hared" si="2454"/>
        <v>Arthritis</v>
      </c>
      <c r="N9844" s="1">
        <v>45096</v>
      </c>
      <c r="O9844" s="17">
        <v>45096</v>
      </c>
      <c r="P9844" s="95">
        <f t="shared" si="2460"/>
        <v>19</v>
      </c>
      <c r="Q9844" s="95">
        <f t="shared" si="2461"/>
        <v>6</v>
      </c>
      <c r="R9844" s="95">
        <f t="shared" si="2462"/>
        <v>2023</v>
      </c>
      <c r="S9844" s="16">
        <f t="shared" si="2463"/>
        <v>45078</v>
      </c>
      <c r="T9844" s="111">
        <v>45078</v>
      </c>
      <c r="U9844" s="3" t="s">
        <v>36113</v>
      </c>
      <c r="V9844" s="3" t="s">
        <v>36114</v>
      </c>
      <c r="W9844" s="3" t="s">
        <v>33</v>
      </c>
      <c r="X9844" s="3" t="s">
        <v>36115</v>
      </c>
      <c r="Y9844" s="3">
        <f t="shared" si="2455"/>
        <v>18424.8544</v>
      </c>
      <c r="Z9844" s="3" t="str">
        <f t="shared" si="2456"/>
        <v>18424.8544</v>
      </c>
      <c r="AA9844" s="3">
        <f t="shared" si="2457"/>
        <v>18424.8544</v>
      </c>
      <c r="AB9844" s="3">
        <v>230</v>
      </c>
      <c r="AC9844" s="3" t="s">
        <v>35</v>
      </c>
      <c r="AD9844" s="3" t="str">
        <f t="shared" si="2458"/>
        <v>Elective</v>
      </c>
      <c r="AE9844" s="4">
        <v>45097</v>
      </c>
      <c r="AF9844" s="22">
        <v>45097</v>
      </c>
      <c r="AG9844" s="3" t="s">
        <v>36</v>
      </c>
      <c r="AH9844" s="3" t="s">
        <v>66</v>
      </c>
      <c r="AI9844">
        <f t="shared" si="2459"/>
        <v>1</v>
      </c>
    </row>
    <row r="9845" spans="1:35" x14ac:dyDescent="0.3">
      <c r="A9845" s="3" t="s">
        <v>36116</v>
      </c>
      <c r="B9845" s="3" t="s">
        <v>162</v>
      </c>
      <c r="C9845" s="3">
        <f t="shared" si="2448"/>
        <v>79</v>
      </c>
      <c r="D9845" s="3">
        <f t="shared" si="2449"/>
        <v>79</v>
      </c>
      <c r="E9845" s="3" t="s">
        <v>41</v>
      </c>
      <c r="F9845" s="3" t="str">
        <f t="shared" si="2450"/>
        <v>Male</v>
      </c>
      <c r="G9845" s="3" t="str">
        <f t="shared" si="2451"/>
        <v>3. Senior Citizens</v>
      </c>
      <c r="H9845" s="3" t="str">
        <f t="shared" si="2452"/>
        <v>Male</v>
      </c>
      <c r="I9845" s="3" t="s">
        <v>53</v>
      </c>
      <c r="J9845" s="3" t="str">
        <f t="shared" si="2453"/>
        <v>3. Senior Citizens-Male</v>
      </c>
      <c r="K9845" s="3" t="str">
        <f>VLOOKUP(I9845,Notes!$J$1:$K$15,2,FALSE)</f>
        <v>B-</v>
      </c>
      <c r="L9845" s="3" t="s">
        <v>106</v>
      </c>
      <c r="M9845" s="3" t="str">
        <f t="shared" si="2454"/>
        <v>Cancer</v>
      </c>
      <c r="N9845" s="1">
        <v>44907</v>
      </c>
      <c r="O9845" s="17">
        <v>44907</v>
      </c>
      <c r="P9845" s="95">
        <f t="shared" si="2460"/>
        <v>12</v>
      </c>
      <c r="Q9845" s="95">
        <f t="shared" si="2461"/>
        <v>12</v>
      </c>
      <c r="R9845" s="95">
        <f t="shared" si="2462"/>
        <v>2022</v>
      </c>
      <c r="S9845" s="16">
        <f t="shared" si="2463"/>
        <v>44896</v>
      </c>
      <c r="T9845" s="111">
        <v>44896</v>
      </c>
      <c r="U9845" s="3" t="s">
        <v>36117</v>
      </c>
      <c r="V9845" s="3" t="s">
        <v>36118</v>
      </c>
      <c r="W9845" s="3" t="s">
        <v>33</v>
      </c>
      <c r="X9845" s="3" t="s">
        <v>36119</v>
      </c>
      <c r="Y9845" s="3">
        <f t="shared" si="2455"/>
        <v>55905.545680000003</v>
      </c>
      <c r="Z9845" s="3" t="str">
        <f t="shared" si="2456"/>
        <v>55905.54568</v>
      </c>
      <c r="AA9845" s="3">
        <f t="shared" si="2457"/>
        <v>55905.545680000003</v>
      </c>
      <c r="AB9845" s="3">
        <v>352</v>
      </c>
      <c r="AC9845" s="3" t="s">
        <v>48</v>
      </c>
      <c r="AD9845" s="3" t="str">
        <f t="shared" si="2458"/>
        <v>Emergency</v>
      </c>
      <c r="AE9845" s="4">
        <v>44929</v>
      </c>
      <c r="AF9845" s="22">
        <v>44929</v>
      </c>
      <c r="AG9845" s="3" t="s">
        <v>49</v>
      </c>
      <c r="AH9845" s="3" t="s">
        <v>50</v>
      </c>
      <c r="AI9845">
        <f t="shared" si="2459"/>
        <v>22</v>
      </c>
    </row>
    <row r="9846" spans="1:35" x14ac:dyDescent="0.3">
      <c r="A9846" s="3" t="s">
        <v>3785</v>
      </c>
      <c r="B9846" s="3" t="s">
        <v>301</v>
      </c>
      <c r="C9846" s="3">
        <f t="shared" si="2448"/>
        <v>60</v>
      </c>
      <c r="D9846" s="3">
        <f t="shared" si="2449"/>
        <v>60</v>
      </c>
      <c r="E9846" s="3" t="s">
        <v>28</v>
      </c>
      <c r="F9846" s="3" t="str">
        <f t="shared" si="2450"/>
        <v>Female</v>
      </c>
      <c r="G9846" s="3" t="str">
        <f t="shared" si="2451"/>
        <v>2. Middle Age</v>
      </c>
      <c r="H9846" s="3" t="str">
        <f t="shared" si="2452"/>
        <v>Female</v>
      </c>
      <c r="I9846" s="3" t="s">
        <v>610</v>
      </c>
      <c r="J9846" s="3" t="str">
        <f t="shared" si="2453"/>
        <v>2. Middle Age-Female</v>
      </c>
      <c r="K9846" s="3" t="str">
        <f>VLOOKUP(I9846,Notes!$J$1:$K$15,2,FALSE)</f>
        <v>B+</v>
      </c>
      <c r="L9846" s="3" t="s">
        <v>82</v>
      </c>
      <c r="M9846" s="3" t="str">
        <f t="shared" si="2454"/>
        <v>Hypertension</v>
      </c>
      <c r="N9846" s="1">
        <v>43695</v>
      </c>
      <c r="O9846" s="17">
        <v>43695</v>
      </c>
      <c r="P9846" s="95">
        <f t="shared" si="2460"/>
        <v>18</v>
      </c>
      <c r="Q9846" s="95">
        <f t="shared" si="2461"/>
        <v>8</v>
      </c>
      <c r="R9846" s="95">
        <f t="shared" si="2462"/>
        <v>2019</v>
      </c>
      <c r="S9846" s="16">
        <f t="shared" si="2463"/>
        <v>43678</v>
      </c>
      <c r="T9846" s="111">
        <v>43678</v>
      </c>
      <c r="U9846" s="3" t="s">
        <v>36120</v>
      </c>
      <c r="V9846" s="3" t="s">
        <v>36121</v>
      </c>
      <c r="W9846" s="3" t="s">
        <v>33</v>
      </c>
      <c r="X9846" s="3" t="s">
        <v>36122</v>
      </c>
      <c r="Y9846" s="3">
        <f t="shared" si="2455"/>
        <v>33991.563470000001</v>
      </c>
      <c r="Z9846" s="3" t="str">
        <f t="shared" si="2456"/>
        <v>33991.56347</v>
      </c>
      <c r="AA9846" s="3">
        <f t="shared" si="2457"/>
        <v>33991.563470000001</v>
      </c>
      <c r="AB9846" s="3">
        <v>160</v>
      </c>
      <c r="AC9846" s="3" t="s">
        <v>48</v>
      </c>
      <c r="AD9846" s="3" t="str">
        <f t="shared" si="2458"/>
        <v>Emergency</v>
      </c>
      <c r="AE9846" s="4">
        <v>43696</v>
      </c>
      <c r="AF9846" s="22">
        <v>43696</v>
      </c>
      <c r="AG9846" s="3" t="s">
        <v>73</v>
      </c>
      <c r="AH9846" s="3" t="s">
        <v>37</v>
      </c>
      <c r="AI9846">
        <f t="shared" si="2459"/>
        <v>1</v>
      </c>
    </row>
    <row r="9847" spans="1:35" x14ac:dyDescent="0.3">
      <c r="A9847" s="3" t="s">
        <v>29173</v>
      </c>
      <c r="B9847" s="3" t="s">
        <v>831</v>
      </c>
      <c r="C9847" s="3">
        <f t="shared" si="2448"/>
        <v>25</v>
      </c>
      <c r="D9847" s="3">
        <f t="shared" si="2449"/>
        <v>25</v>
      </c>
      <c r="E9847" s="3" t="s">
        <v>41</v>
      </c>
      <c r="F9847" s="3" t="str">
        <f t="shared" si="2450"/>
        <v>Male</v>
      </c>
      <c r="G9847" s="3" t="str">
        <f t="shared" si="2451"/>
        <v>1. Young Adults</v>
      </c>
      <c r="H9847" s="3" t="str">
        <f t="shared" si="2452"/>
        <v>Male</v>
      </c>
      <c r="I9847" s="3" t="s">
        <v>176</v>
      </c>
      <c r="J9847" s="3" t="str">
        <f t="shared" si="2453"/>
        <v>1. Young Adults-Male</v>
      </c>
      <c r="K9847" s="3" t="str">
        <f>VLOOKUP(I9847,Notes!$J$1:$K$15,2,FALSE)</f>
        <v>A-</v>
      </c>
      <c r="L9847" s="3" t="s">
        <v>30</v>
      </c>
      <c r="M9847" s="3" t="str">
        <f t="shared" si="2454"/>
        <v>Diabetes</v>
      </c>
      <c r="N9847" s="1">
        <v>45012</v>
      </c>
      <c r="O9847" s="17">
        <v>45012</v>
      </c>
      <c r="P9847" s="95">
        <f t="shared" si="2460"/>
        <v>27</v>
      </c>
      <c r="Q9847" s="95">
        <f t="shared" si="2461"/>
        <v>3</v>
      </c>
      <c r="R9847" s="95">
        <f t="shared" si="2462"/>
        <v>2023</v>
      </c>
      <c r="S9847" s="16">
        <f t="shared" si="2463"/>
        <v>44986</v>
      </c>
      <c r="T9847" s="111">
        <v>44986</v>
      </c>
      <c r="U9847" s="3" t="s">
        <v>32342</v>
      </c>
      <c r="V9847" s="3" t="s">
        <v>36123</v>
      </c>
      <c r="W9847" s="3" t="s">
        <v>46</v>
      </c>
      <c r="X9847" s="3" t="s">
        <v>36124</v>
      </c>
      <c r="Y9847" s="3">
        <f t="shared" si="2455"/>
        <v>25928.924220000001</v>
      </c>
      <c r="Z9847" s="3" t="str">
        <f t="shared" si="2456"/>
        <v>25928.92422</v>
      </c>
      <c r="AA9847" s="3">
        <f t="shared" si="2457"/>
        <v>25928.924220000001</v>
      </c>
      <c r="AB9847" s="3">
        <v>272</v>
      </c>
      <c r="AC9847" s="3" t="s">
        <v>64</v>
      </c>
      <c r="AD9847" s="3" t="str">
        <f t="shared" si="2458"/>
        <v>Urgent</v>
      </c>
      <c r="AE9847" s="4">
        <v>45021</v>
      </c>
      <c r="AF9847" s="22">
        <v>45021</v>
      </c>
      <c r="AG9847" s="3" t="s">
        <v>36</v>
      </c>
      <c r="AH9847" s="3" t="s">
        <v>37</v>
      </c>
      <c r="AI9847">
        <f t="shared" si="2459"/>
        <v>9</v>
      </c>
    </row>
    <row r="9848" spans="1:35" x14ac:dyDescent="0.3">
      <c r="A9848" s="3" t="s">
        <v>36125</v>
      </c>
      <c r="B9848" s="3" t="s">
        <v>116</v>
      </c>
      <c r="C9848" s="3">
        <f t="shared" si="2448"/>
        <v>85</v>
      </c>
      <c r="D9848" s="3">
        <f t="shared" si="2449"/>
        <v>85</v>
      </c>
      <c r="E9848" s="3" t="s">
        <v>28</v>
      </c>
      <c r="F9848" s="3" t="str">
        <f t="shared" si="2450"/>
        <v>Female</v>
      </c>
      <c r="G9848" s="3" t="str">
        <f t="shared" si="2451"/>
        <v>3. Senior Citizens</v>
      </c>
      <c r="H9848" s="3" t="str">
        <f t="shared" si="2452"/>
        <v>Female</v>
      </c>
      <c r="I9848" s="3" t="s">
        <v>53</v>
      </c>
      <c r="J9848" s="3" t="str">
        <f t="shared" si="2453"/>
        <v>3. Senior Citizens-Female</v>
      </c>
      <c r="K9848" s="3" t="str">
        <f>VLOOKUP(I9848,Notes!$J$1:$K$15,2,FALSE)</f>
        <v>B-</v>
      </c>
      <c r="L9848" s="3" t="s">
        <v>30</v>
      </c>
      <c r="M9848" s="3" t="str">
        <f t="shared" si="2454"/>
        <v>Diabetes</v>
      </c>
      <c r="N9848" s="1">
        <v>43636</v>
      </c>
      <c r="O9848" s="17">
        <v>43636</v>
      </c>
      <c r="P9848" s="95">
        <f t="shared" si="2460"/>
        <v>20</v>
      </c>
      <c r="Q9848" s="95">
        <f t="shared" si="2461"/>
        <v>6</v>
      </c>
      <c r="R9848" s="95">
        <f t="shared" si="2462"/>
        <v>2019</v>
      </c>
      <c r="S9848" s="16">
        <f t="shared" si="2463"/>
        <v>43617</v>
      </c>
      <c r="T9848" s="111">
        <v>43617</v>
      </c>
      <c r="U9848" s="3" t="s">
        <v>36126</v>
      </c>
      <c r="V9848" s="3" t="s">
        <v>36127</v>
      </c>
      <c r="W9848" s="3" t="s">
        <v>33</v>
      </c>
      <c r="X9848" s="3" t="s">
        <v>36128</v>
      </c>
      <c r="Y9848" s="3">
        <f t="shared" si="2455"/>
        <v>46494.211049999998</v>
      </c>
      <c r="Z9848" s="3" t="str">
        <f t="shared" si="2456"/>
        <v>46494.21105</v>
      </c>
      <c r="AA9848" s="3">
        <f t="shared" si="2457"/>
        <v>46494.211049999998</v>
      </c>
      <c r="AB9848" s="3">
        <v>275</v>
      </c>
      <c r="AC9848" s="3" t="s">
        <v>48</v>
      </c>
      <c r="AD9848" s="3" t="str">
        <f t="shared" si="2458"/>
        <v>Emergency</v>
      </c>
      <c r="AE9848" s="4">
        <v>43638</v>
      </c>
      <c r="AF9848" s="22">
        <v>43638</v>
      </c>
      <c r="AG9848" s="3" t="s">
        <v>49</v>
      </c>
      <c r="AH9848" s="3" t="s">
        <v>66</v>
      </c>
      <c r="AI9848">
        <f t="shared" si="2459"/>
        <v>2</v>
      </c>
    </row>
    <row r="9849" spans="1:35" x14ac:dyDescent="0.3">
      <c r="A9849" s="3" t="s">
        <v>36129</v>
      </c>
      <c r="B9849" s="3" t="s">
        <v>242</v>
      </c>
      <c r="C9849" s="3">
        <f t="shared" si="2448"/>
        <v>30</v>
      </c>
      <c r="D9849" s="3">
        <f t="shared" si="2449"/>
        <v>30</v>
      </c>
      <c r="E9849" s="3" t="s">
        <v>41</v>
      </c>
      <c r="F9849" s="3" t="str">
        <f t="shared" si="2450"/>
        <v>Male</v>
      </c>
      <c r="G9849" s="3" t="str">
        <f t="shared" si="2451"/>
        <v>1. Young Adults</v>
      </c>
      <c r="H9849" s="3" t="str">
        <f t="shared" si="2452"/>
        <v>Male</v>
      </c>
      <c r="I9849" s="3" t="s">
        <v>610</v>
      </c>
      <c r="J9849" s="3" t="str">
        <f t="shared" si="2453"/>
        <v>1. Young Adults-Male</v>
      </c>
      <c r="K9849" s="3" t="str">
        <f>VLOOKUP(I9849,Notes!$J$1:$K$15,2,FALSE)</f>
        <v>B+</v>
      </c>
      <c r="L9849" s="3" t="s">
        <v>43</v>
      </c>
      <c r="M9849" s="3" t="str">
        <f t="shared" si="2454"/>
        <v>Asthma</v>
      </c>
      <c r="N9849" s="1">
        <v>44454</v>
      </c>
      <c r="O9849" s="17">
        <v>44454</v>
      </c>
      <c r="P9849" s="95">
        <f t="shared" si="2460"/>
        <v>15</v>
      </c>
      <c r="Q9849" s="95">
        <f t="shared" si="2461"/>
        <v>9</v>
      </c>
      <c r="R9849" s="95">
        <f t="shared" si="2462"/>
        <v>2021</v>
      </c>
      <c r="S9849" s="16">
        <f t="shared" si="2463"/>
        <v>44440</v>
      </c>
      <c r="T9849" s="111">
        <v>44440</v>
      </c>
      <c r="U9849" s="3" t="s">
        <v>16689</v>
      </c>
      <c r="V9849" s="3" t="s">
        <v>36130</v>
      </c>
      <c r="W9849" s="3" t="s">
        <v>85</v>
      </c>
      <c r="X9849" s="3" t="s">
        <v>36131</v>
      </c>
      <c r="Y9849" s="3">
        <f t="shared" si="2455"/>
        <v>14058.2292</v>
      </c>
      <c r="Z9849" s="3" t="str">
        <f t="shared" si="2456"/>
        <v>14058.2292</v>
      </c>
      <c r="AA9849" s="3">
        <f t="shared" si="2457"/>
        <v>14058.2292</v>
      </c>
      <c r="AB9849" s="3">
        <v>295</v>
      </c>
      <c r="AC9849" s="3" t="s">
        <v>48</v>
      </c>
      <c r="AD9849" s="3" t="str">
        <f t="shared" si="2458"/>
        <v>Emergency</v>
      </c>
      <c r="AE9849" s="4">
        <v>44477</v>
      </c>
      <c r="AF9849" s="22">
        <v>44477</v>
      </c>
      <c r="AG9849" s="3" t="s">
        <v>36</v>
      </c>
      <c r="AH9849" s="3" t="s">
        <v>37</v>
      </c>
      <c r="AI9849">
        <f t="shared" si="2459"/>
        <v>23</v>
      </c>
    </row>
    <row r="9850" spans="1:35" x14ac:dyDescent="0.3">
      <c r="A9850" s="3" t="s">
        <v>36132</v>
      </c>
      <c r="B9850" s="3" t="s">
        <v>474</v>
      </c>
      <c r="C9850" s="3">
        <f t="shared" si="2448"/>
        <v>67</v>
      </c>
      <c r="D9850" s="3">
        <f t="shared" si="2449"/>
        <v>67</v>
      </c>
      <c r="E9850" s="3" t="s">
        <v>28</v>
      </c>
      <c r="F9850" s="3" t="str">
        <f t="shared" si="2450"/>
        <v>Female</v>
      </c>
      <c r="G9850" s="3" t="str">
        <f t="shared" si="2451"/>
        <v>3. Senior Citizens</v>
      </c>
      <c r="H9850" s="3" t="str">
        <f t="shared" si="2452"/>
        <v>Female</v>
      </c>
      <c r="I9850" s="3" t="s">
        <v>53</v>
      </c>
      <c r="J9850" s="3" t="str">
        <f t="shared" si="2453"/>
        <v>3. Senior Citizens-Female</v>
      </c>
      <c r="K9850" s="3" t="str">
        <f>VLOOKUP(I9850,Notes!$J$1:$K$15,2,FALSE)</f>
        <v>B-</v>
      </c>
      <c r="L9850" s="3" t="s">
        <v>54</v>
      </c>
      <c r="M9850" s="3" t="str">
        <f t="shared" si="2454"/>
        <v>Obesity</v>
      </c>
      <c r="N9850" s="1">
        <v>43658</v>
      </c>
      <c r="O9850" s="17">
        <v>43658</v>
      </c>
      <c r="P9850" s="95">
        <f t="shared" si="2460"/>
        <v>12</v>
      </c>
      <c r="Q9850" s="95">
        <f t="shared" si="2461"/>
        <v>7</v>
      </c>
      <c r="R9850" s="95">
        <f t="shared" si="2462"/>
        <v>2019</v>
      </c>
      <c r="S9850" s="16">
        <f t="shared" si="2463"/>
        <v>43647</v>
      </c>
      <c r="T9850" s="111">
        <v>43647</v>
      </c>
      <c r="U9850" s="3" t="s">
        <v>36133</v>
      </c>
      <c r="V9850" s="3" t="s">
        <v>36134</v>
      </c>
      <c r="W9850" s="3" t="s">
        <v>33</v>
      </c>
      <c r="X9850" s="3" t="s">
        <v>36135</v>
      </c>
      <c r="Y9850" s="3">
        <f t="shared" si="2455"/>
        <v>10259.995080000001</v>
      </c>
      <c r="Z9850" s="3" t="str">
        <f t="shared" si="2456"/>
        <v>10259.99508</v>
      </c>
      <c r="AA9850" s="3">
        <f t="shared" si="2457"/>
        <v>10259.995080000001</v>
      </c>
      <c r="AB9850" s="3">
        <v>220</v>
      </c>
      <c r="AC9850" s="3" t="s">
        <v>35</v>
      </c>
      <c r="AD9850" s="3" t="str">
        <f t="shared" si="2458"/>
        <v>Elective</v>
      </c>
      <c r="AE9850" s="4">
        <v>43662</v>
      </c>
      <c r="AF9850" s="22">
        <v>43662</v>
      </c>
      <c r="AG9850" s="3" t="s">
        <v>36</v>
      </c>
      <c r="AH9850" s="3" t="s">
        <v>50</v>
      </c>
      <c r="AI9850">
        <f t="shared" si="2459"/>
        <v>4</v>
      </c>
    </row>
    <row r="9851" spans="1:35" x14ac:dyDescent="0.3">
      <c r="A9851" s="3" t="s">
        <v>7681</v>
      </c>
      <c r="B9851" s="3" t="s">
        <v>228</v>
      </c>
      <c r="C9851" s="3">
        <f t="shared" si="2448"/>
        <v>83</v>
      </c>
      <c r="D9851" s="3">
        <f t="shared" si="2449"/>
        <v>83</v>
      </c>
      <c r="E9851" s="3" t="s">
        <v>28</v>
      </c>
      <c r="F9851" s="3" t="str">
        <f t="shared" si="2450"/>
        <v>Female</v>
      </c>
      <c r="G9851" s="3" t="str">
        <f t="shared" si="2451"/>
        <v>3. Senior Citizens</v>
      </c>
      <c r="H9851" s="3" t="str">
        <f t="shared" si="2452"/>
        <v>Female</v>
      </c>
      <c r="I9851" s="3" t="s">
        <v>29</v>
      </c>
      <c r="J9851" s="3" t="str">
        <f t="shared" si="2453"/>
        <v>3. Senior Citizens-Female</v>
      </c>
      <c r="K9851" s="3" t="str">
        <f>VLOOKUP(I9851,Notes!$J$1:$K$15,2,FALSE)</f>
        <v>O-</v>
      </c>
      <c r="L9851" s="3" t="s">
        <v>69</v>
      </c>
      <c r="M9851" s="3" t="str">
        <f t="shared" si="2454"/>
        <v>Arthritis</v>
      </c>
      <c r="N9851" s="1">
        <v>44060</v>
      </c>
      <c r="O9851" s="17">
        <v>44060</v>
      </c>
      <c r="P9851" s="95">
        <f t="shared" si="2460"/>
        <v>17</v>
      </c>
      <c r="Q9851" s="95">
        <f t="shared" si="2461"/>
        <v>8</v>
      </c>
      <c r="R9851" s="95">
        <f t="shared" si="2462"/>
        <v>2020</v>
      </c>
      <c r="S9851" s="16">
        <f t="shared" si="2463"/>
        <v>44044</v>
      </c>
      <c r="T9851" s="111">
        <v>44044</v>
      </c>
      <c r="U9851" s="3" t="s">
        <v>36136</v>
      </c>
      <c r="V9851" s="3" t="s">
        <v>36137</v>
      </c>
      <c r="W9851" s="3" t="s">
        <v>33</v>
      </c>
      <c r="X9851" s="3" t="s">
        <v>36138</v>
      </c>
      <c r="Y9851" s="3">
        <f t="shared" si="2455"/>
        <v>33643.015059999998</v>
      </c>
      <c r="Z9851" s="3" t="str">
        <f t="shared" si="2456"/>
        <v>33643.01506</v>
      </c>
      <c r="AA9851" s="3">
        <f t="shared" si="2457"/>
        <v>33643.015059999998</v>
      </c>
      <c r="AB9851" s="3">
        <v>338</v>
      </c>
      <c r="AC9851" s="3" t="s">
        <v>35</v>
      </c>
      <c r="AD9851" s="3" t="str">
        <f t="shared" si="2458"/>
        <v>Elective</v>
      </c>
      <c r="AE9851" s="4">
        <v>44062</v>
      </c>
      <c r="AF9851" s="22">
        <v>44062</v>
      </c>
      <c r="AG9851" s="3" t="s">
        <v>73</v>
      </c>
      <c r="AH9851" s="3" t="s">
        <v>66</v>
      </c>
      <c r="AI9851">
        <f t="shared" si="2459"/>
        <v>2</v>
      </c>
    </row>
    <row r="9852" spans="1:35" x14ac:dyDescent="0.3">
      <c r="A9852" s="3" t="s">
        <v>36139</v>
      </c>
      <c r="B9852" s="3" t="s">
        <v>310</v>
      </c>
      <c r="C9852" s="3">
        <f t="shared" si="2448"/>
        <v>57</v>
      </c>
      <c r="D9852" s="3">
        <f t="shared" si="2449"/>
        <v>57</v>
      </c>
      <c r="E9852" s="3" t="s">
        <v>41</v>
      </c>
      <c r="F9852" s="3" t="str">
        <f t="shared" si="2450"/>
        <v>Male</v>
      </c>
      <c r="G9852" s="3" t="str">
        <f t="shared" si="2451"/>
        <v>2. Middle Age</v>
      </c>
      <c r="H9852" s="3" t="str">
        <f t="shared" si="2452"/>
        <v>Male</v>
      </c>
      <c r="I9852" s="3" t="s">
        <v>610</v>
      </c>
      <c r="J9852" s="3" t="str">
        <f t="shared" si="2453"/>
        <v>2. Middle Age-Male</v>
      </c>
      <c r="K9852" s="3" t="str">
        <f>VLOOKUP(I9852,Notes!$J$1:$K$15,2,FALSE)</f>
        <v>B+</v>
      </c>
      <c r="L9852" s="3" t="s">
        <v>82</v>
      </c>
      <c r="M9852" s="3" t="str">
        <f t="shared" si="2454"/>
        <v>Hypertension</v>
      </c>
      <c r="N9852" s="1">
        <v>44180</v>
      </c>
      <c r="O9852" s="17">
        <v>44180</v>
      </c>
      <c r="P9852" s="95">
        <f t="shared" si="2460"/>
        <v>15</v>
      </c>
      <c r="Q9852" s="95">
        <f t="shared" si="2461"/>
        <v>12</v>
      </c>
      <c r="R9852" s="95">
        <f t="shared" si="2462"/>
        <v>2020</v>
      </c>
      <c r="S9852" s="16">
        <f t="shared" si="2463"/>
        <v>44166</v>
      </c>
      <c r="T9852" s="111">
        <v>44166</v>
      </c>
      <c r="U9852" s="3" t="s">
        <v>2173</v>
      </c>
      <c r="V9852" s="3" t="s">
        <v>36140</v>
      </c>
      <c r="W9852" s="3" t="s">
        <v>33</v>
      </c>
      <c r="X9852" s="3" t="s">
        <v>36141</v>
      </c>
      <c r="Y9852" s="3">
        <f t="shared" si="2455"/>
        <v>7708.024872</v>
      </c>
      <c r="Z9852" s="3" t="str">
        <f t="shared" si="2456"/>
        <v>7708.024872</v>
      </c>
      <c r="AA9852" s="3">
        <f t="shared" si="2457"/>
        <v>7708.024872</v>
      </c>
      <c r="AB9852" s="3">
        <v>207</v>
      </c>
      <c r="AC9852" s="3" t="s">
        <v>48</v>
      </c>
      <c r="AD9852" s="3" t="str">
        <f t="shared" si="2458"/>
        <v>Emergency</v>
      </c>
      <c r="AE9852" s="4">
        <v>44209</v>
      </c>
      <c r="AF9852" s="22">
        <v>44209</v>
      </c>
      <c r="AG9852" s="3" t="s">
        <v>130</v>
      </c>
      <c r="AH9852" s="3" t="s">
        <v>37</v>
      </c>
      <c r="AI9852">
        <f t="shared" si="2459"/>
        <v>29</v>
      </c>
    </row>
    <row r="9853" spans="1:35" x14ac:dyDescent="0.3">
      <c r="A9853" s="3" t="s">
        <v>36142</v>
      </c>
      <c r="B9853" s="3" t="s">
        <v>148</v>
      </c>
      <c r="C9853" s="3">
        <f t="shared" si="2448"/>
        <v>66</v>
      </c>
      <c r="D9853" s="3">
        <f t="shared" si="2449"/>
        <v>66</v>
      </c>
      <c r="E9853" s="3" t="s">
        <v>28</v>
      </c>
      <c r="F9853" s="3" t="str">
        <f t="shared" si="2450"/>
        <v>Female</v>
      </c>
      <c r="G9853" s="3" t="str">
        <f t="shared" si="2451"/>
        <v>3. Senior Citizens</v>
      </c>
      <c r="H9853" s="3" t="str">
        <f t="shared" si="2452"/>
        <v>Female</v>
      </c>
      <c r="I9853" s="3" t="s">
        <v>610</v>
      </c>
      <c r="J9853" s="3" t="str">
        <f t="shared" si="2453"/>
        <v>3. Senior Citizens-Female</v>
      </c>
      <c r="K9853" s="3" t="str">
        <f>VLOOKUP(I9853,Notes!$J$1:$K$15,2,FALSE)</f>
        <v>B+</v>
      </c>
      <c r="L9853" s="3" t="s">
        <v>69</v>
      </c>
      <c r="M9853" s="3" t="str">
        <f t="shared" si="2454"/>
        <v>Arthritis</v>
      </c>
      <c r="N9853" s="1">
        <v>43853</v>
      </c>
      <c r="O9853" s="17">
        <v>43853</v>
      </c>
      <c r="P9853" s="95">
        <f t="shared" si="2460"/>
        <v>23</v>
      </c>
      <c r="Q9853" s="95">
        <f t="shared" si="2461"/>
        <v>1</v>
      </c>
      <c r="R9853" s="95">
        <f t="shared" si="2462"/>
        <v>2020</v>
      </c>
      <c r="S9853" s="16">
        <f t="shared" si="2463"/>
        <v>43831</v>
      </c>
      <c r="T9853" s="111">
        <v>43831</v>
      </c>
      <c r="U9853" s="3" t="s">
        <v>36143</v>
      </c>
      <c r="V9853" s="3" t="s">
        <v>36144</v>
      </c>
      <c r="W9853" s="3" t="s">
        <v>33</v>
      </c>
      <c r="X9853" s="3" t="s">
        <v>36145</v>
      </c>
      <c r="Y9853" s="3">
        <f t="shared" si="2455"/>
        <v>35597.528149999998</v>
      </c>
      <c r="Z9853" s="3" t="str">
        <f t="shared" si="2456"/>
        <v>35597.52815</v>
      </c>
      <c r="AA9853" s="3">
        <f t="shared" si="2457"/>
        <v>35597.528149999998</v>
      </c>
      <c r="AB9853" s="3">
        <v>142</v>
      </c>
      <c r="AC9853" s="3" t="s">
        <v>35</v>
      </c>
      <c r="AD9853" s="3" t="str">
        <f t="shared" si="2458"/>
        <v>Elective</v>
      </c>
      <c r="AE9853" s="4">
        <v>43874</v>
      </c>
      <c r="AF9853" s="22">
        <v>43874</v>
      </c>
      <c r="AG9853" s="3" t="s">
        <v>73</v>
      </c>
      <c r="AH9853" s="3" t="s">
        <v>50</v>
      </c>
      <c r="AI9853">
        <f t="shared" si="2459"/>
        <v>21</v>
      </c>
    </row>
    <row r="9854" spans="1:35" x14ac:dyDescent="0.3">
      <c r="A9854" s="3" t="s">
        <v>36146</v>
      </c>
      <c r="B9854" s="3" t="s">
        <v>373</v>
      </c>
      <c r="C9854" s="3">
        <f t="shared" si="2448"/>
        <v>71</v>
      </c>
      <c r="D9854" s="3">
        <f t="shared" si="2449"/>
        <v>71</v>
      </c>
      <c r="E9854" s="3" t="s">
        <v>41</v>
      </c>
      <c r="F9854" s="3" t="str">
        <f t="shared" si="2450"/>
        <v>Male</v>
      </c>
      <c r="G9854" s="3" t="str">
        <f t="shared" si="2451"/>
        <v>3. Senior Citizens</v>
      </c>
      <c r="H9854" s="3" t="str">
        <f t="shared" si="2452"/>
        <v>Male</v>
      </c>
      <c r="I9854" s="3" t="s">
        <v>95</v>
      </c>
      <c r="J9854" s="3" t="str">
        <f t="shared" si="2453"/>
        <v>3. Senior Citizens-Male</v>
      </c>
      <c r="K9854" s="3" t="str">
        <f>VLOOKUP(I9854,Notes!$J$1:$K$15,2,FALSE)</f>
        <v>A+</v>
      </c>
      <c r="L9854" s="3" t="s">
        <v>82</v>
      </c>
      <c r="M9854" s="3" t="str">
        <f t="shared" si="2454"/>
        <v>Hypertension</v>
      </c>
      <c r="N9854" s="1">
        <v>45075</v>
      </c>
      <c r="O9854" s="17">
        <v>45075</v>
      </c>
      <c r="P9854" s="95">
        <f t="shared" si="2460"/>
        <v>29</v>
      </c>
      <c r="Q9854" s="95">
        <f t="shared" si="2461"/>
        <v>5</v>
      </c>
      <c r="R9854" s="95">
        <f t="shared" si="2462"/>
        <v>2023</v>
      </c>
      <c r="S9854" s="16">
        <f t="shared" si="2463"/>
        <v>45047</v>
      </c>
      <c r="T9854" s="111">
        <v>45047</v>
      </c>
      <c r="U9854" s="3" t="s">
        <v>36147</v>
      </c>
      <c r="V9854" s="3" t="s">
        <v>36148</v>
      </c>
      <c r="W9854" s="3" t="s">
        <v>33</v>
      </c>
      <c r="X9854" s="3" t="s">
        <v>36149</v>
      </c>
      <c r="Y9854" s="3">
        <f t="shared" si="2455"/>
        <v>24987.800149999999</v>
      </c>
      <c r="Z9854" s="3" t="str">
        <f t="shared" si="2456"/>
        <v>24987.80015</v>
      </c>
      <c r="AA9854" s="3">
        <f t="shared" si="2457"/>
        <v>24987.800149999999</v>
      </c>
      <c r="AB9854" s="3">
        <v>159</v>
      </c>
      <c r="AC9854" s="3" t="s">
        <v>64</v>
      </c>
      <c r="AD9854" s="3" t="str">
        <f t="shared" si="2458"/>
        <v>Urgent</v>
      </c>
      <c r="AE9854" s="4">
        <v>45077</v>
      </c>
      <c r="AF9854" s="22">
        <v>45077</v>
      </c>
      <c r="AG9854" s="3" t="s">
        <v>65</v>
      </c>
      <c r="AH9854" s="3" t="s">
        <v>66</v>
      </c>
      <c r="AI9854">
        <f t="shared" si="2459"/>
        <v>2</v>
      </c>
    </row>
    <row r="9855" spans="1:35" x14ac:dyDescent="0.3">
      <c r="A9855" s="3" t="s">
        <v>25194</v>
      </c>
      <c r="B9855" s="3" t="s">
        <v>346</v>
      </c>
      <c r="C9855" s="3">
        <f t="shared" si="2448"/>
        <v>31</v>
      </c>
      <c r="D9855" s="3">
        <f t="shared" si="2449"/>
        <v>31</v>
      </c>
      <c r="E9855" s="3" t="s">
        <v>41</v>
      </c>
      <c r="F9855" s="3" t="str">
        <f t="shared" si="2450"/>
        <v>Male</v>
      </c>
      <c r="G9855" s="3" t="str">
        <f t="shared" si="2451"/>
        <v>1. Young Adults</v>
      </c>
      <c r="H9855" s="3" t="str">
        <f t="shared" si="2452"/>
        <v>Male</v>
      </c>
      <c r="I9855" s="3" t="s">
        <v>95</v>
      </c>
      <c r="J9855" s="3" t="str">
        <f t="shared" si="2453"/>
        <v>1. Young Adults-Male</v>
      </c>
      <c r="K9855" s="3" t="str">
        <f>VLOOKUP(I9855,Notes!$J$1:$K$15,2,FALSE)</f>
        <v>A+</v>
      </c>
      <c r="L9855" s="3" t="s">
        <v>106</v>
      </c>
      <c r="M9855" s="3" t="str">
        <f t="shared" si="2454"/>
        <v>Cancer</v>
      </c>
      <c r="N9855" s="1">
        <v>44242</v>
      </c>
      <c r="O9855" s="17">
        <v>44242</v>
      </c>
      <c r="P9855" s="95">
        <f t="shared" si="2460"/>
        <v>15</v>
      </c>
      <c r="Q9855" s="95">
        <f t="shared" si="2461"/>
        <v>2</v>
      </c>
      <c r="R9855" s="95">
        <f t="shared" si="2462"/>
        <v>2021</v>
      </c>
      <c r="S9855" s="16">
        <f t="shared" si="2463"/>
        <v>44228</v>
      </c>
      <c r="T9855" s="111">
        <v>44228</v>
      </c>
      <c r="U9855" s="3" t="s">
        <v>36150</v>
      </c>
      <c r="V9855" s="3" t="s">
        <v>36151</v>
      </c>
      <c r="W9855" s="3" t="s">
        <v>91</v>
      </c>
      <c r="X9855" s="3" t="s">
        <v>36152</v>
      </c>
      <c r="Y9855" s="3">
        <f t="shared" si="2455"/>
        <v>38346.785880000003</v>
      </c>
      <c r="Z9855" s="3" t="str">
        <f t="shared" si="2456"/>
        <v>38346.78588</v>
      </c>
      <c r="AA9855" s="3">
        <f t="shared" si="2457"/>
        <v>38346.785880000003</v>
      </c>
      <c r="AB9855" s="3">
        <v>477</v>
      </c>
      <c r="AC9855" s="3" t="s">
        <v>48</v>
      </c>
      <c r="AD9855" s="3" t="str">
        <f t="shared" si="2458"/>
        <v>Emergency</v>
      </c>
      <c r="AE9855" s="4">
        <v>44250</v>
      </c>
      <c r="AF9855" s="22">
        <v>44250</v>
      </c>
      <c r="AG9855" s="3" t="s">
        <v>73</v>
      </c>
      <c r="AH9855" s="3" t="s">
        <v>66</v>
      </c>
      <c r="AI9855">
        <f t="shared" si="2459"/>
        <v>8</v>
      </c>
    </row>
    <row r="9856" spans="1:35" x14ac:dyDescent="0.3">
      <c r="A9856" s="3" t="s">
        <v>36153</v>
      </c>
      <c r="B9856" s="3" t="s">
        <v>260</v>
      </c>
      <c r="C9856" s="3">
        <f t="shared" si="2448"/>
        <v>46</v>
      </c>
      <c r="D9856" s="3">
        <f t="shared" si="2449"/>
        <v>46</v>
      </c>
      <c r="E9856" s="3" t="s">
        <v>28</v>
      </c>
      <c r="F9856" s="3" t="str">
        <f t="shared" si="2450"/>
        <v>Female</v>
      </c>
      <c r="G9856" s="3" t="str">
        <f t="shared" si="2451"/>
        <v>2. Middle Age</v>
      </c>
      <c r="H9856" s="3" t="str">
        <f t="shared" si="2452"/>
        <v>Female</v>
      </c>
      <c r="I9856" s="3" t="s">
        <v>75</v>
      </c>
      <c r="J9856" s="3" t="str">
        <f t="shared" si="2453"/>
        <v>2. Middle Age-Female</v>
      </c>
      <c r="K9856" s="3" t="str">
        <f>VLOOKUP(I9856,Notes!$J$1:$K$15,2,FALSE)</f>
        <v>AB+</v>
      </c>
      <c r="L9856" s="3" t="s">
        <v>30</v>
      </c>
      <c r="M9856" s="3" t="str">
        <f t="shared" si="2454"/>
        <v>Diabetes</v>
      </c>
      <c r="N9856" s="1">
        <v>43583</v>
      </c>
      <c r="O9856" s="17">
        <v>43583</v>
      </c>
      <c r="P9856" s="95">
        <f t="shared" si="2460"/>
        <v>28</v>
      </c>
      <c r="Q9856" s="95">
        <f t="shared" si="2461"/>
        <v>4</v>
      </c>
      <c r="R9856" s="95">
        <f t="shared" si="2462"/>
        <v>2019</v>
      </c>
      <c r="S9856" s="16">
        <f t="shared" si="2463"/>
        <v>43556</v>
      </c>
      <c r="T9856" s="111">
        <v>43556</v>
      </c>
      <c r="U9856" s="3" t="s">
        <v>36154</v>
      </c>
      <c r="V9856" s="3" t="s">
        <v>36155</v>
      </c>
      <c r="W9856" s="3" t="s">
        <v>33</v>
      </c>
      <c r="X9856" s="3" t="s">
        <v>36156</v>
      </c>
      <c r="Y9856" s="3">
        <f t="shared" si="2455"/>
        <v>21821.37616</v>
      </c>
      <c r="Z9856" s="3" t="str">
        <f t="shared" si="2456"/>
        <v>21821.37616</v>
      </c>
      <c r="AA9856" s="3">
        <f t="shared" si="2457"/>
        <v>21821.37616</v>
      </c>
      <c r="AB9856" s="3">
        <v>258</v>
      </c>
      <c r="AC9856" s="3" t="s">
        <v>64</v>
      </c>
      <c r="AD9856" s="3" t="str">
        <f t="shared" si="2458"/>
        <v>Urgent</v>
      </c>
      <c r="AE9856" s="4">
        <v>43589</v>
      </c>
      <c r="AF9856" s="22">
        <v>43589</v>
      </c>
      <c r="AG9856" s="3" t="s">
        <v>73</v>
      </c>
      <c r="AH9856" s="3" t="s">
        <v>50</v>
      </c>
      <c r="AI9856">
        <f t="shared" si="2459"/>
        <v>6</v>
      </c>
    </row>
    <row r="9857" spans="1:35" x14ac:dyDescent="0.3">
      <c r="A9857" s="3" t="s">
        <v>2616</v>
      </c>
      <c r="B9857" s="3" t="s">
        <v>341</v>
      </c>
      <c r="C9857" s="3">
        <f t="shared" si="2448"/>
        <v>68</v>
      </c>
      <c r="D9857" s="3">
        <f t="shared" si="2449"/>
        <v>68</v>
      </c>
      <c r="E9857" s="3" t="s">
        <v>28</v>
      </c>
      <c r="F9857" s="3" t="str">
        <f t="shared" si="2450"/>
        <v>Female</v>
      </c>
      <c r="G9857" s="3" t="str">
        <f t="shared" si="2451"/>
        <v>3. Senior Citizens</v>
      </c>
      <c r="H9857" s="3" t="str">
        <f t="shared" si="2452"/>
        <v>Female</v>
      </c>
      <c r="I9857" s="3" t="s">
        <v>95</v>
      </c>
      <c r="J9857" s="3" t="str">
        <f t="shared" si="2453"/>
        <v>3. Senior Citizens-Female</v>
      </c>
      <c r="K9857" s="3" t="str">
        <f>VLOOKUP(I9857,Notes!$J$1:$K$15,2,FALSE)</f>
        <v>A+</v>
      </c>
      <c r="L9857" s="3" t="s">
        <v>82</v>
      </c>
      <c r="M9857" s="3" t="str">
        <f t="shared" si="2454"/>
        <v>Hypertension</v>
      </c>
      <c r="N9857" s="1">
        <v>44394</v>
      </c>
      <c r="O9857" s="17">
        <v>44394</v>
      </c>
      <c r="P9857" s="95">
        <f t="shared" si="2460"/>
        <v>17</v>
      </c>
      <c r="Q9857" s="95">
        <f t="shared" si="2461"/>
        <v>7</v>
      </c>
      <c r="R9857" s="95">
        <f t="shared" si="2462"/>
        <v>2021</v>
      </c>
      <c r="S9857" s="16">
        <f t="shared" si="2463"/>
        <v>44378</v>
      </c>
      <c r="T9857" s="111">
        <v>44378</v>
      </c>
      <c r="U9857" s="3" t="s">
        <v>36157</v>
      </c>
      <c r="V9857" s="3" t="s">
        <v>9535</v>
      </c>
      <c r="W9857" s="3" t="s">
        <v>33</v>
      </c>
      <c r="X9857" s="3" t="s">
        <v>36158</v>
      </c>
      <c r="Y9857" s="3">
        <f t="shared" si="2455"/>
        <v>28510.951209999999</v>
      </c>
      <c r="Z9857" s="3" t="str">
        <f t="shared" si="2456"/>
        <v>28510.95121</v>
      </c>
      <c r="AA9857" s="3">
        <f t="shared" si="2457"/>
        <v>28510.951209999999</v>
      </c>
      <c r="AB9857" s="3">
        <v>246</v>
      </c>
      <c r="AC9857" s="3" t="s">
        <v>64</v>
      </c>
      <c r="AD9857" s="3" t="str">
        <f t="shared" si="2458"/>
        <v>Urgent</v>
      </c>
      <c r="AE9857" s="4">
        <v>44396</v>
      </c>
      <c r="AF9857" s="22">
        <v>44396</v>
      </c>
      <c r="AG9857" s="3" t="s">
        <v>130</v>
      </c>
      <c r="AH9857" s="3" t="s">
        <v>66</v>
      </c>
      <c r="AI9857">
        <f t="shared" si="2459"/>
        <v>2</v>
      </c>
    </row>
    <row r="9858" spans="1:35" x14ac:dyDescent="0.3">
      <c r="A9858" s="3" t="s">
        <v>36159</v>
      </c>
      <c r="B9858" s="3" t="s">
        <v>137</v>
      </c>
      <c r="C9858" s="3">
        <f t="shared" ref="C9858:C9921" si="2464">VALUE(D9858)</f>
        <v>64</v>
      </c>
      <c r="D9858" s="3">
        <f t="shared" ref="D9858:D9921" si="2465">VALUE(IF(B9858="8I",81,B9858))</f>
        <v>64</v>
      </c>
      <c r="E9858" s="3" t="s">
        <v>41</v>
      </c>
      <c r="F9858" s="3" t="str">
        <f t="shared" ref="F9858:F9921" si="2466">TRIM(E9858)</f>
        <v>Male</v>
      </c>
      <c r="G9858" s="3" t="str">
        <f t="shared" ref="G9858:G9921" si="2467">IF(D9858&lt;=34,"1. Young Adults",IF(D9858&lt;=60,"2. Middle Age","3. Senior Citizens"))</f>
        <v>3. Senior Citizens</v>
      </c>
      <c r="H9858" s="3" t="str">
        <f t="shared" ref="H9858:H9921" si="2468">IF(F9858="M","Male",F9858)</f>
        <v>Male</v>
      </c>
      <c r="I9858" s="3" t="s">
        <v>29</v>
      </c>
      <c r="J9858" s="3" t="str">
        <f t="shared" ref="J9858:J9921" si="2469">_xlfn.CONCAT(G9858,"-",H9858)</f>
        <v>3. Senior Citizens-Male</v>
      </c>
      <c r="K9858" s="3" t="str">
        <f>VLOOKUP(I9858,Notes!$J$1:$K$15,2,FALSE)</f>
        <v>O-</v>
      </c>
      <c r="L9858" s="3" t="s">
        <v>82</v>
      </c>
      <c r="M9858" s="3" t="str">
        <f t="shared" ref="M9858:M9921" si="2470">PROPER(L9858)</f>
        <v>Hypertension</v>
      </c>
      <c r="N9858" s="1">
        <v>43980</v>
      </c>
      <c r="O9858" s="17">
        <v>43980</v>
      </c>
      <c r="P9858" s="95">
        <f t="shared" si="2460"/>
        <v>29</v>
      </c>
      <c r="Q9858" s="95">
        <f t="shared" si="2461"/>
        <v>5</v>
      </c>
      <c r="R9858" s="95">
        <f t="shared" si="2462"/>
        <v>2020</v>
      </c>
      <c r="S9858" s="16">
        <f t="shared" si="2463"/>
        <v>43952</v>
      </c>
      <c r="T9858" s="111">
        <v>43952</v>
      </c>
      <c r="U9858" s="3" t="s">
        <v>36160</v>
      </c>
      <c r="V9858" s="3" t="s">
        <v>36161</v>
      </c>
      <c r="W9858" s="3" t="s">
        <v>33</v>
      </c>
      <c r="X9858" s="3" t="s">
        <v>36162</v>
      </c>
      <c r="Y9858" s="3">
        <f t="shared" ref="Y9858:Y9921" si="2471">VALUE(Z9858)</f>
        <v>16968.226170000002</v>
      </c>
      <c r="Z9858" s="3" t="str">
        <f t="shared" ref="Z9858:Z9921" si="2472">SUBSTITUTE(X9858,"O","0")</f>
        <v>16968.22617</v>
      </c>
      <c r="AA9858" s="3">
        <f t="shared" ref="AA9858:AA9921" si="2473">IFERROR(Y9858,23332)</f>
        <v>16968.226170000002</v>
      </c>
      <c r="AB9858" s="3">
        <v>367</v>
      </c>
      <c r="AC9858" s="3" t="s">
        <v>48</v>
      </c>
      <c r="AD9858" s="3" t="str">
        <f t="shared" ref="AD9858:AD9921" si="2474">IF(TRIM(AC9858)="Emer","Emergency",TRIM(AC9858))</f>
        <v>Emergency</v>
      </c>
      <c r="AE9858" s="4">
        <v>43984</v>
      </c>
      <c r="AF9858" s="22">
        <v>43984</v>
      </c>
      <c r="AG9858" s="3" t="s">
        <v>49</v>
      </c>
      <c r="AH9858" s="3" t="s">
        <v>50</v>
      </c>
      <c r="AI9858">
        <f t="shared" ref="AI9858:AI9921" si="2475">_xlfn.DAYS(AF9858,O9858)</f>
        <v>4</v>
      </c>
    </row>
    <row r="9859" spans="1:35" x14ac:dyDescent="0.3">
      <c r="A9859" s="3" t="s">
        <v>36163</v>
      </c>
      <c r="B9859" s="3" t="s">
        <v>341</v>
      </c>
      <c r="C9859" s="3">
        <f t="shared" si="2464"/>
        <v>68</v>
      </c>
      <c r="D9859" s="3">
        <f t="shared" si="2465"/>
        <v>68</v>
      </c>
      <c r="E9859" s="3" t="s">
        <v>28</v>
      </c>
      <c r="F9859" s="3" t="str">
        <f t="shared" si="2466"/>
        <v>Female</v>
      </c>
      <c r="G9859" s="3" t="str">
        <f t="shared" si="2467"/>
        <v>3. Senior Citizens</v>
      </c>
      <c r="H9859" s="3" t="str">
        <f t="shared" si="2468"/>
        <v>Female</v>
      </c>
      <c r="I9859" s="3" t="s">
        <v>95</v>
      </c>
      <c r="J9859" s="3" t="str">
        <f t="shared" si="2469"/>
        <v>3. Senior Citizens-Female</v>
      </c>
      <c r="K9859" s="3" t="str">
        <f>VLOOKUP(I9859,Notes!$J$1:$K$15,2,FALSE)</f>
        <v>A+</v>
      </c>
      <c r="L9859" s="3" t="s">
        <v>82</v>
      </c>
      <c r="M9859" s="3" t="str">
        <f t="shared" si="2470"/>
        <v>Hypertension</v>
      </c>
      <c r="N9859" s="1">
        <v>44884</v>
      </c>
      <c r="O9859" s="17">
        <v>44884</v>
      </c>
      <c r="P9859" s="95">
        <f t="shared" ref="P9859:P9922" si="2476">DAY(O9859)</f>
        <v>19</v>
      </c>
      <c r="Q9859" s="95">
        <f t="shared" ref="Q9859:Q9922" si="2477">MONTH(O9859)</f>
        <v>11</v>
      </c>
      <c r="R9859" s="95">
        <f t="shared" ref="R9859:R9922" si="2478">YEAR(O9859)</f>
        <v>2022</v>
      </c>
      <c r="S9859" s="16">
        <f t="shared" ref="S9859:S9922" si="2479">DATE(R9859,Q9859,1)</f>
        <v>44866</v>
      </c>
      <c r="T9859" s="111">
        <v>44866</v>
      </c>
      <c r="U9859" s="3" t="s">
        <v>30415</v>
      </c>
      <c r="V9859" s="3" t="s">
        <v>36164</v>
      </c>
      <c r="W9859" s="3" t="s">
        <v>33</v>
      </c>
      <c r="X9859" s="3" t="s">
        <v>36165</v>
      </c>
      <c r="Y9859" s="3">
        <f t="shared" si="2471"/>
        <v>29116.654180000001</v>
      </c>
      <c r="Z9859" s="3" t="str">
        <f t="shared" si="2472"/>
        <v>29116.65418</v>
      </c>
      <c r="AA9859" s="3">
        <f t="shared" si="2473"/>
        <v>29116.654180000001</v>
      </c>
      <c r="AB9859" s="3">
        <v>294</v>
      </c>
      <c r="AC9859" s="3" t="s">
        <v>48</v>
      </c>
      <c r="AD9859" s="3" t="str">
        <f t="shared" si="2474"/>
        <v>Emergency</v>
      </c>
      <c r="AE9859" s="4">
        <v>44894</v>
      </c>
      <c r="AF9859" s="22">
        <v>44894</v>
      </c>
      <c r="AG9859" s="3" t="s">
        <v>65</v>
      </c>
      <c r="AH9859" s="3" t="s">
        <v>37</v>
      </c>
      <c r="AI9859">
        <f t="shared" si="2475"/>
        <v>10</v>
      </c>
    </row>
    <row r="9860" spans="1:35" x14ac:dyDescent="0.3">
      <c r="A9860" s="3" t="s">
        <v>36166</v>
      </c>
      <c r="B9860" s="3" t="s">
        <v>341</v>
      </c>
      <c r="C9860" s="3">
        <f t="shared" si="2464"/>
        <v>68</v>
      </c>
      <c r="D9860" s="3">
        <f t="shared" si="2465"/>
        <v>68</v>
      </c>
      <c r="E9860" s="3" t="s">
        <v>28</v>
      </c>
      <c r="F9860" s="3" t="str">
        <f t="shared" si="2466"/>
        <v>Female</v>
      </c>
      <c r="G9860" s="3" t="str">
        <f t="shared" si="2467"/>
        <v>3. Senior Citizens</v>
      </c>
      <c r="H9860" s="3" t="str">
        <f t="shared" si="2468"/>
        <v>Female</v>
      </c>
      <c r="I9860" s="3" t="s">
        <v>75</v>
      </c>
      <c r="J9860" s="3" t="str">
        <f t="shared" si="2469"/>
        <v>3. Senior Citizens-Female</v>
      </c>
      <c r="K9860" s="3" t="str">
        <f>VLOOKUP(I9860,Notes!$J$1:$K$15,2,FALSE)</f>
        <v>AB+</v>
      </c>
      <c r="L9860" s="3" t="s">
        <v>69</v>
      </c>
      <c r="M9860" s="3" t="str">
        <f t="shared" si="2470"/>
        <v>Arthritis</v>
      </c>
      <c r="N9860" s="1">
        <v>45009</v>
      </c>
      <c r="O9860" s="17">
        <v>45009</v>
      </c>
      <c r="P9860" s="95">
        <f t="shared" si="2476"/>
        <v>24</v>
      </c>
      <c r="Q9860" s="95">
        <f t="shared" si="2477"/>
        <v>3</v>
      </c>
      <c r="R9860" s="95">
        <f t="shared" si="2478"/>
        <v>2023</v>
      </c>
      <c r="S9860" s="16">
        <f t="shared" si="2479"/>
        <v>44986</v>
      </c>
      <c r="T9860" s="111">
        <v>44986</v>
      </c>
      <c r="U9860" s="3" t="s">
        <v>36167</v>
      </c>
      <c r="V9860" s="3" t="s">
        <v>15911</v>
      </c>
      <c r="W9860" s="3" t="s">
        <v>33</v>
      </c>
      <c r="X9860" s="3" t="s">
        <v>36168</v>
      </c>
      <c r="Y9860" s="3">
        <f t="shared" si="2471"/>
        <v>34116.120900000002</v>
      </c>
      <c r="Z9860" s="3" t="str">
        <f t="shared" si="2472"/>
        <v>34116.1209</v>
      </c>
      <c r="AA9860" s="3">
        <f t="shared" si="2473"/>
        <v>34116.120900000002</v>
      </c>
      <c r="AB9860" s="3">
        <v>252</v>
      </c>
      <c r="AC9860" s="3" t="s">
        <v>35</v>
      </c>
      <c r="AD9860" s="3" t="str">
        <f t="shared" si="2474"/>
        <v>Elective</v>
      </c>
      <c r="AE9860" s="4">
        <v>45010</v>
      </c>
      <c r="AF9860" s="22">
        <v>45010</v>
      </c>
      <c r="AG9860" s="3" t="s">
        <v>65</v>
      </c>
      <c r="AH9860" s="3" t="s">
        <v>66</v>
      </c>
      <c r="AI9860">
        <f t="shared" si="2475"/>
        <v>1</v>
      </c>
    </row>
    <row r="9861" spans="1:35" x14ac:dyDescent="0.3">
      <c r="A9861" s="3" t="s">
        <v>36169</v>
      </c>
      <c r="B9861" s="3" t="s">
        <v>728</v>
      </c>
      <c r="C9861" s="3">
        <f t="shared" si="2464"/>
        <v>77</v>
      </c>
      <c r="D9861" s="3">
        <f t="shared" si="2465"/>
        <v>77</v>
      </c>
      <c r="E9861" s="3" t="s">
        <v>41</v>
      </c>
      <c r="F9861" s="3" t="str">
        <f t="shared" si="2466"/>
        <v>Male</v>
      </c>
      <c r="G9861" s="3" t="str">
        <f t="shared" si="2467"/>
        <v>3. Senior Citizens</v>
      </c>
      <c r="H9861" s="3" t="str">
        <f t="shared" si="2468"/>
        <v>Male</v>
      </c>
      <c r="I9861" s="3" t="s">
        <v>53</v>
      </c>
      <c r="J9861" s="3" t="str">
        <f t="shared" si="2469"/>
        <v>3. Senior Citizens-Male</v>
      </c>
      <c r="K9861" s="3" t="str">
        <f>VLOOKUP(I9861,Notes!$J$1:$K$15,2,FALSE)</f>
        <v>B-</v>
      </c>
      <c r="L9861" s="3" t="s">
        <v>106</v>
      </c>
      <c r="M9861" s="3" t="str">
        <f t="shared" si="2470"/>
        <v>Cancer</v>
      </c>
      <c r="N9861" s="1">
        <v>44012</v>
      </c>
      <c r="O9861" s="17">
        <v>44012</v>
      </c>
      <c r="P9861" s="95">
        <f t="shared" si="2476"/>
        <v>30</v>
      </c>
      <c r="Q9861" s="95">
        <f t="shared" si="2477"/>
        <v>6</v>
      </c>
      <c r="R9861" s="95">
        <f t="shared" si="2478"/>
        <v>2020</v>
      </c>
      <c r="S9861" s="16">
        <f t="shared" si="2479"/>
        <v>43983</v>
      </c>
      <c r="T9861" s="111">
        <v>43983</v>
      </c>
      <c r="U9861" s="3" t="s">
        <v>36170</v>
      </c>
      <c r="V9861" s="3" t="s">
        <v>36171</v>
      </c>
      <c r="W9861" s="3" t="s">
        <v>33</v>
      </c>
      <c r="X9861" s="3" t="s">
        <v>36172</v>
      </c>
      <c r="Y9861" s="3">
        <f t="shared" si="2471"/>
        <v>11601.51196</v>
      </c>
      <c r="Z9861" s="3" t="str">
        <f t="shared" si="2472"/>
        <v>11601.51196</v>
      </c>
      <c r="AA9861" s="3">
        <f t="shared" si="2473"/>
        <v>11601.51196</v>
      </c>
      <c r="AB9861" s="3">
        <v>176</v>
      </c>
      <c r="AC9861" s="3" t="s">
        <v>48</v>
      </c>
      <c r="AD9861" s="3" t="str">
        <f t="shared" si="2474"/>
        <v>Emergency</v>
      </c>
      <c r="AE9861" s="4">
        <v>44042</v>
      </c>
      <c r="AF9861" s="22">
        <v>44042</v>
      </c>
      <c r="AG9861" s="3" t="s">
        <v>36</v>
      </c>
      <c r="AH9861" s="3" t="s">
        <v>66</v>
      </c>
      <c r="AI9861">
        <f t="shared" si="2475"/>
        <v>30</v>
      </c>
    </row>
    <row r="9862" spans="1:35" x14ac:dyDescent="0.3">
      <c r="A9862" s="3" t="s">
        <v>36173</v>
      </c>
      <c r="B9862" s="3" t="s">
        <v>814</v>
      </c>
      <c r="C9862" s="3">
        <f t="shared" si="2464"/>
        <v>75</v>
      </c>
      <c r="D9862" s="3">
        <f t="shared" si="2465"/>
        <v>75</v>
      </c>
      <c r="E9862" s="3" t="s">
        <v>28</v>
      </c>
      <c r="F9862" s="3" t="str">
        <f t="shared" si="2466"/>
        <v>Female</v>
      </c>
      <c r="G9862" s="3" t="str">
        <f t="shared" si="2467"/>
        <v>3. Senior Citizens</v>
      </c>
      <c r="H9862" s="3" t="str">
        <f t="shared" si="2468"/>
        <v>Female</v>
      </c>
      <c r="I9862" s="3" t="s">
        <v>715</v>
      </c>
      <c r="J9862" s="3" t="str">
        <f t="shared" si="2469"/>
        <v>3. Senior Citizens-Female</v>
      </c>
      <c r="K9862" s="3" t="str">
        <f>VLOOKUP(I9862,Notes!$J$1:$K$15,2,FALSE)</f>
        <v>O+</v>
      </c>
      <c r="L9862" s="3" t="s">
        <v>82</v>
      </c>
      <c r="M9862" s="3" t="str">
        <f t="shared" si="2470"/>
        <v>Hypertension</v>
      </c>
      <c r="N9862" s="1">
        <v>45204</v>
      </c>
      <c r="O9862" s="17">
        <v>45204</v>
      </c>
      <c r="P9862" s="95">
        <f t="shared" si="2476"/>
        <v>5</v>
      </c>
      <c r="Q9862" s="95">
        <f t="shared" si="2477"/>
        <v>10</v>
      </c>
      <c r="R9862" s="95">
        <f t="shared" si="2478"/>
        <v>2023</v>
      </c>
      <c r="S9862" s="16">
        <f t="shared" si="2479"/>
        <v>45200</v>
      </c>
      <c r="T9862" s="111">
        <v>45200</v>
      </c>
      <c r="U9862" s="3" t="s">
        <v>5537</v>
      </c>
      <c r="V9862" s="3" t="s">
        <v>36174</v>
      </c>
      <c r="W9862" s="3" t="s">
        <v>33</v>
      </c>
      <c r="X9862" s="3" t="s">
        <v>36175</v>
      </c>
      <c r="Y9862" s="3">
        <f t="shared" si="2471"/>
        <v>24261.41057</v>
      </c>
      <c r="Z9862" s="3" t="str">
        <f t="shared" si="2472"/>
        <v>24261.41057</v>
      </c>
      <c r="AA9862" s="3">
        <f t="shared" si="2473"/>
        <v>24261.41057</v>
      </c>
      <c r="AB9862" s="3">
        <v>414</v>
      </c>
      <c r="AC9862" s="3" t="s">
        <v>64</v>
      </c>
      <c r="AD9862" s="3" t="str">
        <f t="shared" si="2474"/>
        <v>Urgent</v>
      </c>
      <c r="AE9862" s="4">
        <v>45207</v>
      </c>
      <c r="AF9862" s="22">
        <v>45207</v>
      </c>
      <c r="AG9862" s="3" t="s">
        <v>130</v>
      </c>
      <c r="AH9862" s="3" t="s">
        <v>37</v>
      </c>
      <c r="AI9862">
        <f t="shared" si="2475"/>
        <v>3</v>
      </c>
    </row>
    <row r="9863" spans="1:35" x14ac:dyDescent="0.3">
      <c r="A9863" s="3" t="s">
        <v>36176</v>
      </c>
      <c r="B9863" s="3" t="s">
        <v>491</v>
      </c>
      <c r="C9863" s="3">
        <f t="shared" si="2464"/>
        <v>44</v>
      </c>
      <c r="D9863" s="3">
        <f t="shared" si="2465"/>
        <v>44</v>
      </c>
      <c r="E9863" s="3" t="s">
        <v>41</v>
      </c>
      <c r="F9863" s="3" t="str">
        <f t="shared" si="2466"/>
        <v>Male</v>
      </c>
      <c r="G9863" s="3" t="str">
        <f t="shared" si="2467"/>
        <v>2. Middle Age</v>
      </c>
      <c r="H9863" s="3" t="str">
        <f t="shared" si="2468"/>
        <v>Male</v>
      </c>
      <c r="I9863" s="3" t="s">
        <v>53</v>
      </c>
      <c r="J9863" s="3" t="str">
        <f t="shared" si="2469"/>
        <v>2. Middle Age-Male</v>
      </c>
      <c r="K9863" s="3" t="str">
        <f>VLOOKUP(I9863,Notes!$J$1:$K$15,2,FALSE)</f>
        <v>B-</v>
      </c>
      <c r="L9863" s="3" t="s">
        <v>82</v>
      </c>
      <c r="M9863" s="3" t="str">
        <f t="shared" si="2470"/>
        <v>Hypertension</v>
      </c>
      <c r="N9863" s="1">
        <v>45007</v>
      </c>
      <c r="O9863" s="17">
        <v>45007</v>
      </c>
      <c r="P9863" s="95">
        <f t="shared" si="2476"/>
        <v>22</v>
      </c>
      <c r="Q9863" s="95">
        <f t="shared" si="2477"/>
        <v>3</v>
      </c>
      <c r="R9863" s="95">
        <f t="shared" si="2478"/>
        <v>2023</v>
      </c>
      <c r="S9863" s="16">
        <f t="shared" si="2479"/>
        <v>44986</v>
      </c>
      <c r="T9863" s="111">
        <v>44986</v>
      </c>
      <c r="U9863" s="3" t="s">
        <v>7668</v>
      </c>
      <c r="V9863" s="3" t="s">
        <v>36177</v>
      </c>
      <c r="W9863" s="3" t="s">
        <v>33</v>
      </c>
      <c r="X9863" s="3" t="s">
        <v>36178</v>
      </c>
      <c r="Y9863" s="3">
        <f t="shared" si="2471"/>
        <v>15133.703289999999</v>
      </c>
      <c r="Z9863" s="3" t="str">
        <f t="shared" si="2472"/>
        <v>15133.70329</v>
      </c>
      <c r="AA9863" s="3">
        <f t="shared" si="2473"/>
        <v>15133.703289999999</v>
      </c>
      <c r="AB9863" s="3">
        <v>142</v>
      </c>
      <c r="AC9863" s="3" t="s">
        <v>58</v>
      </c>
      <c r="AD9863" s="3" t="str">
        <f t="shared" si="2474"/>
        <v>Emergency</v>
      </c>
      <c r="AE9863" s="4">
        <v>45019</v>
      </c>
      <c r="AF9863" s="22">
        <v>45019</v>
      </c>
      <c r="AG9863" s="3" t="s">
        <v>130</v>
      </c>
      <c r="AH9863" s="3" t="s">
        <v>50</v>
      </c>
      <c r="AI9863">
        <f t="shared" si="2475"/>
        <v>12</v>
      </c>
    </row>
    <row r="9864" spans="1:35" x14ac:dyDescent="0.3">
      <c r="A9864" s="3" t="s">
        <v>36179</v>
      </c>
      <c r="B9864" s="3" t="s">
        <v>814</v>
      </c>
      <c r="C9864" s="3">
        <f t="shared" si="2464"/>
        <v>75</v>
      </c>
      <c r="D9864" s="3">
        <f t="shared" si="2465"/>
        <v>75</v>
      </c>
      <c r="E9864" s="3" t="s">
        <v>41</v>
      </c>
      <c r="F9864" s="3" t="str">
        <f t="shared" si="2466"/>
        <v>Male</v>
      </c>
      <c r="G9864" s="3" t="str">
        <f t="shared" si="2467"/>
        <v>3. Senior Citizens</v>
      </c>
      <c r="H9864" s="3" t="str">
        <f t="shared" si="2468"/>
        <v>Male</v>
      </c>
      <c r="I9864" s="3" t="s">
        <v>75</v>
      </c>
      <c r="J9864" s="3" t="str">
        <f t="shared" si="2469"/>
        <v>3. Senior Citizens-Male</v>
      </c>
      <c r="K9864" s="3" t="str">
        <f>VLOOKUP(I9864,Notes!$J$1:$K$15,2,FALSE)</f>
        <v>AB+</v>
      </c>
      <c r="L9864" s="3" t="s">
        <v>106</v>
      </c>
      <c r="M9864" s="3" t="str">
        <f t="shared" si="2470"/>
        <v>Cancer</v>
      </c>
      <c r="N9864" s="1">
        <v>45161</v>
      </c>
      <c r="O9864" s="17">
        <v>45161</v>
      </c>
      <c r="P9864" s="95">
        <f t="shared" si="2476"/>
        <v>23</v>
      </c>
      <c r="Q9864" s="95">
        <f t="shared" si="2477"/>
        <v>8</v>
      </c>
      <c r="R9864" s="95">
        <f t="shared" si="2478"/>
        <v>2023</v>
      </c>
      <c r="S9864" s="16">
        <f t="shared" si="2479"/>
        <v>45139</v>
      </c>
      <c r="T9864" s="111">
        <v>45139</v>
      </c>
      <c r="U9864" s="3" t="s">
        <v>36180</v>
      </c>
      <c r="V9864" s="3" t="s">
        <v>36181</v>
      </c>
      <c r="W9864" s="3" t="s">
        <v>33</v>
      </c>
      <c r="X9864" s="3" t="s">
        <v>36182</v>
      </c>
      <c r="Y9864" s="3">
        <f t="shared" si="2471"/>
        <v>49285.526360000003</v>
      </c>
      <c r="Z9864" s="3" t="str">
        <f t="shared" si="2472"/>
        <v>49285.52636</v>
      </c>
      <c r="AA9864" s="3">
        <f t="shared" si="2473"/>
        <v>49285.526360000003</v>
      </c>
      <c r="AB9864" s="3">
        <v>316</v>
      </c>
      <c r="AC9864" s="3" t="s">
        <v>58</v>
      </c>
      <c r="AD9864" s="3" t="str">
        <f t="shared" si="2474"/>
        <v>Emergency</v>
      </c>
      <c r="AE9864" s="4">
        <v>45177</v>
      </c>
      <c r="AF9864" s="22">
        <v>45177</v>
      </c>
      <c r="AG9864" s="3" t="s">
        <v>36</v>
      </c>
      <c r="AH9864" s="3" t="s">
        <v>37</v>
      </c>
      <c r="AI9864">
        <f t="shared" si="2475"/>
        <v>16</v>
      </c>
    </row>
    <row r="9865" spans="1:35" x14ac:dyDescent="0.3">
      <c r="A9865" s="3" t="s">
        <v>36183</v>
      </c>
      <c r="B9865" s="3" t="s">
        <v>74</v>
      </c>
      <c r="C9865" s="3">
        <f t="shared" si="2464"/>
        <v>41</v>
      </c>
      <c r="D9865" s="3">
        <f t="shared" si="2465"/>
        <v>41</v>
      </c>
      <c r="E9865" s="3" t="s">
        <v>28</v>
      </c>
      <c r="F9865" s="3" t="str">
        <f t="shared" si="2466"/>
        <v>Female</v>
      </c>
      <c r="G9865" s="3" t="str">
        <f t="shared" si="2467"/>
        <v>2. Middle Age</v>
      </c>
      <c r="H9865" s="3" t="str">
        <f t="shared" si="2468"/>
        <v>Female</v>
      </c>
      <c r="I9865" s="3" t="s">
        <v>75</v>
      </c>
      <c r="J9865" s="3" t="str">
        <f t="shared" si="2469"/>
        <v>2. Middle Age-Female</v>
      </c>
      <c r="K9865" s="3" t="str">
        <f>VLOOKUP(I9865,Notes!$J$1:$K$15,2,FALSE)</f>
        <v>AB+</v>
      </c>
      <c r="L9865" s="3" t="s">
        <v>106</v>
      </c>
      <c r="M9865" s="3" t="str">
        <f t="shared" si="2470"/>
        <v>Cancer</v>
      </c>
      <c r="N9865" s="1">
        <v>43828</v>
      </c>
      <c r="O9865" s="17">
        <v>43828</v>
      </c>
      <c r="P9865" s="95">
        <f t="shared" si="2476"/>
        <v>29</v>
      </c>
      <c r="Q9865" s="95">
        <f t="shared" si="2477"/>
        <v>12</v>
      </c>
      <c r="R9865" s="95">
        <f t="shared" si="2478"/>
        <v>2019</v>
      </c>
      <c r="S9865" s="16">
        <f t="shared" si="2479"/>
        <v>43800</v>
      </c>
      <c r="T9865" s="111">
        <v>43800</v>
      </c>
      <c r="U9865" s="3" t="s">
        <v>36184</v>
      </c>
      <c r="V9865" s="3" t="s">
        <v>36185</v>
      </c>
      <c r="W9865" s="3" t="s">
        <v>85</v>
      </c>
      <c r="X9865" s="3" t="s">
        <v>36186</v>
      </c>
      <c r="Y9865" s="3">
        <f t="shared" si="2471"/>
        <v>77337.542849999998</v>
      </c>
      <c r="Z9865" s="3" t="str">
        <f t="shared" si="2472"/>
        <v>77337.54285</v>
      </c>
      <c r="AA9865" s="3">
        <f t="shared" si="2473"/>
        <v>77337.542849999998</v>
      </c>
      <c r="AB9865" s="3">
        <v>146</v>
      </c>
      <c r="AC9865" s="3" t="s">
        <v>35</v>
      </c>
      <c r="AD9865" s="3" t="str">
        <f t="shared" si="2474"/>
        <v>Elective</v>
      </c>
      <c r="AE9865" s="4">
        <v>43836</v>
      </c>
      <c r="AF9865" s="22">
        <v>43836</v>
      </c>
      <c r="AG9865" s="3" t="s">
        <v>73</v>
      </c>
      <c r="AH9865" s="3" t="s">
        <v>66</v>
      </c>
      <c r="AI9865">
        <f t="shared" si="2475"/>
        <v>8</v>
      </c>
    </row>
    <row r="9866" spans="1:35" x14ac:dyDescent="0.3">
      <c r="A9866" s="3" t="s">
        <v>36187</v>
      </c>
      <c r="B9866" s="3" t="s">
        <v>68</v>
      </c>
      <c r="C9866" s="3">
        <f t="shared" si="2464"/>
        <v>51</v>
      </c>
      <c r="D9866" s="3">
        <f t="shared" si="2465"/>
        <v>51</v>
      </c>
      <c r="E9866" s="3" t="s">
        <v>28</v>
      </c>
      <c r="F9866" s="3" t="str">
        <f t="shared" si="2466"/>
        <v>Female</v>
      </c>
      <c r="G9866" s="3" t="str">
        <f t="shared" si="2467"/>
        <v>2. Middle Age</v>
      </c>
      <c r="H9866" s="3" t="str">
        <f t="shared" si="2468"/>
        <v>Female</v>
      </c>
      <c r="I9866" s="3" t="s">
        <v>53</v>
      </c>
      <c r="J9866" s="3" t="str">
        <f t="shared" si="2469"/>
        <v>2. Middle Age-Female</v>
      </c>
      <c r="K9866" s="3" t="str">
        <f>VLOOKUP(I9866,Notes!$J$1:$K$15,2,FALSE)</f>
        <v>B-</v>
      </c>
      <c r="L9866" s="3" t="s">
        <v>106</v>
      </c>
      <c r="M9866" s="3" t="str">
        <f t="shared" si="2470"/>
        <v>Cancer</v>
      </c>
      <c r="N9866" s="1">
        <v>45063</v>
      </c>
      <c r="O9866" s="17">
        <v>45063</v>
      </c>
      <c r="P9866" s="95">
        <f t="shared" si="2476"/>
        <v>17</v>
      </c>
      <c r="Q9866" s="95">
        <f t="shared" si="2477"/>
        <v>5</v>
      </c>
      <c r="R9866" s="95">
        <f t="shared" si="2478"/>
        <v>2023</v>
      </c>
      <c r="S9866" s="16">
        <f t="shared" si="2479"/>
        <v>45047</v>
      </c>
      <c r="T9866" s="111">
        <v>45047</v>
      </c>
      <c r="U9866" s="3" t="s">
        <v>36188</v>
      </c>
      <c r="V9866" s="3" t="s">
        <v>36189</v>
      </c>
      <c r="W9866" s="3" t="s">
        <v>85</v>
      </c>
      <c r="X9866" s="3" t="s">
        <v>36190</v>
      </c>
      <c r="Y9866" s="3">
        <f t="shared" si="2471"/>
        <v>17296.24278</v>
      </c>
      <c r="Z9866" s="3" t="str">
        <f t="shared" si="2472"/>
        <v>17296.24278</v>
      </c>
      <c r="AA9866" s="3">
        <f t="shared" si="2473"/>
        <v>17296.24278</v>
      </c>
      <c r="AB9866" s="3">
        <v>443</v>
      </c>
      <c r="AC9866" s="3" t="s">
        <v>35</v>
      </c>
      <c r="AD9866" s="3" t="str">
        <f t="shared" si="2474"/>
        <v>Elective</v>
      </c>
      <c r="AE9866" s="4">
        <v>45073</v>
      </c>
      <c r="AF9866" s="22">
        <v>45073</v>
      </c>
      <c r="AG9866" s="3" t="s">
        <v>49</v>
      </c>
      <c r="AH9866" s="3" t="s">
        <v>37</v>
      </c>
      <c r="AI9866">
        <f t="shared" si="2475"/>
        <v>10</v>
      </c>
    </row>
    <row r="9867" spans="1:35" x14ac:dyDescent="0.3">
      <c r="A9867" s="3" t="s">
        <v>36191</v>
      </c>
      <c r="B9867" s="3" t="s">
        <v>457</v>
      </c>
      <c r="C9867" s="3">
        <f t="shared" si="2464"/>
        <v>73</v>
      </c>
      <c r="D9867" s="3">
        <f t="shared" si="2465"/>
        <v>73</v>
      </c>
      <c r="E9867" s="3" t="s">
        <v>41</v>
      </c>
      <c r="F9867" s="3" t="str">
        <f t="shared" si="2466"/>
        <v>Male</v>
      </c>
      <c r="G9867" s="3" t="str">
        <f t="shared" si="2467"/>
        <v>3. Senior Citizens</v>
      </c>
      <c r="H9867" s="3" t="str">
        <f t="shared" si="2468"/>
        <v>Male</v>
      </c>
      <c r="I9867" s="3" t="s">
        <v>176</v>
      </c>
      <c r="J9867" s="3" t="str">
        <f t="shared" si="2469"/>
        <v>3. Senior Citizens-Male</v>
      </c>
      <c r="K9867" s="3" t="str">
        <f>VLOOKUP(I9867,Notes!$J$1:$K$15,2,FALSE)</f>
        <v>A-</v>
      </c>
      <c r="L9867" s="3" t="s">
        <v>106</v>
      </c>
      <c r="M9867" s="3" t="str">
        <f t="shared" si="2470"/>
        <v>Cancer</v>
      </c>
      <c r="N9867" s="1">
        <v>44697</v>
      </c>
      <c r="O9867" s="17">
        <v>44697</v>
      </c>
      <c r="P9867" s="95">
        <f t="shared" si="2476"/>
        <v>16</v>
      </c>
      <c r="Q9867" s="95">
        <f t="shared" si="2477"/>
        <v>5</v>
      </c>
      <c r="R9867" s="95">
        <f t="shared" si="2478"/>
        <v>2022</v>
      </c>
      <c r="S9867" s="16">
        <f t="shared" si="2479"/>
        <v>44682</v>
      </c>
      <c r="T9867" s="111">
        <v>44682</v>
      </c>
      <c r="U9867" s="3" t="s">
        <v>36192</v>
      </c>
      <c r="V9867" s="3" t="s">
        <v>21357</v>
      </c>
      <c r="W9867" s="3" t="s">
        <v>33</v>
      </c>
      <c r="X9867" s="3" t="s">
        <v>36193</v>
      </c>
      <c r="Y9867" s="3">
        <f t="shared" si="2471"/>
        <v>33826.589220000002</v>
      </c>
      <c r="Z9867" s="3" t="str">
        <f t="shared" si="2472"/>
        <v>33826.58922</v>
      </c>
      <c r="AA9867" s="3">
        <f t="shared" si="2473"/>
        <v>33826.589220000002</v>
      </c>
      <c r="AB9867" s="3">
        <v>382</v>
      </c>
      <c r="AC9867" s="3" t="s">
        <v>58</v>
      </c>
      <c r="AD9867" s="3" t="str">
        <f t="shared" si="2474"/>
        <v>Emergency</v>
      </c>
      <c r="AE9867" s="4">
        <v>44705</v>
      </c>
      <c r="AF9867" s="22">
        <v>44705</v>
      </c>
      <c r="AG9867" s="3" t="s">
        <v>73</v>
      </c>
      <c r="AH9867" s="3" t="s">
        <v>50</v>
      </c>
      <c r="AI9867">
        <f t="shared" si="2475"/>
        <v>8</v>
      </c>
    </row>
    <row r="9868" spans="1:35" x14ac:dyDescent="0.3">
      <c r="A9868" s="3" t="s">
        <v>11902</v>
      </c>
      <c r="B9868" s="3" t="s">
        <v>126</v>
      </c>
      <c r="C9868" s="3">
        <f t="shared" si="2464"/>
        <v>65</v>
      </c>
      <c r="D9868" s="3">
        <f t="shared" si="2465"/>
        <v>65</v>
      </c>
      <c r="E9868" s="3" t="s">
        <v>28</v>
      </c>
      <c r="F9868" s="3" t="str">
        <f t="shared" si="2466"/>
        <v>Female</v>
      </c>
      <c r="G9868" s="3" t="str">
        <f t="shared" si="2467"/>
        <v>3. Senior Citizens</v>
      </c>
      <c r="H9868" s="3" t="str">
        <f t="shared" si="2468"/>
        <v>Female</v>
      </c>
      <c r="I9868" s="3" t="s">
        <v>138</v>
      </c>
      <c r="J9868" s="3" t="str">
        <f t="shared" si="2469"/>
        <v>3. Senior Citizens-Female</v>
      </c>
      <c r="K9868" s="3" t="str">
        <f>VLOOKUP(I9868,Notes!$J$1:$K$15,2,FALSE)</f>
        <v>AB-</v>
      </c>
      <c r="L9868" s="3" t="s">
        <v>69</v>
      </c>
      <c r="M9868" s="3" t="str">
        <f t="shared" si="2470"/>
        <v>Arthritis</v>
      </c>
      <c r="N9868" s="1">
        <v>43571</v>
      </c>
      <c r="O9868" s="17">
        <v>43571</v>
      </c>
      <c r="P9868" s="95">
        <f t="shared" si="2476"/>
        <v>16</v>
      </c>
      <c r="Q9868" s="95">
        <f t="shared" si="2477"/>
        <v>4</v>
      </c>
      <c r="R9868" s="95">
        <f t="shared" si="2478"/>
        <v>2019</v>
      </c>
      <c r="S9868" s="16">
        <f t="shared" si="2479"/>
        <v>43556</v>
      </c>
      <c r="T9868" s="111">
        <v>43556</v>
      </c>
      <c r="U9868" s="3" t="s">
        <v>36194</v>
      </c>
      <c r="V9868" s="3" t="s">
        <v>36195</v>
      </c>
      <c r="W9868" s="3" t="s">
        <v>33</v>
      </c>
      <c r="X9868" s="3" t="s">
        <v>36196</v>
      </c>
      <c r="Y9868" s="3">
        <f t="shared" si="2471"/>
        <v>25188.484639999999</v>
      </c>
      <c r="Z9868" s="3" t="str">
        <f t="shared" si="2472"/>
        <v>25188.48464</v>
      </c>
      <c r="AA9868" s="3">
        <f t="shared" si="2473"/>
        <v>25188.484639999999</v>
      </c>
      <c r="AB9868" s="3">
        <v>390</v>
      </c>
      <c r="AC9868" s="3" t="s">
        <v>35</v>
      </c>
      <c r="AD9868" s="3" t="str">
        <f t="shared" si="2474"/>
        <v>Elective</v>
      </c>
      <c r="AE9868" s="4">
        <v>43575</v>
      </c>
      <c r="AF9868" s="22">
        <v>43575</v>
      </c>
      <c r="AG9868" s="3" t="s">
        <v>73</v>
      </c>
      <c r="AH9868" s="3" t="s">
        <v>37</v>
      </c>
      <c r="AI9868">
        <f t="shared" si="2475"/>
        <v>4</v>
      </c>
    </row>
    <row r="9869" spans="1:35" x14ac:dyDescent="0.3">
      <c r="A9869" s="3" t="s">
        <v>36197</v>
      </c>
      <c r="B9869" s="3" t="s">
        <v>346</v>
      </c>
      <c r="C9869" s="3">
        <f t="shared" si="2464"/>
        <v>31</v>
      </c>
      <c r="D9869" s="3">
        <f t="shared" si="2465"/>
        <v>31</v>
      </c>
      <c r="E9869" s="3" t="s">
        <v>28</v>
      </c>
      <c r="F9869" s="3" t="str">
        <f t="shared" si="2466"/>
        <v>Female</v>
      </c>
      <c r="G9869" s="3" t="str">
        <f t="shared" si="2467"/>
        <v>1. Young Adults</v>
      </c>
      <c r="H9869" s="3" t="str">
        <f t="shared" si="2468"/>
        <v>Female</v>
      </c>
      <c r="I9869" s="3" t="s">
        <v>95</v>
      </c>
      <c r="J9869" s="3" t="str">
        <f t="shared" si="2469"/>
        <v>1. Young Adults-Female</v>
      </c>
      <c r="K9869" s="3" t="str">
        <f>VLOOKUP(I9869,Notes!$J$1:$K$15,2,FALSE)</f>
        <v>A+</v>
      </c>
      <c r="L9869" s="3" t="s">
        <v>69</v>
      </c>
      <c r="M9869" s="3" t="str">
        <f t="shared" si="2470"/>
        <v>Arthritis</v>
      </c>
      <c r="N9869" s="1">
        <v>44979</v>
      </c>
      <c r="O9869" s="17">
        <v>44979</v>
      </c>
      <c r="P9869" s="95">
        <f t="shared" si="2476"/>
        <v>22</v>
      </c>
      <c r="Q9869" s="95">
        <f t="shared" si="2477"/>
        <v>2</v>
      </c>
      <c r="R9869" s="95">
        <f t="shared" si="2478"/>
        <v>2023</v>
      </c>
      <c r="S9869" s="16">
        <f t="shared" si="2479"/>
        <v>44958</v>
      </c>
      <c r="T9869" s="111">
        <v>44958</v>
      </c>
      <c r="U9869" s="3" t="s">
        <v>36198</v>
      </c>
      <c r="V9869" s="3" t="s">
        <v>946</v>
      </c>
      <c r="W9869" s="3" t="s">
        <v>91</v>
      </c>
      <c r="X9869" s="3" t="s">
        <v>36199</v>
      </c>
      <c r="Y9869" s="3">
        <f t="shared" si="2471"/>
        <v>18555.163359999999</v>
      </c>
      <c r="Z9869" s="3" t="str">
        <f t="shared" si="2472"/>
        <v>18555.16336</v>
      </c>
      <c r="AA9869" s="3">
        <f t="shared" si="2473"/>
        <v>18555.163359999999</v>
      </c>
      <c r="AB9869" s="3">
        <v>247</v>
      </c>
      <c r="AC9869" s="3" t="s">
        <v>35</v>
      </c>
      <c r="AD9869" s="3" t="str">
        <f t="shared" si="2474"/>
        <v>Elective</v>
      </c>
      <c r="AE9869" s="4">
        <v>44985</v>
      </c>
      <c r="AF9869" s="22">
        <v>44985</v>
      </c>
      <c r="AG9869" s="3" t="s">
        <v>49</v>
      </c>
      <c r="AH9869" s="3" t="s">
        <v>66</v>
      </c>
      <c r="AI9869">
        <f t="shared" si="2475"/>
        <v>6</v>
      </c>
    </row>
    <row r="9870" spans="1:35" x14ac:dyDescent="0.3">
      <c r="A9870" s="3" t="s">
        <v>36200</v>
      </c>
      <c r="B9870" s="3" t="s">
        <v>175</v>
      </c>
      <c r="C9870" s="3">
        <f t="shared" si="2464"/>
        <v>54</v>
      </c>
      <c r="D9870" s="3">
        <f t="shared" si="2465"/>
        <v>54</v>
      </c>
      <c r="E9870" s="3" t="s">
        <v>28</v>
      </c>
      <c r="F9870" s="3" t="str">
        <f t="shared" si="2466"/>
        <v>Female</v>
      </c>
      <c r="G9870" s="3" t="str">
        <f t="shared" si="2467"/>
        <v>2. Middle Age</v>
      </c>
      <c r="H9870" s="3" t="str">
        <f t="shared" si="2468"/>
        <v>Female</v>
      </c>
      <c r="I9870" s="3" t="s">
        <v>53</v>
      </c>
      <c r="J9870" s="3" t="str">
        <f t="shared" si="2469"/>
        <v>2. Middle Age-Female</v>
      </c>
      <c r="K9870" s="3" t="str">
        <f>VLOOKUP(I9870,Notes!$J$1:$K$15,2,FALSE)</f>
        <v>B-</v>
      </c>
      <c r="L9870" s="3" t="s">
        <v>30</v>
      </c>
      <c r="M9870" s="3" t="str">
        <f t="shared" si="2470"/>
        <v>Diabetes</v>
      </c>
      <c r="N9870" s="1">
        <v>45080</v>
      </c>
      <c r="O9870" s="17">
        <v>45080</v>
      </c>
      <c r="P9870" s="95">
        <f t="shared" si="2476"/>
        <v>3</v>
      </c>
      <c r="Q9870" s="95">
        <f t="shared" si="2477"/>
        <v>6</v>
      </c>
      <c r="R9870" s="95">
        <f t="shared" si="2478"/>
        <v>2023</v>
      </c>
      <c r="S9870" s="16">
        <f t="shared" si="2479"/>
        <v>45078</v>
      </c>
      <c r="T9870" s="111">
        <v>45078</v>
      </c>
      <c r="U9870" s="3" t="s">
        <v>36201</v>
      </c>
      <c r="V9870" s="3" t="s">
        <v>3161</v>
      </c>
      <c r="W9870" s="3" t="s">
        <v>85</v>
      </c>
      <c r="X9870" s="3" t="s">
        <v>36202</v>
      </c>
      <c r="Y9870" s="3">
        <f t="shared" si="2471"/>
        <v>16554.360140000001</v>
      </c>
      <c r="Z9870" s="3" t="str">
        <f t="shared" si="2472"/>
        <v>16554.36014</v>
      </c>
      <c r="AA9870" s="3">
        <f t="shared" si="2473"/>
        <v>16554.360140000001</v>
      </c>
      <c r="AB9870" s="3">
        <v>163</v>
      </c>
      <c r="AC9870" s="3" t="s">
        <v>64</v>
      </c>
      <c r="AD9870" s="3" t="str">
        <f t="shared" si="2474"/>
        <v>Urgent</v>
      </c>
      <c r="AE9870" s="4">
        <v>45103</v>
      </c>
      <c r="AF9870" s="22">
        <v>45103</v>
      </c>
      <c r="AG9870" s="3" t="s">
        <v>65</v>
      </c>
      <c r="AH9870" s="3" t="s">
        <v>66</v>
      </c>
      <c r="AI9870">
        <f t="shared" si="2475"/>
        <v>23</v>
      </c>
    </row>
    <row r="9871" spans="1:35" x14ac:dyDescent="0.3">
      <c r="A9871" s="3" t="s">
        <v>22822</v>
      </c>
      <c r="B9871" s="3" t="s">
        <v>94</v>
      </c>
      <c r="C9871" s="3">
        <f t="shared" si="2464"/>
        <v>33</v>
      </c>
      <c r="D9871" s="3">
        <f t="shared" si="2465"/>
        <v>33</v>
      </c>
      <c r="E9871" s="3" t="s">
        <v>28</v>
      </c>
      <c r="F9871" s="3" t="str">
        <f t="shared" si="2466"/>
        <v>Female</v>
      </c>
      <c r="G9871" s="3" t="str">
        <f t="shared" si="2467"/>
        <v>1. Young Adults</v>
      </c>
      <c r="H9871" s="3" t="str">
        <f t="shared" si="2468"/>
        <v>Female</v>
      </c>
      <c r="I9871" s="3" t="s">
        <v>176</v>
      </c>
      <c r="J9871" s="3" t="str">
        <f t="shared" si="2469"/>
        <v>1. Young Adults-Female</v>
      </c>
      <c r="K9871" s="3" t="str">
        <f>VLOOKUP(I9871,Notes!$J$1:$K$15,2,FALSE)</f>
        <v>A-</v>
      </c>
      <c r="L9871" s="3" t="s">
        <v>43</v>
      </c>
      <c r="M9871" s="3" t="str">
        <f t="shared" si="2470"/>
        <v>Asthma</v>
      </c>
      <c r="N9871" s="1">
        <v>43493</v>
      </c>
      <c r="O9871" s="17">
        <v>43493</v>
      </c>
      <c r="P9871" s="95">
        <f t="shared" si="2476"/>
        <v>28</v>
      </c>
      <c r="Q9871" s="95">
        <f t="shared" si="2477"/>
        <v>1</v>
      </c>
      <c r="R9871" s="95">
        <f t="shared" si="2478"/>
        <v>2019</v>
      </c>
      <c r="S9871" s="16">
        <f t="shared" si="2479"/>
        <v>43466</v>
      </c>
      <c r="T9871" s="111">
        <v>43466</v>
      </c>
      <c r="U9871" s="3" t="s">
        <v>36203</v>
      </c>
      <c r="V9871" s="3" t="s">
        <v>36204</v>
      </c>
      <c r="W9871" s="3" t="s">
        <v>91</v>
      </c>
      <c r="X9871" s="3" t="s">
        <v>36205</v>
      </c>
      <c r="Y9871" s="3">
        <f t="shared" si="2471"/>
        <v>11902.64975</v>
      </c>
      <c r="Z9871" s="3" t="str">
        <f t="shared" si="2472"/>
        <v>11902.64975</v>
      </c>
      <c r="AA9871" s="3">
        <f t="shared" si="2473"/>
        <v>11902.64975</v>
      </c>
      <c r="AB9871" s="3">
        <v>388</v>
      </c>
      <c r="AC9871" s="3" t="s">
        <v>64</v>
      </c>
      <c r="AD9871" s="3" t="str">
        <f t="shared" si="2474"/>
        <v>Urgent</v>
      </c>
      <c r="AE9871" s="4">
        <v>43496</v>
      </c>
      <c r="AF9871" s="22">
        <v>43496</v>
      </c>
      <c r="AG9871" s="3" t="s">
        <v>65</v>
      </c>
      <c r="AH9871" s="3" t="s">
        <v>66</v>
      </c>
      <c r="AI9871">
        <f t="shared" si="2475"/>
        <v>3</v>
      </c>
    </row>
    <row r="9872" spans="1:35" x14ac:dyDescent="0.3">
      <c r="A9872" s="3" t="s">
        <v>36206</v>
      </c>
      <c r="B9872" s="3" t="s">
        <v>641</v>
      </c>
      <c r="C9872" s="3">
        <f t="shared" si="2464"/>
        <v>29</v>
      </c>
      <c r="D9872" s="3">
        <f t="shared" si="2465"/>
        <v>29</v>
      </c>
      <c r="E9872" s="3" t="s">
        <v>41</v>
      </c>
      <c r="F9872" s="3" t="str">
        <f t="shared" si="2466"/>
        <v>Male</v>
      </c>
      <c r="G9872" s="3" t="str">
        <f t="shared" si="2467"/>
        <v>1. Young Adults</v>
      </c>
      <c r="H9872" s="3" t="str">
        <f t="shared" si="2468"/>
        <v>Male</v>
      </c>
      <c r="I9872" s="3" t="s">
        <v>95</v>
      </c>
      <c r="J9872" s="3" t="str">
        <f t="shared" si="2469"/>
        <v>1. Young Adults-Male</v>
      </c>
      <c r="K9872" s="3" t="str">
        <f>VLOOKUP(I9872,Notes!$J$1:$K$15,2,FALSE)</f>
        <v>A+</v>
      </c>
      <c r="L9872" s="3" t="s">
        <v>43</v>
      </c>
      <c r="M9872" s="3" t="str">
        <f t="shared" si="2470"/>
        <v>Asthma</v>
      </c>
      <c r="N9872" s="1">
        <v>43813</v>
      </c>
      <c r="O9872" s="17">
        <v>43813</v>
      </c>
      <c r="P9872" s="95">
        <f t="shared" si="2476"/>
        <v>14</v>
      </c>
      <c r="Q9872" s="95">
        <f t="shared" si="2477"/>
        <v>12</v>
      </c>
      <c r="R9872" s="95">
        <f t="shared" si="2478"/>
        <v>2019</v>
      </c>
      <c r="S9872" s="16">
        <f t="shared" si="2479"/>
        <v>43800</v>
      </c>
      <c r="T9872" s="111">
        <v>43800</v>
      </c>
      <c r="U9872" s="3" t="s">
        <v>36207</v>
      </c>
      <c r="V9872" s="3" t="s">
        <v>36208</v>
      </c>
      <c r="W9872" s="3" t="s">
        <v>85</v>
      </c>
      <c r="X9872" s="3" t="s">
        <v>36209</v>
      </c>
      <c r="Y9872" s="3">
        <f t="shared" si="2471"/>
        <v>36937.453049999996</v>
      </c>
      <c r="Z9872" s="3" t="str">
        <f t="shared" si="2472"/>
        <v>36937.45305</v>
      </c>
      <c r="AA9872" s="3">
        <f t="shared" si="2473"/>
        <v>36937.453049999996</v>
      </c>
      <c r="AB9872" s="3">
        <v>367</v>
      </c>
      <c r="AC9872" s="3" t="s">
        <v>58</v>
      </c>
      <c r="AD9872" s="3" t="str">
        <f t="shared" si="2474"/>
        <v>Emergency</v>
      </c>
      <c r="AE9872" s="4">
        <v>43834</v>
      </c>
      <c r="AF9872" s="22">
        <v>43834</v>
      </c>
      <c r="AG9872" s="3" t="s">
        <v>73</v>
      </c>
      <c r="AH9872" s="3" t="s">
        <v>37</v>
      </c>
      <c r="AI9872">
        <f t="shared" si="2475"/>
        <v>21</v>
      </c>
    </row>
    <row r="9873" spans="1:35" x14ac:dyDescent="0.3">
      <c r="A9873" s="3" t="s">
        <v>2505</v>
      </c>
      <c r="B9873" s="3" t="s">
        <v>105</v>
      </c>
      <c r="C9873" s="3">
        <f t="shared" si="2464"/>
        <v>45</v>
      </c>
      <c r="D9873" s="3">
        <f t="shared" si="2465"/>
        <v>45</v>
      </c>
      <c r="E9873" s="3" t="s">
        <v>41</v>
      </c>
      <c r="F9873" s="3" t="str">
        <f t="shared" si="2466"/>
        <v>Male</v>
      </c>
      <c r="G9873" s="3" t="str">
        <f t="shared" si="2467"/>
        <v>2. Middle Age</v>
      </c>
      <c r="H9873" s="3" t="str">
        <f t="shared" si="2468"/>
        <v>Male</v>
      </c>
      <c r="I9873" s="3" t="s">
        <v>53</v>
      </c>
      <c r="J9873" s="3" t="str">
        <f t="shared" si="2469"/>
        <v>2. Middle Age-Male</v>
      </c>
      <c r="K9873" s="3" t="str">
        <f>VLOOKUP(I9873,Notes!$J$1:$K$15,2,FALSE)</f>
        <v>B-</v>
      </c>
      <c r="L9873" s="3" t="s">
        <v>82</v>
      </c>
      <c r="M9873" s="3" t="str">
        <f t="shared" si="2470"/>
        <v>Hypertension</v>
      </c>
      <c r="N9873" s="1">
        <v>45128</v>
      </c>
      <c r="O9873" s="17">
        <v>45128</v>
      </c>
      <c r="P9873" s="95">
        <f t="shared" si="2476"/>
        <v>21</v>
      </c>
      <c r="Q9873" s="95">
        <f t="shared" si="2477"/>
        <v>7</v>
      </c>
      <c r="R9873" s="95">
        <f t="shared" si="2478"/>
        <v>2023</v>
      </c>
      <c r="S9873" s="16">
        <f t="shared" si="2479"/>
        <v>45108</v>
      </c>
      <c r="T9873" s="111">
        <v>45108</v>
      </c>
      <c r="U9873" s="3" t="s">
        <v>36210</v>
      </c>
      <c r="V9873" s="3" t="s">
        <v>33274</v>
      </c>
      <c r="W9873" s="3" t="s">
        <v>78</v>
      </c>
      <c r="X9873" s="3" t="s">
        <v>36211</v>
      </c>
      <c r="Y9873" s="3">
        <f t="shared" si="2471"/>
        <v>17563.679520000002</v>
      </c>
      <c r="Z9873" s="3" t="str">
        <f t="shared" si="2472"/>
        <v>17563.67952</v>
      </c>
      <c r="AA9873" s="3">
        <f t="shared" si="2473"/>
        <v>17563.679520000002</v>
      </c>
      <c r="AB9873" s="3">
        <v>255</v>
      </c>
      <c r="AC9873" s="3" t="s">
        <v>58</v>
      </c>
      <c r="AD9873" s="3" t="str">
        <f t="shared" si="2474"/>
        <v>Emergency</v>
      </c>
      <c r="AE9873" s="4">
        <v>45155</v>
      </c>
      <c r="AF9873" s="22">
        <v>45155</v>
      </c>
      <c r="AG9873" s="3" t="s">
        <v>130</v>
      </c>
      <c r="AH9873" s="3" t="s">
        <v>50</v>
      </c>
      <c r="AI9873">
        <f t="shared" si="2475"/>
        <v>27</v>
      </c>
    </row>
    <row r="9874" spans="1:35" x14ac:dyDescent="0.3">
      <c r="A9874" s="3" t="s">
        <v>36212</v>
      </c>
      <c r="B9874" s="3" t="s">
        <v>265</v>
      </c>
      <c r="C9874" s="3">
        <f t="shared" si="2464"/>
        <v>48</v>
      </c>
      <c r="D9874" s="3">
        <f t="shared" si="2465"/>
        <v>48</v>
      </c>
      <c r="E9874" s="3" t="s">
        <v>28</v>
      </c>
      <c r="F9874" s="3" t="str">
        <f t="shared" si="2466"/>
        <v>Female</v>
      </c>
      <c r="G9874" s="3" t="str">
        <f t="shared" si="2467"/>
        <v>2. Middle Age</v>
      </c>
      <c r="H9874" s="3" t="str">
        <f t="shared" si="2468"/>
        <v>Female</v>
      </c>
      <c r="I9874" s="3" t="s">
        <v>95</v>
      </c>
      <c r="J9874" s="3" t="str">
        <f t="shared" si="2469"/>
        <v>2. Middle Age-Female</v>
      </c>
      <c r="K9874" s="3" t="str">
        <f>VLOOKUP(I9874,Notes!$J$1:$K$15,2,FALSE)</f>
        <v>A+</v>
      </c>
      <c r="L9874" s="3" t="s">
        <v>106</v>
      </c>
      <c r="M9874" s="3" t="str">
        <f t="shared" si="2470"/>
        <v>Cancer</v>
      </c>
      <c r="N9874" s="1">
        <v>44359</v>
      </c>
      <c r="O9874" s="17">
        <v>44359</v>
      </c>
      <c r="P9874" s="95">
        <f t="shared" si="2476"/>
        <v>12</v>
      </c>
      <c r="Q9874" s="95">
        <f t="shared" si="2477"/>
        <v>6</v>
      </c>
      <c r="R9874" s="95">
        <f t="shared" si="2478"/>
        <v>2021</v>
      </c>
      <c r="S9874" s="16">
        <f t="shared" si="2479"/>
        <v>44348</v>
      </c>
      <c r="T9874" s="111">
        <v>44348</v>
      </c>
      <c r="U9874" s="3" t="s">
        <v>36213</v>
      </c>
      <c r="V9874" s="3" t="s">
        <v>36214</v>
      </c>
      <c r="W9874" s="3" t="s">
        <v>78</v>
      </c>
      <c r="X9874" s="3" t="s">
        <v>36215</v>
      </c>
      <c r="Y9874" s="3">
        <f t="shared" si="2471"/>
        <v>7084.3358539999999</v>
      </c>
      <c r="Z9874" s="3" t="str">
        <f t="shared" si="2472"/>
        <v>7084.335854</v>
      </c>
      <c r="AA9874" s="3">
        <f t="shared" si="2473"/>
        <v>7084.3358539999999</v>
      </c>
      <c r="AB9874" s="3">
        <v>398</v>
      </c>
      <c r="AC9874" s="3" t="s">
        <v>35</v>
      </c>
      <c r="AD9874" s="3" t="str">
        <f t="shared" si="2474"/>
        <v>Elective</v>
      </c>
      <c r="AE9874" s="4">
        <v>44361</v>
      </c>
      <c r="AF9874" s="22">
        <v>44361</v>
      </c>
      <c r="AG9874" s="3" t="s">
        <v>65</v>
      </c>
      <c r="AH9874" s="3" t="s">
        <v>37</v>
      </c>
      <c r="AI9874">
        <f t="shared" si="2475"/>
        <v>2</v>
      </c>
    </row>
    <row r="9875" spans="1:35" x14ac:dyDescent="0.3">
      <c r="A9875" s="3" t="s">
        <v>23963</v>
      </c>
      <c r="B9875" s="3" t="s">
        <v>373</v>
      </c>
      <c r="C9875" s="3">
        <f t="shared" si="2464"/>
        <v>71</v>
      </c>
      <c r="D9875" s="3">
        <f t="shared" si="2465"/>
        <v>71</v>
      </c>
      <c r="E9875" s="3" t="s">
        <v>41</v>
      </c>
      <c r="F9875" s="3" t="str">
        <f t="shared" si="2466"/>
        <v>Male</v>
      </c>
      <c r="G9875" s="3" t="str">
        <f t="shared" si="2467"/>
        <v>3. Senior Citizens</v>
      </c>
      <c r="H9875" s="3" t="str">
        <f t="shared" si="2468"/>
        <v>Male</v>
      </c>
      <c r="I9875" s="3" t="s">
        <v>233</v>
      </c>
      <c r="J9875" s="3" t="str">
        <f t="shared" si="2469"/>
        <v>3. Senior Citizens-Male</v>
      </c>
      <c r="K9875" s="3" t="str">
        <f>VLOOKUP(I9875,Notes!$J$1:$K$15,2,FALSE)</f>
        <v>A+</v>
      </c>
      <c r="L9875" s="3" t="s">
        <v>82</v>
      </c>
      <c r="M9875" s="3" t="str">
        <f t="shared" si="2470"/>
        <v>Hypertension</v>
      </c>
      <c r="N9875" s="1">
        <v>44131</v>
      </c>
      <c r="O9875" s="17">
        <v>44131</v>
      </c>
      <c r="P9875" s="95">
        <f t="shared" si="2476"/>
        <v>27</v>
      </c>
      <c r="Q9875" s="95">
        <f t="shared" si="2477"/>
        <v>10</v>
      </c>
      <c r="R9875" s="95">
        <f t="shared" si="2478"/>
        <v>2020</v>
      </c>
      <c r="S9875" s="16">
        <f t="shared" si="2479"/>
        <v>44105</v>
      </c>
      <c r="T9875" s="111">
        <v>44105</v>
      </c>
      <c r="U9875" s="3" t="s">
        <v>36216</v>
      </c>
      <c r="V9875" s="3" t="s">
        <v>36217</v>
      </c>
      <c r="W9875" s="3" t="s">
        <v>33</v>
      </c>
      <c r="X9875" s="3" t="s">
        <v>36218</v>
      </c>
      <c r="Y9875" s="3">
        <f t="shared" si="2471"/>
        <v>27437.772560000001</v>
      </c>
      <c r="Z9875" s="3" t="str">
        <f t="shared" si="2472"/>
        <v>27437.77256</v>
      </c>
      <c r="AA9875" s="3">
        <f t="shared" si="2473"/>
        <v>27437.772560000001</v>
      </c>
      <c r="AB9875" s="3">
        <v>228</v>
      </c>
      <c r="AC9875" s="3" t="s">
        <v>58</v>
      </c>
      <c r="AD9875" s="3" t="str">
        <f t="shared" si="2474"/>
        <v>Emergency</v>
      </c>
      <c r="AE9875" s="4">
        <v>44138</v>
      </c>
      <c r="AF9875" s="22">
        <v>44138</v>
      </c>
      <c r="AG9875" s="3" t="s">
        <v>130</v>
      </c>
      <c r="AH9875" s="3" t="s">
        <v>37</v>
      </c>
      <c r="AI9875">
        <f t="shared" si="2475"/>
        <v>7</v>
      </c>
    </row>
    <row r="9876" spans="1:35" x14ac:dyDescent="0.3">
      <c r="A9876" s="3" t="s">
        <v>36219</v>
      </c>
      <c r="B9876" s="3" t="s">
        <v>196</v>
      </c>
      <c r="C9876" s="3">
        <f t="shared" si="2464"/>
        <v>56</v>
      </c>
      <c r="D9876" s="3">
        <f t="shared" si="2465"/>
        <v>56</v>
      </c>
      <c r="E9876" s="3" t="s">
        <v>41</v>
      </c>
      <c r="F9876" s="3" t="str">
        <f t="shared" si="2466"/>
        <v>Male</v>
      </c>
      <c r="G9876" s="3" t="str">
        <f t="shared" si="2467"/>
        <v>2. Middle Age</v>
      </c>
      <c r="H9876" s="3" t="str">
        <f t="shared" si="2468"/>
        <v>Male</v>
      </c>
      <c r="I9876" s="3" t="s">
        <v>138</v>
      </c>
      <c r="J9876" s="3" t="str">
        <f t="shared" si="2469"/>
        <v>2. Middle Age-Male</v>
      </c>
      <c r="K9876" s="3" t="str">
        <f>VLOOKUP(I9876,Notes!$J$1:$K$15,2,FALSE)</f>
        <v>AB-</v>
      </c>
      <c r="L9876" s="3" t="s">
        <v>106</v>
      </c>
      <c r="M9876" s="3" t="str">
        <f t="shared" si="2470"/>
        <v>Cancer</v>
      </c>
      <c r="N9876" s="1">
        <v>43518</v>
      </c>
      <c r="O9876" s="17">
        <v>43518</v>
      </c>
      <c r="P9876" s="95">
        <f t="shared" si="2476"/>
        <v>22</v>
      </c>
      <c r="Q9876" s="95">
        <f t="shared" si="2477"/>
        <v>2</v>
      </c>
      <c r="R9876" s="95">
        <f t="shared" si="2478"/>
        <v>2019</v>
      </c>
      <c r="S9876" s="16">
        <f t="shared" si="2479"/>
        <v>43497</v>
      </c>
      <c r="T9876" s="111">
        <v>43497</v>
      </c>
      <c r="U9876" s="3" t="s">
        <v>36220</v>
      </c>
      <c r="V9876" s="3" t="s">
        <v>36221</v>
      </c>
      <c r="W9876" s="3" t="s">
        <v>46</v>
      </c>
      <c r="X9876" s="3" t="s">
        <v>36222</v>
      </c>
      <c r="Y9876" s="3">
        <f t="shared" si="2471"/>
        <v>60374.248050000002</v>
      </c>
      <c r="Z9876" s="3" t="str">
        <f t="shared" si="2472"/>
        <v>60374.24805</v>
      </c>
      <c r="AA9876" s="3">
        <f t="shared" si="2473"/>
        <v>60374.248050000002</v>
      </c>
      <c r="AB9876" s="3">
        <v>299</v>
      </c>
      <c r="AC9876" s="3" t="s">
        <v>35</v>
      </c>
      <c r="AD9876" s="3" t="str">
        <f t="shared" si="2474"/>
        <v>Elective</v>
      </c>
      <c r="AE9876" s="4">
        <v>43521</v>
      </c>
      <c r="AF9876" s="22">
        <v>43521</v>
      </c>
      <c r="AG9876" s="3" t="s">
        <v>49</v>
      </c>
      <c r="AH9876" s="3" t="s">
        <v>37</v>
      </c>
      <c r="AI9876">
        <f t="shared" si="2475"/>
        <v>3</v>
      </c>
    </row>
    <row r="9877" spans="1:35" x14ac:dyDescent="0.3">
      <c r="A9877" s="3" t="s">
        <v>36223</v>
      </c>
      <c r="B9877" s="3" t="s">
        <v>265</v>
      </c>
      <c r="C9877" s="3">
        <f t="shared" si="2464"/>
        <v>48</v>
      </c>
      <c r="D9877" s="3">
        <f t="shared" si="2465"/>
        <v>48</v>
      </c>
      <c r="E9877" s="3" t="s">
        <v>41</v>
      </c>
      <c r="F9877" s="3" t="str">
        <f t="shared" si="2466"/>
        <v>Male</v>
      </c>
      <c r="G9877" s="3" t="str">
        <f t="shared" si="2467"/>
        <v>2. Middle Age</v>
      </c>
      <c r="H9877" s="3" t="str">
        <f t="shared" si="2468"/>
        <v>Male</v>
      </c>
      <c r="I9877" s="3" t="s">
        <v>75</v>
      </c>
      <c r="J9877" s="3" t="str">
        <f t="shared" si="2469"/>
        <v>2. Middle Age-Male</v>
      </c>
      <c r="K9877" s="3" t="str">
        <f>VLOOKUP(I9877,Notes!$J$1:$K$15,2,FALSE)</f>
        <v>AB+</v>
      </c>
      <c r="L9877" s="3" t="s">
        <v>43</v>
      </c>
      <c r="M9877" s="3" t="str">
        <f t="shared" si="2470"/>
        <v>Asthma</v>
      </c>
      <c r="N9877" s="1">
        <v>44374</v>
      </c>
      <c r="O9877" s="17">
        <v>44374</v>
      </c>
      <c r="P9877" s="95">
        <f t="shared" si="2476"/>
        <v>27</v>
      </c>
      <c r="Q9877" s="95">
        <f t="shared" si="2477"/>
        <v>6</v>
      </c>
      <c r="R9877" s="95">
        <f t="shared" si="2478"/>
        <v>2021</v>
      </c>
      <c r="S9877" s="16">
        <f t="shared" si="2479"/>
        <v>44348</v>
      </c>
      <c r="T9877" s="111">
        <v>44348</v>
      </c>
      <c r="U9877" s="3" t="s">
        <v>25876</v>
      </c>
      <c r="V9877" s="3" t="s">
        <v>16116</v>
      </c>
      <c r="W9877" s="3" t="s">
        <v>33</v>
      </c>
      <c r="X9877" s="3" t="s">
        <v>36224</v>
      </c>
      <c r="Y9877" s="3">
        <f t="shared" si="2471"/>
        <v>34543.851920000001</v>
      </c>
      <c r="Z9877" s="3" t="str">
        <f t="shared" si="2472"/>
        <v>34543.85192</v>
      </c>
      <c r="AA9877" s="3">
        <f t="shared" si="2473"/>
        <v>34543.851920000001</v>
      </c>
      <c r="AB9877" s="3">
        <v>233</v>
      </c>
      <c r="AC9877" s="3" t="s">
        <v>35</v>
      </c>
      <c r="AD9877" s="3" t="str">
        <f t="shared" si="2474"/>
        <v>Elective</v>
      </c>
      <c r="AE9877" s="4">
        <v>44388</v>
      </c>
      <c r="AF9877" s="22">
        <v>44388</v>
      </c>
      <c r="AG9877" s="3" t="s">
        <v>49</v>
      </c>
      <c r="AH9877" s="3" t="s">
        <v>37</v>
      </c>
      <c r="AI9877">
        <f t="shared" si="2475"/>
        <v>14</v>
      </c>
    </row>
    <row r="9878" spans="1:35" x14ac:dyDescent="0.3">
      <c r="A9878" s="3" t="s">
        <v>36225</v>
      </c>
      <c r="B9878" s="3" t="s">
        <v>619</v>
      </c>
      <c r="C9878" s="3">
        <f t="shared" si="2464"/>
        <v>40</v>
      </c>
      <c r="D9878" s="3">
        <f t="shared" si="2465"/>
        <v>40</v>
      </c>
      <c r="E9878" s="3" t="s">
        <v>28</v>
      </c>
      <c r="F9878" s="3" t="str">
        <f t="shared" si="2466"/>
        <v>Female</v>
      </c>
      <c r="G9878" s="3" t="str">
        <f t="shared" si="2467"/>
        <v>2. Middle Age</v>
      </c>
      <c r="H9878" s="3" t="str">
        <f t="shared" si="2468"/>
        <v>Female</v>
      </c>
      <c r="I9878" s="3" t="s">
        <v>610</v>
      </c>
      <c r="J9878" s="3" t="str">
        <f t="shared" si="2469"/>
        <v>2. Middle Age-Female</v>
      </c>
      <c r="K9878" s="3" t="str">
        <f>VLOOKUP(I9878,Notes!$J$1:$K$15,2,FALSE)</f>
        <v>B+</v>
      </c>
      <c r="L9878" s="3" t="s">
        <v>54</v>
      </c>
      <c r="M9878" s="3" t="str">
        <f t="shared" si="2470"/>
        <v>Obesity</v>
      </c>
      <c r="N9878" s="1">
        <v>43432</v>
      </c>
      <c r="O9878" s="17">
        <v>43432</v>
      </c>
      <c r="P9878" s="95">
        <f t="shared" si="2476"/>
        <v>28</v>
      </c>
      <c r="Q9878" s="95">
        <f t="shared" si="2477"/>
        <v>11</v>
      </c>
      <c r="R9878" s="95">
        <f t="shared" si="2478"/>
        <v>2018</v>
      </c>
      <c r="S9878" s="16">
        <f t="shared" si="2479"/>
        <v>43405</v>
      </c>
      <c r="T9878" s="111">
        <v>43405</v>
      </c>
      <c r="U9878" s="3" t="s">
        <v>23970</v>
      </c>
      <c r="V9878" s="3" t="s">
        <v>36226</v>
      </c>
      <c r="W9878" s="3" t="s">
        <v>85</v>
      </c>
      <c r="X9878" s="3" t="s">
        <v>36227</v>
      </c>
      <c r="Y9878" s="3">
        <f t="shared" si="2471"/>
        <v>20035.454969999999</v>
      </c>
      <c r="Z9878" s="3" t="str">
        <f t="shared" si="2472"/>
        <v>20035.45497</v>
      </c>
      <c r="AA9878" s="3">
        <f t="shared" si="2473"/>
        <v>20035.454969999999</v>
      </c>
      <c r="AB9878" s="3">
        <v>107</v>
      </c>
      <c r="AC9878" s="3" t="s">
        <v>58</v>
      </c>
      <c r="AD9878" s="3" t="str">
        <f t="shared" si="2474"/>
        <v>Emergency</v>
      </c>
      <c r="AE9878" s="4">
        <v>43452</v>
      </c>
      <c r="AF9878" s="22">
        <v>43452</v>
      </c>
      <c r="AG9878" s="3" t="s">
        <v>130</v>
      </c>
      <c r="AH9878" s="3" t="s">
        <v>66</v>
      </c>
      <c r="AI9878">
        <f t="shared" si="2475"/>
        <v>20</v>
      </c>
    </row>
    <row r="9879" spans="1:35" x14ac:dyDescent="0.3">
      <c r="A9879" s="3" t="s">
        <v>17445</v>
      </c>
      <c r="B9879" s="3" t="s">
        <v>116</v>
      </c>
      <c r="C9879" s="3">
        <f t="shared" si="2464"/>
        <v>85</v>
      </c>
      <c r="D9879" s="3">
        <f t="shared" si="2465"/>
        <v>85</v>
      </c>
      <c r="E9879" s="3" t="s">
        <v>41</v>
      </c>
      <c r="F9879" s="3" t="str">
        <f t="shared" si="2466"/>
        <v>Male</v>
      </c>
      <c r="G9879" s="3" t="str">
        <f t="shared" si="2467"/>
        <v>3. Senior Citizens</v>
      </c>
      <c r="H9879" s="3" t="str">
        <f t="shared" si="2468"/>
        <v>Male</v>
      </c>
      <c r="I9879" s="3" t="s">
        <v>233</v>
      </c>
      <c r="J9879" s="3" t="str">
        <f t="shared" si="2469"/>
        <v>3. Senior Citizens-Male</v>
      </c>
      <c r="K9879" s="3" t="str">
        <f>VLOOKUP(I9879,Notes!$J$1:$K$15,2,FALSE)</f>
        <v>A+</v>
      </c>
      <c r="L9879" s="3" t="s">
        <v>106</v>
      </c>
      <c r="M9879" s="3" t="str">
        <f t="shared" si="2470"/>
        <v>Cancer</v>
      </c>
      <c r="N9879" s="1">
        <v>43962</v>
      </c>
      <c r="O9879" s="17">
        <v>43962</v>
      </c>
      <c r="P9879" s="95">
        <f t="shared" si="2476"/>
        <v>11</v>
      </c>
      <c r="Q9879" s="95">
        <f t="shared" si="2477"/>
        <v>5</v>
      </c>
      <c r="R9879" s="95">
        <f t="shared" si="2478"/>
        <v>2020</v>
      </c>
      <c r="S9879" s="16">
        <f t="shared" si="2479"/>
        <v>43952</v>
      </c>
      <c r="T9879" s="111">
        <v>43952</v>
      </c>
      <c r="U9879" s="3" t="s">
        <v>8362</v>
      </c>
      <c r="V9879" s="3" t="s">
        <v>18330</v>
      </c>
      <c r="W9879" s="3" t="s">
        <v>33</v>
      </c>
      <c r="X9879" s="3" t="s">
        <v>36228</v>
      </c>
      <c r="Y9879" s="3">
        <f t="shared" si="2471"/>
        <v>6119.2872859999998</v>
      </c>
      <c r="Z9879" s="3" t="str">
        <f t="shared" si="2472"/>
        <v>6119.287286</v>
      </c>
      <c r="AA9879" s="3">
        <f t="shared" si="2473"/>
        <v>6119.2872859999998</v>
      </c>
      <c r="AB9879" s="3">
        <v>382</v>
      </c>
      <c r="AC9879" s="3" t="s">
        <v>35</v>
      </c>
      <c r="AD9879" s="3" t="str">
        <f t="shared" si="2474"/>
        <v>Elective</v>
      </c>
      <c r="AE9879" s="4">
        <v>43969</v>
      </c>
      <c r="AF9879" s="22">
        <v>43969</v>
      </c>
      <c r="AG9879" s="3" t="s">
        <v>65</v>
      </c>
      <c r="AH9879" s="3" t="s">
        <v>50</v>
      </c>
      <c r="AI9879">
        <f t="shared" si="2475"/>
        <v>7</v>
      </c>
    </row>
    <row r="9880" spans="1:35" x14ac:dyDescent="0.3">
      <c r="A9880" s="3" t="s">
        <v>1570</v>
      </c>
      <c r="B9880" s="3" t="s">
        <v>1132</v>
      </c>
      <c r="C9880" s="3">
        <f t="shared" si="2464"/>
        <v>50</v>
      </c>
      <c r="D9880" s="3">
        <f t="shared" si="2465"/>
        <v>50</v>
      </c>
      <c r="E9880" s="3" t="s">
        <v>41</v>
      </c>
      <c r="F9880" s="3" t="str">
        <f t="shared" si="2466"/>
        <v>Male</v>
      </c>
      <c r="G9880" s="3" t="str">
        <f t="shared" si="2467"/>
        <v>2. Middle Age</v>
      </c>
      <c r="H9880" s="3" t="str">
        <f t="shared" si="2468"/>
        <v>Male</v>
      </c>
      <c r="I9880" s="3" t="s">
        <v>53</v>
      </c>
      <c r="J9880" s="3" t="str">
        <f t="shared" si="2469"/>
        <v>2. Middle Age-Male</v>
      </c>
      <c r="K9880" s="3" t="str">
        <f>VLOOKUP(I9880,Notes!$J$1:$K$15,2,FALSE)</f>
        <v>B-</v>
      </c>
      <c r="L9880" s="3" t="s">
        <v>69</v>
      </c>
      <c r="M9880" s="3" t="str">
        <f t="shared" si="2470"/>
        <v>Arthritis</v>
      </c>
      <c r="N9880" s="1">
        <v>45069</v>
      </c>
      <c r="O9880" s="17">
        <v>45069</v>
      </c>
      <c r="P9880" s="95">
        <f t="shared" si="2476"/>
        <v>23</v>
      </c>
      <c r="Q9880" s="95">
        <f t="shared" si="2477"/>
        <v>5</v>
      </c>
      <c r="R9880" s="95">
        <f t="shared" si="2478"/>
        <v>2023</v>
      </c>
      <c r="S9880" s="16">
        <f t="shared" si="2479"/>
        <v>45047</v>
      </c>
      <c r="T9880" s="111">
        <v>45047</v>
      </c>
      <c r="U9880" s="3" t="s">
        <v>36229</v>
      </c>
      <c r="V9880" s="3" t="s">
        <v>36230</v>
      </c>
      <c r="W9880" s="3" t="s">
        <v>46</v>
      </c>
      <c r="X9880" s="3" t="s">
        <v>36231</v>
      </c>
      <c r="Y9880" s="3">
        <f t="shared" si="2471"/>
        <v>5369.0456629999999</v>
      </c>
      <c r="Z9880" s="3" t="str">
        <f t="shared" si="2472"/>
        <v>5369.045663</v>
      </c>
      <c r="AA9880" s="3">
        <f t="shared" si="2473"/>
        <v>5369.0456629999999</v>
      </c>
      <c r="AB9880" s="3">
        <v>236</v>
      </c>
      <c r="AC9880" s="3" t="s">
        <v>35</v>
      </c>
      <c r="AD9880" s="3" t="str">
        <f t="shared" si="2474"/>
        <v>Elective</v>
      </c>
      <c r="AE9880" s="4">
        <v>45070</v>
      </c>
      <c r="AF9880" s="22">
        <v>45070</v>
      </c>
      <c r="AG9880" s="3" t="s">
        <v>49</v>
      </c>
      <c r="AH9880" s="3" t="s">
        <v>50</v>
      </c>
      <c r="AI9880">
        <f t="shared" si="2475"/>
        <v>1</v>
      </c>
    </row>
    <row r="9881" spans="1:35" x14ac:dyDescent="0.3">
      <c r="A9881" s="3" t="s">
        <v>36232</v>
      </c>
      <c r="B9881" s="3" t="s">
        <v>215</v>
      </c>
      <c r="C9881" s="3">
        <f t="shared" si="2464"/>
        <v>78</v>
      </c>
      <c r="D9881" s="3">
        <f t="shared" si="2465"/>
        <v>78</v>
      </c>
      <c r="E9881" s="3" t="s">
        <v>41</v>
      </c>
      <c r="F9881" s="3" t="str">
        <f t="shared" si="2466"/>
        <v>Male</v>
      </c>
      <c r="G9881" s="3" t="str">
        <f t="shared" si="2467"/>
        <v>3. Senior Citizens</v>
      </c>
      <c r="H9881" s="3" t="str">
        <f t="shared" si="2468"/>
        <v>Male</v>
      </c>
      <c r="I9881" s="3" t="s">
        <v>715</v>
      </c>
      <c r="J9881" s="3" t="str">
        <f t="shared" si="2469"/>
        <v>3. Senior Citizens-Male</v>
      </c>
      <c r="K9881" s="3" t="str">
        <f>VLOOKUP(I9881,Notes!$J$1:$K$15,2,FALSE)</f>
        <v>O+</v>
      </c>
      <c r="L9881" s="3" t="s">
        <v>82</v>
      </c>
      <c r="M9881" s="3" t="str">
        <f t="shared" si="2470"/>
        <v>Hypertension</v>
      </c>
      <c r="N9881" s="1">
        <v>43933</v>
      </c>
      <c r="O9881" s="17">
        <v>43933</v>
      </c>
      <c r="P9881" s="95">
        <f t="shared" si="2476"/>
        <v>12</v>
      </c>
      <c r="Q9881" s="95">
        <f t="shared" si="2477"/>
        <v>4</v>
      </c>
      <c r="R9881" s="95">
        <f t="shared" si="2478"/>
        <v>2020</v>
      </c>
      <c r="S9881" s="16">
        <f t="shared" si="2479"/>
        <v>43922</v>
      </c>
      <c r="T9881" s="111">
        <v>43922</v>
      </c>
      <c r="U9881" s="3" t="s">
        <v>36233</v>
      </c>
      <c r="V9881" s="3" t="s">
        <v>36234</v>
      </c>
      <c r="W9881" s="3" t="s">
        <v>33</v>
      </c>
      <c r="X9881" s="3" t="s">
        <v>36235</v>
      </c>
      <c r="Y9881" s="3">
        <f t="shared" si="2471"/>
        <v>17122.76441</v>
      </c>
      <c r="Z9881" s="3" t="str">
        <f t="shared" si="2472"/>
        <v>17122.76441</v>
      </c>
      <c r="AA9881" s="3">
        <f t="shared" si="2473"/>
        <v>17122.76441</v>
      </c>
      <c r="AB9881" s="3">
        <v>232</v>
      </c>
      <c r="AC9881" s="3" t="s">
        <v>58</v>
      </c>
      <c r="AD9881" s="3" t="str">
        <f t="shared" si="2474"/>
        <v>Emergency</v>
      </c>
      <c r="AE9881" s="4">
        <v>43942</v>
      </c>
      <c r="AF9881" s="22">
        <v>43942</v>
      </c>
      <c r="AG9881" s="3" t="s">
        <v>36</v>
      </c>
      <c r="AH9881" s="3" t="s">
        <v>66</v>
      </c>
      <c r="AI9881">
        <f t="shared" si="2475"/>
        <v>9</v>
      </c>
    </row>
    <row r="9882" spans="1:35" x14ac:dyDescent="0.3">
      <c r="A9882" s="3" t="s">
        <v>36236</v>
      </c>
      <c r="B9882" s="3" t="s">
        <v>228</v>
      </c>
      <c r="C9882" s="3">
        <f t="shared" si="2464"/>
        <v>83</v>
      </c>
      <c r="D9882" s="3">
        <f t="shared" si="2465"/>
        <v>83</v>
      </c>
      <c r="E9882" s="3" t="s">
        <v>41</v>
      </c>
      <c r="F9882" s="3" t="str">
        <f t="shared" si="2466"/>
        <v>Male</v>
      </c>
      <c r="G9882" s="3" t="str">
        <f t="shared" si="2467"/>
        <v>3. Senior Citizens</v>
      </c>
      <c r="H9882" s="3" t="str">
        <f t="shared" si="2468"/>
        <v>Male</v>
      </c>
      <c r="I9882" s="3" t="s">
        <v>610</v>
      </c>
      <c r="J9882" s="3" t="str">
        <f t="shared" si="2469"/>
        <v>3. Senior Citizens-Male</v>
      </c>
      <c r="K9882" s="3" t="str">
        <f>VLOOKUP(I9882,Notes!$J$1:$K$15,2,FALSE)</f>
        <v>B+</v>
      </c>
      <c r="L9882" s="3" t="s">
        <v>82</v>
      </c>
      <c r="M9882" s="3" t="str">
        <f t="shared" si="2470"/>
        <v>Hypertension</v>
      </c>
      <c r="N9882" s="1">
        <v>45074</v>
      </c>
      <c r="O9882" s="17">
        <v>45074</v>
      </c>
      <c r="P9882" s="95">
        <f t="shared" si="2476"/>
        <v>28</v>
      </c>
      <c r="Q9882" s="95">
        <f t="shared" si="2477"/>
        <v>5</v>
      </c>
      <c r="R9882" s="95">
        <f t="shared" si="2478"/>
        <v>2023</v>
      </c>
      <c r="S9882" s="16">
        <f t="shared" si="2479"/>
        <v>45047</v>
      </c>
      <c r="T9882" s="111">
        <v>45047</v>
      </c>
      <c r="U9882" s="3" t="s">
        <v>36237</v>
      </c>
      <c r="V9882" s="3" t="s">
        <v>36238</v>
      </c>
      <c r="W9882" s="3" t="s">
        <v>33</v>
      </c>
      <c r="X9882" s="3" t="s">
        <v>36239</v>
      </c>
      <c r="Y9882" s="3">
        <f t="shared" si="2471"/>
        <v>5996.8000030000003</v>
      </c>
      <c r="Z9882" s="3" t="str">
        <f t="shared" si="2472"/>
        <v>5996.800003</v>
      </c>
      <c r="AA9882" s="3">
        <f t="shared" si="2473"/>
        <v>5996.8000030000003</v>
      </c>
      <c r="AB9882" s="3">
        <v>265</v>
      </c>
      <c r="AC9882" s="3" t="s">
        <v>64</v>
      </c>
      <c r="AD9882" s="3" t="str">
        <f t="shared" si="2474"/>
        <v>Urgent</v>
      </c>
      <c r="AE9882" s="4">
        <v>45087</v>
      </c>
      <c r="AF9882" s="22">
        <v>45087</v>
      </c>
      <c r="AG9882" s="3" t="s">
        <v>130</v>
      </c>
      <c r="AH9882" s="3" t="s">
        <v>66</v>
      </c>
      <c r="AI9882">
        <f t="shared" si="2475"/>
        <v>13</v>
      </c>
    </row>
    <row r="9883" spans="1:35" x14ac:dyDescent="0.3">
      <c r="A9883" s="3" t="s">
        <v>36240</v>
      </c>
      <c r="B9883" s="3" t="s">
        <v>619</v>
      </c>
      <c r="C9883" s="3">
        <f t="shared" si="2464"/>
        <v>40</v>
      </c>
      <c r="D9883" s="3">
        <f t="shared" si="2465"/>
        <v>40</v>
      </c>
      <c r="E9883" s="3" t="s">
        <v>28</v>
      </c>
      <c r="F9883" s="3" t="str">
        <f t="shared" si="2466"/>
        <v>Female</v>
      </c>
      <c r="G9883" s="3" t="str">
        <f t="shared" si="2467"/>
        <v>2. Middle Age</v>
      </c>
      <c r="H9883" s="3" t="str">
        <f t="shared" si="2468"/>
        <v>Female</v>
      </c>
      <c r="I9883" s="3" t="s">
        <v>176</v>
      </c>
      <c r="J9883" s="3" t="str">
        <f t="shared" si="2469"/>
        <v>2. Middle Age-Female</v>
      </c>
      <c r="K9883" s="3" t="str">
        <f>VLOOKUP(I9883,Notes!$J$1:$K$15,2,FALSE)</f>
        <v>A-</v>
      </c>
      <c r="L9883" s="3" t="s">
        <v>82</v>
      </c>
      <c r="M9883" s="3" t="str">
        <f t="shared" si="2470"/>
        <v>Hypertension</v>
      </c>
      <c r="N9883" s="1">
        <v>45188</v>
      </c>
      <c r="O9883" s="17">
        <v>45188</v>
      </c>
      <c r="P9883" s="95">
        <f t="shared" si="2476"/>
        <v>19</v>
      </c>
      <c r="Q9883" s="95">
        <f t="shared" si="2477"/>
        <v>9</v>
      </c>
      <c r="R9883" s="95">
        <f t="shared" si="2478"/>
        <v>2023</v>
      </c>
      <c r="S9883" s="16">
        <f t="shared" si="2479"/>
        <v>45170</v>
      </c>
      <c r="T9883" s="111">
        <v>45170</v>
      </c>
      <c r="U9883" s="3" t="s">
        <v>36241</v>
      </c>
      <c r="V9883" s="3" t="s">
        <v>36242</v>
      </c>
      <c r="W9883" s="3" t="s">
        <v>78</v>
      </c>
      <c r="X9883" s="3" t="s">
        <v>36243</v>
      </c>
      <c r="Y9883" s="3">
        <f t="shared" si="2471"/>
        <v>13088.78462</v>
      </c>
      <c r="Z9883" s="3" t="str">
        <f t="shared" si="2472"/>
        <v>13088.78462</v>
      </c>
      <c r="AA9883" s="3">
        <f t="shared" si="2473"/>
        <v>13088.78462</v>
      </c>
      <c r="AB9883" s="3">
        <v>373</v>
      </c>
      <c r="AC9883" s="3" t="s">
        <v>58</v>
      </c>
      <c r="AD9883" s="3" t="str">
        <f t="shared" si="2474"/>
        <v>Emergency</v>
      </c>
      <c r="AE9883" s="4">
        <v>45197</v>
      </c>
      <c r="AF9883" s="22">
        <v>45197</v>
      </c>
      <c r="AG9883" s="3" t="s">
        <v>36</v>
      </c>
      <c r="AH9883" s="3" t="s">
        <v>37</v>
      </c>
      <c r="AI9883">
        <f t="shared" si="2475"/>
        <v>9</v>
      </c>
    </row>
    <row r="9884" spans="1:35" x14ac:dyDescent="0.3">
      <c r="A9884" s="3" t="s">
        <v>19999</v>
      </c>
      <c r="B9884" s="3" t="s">
        <v>153</v>
      </c>
      <c r="C9884" s="3">
        <f t="shared" si="2464"/>
        <v>80</v>
      </c>
      <c r="D9884" s="3">
        <f t="shared" si="2465"/>
        <v>80</v>
      </c>
      <c r="E9884" s="3" t="s">
        <v>28</v>
      </c>
      <c r="F9884" s="3" t="str">
        <f t="shared" si="2466"/>
        <v>Female</v>
      </c>
      <c r="G9884" s="3" t="str">
        <f t="shared" si="2467"/>
        <v>3. Senior Citizens</v>
      </c>
      <c r="H9884" s="3" t="str">
        <f t="shared" si="2468"/>
        <v>Female</v>
      </c>
      <c r="I9884" s="3" t="s">
        <v>610</v>
      </c>
      <c r="J9884" s="3" t="str">
        <f t="shared" si="2469"/>
        <v>3. Senior Citizens-Female</v>
      </c>
      <c r="K9884" s="3" t="str">
        <f>VLOOKUP(I9884,Notes!$J$1:$K$15,2,FALSE)</f>
        <v>B+</v>
      </c>
      <c r="L9884" s="3" t="s">
        <v>69</v>
      </c>
      <c r="M9884" s="3" t="str">
        <f t="shared" si="2470"/>
        <v>Arthritis</v>
      </c>
      <c r="N9884" s="1">
        <v>45056</v>
      </c>
      <c r="O9884" s="17">
        <v>45056</v>
      </c>
      <c r="P9884" s="95">
        <f t="shared" si="2476"/>
        <v>10</v>
      </c>
      <c r="Q9884" s="95">
        <f t="shared" si="2477"/>
        <v>5</v>
      </c>
      <c r="R9884" s="95">
        <f t="shared" si="2478"/>
        <v>2023</v>
      </c>
      <c r="S9884" s="16">
        <f t="shared" si="2479"/>
        <v>45047</v>
      </c>
      <c r="T9884" s="111">
        <v>45047</v>
      </c>
      <c r="U9884" s="3" t="s">
        <v>36244</v>
      </c>
      <c r="V9884" s="3" t="s">
        <v>36245</v>
      </c>
      <c r="W9884" s="3" t="s">
        <v>33</v>
      </c>
      <c r="X9884" s="3" t="s">
        <v>36246</v>
      </c>
      <c r="Y9884" s="3">
        <f t="shared" si="2471"/>
        <v>19430.727220000001</v>
      </c>
      <c r="Z9884" s="3" t="str">
        <f t="shared" si="2472"/>
        <v>19430.72722</v>
      </c>
      <c r="AA9884" s="3">
        <f t="shared" si="2473"/>
        <v>19430.727220000001</v>
      </c>
      <c r="AB9884" s="3">
        <v>367</v>
      </c>
      <c r="AC9884" s="3" t="s">
        <v>35</v>
      </c>
      <c r="AD9884" s="3" t="str">
        <f t="shared" si="2474"/>
        <v>Elective</v>
      </c>
      <c r="AE9884" s="4">
        <v>45061</v>
      </c>
      <c r="AF9884" s="22">
        <v>45061</v>
      </c>
      <c r="AG9884" s="3" t="s">
        <v>49</v>
      </c>
      <c r="AH9884" s="3" t="s">
        <v>37</v>
      </c>
      <c r="AI9884">
        <f t="shared" si="2475"/>
        <v>5</v>
      </c>
    </row>
    <row r="9885" spans="1:35" x14ac:dyDescent="0.3">
      <c r="A9885" s="3" t="s">
        <v>36247</v>
      </c>
      <c r="B9885" s="3" t="s">
        <v>242</v>
      </c>
      <c r="C9885" s="3">
        <f t="shared" si="2464"/>
        <v>30</v>
      </c>
      <c r="D9885" s="3">
        <f t="shared" si="2465"/>
        <v>30</v>
      </c>
      <c r="E9885" s="3" t="s">
        <v>41</v>
      </c>
      <c r="F9885" s="3" t="str">
        <f t="shared" si="2466"/>
        <v>Male</v>
      </c>
      <c r="G9885" s="3" t="str">
        <f t="shared" si="2467"/>
        <v>1. Young Adults</v>
      </c>
      <c r="H9885" s="3" t="str">
        <f t="shared" si="2468"/>
        <v>Male</v>
      </c>
      <c r="I9885" s="3" t="s">
        <v>138</v>
      </c>
      <c r="J9885" s="3" t="str">
        <f t="shared" si="2469"/>
        <v>1. Young Adults-Male</v>
      </c>
      <c r="K9885" s="3" t="str">
        <f>VLOOKUP(I9885,Notes!$J$1:$K$15,2,FALSE)</f>
        <v>AB-</v>
      </c>
      <c r="L9885" s="3" t="s">
        <v>82</v>
      </c>
      <c r="M9885" s="3" t="str">
        <f t="shared" si="2470"/>
        <v>Hypertension</v>
      </c>
      <c r="N9885" s="1">
        <v>45226</v>
      </c>
      <c r="O9885" s="17">
        <v>45226</v>
      </c>
      <c r="P9885" s="95">
        <f t="shared" si="2476"/>
        <v>27</v>
      </c>
      <c r="Q9885" s="95">
        <f t="shared" si="2477"/>
        <v>10</v>
      </c>
      <c r="R9885" s="95">
        <f t="shared" si="2478"/>
        <v>2023</v>
      </c>
      <c r="S9885" s="16">
        <f t="shared" si="2479"/>
        <v>45200</v>
      </c>
      <c r="T9885" s="111">
        <v>45200</v>
      </c>
      <c r="U9885" s="3" t="s">
        <v>36248</v>
      </c>
      <c r="V9885" s="3" t="s">
        <v>36249</v>
      </c>
      <c r="W9885" s="3" t="s">
        <v>91</v>
      </c>
      <c r="X9885" s="3" t="s">
        <v>36250</v>
      </c>
      <c r="Y9885" s="3">
        <f t="shared" si="2471"/>
        <v>34522.776539999999</v>
      </c>
      <c r="Z9885" s="3" t="str">
        <f t="shared" si="2472"/>
        <v>34522.77654</v>
      </c>
      <c r="AA9885" s="3">
        <f t="shared" si="2473"/>
        <v>34522.776539999999</v>
      </c>
      <c r="AB9885" s="3">
        <v>114</v>
      </c>
      <c r="AC9885" s="3" t="s">
        <v>58</v>
      </c>
      <c r="AD9885" s="3" t="str">
        <f t="shared" si="2474"/>
        <v>Emergency</v>
      </c>
      <c r="AE9885" s="4">
        <v>45240</v>
      </c>
      <c r="AF9885" s="22">
        <v>45240</v>
      </c>
      <c r="AG9885" s="3" t="s">
        <v>49</v>
      </c>
      <c r="AH9885" s="3" t="s">
        <v>50</v>
      </c>
      <c r="AI9885">
        <f t="shared" si="2475"/>
        <v>14</v>
      </c>
    </row>
    <row r="9886" spans="1:35" x14ac:dyDescent="0.3">
      <c r="A9886" s="3" t="s">
        <v>2181</v>
      </c>
      <c r="B9886" s="3" t="s">
        <v>228</v>
      </c>
      <c r="C9886" s="3">
        <f t="shared" si="2464"/>
        <v>83</v>
      </c>
      <c r="D9886" s="3">
        <f t="shared" si="2465"/>
        <v>83</v>
      </c>
      <c r="E9886" s="3" t="s">
        <v>28</v>
      </c>
      <c r="F9886" s="3" t="str">
        <f t="shared" si="2466"/>
        <v>Female</v>
      </c>
      <c r="G9886" s="3" t="str">
        <f t="shared" si="2467"/>
        <v>3. Senior Citizens</v>
      </c>
      <c r="H9886" s="3" t="str">
        <f t="shared" si="2468"/>
        <v>Female</v>
      </c>
      <c r="I9886" s="3" t="s">
        <v>75</v>
      </c>
      <c r="J9886" s="3" t="str">
        <f t="shared" si="2469"/>
        <v>3. Senior Citizens-Female</v>
      </c>
      <c r="K9886" s="3" t="str">
        <f>VLOOKUP(I9886,Notes!$J$1:$K$15,2,FALSE)</f>
        <v>AB+</v>
      </c>
      <c r="L9886" s="3" t="s">
        <v>30</v>
      </c>
      <c r="M9886" s="3" t="str">
        <f t="shared" si="2470"/>
        <v>Diabetes</v>
      </c>
      <c r="N9886" s="1">
        <v>44693</v>
      </c>
      <c r="O9886" s="17">
        <v>44693</v>
      </c>
      <c r="P9886" s="95">
        <f t="shared" si="2476"/>
        <v>12</v>
      </c>
      <c r="Q9886" s="95">
        <f t="shared" si="2477"/>
        <v>5</v>
      </c>
      <c r="R9886" s="95">
        <f t="shared" si="2478"/>
        <v>2022</v>
      </c>
      <c r="S9886" s="16">
        <f t="shared" si="2479"/>
        <v>44682</v>
      </c>
      <c r="T9886" s="111">
        <v>44682</v>
      </c>
      <c r="U9886" s="3" t="s">
        <v>36251</v>
      </c>
      <c r="V9886" s="3" t="s">
        <v>36252</v>
      </c>
      <c r="W9886" s="3" t="s">
        <v>33</v>
      </c>
      <c r="X9886" s="3" t="s">
        <v>36253</v>
      </c>
      <c r="Y9886" s="3">
        <f t="shared" si="2471"/>
        <v>46628.712079999998</v>
      </c>
      <c r="Z9886" s="3" t="str">
        <f t="shared" si="2472"/>
        <v>46628.71208</v>
      </c>
      <c r="AA9886" s="3">
        <f t="shared" si="2473"/>
        <v>46628.712079999998</v>
      </c>
      <c r="AB9886" s="3">
        <v>441</v>
      </c>
      <c r="AC9886" s="3" t="s">
        <v>58</v>
      </c>
      <c r="AD9886" s="3" t="str">
        <f t="shared" si="2474"/>
        <v>Emergency</v>
      </c>
      <c r="AE9886" s="4">
        <v>44713</v>
      </c>
      <c r="AF9886" s="22">
        <v>44713</v>
      </c>
      <c r="AG9886" s="3" t="s">
        <v>130</v>
      </c>
      <c r="AH9886" s="3" t="s">
        <v>37</v>
      </c>
      <c r="AI9886">
        <f t="shared" si="2475"/>
        <v>20</v>
      </c>
    </row>
    <row r="9887" spans="1:35" x14ac:dyDescent="0.3">
      <c r="A9887" s="3" t="s">
        <v>2505</v>
      </c>
      <c r="B9887" s="3" t="s">
        <v>814</v>
      </c>
      <c r="C9887" s="3">
        <f t="shared" si="2464"/>
        <v>75</v>
      </c>
      <c r="D9887" s="3">
        <f t="shared" si="2465"/>
        <v>75</v>
      </c>
      <c r="E9887" s="3" t="s">
        <v>41</v>
      </c>
      <c r="F9887" s="3" t="str">
        <f t="shared" si="2466"/>
        <v>Male</v>
      </c>
      <c r="G9887" s="3" t="str">
        <f t="shared" si="2467"/>
        <v>3. Senior Citizens</v>
      </c>
      <c r="H9887" s="3" t="str">
        <f t="shared" si="2468"/>
        <v>Male</v>
      </c>
      <c r="I9887" s="3" t="s">
        <v>610</v>
      </c>
      <c r="J9887" s="3" t="str">
        <f t="shared" si="2469"/>
        <v>3. Senior Citizens-Male</v>
      </c>
      <c r="K9887" s="3" t="str">
        <f>VLOOKUP(I9887,Notes!$J$1:$K$15,2,FALSE)</f>
        <v>B+</v>
      </c>
      <c r="L9887" s="3" t="s">
        <v>82</v>
      </c>
      <c r="M9887" s="3" t="str">
        <f t="shared" si="2470"/>
        <v>Hypertension</v>
      </c>
      <c r="N9887" s="1">
        <v>44207</v>
      </c>
      <c r="O9887" s="17">
        <v>44207</v>
      </c>
      <c r="P9887" s="95">
        <f t="shared" si="2476"/>
        <v>11</v>
      </c>
      <c r="Q9887" s="95">
        <f t="shared" si="2477"/>
        <v>1</v>
      </c>
      <c r="R9887" s="95">
        <f t="shared" si="2478"/>
        <v>2021</v>
      </c>
      <c r="S9887" s="16">
        <f t="shared" si="2479"/>
        <v>44197</v>
      </c>
      <c r="T9887" s="111">
        <v>44197</v>
      </c>
      <c r="U9887" s="3" t="s">
        <v>36254</v>
      </c>
      <c r="V9887" s="3" t="s">
        <v>36255</v>
      </c>
      <c r="W9887" s="3" t="s">
        <v>33</v>
      </c>
      <c r="X9887" s="3" t="s">
        <v>36256</v>
      </c>
      <c r="Y9887" s="3">
        <f t="shared" si="2471"/>
        <v>29731.6093</v>
      </c>
      <c r="Z9887" s="3" t="str">
        <f t="shared" si="2472"/>
        <v>29731.6093</v>
      </c>
      <c r="AA9887" s="3">
        <f t="shared" si="2473"/>
        <v>29731.6093</v>
      </c>
      <c r="AB9887" s="3">
        <v>459</v>
      </c>
      <c r="AC9887" s="3" t="s">
        <v>58</v>
      </c>
      <c r="AD9887" s="3" t="str">
        <f t="shared" si="2474"/>
        <v>Emergency</v>
      </c>
      <c r="AE9887" s="4">
        <v>44223</v>
      </c>
      <c r="AF9887" s="22">
        <v>44223</v>
      </c>
      <c r="AG9887" s="3" t="s">
        <v>130</v>
      </c>
      <c r="AH9887" s="3" t="s">
        <v>66</v>
      </c>
      <c r="AI9887">
        <f t="shared" si="2475"/>
        <v>16</v>
      </c>
    </row>
    <row r="9888" spans="1:35" x14ac:dyDescent="0.3">
      <c r="A9888" s="3" t="s">
        <v>36257</v>
      </c>
      <c r="B9888" s="3" t="s">
        <v>265</v>
      </c>
      <c r="C9888" s="3">
        <f t="shared" si="2464"/>
        <v>48</v>
      </c>
      <c r="D9888" s="3">
        <f t="shared" si="2465"/>
        <v>48</v>
      </c>
      <c r="E9888" s="3" t="s">
        <v>28</v>
      </c>
      <c r="F9888" s="3" t="str">
        <f t="shared" si="2466"/>
        <v>Female</v>
      </c>
      <c r="G9888" s="3" t="str">
        <f t="shared" si="2467"/>
        <v>2. Middle Age</v>
      </c>
      <c r="H9888" s="3" t="str">
        <f t="shared" si="2468"/>
        <v>Female</v>
      </c>
      <c r="I9888" s="3" t="s">
        <v>75</v>
      </c>
      <c r="J9888" s="3" t="str">
        <f t="shared" si="2469"/>
        <v>2. Middle Age-Female</v>
      </c>
      <c r="K9888" s="3" t="str">
        <f>VLOOKUP(I9888,Notes!$J$1:$K$15,2,FALSE)</f>
        <v>AB+</v>
      </c>
      <c r="L9888" s="3" t="s">
        <v>69</v>
      </c>
      <c r="M9888" s="3" t="str">
        <f t="shared" si="2470"/>
        <v>Arthritis</v>
      </c>
      <c r="N9888" s="1">
        <v>44827</v>
      </c>
      <c r="O9888" s="17">
        <v>44827</v>
      </c>
      <c r="P9888" s="95">
        <f t="shared" si="2476"/>
        <v>23</v>
      </c>
      <c r="Q9888" s="95">
        <f t="shared" si="2477"/>
        <v>9</v>
      </c>
      <c r="R9888" s="95">
        <f t="shared" si="2478"/>
        <v>2022</v>
      </c>
      <c r="S9888" s="16">
        <f t="shared" si="2479"/>
        <v>44805</v>
      </c>
      <c r="T9888" s="111">
        <v>44805</v>
      </c>
      <c r="U9888" s="3" t="s">
        <v>36258</v>
      </c>
      <c r="V9888" s="3" t="s">
        <v>1584</v>
      </c>
      <c r="W9888" s="3" t="s">
        <v>33</v>
      </c>
      <c r="X9888" s="3" t="s">
        <v>36259</v>
      </c>
      <c r="Y9888" s="3">
        <f t="shared" si="2471"/>
        <v>1850.714892</v>
      </c>
      <c r="Z9888" s="3" t="str">
        <f t="shared" si="2472"/>
        <v>1850.714892</v>
      </c>
      <c r="AA9888" s="3">
        <f t="shared" si="2473"/>
        <v>1850.714892</v>
      </c>
      <c r="AB9888" s="3">
        <v>153</v>
      </c>
      <c r="AC9888" s="3" t="s">
        <v>35</v>
      </c>
      <c r="AD9888" s="3" t="str">
        <f t="shared" si="2474"/>
        <v>Elective</v>
      </c>
      <c r="AE9888" s="4">
        <v>44837</v>
      </c>
      <c r="AF9888" s="22">
        <v>44837</v>
      </c>
      <c r="AG9888" s="3" t="s">
        <v>65</v>
      </c>
      <c r="AH9888" s="3" t="s">
        <v>37</v>
      </c>
      <c r="AI9888">
        <f t="shared" si="2475"/>
        <v>10</v>
      </c>
    </row>
    <row r="9889" spans="1:35" x14ac:dyDescent="0.3">
      <c r="A9889" s="3" t="s">
        <v>36260</v>
      </c>
      <c r="B9889" s="3" t="s">
        <v>137</v>
      </c>
      <c r="C9889" s="3">
        <f t="shared" si="2464"/>
        <v>64</v>
      </c>
      <c r="D9889" s="3">
        <f t="shared" si="2465"/>
        <v>64</v>
      </c>
      <c r="E9889" s="3" t="s">
        <v>41</v>
      </c>
      <c r="F9889" s="3" t="str">
        <f t="shared" si="2466"/>
        <v>Male</v>
      </c>
      <c r="G9889" s="3" t="str">
        <f t="shared" si="2467"/>
        <v>3. Senior Citizens</v>
      </c>
      <c r="H9889" s="3" t="str">
        <f t="shared" si="2468"/>
        <v>Male</v>
      </c>
      <c r="I9889" s="3" t="s">
        <v>176</v>
      </c>
      <c r="J9889" s="3" t="str">
        <f t="shared" si="2469"/>
        <v>3. Senior Citizens-Male</v>
      </c>
      <c r="K9889" s="3" t="str">
        <f>VLOOKUP(I9889,Notes!$J$1:$K$15,2,FALSE)</f>
        <v>A-</v>
      </c>
      <c r="L9889" s="3" t="s">
        <v>69</v>
      </c>
      <c r="M9889" s="3" t="str">
        <f t="shared" si="2470"/>
        <v>Arthritis</v>
      </c>
      <c r="N9889" s="1">
        <v>44182</v>
      </c>
      <c r="O9889" s="17">
        <v>44182</v>
      </c>
      <c r="P9889" s="95">
        <f t="shared" si="2476"/>
        <v>17</v>
      </c>
      <c r="Q9889" s="95">
        <f t="shared" si="2477"/>
        <v>12</v>
      </c>
      <c r="R9889" s="95">
        <f t="shared" si="2478"/>
        <v>2020</v>
      </c>
      <c r="S9889" s="16">
        <f t="shared" si="2479"/>
        <v>44166</v>
      </c>
      <c r="T9889" s="111">
        <v>44166</v>
      </c>
      <c r="U9889" s="3" t="s">
        <v>12004</v>
      </c>
      <c r="V9889" s="3" t="s">
        <v>13826</v>
      </c>
      <c r="W9889" s="3" t="s">
        <v>33</v>
      </c>
      <c r="X9889" s="3" t="s">
        <v>36261</v>
      </c>
      <c r="Y9889" s="3">
        <f t="shared" si="2471"/>
        <v>11468.161529999999</v>
      </c>
      <c r="Z9889" s="3" t="str">
        <f t="shared" si="2472"/>
        <v>11468.16153</v>
      </c>
      <c r="AA9889" s="3">
        <f t="shared" si="2473"/>
        <v>11468.161529999999</v>
      </c>
      <c r="AB9889" s="3">
        <v>326</v>
      </c>
      <c r="AC9889" s="3" t="s">
        <v>35</v>
      </c>
      <c r="AD9889" s="3" t="str">
        <f t="shared" si="2474"/>
        <v>Elective</v>
      </c>
      <c r="AE9889" s="4">
        <v>44188</v>
      </c>
      <c r="AF9889" s="22">
        <v>44188</v>
      </c>
      <c r="AG9889" s="3" t="s">
        <v>73</v>
      </c>
      <c r="AH9889" s="3" t="s">
        <v>37</v>
      </c>
      <c r="AI9889">
        <f t="shared" si="2475"/>
        <v>6</v>
      </c>
    </row>
    <row r="9890" spans="1:35" x14ac:dyDescent="0.3">
      <c r="A9890" s="3" t="s">
        <v>36262</v>
      </c>
      <c r="B9890" s="3" t="s">
        <v>814</v>
      </c>
      <c r="C9890" s="3">
        <f t="shared" si="2464"/>
        <v>75</v>
      </c>
      <c r="D9890" s="3">
        <f t="shared" si="2465"/>
        <v>75</v>
      </c>
      <c r="E9890" s="3" t="s">
        <v>41</v>
      </c>
      <c r="F9890" s="3" t="str">
        <f t="shared" si="2466"/>
        <v>Male</v>
      </c>
      <c r="G9890" s="3" t="str">
        <f t="shared" si="2467"/>
        <v>3. Senior Citizens</v>
      </c>
      <c r="H9890" s="3" t="str">
        <f t="shared" si="2468"/>
        <v>Male</v>
      </c>
      <c r="I9890" s="3" t="s">
        <v>75</v>
      </c>
      <c r="J9890" s="3" t="str">
        <f t="shared" si="2469"/>
        <v>3. Senior Citizens-Male</v>
      </c>
      <c r="K9890" s="3" t="str">
        <f>VLOOKUP(I9890,Notes!$J$1:$K$15,2,FALSE)</f>
        <v>AB+</v>
      </c>
      <c r="L9890" s="3" t="s">
        <v>82</v>
      </c>
      <c r="M9890" s="3" t="str">
        <f t="shared" si="2470"/>
        <v>Hypertension</v>
      </c>
      <c r="N9890" s="1">
        <v>44969</v>
      </c>
      <c r="O9890" s="17">
        <v>44969</v>
      </c>
      <c r="P9890" s="95">
        <f t="shared" si="2476"/>
        <v>12</v>
      </c>
      <c r="Q9890" s="95">
        <f t="shared" si="2477"/>
        <v>2</v>
      </c>
      <c r="R9890" s="95">
        <f t="shared" si="2478"/>
        <v>2023</v>
      </c>
      <c r="S9890" s="16">
        <f t="shared" si="2479"/>
        <v>44958</v>
      </c>
      <c r="T9890" s="111">
        <v>44958</v>
      </c>
      <c r="U9890" s="3" t="s">
        <v>36263</v>
      </c>
      <c r="V9890" s="3" t="s">
        <v>36264</v>
      </c>
      <c r="W9890" s="3" t="s">
        <v>33</v>
      </c>
      <c r="X9890" s="3" t="s">
        <v>36265</v>
      </c>
      <c r="Y9890" s="3">
        <f t="shared" si="2471"/>
        <v>9315.1433290000004</v>
      </c>
      <c r="Z9890" s="3" t="str">
        <f t="shared" si="2472"/>
        <v>9315.143329</v>
      </c>
      <c r="AA9890" s="3">
        <f t="shared" si="2473"/>
        <v>9315.1433290000004</v>
      </c>
      <c r="AB9890" s="3">
        <v>104</v>
      </c>
      <c r="AC9890" s="3" t="s">
        <v>64</v>
      </c>
      <c r="AD9890" s="3" t="str">
        <f t="shared" si="2474"/>
        <v>Urgent</v>
      </c>
      <c r="AE9890" s="4">
        <v>44986</v>
      </c>
      <c r="AF9890" s="22">
        <v>44986</v>
      </c>
      <c r="AG9890" s="3" t="s">
        <v>73</v>
      </c>
      <c r="AH9890" s="3" t="s">
        <v>66</v>
      </c>
      <c r="AI9890">
        <f t="shared" si="2475"/>
        <v>17</v>
      </c>
    </row>
    <row r="9891" spans="1:35" x14ac:dyDescent="0.3">
      <c r="A9891" s="3" t="s">
        <v>9176</v>
      </c>
      <c r="B9891" s="3" t="s">
        <v>916</v>
      </c>
      <c r="C9891" s="3">
        <f t="shared" si="2464"/>
        <v>52</v>
      </c>
      <c r="D9891" s="3">
        <f t="shared" si="2465"/>
        <v>52</v>
      </c>
      <c r="E9891" s="3" t="s">
        <v>28</v>
      </c>
      <c r="F9891" s="3" t="str">
        <f t="shared" si="2466"/>
        <v>Female</v>
      </c>
      <c r="G9891" s="3" t="str">
        <f t="shared" si="2467"/>
        <v>2. Middle Age</v>
      </c>
      <c r="H9891" s="3" t="str">
        <f t="shared" si="2468"/>
        <v>Female</v>
      </c>
      <c r="I9891" s="3" t="s">
        <v>29</v>
      </c>
      <c r="J9891" s="3" t="str">
        <f t="shared" si="2469"/>
        <v>2. Middle Age-Female</v>
      </c>
      <c r="K9891" s="3" t="str">
        <f>VLOOKUP(I9891,Notes!$J$1:$K$15,2,FALSE)</f>
        <v>O-</v>
      </c>
      <c r="L9891" s="3" t="s">
        <v>54</v>
      </c>
      <c r="M9891" s="3" t="str">
        <f t="shared" si="2470"/>
        <v>Obesity</v>
      </c>
      <c r="N9891" s="1">
        <v>44024</v>
      </c>
      <c r="O9891" s="17">
        <v>44024</v>
      </c>
      <c r="P9891" s="95">
        <f t="shared" si="2476"/>
        <v>12</v>
      </c>
      <c r="Q9891" s="95">
        <f t="shared" si="2477"/>
        <v>7</v>
      </c>
      <c r="R9891" s="95">
        <f t="shared" si="2478"/>
        <v>2020</v>
      </c>
      <c r="S9891" s="16">
        <f t="shared" si="2479"/>
        <v>44013</v>
      </c>
      <c r="T9891" s="111">
        <v>44013</v>
      </c>
      <c r="U9891" s="3" t="s">
        <v>36266</v>
      </c>
      <c r="V9891" s="3" t="s">
        <v>36267</v>
      </c>
      <c r="W9891" s="3" t="s">
        <v>46</v>
      </c>
      <c r="X9891" s="3" t="s">
        <v>36268</v>
      </c>
      <c r="Y9891" s="3">
        <f t="shared" si="2471"/>
        <v>20461.332979999999</v>
      </c>
      <c r="Z9891" s="3" t="str">
        <f t="shared" si="2472"/>
        <v>20461.33298</v>
      </c>
      <c r="AA9891" s="3">
        <f t="shared" si="2473"/>
        <v>20461.332979999999</v>
      </c>
      <c r="AB9891" s="3">
        <v>374</v>
      </c>
      <c r="AC9891" s="3" t="s">
        <v>58</v>
      </c>
      <c r="AD9891" s="3" t="str">
        <f t="shared" si="2474"/>
        <v>Emergency</v>
      </c>
      <c r="AE9891" s="4">
        <v>44046</v>
      </c>
      <c r="AF9891" s="22">
        <v>44046</v>
      </c>
      <c r="AG9891" s="3" t="s">
        <v>130</v>
      </c>
      <c r="AH9891" s="3" t="s">
        <v>66</v>
      </c>
      <c r="AI9891">
        <f t="shared" si="2475"/>
        <v>22</v>
      </c>
    </row>
    <row r="9892" spans="1:35" x14ac:dyDescent="0.3">
      <c r="A9892" s="3" t="s">
        <v>26517</v>
      </c>
      <c r="B9892" s="3" t="s">
        <v>658</v>
      </c>
      <c r="C9892" s="3">
        <f t="shared" si="2464"/>
        <v>53</v>
      </c>
      <c r="D9892" s="3">
        <f t="shared" si="2465"/>
        <v>53</v>
      </c>
      <c r="E9892" s="3" t="s">
        <v>41</v>
      </c>
      <c r="F9892" s="3" t="str">
        <f t="shared" si="2466"/>
        <v>Male</v>
      </c>
      <c r="G9892" s="3" t="str">
        <f t="shared" si="2467"/>
        <v>2. Middle Age</v>
      </c>
      <c r="H9892" s="3" t="str">
        <f t="shared" si="2468"/>
        <v>Male</v>
      </c>
      <c r="I9892" s="3" t="s">
        <v>75</v>
      </c>
      <c r="J9892" s="3" t="str">
        <f t="shared" si="2469"/>
        <v>2. Middle Age-Male</v>
      </c>
      <c r="K9892" s="3" t="str">
        <f>VLOOKUP(I9892,Notes!$J$1:$K$15,2,FALSE)</f>
        <v>AB+</v>
      </c>
      <c r="L9892" s="3" t="s">
        <v>30</v>
      </c>
      <c r="M9892" s="3" t="str">
        <f t="shared" si="2470"/>
        <v>Diabetes</v>
      </c>
      <c r="N9892" s="1">
        <v>44911</v>
      </c>
      <c r="O9892" s="17">
        <v>44911</v>
      </c>
      <c r="P9892" s="95">
        <f t="shared" si="2476"/>
        <v>16</v>
      </c>
      <c r="Q9892" s="95">
        <f t="shared" si="2477"/>
        <v>12</v>
      </c>
      <c r="R9892" s="95">
        <f t="shared" si="2478"/>
        <v>2022</v>
      </c>
      <c r="S9892" s="16">
        <f t="shared" si="2479"/>
        <v>44896</v>
      </c>
      <c r="T9892" s="111">
        <v>44896</v>
      </c>
      <c r="U9892" s="3" t="s">
        <v>36269</v>
      </c>
      <c r="V9892" s="3" t="s">
        <v>36270</v>
      </c>
      <c r="W9892" s="3" t="s">
        <v>33</v>
      </c>
      <c r="X9892" s="3" t="s">
        <v>36271</v>
      </c>
      <c r="Y9892" s="3">
        <f t="shared" si="2471"/>
        <v>35683.272770000003</v>
      </c>
      <c r="Z9892" s="3" t="str">
        <f t="shared" si="2472"/>
        <v>35683.27277</v>
      </c>
      <c r="AA9892" s="3">
        <f t="shared" si="2473"/>
        <v>35683.272770000003</v>
      </c>
      <c r="AB9892" s="3">
        <v>398</v>
      </c>
      <c r="AC9892" s="3" t="s">
        <v>58</v>
      </c>
      <c r="AD9892" s="3" t="str">
        <f t="shared" si="2474"/>
        <v>Emergency</v>
      </c>
      <c r="AE9892" s="4">
        <v>44919</v>
      </c>
      <c r="AF9892" s="22">
        <v>44919</v>
      </c>
      <c r="AG9892" s="3" t="s">
        <v>36</v>
      </c>
      <c r="AH9892" s="3" t="s">
        <v>50</v>
      </c>
      <c r="AI9892">
        <f t="shared" si="2475"/>
        <v>8</v>
      </c>
    </row>
    <row r="9893" spans="1:35" x14ac:dyDescent="0.3">
      <c r="A9893" s="3" t="s">
        <v>22401</v>
      </c>
      <c r="B9893" s="3" t="s">
        <v>215</v>
      </c>
      <c r="C9893" s="3">
        <f t="shared" si="2464"/>
        <v>78</v>
      </c>
      <c r="D9893" s="3">
        <f t="shared" si="2465"/>
        <v>78</v>
      </c>
      <c r="E9893" s="3" t="s">
        <v>28</v>
      </c>
      <c r="F9893" s="3" t="str">
        <f t="shared" si="2466"/>
        <v>Female</v>
      </c>
      <c r="G9893" s="3" t="str">
        <f t="shared" si="2467"/>
        <v>3. Senior Citizens</v>
      </c>
      <c r="H9893" s="3" t="str">
        <f t="shared" si="2468"/>
        <v>Female</v>
      </c>
      <c r="I9893" s="3" t="s">
        <v>53</v>
      </c>
      <c r="J9893" s="3" t="str">
        <f t="shared" si="2469"/>
        <v>3. Senior Citizens-Female</v>
      </c>
      <c r="K9893" s="3" t="str">
        <f>VLOOKUP(I9893,Notes!$J$1:$K$15,2,FALSE)</f>
        <v>B-</v>
      </c>
      <c r="L9893" s="3" t="s">
        <v>30</v>
      </c>
      <c r="M9893" s="3" t="str">
        <f t="shared" si="2470"/>
        <v>Diabetes</v>
      </c>
      <c r="N9893" s="1">
        <v>45037</v>
      </c>
      <c r="O9893" s="17">
        <v>45037</v>
      </c>
      <c r="P9893" s="95">
        <f t="shared" si="2476"/>
        <v>21</v>
      </c>
      <c r="Q9893" s="95">
        <f t="shared" si="2477"/>
        <v>4</v>
      </c>
      <c r="R9893" s="95">
        <f t="shared" si="2478"/>
        <v>2023</v>
      </c>
      <c r="S9893" s="16">
        <f t="shared" si="2479"/>
        <v>45017</v>
      </c>
      <c r="T9893" s="111">
        <v>45017</v>
      </c>
      <c r="U9893" s="3" t="s">
        <v>36272</v>
      </c>
      <c r="V9893" s="3" t="s">
        <v>36273</v>
      </c>
      <c r="W9893" s="3" t="s">
        <v>33</v>
      </c>
      <c r="X9893" s="3" t="s">
        <v>36274</v>
      </c>
      <c r="Y9893" s="3">
        <f t="shared" si="2471"/>
        <v>59580.807460000004</v>
      </c>
      <c r="Z9893" s="3" t="str">
        <f t="shared" si="2472"/>
        <v>59580.80746</v>
      </c>
      <c r="AA9893" s="3">
        <f t="shared" si="2473"/>
        <v>59580.807460000004</v>
      </c>
      <c r="AB9893" s="3">
        <v>150</v>
      </c>
      <c r="AC9893" s="3" t="s">
        <v>64</v>
      </c>
      <c r="AD9893" s="3" t="str">
        <f t="shared" si="2474"/>
        <v>Urgent</v>
      </c>
      <c r="AE9893" s="4">
        <v>45044</v>
      </c>
      <c r="AF9893" s="22">
        <v>45044</v>
      </c>
      <c r="AG9893" s="3" t="s">
        <v>73</v>
      </c>
      <c r="AH9893" s="3" t="s">
        <v>50</v>
      </c>
      <c r="AI9893">
        <f t="shared" si="2475"/>
        <v>7</v>
      </c>
    </row>
    <row r="9894" spans="1:35" x14ac:dyDescent="0.3">
      <c r="A9894" s="3" t="s">
        <v>36275</v>
      </c>
      <c r="B9894" s="3" t="s">
        <v>100</v>
      </c>
      <c r="C9894" s="3">
        <f t="shared" si="2464"/>
        <v>39</v>
      </c>
      <c r="D9894" s="3">
        <f t="shared" si="2465"/>
        <v>39</v>
      </c>
      <c r="E9894" s="3" t="s">
        <v>41</v>
      </c>
      <c r="F9894" s="3" t="str">
        <f t="shared" si="2466"/>
        <v>Male</v>
      </c>
      <c r="G9894" s="3" t="str">
        <f t="shared" si="2467"/>
        <v>2. Middle Age</v>
      </c>
      <c r="H9894" s="3" t="str">
        <f t="shared" si="2468"/>
        <v>Male</v>
      </c>
      <c r="I9894" s="3" t="s">
        <v>53</v>
      </c>
      <c r="J9894" s="3" t="str">
        <f t="shared" si="2469"/>
        <v>2. Middle Age-Male</v>
      </c>
      <c r="K9894" s="3" t="str">
        <f>VLOOKUP(I9894,Notes!$J$1:$K$15,2,FALSE)</f>
        <v>B-</v>
      </c>
      <c r="L9894" s="3" t="s">
        <v>106</v>
      </c>
      <c r="M9894" s="3" t="str">
        <f t="shared" si="2470"/>
        <v>Cancer</v>
      </c>
      <c r="N9894" s="1">
        <v>44137</v>
      </c>
      <c r="O9894" s="17">
        <v>44137</v>
      </c>
      <c r="P9894" s="95">
        <f t="shared" si="2476"/>
        <v>2</v>
      </c>
      <c r="Q9894" s="95">
        <f t="shared" si="2477"/>
        <v>11</v>
      </c>
      <c r="R9894" s="95">
        <f t="shared" si="2478"/>
        <v>2020</v>
      </c>
      <c r="S9894" s="16">
        <f t="shared" si="2479"/>
        <v>44136</v>
      </c>
      <c r="T9894" s="111">
        <v>44136</v>
      </c>
      <c r="U9894" s="3" t="s">
        <v>36276</v>
      </c>
      <c r="V9894" s="3" t="s">
        <v>36277</v>
      </c>
      <c r="W9894" s="3" t="s">
        <v>46</v>
      </c>
      <c r="X9894" s="3" t="s">
        <v>36278</v>
      </c>
      <c r="Y9894" s="3">
        <f t="shared" si="2471"/>
        <v>51453.798929999997</v>
      </c>
      <c r="Z9894" s="3" t="str">
        <f t="shared" si="2472"/>
        <v>51453.79893</v>
      </c>
      <c r="AA9894" s="3">
        <f t="shared" si="2473"/>
        <v>51453.798929999997</v>
      </c>
      <c r="AB9894" s="3">
        <v>319</v>
      </c>
      <c r="AC9894" s="3" t="s">
        <v>35</v>
      </c>
      <c r="AD9894" s="3" t="str">
        <f t="shared" si="2474"/>
        <v>Elective</v>
      </c>
      <c r="AE9894" s="4">
        <v>44157</v>
      </c>
      <c r="AF9894" s="22">
        <v>44157</v>
      </c>
      <c r="AG9894" s="3" t="s">
        <v>130</v>
      </c>
      <c r="AH9894" s="3" t="s">
        <v>37</v>
      </c>
      <c r="AI9894">
        <f t="shared" si="2475"/>
        <v>20</v>
      </c>
    </row>
    <row r="9895" spans="1:35" x14ac:dyDescent="0.3">
      <c r="A9895" s="3" t="s">
        <v>33599</v>
      </c>
      <c r="B9895" s="3" t="s">
        <v>310</v>
      </c>
      <c r="C9895" s="3">
        <f t="shared" si="2464"/>
        <v>57</v>
      </c>
      <c r="D9895" s="3">
        <f t="shared" si="2465"/>
        <v>57</v>
      </c>
      <c r="E9895" s="3" t="s">
        <v>28</v>
      </c>
      <c r="F9895" s="3" t="str">
        <f t="shared" si="2466"/>
        <v>Female</v>
      </c>
      <c r="G9895" s="3" t="str">
        <f t="shared" si="2467"/>
        <v>2. Middle Age</v>
      </c>
      <c r="H9895" s="3" t="str">
        <f t="shared" si="2468"/>
        <v>Female</v>
      </c>
      <c r="I9895" s="3" t="s">
        <v>138</v>
      </c>
      <c r="J9895" s="3" t="str">
        <f t="shared" si="2469"/>
        <v>2. Middle Age-Female</v>
      </c>
      <c r="K9895" s="3" t="str">
        <f>VLOOKUP(I9895,Notes!$J$1:$K$15,2,FALSE)</f>
        <v>AB-</v>
      </c>
      <c r="L9895" s="3" t="s">
        <v>106</v>
      </c>
      <c r="M9895" s="3" t="str">
        <f t="shared" si="2470"/>
        <v>Cancer</v>
      </c>
      <c r="N9895" s="1">
        <v>44786</v>
      </c>
      <c r="O9895" s="17">
        <v>44786</v>
      </c>
      <c r="P9895" s="95">
        <f t="shared" si="2476"/>
        <v>13</v>
      </c>
      <c r="Q9895" s="95">
        <f t="shared" si="2477"/>
        <v>8</v>
      </c>
      <c r="R9895" s="95">
        <f t="shared" si="2478"/>
        <v>2022</v>
      </c>
      <c r="S9895" s="16">
        <f t="shared" si="2479"/>
        <v>44774</v>
      </c>
      <c r="T9895" s="111">
        <v>44774</v>
      </c>
      <c r="U9895" s="3" t="s">
        <v>36279</v>
      </c>
      <c r="V9895" s="3" t="s">
        <v>36280</v>
      </c>
      <c r="W9895" s="3" t="s">
        <v>33</v>
      </c>
      <c r="X9895" s="3" t="s">
        <v>36281</v>
      </c>
      <c r="Y9895" s="3">
        <f t="shared" si="2471"/>
        <v>24246.408660000001</v>
      </c>
      <c r="Z9895" s="3" t="str">
        <f t="shared" si="2472"/>
        <v>24246.40866</v>
      </c>
      <c r="AA9895" s="3">
        <f t="shared" si="2473"/>
        <v>24246.408660000001</v>
      </c>
      <c r="AB9895" s="3">
        <v>327</v>
      </c>
      <c r="AC9895" s="3" t="s">
        <v>58</v>
      </c>
      <c r="AD9895" s="3" t="str">
        <f t="shared" si="2474"/>
        <v>Emergency</v>
      </c>
      <c r="AE9895" s="4">
        <v>44800</v>
      </c>
      <c r="AF9895" s="22">
        <v>44800</v>
      </c>
      <c r="AG9895" s="3" t="s">
        <v>73</v>
      </c>
      <c r="AH9895" s="3" t="s">
        <v>37</v>
      </c>
      <c r="AI9895">
        <f t="shared" si="2475"/>
        <v>14</v>
      </c>
    </row>
    <row r="9896" spans="1:35" x14ac:dyDescent="0.3">
      <c r="A9896" s="3" t="s">
        <v>36282</v>
      </c>
      <c r="B9896" s="3" t="s">
        <v>186</v>
      </c>
      <c r="C9896" s="3">
        <f t="shared" si="2464"/>
        <v>70</v>
      </c>
      <c r="D9896" s="3">
        <f t="shared" si="2465"/>
        <v>70</v>
      </c>
      <c r="E9896" s="3" t="s">
        <v>28</v>
      </c>
      <c r="F9896" s="3" t="str">
        <f t="shared" si="2466"/>
        <v>Female</v>
      </c>
      <c r="G9896" s="3" t="str">
        <f t="shared" si="2467"/>
        <v>3. Senior Citizens</v>
      </c>
      <c r="H9896" s="3" t="str">
        <f t="shared" si="2468"/>
        <v>Female</v>
      </c>
      <c r="I9896" s="3" t="s">
        <v>138</v>
      </c>
      <c r="J9896" s="3" t="str">
        <f t="shared" si="2469"/>
        <v>3. Senior Citizens-Female</v>
      </c>
      <c r="K9896" s="3" t="str">
        <f>VLOOKUP(I9896,Notes!$J$1:$K$15,2,FALSE)</f>
        <v>AB-</v>
      </c>
      <c r="L9896" s="3" t="s">
        <v>69</v>
      </c>
      <c r="M9896" s="3" t="str">
        <f t="shared" si="2470"/>
        <v>Arthritis</v>
      </c>
      <c r="N9896" s="1">
        <v>43507</v>
      </c>
      <c r="O9896" s="17">
        <v>43507</v>
      </c>
      <c r="P9896" s="95">
        <f t="shared" si="2476"/>
        <v>11</v>
      </c>
      <c r="Q9896" s="95">
        <f t="shared" si="2477"/>
        <v>2</v>
      </c>
      <c r="R9896" s="95">
        <f t="shared" si="2478"/>
        <v>2019</v>
      </c>
      <c r="S9896" s="16">
        <f t="shared" si="2479"/>
        <v>43497</v>
      </c>
      <c r="T9896" s="111">
        <v>43497</v>
      </c>
      <c r="U9896" s="3" t="s">
        <v>36283</v>
      </c>
      <c r="V9896" s="3" t="s">
        <v>36284</v>
      </c>
      <c r="W9896" s="3" t="s">
        <v>33</v>
      </c>
      <c r="X9896" s="3" t="s">
        <v>36285</v>
      </c>
      <c r="Y9896" s="3">
        <f t="shared" si="2471"/>
        <v>31984.331440000002</v>
      </c>
      <c r="Z9896" s="3" t="str">
        <f t="shared" si="2472"/>
        <v>31984.33144</v>
      </c>
      <c r="AA9896" s="3">
        <f t="shared" si="2473"/>
        <v>31984.331440000002</v>
      </c>
      <c r="AB9896" s="3">
        <v>142</v>
      </c>
      <c r="AC9896" s="3" t="s">
        <v>35</v>
      </c>
      <c r="AD9896" s="3" t="str">
        <f t="shared" si="2474"/>
        <v>Elective</v>
      </c>
      <c r="AE9896" s="4">
        <v>43512</v>
      </c>
      <c r="AF9896" s="22">
        <v>43512</v>
      </c>
      <c r="AG9896" s="3" t="s">
        <v>36</v>
      </c>
      <c r="AH9896" s="3" t="s">
        <v>50</v>
      </c>
      <c r="AI9896">
        <f t="shared" si="2475"/>
        <v>5</v>
      </c>
    </row>
    <row r="9897" spans="1:35" x14ac:dyDescent="0.3">
      <c r="A9897" s="3" t="s">
        <v>21678</v>
      </c>
      <c r="B9897" s="3" t="s">
        <v>728</v>
      </c>
      <c r="C9897" s="3">
        <f t="shared" si="2464"/>
        <v>77</v>
      </c>
      <c r="D9897" s="3">
        <f t="shared" si="2465"/>
        <v>77</v>
      </c>
      <c r="E9897" s="3" t="s">
        <v>28</v>
      </c>
      <c r="F9897" s="3" t="str">
        <f t="shared" si="2466"/>
        <v>Female</v>
      </c>
      <c r="G9897" s="3" t="str">
        <f t="shared" si="2467"/>
        <v>3. Senior Citizens</v>
      </c>
      <c r="H9897" s="3" t="str">
        <f t="shared" si="2468"/>
        <v>Female</v>
      </c>
      <c r="I9897" s="3" t="s">
        <v>715</v>
      </c>
      <c r="J9897" s="3" t="str">
        <f t="shared" si="2469"/>
        <v>3. Senior Citizens-Female</v>
      </c>
      <c r="K9897" s="3" t="str">
        <f>VLOOKUP(I9897,Notes!$J$1:$K$15,2,FALSE)</f>
        <v>O+</v>
      </c>
      <c r="L9897" s="3" t="s">
        <v>69</v>
      </c>
      <c r="M9897" s="3" t="str">
        <f t="shared" si="2470"/>
        <v>Arthritis</v>
      </c>
      <c r="N9897" s="1">
        <v>43497</v>
      </c>
      <c r="O9897" s="17">
        <v>43497</v>
      </c>
      <c r="P9897" s="95">
        <f t="shared" si="2476"/>
        <v>1</v>
      </c>
      <c r="Q9897" s="95">
        <f t="shared" si="2477"/>
        <v>2</v>
      </c>
      <c r="R9897" s="95">
        <f t="shared" si="2478"/>
        <v>2019</v>
      </c>
      <c r="S9897" s="16">
        <f t="shared" si="2479"/>
        <v>43497</v>
      </c>
      <c r="T9897" s="111">
        <v>43497</v>
      </c>
      <c r="U9897" s="3" t="s">
        <v>36286</v>
      </c>
      <c r="V9897" s="3" t="s">
        <v>36287</v>
      </c>
      <c r="W9897" s="3" t="s">
        <v>33</v>
      </c>
      <c r="X9897" s="3" t="s">
        <v>36288</v>
      </c>
      <c r="Y9897" s="3">
        <f t="shared" si="2471"/>
        <v>28340.70883</v>
      </c>
      <c r="Z9897" s="3" t="str">
        <f t="shared" si="2472"/>
        <v>28340.70883</v>
      </c>
      <c r="AA9897" s="3">
        <f t="shared" si="2473"/>
        <v>28340.70883</v>
      </c>
      <c r="AB9897" s="3">
        <v>133</v>
      </c>
      <c r="AC9897" s="3" t="s">
        <v>35</v>
      </c>
      <c r="AD9897" s="3" t="str">
        <f t="shared" si="2474"/>
        <v>Elective</v>
      </c>
      <c r="AE9897" s="4">
        <v>43513</v>
      </c>
      <c r="AF9897" s="22">
        <v>43513</v>
      </c>
      <c r="AG9897" s="3" t="s">
        <v>49</v>
      </c>
      <c r="AH9897" s="3" t="s">
        <v>50</v>
      </c>
      <c r="AI9897">
        <f t="shared" si="2475"/>
        <v>16</v>
      </c>
    </row>
    <row r="9898" spans="1:35" x14ac:dyDescent="0.3">
      <c r="A9898" s="3" t="s">
        <v>36289</v>
      </c>
      <c r="B9898" s="3" t="s">
        <v>275</v>
      </c>
      <c r="C9898" s="3">
        <f t="shared" si="2464"/>
        <v>84</v>
      </c>
      <c r="D9898" s="3">
        <f t="shared" si="2465"/>
        <v>84</v>
      </c>
      <c r="E9898" s="3" t="s">
        <v>28</v>
      </c>
      <c r="F9898" s="3" t="str">
        <f t="shared" si="2466"/>
        <v>Female</v>
      </c>
      <c r="G9898" s="3" t="str">
        <f t="shared" si="2467"/>
        <v>3. Senior Citizens</v>
      </c>
      <c r="H9898" s="3" t="str">
        <f t="shared" si="2468"/>
        <v>Female</v>
      </c>
      <c r="I9898" s="3" t="s">
        <v>610</v>
      </c>
      <c r="J9898" s="3" t="str">
        <f t="shared" si="2469"/>
        <v>3. Senior Citizens-Female</v>
      </c>
      <c r="K9898" s="3" t="str">
        <f>VLOOKUP(I9898,Notes!$J$1:$K$15,2,FALSE)</f>
        <v>B+</v>
      </c>
      <c r="L9898" s="3" t="s">
        <v>69</v>
      </c>
      <c r="M9898" s="3" t="str">
        <f t="shared" si="2470"/>
        <v>Arthritis</v>
      </c>
      <c r="N9898" s="1">
        <v>43792</v>
      </c>
      <c r="O9898" s="17">
        <v>43792</v>
      </c>
      <c r="P9898" s="95">
        <f t="shared" si="2476"/>
        <v>23</v>
      </c>
      <c r="Q9898" s="95">
        <f t="shared" si="2477"/>
        <v>11</v>
      </c>
      <c r="R9898" s="95">
        <f t="shared" si="2478"/>
        <v>2019</v>
      </c>
      <c r="S9898" s="16">
        <f t="shared" si="2479"/>
        <v>43770</v>
      </c>
      <c r="T9898" s="111">
        <v>43770</v>
      </c>
      <c r="U9898" s="3" t="s">
        <v>36290</v>
      </c>
      <c r="V9898" s="3" t="s">
        <v>36291</v>
      </c>
      <c r="W9898" s="3" t="s">
        <v>33</v>
      </c>
      <c r="X9898" s="3" t="s">
        <v>36292</v>
      </c>
      <c r="Y9898" s="3">
        <f t="shared" si="2471"/>
        <v>5487.0315989999999</v>
      </c>
      <c r="Z9898" s="3" t="str">
        <f t="shared" si="2472"/>
        <v>5487.031599</v>
      </c>
      <c r="AA9898" s="3">
        <f t="shared" si="2473"/>
        <v>5487.0315989999999</v>
      </c>
      <c r="AB9898" s="3">
        <v>473</v>
      </c>
      <c r="AC9898" s="3" t="s">
        <v>35</v>
      </c>
      <c r="AD9898" s="3" t="str">
        <f t="shared" si="2474"/>
        <v>Elective</v>
      </c>
      <c r="AE9898" s="4">
        <v>43804</v>
      </c>
      <c r="AF9898" s="22">
        <v>43804</v>
      </c>
      <c r="AG9898" s="3" t="s">
        <v>36</v>
      </c>
      <c r="AH9898" s="3" t="s">
        <v>66</v>
      </c>
      <c r="AI9898">
        <f t="shared" si="2475"/>
        <v>12</v>
      </c>
    </row>
    <row r="9899" spans="1:35" x14ac:dyDescent="0.3">
      <c r="A9899" s="3" t="s">
        <v>36293</v>
      </c>
      <c r="B9899" s="3" t="s">
        <v>658</v>
      </c>
      <c r="C9899" s="3">
        <f t="shared" si="2464"/>
        <v>53</v>
      </c>
      <c r="D9899" s="3">
        <f t="shared" si="2465"/>
        <v>53</v>
      </c>
      <c r="E9899" s="3" t="s">
        <v>41</v>
      </c>
      <c r="F9899" s="3" t="str">
        <f t="shared" si="2466"/>
        <v>Male</v>
      </c>
      <c r="G9899" s="3" t="str">
        <f t="shared" si="2467"/>
        <v>2. Middle Age</v>
      </c>
      <c r="H9899" s="3" t="str">
        <f t="shared" si="2468"/>
        <v>Male</v>
      </c>
      <c r="I9899" s="3" t="s">
        <v>176</v>
      </c>
      <c r="J9899" s="3" t="str">
        <f t="shared" si="2469"/>
        <v>2. Middle Age-Male</v>
      </c>
      <c r="K9899" s="3" t="str">
        <f>VLOOKUP(I9899,Notes!$J$1:$K$15,2,FALSE)</f>
        <v>A-</v>
      </c>
      <c r="L9899" s="3" t="s">
        <v>30</v>
      </c>
      <c r="M9899" s="3" t="str">
        <f t="shared" si="2470"/>
        <v>Diabetes</v>
      </c>
      <c r="N9899" s="1">
        <v>44206</v>
      </c>
      <c r="O9899" s="17">
        <v>44206</v>
      </c>
      <c r="P9899" s="95">
        <f t="shared" si="2476"/>
        <v>10</v>
      </c>
      <c r="Q9899" s="95">
        <f t="shared" si="2477"/>
        <v>1</v>
      </c>
      <c r="R9899" s="95">
        <f t="shared" si="2478"/>
        <v>2021</v>
      </c>
      <c r="S9899" s="16">
        <f t="shared" si="2479"/>
        <v>44197</v>
      </c>
      <c r="T9899" s="111">
        <v>44197</v>
      </c>
      <c r="U9899" s="3" t="s">
        <v>36294</v>
      </c>
      <c r="V9899" s="3" t="s">
        <v>11848</v>
      </c>
      <c r="W9899" s="3" t="s">
        <v>46</v>
      </c>
      <c r="X9899" s="3" t="s">
        <v>36295</v>
      </c>
      <c r="Y9899" s="3">
        <f t="shared" si="2471"/>
        <v>35270.208700000003</v>
      </c>
      <c r="Z9899" s="3" t="str">
        <f t="shared" si="2472"/>
        <v>35270.2087</v>
      </c>
      <c r="AA9899" s="3">
        <f t="shared" si="2473"/>
        <v>35270.208700000003</v>
      </c>
      <c r="AB9899" s="3">
        <v>218</v>
      </c>
      <c r="AC9899" s="3" t="s">
        <v>58</v>
      </c>
      <c r="AD9899" s="3" t="str">
        <f t="shared" si="2474"/>
        <v>Emergency</v>
      </c>
      <c r="AE9899" s="4">
        <v>44214</v>
      </c>
      <c r="AF9899" s="22">
        <v>44214</v>
      </c>
      <c r="AG9899" s="3" t="s">
        <v>73</v>
      </c>
      <c r="AH9899" s="3" t="s">
        <v>37</v>
      </c>
      <c r="AI9899">
        <f t="shared" si="2475"/>
        <v>8</v>
      </c>
    </row>
    <row r="9900" spans="1:35" x14ac:dyDescent="0.3">
      <c r="A9900" s="3" t="s">
        <v>36296</v>
      </c>
      <c r="B9900" s="3" t="s">
        <v>228</v>
      </c>
      <c r="C9900" s="3">
        <f t="shared" si="2464"/>
        <v>83</v>
      </c>
      <c r="D9900" s="3">
        <f t="shared" si="2465"/>
        <v>83</v>
      </c>
      <c r="E9900" s="3" t="s">
        <v>41</v>
      </c>
      <c r="F9900" s="3" t="str">
        <f t="shared" si="2466"/>
        <v>Male</v>
      </c>
      <c r="G9900" s="3" t="str">
        <f t="shared" si="2467"/>
        <v>3. Senior Citizens</v>
      </c>
      <c r="H9900" s="3" t="str">
        <f t="shared" si="2468"/>
        <v>Male</v>
      </c>
      <c r="I9900" s="3" t="s">
        <v>138</v>
      </c>
      <c r="J9900" s="3" t="str">
        <f t="shared" si="2469"/>
        <v>3. Senior Citizens-Male</v>
      </c>
      <c r="K9900" s="3" t="str">
        <f>VLOOKUP(I9900,Notes!$J$1:$K$15,2,FALSE)</f>
        <v>AB-</v>
      </c>
      <c r="L9900" s="3" t="s">
        <v>106</v>
      </c>
      <c r="M9900" s="3" t="str">
        <f t="shared" si="2470"/>
        <v>Cancer</v>
      </c>
      <c r="N9900" s="1">
        <v>44502</v>
      </c>
      <c r="O9900" s="17">
        <v>44502</v>
      </c>
      <c r="P9900" s="95">
        <f t="shared" si="2476"/>
        <v>2</v>
      </c>
      <c r="Q9900" s="95">
        <f t="shared" si="2477"/>
        <v>11</v>
      </c>
      <c r="R9900" s="95">
        <f t="shared" si="2478"/>
        <v>2021</v>
      </c>
      <c r="S9900" s="16">
        <f t="shared" si="2479"/>
        <v>44501</v>
      </c>
      <c r="T9900" s="111">
        <v>44501</v>
      </c>
      <c r="U9900" s="3" t="s">
        <v>36297</v>
      </c>
      <c r="V9900" s="3" t="s">
        <v>36298</v>
      </c>
      <c r="W9900" s="3" t="s">
        <v>33</v>
      </c>
      <c r="X9900" s="3" t="s">
        <v>36299</v>
      </c>
      <c r="Y9900" s="3">
        <f t="shared" si="2471"/>
        <v>12740.893529999999</v>
      </c>
      <c r="Z9900" s="3" t="str">
        <f t="shared" si="2472"/>
        <v>12740.89353</v>
      </c>
      <c r="AA9900" s="3">
        <f t="shared" si="2473"/>
        <v>12740.893529999999</v>
      </c>
      <c r="AB9900" s="3">
        <v>409</v>
      </c>
      <c r="AC9900" s="3" t="s">
        <v>35</v>
      </c>
      <c r="AD9900" s="3" t="str">
        <f t="shared" si="2474"/>
        <v>Elective</v>
      </c>
      <c r="AE9900" s="4">
        <v>44509</v>
      </c>
      <c r="AF9900" s="22">
        <v>44509</v>
      </c>
      <c r="AG9900" s="3" t="s">
        <v>65</v>
      </c>
      <c r="AH9900" s="3" t="s">
        <v>37</v>
      </c>
      <c r="AI9900">
        <f t="shared" si="2475"/>
        <v>7</v>
      </c>
    </row>
    <row r="9901" spans="1:35" x14ac:dyDescent="0.3">
      <c r="A9901" s="3" t="s">
        <v>36300</v>
      </c>
      <c r="B9901" s="3" t="s">
        <v>196</v>
      </c>
      <c r="C9901" s="3">
        <f t="shared" si="2464"/>
        <v>56</v>
      </c>
      <c r="D9901" s="3">
        <f t="shared" si="2465"/>
        <v>56</v>
      </c>
      <c r="E9901" s="3" t="s">
        <v>28</v>
      </c>
      <c r="F9901" s="3" t="str">
        <f t="shared" si="2466"/>
        <v>Female</v>
      </c>
      <c r="G9901" s="3" t="str">
        <f t="shared" si="2467"/>
        <v>2. Middle Age</v>
      </c>
      <c r="H9901" s="3" t="str">
        <f t="shared" si="2468"/>
        <v>Female</v>
      </c>
      <c r="I9901" s="3" t="s">
        <v>42</v>
      </c>
      <c r="J9901" s="3" t="str">
        <f t="shared" si="2469"/>
        <v>2. Middle Age-Female</v>
      </c>
      <c r="K9901" s="3" t="str">
        <f>VLOOKUP(I9901,Notes!$J$1:$K$15,2,FALSE)</f>
        <v>O+</v>
      </c>
      <c r="L9901" s="3" t="s">
        <v>43</v>
      </c>
      <c r="M9901" s="3" t="str">
        <f t="shared" si="2470"/>
        <v>Asthma</v>
      </c>
      <c r="N9901" s="1">
        <v>44615</v>
      </c>
      <c r="O9901" s="17">
        <v>44615</v>
      </c>
      <c r="P9901" s="95">
        <f t="shared" si="2476"/>
        <v>23</v>
      </c>
      <c r="Q9901" s="95">
        <f t="shared" si="2477"/>
        <v>2</v>
      </c>
      <c r="R9901" s="95">
        <f t="shared" si="2478"/>
        <v>2022</v>
      </c>
      <c r="S9901" s="16">
        <f t="shared" si="2479"/>
        <v>44593</v>
      </c>
      <c r="T9901" s="111">
        <v>44593</v>
      </c>
      <c r="U9901" s="3" t="s">
        <v>36301</v>
      </c>
      <c r="V9901" s="3" t="s">
        <v>36302</v>
      </c>
      <c r="W9901" s="3" t="s">
        <v>91</v>
      </c>
      <c r="X9901" s="3" t="s">
        <v>36303</v>
      </c>
      <c r="Y9901" s="3">
        <f t="shared" si="2471"/>
        <v>35849.479299999999</v>
      </c>
      <c r="Z9901" s="3" t="str">
        <f t="shared" si="2472"/>
        <v>35849.4793</v>
      </c>
      <c r="AA9901" s="3">
        <f t="shared" si="2473"/>
        <v>35849.479299999999</v>
      </c>
      <c r="AB9901" s="3">
        <v>495</v>
      </c>
      <c r="AC9901" s="3" t="s">
        <v>35</v>
      </c>
      <c r="AD9901" s="3" t="str">
        <f t="shared" si="2474"/>
        <v>Elective</v>
      </c>
      <c r="AE9901" s="4">
        <v>44626</v>
      </c>
      <c r="AF9901" s="22">
        <v>44626</v>
      </c>
      <c r="AG9901" s="3" t="s">
        <v>73</v>
      </c>
      <c r="AH9901" s="3" t="s">
        <v>50</v>
      </c>
      <c r="AI9901">
        <f t="shared" si="2475"/>
        <v>11</v>
      </c>
    </row>
    <row r="9902" spans="1:35" x14ac:dyDescent="0.3">
      <c r="A9902" s="3" t="s">
        <v>26666</v>
      </c>
      <c r="B9902" s="3" t="s">
        <v>1248</v>
      </c>
      <c r="C9902" s="3">
        <f t="shared" si="2464"/>
        <v>22</v>
      </c>
      <c r="D9902" s="3">
        <f t="shared" si="2465"/>
        <v>22</v>
      </c>
      <c r="E9902" s="3" t="s">
        <v>28</v>
      </c>
      <c r="F9902" s="3" t="str">
        <f t="shared" si="2466"/>
        <v>Female</v>
      </c>
      <c r="G9902" s="3" t="str">
        <f t="shared" si="2467"/>
        <v>1. Young Adults</v>
      </c>
      <c r="H9902" s="3" t="str">
        <f t="shared" si="2468"/>
        <v>Female</v>
      </c>
      <c r="I9902" s="3" t="s">
        <v>352</v>
      </c>
      <c r="J9902" s="3" t="str">
        <f t="shared" si="2469"/>
        <v>1. Young Adults-Female</v>
      </c>
      <c r="K9902" s="3" t="str">
        <f>VLOOKUP(I9902,Notes!$J$1:$K$15,2,FALSE)</f>
        <v>B+</v>
      </c>
      <c r="L9902" s="3" t="s">
        <v>69</v>
      </c>
      <c r="M9902" s="3" t="str">
        <f t="shared" si="2470"/>
        <v>Arthritis</v>
      </c>
      <c r="N9902" s="1">
        <v>43740</v>
      </c>
      <c r="O9902" s="17">
        <v>43740</v>
      </c>
      <c r="P9902" s="95">
        <f t="shared" si="2476"/>
        <v>2</v>
      </c>
      <c r="Q9902" s="95">
        <f t="shared" si="2477"/>
        <v>10</v>
      </c>
      <c r="R9902" s="95">
        <f t="shared" si="2478"/>
        <v>2019</v>
      </c>
      <c r="S9902" s="16">
        <f t="shared" si="2479"/>
        <v>43739</v>
      </c>
      <c r="T9902" s="111">
        <v>43739</v>
      </c>
      <c r="U9902" s="3" t="s">
        <v>36304</v>
      </c>
      <c r="V9902" s="3" t="s">
        <v>36305</v>
      </c>
      <c r="W9902" s="3" t="s">
        <v>85</v>
      </c>
      <c r="X9902" s="3" t="s">
        <v>36306</v>
      </c>
      <c r="Y9902" s="3">
        <f t="shared" si="2471"/>
        <v>4351.2905810000002</v>
      </c>
      <c r="Z9902" s="3" t="str">
        <f t="shared" si="2472"/>
        <v>4351.290581</v>
      </c>
      <c r="AA9902" s="3">
        <f t="shared" si="2473"/>
        <v>4351.2905810000002</v>
      </c>
      <c r="AB9902" s="3">
        <v>359</v>
      </c>
      <c r="AC9902" s="3" t="s">
        <v>64</v>
      </c>
      <c r="AD9902" s="3" t="str">
        <f t="shared" si="2474"/>
        <v>Urgent</v>
      </c>
      <c r="AE9902" s="4">
        <v>43763</v>
      </c>
      <c r="AF9902" s="22">
        <v>43763</v>
      </c>
      <c r="AG9902" s="3" t="s">
        <v>65</v>
      </c>
      <c r="AH9902" s="3" t="s">
        <v>66</v>
      </c>
      <c r="AI9902">
        <f t="shared" si="2475"/>
        <v>23</v>
      </c>
    </row>
    <row r="9903" spans="1:35" x14ac:dyDescent="0.3">
      <c r="A9903" s="3" t="s">
        <v>36307</v>
      </c>
      <c r="B9903" s="3" t="s">
        <v>74</v>
      </c>
      <c r="C9903" s="3">
        <f t="shared" si="2464"/>
        <v>41</v>
      </c>
      <c r="D9903" s="3">
        <f t="shared" si="2465"/>
        <v>41</v>
      </c>
      <c r="E9903" s="3" t="s">
        <v>28</v>
      </c>
      <c r="F9903" s="3" t="str">
        <f t="shared" si="2466"/>
        <v>Female</v>
      </c>
      <c r="G9903" s="3" t="str">
        <f t="shared" si="2467"/>
        <v>2. Middle Age</v>
      </c>
      <c r="H9903" s="3" t="str">
        <f t="shared" si="2468"/>
        <v>Female</v>
      </c>
      <c r="I9903" s="3" t="s">
        <v>176</v>
      </c>
      <c r="J9903" s="3" t="str">
        <f t="shared" si="2469"/>
        <v>2. Middle Age-Female</v>
      </c>
      <c r="K9903" s="3" t="str">
        <f>VLOOKUP(I9903,Notes!$J$1:$K$15,2,FALSE)</f>
        <v>A-</v>
      </c>
      <c r="L9903" s="3" t="s">
        <v>30</v>
      </c>
      <c r="M9903" s="3" t="str">
        <f t="shared" si="2470"/>
        <v>Diabetes</v>
      </c>
      <c r="N9903" s="1">
        <v>43917</v>
      </c>
      <c r="O9903" s="17">
        <v>43917</v>
      </c>
      <c r="P9903" s="95">
        <f t="shared" si="2476"/>
        <v>27</v>
      </c>
      <c r="Q9903" s="95">
        <f t="shared" si="2477"/>
        <v>3</v>
      </c>
      <c r="R9903" s="95">
        <f t="shared" si="2478"/>
        <v>2020</v>
      </c>
      <c r="S9903" s="16">
        <f t="shared" si="2479"/>
        <v>43891</v>
      </c>
      <c r="T9903" s="111">
        <v>43891</v>
      </c>
      <c r="U9903" s="3" t="s">
        <v>36308</v>
      </c>
      <c r="V9903" s="3" t="s">
        <v>7779</v>
      </c>
      <c r="W9903" s="3" t="s">
        <v>78</v>
      </c>
      <c r="X9903" s="3" t="s">
        <v>36309</v>
      </c>
      <c r="Y9903" s="3">
        <f t="shared" si="2471"/>
        <v>31156.987980000002</v>
      </c>
      <c r="Z9903" s="3" t="str">
        <f t="shared" si="2472"/>
        <v>31156.98798</v>
      </c>
      <c r="AA9903" s="3">
        <f t="shared" si="2473"/>
        <v>31156.987980000002</v>
      </c>
      <c r="AB9903" s="3">
        <v>488</v>
      </c>
      <c r="AC9903" s="3" t="s">
        <v>58</v>
      </c>
      <c r="AD9903" s="3" t="str">
        <f t="shared" si="2474"/>
        <v>Emergency</v>
      </c>
      <c r="AE9903" s="4">
        <v>43940</v>
      </c>
      <c r="AF9903" s="22">
        <v>43940</v>
      </c>
      <c r="AG9903" s="3" t="s">
        <v>49</v>
      </c>
      <c r="AH9903" s="3" t="s">
        <v>37</v>
      </c>
      <c r="AI9903">
        <f t="shared" si="2475"/>
        <v>23</v>
      </c>
    </row>
    <row r="9904" spans="1:35" x14ac:dyDescent="0.3">
      <c r="A9904" s="3" t="s">
        <v>36310</v>
      </c>
      <c r="B9904" s="3" t="s">
        <v>336</v>
      </c>
      <c r="C9904" s="3">
        <f t="shared" si="2464"/>
        <v>27</v>
      </c>
      <c r="D9904" s="3">
        <f t="shared" si="2465"/>
        <v>27</v>
      </c>
      <c r="E9904" s="3" t="s">
        <v>28</v>
      </c>
      <c r="F9904" s="3" t="str">
        <f t="shared" si="2466"/>
        <v>Female</v>
      </c>
      <c r="G9904" s="3" t="str">
        <f t="shared" si="2467"/>
        <v>1. Young Adults</v>
      </c>
      <c r="H9904" s="3" t="str">
        <f t="shared" si="2468"/>
        <v>Female</v>
      </c>
      <c r="I9904" s="3" t="s">
        <v>352</v>
      </c>
      <c r="J9904" s="3" t="str">
        <f t="shared" si="2469"/>
        <v>1. Young Adults-Female</v>
      </c>
      <c r="K9904" s="3" t="str">
        <f>VLOOKUP(I9904,Notes!$J$1:$K$15,2,FALSE)</f>
        <v>B+</v>
      </c>
      <c r="L9904" s="3" t="s">
        <v>54</v>
      </c>
      <c r="M9904" s="3" t="str">
        <f t="shared" si="2470"/>
        <v>Obesity</v>
      </c>
      <c r="N9904" s="1">
        <v>43538</v>
      </c>
      <c r="O9904" s="17">
        <v>43538</v>
      </c>
      <c r="P9904" s="95">
        <f t="shared" si="2476"/>
        <v>14</v>
      </c>
      <c r="Q9904" s="95">
        <f t="shared" si="2477"/>
        <v>3</v>
      </c>
      <c r="R9904" s="95">
        <f t="shared" si="2478"/>
        <v>2019</v>
      </c>
      <c r="S9904" s="16">
        <f t="shared" si="2479"/>
        <v>43525</v>
      </c>
      <c r="T9904" s="111">
        <v>43525</v>
      </c>
      <c r="U9904" s="3" t="s">
        <v>36311</v>
      </c>
      <c r="V9904" s="3" t="s">
        <v>36312</v>
      </c>
      <c r="W9904" s="3" t="s">
        <v>91</v>
      </c>
      <c r="X9904" s="3" t="s">
        <v>36313</v>
      </c>
      <c r="Y9904" s="3">
        <f t="shared" si="2471"/>
        <v>12532.63717</v>
      </c>
      <c r="Z9904" s="3" t="str">
        <f t="shared" si="2472"/>
        <v>12532.63717</v>
      </c>
      <c r="AA9904" s="3">
        <f t="shared" si="2473"/>
        <v>12532.63717</v>
      </c>
      <c r="AB9904" s="3">
        <v>259</v>
      </c>
      <c r="AC9904" s="3" t="s">
        <v>35</v>
      </c>
      <c r="AD9904" s="3" t="str">
        <f t="shared" si="2474"/>
        <v>Elective</v>
      </c>
      <c r="AE9904" s="4">
        <v>43546</v>
      </c>
      <c r="AF9904" s="22">
        <v>43546</v>
      </c>
      <c r="AG9904" s="3" t="s">
        <v>130</v>
      </c>
      <c r="AH9904" s="3" t="s">
        <v>66</v>
      </c>
      <c r="AI9904">
        <f t="shared" si="2475"/>
        <v>8</v>
      </c>
    </row>
    <row r="9905" spans="1:35" x14ac:dyDescent="0.3">
      <c r="A9905" s="3" t="s">
        <v>36314</v>
      </c>
      <c r="B9905" s="3" t="s">
        <v>162</v>
      </c>
      <c r="C9905" s="3">
        <f t="shared" si="2464"/>
        <v>79</v>
      </c>
      <c r="D9905" s="3">
        <f t="shared" si="2465"/>
        <v>79</v>
      </c>
      <c r="E9905" s="3" t="s">
        <v>41</v>
      </c>
      <c r="F9905" s="3" t="str">
        <f t="shared" si="2466"/>
        <v>Male</v>
      </c>
      <c r="G9905" s="3" t="str">
        <f t="shared" si="2467"/>
        <v>3. Senior Citizens</v>
      </c>
      <c r="H9905" s="3" t="str">
        <f t="shared" si="2468"/>
        <v>Male</v>
      </c>
      <c r="I9905" s="3" t="s">
        <v>352</v>
      </c>
      <c r="J9905" s="3" t="str">
        <f t="shared" si="2469"/>
        <v>3. Senior Citizens-Male</v>
      </c>
      <c r="K9905" s="3" t="str">
        <f>VLOOKUP(I9905,Notes!$J$1:$K$15,2,FALSE)</f>
        <v>B+</v>
      </c>
      <c r="L9905" s="3" t="s">
        <v>82</v>
      </c>
      <c r="M9905" s="3" t="str">
        <f t="shared" si="2470"/>
        <v>Hypertension</v>
      </c>
      <c r="N9905" s="1">
        <v>44981</v>
      </c>
      <c r="O9905" s="17">
        <v>44981</v>
      </c>
      <c r="P9905" s="95">
        <f t="shared" si="2476"/>
        <v>24</v>
      </c>
      <c r="Q9905" s="95">
        <f t="shared" si="2477"/>
        <v>2</v>
      </c>
      <c r="R9905" s="95">
        <f t="shared" si="2478"/>
        <v>2023</v>
      </c>
      <c r="S9905" s="16">
        <f t="shared" si="2479"/>
        <v>44958</v>
      </c>
      <c r="T9905" s="111">
        <v>44958</v>
      </c>
      <c r="U9905" s="3" t="s">
        <v>36315</v>
      </c>
      <c r="V9905" s="3" t="s">
        <v>36316</v>
      </c>
      <c r="W9905" s="3" t="s">
        <v>33</v>
      </c>
      <c r="X9905" s="3" t="s">
        <v>36317</v>
      </c>
      <c r="Y9905" s="3">
        <f t="shared" si="2471"/>
        <v>2547.9319019999998</v>
      </c>
      <c r="Z9905" s="3" t="str">
        <f t="shared" si="2472"/>
        <v>2547.931902</v>
      </c>
      <c r="AA9905" s="3">
        <f t="shared" si="2473"/>
        <v>2547.9319019999998</v>
      </c>
      <c r="AB9905" s="3">
        <v>113</v>
      </c>
      <c r="AC9905" s="3" t="s">
        <v>58</v>
      </c>
      <c r="AD9905" s="3" t="str">
        <f t="shared" si="2474"/>
        <v>Emergency</v>
      </c>
      <c r="AE9905" s="4">
        <v>44987</v>
      </c>
      <c r="AF9905" s="22">
        <v>44987</v>
      </c>
      <c r="AG9905" s="3" t="s">
        <v>36</v>
      </c>
      <c r="AH9905" s="3" t="s">
        <v>50</v>
      </c>
      <c r="AI9905">
        <f t="shared" si="2475"/>
        <v>6</v>
      </c>
    </row>
    <row r="9906" spans="1:35" x14ac:dyDescent="0.3">
      <c r="A9906" s="3" t="s">
        <v>36318</v>
      </c>
      <c r="B9906" s="3" t="s">
        <v>310</v>
      </c>
      <c r="C9906" s="3">
        <f t="shared" si="2464"/>
        <v>57</v>
      </c>
      <c r="D9906" s="3">
        <f t="shared" si="2465"/>
        <v>57</v>
      </c>
      <c r="E9906" s="3" t="s">
        <v>28</v>
      </c>
      <c r="F9906" s="3" t="str">
        <f t="shared" si="2466"/>
        <v>Female</v>
      </c>
      <c r="G9906" s="3" t="str">
        <f t="shared" si="2467"/>
        <v>2. Middle Age</v>
      </c>
      <c r="H9906" s="3" t="str">
        <f t="shared" si="2468"/>
        <v>Female</v>
      </c>
      <c r="I9906" s="3" t="s">
        <v>53</v>
      </c>
      <c r="J9906" s="3" t="str">
        <f t="shared" si="2469"/>
        <v>2. Middle Age-Female</v>
      </c>
      <c r="K9906" s="3" t="str">
        <f>VLOOKUP(I9906,Notes!$J$1:$K$15,2,FALSE)</f>
        <v>B-</v>
      </c>
      <c r="L9906" s="3" t="s">
        <v>69</v>
      </c>
      <c r="M9906" s="3" t="str">
        <f t="shared" si="2470"/>
        <v>Arthritis</v>
      </c>
      <c r="N9906" s="1">
        <v>44818</v>
      </c>
      <c r="O9906" s="17">
        <v>44818</v>
      </c>
      <c r="P9906" s="95">
        <f t="shared" si="2476"/>
        <v>14</v>
      </c>
      <c r="Q9906" s="95">
        <f t="shared" si="2477"/>
        <v>9</v>
      </c>
      <c r="R9906" s="95">
        <f t="shared" si="2478"/>
        <v>2022</v>
      </c>
      <c r="S9906" s="16">
        <f t="shared" si="2479"/>
        <v>44805</v>
      </c>
      <c r="T9906" s="111">
        <v>44805</v>
      </c>
      <c r="U9906" s="3" t="s">
        <v>36319</v>
      </c>
      <c r="V9906" s="3" t="s">
        <v>36320</v>
      </c>
      <c r="W9906" s="3" t="s">
        <v>78</v>
      </c>
      <c r="X9906" s="3" t="s">
        <v>36321</v>
      </c>
      <c r="Y9906" s="3">
        <f t="shared" si="2471"/>
        <v>23490.277849999999</v>
      </c>
      <c r="Z9906" s="3" t="str">
        <f t="shared" si="2472"/>
        <v>23490.27785</v>
      </c>
      <c r="AA9906" s="3">
        <f t="shared" si="2473"/>
        <v>23490.277849999999</v>
      </c>
      <c r="AB9906" s="3">
        <v>448</v>
      </c>
      <c r="AC9906" s="3" t="s">
        <v>35</v>
      </c>
      <c r="AD9906" s="3" t="str">
        <f t="shared" si="2474"/>
        <v>Elective</v>
      </c>
      <c r="AE9906" s="4">
        <v>44819</v>
      </c>
      <c r="AF9906" s="22">
        <v>44819</v>
      </c>
      <c r="AG9906" s="3" t="s">
        <v>49</v>
      </c>
      <c r="AH9906" s="3" t="s">
        <v>66</v>
      </c>
      <c r="AI9906">
        <f t="shared" si="2475"/>
        <v>1</v>
      </c>
    </row>
    <row r="9907" spans="1:35" x14ac:dyDescent="0.3">
      <c r="A9907" s="3" t="s">
        <v>36322</v>
      </c>
      <c r="B9907" s="3" t="s">
        <v>116</v>
      </c>
      <c r="C9907" s="3">
        <f t="shared" si="2464"/>
        <v>85</v>
      </c>
      <c r="D9907" s="3">
        <f t="shared" si="2465"/>
        <v>85</v>
      </c>
      <c r="E9907" s="3" t="s">
        <v>28</v>
      </c>
      <c r="F9907" s="3" t="str">
        <f t="shared" si="2466"/>
        <v>Female</v>
      </c>
      <c r="G9907" s="3" t="str">
        <f t="shared" si="2467"/>
        <v>3. Senior Citizens</v>
      </c>
      <c r="H9907" s="3" t="str">
        <f t="shared" si="2468"/>
        <v>Female</v>
      </c>
      <c r="I9907" s="3" t="s">
        <v>352</v>
      </c>
      <c r="J9907" s="3" t="str">
        <f t="shared" si="2469"/>
        <v>3. Senior Citizens-Female</v>
      </c>
      <c r="K9907" s="3" t="str">
        <f>VLOOKUP(I9907,Notes!$J$1:$K$15,2,FALSE)</f>
        <v>B+</v>
      </c>
      <c r="L9907" s="3" t="s">
        <v>30</v>
      </c>
      <c r="M9907" s="3" t="str">
        <f t="shared" si="2470"/>
        <v>Diabetes</v>
      </c>
      <c r="N9907" s="1">
        <v>43438</v>
      </c>
      <c r="O9907" s="17">
        <v>43438</v>
      </c>
      <c r="P9907" s="95">
        <f t="shared" si="2476"/>
        <v>4</v>
      </c>
      <c r="Q9907" s="95">
        <f t="shared" si="2477"/>
        <v>12</v>
      </c>
      <c r="R9907" s="95">
        <f t="shared" si="2478"/>
        <v>2018</v>
      </c>
      <c r="S9907" s="16">
        <f t="shared" si="2479"/>
        <v>43435</v>
      </c>
      <c r="T9907" s="111">
        <v>43435</v>
      </c>
      <c r="U9907" s="3" t="s">
        <v>36323</v>
      </c>
      <c r="V9907" s="3" t="s">
        <v>36324</v>
      </c>
      <c r="W9907" s="3" t="s">
        <v>33</v>
      </c>
      <c r="X9907" s="3" t="s">
        <v>36325</v>
      </c>
      <c r="Y9907" s="3">
        <f t="shared" si="2471"/>
        <v>33715.013180000002</v>
      </c>
      <c r="Z9907" s="3" t="str">
        <f t="shared" si="2472"/>
        <v>33715.01318</v>
      </c>
      <c r="AA9907" s="3">
        <f t="shared" si="2473"/>
        <v>33715.013180000002</v>
      </c>
      <c r="AB9907" s="3">
        <v>251</v>
      </c>
      <c r="AC9907" s="3" t="s">
        <v>64</v>
      </c>
      <c r="AD9907" s="3" t="str">
        <f t="shared" si="2474"/>
        <v>Urgent</v>
      </c>
      <c r="AE9907" s="4">
        <v>43452</v>
      </c>
      <c r="AF9907" s="22">
        <v>43452</v>
      </c>
      <c r="AG9907" s="3" t="s">
        <v>73</v>
      </c>
      <c r="AH9907" s="3" t="s">
        <v>37</v>
      </c>
      <c r="AI9907">
        <f t="shared" si="2475"/>
        <v>14</v>
      </c>
    </row>
    <row r="9908" spans="1:35" x14ac:dyDescent="0.3">
      <c r="A9908" s="3" t="s">
        <v>36326</v>
      </c>
      <c r="B9908" s="3" t="s">
        <v>137</v>
      </c>
      <c r="C9908" s="3">
        <f t="shared" si="2464"/>
        <v>64</v>
      </c>
      <c r="D9908" s="3">
        <f t="shared" si="2465"/>
        <v>64</v>
      </c>
      <c r="E9908" s="3" t="s">
        <v>28</v>
      </c>
      <c r="F9908" s="3" t="str">
        <f t="shared" si="2466"/>
        <v>Female</v>
      </c>
      <c r="G9908" s="3" t="str">
        <f t="shared" si="2467"/>
        <v>3. Senior Citizens</v>
      </c>
      <c r="H9908" s="3" t="str">
        <f t="shared" si="2468"/>
        <v>Female</v>
      </c>
      <c r="I9908" s="3" t="s">
        <v>53</v>
      </c>
      <c r="J9908" s="3" t="str">
        <f t="shared" si="2469"/>
        <v>3. Senior Citizens-Female</v>
      </c>
      <c r="K9908" s="3" t="str">
        <f>VLOOKUP(I9908,Notes!$J$1:$K$15,2,FALSE)</f>
        <v>B-</v>
      </c>
      <c r="L9908" s="3" t="s">
        <v>43</v>
      </c>
      <c r="M9908" s="3" t="str">
        <f t="shared" si="2470"/>
        <v>Asthma</v>
      </c>
      <c r="N9908" s="1">
        <v>43657</v>
      </c>
      <c r="O9908" s="17">
        <v>43657</v>
      </c>
      <c r="P9908" s="95">
        <f t="shared" si="2476"/>
        <v>11</v>
      </c>
      <c r="Q9908" s="95">
        <f t="shared" si="2477"/>
        <v>7</v>
      </c>
      <c r="R9908" s="95">
        <f t="shared" si="2478"/>
        <v>2019</v>
      </c>
      <c r="S9908" s="16">
        <f t="shared" si="2479"/>
        <v>43647</v>
      </c>
      <c r="T9908" s="111">
        <v>43647</v>
      </c>
      <c r="U9908" s="3" t="s">
        <v>36327</v>
      </c>
      <c r="V9908" s="3" t="s">
        <v>36328</v>
      </c>
      <c r="W9908" s="3" t="s">
        <v>33</v>
      </c>
      <c r="X9908" s="3" t="s">
        <v>36329</v>
      </c>
      <c r="Y9908" s="3">
        <f t="shared" si="2471"/>
        <v>24127.253379999998</v>
      </c>
      <c r="Z9908" s="3" t="str">
        <f t="shared" si="2472"/>
        <v>24127.25338</v>
      </c>
      <c r="AA9908" s="3">
        <f t="shared" si="2473"/>
        <v>24127.253379999998</v>
      </c>
      <c r="AB9908" s="3">
        <v>442</v>
      </c>
      <c r="AC9908" s="3" t="s">
        <v>58</v>
      </c>
      <c r="AD9908" s="3" t="str">
        <f t="shared" si="2474"/>
        <v>Emergency</v>
      </c>
      <c r="AE9908" s="4">
        <v>43663</v>
      </c>
      <c r="AF9908" s="22">
        <v>43663</v>
      </c>
      <c r="AG9908" s="3" t="s">
        <v>130</v>
      </c>
      <c r="AH9908" s="3" t="s">
        <v>37</v>
      </c>
      <c r="AI9908">
        <f t="shared" si="2475"/>
        <v>6</v>
      </c>
    </row>
    <row r="9909" spans="1:35" x14ac:dyDescent="0.3">
      <c r="A9909" s="3" t="s">
        <v>36330</v>
      </c>
      <c r="B9909" s="3" t="s">
        <v>336</v>
      </c>
      <c r="C9909" s="3">
        <f t="shared" si="2464"/>
        <v>27</v>
      </c>
      <c r="D9909" s="3">
        <f t="shared" si="2465"/>
        <v>27</v>
      </c>
      <c r="E9909" s="3" t="s">
        <v>28</v>
      </c>
      <c r="F9909" s="3" t="str">
        <f t="shared" si="2466"/>
        <v>Female</v>
      </c>
      <c r="G9909" s="3" t="str">
        <f t="shared" si="2467"/>
        <v>1. Young Adults</v>
      </c>
      <c r="H9909" s="3" t="str">
        <f t="shared" si="2468"/>
        <v>Female</v>
      </c>
      <c r="I9909" s="3" t="s">
        <v>138</v>
      </c>
      <c r="J9909" s="3" t="str">
        <f t="shared" si="2469"/>
        <v>1. Young Adults-Female</v>
      </c>
      <c r="K9909" s="3" t="str">
        <f>VLOOKUP(I9909,Notes!$J$1:$K$15,2,FALSE)</f>
        <v>AB-</v>
      </c>
      <c r="L9909" s="3" t="s">
        <v>30</v>
      </c>
      <c r="M9909" s="3" t="str">
        <f t="shared" si="2470"/>
        <v>Diabetes</v>
      </c>
      <c r="N9909" s="1">
        <v>44560</v>
      </c>
      <c r="O9909" s="17">
        <v>44560</v>
      </c>
      <c r="P9909" s="95">
        <f t="shared" si="2476"/>
        <v>30</v>
      </c>
      <c r="Q9909" s="95">
        <f t="shared" si="2477"/>
        <v>12</v>
      </c>
      <c r="R9909" s="95">
        <f t="shared" si="2478"/>
        <v>2021</v>
      </c>
      <c r="S9909" s="16">
        <f t="shared" si="2479"/>
        <v>44531</v>
      </c>
      <c r="T9909" s="111">
        <v>44531</v>
      </c>
      <c r="U9909" s="3" t="s">
        <v>36331</v>
      </c>
      <c r="V9909" s="3" t="s">
        <v>25833</v>
      </c>
      <c r="W9909" s="3" t="s">
        <v>78</v>
      </c>
      <c r="X9909" s="3" t="s">
        <v>36332</v>
      </c>
      <c r="Y9909" s="3">
        <f t="shared" si="2471"/>
        <v>6896.8710190000002</v>
      </c>
      <c r="Z9909" s="3" t="str">
        <f t="shared" si="2472"/>
        <v>6896.871019</v>
      </c>
      <c r="AA9909" s="3">
        <f t="shared" si="2473"/>
        <v>6896.8710190000002</v>
      </c>
      <c r="AB9909" s="3">
        <v>244</v>
      </c>
      <c r="AC9909" s="3" t="s">
        <v>64</v>
      </c>
      <c r="AD9909" s="3" t="str">
        <f t="shared" si="2474"/>
        <v>Urgent</v>
      </c>
      <c r="AE9909" s="4">
        <v>44588</v>
      </c>
      <c r="AF9909" s="22">
        <v>44588</v>
      </c>
      <c r="AG9909" s="3" t="s">
        <v>130</v>
      </c>
      <c r="AH9909" s="3" t="s">
        <v>37</v>
      </c>
      <c r="AI9909">
        <f t="shared" si="2475"/>
        <v>28</v>
      </c>
    </row>
    <row r="9910" spans="1:35" x14ac:dyDescent="0.3">
      <c r="A9910" s="3" t="s">
        <v>36333</v>
      </c>
      <c r="B9910" s="3" t="s">
        <v>491</v>
      </c>
      <c r="C9910" s="3">
        <f t="shared" si="2464"/>
        <v>44</v>
      </c>
      <c r="D9910" s="3">
        <f t="shared" si="2465"/>
        <v>44</v>
      </c>
      <c r="E9910" s="3" t="s">
        <v>41</v>
      </c>
      <c r="F9910" s="3" t="str">
        <f t="shared" si="2466"/>
        <v>Male</v>
      </c>
      <c r="G9910" s="3" t="str">
        <f t="shared" si="2467"/>
        <v>2. Middle Age</v>
      </c>
      <c r="H9910" s="3" t="str">
        <f t="shared" si="2468"/>
        <v>Male</v>
      </c>
      <c r="I9910" s="3" t="s">
        <v>42</v>
      </c>
      <c r="J9910" s="3" t="str">
        <f t="shared" si="2469"/>
        <v>2. Middle Age-Male</v>
      </c>
      <c r="K9910" s="3" t="str">
        <f>VLOOKUP(I9910,Notes!$J$1:$K$15,2,FALSE)</f>
        <v>O+</v>
      </c>
      <c r="L9910" s="3" t="s">
        <v>54</v>
      </c>
      <c r="M9910" s="3" t="str">
        <f t="shared" si="2470"/>
        <v>Obesity</v>
      </c>
      <c r="N9910" s="1">
        <v>43615</v>
      </c>
      <c r="O9910" s="17">
        <v>43615</v>
      </c>
      <c r="P9910" s="95">
        <f t="shared" si="2476"/>
        <v>30</v>
      </c>
      <c r="Q9910" s="95">
        <f t="shared" si="2477"/>
        <v>5</v>
      </c>
      <c r="R9910" s="95">
        <f t="shared" si="2478"/>
        <v>2019</v>
      </c>
      <c r="S9910" s="16">
        <f t="shared" si="2479"/>
        <v>43586</v>
      </c>
      <c r="T9910" s="111">
        <v>43586</v>
      </c>
      <c r="U9910" s="3" t="s">
        <v>36334</v>
      </c>
      <c r="V9910" s="3" t="s">
        <v>4949</v>
      </c>
      <c r="W9910" s="3" t="s">
        <v>78</v>
      </c>
      <c r="X9910" s="3" t="s">
        <v>36335</v>
      </c>
      <c r="Y9910" s="3">
        <f t="shared" si="2471"/>
        <v>23665.809570000001</v>
      </c>
      <c r="Z9910" s="3" t="str">
        <f t="shared" si="2472"/>
        <v>23665.80957</v>
      </c>
      <c r="AA9910" s="3">
        <f t="shared" si="2473"/>
        <v>23665.809570000001</v>
      </c>
      <c r="AB9910" s="3">
        <v>454</v>
      </c>
      <c r="AC9910" s="3" t="s">
        <v>35</v>
      </c>
      <c r="AD9910" s="3" t="str">
        <f t="shared" si="2474"/>
        <v>Elective</v>
      </c>
      <c r="AE9910" s="4">
        <v>43633</v>
      </c>
      <c r="AF9910" s="22">
        <v>43633</v>
      </c>
      <c r="AG9910" s="3" t="s">
        <v>49</v>
      </c>
      <c r="AH9910" s="3" t="s">
        <v>37</v>
      </c>
      <c r="AI9910">
        <f t="shared" si="2475"/>
        <v>18</v>
      </c>
    </row>
    <row r="9911" spans="1:35" x14ac:dyDescent="0.3">
      <c r="A9911" s="3" t="s">
        <v>36336</v>
      </c>
      <c r="B9911" s="3" t="s">
        <v>785</v>
      </c>
      <c r="C9911" s="3">
        <f t="shared" si="2464"/>
        <v>24</v>
      </c>
      <c r="D9911" s="3">
        <f t="shared" si="2465"/>
        <v>24</v>
      </c>
      <c r="E9911" s="3" t="s">
        <v>41</v>
      </c>
      <c r="F9911" s="3" t="str">
        <f t="shared" si="2466"/>
        <v>Male</v>
      </c>
      <c r="G9911" s="3" t="str">
        <f t="shared" si="2467"/>
        <v>1. Young Adults</v>
      </c>
      <c r="H9911" s="3" t="str">
        <f t="shared" si="2468"/>
        <v>Male</v>
      </c>
      <c r="I9911" s="3" t="s">
        <v>176</v>
      </c>
      <c r="J9911" s="3" t="str">
        <f t="shared" si="2469"/>
        <v>1. Young Adults-Male</v>
      </c>
      <c r="K9911" s="3" t="str">
        <f>VLOOKUP(I9911,Notes!$J$1:$K$15,2,FALSE)</f>
        <v>A-</v>
      </c>
      <c r="L9911" s="3" t="s">
        <v>43</v>
      </c>
      <c r="M9911" s="3" t="str">
        <f t="shared" si="2470"/>
        <v>Asthma</v>
      </c>
      <c r="N9911" s="1">
        <v>44575</v>
      </c>
      <c r="O9911" s="17">
        <v>44575</v>
      </c>
      <c r="P9911" s="95">
        <f t="shared" si="2476"/>
        <v>14</v>
      </c>
      <c r="Q9911" s="95">
        <f t="shared" si="2477"/>
        <v>1</v>
      </c>
      <c r="R9911" s="95">
        <f t="shared" si="2478"/>
        <v>2022</v>
      </c>
      <c r="S9911" s="16">
        <f t="shared" si="2479"/>
        <v>44562</v>
      </c>
      <c r="T9911" s="111">
        <v>44562</v>
      </c>
      <c r="U9911" s="3" t="s">
        <v>7401</v>
      </c>
      <c r="V9911" s="3" t="s">
        <v>7476</v>
      </c>
      <c r="W9911" s="3" t="s">
        <v>85</v>
      </c>
      <c r="X9911" s="3" t="s">
        <v>36337</v>
      </c>
      <c r="Y9911" s="3">
        <f t="shared" si="2471"/>
        <v>25552.039570000001</v>
      </c>
      <c r="Z9911" s="3" t="str">
        <f t="shared" si="2472"/>
        <v>25552.03957</v>
      </c>
      <c r="AA9911" s="3">
        <f t="shared" si="2473"/>
        <v>25552.039570000001</v>
      </c>
      <c r="AB9911" s="3">
        <v>198</v>
      </c>
      <c r="AC9911" s="3" t="s">
        <v>58</v>
      </c>
      <c r="AD9911" s="3" t="str">
        <f t="shared" si="2474"/>
        <v>Emergency</v>
      </c>
      <c r="AE9911" s="4">
        <v>44590</v>
      </c>
      <c r="AF9911" s="22">
        <v>44590</v>
      </c>
      <c r="AG9911" s="3" t="s">
        <v>49</v>
      </c>
      <c r="AH9911" s="3" t="s">
        <v>66</v>
      </c>
      <c r="AI9911">
        <f t="shared" si="2475"/>
        <v>15</v>
      </c>
    </row>
    <row r="9912" spans="1:35" x14ac:dyDescent="0.3">
      <c r="A9912" s="3" t="s">
        <v>36338</v>
      </c>
      <c r="B9912" s="3" t="s">
        <v>116</v>
      </c>
      <c r="C9912" s="3">
        <f t="shared" si="2464"/>
        <v>85</v>
      </c>
      <c r="D9912" s="3">
        <f t="shared" si="2465"/>
        <v>85</v>
      </c>
      <c r="E9912" s="3" t="s">
        <v>28</v>
      </c>
      <c r="F9912" s="3" t="str">
        <f t="shared" si="2466"/>
        <v>Female</v>
      </c>
      <c r="G9912" s="3" t="str">
        <f t="shared" si="2467"/>
        <v>3. Senior Citizens</v>
      </c>
      <c r="H9912" s="3" t="str">
        <f t="shared" si="2468"/>
        <v>Female</v>
      </c>
      <c r="I9912" s="3" t="s">
        <v>352</v>
      </c>
      <c r="J9912" s="3" t="str">
        <f t="shared" si="2469"/>
        <v>3. Senior Citizens-Female</v>
      </c>
      <c r="K9912" s="3" t="str">
        <f>VLOOKUP(I9912,Notes!$J$1:$K$15,2,FALSE)</f>
        <v>B+</v>
      </c>
      <c r="L9912" s="3" t="s">
        <v>69</v>
      </c>
      <c r="M9912" s="3" t="str">
        <f t="shared" si="2470"/>
        <v>Arthritis</v>
      </c>
      <c r="N9912" s="1">
        <v>43414</v>
      </c>
      <c r="O9912" s="17">
        <v>43414</v>
      </c>
      <c r="P9912" s="95">
        <f t="shared" si="2476"/>
        <v>10</v>
      </c>
      <c r="Q9912" s="95">
        <f t="shared" si="2477"/>
        <v>11</v>
      </c>
      <c r="R9912" s="95">
        <f t="shared" si="2478"/>
        <v>2018</v>
      </c>
      <c r="S9912" s="16">
        <f t="shared" si="2479"/>
        <v>43405</v>
      </c>
      <c r="T9912" s="111">
        <v>43405</v>
      </c>
      <c r="U9912" s="3" t="s">
        <v>36339</v>
      </c>
      <c r="V9912" s="3" t="s">
        <v>9019</v>
      </c>
      <c r="W9912" s="3" t="s">
        <v>33</v>
      </c>
      <c r="X9912" s="3" t="s">
        <v>36340</v>
      </c>
      <c r="Y9912" s="3">
        <f t="shared" si="2471"/>
        <v>28993.173220000001</v>
      </c>
      <c r="Z9912" s="3" t="str">
        <f t="shared" si="2472"/>
        <v>28993.17322</v>
      </c>
      <c r="AA9912" s="3">
        <f t="shared" si="2473"/>
        <v>28993.173220000001</v>
      </c>
      <c r="AB9912" s="3">
        <v>495</v>
      </c>
      <c r="AC9912" s="3" t="s">
        <v>64</v>
      </c>
      <c r="AD9912" s="3" t="str">
        <f t="shared" si="2474"/>
        <v>Urgent</v>
      </c>
      <c r="AE9912" s="4">
        <v>43426</v>
      </c>
      <c r="AF9912" s="22">
        <v>43426</v>
      </c>
      <c r="AG9912" s="3" t="s">
        <v>49</v>
      </c>
      <c r="AH9912" s="3" t="s">
        <v>50</v>
      </c>
      <c r="AI9912">
        <f t="shared" si="2475"/>
        <v>12</v>
      </c>
    </row>
    <row r="9913" spans="1:35" x14ac:dyDescent="0.3">
      <c r="A9913" s="3" t="s">
        <v>25037</v>
      </c>
      <c r="B9913" s="3" t="s">
        <v>228</v>
      </c>
      <c r="C9913" s="3">
        <f t="shared" si="2464"/>
        <v>83</v>
      </c>
      <c r="D9913" s="3">
        <f t="shared" si="2465"/>
        <v>83</v>
      </c>
      <c r="E9913" s="3" t="s">
        <v>28</v>
      </c>
      <c r="F9913" s="3" t="str">
        <f t="shared" si="2466"/>
        <v>Female</v>
      </c>
      <c r="G9913" s="3" t="str">
        <f t="shared" si="2467"/>
        <v>3. Senior Citizens</v>
      </c>
      <c r="H9913" s="3" t="str">
        <f t="shared" si="2468"/>
        <v>Female</v>
      </c>
      <c r="I9913" s="3" t="s">
        <v>138</v>
      </c>
      <c r="J9913" s="3" t="str">
        <f t="shared" si="2469"/>
        <v>3. Senior Citizens-Female</v>
      </c>
      <c r="K9913" s="3" t="str">
        <f>VLOOKUP(I9913,Notes!$J$1:$K$15,2,FALSE)</f>
        <v>AB-</v>
      </c>
      <c r="L9913" s="3" t="s">
        <v>82</v>
      </c>
      <c r="M9913" s="3" t="str">
        <f t="shared" si="2470"/>
        <v>Hypertension</v>
      </c>
      <c r="N9913" s="1">
        <v>43963</v>
      </c>
      <c r="O9913" s="17">
        <v>43963</v>
      </c>
      <c r="P9913" s="95">
        <f t="shared" si="2476"/>
        <v>12</v>
      </c>
      <c r="Q9913" s="95">
        <f t="shared" si="2477"/>
        <v>5</v>
      </c>
      <c r="R9913" s="95">
        <f t="shared" si="2478"/>
        <v>2020</v>
      </c>
      <c r="S9913" s="16">
        <f t="shared" si="2479"/>
        <v>43952</v>
      </c>
      <c r="T9913" s="111">
        <v>43952</v>
      </c>
      <c r="U9913" s="3" t="s">
        <v>36341</v>
      </c>
      <c r="V9913" s="3" t="s">
        <v>14487</v>
      </c>
      <c r="W9913" s="3" t="s">
        <v>33</v>
      </c>
      <c r="X9913" s="3" t="s">
        <v>36342</v>
      </c>
      <c r="Y9913" s="3">
        <f t="shared" si="2471"/>
        <v>9652.1053690000008</v>
      </c>
      <c r="Z9913" s="3" t="str">
        <f t="shared" si="2472"/>
        <v>9652.105369</v>
      </c>
      <c r="AA9913" s="3">
        <f t="shared" si="2473"/>
        <v>9652.1053690000008</v>
      </c>
      <c r="AB9913" s="3">
        <v>219</v>
      </c>
      <c r="AC9913" s="3" t="s">
        <v>58</v>
      </c>
      <c r="AD9913" s="3" t="str">
        <f t="shared" si="2474"/>
        <v>Emergency</v>
      </c>
      <c r="AE9913" s="4">
        <v>43992</v>
      </c>
      <c r="AF9913" s="22">
        <v>43992</v>
      </c>
      <c r="AG9913" s="3" t="s">
        <v>49</v>
      </c>
      <c r="AH9913" s="3" t="s">
        <v>66</v>
      </c>
      <c r="AI9913">
        <f t="shared" si="2475"/>
        <v>29</v>
      </c>
    </row>
    <row r="9914" spans="1:35" x14ac:dyDescent="0.3">
      <c r="A9914" s="3" t="s">
        <v>36343</v>
      </c>
      <c r="B9914" s="3" t="s">
        <v>132</v>
      </c>
      <c r="C9914" s="3">
        <f t="shared" si="2464"/>
        <v>32</v>
      </c>
      <c r="D9914" s="3">
        <f t="shared" si="2465"/>
        <v>32</v>
      </c>
      <c r="E9914" s="3" t="s">
        <v>28</v>
      </c>
      <c r="F9914" s="3" t="str">
        <f t="shared" si="2466"/>
        <v>Female</v>
      </c>
      <c r="G9914" s="3" t="str">
        <f t="shared" si="2467"/>
        <v>1. Young Adults</v>
      </c>
      <c r="H9914" s="3" t="str">
        <f t="shared" si="2468"/>
        <v>Female</v>
      </c>
      <c r="I9914" s="3" t="s">
        <v>138</v>
      </c>
      <c r="J9914" s="3" t="str">
        <f t="shared" si="2469"/>
        <v>1. Young Adults-Female</v>
      </c>
      <c r="K9914" s="3" t="str">
        <f>VLOOKUP(I9914,Notes!$J$1:$K$15,2,FALSE)</f>
        <v>AB-</v>
      </c>
      <c r="L9914" s="3" t="s">
        <v>43</v>
      </c>
      <c r="M9914" s="3" t="str">
        <f t="shared" si="2470"/>
        <v>Asthma</v>
      </c>
      <c r="N9914" s="1">
        <v>44211</v>
      </c>
      <c r="O9914" s="17">
        <v>44211</v>
      </c>
      <c r="P9914" s="95">
        <f t="shared" si="2476"/>
        <v>15</v>
      </c>
      <c r="Q9914" s="95">
        <f t="shared" si="2477"/>
        <v>1</v>
      </c>
      <c r="R9914" s="95">
        <f t="shared" si="2478"/>
        <v>2021</v>
      </c>
      <c r="S9914" s="16">
        <f t="shared" si="2479"/>
        <v>44197</v>
      </c>
      <c r="T9914" s="111">
        <v>44197</v>
      </c>
      <c r="U9914" s="3" t="s">
        <v>5670</v>
      </c>
      <c r="V9914" s="3" t="s">
        <v>36344</v>
      </c>
      <c r="W9914" s="3" t="s">
        <v>91</v>
      </c>
      <c r="X9914" s="3" t="s">
        <v>36345</v>
      </c>
      <c r="Y9914" s="3">
        <f t="shared" si="2471"/>
        <v>5091.2847659999998</v>
      </c>
      <c r="Z9914" s="3" t="str">
        <f t="shared" si="2472"/>
        <v>5091.284766</v>
      </c>
      <c r="AA9914" s="3">
        <f t="shared" si="2473"/>
        <v>5091.2847659999998</v>
      </c>
      <c r="AB9914" s="3">
        <v>234</v>
      </c>
      <c r="AC9914" s="3" t="s">
        <v>58</v>
      </c>
      <c r="AD9914" s="3" t="str">
        <f t="shared" si="2474"/>
        <v>Emergency</v>
      </c>
      <c r="AE9914" s="4">
        <v>44233</v>
      </c>
      <c r="AF9914" s="22">
        <v>44233</v>
      </c>
      <c r="AG9914" s="3" t="s">
        <v>130</v>
      </c>
      <c r="AH9914" s="3" t="s">
        <v>37</v>
      </c>
      <c r="AI9914">
        <f t="shared" si="2475"/>
        <v>22</v>
      </c>
    </row>
    <row r="9915" spans="1:35" x14ac:dyDescent="0.3">
      <c r="A9915" s="3" t="s">
        <v>36346</v>
      </c>
      <c r="B9915" s="3" t="s">
        <v>728</v>
      </c>
      <c r="C9915" s="3">
        <f t="shared" si="2464"/>
        <v>77</v>
      </c>
      <c r="D9915" s="3">
        <f t="shared" si="2465"/>
        <v>77</v>
      </c>
      <c r="E9915" s="3" t="s">
        <v>41</v>
      </c>
      <c r="F9915" s="3" t="str">
        <f t="shared" si="2466"/>
        <v>Male</v>
      </c>
      <c r="G9915" s="3" t="str">
        <f t="shared" si="2467"/>
        <v>3. Senior Citizens</v>
      </c>
      <c r="H9915" s="3" t="str">
        <f t="shared" si="2468"/>
        <v>Male</v>
      </c>
      <c r="I9915" s="3" t="s">
        <v>138</v>
      </c>
      <c r="J9915" s="3" t="str">
        <f t="shared" si="2469"/>
        <v>3. Senior Citizens-Male</v>
      </c>
      <c r="K9915" s="3" t="str">
        <f>VLOOKUP(I9915,Notes!$J$1:$K$15,2,FALSE)</f>
        <v>AB-</v>
      </c>
      <c r="L9915" s="3" t="s">
        <v>82</v>
      </c>
      <c r="M9915" s="3" t="str">
        <f t="shared" si="2470"/>
        <v>Hypertension</v>
      </c>
      <c r="N9915" s="1">
        <v>43582</v>
      </c>
      <c r="O9915" s="17">
        <v>43582</v>
      </c>
      <c r="P9915" s="95">
        <f t="shared" si="2476"/>
        <v>27</v>
      </c>
      <c r="Q9915" s="95">
        <f t="shared" si="2477"/>
        <v>4</v>
      </c>
      <c r="R9915" s="95">
        <f t="shared" si="2478"/>
        <v>2019</v>
      </c>
      <c r="S9915" s="16">
        <f t="shared" si="2479"/>
        <v>43556</v>
      </c>
      <c r="T9915" s="111">
        <v>43556</v>
      </c>
      <c r="U9915" s="3" t="s">
        <v>36347</v>
      </c>
      <c r="V9915" s="3" t="s">
        <v>4622</v>
      </c>
      <c r="W9915" s="3" t="s">
        <v>91</v>
      </c>
      <c r="X9915" s="3" t="s">
        <v>36348</v>
      </c>
      <c r="Y9915" s="3">
        <f t="shared" si="2471"/>
        <v>19100.80343</v>
      </c>
      <c r="Z9915" s="3" t="str">
        <f t="shared" si="2472"/>
        <v>19100.80343</v>
      </c>
      <c r="AA9915" s="3">
        <f t="shared" si="2473"/>
        <v>19100.80343</v>
      </c>
      <c r="AB9915" s="3">
        <v>485</v>
      </c>
      <c r="AC9915" s="3" t="s">
        <v>58</v>
      </c>
      <c r="AD9915" s="3" t="str">
        <f t="shared" si="2474"/>
        <v>Emergency</v>
      </c>
      <c r="AE9915" s="4">
        <v>43587</v>
      </c>
      <c r="AF9915" s="22">
        <v>43587</v>
      </c>
      <c r="AG9915" s="3" t="s">
        <v>36</v>
      </c>
      <c r="AH9915" s="3" t="s">
        <v>37</v>
      </c>
      <c r="AI9915">
        <f t="shared" si="2475"/>
        <v>5</v>
      </c>
    </row>
    <row r="9916" spans="1:35" x14ac:dyDescent="0.3">
      <c r="A9916" s="3" t="s">
        <v>36349</v>
      </c>
      <c r="B9916" s="3" t="s">
        <v>153</v>
      </c>
      <c r="C9916" s="3">
        <f t="shared" si="2464"/>
        <v>80</v>
      </c>
      <c r="D9916" s="3">
        <f t="shared" si="2465"/>
        <v>80</v>
      </c>
      <c r="E9916" s="3" t="s">
        <v>41</v>
      </c>
      <c r="F9916" s="3" t="str">
        <f t="shared" si="2466"/>
        <v>Male</v>
      </c>
      <c r="G9916" s="3" t="str">
        <f t="shared" si="2467"/>
        <v>3. Senior Citizens</v>
      </c>
      <c r="H9916" s="3" t="str">
        <f t="shared" si="2468"/>
        <v>Male</v>
      </c>
      <c r="I9916" s="3" t="s">
        <v>75</v>
      </c>
      <c r="J9916" s="3" t="str">
        <f t="shared" si="2469"/>
        <v>3. Senior Citizens-Male</v>
      </c>
      <c r="K9916" s="3" t="str">
        <f>VLOOKUP(I9916,Notes!$J$1:$K$15,2,FALSE)</f>
        <v>AB+</v>
      </c>
      <c r="L9916" s="3" t="s">
        <v>82</v>
      </c>
      <c r="M9916" s="3" t="str">
        <f t="shared" si="2470"/>
        <v>Hypertension</v>
      </c>
      <c r="N9916" s="1">
        <v>43911</v>
      </c>
      <c r="O9916" s="17">
        <v>43911</v>
      </c>
      <c r="P9916" s="95">
        <f t="shared" si="2476"/>
        <v>21</v>
      </c>
      <c r="Q9916" s="95">
        <f t="shared" si="2477"/>
        <v>3</v>
      </c>
      <c r="R9916" s="95">
        <f t="shared" si="2478"/>
        <v>2020</v>
      </c>
      <c r="S9916" s="16">
        <f t="shared" si="2479"/>
        <v>43891</v>
      </c>
      <c r="T9916" s="111">
        <v>43891</v>
      </c>
      <c r="U9916" s="3" t="s">
        <v>36350</v>
      </c>
      <c r="V9916" s="3" t="s">
        <v>7109</v>
      </c>
      <c r="W9916" s="3" t="s">
        <v>78</v>
      </c>
      <c r="X9916" s="3" t="s">
        <v>36351</v>
      </c>
      <c r="Y9916" s="3">
        <f t="shared" si="2471"/>
        <v>8255.946543</v>
      </c>
      <c r="Z9916" s="3" t="str">
        <f t="shared" si="2472"/>
        <v>8255.946543</v>
      </c>
      <c r="AA9916" s="3">
        <f t="shared" si="2473"/>
        <v>8255.946543</v>
      </c>
      <c r="AB9916" s="3">
        <v>279</v>
      </c>
      <c r="AC9916" s="3" t="s">
        <v>58</v>
      </c>
      <c r="AD9916" s="3" t="str">
        <f t="shared" si="2474"/>
        <v>Emergency</v>
      </c>
      <c r="AE9916" s="4">
        <v>43924</v>
      </c>
      <c r="AF9916" s="22">
        <v>43924</v>
      </c>
      <c r="AG9916" s="3" t="s">
        <v>36</v>
      </c>
      <c r="AH9916" s="3" t="s">
        <v>37</v>
      </c>
      <c r="AI9916">
        <f t="shared" si="2475"/>
        <v>13</v>
      </c>
    </row>
    <row r="9917" spans="1:35" x14ac:dyDescent="0.3">
      <c r="A9917" s="3" t="s">
        <v>36352</v>
      </c>
      <c r="B9917" s="3" t="s">
        <v>247</v>
      </c>
      <c r="C9917" s="3">
        <f t="shared" si="2464"/>
        <v>19</v>
      </c>
      <c r="D9917" s="3">
        <f t="shared" si="2465"/>
        <v>19</v>
      </c>
      <c r="E9917" s="3" t="s">
        <v>41</v>
      </c>
      <c r="F9917" s="3" t="str">
        <f t="shared" si="2466"/>
        <v>Male</v>
      </c>
      <c r="G9917" s="3" t="str">
        <f t="shared" si="2467"/>
        <v>1. Young Adults</v>
      </c>
      <c r="H9917" s="3" t="str">
        <f t="shared" si="2468"/>
        <v>Male</v>
      </c>
      <c r="I9917" s="3" t="s">
        <v>53</v>
      </c>
      <c r="J9917" s="3" t="str">
        <f t="shared" si="2469"/>
        <v>1. Young Adults-Male</v>
      </c>
      <c r="K9917" s="3" t="str">
        <f>VLOOKUP(I9917,Notes!$J$1:$K$15,2,FALSE)</f>
        <v>B-</v>
      </c>
      <c r="L9917" s="3" t="s">
        <v>30</v>
      </c>
      <c r="M9917" s="3" t="str">
        <f t="shared" si="2470"/>
        <v>Diabetes</v>
      </c>
      <c r="N9917" s="1">
        <v>44841</v>
      </c>
      <c r="O9917" s="17">
        <v>44841</v>
      </c>
      <c r="P9917" s="95">
        <f t="shared" si="2476"/>
        <v>7</v>
      </c>
      <c r="Q9917" s="95">
        <f t="shared" si="2477"/>
        <v>10</v>
      </c>
      <c r="R9917" s="95">
        <f t="shared" si="2478"/>
        <v>2022</v>
      </c>
      <c r="S9917" s="16">
        <f t="shared" si="2479"/>
        <v>44835</v>
      </c>
      <c r="T9917" s="111">
        <v>44835</v>
      </c>
      <c r="U9917" s="3" t="s">
        <v>36353</v>
      </c>
      <c r="V9917" s="3" t="s">
        <v>13275</v>
      </c>
      <c r="W9917" s="3" t="s">
        <v>78</v>
      </c>
      <c r="X9917" s="3" t="s">
        <v>36354</v>
      </c>
      <c r="Y9917" s="3">
        <f t="shared" si="2471"/>
        <v>24396.5798</v>
      </c>
      <c r="Z9917" s="3" t="str">
        <f t="shared" si="2472"/>
        <v>24396.5798</v>
      </c>
      <c r="AA9917" s="3">
        <f t="shared" si="2473"/>
        <v>24396.5798</v>
      </c>
      <c r="AB9917" s="3">
        <v>296</v>
      </c>
      <c r="AC9917" s="3" t="s">
        <v>35</v>
      </c>
      <c r="AD9917" s="3" t="str">
        <f t="shared" si="2474"/>
        <v>Elective</v>
      </c>
      <c r="AE9917" s="4">
        <v>44841</v>
      </c>
      <c r="AF9917" s="22">
        <v>44841</v>
      </c>
      <c r="AG9917" s="3" t="s">
        <v>65</v>
      </c>
      <c r="AH9917" s="3" t="s">
        <v>50</v>
      </c>
      <c r="AI9917">
        <f t="shared" si="2475"/>
        <v>0</v>
      </c>
    </row>
    <row r="9918" spans="1:35" x14ac:dyDescent="0.3">
      <c r="A9918" s="3" t="s">
        <v>16657</v>
      </c>
      <c r="B9918" s="3" t="s">
        <v>126</v>
      </c>
      <c r="C9918" s="3">
        <f t="shared" si="2464"/>
        <v>65</v>
      </c>
      <c r="D9918" s="3">
        <f t="shared" si="2465"/>
        <v>65</v>
      </c>
      <c r="E9918" s="3" t="s">
        <v>41</v>
      </c>
      <c r="F9918" s="3" t="str">
        <f t="shared" si="2466"/>
        <v>Male</v>
      </c>
      <c r="G9918" s="3" t="str">
        <f t="shared" si="2467"/>
        <v>3. Senior Citizens</v>
      </c>
      <c r="H9918" s="3" t="str">
        <f t="shared" si="2468"/>
        <v>Male</v>
      </c>
      <c r="I9918" s="3" t="s">
        <v>42</v>
      </c>
      <c r="J9918" s="3" t="str">
        <f t="shared" si="2469"/>
        <v>3. Senior Citizens-Male</v>
      </c>
      <c r="K9918" s="3" t="str">
        <f>VLOOKUP(I9918,Notes!$J$1:$K$15,2,FALSE)</f>
        <v>O+</v>
      </c>
      <c r="L9918" s="3" t="s">
        <v>82</v>
      </c>
      <c r="M9918" s="3" t="str">
        <f t="shared" si="2470"/>
        <v>Hypertension</v>
      </c>
      <c r="N9918" s="1">
        <v>44246</v>
      </c>
      <c r="O9918" s="17">
        <v>44246</v>
      </c>
      <c r="P9918" s="95">
        <f t="shared" si="2476"/>
        <v>19</v>
      </c>
      <c r="Q9918" s="95">
        <f t="shared" si="2477"/>
        <v>2</v>
      </c>
      <c r="R9918" s="95">
        <f t="shared" si="2478"/>
        <v>2021</v>
      </c>
      <c r="S9918" s="16">
        <f t="shared" si="2479"/>
        <v>44228</v>
      </c>
      <c r="T9918" s="111">
        <v>44228</v>
      </c>
      <c r="U9918" s="3" t="s">
        <v>36355</v>
      </c>
      <c r="V9918" s="3" t="s">
        <v>36356</v>
      </c>
      <c r="W9918" s="3" t="s">
        <v>33</v>
      </c>
      <c r="X9918" s="3" t="s">
        <v>36357</v>
      </c>
      <c r="Y9918" s="3">
        <f t="shared" si="2471"/>
        <v>18169.564439999998</v>
      </c>
      <c r="Z9918" s="3" t="str">
        <f t="shared" si="2472"/>
        <v>18169.56444</v>
      </c>
      <c r="AA9918" s="3">
        <f t="shared" si="2473"/>
        <v>18169.564439999998</v>
      </c>
      <c r="AB9918" s="3">
        <v>199</v>
      </c>
      <c r="AC9918" s="3" t="s">
        <v>58</v>
      </c>
      <c r="AD9918" s="3" t="str">
        <f t="shared" si="2474"/>
        <v>Emergency</v>
      </c>
      <c r="AE9918" s="4">
        <v>44254</v>
      </c>
      <c r="AF9918" s="22">
        <v>44254</v>
      </c>
      <c r="AG9918" s="3" t="s">
        <v>49</v>
      </c>
      <c r="AH9918" s="3" t="s">
        <v>66</v>
      </c>
      <c r="AI9918">
        <f t="shared" si="2475"/>
        <v>8</v>
      </c>
    </row>
    <row r="9919" spans="1:35" x14ac:dyDescent="0.3">
      <c r="A9919" s="3" t="s">
        <v>36358</v>
      </c>
      <c r="B9919" s="3" t="s">
        <v>116</v>
      </c>
      <c r="C9919" s="3">
        <f t="shared" si="2464"/>
        <v>85</v>
      </c>
      <c r="D9919" s="3">
        <f t="shared" si="2465"/>
        <v>85</v>
      </c>
      <c r="E9919" s="3" t="s">
        <v>41</v>
      </c>
      <c r="F9919" s="3" t="str">
        <f t="shared" si="2466"/>
        <v>Male</v>
      </c>
      <c r="G9919" s="3" t="str">
        <f t="shared" si="2467"/>
        <v>3. Senior Citizens</v>
      </c>
      <c r="H9919" s="3" t="str">
        <f t="shared" si="2468"/>
        <v>Male</v>
      </c>
      <c r="I9919" s="3" t="s">
        <v>29</v>
      </c>
      <c r="J9919" s="3" t="str">
        <f t="shared" si="2469"/>
        <v>3. Senior Citizens-Male</v>
      </c>
      <c r="K9919" s="3" t="str">
        <f>VLOOKUP(I9919,Notes!$J$1:$K$15,2,FALSE)</f>
        <v>O-</v>
      </c>
      <c r="L9919" s="3" t="s">
        <v>82</v>
      </c>
      <c r="M9919" s="3" t="str">
        <f t="shared" si="2470"/>
        <v>Hypertension</v>
      </c>
      <c r="N9919" s="1">
        <v>43659</v>
      </c>
      <c r="O9919" s="17">
        <v>43659</v>
      </c>
      <c r="P9919" s="95">
        <f t="shared" si="2476"/>
        <v>13</v>
      </c>
      <c r="Q9919" s="95">
        <f t="shared" si="2477"/>
        <v>7</v>
      </c>
      <c r="R9919" s="95">
        <f t="shared" si="2478"/>
        <v>2019</v>
      </c>
      <c r="S9919" s="16">
        <f t="shared" si="2479"/>
        <v>43647</v>
      </c>
      <c r="T9919" s="111">
        <v>43647</v>
      </c>
      <c r="U9919" s="3" t="s">
        <v>36359</v>
      </c>
      <c r="V9919" s="3" t="s">
        <v>36360</v>
      </c>
      <c r="W9919" s="3" t="s">
        <v>33</v>
      </c>
      <c r="X9919" s="3" t="s">
        <v>36361</v>
      </c>
      <c r="Y9919" s="3">
        <f t="shared" si="2471"/>
        <v>23184.242679999999</v>
      </c>
      <c r="Z9919" s="3" t="str">
        <f t="shared" si="2472"/>
        <v>23184.24268</v>
      </c>
      <c r="AA9919" s="3">
        <f t="shared" si="2473"/>
        <v>23184.242679999999</v>
      </c>
      <c r="AB9919" s="3">
        <v>219</v>
      </c>
      <c r="AC9919" s="3" t="s">
        <v>58</v>
      </c>
      <c r="AD9919" s="3" t="str">
        <f t="shared" si="2474"/>
        <v>Emergency</v>
      </c>
      <c r="AE9919" s="4">
        <v>43688</v>
      </c>
      <c r="AF9919" s="22">
        <v>43688</v>
      </c>
      <c r="AG9919" s="3" t="s">
        <v>65</v>
      </c>
      <c r="AH9919" s="3" t="s">
        <v>66</v>
      </c>
      <c r="AI9919">
        <f t="shared" si="2475"/>
        <v>29</v>
      </c>
    </row>
    <row r="9920" spans="1:35" x14ac:dyDescent="0.3">
      <c r="A9920" s="3" t="s">
        <v>36362</v>
      </c>
      <c r="B9920" s="3" t="s">
        <v>323</v>
      </c>
      <c r="C9920" s="3">
        <f t="shared" si="2464"/>
        <v>21</v>
      </c>
      <c r="D9920" s="3">
        <f t="shared" si="2465"/>
        <v>21</v>
      </c>
      <c r="E9920" s="3" t="s">
        <v>41</v>
      </c>
      <c r="F9920" s="3" t="str">
        <f t="shared" si="2466"/>
        <v>Male</v>
      </c>
      <c r="G9920" s="3" t="str">
        <f t="shared" si="2467"/>
        <v>1. Young Adults</v>
      </c>
      <c r="H9920" s="3" t="str">
        <f t="shared" si="2468"/>
        <v>Male</v>
      </c>
      <c r="I9920" s="3" t="s">
        <v>29</v>
      </c>
      <c r="J9920" s="3" t="str">
        <f t="shared" si="2469"/>
        <v>1. Young Adults-Male</v>
      </c>
      <c r="K9920" s="3" t="str">
        <f>VLOOKUP(I9920,Notes!$J$1:$K$15,2,FALSE)</f>
        <v>O-</v>
      </c>
      <c r="L9920" s="3" t="s">
        <v>82</v>
      </c>
      <c r="M9920" s="3" t="str">
        <f t="shared" si="2470"/>
        <v>Hypertension</v>
      </c>
      <c r="N9920" s="1">
        <v>43523</v>
      </c>
      <c r="O9920" s="17">
        <v>43523</v>
      </c>
      <c r="P9920" s="95">
        <f t="shared" si="2476"/>
        <v>27</v>
      </c>
      <c r="Q9920" s="95">
        <f t="shared" si="2477"/>
        <v>2</v>
      </c>
      <c r="R9920" s="95">
        <f t="shared" si="2478"/>
        <v>2019</v>
      </c>
      <c r="S9920" s="16">
        <f t="shared" si="2479"/>
        <v>43497</v>
      </c>
      <c r="T9920" s="111">
        <v>43497</v>
      </c>
      <c r="U9920" s="3" t="s">
        <v>36363</v>
      </c>
      <c r="V9920" s="3" t="s">
        <v>36364</v>
      </c>
      <c r="W9920" s="3" t="s">
        <v>91</v>
      </c>
      <c r="X9920" s="3" t="s">
        <v>36365</v>
      </c>
      <c r="Y9920" s="3">
        <f t="shared" si="2471"/>
        <v>33730.422480000001</v>
      </c>
      <c r="Z9920" s="3" t="str">
        <f t="shared" si="2472"/>
        <v>33730.42248</v>
      </c>
      <c r="AA9920" s="3">
        <f t="shared" si="2473"/>
        <v>33730.422480000001</v>
      </c>
      <c r="AB9920" s="3">
        <v>360</v>
      </c>
      <c r="AC9920" s="3" t="s">
        <v>48</v>
      </c>
      <c r="AD9920" s="3" t="str">
        <f t="shared" si="2474"/>
        <v>Emergency</v>
      </c>
      <c r="AE9920" s="4">
        <v>43531</v>
      </c>
      <c r="AF9920" s="22">
        <v>43531</v>
      </c>
      <c r="AG9920" s="3" t="s">
        <v>36</v>
      </c>
      <c r="AH9920" s="3" t="s">
        <v>50</v>
      </c>
      <c r="AI9920">
        <f t="shared" si="2475"/>
        <v>8</v>
      </c>
    </row>
    <row r="9921" spans="1:35" x14ac:dyDescent="0.3">
      <c r="A9921" s="3" t="s">
        <v>36366</v>
      </c>
      <c r="B9921" s="3" t="s">
        <v>382</v>
      </c>
      <c r="C9921" s="3">
        <f t="shared" si="2464"/>
        <v>38</v>
      </c>
      <c r="D9921" s="3">
        <f t="shared" si="2465"/>
        <v>38</v>
      </c>
      <c r="E9921" s="3" t="s">
        <v>28</v>
      </c>
      <c r="F9921" s="3" t="str">
        <f t="shared" si="2466"/>
        <v>Female</v>
      </c>
      <c r="G9921" s="3" t="str">
        <f t="shared" si="2467"/>
        <v>2. Middle Age</v>
      </c>
      <c r="H9921" s="3" t="str">
        <f t="shared" si="2468"/>
        <v>Female</v>
      </c>
      <c r="I9921" s="3" t="s">
        <v>29</v>
      </c>
      <c r="J9921" s="3" t="str">
        <f t="shared" si="2469"/>
        <v>2. Middle Age-Female</v>
      </c>
      <c r="K9921" s="3" t="str">
        <f>VLOOKUP(I9921,Notes!$J$1:$K$15,2,FALSE)</f>
        <v>O-</v>
      </c>
      <c r="L9921" s="3" t="s">
        <v>43</v>
      </c>
      <c r="M9921" s="3" t="str">
        <f t="shared" si="2470"/>
        <v>Asthma</v>
      </c>
      <c r="N9921" s="1">
        <v>43502</v>
      </c>
      <c r="O9921" s="17">
        <v>43502</v>
      </c>
      <c r="P9921" s="95">
        <f t="shared" si="2476"/>
        <v>6</v>
      </c>
      <c r="Q9921" s="95">
        <f t="shared" si="2477"/>
        <v>2</v>
      </c>
      <c r="R9921" s="95">
        <f t="shared" si="2478"/>
        <v>2019</v>
      </c>
      <c r="S9921" s="16">
        <f t="shared" si="2479"/>
        <v>43497</v>
      </c>
      <c r="T9921" s="111">
        <v>43497</v>
      </c>
      <c r="U9921" s="3" t="s">
        <v>36367</v>
      </c>
      <c r="V9921" s="3" t="s">
        <v>36368</v>
      </c>
      <c r="W9921" s="3" t="s">
        <v>46</v>
      </c>
      <c r="X9921" s="3" t="s">
        <v>36369</v>
      </c>
      <c r="Y9921" s="3">
        <f t="shared" si="2471"/>
        <v>1552.6034010000001</v>
      </c>
      <c r="Z9921" s="3" t="str">
        <f t="shared" si="2472"/>
        <v>1552.603401</v>
      </c>
      <c r="AA9921" s="3">
        <f t="shared" si="2473"/>
        <v>1552.6034010000001</v>
      </c>
      <c r="AB9921" s="3">
        <v>415</v>
      </c>
      <c r="AC9921" s="3" t="s">
        <v>35</v>
      </c>
      <c r="AD9921" s="3" t="str">
        <f t="shared" si="2474"/>
        <v>Elective</v>
      </c>
      <c r="AE9921" s="4">
        <v>43507</v>
      </c>
      <c r="AF9921" s="22">
        <v>43507</v>
      </c>
      <c r="AG9921" s="3" t="s">
        <v>49</v>
      </c>
      <c r="AH9921" s="3" t="s">
        <v>50</v>
      </c>
      <c r="AI9921">
        <f t="shared" si="2475"/>
        <v>5</v>
      </c>
    </row>
    <row r="9922" spans="1:35" x14ac:dyDescent="0.3">
      <c r="A9922" s="3" t="s">
        <v>36370</v>
      </c>
      <c r="B9922" s="3" t="s">
        <v>1132</v>
      </c>
      <c r="C9922" s="3">
        <f t="shared" ref="C9922:C9985" si="2480">VALUE(D9922)</f>
        <v>50</v>
      </c>
      <c r="D9922" s="3">
        <f t="shared" ref="D9922:D9985" si="2481">VALUE(IF(B9922="8I",81,B9922))</f>
        <v>50</v>
      </c>
      <c r="E9922" s="3" t="s">
        <v>41</v>
      </c>
      <c r="F9922" s="3" t="str">
        <f t="shared" ref="F9922:F9985" si="2482">TRIM(E9922)</f>
        <v>Male</v>
      </c>
      <c r="G9922" s="3" t="str">
        <f t="shared" ref="G9922:G9985" si="2483">IF(D9922&lt;=34,"1. Young Adults",IF(D9922&lt;=60,"2. Middle Age","3. Senior Citizens"))</f>
        <v>2. Middle Age</v>
      </c>
      <c r="H9922" s="3" t="str">
        <f t="shared" ref="H9922:H9985" si="2484">IF(F9922="M","Male",F9922)</f>
        <v>Male</v>
      </c>
      <c r="I9922" s="3" t="s">
        <v>138</v>
      </c>
      <c r="J9922" s="3" t="str">
        <f t="shared" ref="J9922:J9985" si="2485">_xlfn.CONCAT(G9922,"-",H9922)</f>
        <v>2. Middle Age-Male</v>
      </c>
      <c r="K9922" s="3" t="str">
        <f>VLOOKUP(I9922,Notes!$J$1:$K$15,2,FALSE)</f>
        <v>AB-</v>
      </c>
      <c r="L9922" s="3" t="s">
        <v>30</v>
      </c>
      <c r="M9922" s="3" t="str">
        <f t="shared" ref="M9922:M9985" si="2486">PROPER(L9922)</f>
        <v>Diabetes</v>
      </c>
      <c r="N9922" s="1">
        <v>43421</v>
      </c>
      <c r="O9922" s="17">
        <v>43421</v>
      </c>
      <c r="P9922" s="95">
        <f t="shared" si="2476"/>
        <v>17</v>
      </c>
      <c r="Q9922" s="95">
        <f t="shared" si="2477"/>
        <v>11</v>
      </c>
      <c r="R9922" s="95">
        <f t="shared" si="2478"/>
        <v>2018</v>
      </c>
      <c r="S9922" s="16">
        <f t="shared" si="2479"/>
        <v>43405</v>
      </c>
      <c r="T9922" s="111">
        <v>43405</v>
      </c>
      <c r="U9922" s="3" t="s">
        <v>36371</v>
      </c>
      <c r="V9922" s="3" t="s">
        <v>36372</v>
      </c>
      <c r="W9922" s="3" t="s">
        <v>46</v>
      </c>
      <c r="X9922" s="3" t="s">
        <v>36373</v>
      </c>
      <c r="Y9922" s="3">
        <f t="shared" ref="Y9922:Y9985" si="2487">VALUE(Z9922)</f>
        <v>25183.678749999999</v>
      </c>
      <c r="Z9922" s="3" t="str">
        <f t="shared" ref="Z9922:Z9985" si="2488">SUBSTITUTE(X9922,"O","0")</f>
        <v>25183.67875</v>
      </c>
      <c r="AA9922" s="3">
        <f t="shared" ref="AA9922:AA9985" si="2489">IFERROR(Y9922,23332)</f>
        <v>25183.678749999999</v>
      </c>
      <c r="AB9922" s="3">
        <v>178</v>
      </c>
      <c r="AC9922" s="3" t="s">
        <v>48</v>
      </c>
      <c r="AD9922" s="3" t="str">
        <f t="shared" ref="AD9922:AD9985" si="2490">IF(TRIM(AC9922)="Emer","Emergency",TRIM(AC9922))</f>
        <v>Emergency</v>
      </c>
      <c r="AE9922" s="4">
        <v>43438</v>
      </c>
      <c r="AF9922" s="22">
        <v>43438</v>
      </c>
      <c r="AG9922" s="3" t="s">
        <v>49</v>
      </c>
      <c r="AH9922" s="3" t="s">
        <v>37</v>
      </c>
      <c r="AI9922">
        <f t="shared" ref="AI9922:AI9985" si="2491">_xlfn.DAYS(AF9922,O9922)</f>
        <v>17</v>
      </c>
    </row>
    <row r="9923" spans="1:35" x14ac:dyDescent="0.3">
      <c r="A9923" s="3" t="s">
        <v>36374</v>
      </c>
      <c r="B9923" s="3" t="s">
        <v>831</v>
      </c>
      <c r="C9923" s="3">
        <f t="shared" si="2480"/>
        <v>25</v>
      </c>
      <c r="D9923" s="3">
        <f t="shared" si="2481"/>
        <v>25</v>
      </c>
      <c r="E9923" s="3" t="s">
        <v>41</v>
      </c>
      <c r="F9923" s="3" t="str">
        <f t="shared" si="2482"/>
        <v>Male</v>
      </c>
      <c r="G9923" s="3" t="str">
        <f t="shared" si="2483"/>
        <v>1. Young Adults</v>
      </c>
      <c r="H9923" s="3" t="str">
        <f t="shared" si="2484"/>
        <v>Male</v>
      </c>
      <c r="I9923" s="3" t="s">
        <v>53</v>
      </c>
      <c r="J9923" s="3" t="str">
        <f t="shared" si="2485"/>
        <v>1. Young Adults-Male</v>
      </c>
      <c r="K9923" s="3" t="str">
        <f>VLOOKUP(I9923,Notes!$J$1:$K$15,2,FALSE)</f>
        <v>B-</v>
      </c>
      <c r="L9923" s="3" t="s">
        <v>54</v>
      </c>
      <c r="M9923" s="3" t="str">
        <f t="shared" si="2486"/>
        <v>Obesity</v>
      </c>
      <c r="N9923" s="1">
        <v>44750</v>
      </c>
      <c r="O9923" s="17">
        <v>44750</v>
      </c>
      <c r="P9923" s="95">
        <f t="shared" ref="P9923:P9986" si="2492">DAY(O9923)</f>
        <v>8</v>
      </c>
      <c r="Q9923" s="95">
        <f t="shared" ref="Q9923:Q9986" si="2493">MONTH(O9923)</f>
        <v>7</v>
      </c>
      <c r="R9923" s="95">
        <f t="shared" ref="R9923:R9986" si="2494">YEAR(O9923)</f>
        <v>2022</v>
      </c>
      <c r="S9923" s="16">
        <f t="shared" ref="S9923:S9986" si="2495">DATE(R9923,Q9923,1)</f>
        <v>44743</v>
      </c>
      <c r="T9923" s="111">
        <v>44743</v>
      </c>
      <c r="U9923" s="3" t="s">
        <v>10679</v>
      </c>
      <c r="V9923" s="3" t="s">
        <v>17399</v>
      </c>
      <c r="W9923" s="3" t="s">
        <v>91</v>
      </c>
      <c r="X9923" s="3" t="s">
        <v>36375</v>
      </c>
      <c r="Y9923" s="3">
        <f t="shared" si="2487"/>
        <v>3826.9178820000002</v>
      </c>
      <c r="Z9923" s="3" t="str">
        <f t="shared" si="2488"/>
        <v>3826.917882</v>
      </c>
      <c r="AA9923" s="3">
        <f t="shared" si="2489"/>
        <v>3826.9178820000002</v>
      </c>
      <c r="AB9923" s="3">
        <v>131</v>
      </c>
      <c r="AC9923" s="3" t="s">
        <v>35</v>
      </c>
      <c r="AD9923" s="3" t="str">
        <f t="shared" si="2490"/>
        <v>Elective</v>
      </c>
      <c r="AE9923" s="4">
        <v>44769</v>
      </c>
      <c r="AF9923" s="22">
        <v>44769</v>
      </c>
      <c r="AG9923" s="3" t="s">
        <v>36</v>
      </c>
      <c r="AH9923" s="3" t="s">
        <v>66</v>
      </c>
      <c r="AI9923">
        <f t="shared" si="2491"/>
        <v>19</v>
      </c>
    </row>
    <row r="9924" spans="1:35" x14ac:dyDescent="0.3">
      <c r="A9924" s="3" t="s">
        <v>36376</v>
      </c>
      <c r="B9924" s="3" t="s">
        <v>474</v>
      </c>
      <c r="C9924" s="3">
        <f t="shared" si="2480"/>
        <v>67</v>
      </c>
      <c r="D9924" s="3">
        <f t="shared" si="2481"/>
        <v>67</v>
      </c>
      <c r="E9924" s="3" t="s">
        <v>41</v>
      </c>
      <c r="F9924" s="3" t="str">
        <f t="shared" si="2482"/>
        <v>Male</v>
      </c>
      <c r="G9924" s="3" t="str">
        <f t="shared" si="2483"/>
        <v>3. Senior Citizens</v>
      </c>
      <c r="H9924" s="3" t="str">
        <f t="shared" si="2484"/>
        <v>Male</v>
      </c>
      <c r="I9924" s="3" t="s">
        <v>42</v>
      </c>
      <c r="J9924" s="3" t="str">
        <f t="shared" si="2485"/>
        <v>3. Senior Citizens-Male</v>
      </c>
      <c r="K9924" s="3" t="str">
        <f>VLOOKUP(I9924,Notes!$J$1:$K$15,2,FALSE)</f>
        <v>O+</v>
      </c>
      <c r="L9924" s="3" t="s">
        <v>106</v>
      </c>
      <c r="M9924" s="3" t="str">
        <f t="shared" si="2486"/>
        <v>Cancer</v>
      </c>
      <c r="N9924" s="1">
        <v>43941</v>
      </c>
      <c r="O9924" s="17">
        <v>43941</v>
      </c>
      <c r="P9924" s="95">
        <f t="shared" si="2492"/>
        <v>20</v>
      </c>
      <c r="Q9924" s="95">
        <f t="shared" si="2493"/>
        <v>4</v>
      </c>
      <c r="R9924" s="95">
        <f t="shared" si="2494"/>
        <v>2020</v>
      </c>
      <c r="S9924" s="16">
        <f t="shared" si="2495"/>
        <v>43922</v>
      </c>
      <c r="T9924" s="111">
        <v>43922</v>
      </c>
      <c r="U9924" s="3" t="s">
        <v>36377</v>
      </c>
      <c r="V9924" s="3" t="s">
        <v>36378</v>
      </c>
      <c r="W9924" s="3" t="s">
        <v>85</v>
      </c>
      <c r="X9924" s="3" t="s">
        <v>36379</v>
      </c>
      <c r="Y9924" s="3">
        <f t="shared" si="2487"/>
        <v>65167.404260000003</v>
      </c>
      <c r="Z9924" s="3" t="str">
        <f t="shared" si="2488"/>
        <v>65167.40426</v>
      </c>
      <c r="AA9924" s="3">
        <f t="shared" si="2489"/>
        <v>65167.404260000003</v>
      </c>
      <c r="AB9924" s="3">
        <v>307</v>
      </c>
      <c r="AC9924" s="3" t="s">
        <v>35</v>
      </c>
      <c r="AD9924" s="3" t="str">
        <f t="shared" si="2490"/>
        <v>Elective</v>
      </c>
      <c r="AE9924" s="4">
        <v>43953</v>
      </c>
      <c r="AF9924" s="22">
        <v>43953</v>
      </c>
      <c r="AG9924" s="3" t="s">
        <v>49</v>
      </c>
      <c r="AH9924" s="3" t="s">
        <v>37</v>
      </c>
      <c r="AI9924">
        <f t="shared" si="2491"/>
        <v>12</v>
      </c>
    </row>
    <row r="9925" spans="1:35" x14ac:dyDescent="0.3">
      <c r="A9925" s="3" t="s">
        <v>36380</v>
      </c>
      <c r="B9925" s="3" t="s">
        <v>210</v>
      </c>
      <c r="C9925" s="3">
        <f t="shared" si="2480"/>
        <v>81</v>
      </c>
      <c r="D9925" s="3">
        <f t="shared" si="2481"/>
        <v>81</v>
      </c>
      <c r="E9925" s="3" t="s">
        <v>28</v>
      </c>
      <c r="F9925" s="3" t="str">
        <f t="shared" si="2482"/>
        <v>Female</v>
      </c>
      <c r="G9925" s="3" t="str">
        <f t="shared" si="2483"/>
        <v>3. Senior Citizens</v>
      </c>
      <c r="H9925" s="3" t="str">
        <f t="shared" si="2484"/>
        <v>Female</v>
      </c>
      <c r="I9925" s="3" t="s">
        <v>29</v>
      </c>
      <c r="J9925" s="3" t="str">
        <f t="shared" si="2485"/>
        <v>3. Senior Citizens-Female</v>
      </c>
      <c r="K9925" s="3" t="str">
        <f>VLOOKUP(I9925,Notes!$J$1:$K$15,2,FALSE)</f>
        <v>O-</v>
      </c>
      <c r="L9925" s="3" t="s">
        <v>69</v>
      </c>
      <c r="M9925" s="3" t="str">
        <f t="shared" si="2486"/>
        <v>Arthritis</v>
      </c>
      <c r="N9925" s="1">
        <v>45136</v>
      </c>
      <c r="O9925" s="17">
        <v>45136</v>
      </c>
      <c r="P9925" s="95">
        <f t="shared" si="2492"/>
        <v>29</v>
      </c>
      <c r="Q9925" s="95">
        <f t="shared" si="2493"/>
        <v>7</v>
      </c>
      <c r="R9925" s="95">
        <f t="shared" si="2494"/>
        <v>2023</v>
      </c>
      <c r="S9925" s="16">
        <f t="shared" si="2495"/>
        <v>45108</v>
      </c>
      <c r="T9925" s="111">
        <v>45108</v>
      </c>
      <c r="U9925" s="3" t="s">
        <v>36381</v>
      </c>
      <c r="V9925" s="3" t="s">
        <v>5282</v>
      </c>
      <c r="W9925" s="3" t="s">
        <v>85</v>
      </c>
      <c r="X9925" s="3" t="s">
        <v>36382</v>
      </c>
      <c r="Y9925" s="3">
        <f t="shared" si="2487"/>
        <v>16395.200789999999</v>
      </c>
      <c r="Z9925" s="3" t="str">
        <f t="shared" si="2488"/>
        <v>16395.20079</v>
      </c>
      <c r="AA9925" s="3">
        <f t="shared" si="2489"/>
        <v>16395.200789999999</v>
      </c>
      <c r="AB9925" s="3">
        <v>251</v>
      </c>
      <c r="AC9925" s="3" t="s">
        <v>64</v>
      </c>
      <c r="AD9925" s="3" t="str">
        <f t="shared" si="2490"/>
        <v>Urgent</v>
      </c>
      <c r="AE9925" s="4">
        <v>45155</v>
      </c>
      <c r="AF9925" s="22">
        <v>45155</v>
      </c>
      <c r="AG9925" s="3" t="s">
        <v>73</v>
      </c>
      <c r="AH9925" s="3" t="s">
        <v>37</v>
      </c>
      <c r="AI9925">
        <f t="shared" si="2491"/>
        <v>19</v>
      </c>
    </row>
    <row r="9926" spans="1:35" x14ac:dyDescent="0.3">
      <c r="A9926" s="3" t="s">
        <v>8261</v>
      </c>
      <c r="B9926" s="3" t="s">
        <v>100</v>
      </c>
      <c r="C9926" s="3">
        <f t="shared" si="2480"/>
        <v>39</v>
      </c>
      <c r="D9926" s="3">
        <f t="shared" si="2481"/>
        <v>39</v>
      </c>
      <c r="E9926" s="3" t="s">
        <v>28</v>
      </c>
      <c r="F9926" s="3" t="str">
        <f t="shared" si="2482"/>
        <v>Female</v>
      </c>
      <c r="G9926" s="3" t="str">
        <f t="shared" si="2483"/>
        <v>2. Middle Age</v>
      </c>
      <c r="H9926" s="3" t="str">
        <f t="shared" si="2484"/>
        <v>Female</v>
      </c>
      <c r="I9926" s="3" t="s">
        <v>233</v>
      </c>
      <c r="J9926" s="3" t="str">
        <f t="shared" si="2485"/>
        <v>2. Middle Age-Female</v>
      </c>
      <c r="K9926" s="3" t="str">
        <f>VLOOKUP(I9926,Notes!$J$1:$K$15,2,FALSE)</f>
        <v>A+</v>
      </c>
      <c r="L9926" s="3" t="s">
        <v>54</v>
      </c>
      <c r="M9926" s="3" t="str">
        <f t="shared" si="2486"/>
        <v>Obesity</v>
      </c>
      <c r="N9926" s="1">
        <v>44214</v>
      </c>
      <c r="O9926" s="17">
        <v>44214</v>
      </c>
      <c r="P9926" s="95">
        <f t="shared" si="2492"/>
        <v>18</v>
      </c>
      <c r="Q9926" s="95">
        <f t="shared" si="2493"/>
        <v>1</v>
      </c>
      <c r="R9926" s="95">
        <f t="shared" si="2494"/>
        <v>2021</v>
      </c>
      <c r="S9926" s="16">
        <f t="shared" si="2495"/>
        <v>44197</v>
      </c>
      <c r="T9926" s="111">
        <v>44197</v>
      </c>
      <c r="U9926" s="3" t="s">
        <v>36383</v>
      </c>
      <c r="V9926" s="3" t="s">
        <v>36384</v>
      </c>
      <c r="W9926" s="3" t="s">
        <v>85</v>
      </c>
      <c r="X9926" s="3" t="s">
        <v>36385</v>
      </c>
      <c r="Y9926" s="3">
        <f t="shared" si="2487"/>
        <v>3242.9851530000001</v>
      </c>
      <c r="Z9926" s="3" t="str">
        <f t="shared" si="2488"/>
        <v>3242.985153</v>
      </c>
      <c r="AA9926" s="3">
        <f t="shared" si="2489"/>
        <v>3242.9851530000001</v>
      </c>
      <c r="AB9926" s="3">
        <v>271</v>
      </c>
      <c r="AC9926" s="3" t="s">
        <v>35</v>
      </c>
      <c r="AD9926" s="3" t="str">
        <f t="shared" si="2490"/>
        <v>Elective</v>
      </c>
      <c r="AE9926" s="4">
        <v>44222</v>
      </c>
      <c r="AF9926" s="22">
        <v>44222</v>
      </c>
      <c r="AG9926" s="3" t="s">
        <v>65</v>
      </c>
      <c r="AH9926" s="3" t="s">
        <v>66</v>
      </c>
      <c r="AI9926">
        <f t="shared" si="2491"/>
        <v>8</v>
      </c>
    </row>
    <row r="9927" spans="1:35" x14ac:dyDescent="0.3">
      <c r="A9927" s="3" t="s">
        <v>36386</v>
      </c>
      <c r="B9927" s="3" t="s">
        <v>105</v>
      </c>
      <c r="C9927" s="3">
        <f t="shared" si="2480"/>
        <v>45</v>
      </c>
      <c r="D9927" s="3">
        <f t="shared" si="2481"/>
        <v>45</v>
      </c>
      <c r="E9927" s="3" t="s">
        <v>41</v>
      </c>
      <c r="F9927" s="3" t="str">
        <f t="shared" si="2482"/>
        <v>Male</v>
      </c>
      <c r="G9927" s="3" t="str">
        <f t="shared" si="2483"/>
        <v>2. Middle Age</v>
      </c>
      <c r="H9927" s="3" t="str">
        <f t="shared" si="2484"/>
        <v>Male</v>
      </c>
      <c r="I9927" s="3" t="s">
        <v>53</v>
      </c>
      <c r="J9927" s="3" t="str">
        <f t="shared" si="2485"/>
        <v>2. Middle Age-Male</v>
      </c>
      <c r="K9927" s="3" t="str">
        <f>VLOOKUP(I9927,Notes!$J$1:$K$15,2,FALSE)</f>
        <v>B-</v>
      </c>
      <c r="L9927" s="3" t="s">
        <v>54</v>
      </c>
      <c r="M9927" s="3" t="str">
        <f t="shared" si="2486"/>
        <v>Obesity</v>
      </c>
      <c r="N9927" s="1">
        <v>44621</v>
      </c>
      <c r="O9927" s="17">
        <v>44621</v>
      </c>
      <c r="P9927" s="95">
        <f t="shared" si="2492"/>
        <v>1</v>
      </c>
      <c r="Q9927" s="95">
        <f t="shared" si="2493"/>
        <v>3</v>
      </c>
      <c r="R9927" s="95">
        <f t="shared" si="2494"/>
        <v>2022</v>
      </c>
      <c r="S9927" s="16">
        <f t="shared" si="2495"/>
        <v>44621</v>
      </c>
      <c r="T9927" s="111">
        <v>44621</v>
      </c>
      <c r="U9927" s="3" t="s">
        <v>36387</v>
      </c>
      <c r="V9927" s="3" t="s">
        <v>16457</v>
      </c>
      <c r="W9927" s="3" t="s">
        <v>91</v>
      </c>
      <c r="X9927" s="3" t="s">
        <v>36388</v>
      </c>
      <c r="Y9927" s="3">
        <f t="shared" si="2487"/>
        <v>1253.529387</v>
      </c>
      <c r="Z9927" s="3" t="str">
        <f t="shared" si="2488"/>
        <v>1253.529387</v>
      </c>
      <c r="AA9927" s="3">
        <f t="shared" si="2489"/>
        <v>1253.529387</v>
      </c>
      <c r="AB9927" s="3">
        <v>429</v>
      </c>
      <c r="AC9927" s="3" t="s">
        <v>35</v>
      </c>
      <c r="AD9927" s="3" t="str">
        <f t="shared" si="2490"/>
        <v>Elective</v>
      </c>
      <c r="AE9927" s="4">
        <v>44636</v>
      </c>
      <c r="AF9927" s="22">
        <v>44636</v>
      </c>
      <c r="AG9927" s="3" t="s">
        <v>36</v>
      </c>
      <c r="AH9927" s="3" t="s">
        <v>50</v>
      </c>
      <c r="AI9927">
        <f t="shared" si="2491"/>
        <v>15</v>
      </c>
    </row>
    <row r="9928" spans="1:35" x14ac:dyDescent="0.3">
      <c r="A9928" s="3" t="s">
        <v>36389</v>
      </c>
      <c r="B9928" s="3" t="s">
        <v>242</v>
      </c>
      <c r="C9928" s="3">
        <f t="shared" si="2480"/>
        <v>30</v>
      </c>
      <c r="D9928" s="3">
        <f t="shared" si="2481"/>
        <v>30</v>
      </c>
      <c r="E9928" s="3" t="s">
        <v>41</v>
      </c>
      <c r="F9928" s="3" t="str">
        <f t="shared" si="2482"/>
        <v>Male</v>
      </c>
      <c r="G9928" s="3" t="str">
        <f t="shared" si="2483"/>
        <v>1. Young Adults</v>
      </c>
      <c r="H9928" s="3" t="str">
        <f t="shared" si="2484"/>
        <v>Male</v>
      </c>
      <c r="I9928" s="3" t="s">
        <v>138</v>
      </c>
      <c r="J9928" s="3" t="str">
        <f t="shared" si="2485"/>
        <v>1. Young Adults-Male</v>
      </c>
      <c r="K9928" s="3" t="str">
        <f>VLOOKUP(I9928,Notes!$J$1:$K$15,2,FALSE)</f>
        <v>AB-</v>
      </c>
      <c r="L9928" s="3" t="s">
        <v>43</v>
      </c>
      <c r="M9928" s="3" t="str">
        <f t="shared" si="2486"/>
        <v>Asthma</v>
      </c>
      <c r="N9928" s="1">
        <v>45184</v>
      </c>
      <c r="O9928" s="17">
        <v>45184</v>
      </c>
      <c r="P9928" s="95">
        <f t="shared" si="2492"/>
        <v>15</v>
      </c>
      <c r="Q9928" s="95">
        <f t="shared" si="2493"/>
        <v>9</v>
      </c>
      <c r="R9928" s="95">
        <f t="shared" si="2494"/>
        <v>2023</v>
      </c>
      <c r="S9928" s="16">
        <f t="shared" si="2495"/>
        <v>45170</v>
      </c>
      <c r="T9928" s="111">
        <v>45170</v>
      </c>
      <c r="U9928" s="3" t="s">
        <v>36390</v>
      </c>
      <c r="V9928" s="3" t="s">
        <v>36391</v>
      </c>
      <c r="W9928" s="3" t="s">
        <v>46</v>
      </c>
      <c r="X9928" s="3" t="s">
        <v>36392</v>
      </c>
      <c r="Y9928" s="3">
        <f t="shared" si="2487"/>
        <v>42677.457849999999</v>
      </c>
      <c r="Z9928" s="3" t="str">
        <f t="shared" si="2488"/>
        <v>42677.45785</v>
      </c>
      <c r="AA9928" s="3">
        <f t="shared" si="2489"/>
        <v>42677.457849999999</v>
      </c>
      <c r="AB9928" s="3">
        <v>201</v>
      </c>
      <c r="AC9928" s="3" t="s">
        <v>48</v>
      </c>
      <c r="AD9928" s="3" t="str">
        <f t="shared" si="2490"/>
        <v>Emergency</v>
      </c>
      <c r="AE9928" s="4">
        <v>45185</v>
      </c>
      <c r="AF9928" s="22">
        <v>45185</v>
      </c>
      <c r="AG9928" s="3" t="s">
        <v>73</v>
      </c>
      <c r="AH9928" s="3" t="s">
        <v>50</v>
      </c>
      <c r="AI9928">
        <f t="shared" si="2491"/>
        <v>1</v>
      </c>
    </row>
    <row r="9929" spans="1:35" x14ac:dyDescent="0.3">
      <c r="A9929" s="3" t="s">
        <v>31258</v>
      </c>
      <c r="B9929" s="3" t="s">
        <v>1281</v>
      </c>
      <c r="C9929" s="3">
        <f t="shared" si="2480"/>
        <v>63</v>
      </c>
      <c r="D9929" s="3">
        <f t="shared" si="2481"/>
        <v>63</v>
      </c>
      <c r="E9929" s="3" t="s">
        <v>41</v>
      </c>
      <c r="F9929" s="3" t="str">
        <f t="shared" si="2482"/>
        <v>Male</v>
      </c>
      <c r="G9929" s="3" t="str">
        <f t="shared" si="2483"/>
        <v>3. Senior Citizens</v>
      </c>
      <c r="H9929" s="3" t="str">
        <f t="shared" si="2484"/>
        <v>Male</v>
      </c>
      <c r="I9929" s="3" t="s">
        <v>138</v>
      </c>
      <c r="J9929" s="3" t="str">
        <f t="shared" si="2485"/>
        <v>3. Senior Citizens-Male</v>
      </c>
      <c r="K9929" s="3" t="str">
        <f>VLOOKUP(I9929,Notes!$J$1:$K$15,2,FALSE)</f>
        <v>AB-</v>
      </c>
      <c r="L9929" s="3" t="s">
        <v>82</v>
      </c>
      <c r="M9929" s="3" t="str">
        <f t="shared" si="2486"/>
        <v>Hypertension</v>
      </c>
      <c r="N9929" s="1">
        <v>45153</v>
      </c>
      <c r="O9929" s="17">
        <v>45153</v>
      </c>
      <c r="P9929" s="95">
        <f t="shared" si="2492"/>
        <v>15</v>
      </c>
      <c r="Q9929" s="95">
        <f t="shared" si="2493"/>
        <v>8</v>
      </c>
      <c r="R9929" s="95">
        <f t="shared" si="2494"/>
        <v>2023</v>
      </c>
      <c r="S9929" s="16">
        <f t="shared" si="2495"/>
        <v>45139</v>
      </c>
      <c r="T9929" s="111">
        <v>45139</v>
      </c>
      <c r="U9929" s="3" t="s">
        <v>36393</v>
      </c>
      <c r="V9929" s="3" t="s">
        <v>36394</v>
      </c>
      <c r="W9929" s="3" t="s">
        <v>91</v>
      </c>
      <c r="X9929" s="3" t="s">
        <v>36395</v>
      </c>
      <c r="Y9929" s="3">
        <f t="shared" si="2487"/>
        <v>7838.7520299999996</v>
      </c>
      <c r="Z9929" s="3" t="str">
        <f t="shared" si="2488"/>
        <v>7838.75203</v>
      </c>
      <c r="AA9929" s="3">
        <f t="shared" si="2489"/>
        <v>7838.7520299999996</v>
      </c>
      <c r="AB9929" s="3">
        <v>130</v>
      </c>
      <c r="AC9929" s="3" t="s">
        <v>48</v>
      </c>
      <c r="AD9929" s="3" t="str">
        <f t="shared" si="2490"/>
        <v>Emergency</v>
      </c>
      <c r="AE9929" s="4">
        <v>45165</v>
      </c>
      <c r="AF9929" s="22">
        <v>45165</v>
      </c>
      <c r="AG9929" s="3" t="s">
        <v>130</v>
      </c>
      <c r="AH9929" s="3" t="s">
        <v>66</v>
      </c>
      <c r="AI9929">
        <f t="shared" si="2491"/>
        <v>12</v>
      </c>
    </row>
    <row r="9930" spans="1:35" x14ac:dyDescent="0.3">
      <c r="A9930" s="3" t="s">
        <v>36396</v>
      </c>
      <c r="B9930" s="3" t="s">
        <v>275</v>
      </c>
      <c r="C9930" s="3">
        <f t="shared" si="2480"/>
        <v>84</v>
      </c>
      <c r="D9930" s="3">
        <f t="shared" si="2481"/>
        <v>84</v>
      </c>
      <c r="E9930" s="3" t="s">
        <v>143</v>
      </c>
      <c r="F9930" s="3" t="str">
        <f t="shared" si="2482"/>
        <v>M</v>
      </c>
      <c r="G9930" s="3" t="str">
        <f t="shared" si="2483"/>
        <v>3. Senior Citizens</v>
      </c>
      <c r="H9930" s="3" t="str">
        <f t="shared" si="2484"/>
        <v>Male</v>
      </c>
      <c r="I9930" s="3" t="s">
        <v>29</v>
      </c>
      <c r="J9930" s="3" t="str">
        <f t="shared" si="2485"/>
        <v>3. Senior Citizens-Male</v>
      </c>
      <c r="K9930" s="3" t="str">
        <f>VLOOKUP(I9930,Notes!$J$1:$K$15,2,FALSE)</f>
        <v>O-</v>
      </c>
      <c r="L9930" s="3" t="s">
        <v>69</v>
      </c>
      <c r="M9930" s="3" t="str">
        <f t="shared" si="2486"/>
        <v>Arthritis</v>
      </c>
      <c r="N9930" s="1">
        <v>43495</v>
      </c>
      <c r="O9930" s="17">
        <v>43495</v>
      </c>
      <c r="P9930" s="95">
        <f t="shared" si="2492"/>
        <v>30</v>
      </c>
      <c r="Q9930" s="95">
        <f t="shared" si="2493"/>
        <v>1</v>
      </c>
      <c r="R9930" s="95">
        <f t="shared" si="2494"/>
        <v>2019</v>
      </c>
      <c r="S9930" s="16">
        <f t="shared" si="2495"/>
        <v>43466</v>
      </c>
      <c r="T9930" s="111">
        <v>43466</v>
      </c>
      <c r="U9930" s="3" t="s">
        <v>421</v>
      </c>
      <c r="V9930" s="3" t="s">
        <v>11090</v>
      </c>
      <c r="W9930" s="3" t="s">
        <v>85</v>
      </c>
      <c r="X9930" s="3" t="s">
        <v>36397</v>
      </c>
      <c r="Y9930" s="3">
        <f t="shared" si="2487"/>
        <v>17000.358349999999</v>
      </c>
      <c r="Z9930" s="3" t="str">
        <f t="shared" si="2488"/>
        <v>17000.35835</v>
      </c>
      <c r="AA9930" s="3">
        <f t="shared" si="2489"/>
        <v>17000.358349999999</v>
      </c>
      <c r="AB9930" s="3">
        <v>148</v>
      </c>
      <c r="AC9930" s="3" t="s">
        <v>64</v>
      </c>
      <c r="AD9930" s="3" t="str">
        <f t="shared" si="2490"/>
        <v>Urgent</v>
      </c>
      <c r="AE9930" s="4">
        <v>43523</v>
      </c>
      <c r="AF9930" s="22">
        <v>43523</v>
      </c>
      <c r="AG9930" s="3" t="s">
        <v>73</v>
      </c>
      <c r="AH9930" s="3" t="s">
        <v>50</v>
      </c>
      <c r="AI9930">
        <f t="shared" si="2491"/>
        <v>28</v>
      </c>
    </row>
    <row r="9931" spans="1:35" x14ac:dyDescent="0.3">
      <c r="A9931" s="3" t="s">
        <v>36398</v>
      </c>
      <c r="B9931" s="3" t="s">
        <v>210</v>
      </c>
      <c r="C9931" s="3">
        <f t="shared" si="2480"/>
        <v>81</v>
      </c>
      <c r="D9931" s="3">
        <f t="shared" si="2481"/>
        <v>81</v>
      </c>
      <c r="E9931" s="3" t="s">
        <v>143</v>
      </c>
      <c r="F9931" s="3" t="str">
        <f t="shared" si="2482"/>
        <v>M</v>
      </c>
      <c r="G9931" s="3" t="str">
        <f t="shared" si="2483"/>
        <v>3. Senior Citizens</v>
      </c>
      <c r="H9931" s="3" t="str">
        <f t="shared" si="2484"/>
        <v>Male</v>
      </c>
      <c r="I9931" s="3" t="s">
        <v>42</v>
      </c>
      <c r="J9931" s="3" t="str">
        <f t="shared" si="2485"/>
        <v>3. Senior Citizens-Male</v>
      </c>
      <c r="K9931" s="3" t="str">
        <f>VLOOKUP(I9931,Notes!$J$1:$K$15,2,FALSE)</f>
        <v>O+</v>
      </c>
      <c r="L9931" s="3" t="s">
        <v>69</v>
      </c>
      <c r="M9931" s="3" t="str">
        <f t="shared" si="2486"/>
        <v>Arthritis</v>
      </c>
      <c r="N9931" s="1">
        <v>44466</v>
      </c>
      <c r="O9931" s="17">
        <v>44466</v>
      </c>
      <c r="P9931" s="95">
        <f t="shared" si="2492"/>
        <v>27</v>
      </c>
      <c r="Q9931" s="95">
        <f t="shared" si="2493"/>
        <v>9</v>
      </c>
      <c r="R9931" s="95">
        <f t="shared" si="2494"/>
        <v>2021</v>
      </c>
      <c r="S9931" s="16">
        <f t="shared" si="2495"/>
        <v>44440</v>
      </c>
      <c r="T9931" s="111">
        <v>44440</v>
      </c>
      <c r="U9931" s="3" t="s">
        <v>23720</v>
      </c>
      <c r="V9931" s="3" t="s">
        <v>36399</v>
      </c>
      <c r="W9931" s="3" t="s">
        <v>78</v>
      </c>
      <c r="X9931" s="3" t="s">
        <v>36400</v>
      </c>
      <c r="Y9931" s="3">
        <f t="shared" si="2487"/>
        <v>19795.98906</v>
      </c>
      <c r="Z9931" s="3" t="str">
        <f t="shared" si="2488"/>
        <v>19795.98906</v>
      </c>
      <c r="AA9931" s="3">
        <f t="shared" si="2489"/>
        <v>19795.98906</v>
      </c>
      <c r="AB9931" s="3">
        <v>478</v>
      </c>
      <c r="AC9931" s="3" t="s">
        <v>35</v>
      </c>
      <c r="AD9931" s="3" t="str">
        <f t="shared" si="2490"/>
        <v>Elective</v>
      </c>
      <c r="AE9931" s="4">
        <v>44470</v>
      </c>
      <c r="AF9931" s="22">
        <v>44470</v>
      </c>
      <c r="AG9931" s="3" t="s">
        <v>36</v>
      </c>
      <c r="AH9931" s="3" t="s">
        <v>50</v>
      </c>
      <c r="AI9931">
        <f t="shared" si="2491"/>
        <v>4</v>
      </c>
    </row>
    <row r="9932" spans="1:35" x14ac:dyDescent="0.3">
      <c r="A9932" s="3" t="s">
        <v>36401</v>
      </c>
      <c r="B9932" s="3" t="s">
        <v>373</v>
      </c>
      <c r="C9932" s="3">
        <f t="shared" si="2480"/>
        <v>71</v>
      </c>
      <c r="D9932" s="3">
        <f t="shared" si="2481"/>
        <v>71</v>
      </c>
      <c r="E9932" s="3" t="s">
        <v>28</v>
      </c>
      <c r="F9932" s="3" t="str">
        <f t="shared" si="2482"/>
        <v>Female</v>
      </c>
      <c r="G9932" s="3" t="str">
        <f t="shared" si="2483"/>
        <v>3. Senior Citizens</v>
      </c>
      <c r="H9932" s="3" t="str">
        <f t="shared" si="2484"/>
        <v>Female</v>
      </c>
      <c r="I9932" s="3" t="s">
        <v>233</v>
      </c>
      <c r="J9932" s="3" t="str">
        <f t="shared" si="2485"/>
        <v>3. Senior Citizens-Female</v>
      </c>
      <c r="K9932" s="3" t="str">
        <f>VLOOKUP(I9932,Notes!$J$1:$K$15,2,FALSE)</f>
        <v>A+</v>
      </c>
      <c r="L9932" s="3" t="s">
        <v>54</v>
      </c>
      <c r="M9932" s="3" t="str">
        <f t="shared" si="2486"/>
        <v>Obesity</v>
      </c>
      <c r="N9932" s="1">
        <v>44890</v>
      </c>
      <c r="O9932" s="17">
        <v>44890</v>
      </c>
      <c r="P9932" s="95">
        <f t="shared" si="2492"/>
        <v>25</v>
      </c>
      <c r="Q9932" s="95">
        <f t="shared" si="2493"/>
        <v>11</v>
      </c>
      <c r="R9932" s="95">
        <f t="shared" si="2494"/>
        <v>2022</v>
      </c>
      <c r="S9932" s="16">
        <f t="shared" si="2495"/>
        <v>44866</v>
      </c>
      <c r="T9932" s="111">
        <v>44866</v>
      </c>
      <c r="U9932" s="3" t="s">
        <v>36402</v>
      </c>
      <c r="V9932" s="3" t="s">
        <v>36403</v>
      </c>
      <c r="W9932" s="3" t="s">
        <v>46</v>
      </c>
      <c r="X9932" s="3" t="s">
        <v>36404</v>
      </c>
      <c r="Y9932" s="3">
        <f t="shared" si="2487"/>
        <v>12323.46718</v>
      </c>
      <c r="Z9932" s="3" t="str">
        <f t="shared" si="2488"/>
        <v>12323.46718</v>
      </c>
      <c r="AA9932" s="3">
        <f t="shared" si="2489"/>
        <v>12323.46718</v>
      </c>
      <c r="AB9932" s="3">
        <v>386</v>
      </c>
      <c r="AC9932" s="3" t="s">
        <v>35</v>
      </c>
      <c r="AD9932" s="3" t="str">
        <f t="shared" si="2490"/>
        <v>Elective</v>
      </c>
      <c r="AE9932" s="4">
        <v>44909</v>
      </c>
      <c r="AF9932" s="22">
        <v>44909</v>
      </c>
      <c r="AG9932" s="3" t="s">
        <v>36</v>
      </c>
      <c r="AH9932" s="3" t="s">
        <v>37</v>
      </c>
      <c r="AI9932">
        <f t="shared" si="2491"/>
        <v>19</v>
      </c>
    </row>
    <row r="9933" spans="1:35" x14ac:dyDescent="0.3">
      <c r="A9933" s="3" t="s">
        <v>8202</v>
      </c>
      <c r="B9933" s="3" t="s">
        <v>632</v>
      </c>
      <c r="C9933" s="3">
        <f t="shared" si="2480"/>
        <v>36</v>
      </c>
      <c r="D9933" s="3">
        <f t="shared" si="2481"/>
        <v>36</v>
      </c>
      <c r="E9933" s="3" t="s">
        <v>143</v>
      </c>
      <c r="F9933" s="3" t="str">
        <f t="shared" si="2482"/>
        <v>M</v>
      </c>
      <c r="G9933" s="3" t="str">
        <f t="shared" si="2483"/>
        <v>2. Middle Age</v>
      </c>
      <c r="H9933" s="3" t="str">
        <f t="shared" si="2484"/>
        <v>Male</v>
      </c>
      <c r="I9933" s="3" t="s">
        <v>138</v>
      </c>
      <c r="J9933" s="3" t="str">
        <f t="shared" si="2485"/>
        <v>2. Middle Age-Male</v>
      </c>
      <c r="K9933" s="3" t="str">
        <f>VLOOKUP(I9933,Notes!$J$1:$K$15,2,FALSE)</f>
        <v>AB-</v>
      </c>
      <c r="L9933" s="3" t="s">
        <v>43</v>
      </c>
      <c r="M9933" s="3" t="str">
        <f t="shared" si="2486"/>
        <v>Asthma</v>
      </c>
      <c r="N9933" s="1">
        <v>44202</v>
      </c>
      <c r="O9933" s="17">
        <v>44202</v>
      </c>
      <c r="P9933" s="95">
        <f t="shared" si="2492"/>
        <v>6</v>
      </c>
      <c r="Q9933" s="95">
        <f t="shared" si="2493"/>
        <v>1</v>
      </c>
      <c r="R9933" s="95">
        <f t="shared" si="2494"/>
        <v>2021</v>
      </c>
      <c r="S9933" s="16">
        <f t="shared" si="2495"/>
        <v>44197</v>
      </c>
      <c r="T9933" s="111">
        <v>44197</v>
      </c>
      <c r="U9933" s="3" t="s">
        <v>36405</v>
      </c>
      <c r="V9933" s="3" t="s">
        <v>36406</v>
      </c>
      <c r="W9933" s="3" t="s">
        <v>78</v>
      </c>
      <c r="X9933" s="3" t="s">
        <v>36407</v>
      </c>
      <c r="Y9933" s="3">
        <f t="shared" si="2487"/>
        <v>19088.282759999998</v>
      </c>
      <c r="Z9933" s="3" t="str">
        <f t="shared" si="2488"/>
        <v>19088.28276</v>
      </c>
      <c r="AA9933" s="3">
        <f t="shared" si="2489"/>
        <v>19088.282759999998</v>
      </c>
      <c r="AB9933" s="3">
        <v>360</v>
      </c>
      <c r="AC9933" s="3" t="s">
        <v>64</v>
      </c>
      <c r="AD9933" s="3" t="str">
        <f t="shared" si="2490"/>
        <v>Urgent</v>
      </c>
      <c r="AE9933" s="4">
        <v>44222</v>
      </c>
      <c r="AF9933" s="22">
        <v>44222</v>
      </c>
      <c r="AG9933" s="3" t="s">
        <v>130</v>
      </c>
      <c r="AH9933" s="3" t="s">
        <v>66</v>
      </c>
      <c r="AI9933">
        <f t="shared" si="2491"/>
        <v>20</v>
      </c>
    </row>
    <row r="9934" spans="1:35" x14ac:dyDescent="0.3">
      <c r="A9934" s="3" t="s">
        <v>36408</v>
      </c>
      <c r="B9934" s="3" t="s">
        <v>275</v>
      </c>
      <c r="C9934" s="3">
        <f t="shared" si="2480"/>
        <v>84</v>
      </c>
      <c r="D9934" s="3">
        <f t="shared" si="2481"/>
        <v>84</v>
      </c>
      <c r="E9934" s="3" t="s">
        <v>28</v>
      </c>
      <c r="F9934" s="3" t="str">
        <f t="shared" si="2482"/>
        <v>Female</v>
      </c>
      <c r="G9934" s="3" t="str">
        <f t="shared" si="2483"/>
        <v>3. Senior Citizens</v>
      </c>
      <c r="H9934" s="3" t="str">
        <f t="shared" si="2484"/>
        <v>Female</v>
      </c>
      <c r="I9934" s="3" t="s">
        <v>75</v>
      </c>
      <c r="J9934" s="3" t="str">
        <f t="shared" si="2485"/>
        <v>3. Senior Citizens-Female</v>
      </c>
      <c r="K9934" s="3" t="str">
        <f>VLOOKUP(I9934,Notes!$J$1:$K$15,2,FALSE)</f>
        <v>AB+</v>
      </c>
      <c r="L9934" s="3" t="s">
        <v>82</v>
      </c>
      <c r="M9934" s="3" t="str">
        <f t="shared" si="2486"/>
        <v>Hypertension</v>
      </c>
      <c r="N9934" s="1">
        <v>45124</v>
      </c>
      <c r="O9934" s="17">
        <v>45124</v>
      </c>
      <c r="P9934" s="95">
        <f t="shared" si="2492"/>
        <v>17</v>
      </c>
      <c r="Q9934" s="95">
        <f t="shared" si="2493"/>
        <v>7</v>
      </c>
      <c r="R9934" s="95">
        <f t="shared" si="2494"/>
        <v>2023</v>
      </c>
      <c r="S9934" s="16">
        <f t="shared" si="2495"/>
        <v>45108</v>
      </c>
      <c r="T9934" s="111">
        <v>45108</v>
      </c>
      <c r="U9934" s="3" t="s">
        <v>36409</v>
      </c>
      <c r="V9934" s="3" t="s">
        <v>4646</v>
      </c>
      <c r="W9934" s="3" t="s">
        <v>33</v>
      </c>
      <c r="X9934" s="3" t="s">
        <v>36410</v>
      </c>
      <c r="Y9934" s="3">
        <f t="shared" si="2487"/>
        <v>31112.206450000001</v>
      </c>
      <c r="Z9934" s="3" t="str">
        <f t="shared" si="2488"/>
        <v>31112.20645</v>
      </c>
      <c r="AA9934" s="3">
        <f t="shared" si="2489"/>
        <v>31112.206450000001</v>
      </c>
      <c r="AB9934" s="3">
        <v>264</v>
      </c>
      <c r="AC9934" s="3" t="s">
        <v>64</v>
      </c>
      <c r="AD9934" s="3" t="str">
        <f t="shared" si="2490"/>
        <v>Urgent</v>
      </c>
      <c r="AE9934" s="4">
        <v>45132</v>
      </c>
      <c r="AF9934" s="22">
        <v>45132</v>
      </c>
      <c r="AG9934" s="3" t="s">
        <v>49</v>
      </c>
      <c r="AH9934" s="3" t="s">
        <v>66</v>
      </c>
      <c r="AI9934">
        <f t="shared" si="2491"/>
        <v>8</v>
      </c>
    </row>
    <row r="9935" spans="1:35" x14ac:dyDescent="0.3">
      <c r="A9935" s="3" t="s">
        <v>36411</v>
      </c>
      <c r="B9935" s="3" t="s">
        <v>40</v>
      </c>
      <c r="C9935" s="3">
        <f t="shared" si="2480"/>
        <v>35</v>
      </c>
      <c r="D9935" s="3">
        <f t="shared" si="2481"/>
        <v>35</v>
      </c>
      <c r="E9935" s="3" t="s">
        <v>143</v>
      </c>
      <c r="F9935" s="3" t="str">
        <f t="shared" si="2482"/>
        <v>M</v>
      </c>
      <c r="G9935" s="3" t="str">
        <f t="shared" si="2483"/>
        <v>2. Middle Age</v>
      </c>
      <c r="H9935" s="3" t="str">
        <f t="shared" si="2484"/>
        <v>Male</v>
      </c>
      <c r="I9935" s="3" t="s">
        <v>233</v>
      </c>
      <c r="J9935" s="3" t="str">
        <f t="shared" si="2485"/>
        <v>2. Middle Age-Male</v>
      </c>
      <c r="K9935" s="3" t="str">
        <f>VLOOKUP(I9935,Notes!$J$1:$K$15,2,FALSE)</f>
        <v>A+</v>
      </c>
      <c r="L9935" s="3" t="s">
        <v>82</v>
      </c>
      <c r="M9935" s="3" t="str">
        <f t="shared" si="2486"/>
        <v>Hypertension</v>
      </c>
      <c r="N9935" s="1">
        <v>45116</v>
      </c>
      <c r="O9935" s="17">
        <v>45116</v>
      </c>
      <c r="P9935" s="95">
        <f t="shared" si="2492"/>
        <v>9</v>
      </c>
      <c r="Q9935" s="95">
        <f t="shared" si="2493"/>
        <v>7</v>
      </c>
      <c r="R9935" s="95">
        <f t="shared" si="2494"/>
        <v>2023</v>
      </c>
      <c r="S9935" s="16">
        <f t="shared" si="2495"/>
        <v>45108</v>
      </c>
      <c r="T9935" s="111">
        <v>45108</v>
      </c>
      <c r="U9935" s="3" t="s">
        <v>36412</v>
      </c>
      <c r="V9935" s="3" t="s">
        <v>36413</v>
      </c>
      <c r="W9935" s="3" t="s">
        <v>33</v>
      </c>
      <c r="X9935" s="3" t="s">
        <v>36414</v>
      </c>
      <c r="Y9935" s="3">
        <f t="shared" si="2487"/>
        <v>13114.12306</v>
      </c>
      <c r="Z9935" s="3" t="str">
        <f t="shared" si="2488"/>
        <v>13114.12306</v>
      </c>
      <c r="AA9935" s="3">
        <f t="shared" si="2489"/>
        <v>13114.12306</v>
      </c>
      <c r="AB9935" s="3">
        <v>154</v>
      </c>
      <c r="AC9935" s="3" t="s">
        <v>48</v>
      </c>
      <c r="AD9935" s="3" t="str">
        <f t="shared" si="2490"/>
        <v>Emergency</v>
      </c>
      <c r="AE9935" s="4">
        <v>45134</v>
      </c>
      <c r="AF9935" s="22">
        <v>45134</v>
      </c>
      <c r="AG9935" s="3" t="s">
        <v>130</v>
      </c>
      <c r="AH9935" s="3" t="s">
        <v>66</v>
      </c>
      <c r="AI9935">
        <f t="shared" si="2491"/>
        <v>18</v>
      </c>
    </row>
    <row r="9936" spans="1:35" x14ac:dyDescent="0.3">
      <c r="A9936" s="3" t="s">
        <v>36415</v>
      </c>
      <c r="B9936" s="3" t="s">
        <v>1132</v>
      </c>
      <c r="C9936" s="3">
        <f t="shared" si="2480"/>
        <v>50</v>
      </c>
      <c r="D9936" s="3">
        <f t="shared" si="2481"/>
        <v>50</v>
      </c>
      <c r="E9936" s="3" t="s">
        <v>28</v>
      </c>
      <c r="F9936" s="3" t="str">
        <f t="shared" si="2482"/>
        <v>Female</v>
      </c>
      <c r="G9936" s="3" t="str">
        <f t="shared" si="2483"/>
        <v>2. Middle Age</v>
      </c>
      <c r="H9936" s="3" t="str">
        <f t="shared" si="2484"/>
        <v>Female</v>
      </c>
      <c r="I9936" s="3" t="s">
        <v>233</v>
      </c>
      <c r="J9936" s="3" t="str">
        <f t="shared" si="2485"/>
        <v>2. Middle Age-Female</v>
      </c>
      <c r="K9936" s="3" t="str">
        <f>VLOOKUP(I9936,Notes!$J$1:$K$15,2,FALSE)</f>
        <v>A+</v>
      </c>
      <c r="L9936" s="3" t="s">
        <v>106</v>
      </c>
      <c r="M9936" s="3" t="str">
        <f t="shared" si="2486"/>
        <v>Cancer</v>
      </c>
      <c r="N9936" s="1">
        <v>43753</v>
      </c>
      <c r="O9936" s="17">
        <v>43753</v>
      </c>
      <c r="P9936" s="95">
        <f t="shared" si="2492"/>
        <v>15</v>
      </c>
      <c r="Q9936" s="95">
        <f t="shared" si="2493"/>
        <v>10</v>
      </c>
      <c r="R9936" s="95">
        <f t="shared" si="2494"/>
        <v>2019</v>
      </c>
      <c r="S9936" s="16">
        <f t="shared" si="2495"/>
        <v>43739</v>
      </c>
      <c r="T9936" s="111">
        <v>43739</v>
      </c>
      <c r="U9936" s="3" t="s">
        <v>25045</v>
      </c>
      <c r="V9936" s="3" t="s">
        <v>36416</v>
      </c>
      <c r="W9936" s="3" t="s">
        <v>33</v>
      </c>
      <c r="X9936" s="3" t="s">
        <v>36417</v>
      </c>
      <c r="Y9936" s="3">
        <f t="shared" si="2487"/>
        <v>42523.781450000002</v>
      </c>
      <c r="Z9936" s="3" t="str">
        <f t="shared" si="2488"/>
        <v>42523.78145</v>
      </c>
      <c r="AA9936" s="3">
        <f t="shared" si="2489"/>
        <v>42523.781450000002</v>
      </c>
      <c r="AB9936" s="3">
        <v>133</v>
      </c>
      <c r="AC9936" s="3" t="s">
        <v>35</v>
      </c>
      <c r="AD9936" s="3" t="str">
        <f t="shared" si="2490"/>
        <v>Elective</v>
      </c>
      <c r="AE9936" s="4">
        <v>43768</v>
      </c>
      <c r="AF9936" s="22">
        <v>43768</v>
      </c>
      <c r="AG9936" s="3" t="s">
        <v>73</v>
      </c>
      <c r="AH9936" s="3" t="s">
        <v>37</v>
      </c>
      <c r="AI9936">
        <f t="shared" si="2491"/>
        <v>15</v>
      </c>
    </row>
    <row r="9937" spans="1:35" x14ac:dyDescent="0.3">
      <c r="A9937" s="3" t="s">
        <v>36418</v>
      </c>
      <c r="B9937" s="3" t="s">
        <v>52</v>
      </c>
      <c r="C9937" s="3">
        <f t="shared" si="2480"/>
        <v>61</v>
      </c>
      <c r="D9937" s="3">
        <f t="shared" si="2481"/>
        <v>61</v>
      </c>
      <c r="E9937" s="3" t="s">
        <v>143</v>
      </c>
      <c r="F9937" s="3" t="str">
        <f t="shared" si="2482"/>
        <v>M</v>
      </c>
      <c r="G9937" s="3" t="str">
        <f t="shared" si="2483"/>
        <v>3. Senior Citizens</v>
      </c>
      <c r="H9937" s="3" t="str">
        <f t="shared" si="2484"/>
        <v>Male</v>
      </c>
      <c r="I9937" s="3" t="s">
        <v>138</v>
      </c>
      <c r="J9937" s="3" t="str">
        <f t="shared" si="2485"/>
        <v>3. Senior Citizens-Male</v>
      </c>
      <c r="K9937" s="3" t="str">
        <f>VLOOKUP(I9937,Notes!$J$1:$K$15,2,FALSE)</f>
        <v>AB-</v>
      </c>
      <c r="L9937" s="3" t="s">
        <v>69</v>
      </c>
      <c r="M9937" s="3" t="str">
        <f t="shared" si="2486"/>
        <v>Arthritis</v>
      </c>
      <c r="N9937" s="1">
        <v>44257</v>
      </c>
      <c r="O9937" s="17">
        <v>44257</v>
      </c>
      <c r="P9937" s="95">
        <f t="shared" si="2492"/>
        <v>2</v>
      </c>
      <c r="Q9937" s="95">
        <f t="shared" si="2493"/>
        <v>3</v>
      </c>
      <c r="R9937" s="95">
        <f t="shared" si="2494"/>
        <v>2021</v>
      </c>
      <c r="S9937" s="16">
        <f t="shared" si="2495"/>
        <v>44256</v>
      </c>
      <c r="T9937" s="111">
        <v>44256</v>
      </c>
      <c r="U9937" s="3" t="s">
        <v>36419</v>
      </c>
      <c r="V9937" s="3" t="s">
        <v>36420</v>
      </c>
      <c r="W9937" s="3" t="s">
        <v>33</v>
      </c>
      <c r="X9937" s="3" t="s">
        <v>36421</v>
      </c>
      <c r="Y9937" s="3">
        <f t="shared" si="2487"/>
        <v>11852.999959999999</v>
      </c>
      <c r="Z9937" s="3" t="str">
        <f t="shared" si="2488"/>
        <v>11852.99996</v>
      </c>
      <c r="AA9937" s="3">
        <f t="shared" si="2489"/>
        <v>11852.999959999999</v>
      </c>
      <c r="AB9937" s="3">
        <v>439</v>
      </c>
      <c r="AC9937" s="3" t="s">
        <v>35</v>
      </c>
      <c r="AD9937" s="3" t="str">
        <f t="shared" si="2490"/>
        <v>Elective</v>
      </c>
      <c r="AE9937" s="4">
        <v>44262</v>
      </c>
      <c r="AF9937" s="22">
        <v>44262</v>
      </c>
      <c r="AG9937" s="3" t="s">
        <v>130</v>
      </c>
      <c r="AH9937" s="3" t="s">
        <v>37</v>
      </c>
      <c r="AI9937">
        <f t="shared" si="2491"/>
        <v>5</v>
      </c>
    </row>
    <row r="9938" spans="1:35" x14ac:dyDescent="0.3">
      <c r="A9938" s="3" t="s">
        <v>36422</v>
      </c>
      <c r="B9938" s="3" t="s">
        <v>916</v>
      </c>
      <c r="C9938" s="3">
        <f t="shared" si="2480"/>
        <v>52</v>
      </c>
      <c r="D9938" s="3">
        <f t="shared" si="2481"/>
        <v>52</v>
      </c>
      <c r="E9938" s="3" t="s">
        <v>28</v>
      </c>
      <c r="F9938" s="3" t="str">
        <f t="shared" si="2482"/>
        <v>Female</v>
      </c>
      <c r="G9938" s="3" t="str">
        <f t="shared" si="2483"/>
        <v>2. Middle Age</v>
      </c>
      <c r="H9938" s="3" t="str">
        <f t="shared" si="2484"/>
        <v>Female</v>
      </c>
      <c r="I9938" s="3" t="s">
        <v>29</v>
      </c>
      <c r="J9938" s="3" t="str">
        <f t="shared" si="2485"/>
        <v>2. Middle Age-Female</v>
      </c>
      <c r="K9938" s="3" t="str">
        <f>VLOOKUP(I9938,Notes!$J$1:$K$15,2,FALSE)</f>
        <v>O-</v>
      </c>
      <c r="L9938" s="3" t="s">
        <v>54</v>
      </c>
      <c r="M9938" s="3" t="str">
        <f t="shared" si="2486"/>
        <v>Obesity</v>
      </c>
      <c r="N9938" s="1">
        <v>43584</v>
      </c>
      <c r="O9938" s="17">
        <v>43584</v>
      </c>
      <c r="P9938" s="95">
        <f t="shared" si="2492"/>
        <v>29</v>
      </c>
      <c r="Q9938" s="95">
        <f t="shared" si="2493"/>
        <v>4</v>
      </c>
      <c r="R9938" s="95">
        <f t="shared" si="2494"/>
        <v>2019</v>
      </c>
      <c r="S9938" s="16">
        <f t="shared" si="2495"/>
        <v>43556</v>
      </c>
      <c r="T9938" s="111">
        <v>43556</v>
      </c>
      <c r="U9938" s="3" t="s">
        <v>36423</v>
      </c>
      <c r="V9938" s="3" t="s">
        <v>31089</v>
      </c>
      <c r="W9938" s="3" t="s">
        <v>91</v>
      </c>
      <c r="X9938" s="3" t="s">
        <v>36424</v>
      </c>
      <c r="Y9938" s="3">
        <f t="shared" si="2487"/>
        <v>15265.034970000001</v>
      </c>
      <c r="Z9938" s="3" t="str">
        <f t="shared" si="2488"/>
        <v>15265.03497</v>
      </c>
      <c r="AA9938" s="3">
        <f t="shared" si="2489"/>
        <v>15265.034970000001</v>
      </c>
      <c r="AB9938" s="3">
        <v>185</v>
      </c>
      <c r="AC9938" s="3" t="s">
        <v>35</v>
      </c>
      <c r="AD9938" s="3" t="str">
        <f t="shared" si="2490"/>
        <v>Elective</v>
      </c>
      <c r="AE9938" s="4">
        <v>43591</v>
      </c>
      <c r="AF9938" s="22">
        <v>43591</v>
      </c>
      <c r="AG9938" s="3" t="s">
        <v>130</v>
      </c>
      <c r="AH9938" s="3" t="s">
        <v>66</v>
      </c>
      <c r="AI9938">
        <f t="shared" si="2491"/>
        <v>7</v>
      </c>
    </row>
    <row r="9939" spans="1:35" x14ac:dyDescent="0.3">
      <c r="A9939" s="3" t="s">
        <v>36425</v>
      </c>
      <c r="B9939" s="3" t="s">
        <v>310</v>
      </c>
      <c r="C9939" s="3">
        <f t="shared" si="2480"/>
        <v>57</v>
      </c>
      <c r="D9939" s="3">
        <f t="shared" si="2481"/>
        <v>57</v>
      </c>
      <c r="E9939" s="3" t="s">
        <v>28</v>
      </c>
      <c r="F9939" s="3" t="str">
        <f t="shared" si="2482"/>
        <v>Female</v>
      </c>
      <c r="G9939" s="3" t="str">
        <f t="shared" si="2483"/>
        <v>2. Middle Age</v>
      </c>
      <c r="H9939" s="3" t="str">
        <f t="shared" si="2484"/>
        <v>Female</v>
      </c>
      <c r="I9939" s="3" t="s">
        <v>233</v>
      </c>
      <c r="J9939" s="3" t="str">
        <f t="shared" si="2485"/>
        <v>2. Middle Age-Female</v>
      </c>
      <c r="K9939" s="3" t="str">
        <f>VLOOKUP(I9939,Notes!$J$1:$K$15,2,FALSE)</f>
        <v>A+</v>
      </c>
      <c r="L9939" s="3" t="s">
        <v>106</v>
      </c>
      <c r="M9939" s="3" t="str">
        <f t="shared" si="2486"/>
        <v>Cancer</v>
      </c>
      <c r="N9939" s="1">
        <v>44215</v>
      </c>
      <c r="O9939" s="17">
        <v>44215</v>
      </c>
      <c r="P9939" s="95">
        <f t="shared" si="2492"/>
        <v>19</v>
      </c>
      <c r="Q9939" s="95">
        <f t="shared" si="2493"/>
        <v>1</v>
      </c>
      <c r="R9939" s="95">
        <f t="shared" si="2494"/>
        <v>2021</v>
      </c>
      <c r="S9939" s="16">
        <f t="shared" si="2495"/>
        <v>44197</v>
      </c>
      <c r="T9939" s="111">
        <v>44197</v>
      </c>
      <c r="U9939" s="3" t="s">
        <v>36426</v>
      </c>
      <c r="V9939" s="3" t="s">
        <v>36427</v>
      </c>
      <c r="W9939" s="3" t="s">
        <v>33</v>
      </c>
      <c r="X9939" s="3" t="s">
        <v>36428</v>
      </c>
      <c r="Y9939" s="3">
        <f t="shared" si="2487"/>
        <v>7165.6894430000002</v>
      </c>
      <c r="Z9939" s="3" t="str">
        <f t="shared" si="2488"/>
        <v>7165.689443</v>
      </c>
      <c r="AA9939" s="3">
        <f t="shared" si="2489"/>
        <v>7165.6894430000002</v>
      </c>
      <c r="AB9939" s="3">
        <v>308</v>
      </c>
      <c r="AC9939" s="3" t="s">
        <v>35</v>
      </c>
      <c r="AD9939" s="3" t="str">
        <f t="shared" si="2490"/>
        <v>Elective</v>
      </c>
      <c r="AE9939" s="4">
        <v>44224</v>
      </c>
      <c r="AF9939" s="22">
        <v>44224</v>
      </c>
      <c r="AG9939" s="3" t="s">
        <v>73</v>
      </c>
      <c r="AH9939" s="3" t="s">
        <v>66</v>
      </c>
      <c r="AI9939">
        <f t="shared" si="2491"/>
        <v>9</v>
      </c>
    </row>
    <row r="9940" spans="1:35" x14ac:dyDescent="0.3">
      <c r="A9940" s="3" t="s">
        <v>36429</v>
      </c>
      <c r="B9940" s="3" t="s">
        <v>196</v>
      </c>
      <c r="C9940" s="3">
        <f t="shared" si="2480"/>
        <v>56</v>
      </c>
      <c r="D9940" s="3">
        <f t="shared" si="2481"/>
        <v>56</v>
      </c>
      <c r="E9940" s="3" t="s">
        <v>28</v>
      </c>
      <c r="F9940" s="3" t="str">
        <f t="shared" si="2482"/>
        <v>Female</v>
      </c>
      <c r="G9940" s="3" t="str">
        <f t="shared" si="2483"/>
        <v>2. Middle Age</v>
      </c>
      <c r="H9940" s="3" t="str">
        <f t="shared" si="2484"/>
        <v>Female</v>
      </c>
      <c r="I9940" s="3" t="s">
        <v>29</v>
      </c>
      <c r="J9940" s="3" t="str">
        <f t="shared" si="2485"/>
        <v>2. Middle Age-Female</v>
      </c>
      <c r="K9940" s="3" t="str">
        <f>VLOOKUP(I9940,Notes!$J$1:$K$15,2,FALSE)</f>
        <v>O-</v>
      </c>
      <c r="L9940" s="3" t="s">
        <v>106</v>
      </c>
      <c r="M9940" s="3" t="str">
        <f t="shared" si="2486"/>
        <v>Cancer</v>
      </c>
      <c r="N9940" s="1">
        <v>44825</v>
      </c>
      <c r="O9940" s="17">
        <v>44825</v>
      </c>
      <c r="P9940" s="95">
        <f t="shared" si="2492"/>
        <v>21</v>
      </c>
      <c r="Q9940" s="95">
        <f t="shared" si="2493"/>
        <v>9</v>
      </c>
      <c r="R9940" s="95">
        <f t="shared" si="2494"/>
        <v>2022</v>
      </c>
      <c r="S9940" s="16">
        <f t="shared" si="2495"/>
        <v>44805</v>
      </c>
      <c r="T9940" s="111">
        <v>44805</v>
      </c>
      <c r="U9940" s="3" t="s">
        <v>36430</v>
      </c>
      <c r="V9940" s="3" t="s">
        <v>36431</v>
      </c>
      <c r="W9940" s="3" t="s">
        <v>78</v>
      </c>
      <c r="X9940" s="3" t="s">
        <v>36432</v>
      </c>
      <c r="Y9940" s="3">
        <f t="shared" si="2487"/>
        <v>49987.672879999998</v>
      </c>
      <c r="Z9940" s="3" t="str">
        <f t="shared" si="2488"/>
        <v>49987.67288</v>
      </c>
      <c r="AA9940" s="3">
        <f t="shared" si="2489"/>
        <v>49987.672879999998</v>
      </c>
      <c r="AB9940" s="3">
        <v>315</v>
      </c>
      <c r="AC9940" s="3" t="s">
        <v>48</v>
      </c>
      <c r="AD9940" s="3" t="str">
        <f t="shared" si="2490"/>
        <v>Emergency</v>
      </c>
      <c r="AE9940" s="4">
        <v>44834</v>
      </c>
      <c r="AF9940" s="22">
        <v>44834</v>
      </c>
      <c r="AG9940" s="3" t="s">
        <v>49</v>
      </c>
      <c r="AH9940" s="3" t="s">
        <v>66</v>
      </c>
      <c r="AI9940">
        <f t="shared" si="2491"/>
        <v>9</v>
      </c>
    </row>
    <row r="9941" spans="1:35" x14ac:dyDescent="0.3">
      <c r="A9941" s="3" t="s">
        <v>36433</v>
      </c>
      <c r="B9941" s="3" t="s">
        <v>186</v>
      </c>
      <c r="C9941" s="3">
        <f t="shared" si="2480"/>
        <v>70</v>
      </c>
      <c r="D9941" s="3">
        <f t="shared" si="2481"/>
        <v>70</v>
      </c>
      <c r="E9941" s="3" t="s">
        <v>28</v>
      </c>
      <c r="F9941" s="3" t="str">
        <f t="shared" si="2482"/>
        <v>Female</v>
      </c>
      <c r="G9941" s="3" t="str">
        <f t="shared" si="2483"/>
        <v>3. Senior Citizens</v>
      </c>
      <c r="H9941" s="3" t="str">
        <f t="shared" si="2484"/>
        <v>Female</v>
      </c>
      <c r="I9941" s="3" t="s">
        <v>352</v>
      </c>
      <c r="J9941" s="3" t="str">
        <f t="shared" si="2485"/>
        <v>3. Senior Citizens-Female</v>
      </c>
      <c r="K9941" s="3" t="str">
        <f>VLOOKUP(I9941,Notes!$J$1:$K$15,2,FALSE)</f>
        <v>B+</v>
      </c>
      <c r="L9941" s="3" t="s">
        <v>106</v>
      </c>
      <c r="M9941" s="3" t="str">
        <f t="shared" si="2486"/>
        <v>Cancer</v>
      </c>
      <c r="N9941" s="1">
        <v>44975</v>
      </c>
      <c r="O9941" s="17">
        <v>44975</v>
      </c>
      <c r="P9941" s="95">
        <f t="shared" si="2492"/>
        <v>18</v>
      </c>
      <c r="Q9941" s="95">
        <f t="shared" si="2493"/>
        <v>2</v>
      </c>
      <c r="R9941" s="95">
        <f t="shared" si="2494"/>
        <v>2023</v>
      </c>
      <c r="S9941" s="16">
        <f t="shared" si="2495"/>
        <v>44958</v>
      </c>
      <c r="T9941" s="111">
        <v>44958</v>
      </c>
      <c r="U9941" s="3" t="s">
        <v>36434</v>
      </c>
      <c r="V9941" s="3" t="s">
        <v>36435</v>
      </c>
      <c r="W9941" s="3" t="s">
        <v>85</v>
      </c>
      <c r="X9941" s="3" t="s">
        <v>36436</v>
      </c>
      <c r="Y9941" s="3">
        <f t="shared" si="2487"/>
        <v>18752.20995</v>
      </c>
      <c r="Z9941" s="3" t="str">
        <f t="shared" si="2488"/>
        <v>18752.20995</v>
      </c>
      <c r="AA9941" s="3">
        <f t="shared" si="2489"/>
        <v>18752.20995</v>
      </c>
      <c r="AB9941" s="3">
        <v>342</v>
      </c>
      <c r="AC9941" s="3" t="s">
        <v>35</v>
      </c>
      <c r="AD9941" s="3" t="str">
        <f t="shared" si="2490"/>
        <v>Elective</v>
      </c>
      <c r="AE9941" s="4">
        <v>44978</v>
      </c>
      <c r="AF9941" s="22">
        <v>44978</v>
      </c>
      <c r="AG9941" s="3" t="s">
        <v>65</v>
      </c>
      <c r="AH9941" s="3" t="s">
        <v>37</v>
      </c>
      <c r="AI9941">
        <f t="shared" si="2491"/>
        <v>3</v>
      </c>
    </row>
    <row r="9942" spans="1:35" x14ac:dyDescent="0.3">
      <c r="A9942" s="3" t="s">
        <v>36437</v>
      </c>
      <c r="B9942" s="3" t="s">
        <v>210</v>
      </c>
      <c r="C9942" s="3">
        <f t="shared" si="2480"/>
        <v>81</v>
      </c>
      <c r="D9942" s="3">
        <f t="shared" si="2481"/>
        <v>81</v>
      </c>
      <c r="E9942" s="3" t="s">
        <v>143</v>
      </c>
      <c r="F9942" s="3" t="str">
        <f t="shared" si="2482"/>
        <v>M</v>
      </c>
      <c r="G9942" s="3" t="str">
        <f t="shared" si="2483"/>
        <v>3. Senior Citizens</v>
      </c>
      <c r="H9942" s="3" t="str">
        <f t="shared" si="2484"/>
        <v>Male</v>
      </c>
      <c r="I9942" s="3" t="s">
        <v>42</v>
      </c>
      <c r="J9942" s="3" t="str">
        <f t="shared" si="2485"/>
        <v>3. Senior Citizens-Male</v>
      </c>
      <c r="K9942" s="3" t="str">
        <f>VLOOKUP(I9942,Notes!$J$1:$K$15,2,FALSE)</f>
        <v>O+</v>
      </c>
      <c r="L9942" s="3" t="s">
        <v>106</v>
      </c>
      <c r="M9942" s="3" t="str">
        <f t="shared" si="2486"/>
        <v>Cancer</v>
      </c>
      <c r="N9942" s="1">
        <v>43784</v>
      </c>
      <c r="O9942" s="17">
        <v>43784</v>
      </c>
      <c r="P9942" s="95">
        <f t="shared" si="2492"/>
        <v>15</v>
      </c>
      <c r="Q9942" s="95">
        <f t="shared" si="2493"/>
        <v>11</v>
      </c>
      <c r="R9942" s="95">
        <f t="shared" si="2494"/>
        <v>2019</v>
      </c>
      <c r="S9942" s="16">
        <f t="shared" si="2495"/>
        <v>43770</v>
      </c>
      <c r="T9942" s="111">
        <v>43770</v>
      </c>
      <c r="U9942" s="3" t="s">
        <v>36438</v>
      </c>
      <c r="V9942" s="3" t="s">
        <v>36439</v>
      </c>
      <c r="W9942" s="3" t="s">
        <v>85</v>
      </c>
      <c r="X9942" s="3" t="s">
        <v>36440</v>
      </c>
      <c r="Y9942" s="3">
        <f t="shared" si="2487"/>
        <v>74004.620599999995</v>
      </c>
      <c r="Z9942" s="3" t="str">
        <f t="shared" si="2488"/>
        <v>74004.6206</v>
      </c>
      <c r="AA9942" s="3">
        <f t="shared" si="2489"/>
        <v>74004.620599999995</v>
      </c>
      <c r="AB9942" s="3">
        <v>175</v>
      </c>
      <c r="AC9942" s="3" t="s">
        <v>35</v>
      </c>
      <c r="AD9942" s="3" t="str">
        <f t="shared" si="2490"/>
        <v>Elective</v>
      </c>
      <c r="AE9942" s="4">
        <v>43788</v>
      </c>
      <c r="AF9942" s="22">
        <v>43788</v>
      </c>
      <c r="AG9942" s="3" t="s">
        <v>130</v>
      </c>
      <c r="AH9942" s="3" t="s">
        <v>37</v>
      </c>
      <c r="AI9942">
        <f t="shared" si="2491"/>
        <v>4</v>
      </c>
    </row>
    <row r="9943" spans="1:35" x14ac:dyDescent="0.3">
      <c r="A9943" s="3" t="s">
        <v>22609</v>
      </c>
      <c r="B9943" s="3" t="s">
        <v>310</v>
      </c>
      <c r="C9943" s="3">
        <f t="shared" si="2480"/>
        <v>57</v>
      </c>
      <c r="D9943" s="3">
        <f t="shared" si="2481"/>
        <v>57</v>
      </c>
      <c r="E9943" s="3" t="s">
        <v>28</v>
      </c>
      <c r="F9943" s="3" t="str">
        <f t="shared" si="2482"/>
        <v>Female</v>
      </c>
      <c r="G9943" s="3" t="str">
        <f t="shared" si="2483"/>
        <v>2. Middle Age</v>
      </c>
      <c r="H9943" s="3" t="str">
        <f t="shared" si="2484"/>
        <v>Female</v>
      </c>
      <c r="I9943" s="3" t="s">
        <v>53</v>
      </c>
      <c r="J9943" s="3" t="str">
        <f t="shared" si="2485"/>
        <v>2. Middle Age-Female</v>
      </c>
      <c r="K9943" s="3" t="str">
        <f>VLOOKUP(I9943,Notes!$J$1:$K$15,2,FALSE)</f>
        <v>B-</v>
      </c>
      <c r="L9943" s="3" t="s">
        <v>30</v>
      </c>
      <c r="M9943" s="3" t="str">
        <f t="shared" si="2486"/>
        <v>Diabetes</v>
      </c>
      <c r="N9943" s="1">
        <v>44271</v>
      </c>
      <c r="O9943" s="17">
        <v>44271</v>
      </c>
      <c r="P9943" s="95">
        <f t="shared" si="2492"/>
        <v>16</v>
      </c>
      <c r="Q9943" s="95">
        <f t="shared" si="2493"/>
        <v>3</v>
      </c>
      <c r="R9943" s="95">
        <f t="shared" si="2494"/>
        <v>2021</v>
      </c>
      <c r="S9943" s="16">
        <f t="shared" si="2495"/>
        <v>44256</v>
      </c>
      <c r="T9943" s="111">
        <v>44256</v>
      </c>
      <c r="U9943" s="3" t="s">
        <v>36441</v>
      </c>
      <c r="V9943" s="3" t="s">
        <v>36442</v>
      </c>
      <c r="W9943" s="3" t="s">
        <v>85</v>
      </c>
      <c r="X9943" s="3" t="s">
        <v>36443</v>
      </c>
      <c r="Y9943" s="3">
        <f t="shared" si="2487"/>
        <v>44297.809869999997</v>
      </c>
      <c r="Z9943" s="3" t="str">
        <f t="shared" si="2488"/>
        <v>44297.80987</v>
      </c>
      <c r="AA9943" s="3">
        <f t="shared" si="2489"/>
        <v>44297.809869999997</v>
      </c>
      <c r="AB9943" s="3">
        <v>156</v>
      </c>
      <c r="AC9943" s="3" t="s">
        <v>48</v>
      </c>
      <c r="AD9943" s="3" t="str">
        <f t="shared" si="2490"/>
        <v>Emergency</v>
      </c>
      <c r="AE9943" s="4">
        <v>44280</v>
      </c>
      <c r="AF9943" s="22">
        <v>44280</v>
      </c>
      <c r="AG9943" s="3" t="s">
        <v>49</v>
      </c>
      <c r="AH9943" s="3" t="s">
        <v>37</v>
      </c>
      <c r="AI9943">
        <f t="shared" si="2491"/>
        <v>9</v>
      </c>
    </row>
    <row r="9944" spans="1:35" x14ac:dyDescent="0.3">
      <c r="A9944" s="3" t="s">
        <v>36444</v>
      </c>
      <c r="B9944" s="3" t="s">
        <v>387</v>
      </c>
      <c r="C9944" s="3">
        <f t="shared" si="2480"/>
        <v>28</v>
      </c>
      <c r="D9944" s="3">
        <f t="shared" si="2481"/>
        <v>28</v>
      </c>
      <c r="E9944" s="3" t="s">
        <v>143</v>
      </c>
      <c r="F9944" s="3" t="str">
        <f t="shared" si="2482"/>
        <v>M</v>
      </c>
      <c r="G9944" s="3" t="str">
        <f t="shared" si="2483"/>
        <v>1. Young Adults</v>
      </c>
      <c r="H9944" s="3" t="str">
        <f t="shared" si="2484"/>
        <v>Male</v>
      </c>
      <c r="I9944" s="3" t="s">
        <v>176</v>
      </c>
      <c r="J9944" s="3" t="str">
        <f t="shared" si="2485"/>
        <v>1. Young Adults-Male</v>
      </c>
      <c r="K9944" s="3" t="str">
        <f>VLOOKUP(I9944,Notes!$J$1:$K$15,2,FALSE)</f>
        <v>A-</v>
      </c>
      <c r="L9944" s="3" t="s">
        <v>43</v>
      </c>
      <c r="M9944" s="3" t="str">
        <f t="shared" si="2486"/>
        <v>Asthma</v>
      </c>
      <c r="N9944" s="1">
        <v>44146</v>
      </c>
      <c r="O9944" s="17">
        <v>44146</v>
      </c>
      <c r="P9944" s="95">
        <f t="shared" si="2492"/>
        <v>11</v>
      </c>
      <c r="Q9944" s="95">
        <f t="shared" si="2493"/>
        <v>11</v>
      </c>
      <c r="R9944" s="95">
        <f t="shared" si="2494"/>
        <v>2020</v>
      </c>
      <c r="S9944" s="16">
        <f t="shared" si="2495"/>
        <v>44136</v>
      </c>
      <c r="T9944" s="111">
        <v>44136</v>
      </c>
      <c r="U9944" s="3" t="s">
        <v>14324</v>
      </c>
      <c r="V9944" s="3" t="s">
        <v>2495</v>
      </c>
      <c r="W9944" s="3" t="s">
        <v>91</v>
      </c>
      <c r="X9944" s="3" t="s">
        <v>36445</v>
      </c>
      <c r="Y9944" s="3">
        <f t="shared" si="2487"/>
        <v>15038.0733</v>
      </c>
      <c r="Z9944" s="3" t="str">
        <f t="shared" si="2488"/>
        <v>15038.0733</v>
      </c>
      <c r="AA9944" s="3">
        <f t="shared" si="2489"/>
        <v>15038.0733</v>
      </c>
      <c r="AB9944" s="3">
        <v>214</v>
      </c>
      <c r="AC9944" s="3" t="s">
        <v>64</v>
      </c>
      <c r="AD9944" s="3" t="str">
        <f t="shared" si="2490"/>
        <v>Urgent</v>
      </c>
      <c r="AE9944" s="4">
        <v>44164</v>
      </c>
      <c r="AF9944" s="22">
        <v>44164</v>
      </c>
      <c r="AG9944" s="3" t="s">
        <v>49</v>
      </c>
      <c r="AH9944" s="3" t="s">
        <v>50</v>
      </c>
      <c r="AI9944">
        <f t="shared" si="2491"/>
        <v>18</v>
      </c>
    </row>
    <row r="9945" spans="1:35" x14ac:dyDescent="0.3">
      <c r="A9945" s="3" t="s">
        <v>36446</v>
      </c>
      <c r="B9945" s="3" t="s">
        <v>210</v>
      </c>
      <c r="C9945" s="3">
        <f t="shared" si="2480"/>
        <v>81</v>
      </c>
      <c r="D9945" s="3">
        <f t="shared" si="2481"/>
        <v>81</v>
      </c>
      <c r="E9945" s="3" t="s">
        <v>143</v>
      </c>
      <c r="F9945" s="3" t="str">
        <f t="shared" si="2482"/>
        <v>M</v>
      </c>
      <c r="G9945" s="3" t="str">
        <f t="shared" si="2483"/>
        <v>3. Senior Citizens</v>
      </c>
      <c r="H9945" s="3" t="str">
        <f t="shared" si="2484"/>
        <v>Male</v>
      </c>
      <c r="I9945" s="3" t="s">
        <v>42</v>
      </c>
      <c r="J9945" s="3" t="str">
        <f t="shared" si="2485"/>
        <v>3. Senior Citizens-Male</v>
      </c>
      <c r="K9945" s="3" t="str">
        <f>VLOOKUP(I9945,Notes!$J$1:$K$15,2,FALSE)</f>
        <v>O+</v>
      </c>
      <c r="L9945" s="3" t="s">
        <v>69</v>
      </c>
      <c r="M9945" s="3" t="str">
        <f t="shared" si="2486"/>
        <v>Arthritis</v>
      </c>
      <c r="N9945" s="1">
        <v>43811</v>
      </c>
      <c r="O9945" s="17">
        <v>43811</v>
      </c>
      <c r="P9945" s="95">
        <f t="shared" si="2492"/>
        <v>12</v>
      </c>
      <c r="Q9945" s="95">
        <f t="shared" si="2493"/>
        <v>12</v>
      </c>
      <c r="R9945" s="95">
        <f t="shared" si="2494"/>
        <v>2019</v>
      </c>
      <c r="S9945" s="16">
        <f t="shared" si="2495"/>
        <v>43800</v>
      </c>
      <c r="T9945" s="111">
        <v>43800</v>
      </c>
      <c r="U9945" s="3" t="s">
        <v>36447</v>
      </c>
      <c r="V9945" s="3" t="s">
        <v>36448</v>
      </c>
      <c r="W9945" s="3" t="s">
        <v>46</v>
      </c>
      <c r="X9945" s="3" t="s">
        <v>36449</v>
      </c>
      <c r="Y9945" s="3">
        <f t="shared" si="2487"/>
        <v>24159.32418</v>
      </c>
      <c r="Z9945" s="3" t="str">
        <f t="shared" si="2488"/>
        <v>24159.32418</v>
      </c>
      <c r="AA9945" s="3">
        <f t="shared" si="2489"/>
        <v>24159.32418</v>
      </c>
      <c r="AB9945" s="3">
        <v>229</v>
      </c>
      <c r="AC9945" s="3" t="s">
        <v>35</v>
      </c>
      <c r="AD9945" s="3" t="str">
        <f t="shared" si="2490"/>
        <v>Elective</v>
      </c>
      <c r="AE9945" s="4">
        <v>43813</v>
      </c>
      <c r="AF9945" s="22">
        <v>43813</v>
      </c>
      <c r="AG9945" s="3" t="s">
        <v>130</v>
      </c>
      <c r="AH9945" s="3" t="s">
        <v>37</v>
      </c>
      <c r="AI9945">
        <f t="shared" si="2491"/>
        <v>2</v>
      </c>
    </row>
    <row r="9946" spans="1:35" x14ac:dyDescent="0.3">
      <c r="A9946" s="3" t="s">
        <v>36450</v>
      </c>
      <c r="B9946" s="3" t="s">
        <v>247</v>
      </c>
      <c r="C9946" s="3">
        <f t="shared" si="2480"/>
        <v>19</v>
      </c>
      <c r="D9946" s="3">
        <f t="shared" si="2481"/>
        <v>19</v>
      </c>
      <c r="E9946" s="3" t="s">
        <v>143</v>
      </c>
      <c r="F9946" s="3" t="str">
        <f t="shared" si="2482"/>
        <v>M</v>
      </c>
      <c r="G9946" s="3" t="str">
        <f t="shared" si="2483"/>
        <v>1. Young Adults</v>
      </c>
      <c r="H9946" s="3" t="str">
        <f t="shared" si="2484"/>
        <v>Male</v>
      </c>
      <c r="I9946" s="3" t="s">
        <v>233</v>
      </c>
      <c r="J9946" s="3" t="str">
        <f t="shared" si="2485"/>
        <v>1. Young Adults-Male</v>
      </c>
      <c r="K9946" s="3" t="str">
        <f>VLOOKUP(I9946,Notes!$J$1:$K$15,2,FALSE)</f>
        <v>A+</v>
      </c>
      <c r="L9946" s="3" t="s">
        <v>82</v>
      </c>
      <c r="M9946" s="3" t="str">
        <f t="shared" si="2486"/>
        <v>Hypertension</v>
      </c>
      <c r="N9946" s="1">
        <v>44663</v>
      </c>
      <c r="O9946" s="17">
        <v>44663</v>
      </c>
      <c r="P9946" s="95">
        <f t="shared" si="2492"/>
        <v>12</v>
      </c>
      <c r="Q9946" s="95">
        <f t="shared" si="2493"/>
        <v>4</v>
      </c>
      <c r="R9946" s="95">
        <f t="shared" si="2494"/>
        <v>2022</v>
      </c>
      <c r="S9946" s="16">
        <f t="shared" si="2495"/>
        <v>44652</v>
      </c>
      <c r="T9946" s="111">
        <v>44652</v>
      </c>
      <c r="U9946" s="3" t="s">
        <v>27085</v>
      </c>
      <c r="V9946" s="3" t="s">
        <v>36451</v>
      </c>
      <c r="W9946" s="3" t="s">
        <v>46</v>
      </c>
      <c r="X9946" s="3" t="s">
        <v>36452</v>
      </c>
      <c r="Y9946" s="3">
        <f t="shared" si="2487"/>
        <v>4707.5544</v>
      </c>
      <c r="Z9946" s="3" t="str">
        <f t="shared" si="2488"/>
        <v>4707.5544</v>
      </c>
      <c r="AA9946" s="3">
        <f t="shared" si="2489"/>
        <v>4707.5544</v>
      </c>
      <c r="AB9946" s="3">
        <v>185</v>
      </c>
      <c r="AC9946" s="3" t="s">
        <v>48</v>
      </c>
      <c r="AD9946" s="3" t="str">
        <f t="shared" si="2490"/>
        <v>Emergency</v>
      </c>
      <c r="AE9946" s="4">
        <v>44681</v>
      </c>
      <c r="AF9946" s="22">
        <v>44681</v>
      </c>
      <c r="AG9946" s="3" t="s">
        <v>130</v>
      </c>
      <c r="AH9946" s="3" t="s">
        <v>66</v>
      </c>
      <c r="AI9946">
        <f t="shared" si="2491"/>
        <v>18</v>
      </c>
    </row>
    <row r="9947" spans="1:35" x14ac:dyDescent="0.3">
      <c r="A9947" s="3" t="s">
        <v>36453</v>
      </c>
      <c r="B9947" s="3" t="s">
        <v>323</v>
      </c>
      <c r="C9947" s="3">
        <f t="shared" si="2480"/>
        <v>21</v>
      </c>
      <c r="D9947" s="3">
        <f t="shared" si="2481"/>
        <v>21</v>
      </c>
      <c r="E9947" s="3" t="s">
        <v>28</v>
      </c>
      <c r="F9947" s="3" t="str">
        <f t="shared" si="2482"/>
        <v>Female</v>
      </c>
      <c r="G9947" s="3" t="str">
        <f t="shared" si="2483"/>
        <v>1. Young Adults</v>
      </c>
      <c r="H9947" s="3" t="str">
        <f t="shared" si="2484"/>
        <v>Female</v>
      </c>
      <c r="I9947" s="3" t="s">
        <v>29</v>
      </c>
      <c r="J9947" s="3" t="str">
        <f t="shared" si="2485"/>
        <v>1. Young Adults-Female</v>
      </c>
      <c r="K9947" s="3" t="str">
        <f>VLOOKUP(I9947,Notes!$J$1:$K$15,2,FALSE)</f>
        <v>O-</v>
      </c>
      <c r="L9947" s="3" t="s">
        <v>69</v>
      </c>
      <c r="M9947" s="3" t="str">
        <f t="shared" si="2486"/>
        <v>Arthritis</v>
      </c>
      <c r="N9947" s="1">
        <v>45128</v>
      </c>
      <c r="O9947" s="17">
        <v>45128</v>
      </c>
      <c r="P9947" s="95">
        <f t="shared" si="2492"/>
        <v>21</v>
      </c>
      <c r="Q9947" s="95">
        <f t="shared" si="2493"/>
        <v>7</v>
      </c>
      <c r="R9947" s="95">
        <f t="shared" si="2494"/>
        <v>2023</v>
      </c>
      <c r="S9947" s="16">
        <f t="shared" si="2495"/>
        <v>45108</v>
      </c>
      <c r="T9947" s="111">
        <v>45108</v>
      </c>
      <c r="U9947" s="3" t="s">
        <v>36454</v>
      </c>
      <c r="V9947" s="3" t="s">
        <v>36455</v>
      </c>
      <c r="W9947" s="3" t="s">
        <v>78</v>
      </c>
      <c r="X9947" s="3" t="s">
        <v>36456</v>
      </c>
      <c r="Y9947" s="3">
        <f t="shared" si="2487"/>
        <v>19413.80646</v>
      </c>
      <c r="Z9947" s="3" t="str">
        <f t="shared" si="2488"/>
        <v>19413.80646</v>
      </c>
      <c r="AA9947" s="3">
        <f t="shared" si="2489"/>
        <v>19413.80646</v>
      </c>
      <c r="AB9947" s="3">
        <v>306</v>
      </c>
      <c r="AC9947" s="3" t="s">
        <v>35</v>
      </c>
      <c r="AD9947" s="3" t="str">
        <f t="shared" si="2490"/>
        <v>Elective</v>
      </c>
      <c r="AE9947" s="4">
        <v>45133</v>
      </c>
      <c r="AF9947" s="22">
        <v>45133</v>
      </c>
      <c r="AG9947" s="3" t="s">
        <v>49</v>
      </c>
      <c r="AH9947" s="3" t="s">
        <v>50</v>
      </c>
      <c r="AI9947">
        <f t="shared" si="2491"/>
        <v>5</v>
      </c>
    </row>
    <row r="9948" spans="1:35" x14ac:dyDescent="0.3">
      <c r="A9948" s="3" t="s">
        <v>36457</v>
      </c>
      <c r="B9948" s="3" t="s">
        <v>121</v>
      </c>
      <c r="C9948" s="3">
        <f t="shared" si="2480"/>
        <v>72</v>
      </c>
      <c r="D9948" s="3">
        <f t="shared" si="2481"/>
        <v>72</v>
      </c>
      <c r="E9948" s="3" t="s">
        <v>28</v>
      </c>
      <c r="F9948" s="3" t="str">
        <f t="shared" si="2482"/>
        <v>Female</v>
      </c>
      <c r="G9948" s="3" t="str">
        <f t="shared" si="2483"/>
        <v>3. Senior Citizens</v>
      </c>
      <c r="H9948" s="3" t="str">
        <f t="shared" si="2484"/>
        <v>Female</v>
      </c>
      <c r="I9948" s="3" t="s">
        <v>29</v>
      </c>
      <c r="J9948" s="3" t="str">
        <f t="shared" si="2485"/>
        <v>3. Senior Citizens-Female</v>
      </c>
      <c r="K9948" s="3" t="str">
        <f>VLOOKUP(I9948,Notes!$J$1:$K$15,2,FALSE)</f>
        <v>O-</v>
      </c>
      <c r="L9948" s="3" t="s">
        <v>82</v>
      </c>
      <c r="M9948" s="3" t="str">
        <f t="shared" si="2486"/>
        <v>Hypertension</v>
      </c>
      <c r="N9948" s="1">
        <v>43629</v>
      </c>
      <c r="O9948" s="17">
        <v>43629</v>
      </c>
      <c r="P9948" s="95">
        <f t="shared" si="2492"/>
        <v>13</v>
      </c>
      <c r="Q9948" s="95">
        <f t="shared" si="2493"/>
        <v>6</v>
      </c>
      <c r="R9948" s="95">
        <f t="shared" si="2494"/>
        <v>2019</v>
      </c>
      <c r="S9948" s="16">
        <f t="shared" si="2495"/>
        <v>43617</v>
      </c>
      <c r="T9948" s="111">
        <v>43617</v>
      </c>
      <c r="U9948" s="3" t="s">
        <v>36458</v>
      </c>
      <c r="V9948" s="3" t="s">
        <v>36459</v>
      </c>
      <c r="W9948" s="3" t="s">
        <v>78</v>
      </c>
      <c r="X9948" s="3" t="s">
        <v>36460</v>
      </c>
      <c r="Y9948" s="3">
        <f t="shared" si="2487"/>
        <v>18296.333419999999</v>
      </c>
      <c r="Z9948" s="3" t="str">
        <f t="shared" si="2488"/>
        <v>18296.33342</v>
      </c>
      <c r="AA9948" s="3">
        <f t="shared" si="2489"/>
        <v>18296.333419999999</v>
      </c>
      <c r="AB9948" s="3">
        <v>236</v>
      </c>
      <c r="AC9948" s="3" t="s">
        <v>48</v>
      </c>
      <c r="AD9948" s="3" t="str">
        <f t="shared" si="2490"/>
        <v>Emergency</v>
      </c>
      <c r="AE9948" s="4">
        <v>43634</v>
      </c>
      <c r="AF9948" s="22">
        <v>43634</v>
      </c>
      <c r="AG9948" s="3" t="s">
        <v>73</v>
      </c>
      <c r="AH9948" s="3" t="s">
        <v>66</v>
      </c>
      <c r="AI9948">
        <f t="shared" si="2491"/>
        <v>5</v>
      </c>
    </row>
    <row r="9949" spans="1:35" x14ac:dyDescent="0.3">
      <c r="A9949" s="3" t="s">
        <v>36461</v>
      </c>
      <c r="B9949" s="3" t="s">
        <v>270</v>
      </c>
      <c r="C9949" s="3">
        <f t="shared" si="2480"/>
        <v>34</v>
      </c>
      <c r="D9949" s="3">
        <f t="shared" si="2481"/>
        <v>34</v>
      </c>
      <c r="E9949" s="3" t="s">
        <v>143</v>
      </c>
      <c r="F9949" s="3" t="str">
        <f t="shared" si="2482"/>
        <v>M</v>
      </c>
      <c r="G9949" s="3" t="str">
        <f t="shared" si="2483"/>
        <v>1. Young Adults</v>
      </c>
      <c r="H9949" s="3" t="str">
        <f t="shared" si="2484"/>
        <v>Male</v>
      </c>
      <c r="I9949" s="3" t="s">
        <v>53</v>
      </c>
      <c r="J9949" s="3" t="str">
        <f t="shared" si="2485"/>
        <v>1. Young Adults-Male</v>
      </c>
      <c r="K9949" s="3" t="str">
        <f>VLOOKUP(I9949,Notes!$J$1:$K$15,2,FALSE)</f>
        <v>B-</v>
      </c>
      <c r="L9949" s="3" t="s">
        <v>54</v>
      </c>
      <c r="M9949" s="3" t="str">
        <f t="shared" si="2486"/>
        <v>Obesity</v>
      </c>
      <c r="N9949" s="1">
        <v>43589</v>
      </c>
      <c r="O9949" s="17">
        <v>43589</v>
      </c>
      <c r="P9949" s="95">
        <f t="shared" si="2492"/>
        <v>4</v>
      </c>
      <c r="Q9949" s="95">
        <f t="shared" si="2493"/>
        <v>5</v>
      </c>
      <c r="R9949" s="95">
        <f t="shared" si="2494"/>
        <v>2019</v>
      </c>
      <c r="S9949" s="16">
        <f t="shared" si="2495"/>
        <v>43586</v>
      </c>
      <c r="T9949" s="111">
        <v>43586</v>
      </c>
      <c r="U9949" s="3" t="s">
        <v>13368</v>
      </c>
      <c r="V9949" s="3" t="s">
        <v>36462</v>
      </c>
      <c r="W9949" s="3" t="s">
        <v>85</v>
      </c>
      <c r="X9949" s="3" t="s">
        <v>36463</v>
      </c>
      <c r="Y9949" s="3">
        <f t="shared" si="2487"/>
        <v>24397.98631</v>
      </c>
      <c r="Z9949" s="3" t="str">
        <f t="shared" si="2488"/>
        <v>24397.98631</v>
      </c>
      <c r="AA9949" s="3">
        <f t="shared" si="2489"/>
        <v>24397.98631</v>
      </c>
      <c r="AB9949" s="3">
        <v>408</v>
      </c>
      <c r="AC9949" s="3" t="s">
        <v>35</v>
      </c>
      <c r="AD9949" s="3" t="str">
        <f t="shared" si="2490"/>
        <v>Elective</v>
      </c>
      <c r="AE9949" s="4">
        <v>43603</v>
      </c>
      <c r="AF9949" s="22">
        <v>43603</v>
      </c>
      <c r="AG9949" s="3" t="s">
        <v>36</v>
      </c>
      <c r="AH9949" s="3" t="s">
        <v>66</v>
      </c>
      <c r="AI9949">
        <f t="shared" si="2491"/>
        <v>14</v>
      </c>
    </row>
    <row r="9950" spans="1:35" x14ac:dyDescent="0.3">
      <c r="A9950" s="3" t="s">
        <v>36464</v>
      </c>
      <c r="B9950" s="3" t="s">
        <v>175</v>
      </c>
      <c r="C9950" s="3">
        <f t="shared" si="2480"/>
        <v>54</v>
      </c>
      <c r="D9950" s="3">
        <f t="shared" si="2481"/>
        <v>54</v>
      </c>
      <c r="E9950" s="3" t="s">
        <v>28</v>
      </c>
      <c r="F9950" s="3" t="str">
        <f t="shared" si="2482"/>
        <v>Female</v>
      </c>
      <c r="G9950" s="3" t="str">
        <f t="shared" si="2483"/>
        <v>2. Middle Age</v>
      </c>
      <c r="H9950" s="3" t="str">
        <f t="shared" si="2484"/>
        <v>Female</v>
      </c>
      <c r="I9950" s="3" t="s">
        <v>75</v>
      </c>
      <c r="J9950" s="3" t="str">
        <f t="shared" si="2485"/>
        <v>2. Middle Age-Female</v>
      </c>
      <c r="K9950" s="3" t="str">
        <f>VLOOKUP(I9950,Notes!$J$1:$K$15,2,FALSE)</f>
        <v>AB+</v>
      </c>
      <c r="L9950" s="3" t="s">
        <v>82</v>
      </c>
      <c r="M9950" s="3" t="str">
        <f t="shared" si="2486"/>
        <v>Hypertension</v>
      </c>
      <c r="N9950" s="1">
        <v>43829</v>
      </c>
      <c r="O9950" s="17">
        <v>43829</v>
      </c>
      <c r="P9950" s="95">
        <f t="shared" si="2492"/>
        <v>30</v>
      </c>
      <c r="Q9950" s="95">
        <f t="shared" si="2493"/>
        <v>12</v>
      </c>
      <c r="R9950" s="95">
        <f t="shared" si="2494"/>
        <v>2019</v>
      </c>
      <c r="S9950" s="16">
        <f t="shared" si="2495"/>
        <v>43800</v>
      </c>
      <c r="T9950" s="111">
        <v>43800</v>
      </c>
      <c r="U9950" s="3" t="s">
        <v>36465</v>
      </c>
      <c r="V9950" s="3" t="s">
        <v>36466</v>
      </c>
      <c r="W9950" s="3" t="s">
        <v>85</v>
      </c>
      <c r="X9950" s="3" t="s">
        <v>36467</v>
      </c>
      <c r="Y9950" s="3">
        <f t="shared" si="2487"/>
        <v>19207.450929999999</v>
      </c>
      <c r="Z9950" s="3" t="str">
        <f t="shared" si="2488"/>
        <v>19207.45093</v>
      </c>
      <c r="AA9950" s="3">
        <f t="shared" si="2489"/>
        <v>19207.450929999999</v>
      </c>
      <c r="AB9950" s="3">
        <v>125</v>
      </c>
      <c r="AC9950" s="3" t="s">
        <v>64</v>
      </c>
      <c r="AD9950" s="3" t="str">
        <f t="shared" si="2490"/>
        <v>Urgent</v>
      </c>
      <c r="AE9950" s="4">
        <v>43840</v>
      </c>
      <c r="AF9950" s="22">
        <v>43840</v>
      </c>
      <c r="AG9950" s="3" t="s">
        <v>73</v>
      </c>
      <c r="AH9950" s="3" t="s">
        <v>50</v>
      </c>
      <c r="AI9950">
        <f t="shared" si="2491"/>
        <v>11</v>
      </c>
    </row>
    <row r="9951" spans="1:35" x14ac:dyDescent="0.3">
      <c r="A9951" s="3" t="s">
        <v>36468</v>
      </c>
      <c r="B9951" s="3" t="s">
        <v>785</v>
      </c>
      <c r="C9951" s="3">
        <f t="shared" si="2480"/>
        <v>24</v>
      </c>
      <c r="D9951" s="3">
        <f t="shared" si="2481"/>
        <v>24</v>
      </c>
      <c r="E9951" s="3" t="s">
        <v>143</v>
      </c>
      <c r="F9951" s="3" t="str">
        <f t="shared" si="2482"/>
        <v>M</v>
      </c>
      <c r="G9951" s="3" t="str">
        <f t="shared" si="2483"/>
        <v>1. Young Adults</v>
      </c>
      <c r="H9951" s="3" t="str">
        <f t="shared" si="2484"/>
        <v>Male</v>
      </c>
      <c r="I9951" s="3" t="s">
        <v>53</v>
      </c>
      <c r="J9951" s="3" t="str">
        <f t="shared" si="2485"/>
        <v>1. Young Adults-Male</v>
      </c>
      <c r="K9951" s="3" t="str">
        <f>VLOOKUP(I9951,Notes!$J$1:$K$15,2,FALSE)</f>
        <v>B-</v>
      </c>
      <c r="L9951" s="3" t="s">
        <v>43</v>
      </c>
      <c r="M9951" s="3" t="str">
        <f t="shared" si="2486"/>
        <v>Asthma</v>
      </c>
      <c r="N9951" s="1">
        <v>44606</v>
      </c>
      <c r="O9951" s="17">
        <v>44606</v>
      </c>
      <c r="P9951" s="95">
        <f t="shared" si="2492"/>
        <v>14</v>
      </c>
      <c r="Q9951" s="95">
        <f t="shared" si="2493"/>
        <v>2</v>
      </c>
      <c r="R9951" s="95">
        <f t="shared" si="2494"/>
        <v>2022</v>
      </c>
      <c r="S9951" s="16">
        <f t="shared" si="2495"/>
        <v>44593</v>
      </c>
      <c r="T9951" s="111">
        <v>44593</v>
      </c>
      <c r="U9951" s="3" t="s">
        <v>36469</v>
      </c>
      <c r="V9951" s="3" t="s">
        <v>36470</v>
      </c>
      <c r="W9951" s="3" t="s">
        <v>78</v>
      </c>
      <c r="X9951" s="3" t="s">
        <v>36471</v>
      </c>
      <c r="Y9951" s="3">
        <f t="shared" si="2487"/>
        <v>4223.0525909999997</v>
      </c>
      <c r="Z9951" s="3" t="str">
        <f t="shared" si="2488"/>
        <v>4223.052591</v>
      </c>
      <c r="AA9951" s="3">
        <f t="shared" si="2489"/>
        <v>4223.0525909999997</v>
      </c>
      <c r="AB9951" s="3">
        <v>451</v>
      </c>
      <c r="AC9951" s="3" t="s">
        <v>64</v>
      </c>
      <c r="AD9951" s="3" t="str">
        <f t="shared" si="2490"/>
        <v>Urgent</v>
      </c>
      <c r="AE9951" s="4">
        <v>44630</v>
      </c>
      <c r="AF9951" s="22">
        <v>44630</v>
      </c>
      <c r="AG9951" s="3" t="s">
        <v>130</v>
      </c>
      <c r="AH9951" s="3" t="s">
        <v>50</v>
      </c>
      <c r="AI9951">
        <f t="shared" si="2491"/>
        <v>24</v>
      </c>
    </row>
    <row r="9952" spans="1:35" x14ac:dyDescent="0.3">
      <c r="A9952" s="3" t="s">
        <v>36472</v>
      </c>
      <c r="B9952" s="3" t="s">
        <v>205</v>
      </c>
      <c r="C9952" s="3">
        <f t="shared" si="2480"/>
        <v>37</v>
      </c>
      <c r="D9952" s="3">
        <f t="shared" si="2481"/>
        <v>37</v>
      </c>
      <c r="E9952" s="3" t="s">
        <v>143</v>
      </c>
      <c r="F9952" s="3" t="str">
        <f t="shared" si="2482"/>
        <v>M</v>
      </c>
      <c r="G9952" s="3" t="str">
        <f t="shared" si="2483"/>
        <v>2. Middle Age</v>
      </c>
      <c r="H9952" s="3" t="str">
        <f t="shared" si="2484"/>
        <v>Male</v>
      </c>
      <c r="I9952" s="3" t="s">
        <v>138</v>
      </c>
      <c r="J9952" s="3" t="str">
        <f t="shared" si="2485"/>
        <v>2. Middle Age-Male</v>
      </c>
      <c r="K9952" s="3" t="str">
        <f>VLOOKUP(I9952,Notes!$J$1:$K$15,2,FALSE)</f>
        <v>AB-</v>
      </c>
      <c r="L9952" s="3" t="s">
        <v>82</v>
      </c>
      <c r="M9952" s="3" t="str">
        <f t="shared" si="2486"/>
        <v>Hypertension</v>
      </c>
      <c r="N9952" s="1">
        <v>44936</v>
      </c>
      <c r="O9952" s="17">
        <v>44936</v>
      </c>
      <c r="P9952" s="95">
        <f t="shared" si="2492"/>
        <v>10</v>
      </c>
      <c r="Q9952" s="95">
        <f t="shared" si="2493"/>
        <v>1</v>
      </c>
      <c r="R9952" s="95">
        <f t="shared" si="2494"/>
        <v>2023</v>
      </c>
      <c r="S9952" s="16">
        <f t="shared" si="2495"/>
        <v>44927</v>
      </c>
      <c r="T9952" s="111">
        <v>44927</v>
      </c>
      <c r="U9952" s="3" t="s">
        <v>36473</v>
      </c>
      <c r="V9952" s="3" t="s">
        <v>7142</v>
      </c>
      <c r="W9952" s="3" t="s">
        <v>91</v>
      </c>
      <c r="X9952" s="3" t="s">
        <v>36474</v>
      </c>
      <c r="Y9952" s="3">
        <f t="shared" si="2487"/>
        <v>5177.9529700000003</v>
      </c>
      <c r="Z9952" s="3" t="str">
        <f t="shared" si="2488"/>
        <v>5177.95297</v>
      </c>
      <c r="AA9952" s="3">
        <f t="shared" si="2489"/>
        <v>5177.9529700000003</v>
      </c>
      <c r="AB9952" s="3">
        <v>118</v>
      </c>
      <c r="AC9952" s="3" t="s">
        <v>64</v>
      </c>
      <c r="AD9952" s="3" t="str">
        <f t="shared" si="2490"/>
        <v>Urgent</v>
      </c>
      <c r="AE9952" s="4">
        <v>44964</v>
      </c>
      <c r="AF9952" s="22">
        <v>44964</v>
      </c>
      <c r="AG9952" s="3" t="s">
        <v>73</v>
      </c>
      <c r="AH9952" s="3" t="s">
        <v>66</v>
      </c>
      <c r="AI9952">
        <f t="shared" si="2491"/>
        <v>28</v>
      </c>
    </row>
    <row r="9953" spans="1:35" x14ac:dyDescent="0.3">
      <c r="A9953" s="3" t="s">
        <v>36475</v>
      </c>
      <c r="B9953" s="3" t="s">
        <v>728</v>
      </c>
      <c r="C9953" s="3">
        <f t="shared" si="2480"/>
        <v>77</v>
      </c>
      <c r="D9953" s="3">
        <f t="shared" si="2481"/>
        <v>77</v>
      </c>
      <c r="E9953" s="3" t="s">
        <v>143</v>
      </c>
      <c r="F9953" s="3" t="str">
        <f t="shared" si="2482"/>
        <v>M</v>
      </c>
      <c r="G9953" s="3" t="str">
        <f t="shared" si="2483"/>
        <v>3. Senior Citizens</v>
      </c>
      <c r="H9953" s="3" t="str">
        <f t="shared" si="2484"/>
        <v>Male</v>
      </c>
      <c r="I9953" s="3" t="s">
        <v>42</v>
      </c>
      <c r="J9953" s="3" t="str">
        <f t="shared" si="2485"/>
        <v>3. Senior Citizens-Male</v>
      </c>
      <c r="K9953" s="3" t="str">
        <f>VLOOKUP(I9953,Notes!$J$1:$K$15,2,FALSE)</f>
        <v>O+</v>
      </c>
      <c r="L9953" s="3" t="s">
        <v>69</v>
      </c>
      <c r="M9953" s="3" t="str">
        <f t="shared" si="2486"/>
        <v>Arthritis</v>
      </c>
      <c r="N9953" s="1">
        <v>44963</v>
      </c>
      <c r="O9953" s="17">
        <v>44963</v>
      </c>
      <c r="P9953" s="95">
        <f t="shared" si="2492"/>
        <v>6</v>
      </c>
      <c r="Q9953" s="95">
        <f t="shared" si="2493"/>
        <v>2</v>
      </c>
      <c r="R9953" s="95">
        <f t="shared" si="2494"/>
        <v>2023</v>
      </c>
      <c r="S9953" s="16">
        <f t="shared" si="2495"/>
        <v>44958</v>
      </c>
      <c r="T9953" s="111">
        <v>44958</v>
      </c>
      <c r="U9953" s="3" t="s">
        <v>36476</v>
      </c>
      <c r="V9953" s="3" t="s">
        <v>13794</v>
      </c>
      <c r="W9953" s="3" t="s">
        <v>46</v>
      </c>
      <c r="X9953" s="3" t="s">
        <v>36477</v>
      </c>
      <c r="Y9953" s="3">
        <f t="shared" si="2487"/>
        <v>37768.633759999997</v>
      </c>
      <c r="Z9953" s="3" t="str">
        <f t="shared" si="2488"/>
        <v>37768.63376</v>
      </c>
      <c r="AA9953" s="3">
        <f t="shared" si="2489"/>
        <v>37768.633759999997</v>
      </c>
      <c r="AB9953" s="3">
        <v>233</v>
      </c>
      <c r="AC9953" s="3" t="s">
        <v>64</v>
      </c>
      <c r="AD9953" s="3" t="str">
        <f t="shared" si="2490"/>
        <v>Urgent</v>
      </c>
      <c r="AE9953" s="4">
        <v>44985</v>
      </c>
      <c r="AF9953" s="22">
        <v>44985</v>
      </c>
      <c r="AG9953" s="3" t="s">
        <v>65</v>
      </c>
      <c r="AH9953" s="3" t="s">
        <v>50</v>
      </c>
      <c r="AI9953">
        <f t="shared" si="2491"/>
        <v>22</v>
      </c>
    </row>
    <row r="9954" spans="1:35" x14ac:dyDescent="0.3">
      <c r="A9954" s="3" t="s">
        <v>36478</v>
      </c>
      <c r="B9954" s="3" t="s">
        <v>52</v>
      </c>
      <c r="C9954" s="3">
        <f t="shared" si="2480"/>
        <v>61</v>
      </c>
      <c r="D9954" s="3">
        <f t="shared" si="2481"/>
        <v>61</v>
      </c>
      <c r="E9954" s="3" t="s">
        <v>28</v>
      </c>
      <c r="F9954" s="3" t="str">
        <f t="shared" si="2482"/>
        <v>Female</v>
      </c>
      <c r="G9954" s="3" t="str">
        <f t="shared" si="2483"/>
        <v>3. Senior Citizens</v>
      </c>
      <c r="H9954" s="3" t="str">
        <f t="shared" si="2484"/>
        <v>Female</v>
      </c>
      <c r="I9954" s="3" t="s">
        <v>176</v>
      </c>
      <c r="J9954" s="3" t="str">
        <f t="shared" si="2485"/>
        <v>3. Senior Citizens-Female</v>
      </c>
      <c r="K9954" s="3" t="str">
        <f>VLOOKUP(I9954,Notes!$J$1:$K$15,2,FALSE)</f>
        <v>A-</v>
      </c>
      <c r="L9954" s="3" t="s">
        <v>54</v>
      </c>
      <c r="M9954" s="3" t="str">
        <f t="shared" si="2486"/>
        <v>Obesity</v>
      </c>
      <c r="N9954" s="1">
        <v>44561</v>
      </c>
      <c r="O9954" s="17">
        <v>44561</v>
      </c>
      <c r="P9954" s="95">
        <f t="shared" si="2492"/>
        <v>31</v>
      </c>
      <c r="Q9954" s="95">
        <f t="shared" si="2493"/>
        <v>12</v>
      </c>
      <c r="R9954" s="95">
        <f t="shared" si="2494"/>
        <v>2021</v>
      </c>
      <c r="S9954" s="16">
        <f t="shared" si="2495"/>
        <v>44531</v>
      </c>
      <c r="T9954" s="111">
        <v>44531</v>
      </c>
      <c r="U9954" s="3" t="s">
        <v>36479</v>
      </c>
      <c r="V9954" s="3" t="s">
        <v>36480</v>
      </c>
      <c r="W9954" s="3" t="s">
        <v>78</v>
      </c>
      <c r="X9954" s="3" t="s">
        <v>36481</v>
      </c>
      <c r="Y9954" s="3">
        <f t="shared" si="2487"/>
        <v>10552.397919999999</v>
      </c>
      <c r="Z9954" s="3" t="str">
        <f t="shared" si="2488"/>
        <v>10552.39792</v>
      </c>
      <c r="AA9954" s="3">
        <f t="shared" si="2489"/>
        <v>10552.397919999999</v>
      </c>
      <c r="AB9954" s="3">
        <v>258</v>
      </c>
      <c r="AC9954" s="3" t="s">
        <v>35</v>
      </c>
      <c r="AD9954" s="3" t="str">
        <f t="shared" si="2490"/>
        <v>Elective</v>
      </c>
      <c r="AE9954" s="4">
        <v>44570</v>
      </c>
      <c r="AF9954" s="22">
        <v>44570</v>
      </c>
      <c r="AG9954" s="3" t="s">
        <v>130</v>
      </c>
      <c r="AH9954" s="3" t="s">
        <v>66</v>
      </c>
      <c r="AI9954">
        <f t="shared" si="2491"/>
        <v>9</v>
      </c>
    </row>
    <row r="9955" spans="1:35" x14ac:dyDescent="0.3">
      <c r="A9955" s="3" t="s">
        <v>36482</v>
      </c>
      <c r="B9955" s="3" t="s">
        <v>162</v>
      </c>
      <c r="C9955" s="3">
        <f t="shared" si="2480"/>
        <v>79</v>
      </c>
      <c r="D9955" s="3">
        <f t="shared" si="2481"/>
        <v>79</v>
      </c>
      <c r="E9955" s="3" t="s">
        <v>143</v>
      </c>
      <c r="F9955" s="3" t="str">
        <f t="shared" si="2482"/>
        <v>M</v>
      </c>
      <c r="G9955" s="3" t="str">
        <f t="shared" si="2483"/>
        <v>3. Senior Citizens</v>
      </c>
      <c r="H9955" s="3" t="str">
        <f t="shared" si="2484"/>
        <v>Male</v>
      </c>
      <c r="I9955" s="3" t="s">
        <v>36483</v>
      </c>
      <c r="J9955" s="3" t="str">
        <f t="shared" si="2485"/>
        <v>3. Senior Citizens-Male</v>
      </c>
      <c r="K9955" s="3" t="str">
        <f>VLOOKUP(I9955,Notes!$J$1:$K$15,2,FALSE)</f>
        <v>O+</v>
      </c>
      <c r="L9955" s="3" t="s">
        <v>82</v>
      </c>
      <c r="M9955" s="3" t="str">
        <f t="shared" si="2486"/>
        <v>Hypertension</v>
      </c>
      <c r="N9955" s="1">
        <v>43663</v>
      </c>
      <c r="O9955" s="17">
        <v>43663</v>
      </c>
      <c r="P9955" s="95">
        <f t="shared" si="2492"/>
        <v>17</v>
      </c>
      <c r="Q9955" s="95">
        <f t="shared" si="2493"/>
        <v>7</v>
      </c>
      <c r="R9955" s="95">
        <f t="shared" si="2494"/>
        <v>2019</v>
      </c>
      <c r="S9955" s="16">
        <f t="shared" si="2495"/>
        <v>43647</v>
      </c>
      <c r="T9955" s="111">
        <v>43647</v>
      </c>
      <c r="U9955" s="3" t="s">
        <v>36484</v>
      </c>
      <c r="V9955" s="3" t="s">
        <v>36485</v>
      </c>
      <c r="W9955" s="3" t="s">
        <v>78</v>
      </c>
      <c r="X9955" s="3" t="s">
        <v>36486</v>
      </c>
      <c r="Y9955" s="3">
        <f t="shared" si="2487"/>
        <v>7428.4070359999996</v>
      </c>
      <c r="Z9955" s="3" t="str">
        <f t="shared" si="2488"/>
        <v>7428.407036</v>
      </c>
      <c r="AA9955" s="3">
        <f t="shared" si="2489"/>
        <v>7428.4070359999996</v>
      </c>
      <c r="AB9955" s="3">
        <v>333</v>
      </c>
      <c r="AC9955" s="3" t="s">
        <v>48</v>
      </c>
      <c r="AD9955" s="3" t="str">
        <f t="shared" si="2490"/>
        <v>Emergency</v>
      </c>
      <c r="AE9955" s="4">
        <v>43680</v>
      </c>
      <c r="AF9955" s="22">
        <v>43680</v>
      </c>
      <c r="AG9955" s="3" t="s">
        <v>65</v>
      </c>
      <c r="AH9955" s="3" t="s">
        <v>66</v>
      </c>
      <c r="AI9955">
        <f t="shared" si="2491"/>
        <v>17</v>
      </c>
    </row>
    <row r="9956" spans="1:35" x14ac:dyDescent="0.3">
      <c r="A9956" s="3" t="s">
        <v>24340</v>
      </c>
      <c r="B9956" s="3" t="s">
        <v>457</v>
      </c>
      <c r="C9956" s="3">
        <f t="shared" si="2480"/>
        <v>73</v>
      </c>
      <c r="D9956" s="3">
        <f t="shared" si="2481"/>
        <v>73</v>
      </c>
      <c r="E9956" s="3" t="s">
        <v>143</v>
      </c>
      <c r="F9956" s="3" t="str">
        <f t="shared" si="2482"/>
        <v>M</v>
      </c>
      <c r="G9956" s="3" t="str">
        <f t="shared" si="2483"/>
        <v>3. Senior Citizens</v>
      </c>
      <c r="H9956" s="3" t="str">
        <f t="shared" si="2484"/>
        <v>Male</v>
      </c>
      <c r="I9956" s="3" t="s">
        <v>233</v>
      </c>
      <c r="J9956" s="3" t="str">
        <f t="shared" si="2485"/>
        <v>3. Senior Citizens-Male</v>
      </c>
      <c r="K9956" s="3" t="str">
        <f>VLOOKUP(I9956,Notes!$J$1:$K$15,2,FALSE)</f>
        <v>A+</v>
      </c>
      <c r="L9956" s="3" t="s">
        <v>82</v>
      </c>
      <c r="M9956" s="3" t="str">
        <f t="shared" si="2486"/>
        <v>Hypertension</v>
      </c>
      <c r="N9956" s="1">
        <v>43582</v>
      </c>
      <c r="O9956" s="17">
        <v>43582</v>
      </c>
      <c r="P9956" s="95">
        <f t="shared" si="2492"/>
        <v>27</v>
      </c>
      <c r="Q9956" s="95">
        <f t="shared" si="2493"/>
        <v>4</v>
      </c>
      <c r="R9956" s="95">
        <f t="shared" si="2494"/>
        <v>2019</v>
      </c>
      <c r="S9956" s="16">
        <f t="shared" si="2495"/>
        <v>43556</v>
      </c>
      <c r="T9956" s="111">
        <v>43556</v>
      </c>
      <c r="U9956" s="3" t="s">
        <v>36487</v>
      </c>
      <c r="V9956" s="3" t="s">
        <v>36488</v>
      </c>
      <c r="W9956" s="3" t="s">
        <v>46</v>
      </c>
      <c r="X9956" s="3" t="s">
        <v>36489</v>
      </c>
      <c r="Y9956" s="3">
        <f t="shared" si="2487"/>
        <v>20673.845069999999</v>
      </c>
      <c r="Z9956" s="3" t="str">
        <f t="shared" si="2488"/>
        <v>20673.84507</v>
      </c>
      <c r="AA9956" s="3">
        <f t="shared" si="2489"/>
        <v>20673.845069999999</v>
      </c>
      <c r="AB9956" s="3">
        <v>450</v>
      </c>
      <c r="AC9956" s="3" t="s">
        <v>64</v>
      </c>
      <c r="AD9956" s="3" t="str">
        <f t="shared" si="2490"/>
        <v>Urgent</v>
      </c>
      <c r="AE9956" s="4">
        <v>43588</v>
      </c>
      <c r="AF9956" s="22">
        <v>43588</v>
      </c>
      <c r="AG9956" s="3" t="s">
        <v>49</v>
      </c>
      <c r="AH9956" s="3" t="s">
        <v>66</v>
      </c>
      <c r="AI9956">
        <f t="shared" si="2491"/>
        <v>6</v>
      </c>
    </row>
    <row r="9957" spans="1:35" x14ac:dyDescent="0.3">
      <c r="A9957" s="3" t="s">
        <v>36490</v>
      </c>
      <c r="B9957" s="3" t="s">
        <v>577</v>
      </c>
      <c r="C9957" s="3">
        <f t="shared" si="2480"/>
        <v>76</v>
      </c>
      <c r="D9957" s="3">
        <f t="shared" si="2481"/>
        <v>76</v>
      </c>
      <c r="E9957" s="3" t="s">
        <v>143</v>
      </c>
      <c r="F9957" s="3" t="str">
        <f t="shared" si="2482"/>
        <v>M</v>
      </c>
      <c r="G9957" s="3" t="str">
        <f t="shared" si="2483"/>
        <v>3. Senior Citizens</v>
      </c>
      <c r="H9957" s="3" t="str">
        <f t="shared" si="2484"/>
        <v>Male</v>
      </c>
      <c r="I9957" s="3" t="s">
        <v>176</v>
      </c>
      <c r="J9957" s="3" t="str">
        <f t="shared" si="2485"/>
        <v>3. Senior Citizens-Male</v>
      </c>
      <c r="K9957" s="3" t="str">
        <f>VLOOKUP(I9957,Notes!$J$1:$K$15,2,FALSE)</f>
        <v>A-</v>
      </c>
      <c r="L9957" s="3" t="s">
        <v>69</v>
      </c>
      <c r="M9957" s="3" t="str">
        <f t="shared" si="2486"/>
        <v>Arthritis</v>
      </c>
      <c r="N9957" s="1">
        <v>44996</v>
      </c>
      <c r="O9957" s="17">
        <v>44996</v>
      </c>
      <c r="P9957" s="95">
        <f t="shared" si="2492"/>
        <v>11</v>
      </c>
      <c r="Q9957" s="95">
        <f t="shared" si="2493"/>
        <v>3</v>
      </c>
      <c r="R9957" s="95">
        <f t="shared" si="2494"/>
        <v>2023</v>
      </c>
      <c r="S9957" s="16">
        <f t="shared" si="2495"/>
        <v>44986</v>
      </c>
      <c r="T9957" s="111">
        <v>44986</v>
      </c>
      <c r="U9957" s="3" t="s">
        <v>11052</v>
      </c>
      <c r="V9957" s="3" t="s">
        <v>36491</v>
      </c>
      <c r="W9957" s="3" t="s">
        <v>78</v>
      </c>
      <c r="X9957" s="3" t="s">
        <v>36492</v>
      </c>
      <c r="Y9957" s="3">
        <f t="shared" si="2487"/>
        <v>21356.357400000001</v>
      </c>
      <c r="Z9957" s="3" t="str">
        <f t="shared" si="2488"/>
        <v>21356.3574</v>
      </c>
      <c r="AA9957" s="3">
        <f t="shared" si="2489"/>
        <v>21356.357400000001</v>
      </c>
      <c r="AB9957" s="3">
        <v>452</v>
      </c>
      <c r="AC9957" s="3" t="s">
        <v>35</v>
      </c>
      <c r="AD9957" s="3" t="str">
        <f t="shared" si="2490"/>
        <v>Elective</v>
      </c>
      <c r="AE9957" s="4">
        <v>45001</v>
      </c>
      <c r="AF9957" s="22">
        <v>45001</v>
      </c>
      <c r="AG9957" s="3" t="s">
        <v>49</v>
      </c>
      <c r="AH9957" s="3" t="s">
        <v>66</v>
      </c>
      <c r="AI9957">
        <f t="shared" si="2491"/>
        <v>5</v>
      </c>
    </row>
    <row r="9958" spans="1:35" x14ac:dyDescent="0.3">
      <c r="A9958" s="3" t="s">
        <v>36493</v>
      </c>
      <c r="B9958" s="3" t="s">
        <v>831</v>
      </c>
      <c r="C9958" s="3">
        <f t="shared" si="2480"/>
        <v>25</v>
      </c>
      <c r="D9958" s="3">
        <f t="shared" si="2481"/>
        <v>25</v>
      </c>
      <c r="E9958" s="3" t="s">
        <v>28</v>
      </c>
      <c r="F9958" s="3" t="str">
        <f t="shared" si="2482"/>
        <v>Female</v>
      </c>
      <c r="G9958" s="3" t="str">
        <f t="shared" si="2483"/>
        <v>1. Young Adults</v>
      </c>
      <c r="H9958" s="3" t="str">
        <f t="shared" si="2484"/>
        <v>Female</v>
      </c>
      <c r="I9958" s="3" t="s">
        <v>53</v>
      </c>
      <c r="J9958" s="3" t="str">
        <f t="shared" si="2485"/>
        <v>1. Young Adults-Female</v>
      </c>
      <c r="K9958" s="3" t="str">
        <f>VLOOKUP(I9958,Notes!$J$1:$K$15,2,FALSE)</f>
        <v>B-</v>
      </c>
      <c r="L9958" s="3" t="s">
        <v>82</v>
      </c>
      <c r="M9958" s="3" t="str">
        <f t="shared" si="2486"/>
        <v>Hypertension</v>
      </c>
      <c r="N9958" s="1">
        <v>44432</v>
      </c>
      <c r="O9958" s="17">
        <v>44432</v>
      </c>
      <c r="P9958" s="95">
        <f t="shared" si="2492"/>
        <v>24</v>
      </c>
      <c r="Q9958" s="95">
        <f t="shared" si="2493"/>
        <v>8</v>
      </c>
      <c r="R9958" s="95">
        <f t="shared" si="2494"/>
        <v>2021</v>
      </c>
      <c r="S9958" s="16">
        <f t="shared" si="2495"/>
        <v>44409</v>
      </c>
      <c r="T9958" s="111">
        <v>44409</v>
      </c>
      <c r="U9958" s="3" t="s">
        <v>36494</v>
      </c>
      <c r="V9958" s="3" t="s">
        <v>36495</v>
      </c>
      <c r="W9958" s="3" t="s">
        <v>46</v>
      </c>
      <c r="X9958" s="3" t="s">
        <v>36496</v>
      </c>
      <c r="Y9958" s="3">
        <f t="shared" si="2487"/>
        <v>24334.076690000002</v>
      </c>
      <c r="Z9958" s="3" t="str">
        <f t="shared" si="2488"/>
        <v>24334.07669</v>
      </c>
      <c r="AA9958" s="3">
        <f t="shared" si="2489"/>
        <v>24334.076690000002</v>
      </c>
      <c r="AB9958" s="3">
        <v>204</v>
      </c>
      <c r="AC9958" s="3" t="s">
        <v>48</v>
      </c>
      <c r="AD9958" s="3" t="str">
        <f t="shared" si="2490"/>
        <v>Emergency</v>
      </c>
      <c r="AE9958" s="4">
        <v>44461</v>
      </c>
      <c r="AF9958" s="22">
        <v>44461</v>
      </c>
      <c r="AG9958" s="3" t="s">
        <v>130</v>
      </c>
      <c r="AH9958" s="3" t="s">
        <v>50</v>
      </c>
      <c r="AI9958">
        <f t="shared" si="2491"/>
        <v>29</v>
      </c>
    </row>
    <row r="9959" spans="1:35" x14ac:dyDescent="0.3">
      <c r="A9959" s="3" t="s">
        <v>36497</v>
      </c>
      <c r="B9959" s="3" t="s">
        <v>373</v>
      </c>
      <c r="C9959" s="3">
        <f t="shared" si="2480"/>
        <v>71</v>
      </c>
      <c r="D9959" s="3">
        <f t="shared" si="2481"/>
        <v>71</v>
      </c>
      <c r="E9959" s="3" t="s">
        <v>28</v>
      </c>
      <c r="F9959" s="3" t="str">
        <f t="shared" si="2482"/>
        <v>Female</v>
      </c>
      <c r="G9959" s="3" t="str">
        <f t="shared" si="2483"/>
        <v>3. Senior Citizens</v>
      </c>
      <c r="H9959" s="3" t="str">
        <f t="shared" si="2484"/>
        <v>Female</v>
      </c>
      <c r="I9959" s="3" t="s">
        <v>42</v>
      </c>
      <c r="J9959" s="3" t="str">
        <f t="shared" si="2485"/>
        <v>3. Senior Citizens-Female</v>
      </c>
      <c r="K9959" s="3" t="str">
        <f>VLOOKUP(I9959,Notes!$J$1:$K$15,2,FALSE)</f>
        <v>O+</v>
      </c>
      <c r="L9959" s="3" t="s">
        <v>69</v>
      </c>
      <c r="M9959" s="3" t="str">
        <f t="shared" si="2486"/>
        <v>Arthritis</v>
      </c>
      <c r="N9959" s="1">
        <v>43980</v>
      </c>
      <c r="O9959" s="17">
        <v>43980</v>
      </c>
      <c r="P9959" s="95">
        <f t="shared" si="2492"/>
        <v>29</v>
      </c>
      <c r="Q9959" s="95">
        <f t="shared" si="2493"/>
        <v>5</v>
      </c>
      <c r="R9959" s="95">
        <f t="shared" si="2494"/>
        <v>2020</v>
      </c>
      <c r="S9959" s="16">
        <f t="shared" si="2495"/>
        <v>43952</v>
      </c>
      <c r="T9959" s="111">
        <v>43952</v>
      </c>
      <c r="U9959" s="3" t="s">
        <v>6202</v>
      </c>
      <c r="V9959" s="3" t="s">
        <v>36498</v>
      </c>
      <c r="W9959" s="3" t="s">
        <v>78</v>
      </c>
      <c r="X9959" s="3" t="s">
        <v>36499</v>
      </c>
      <c r="Y9959" s="3">
        <f t="shared" si="2487"/>
        <v>4849.9082159999998</v>
      </c>
      <c r="Z9959" s="3" t="str">
        <f t="shared" si="2488"/>
        <v>4849.908216</v>
      </c>
      <c r="AA9959" s="3">
        <f t="shared" si="2489"/>
        <v>4849.9082159999998</v>
      </c>
      <c r="AB9959" s="3">
        <v>447</v>
      </c>
      <c r="AC9959" s="3" t="s">
        <v>35</v>
      </c>
      <c r="AD9959" s="3" t="str">
        <f t="shared" si="2490"/>
        <v>Elective</v>
      </c>
      <c r="AE9959" s="4">
        <v>43985</v>
      </c>
      <c r="AF9959" s="22">
        <v>43985</v>
      </c>
      <c r="AG9959" s="3" t="s">
        <v>73</v>
      </c>
      <c r="AH9959" s="3" t="s">
        <v>37</v>
      </c>
      <c r="AI9959">
        <f t="shared" si="2491"/>
        <v>5</v>
      </c>
    </row>
    <row r="9960" spans="1:35" x14ac:dyDescent="0.3">
      <c r="A9960" s="3" t="s">
        <v>36500</v>
      </c>
      <c r="B9960" s="3" t="s">
        <v>247</v>
      </c>
      <c r="C9960" s="3">
        <f t="shared" si="2480"/>
        <v>19</v>
      </c>
      <c r="D9960" s="3">
        <f t="shared" si="2481"/>
        <v>19</v>
      </c>
      <c r="E9960" s="3" t="s">
        <v>28</v>
      </c>
      <c r="F9960" s="3" t="str">
        <f t="shared" si="2482"/>
        <v>Female</v>
      </c>
      <c r="G9960" s="3" t="str">
        <f t="shared" si="2483"/>
        <v>1. Young Adults</v>
      </c>
      <c r="H9960" s="3" t="str">
        <f t="shared" si="2484"/>
        <v>Female</v>
      </c>
      <c r="I9960" s="3" t="s">
        <v>352</v>
      </c>
      <c r="J9960" s="3" t="str">
        <f t="shared" si="2485"/>
        <v>1. Young Adults-Female</v>
      </c>
      <c r="K9960" s="3" t="str">
        <f>VLOOKUP(I9960,Notes!$J$1:$K$15,2,FALSE)</f>
        <v>B+</v>
      </c>
      <c r="L9960" s="3" t="s">
        <v>82</v>
      </c>
      <c r="M9960" s="3" t="str">
        <f t="shared" si="2486"/>
        <v>Hypertension</v>
      </c>
      <c r="N9960" s="1">
        <v>44562</v>
      </c>
      <c r="O9960" s="17">
        <v>44562</v>
      </c>
      <c r="P9960" s="95">
        <f t="shared" si="2492"/>
        <v>1</v>
      </c>
      <c r="Q9960" s="95">
        <f t="shared" si="2493"/>
        <v>1</v>
      </c>
      <c r="R9960" s="95">
        <f t="shared" si="2494"/>
        <v>2022</v>
      </c>
      <c r="S9960" s="16">
        <f t="shared" si="2495"/>
        <v>44562</v>
      </c>
      <c r="T9960" s="111">
        <v>44562</v>
      </c>
      <c r="U9960" s="3" t="s">
        <v>7337</v>
      </c>
      <c r="V9960" s="3" t="s">
        <v>36501</v>
      </c>
      <c r="W9960" s="3" t="s">
        <v>85</v>
      </c>
      <c r="X9960" s="3" t="s">
        <v>36502</v>
      </c>
      <c r="Y9960" s="3">
        <f t="shared" si="2487"/>
        <v>14845.80164</v>
      </c>
      <c r="Z9960" s="3" t="str">
        <f t="shared" si="2488"/>
        <v>14845.80164</v>
      </c>
      <c r="AA9960" s="3">
        <f t="shared" si="2489"/>
        <v>14845.80164</v>
      </c>
      <c r="AB9960" s="3">
        <v>478</v>
      </c>
      <c r="AC9960" s="3" t="s">
        <v>64</v>
      </c>
      <c r="AD9960" s="3" t="str">
        <f t="shared" si="2490"/>
        <v>Urgent</v>
      </c>
      <c r="AE9960" s="4">
        <v>44574</v>
      </c>
      <c r="AF9960" s="22">
        <v>44574</v>
      </c>
      <c r="AG9960" s="3" t="s">
        <v>130</v>
      </c>
      <c r="AH9960" s="3" t="s">
        <v>50</v>
      </c>
      <c r="AI9960">
        <f t="shared" si="2491"/>
        <v>12</v>
      </c>
    </row>
    <row r="9961" spans="1:35" x14ac:dyDescent="0.3">
      <c r="A9961" s="3" t="s">
        <v>36503</v>
      </c>
      <c r="B9961" s="3" t="s">
        <v>215</v>
      </c>
      <c r="C9961" s="3">
        <f t="shared" si="2480"/>
        <v>78</v>
      </c>
      <c r="D9961" s="3">
        <f t="shared" si="2481"/>
        <v>78</v>
      </c>
      <c r="E9961" s="3" t="s">
        <v>28</v>
      </c>
      <c r="F9961" s="3" t="str">
        <f t="shared" si="2482"/>
        <v>Female</v>
      </c>
      <c r="G9961" s="3" t="str">
        <f t="shared" si="2483"/>
        <v>3. Senior Citizens</v>
      </c>
      <c r="H9961" s="3" t="str">
        <f t="shared" si="2484"/>
        <v>Female</v>
      </c>
      <c r="I9961" s="3" t="s">
        <v>29</v>
      </c>
      <c r="J9961" s="3" t="str">
        <f t="shared" si="2485"/>
        <v>3. Senior Citizens-Female</v>
      </c>
      <c r="K9961" s="3" t="str">
        <f>VLOOKUP(I9961,Notes!$J$1:$K$15,2,FALSE)</f>
        <v>O-</v>
      </c>
      <c r="L9961" s="3" t="s">
        <v>54</v>
      </c>
      <c r="M9961" s="3" t="str">
        <f t="shared" si="2486"/>
        <v>Obesity</v>
      </c>
      <c r="N9961" s="1">
        <v>43983</v>
      </c>
      <c r="O9961" s="17">
        <v>43983</v>
      </c>
      <c r="P9961" s="95">
        <f t="shared" si="2492"/>
        <v>1</v>
      </c>
      <c r="Q9961" s="95">
        <f t="shared" si="2493"/>
        <v>6</v>
      </c>
      <c r="R9961" s="95">
        <f t="shared" si="2494"/>
        <v>2020</v>
      </c>
      <c r="S9961" s="16">
        <f t="shared" si="2495"/>
        <v>43983</v>
      </c>
      <c r="T9961" s="111">
        <v>43983</v>
      </c>
      <c r="U9961" s="3" t="s">
        <v>36504</v>
      </c>
      <c r="V9961" s="3" t="s">
        <v>36505</v>
      </c>
      <c r="W9961" s="3" t="s">
        <v>78</v>
      </c>
      <c r="X9961" s="3" t="s">
        <v>36506</v>
      </c>
      <c r="Y9961" s="3">
        <f t="shared" si="2487"/>
        <v>2331.412867</v>
      </c>
      <c r="Z9961" s="3" t="str">
        <f t="shared" si="2488"/>
        <v>2331.412867</v>
      </c>
      <c r="AA9961" s="3">
        <f t="shared" si="2489"/>
        <v>2331.412867</v>
      </c>
      <c r="AB9961" s="3">
        <v>464</v>
      </c>
      <c r="AC9961" s="3" t="s">
        <v>35</v>
      </c>
      <c r="AD9961" s="3" t="str">
        <f t="shared" si="2490"/>
        <v>Elective</v>
      </c>
      <c r="AE9961" s="4">
        <v>43987</v>
      </c>
      <c r="AF9961" s="22">
        <v>43987</v>
      </c>
      <c r="AG9961" s="3" t="s">
        <v>49</v>
      </c>
      <c r="AH9961" s="3" t="s">
        <v>50</v>
      </c>
      <c r="AI9961">
        <f t="shared" si="2491"/>
        <v>4</v>
      </c>
    </row>
    <row r="9962" spans="1:35" x14ac:dyDescent="0.3">
      <c r="A9962" s="3" t="s">
        <v>36507</v>
      </c>
      <c r="B9962" s="3" t="s">
        <v>891</v>
      </c>
      <c r="C9962" s="3">
        <f t="shared" si="2480"/>
        <v>62</v>
      </c>
      <c r="D9962" s="3">
        <f t="shared" si="2481"/>
        <v>62</v>
      </c>
      <c r="E9962" s="3" t="s">
        <v>28</v>
      </c>
      <c r="F9962" s="3" t="str">
        <f t="shared" si="2482"/>
        <v>Female</v>
      </c>
      <c r="G9962" s="3" t="str">
        <f t="shared" si="2483"/>
        <v>3. Senior Citizens</v>
      </c>
      <c r="H9962" s="3" t="str">
        <f t="shared" si="2484"/>
        <v>Female</v>
      </c>
      <c r="I9962" s="3" t="s">
        <v>352</v>
      </c>
      <c r="J9962" s="3" t="str">
        <f t="shared" si="2485"/>
        <v>3. Senior Citizens-Female</v>
      </c>
      <c r="K9962" s="3" t="str">
        <f>VLOOKUP(I9962,Notes!$J$1:$K$15,2,FALSE)</f>
        <v>B+</v>
      </c>
      <c r="L9962" s="3" t="s">
        <v>43</v>
      </c>
      <c r="M9962" s="3" t="str">
        <f t="shared" si="2486"/>
        <v>Asthma</v>
      </c>
      <c r="N9962" s="1">
        <v>43647</v>
      </c>
      <c r="O9962" s="17">
        <v>43647</v>
      </c>
      <c r="P9962" s="95">
        <f t="shared" si="2492"/>
        <v>1</v>
      </c>
      <c r="Q9962" s="95">
        <f t="shared" si="2493"/>
        <v>7</v>
      </c>
      <c r="R9962" s="95">
        <f t="shared" si="2494"/>
        <v>2019</v>
      </c>
      <c r="S9962" s="16">
        <f t="shared" si="2495"/>
        <v>43647</v>
      </c>
      <c r="T9962" s="111">
        <v>43647</v>
      </c>
      <c r="U9962" s="3" t="s">
        <v>36508</v>
      </c>
      <c r="V9962" s="3" t="s">
        <v>21446</v>
      </c>
      <c r="W9962" s="3" t="s">
        <v>85</v>
      </c>
      <c r="X9962" s="3" t="s">
        <v>36509</v>
      </c>
      <c r="Y9962" s="3">
        <f t="shared" si="2487"/>
        <v>28315.91042</v>
      </c>
      <c r="Z9962" s="3" t="str">
        <f t="shared" si="2488"/>
        <v>28315.91042</v>
      </c>
      <c r="AA9962" s="3">
        <f t="shared" si="2489"/>
        <v>28315.91042</v>
      </c>
      <c r="AB9962" s="3">
        <v>478</v>
      </c>
      <c r="AC9962" s="3" t="s">
        <v>35</v>
      </c>
      <c r="AD9962" s="3" t="str">
        <f t="shared" si="2490"/>
        <v>Elective</v>
      </c>
      <c r="AE9962" s="4">
        <v>43661</v>
      </c>
      <c r="AF9962" s="22">
        <v>43661</v>
      </c>
      <c r="AG9962" s="3" t="s">
        <v>49</v>
      </c>
      <c r="AH9962" s="3" t="s">
        <v>66</v>
      </c>
      <c r="AI9962">
        <f t="shared" si="2491"/>
        <v>14</v>
      </c>
    </row>
    <row r="9963" spans="1:35" x14ac:dyDescent="0.3">
      <c r="A9963" s="3" t="s">
        <v>20923</v>
      </c>
      <c r="B9963" s="3" t="s">
        <v>215</v>
      </c>
      <c r="C9963" s="3">
        <f t="shared" si="2480"/>
        <v>78</v>
      </c>
      <c r="D9963" s="3">
        <f t="shared" si="2481"/>
        <v>78</v>
      </c>
      <c r="E9963" s="3" t="s">
        <v>28</v>
      </c>
      <c r="F9963" s="3" t="str">
        <f t="shared" si="2482"/>
        <v>Female</v>
      </c>
      <c r="G9963" s="3" t="str">
        <f t="shared" si="2483"/>
        <v>3. Senior Citizens</v>
      </c>
      <c r="H9963" s="3" t="str">
        <f t="shared" si="2484"/>
        <v>Female</v>
      </c>
      <c r="I9963" s="3" t="s">
        <v>233</v>
      </c>
      <c r="J9963" s="3" t="str">
        <f t="shared" si="2485"/>
        <v>3. Senior Citizens-Female</v>
      </c>
      <c r="K9963" s="3" t="str">
        <f>VLOOKUP(I9963,Notes!$J$1:$K$15,2,FALSE)</f>
        <v>A+</v>
      </c>
      <c r="L9963" s="3" t="s">
        <v>30</v>
      </c>
      <c r="M9963" s="3" t="str">
        <f t="shared" si="2486"/>
        <v>Diabetes</v>
      </c>
      <c r="N9963" s="1">
        <v>44505</v>
      </c>
      <c r="O9963" s="17">
        <v>44505</v>
      </c>
      <c r="P9963" s="95">
        <f t="shared" si="2492"/>
        <v>5</v>
      </c>
      <c r="Q9963" s="95">
        <f t="shared" si="2493"/>
        <v>11</v>
      </c>
      <c r="R9963" s="95">
        <f t="shared" si="2494"/>
        <v>2021</v>
      </c>
      <c r="S9963" s="16">
        <f t="shared" si="2495"/>
        <v>44501</v>
      </c>
      <c r="T9963" s="111">
        <v>44501</v>
      </c>
      <c r="U9963" s="3" t="s">
        <v>36510</v>
      </c>
      <c r="V9963" s="3" t="s">
        <v>36511</v>
      </c>
      <c r="W9963" s="3" t="s">
        <v>85</v>
      </c>
      <c r="X9963" s="3" t="s">
        <v>36512</v>
      </c>
      <c r="Y9963" s="3">
        <f t="shared" si="2487"/>
        <v>25327.217639999999</v>
      </c>
      <c r="Z9963" s="3" t="str">
        <f t="shared" si="2488"/>
        <v>25327.21764</v>
      </c>
      <c r="AA9963" s="3">
        <f t="shared" si="2489"/>
        <v>25327.217639999999</v>
      </c>
      <c r="AB9963" s="3">
        <v>340</v>
      </c>
      <c r="AC9963" s="3" t="s">
        <v>35</v>
      </c>
      <c r="AD9963" s="3" t="str">
        <f t="shared" si="2490"/>
        <v>Elective</v>
      </c>
      <c r="AE9963" s="4">
        <v>44515</v>
      </c>
      <c r="AF9963" s="22">
        <v>44515</v>
      </c>
      <c r="AG9963" s="3" t="s">
        <v>65</v>
      </c>
      <c r="AH9963" s="3" t="s">
        <v>37</v>
      </c>
      <c r="AI9963">
        <f t="shared" si="2491"/>
        <v>10</v>
      </c>
    </row>
    <row r="9964" spans="1:35" x14ac:dyDescent="0.3">
      <c r="A9964" s="3" t="s">
        <v>36513</v>
      </c>
      <c r="B9964" s="3" t="s">
        <v>265</v>
      </c>
      <c r="C9964" s="3">
        <f t="shared" si="2480"/>
        <v>48</v>
      </c>
      <c r="D9964" s="3">
        <f t="shared" si="2481"/>
        <v>48</v>
      </c>
      <c r="E9964" s="3" t="s">
        <v>143</v>
      </c>
      <c r="F9964" s="3" t="str">
        <f t="shared" si="2482"/>
        <v>M</v>
      </c>
      <c r="G9964" s="3" t="str">
        <f t="shared" si="2483"/>
        <v>2. Middle Age</v>
      </c>
      <c r="H9964" s="3" t="str">
        <f t="shared" si="2484"/>
        <v>Male</v>
      </c>
      <c r="I9964" s="3" t="s">
        <v>138</v>
      </c>
      <c r="J9964" s="3" t="str">
        <f t="shared" si="2485"/>
        <v>2. Middle Age-Male</v>
      </c>
      <c r="K9964" s="3" t="str">
        <f>VLOOKUP(I9964,Notes!$J$1:$K$15,2,FALSE)</f>
        <v>AB-</v>
      </c>
      <c r="L9964" s="3" t="s">
        <v>30</v>
      </c>
      <c r="M9964" s="3" t="str">
        <f t="shared" si="2486"/>
        <v>Diabetes</v>
      </c>
      <c r="N9964" s="1">
        <v>44817</v>
      </c>
      <c r="O9964" s="17">
        <v>44817</v>
      </c>
      <c r="P9964" s="95">
        <f t="shared" si="2492"/>
        <v>13</v>
      </c>
      <c r="Q9964" s="95">
        <f t="shared" si="2493"/>
        <v>9</v>
      </c>
      <c r="R9964" s="95">
        <f t="shared" si="2494"/>
        <v>2022</v>
      </c>
      <c r="S9964" s="16">
        <f t="shared" si="2495"/>
        <v>44805</v>
      </c>
      <c r="T9964" s="111">
        <v>44805</v>
      </c>
      <c r="U9964" s="3" t="s">
        <v>36514</v>
      </c>
      <c r="V9964" s="3" t="s">
        <v>36515</v>
      </c>
      <c r="W9964" s="3" t="s">
        <v>46</v>
      </c>
      <c r="X9964" s="3" t="s">
        <v>36516</v>
      </c>
      <c r="Y9964" s="3">
        <f t="shared" si="2487"/>
        <v>23737.085660000001</v>
      </c>
      <c r="Z9964" s="3" t="str">
        <f t="shared" si="2488"/>
        <v>23737.08566</v>
      </c>
      <c r="AA9964" s="3">
        <f t="shared" si="2489"/>
        <v>23737.085660000001</v>
      </c>
      <c r="AB9964" s="3">
        <v>120</v>
      </c>
      <c r="AC9964" s="3" t="s">
        <v>35</v>
      </c>
      <c r="AD9964" s="3" t="str">
        <f t="shared" si="2490"/>
        <v>Elective</v>
      </c>
      <c r="AE9964" s="4">
        <v>44824</v>
      </c>
      <c r="AF9964" s="22">
        <v>44824</v>
      </c>
      <c r="AG9964" s="3" t="s">
        <v>130</v>
      </c>
      <c r="AH9964" s="3" t="s">
        <v>37</v>
      </c>
      <c r="AI9964">
        <f t="shared" si="2491"/>
        <v>7</v>
      </c>
    </row>
    <row r="9965" spans="1:35" x14ac:dyDescent="0.3">
      <c r="A9965" s="3" t="s">
        <v>36517</v>
      </c>
      <c r="B9965" s="3" t="s">
        <v>175</v>
      </c>
      <c r="C9965" s="3">
        <f t="shared" si="2480"/>
        <v>54</v>
      </c>
      <c r="D9965" s="3">
        <f t="shared" si="2481"/>
        <v>54</v>
      </c>
      <c r="E9965" s="3" t="s">
        <v>143</v>
      </c>
      <c r="F9965" s="3" t="str">
        <f t="shared" si="2482"/>
        <v>M</v>
      </c>
      <c r="G9965" s="3" t="str">
        <f t="shared" si="2483"/>
        <v>2. Middle Age</v>
      </c>
      <c r="H9965" s="3" t="str">
        <f t="shared" si="2484"/>
        <v>Male</v>
      </c>
      <c r="I9965" s="3" t="s">
        <v>75</v>
      </c>
      <c r="J9965" s="3" t="str">
        <f t="shared" si="2485"/>
        <v>2. Middle Age-Male</v>
      </c>
      <c r="K9965" s="3" t="str">
        <f>VLOOKUP(I9965,Notes!$J$1:$K$15,2,FALSE)</f>
        <v>AB+</v>
      </c>
      <c r="L9965" s="3" t="s">
        <v>106</v>
      </c>
      <c r="M9965" s="3" t="str">
        <f t="shared" si="2486"/>
        <v>Cancer</v>
      </c>
      <c r="N9965" s="1">
        <v>44885</v>
      </c>
      <c r="O9965" s="17">
        <v>44885</v>
      </c>
      <c r="P9965" s="95">
        <f t="shared" si="2492"/>
        <v>20</v>
      </c>
      <c r="Q9965" s="95">
        <f t="shared" si="2493"/>
        <v>11</v>
      </c>
      <c r="R9965" s="95">
        <f t="shared" si="2494"/>
        <v>2022</v>
      </c>
      <c r="S9965" s="16">
        <f t="shared" si="2495"/>
        <v>44866</v>
      </c>
      <c r="T9965" s="111">
        <v>44866</v>
      </c>
      <c r="U9965" s="3" t="s">
        <v>36518</v>
      </c>
      <c r="V9965" s="3" t="s">
        <v>36519</v>
      </c>
      <c r="W9965" s="3" t="s">
        <v>46</v>
      </c>
      <c r="X9965" s="3" t="s">
        <v>36520</v>
      </c>
      <c r="Y9965" s="3">
        <f t="shared" si="2487"/>
        <v>56115.750529999998</v>
      </c>
      <c r="Z9965" s="3" t="str">
        <f t="shared" si="2488"/>
        <v>56115.75053</v>
      </c>
      <c r="AA9965" s="3">
        <f t="shared" si="2489"/>
        <v>56115.750529999998</v>
      </c>
      <c r="AB9965" s="3">
        <v>147</v>
      </c>
      <c r="AC9965" s="3" t="s">
        <v>35</v>
      </c>
      <c r="AD9965" s="3" t="str">
        <f t="shared" si="2490"/>
        <v>Elective</v>
      </c>
      <c r="AE9965" s="4">
        <v>44901</v>
      </c>
      <c r="AF9965" s="22">
        <v>44901</v>
      </c>
      <c r="AG9965" s="3" t="s">
        <v>73</v>
      </c>
      <c r="AH9965" s="3" t="s">
        <v>66</v>
      </c>
      <c r="AI9965">
        <f t="shared" si="2491"/>
        <v>16</v>
      </c>
    </row>
    <row r="9966" spans="1:35" x14ac:dyDescent="0.3">
      <c r="A9966" s="3" t="s">
        <v>36521</v>
      </c>
      <c r="B9966" s="3" t="s">
        <v>94</v>
      </c>
      <c r="C9966" s="3">
        <f t="shared" si="2480"/>
        <v>33</v>
      </c>
      <c r="D9966" s="3">
        <f t="shared" si="2481"/>
        <v>33</v>
      </c>
      <c r="E9966" s="3" t="s">
        <v>28</v>
      </c>
      <c r="F9966" s="3" t="str">
        <f t="shared" si="2482"/>
        <v>Female</v>
      </c>
      <c r="G9966" s="3" t="str">
        <f t="shared" si="2483"/>
        <v>1. Young Adults</v>
      </c>
      <c r="H9966" s="3" t="str">
        <f t="shared" si="2484"/>
        <v>Female</v>
      </c>
      <c r="I9966" s="3" t="s">
        <v>75</v>
      </c>
      <c r="J9966" s="3" t="str">
        <f t="shared" si="2485"/>
        <v>1. Young Adults-Female</v>
      </c>
      <c r="K9966" s="3" t="str">
        <f>VLOOKUP(I9966,Notes!$J$1:$K$15,2,FALSE)</f>
        <v>AB+</v>
      </c>
      <c r="L9966" s="3" t="s">
        <v>54</v>
      </c>
      <c r="M9966" s="3" t="str">
        <f t="shared" si="2486"/>
        <v>Obesity</v>
      </c>
      <c r="N9966" s="1">
        <v>44894</v>
      </c>
      <c r="O9966" s="17">
        <v>44894</v>
      </c>
      <c r="P9966" s="95">
        <f t="shared" si="2492"/>
        <v>29</v>
      </c>
      <c r="Q9966" s="95">
        <f t="shared" si="2493"/>
        <v>11</v>
      </c>
      <c r="R9966" s="95">
        <f t="shared" si="2494"/>
        <v>2022</v>
      </c>
      <c r="S9966" s="16">
        <f t="shared" si="2495"/>
        <v>44866</v>
      </c>
      <c r="T9966" s="111">
        <v>44866</v>
      </c>
      <c r="U9966" s="3" t="s">
        <v>36522</v>
      </c>
      <c r="V9966" s="3" t="s">
        <v>36523</v>
      </c>
      <c r="W9966" s="3" t="s">
        <v>85</v>
      </c>
      <c r="X9966" s="3" t="s">
        <v>36524</v>
      </c>
      <c r="Y9966" s="3">
        <f t="shared" si="2487"/>
        <v>5307.9858670000003</v>
      </c>
      <c r="Z9966" s="3" t="str">
        <f t="shared" si="2488"/>
        <v>5307.985867</v>
      </c>
      <c r="AA9966" s="3">
        <f t="shared" si="2489"/>
        <v>5307.9858670000003</v>
      </c>
      <c r="AB9966" s="3">
        <v>353</v>
      </c>
      <c r="AC9966" s="3" t="s">
        <v>35</v>
      </c>
      <c r="AD9966" s="3" t="str">
        <f t="shared" si="2490"/>
        <v>Elective</v>
      </c>
      <c r="AE9966" s="4">
        <v>44903</v>
      </c>
      <c r="AF9966" s="22">
        <v>44903</v>
      </c>
      <c r="AG9966" s="3" t="s">
        <v>65</v>
      </c>
      <c r="AH9966" s="3" t="s">
        <v>66</v>
      </c>
      <c r="AI9966">
        <f t="shared" si="2491"/>
        <v>9</v>
      </c>
    </row>
    <row r="9967" spans="1:35" x14ac:dyDescent="0.3">
      <c r="A9967" s="3" t="s">
        <v>36525</v>
      </c>
      <c r="B9967" s="3" t="s">
        <v>346</v>
      </c>
      <c r="C9967" s="3">
        <f t="shared" si="2480"/>
        <v>31</v>
      </c>
      <c r="D9967" s="3">
        <f t="shared" si="2481"/>
        <v>31</v>
      </c>
      <c r="E9967" s="3" t="s">
        <v>143</v>
      </c>
      <c r="F9967" s="3" t="str">
        <f t="shared" si="2482"/>
        <v>M</v>
      </c>
      <c r="G9967" s="3" t="str">
        <f t="shared" si="2483"/>
        <v>1. Young Adults</v>
      </c>
      <c r="H9967" s="3" t="str">
        <f t="shared" si="2484"/>
        <v>Male</v>
      </c>
      <c r="I9967" s="3" t="s">
        <v>352</v>
      </c>
      <c r="J9967" s="3" t="str">
        <f t="shared" si="2485"/>
        <v>1. Young Adults-Male</v>
      </c>
      <c r="K9967" s="3" t="str">
        <f>VLOOKUP(I9967,Notes!$J$1:$K$15,2,FALSE)</f>
        <v>B+</v>
      </c>
      <c r="L9967" s="3" t="s">
        <v>82</v>
      </c>
      <c r="M9967" s="3" t="str">
        <f t="shared" si="2486"/>
        <v>Hypertension</v>
      </c>
      <c r="N9967" s="1">
        <v>44492</v>
      </c>
      <c r="O9967" s="17">
        <v>44492</v>
      </c>
      <c r="P9967" s="95">
        <f t="shared" si="2492"/>
        <v>23</v>
      </c>
      <c r="Q9967" s="95">
        <f t="shared" si="2493"/>
        <v>10</v>
      </c>
      <c r="R9967" s="95">
        <f t="shared" si="2494"/>
        <v>2021</v>
      </c>
      <c r="S9967" s="16">
        <f t="shared" si="2495"/>
        <v>44470</v>
      </c>
      <c r="T9967" s="111">
        <v>44470</v>
      </c>
      <c r="U9967" s="3" t="s">
        <v>18212</v>
      </c>
      <c r="V9967" s="3" t="s">
        <v>36526</v>
      </c>
      <c r="W9967" s="3" t="s">
        <v>91</v>
      </c>
      <c r="X9967" s="3" t="s">
        <v>36527</v>
      </c>
      <c r="Y9967" s="3">
        <f t="shared" si="2487"/>
        <v>8135.2118039999996</v>
      </c>
      <c r="Z9967" s="3" t="str">
        <f t="shared" si="2488"/>
        <v>8135.211804</v>
      </c>
      <c r="AA9967" s="3">
        <f t="shared" si="2489"/>
        <v>8135.2118039999996</v>
      </c>
      <c r="AB9967" s="3">
        <v>245</v>
      </c>
      <c r="AC9967" s="3" t="s">
        <v>48</v>
      </c>
      <c r="AD9967" s="3" t="str">
        <f t="shared" si="2490"/>
        <v>Emergency</v>
      </c>
      <c r="AE9967" s="4">
        <v>44496</v>
      </c>
      <c r="AF9967" s="22">
        <v>44496</v>
      </c>
      <c r="AG9967" s="3" t="s">
        <v>73</v>
      </c>
      <c r="AH9967" s="3" t="s">
        <v>66</v>
      </c>
      <c r="AI9967">
        <f t="shared" si="2491"/>
        <v>4</v>
      </c>
    </row>
    <row r="9968" spans="1:35" x14ac:dyDescent="0.3">
      <c r="A9968" s="3" t="s">
        <v>36528</v>
      </c>
      <c r="B9968" s="3" t="s">
        <v>373</v>
      </c>
      <c r="C9968" s="3">
        <f t="shared" si="2480"/>
        <v>71</v>
      </c>
      <c r="D9968" s="3">
        <f t="shared" si="2481"/>
        <v>71</v>
      </c>
      <c r="E9968" s="3" t="s">
        <v>143</v>
      </c>
      <c r="F9968" s="3" t="str">
        <f t="shared" si="2482"/>
        <v>M</v>
      </c>
      <c r="G9968" s="3" t="str">
        <f t="shared" si="2483"/>
        <v>3. Senior Citizens</v>
      </c>
      <c r="H9968" s="3" t="str">
        <f t="shared" si="2484"/>
        <v>Male</v>
      </c>
      <c r="I9968" s="3" t="s">
        <v>75</v>
      </c>
      <c r="J9968" s="3" t="str">
        <f t="shared" si="2485"/>
        <v>3. Senior Citizens-Male</v>
      </c>
      <c r="K9968" s="3" t="str">
        <f>VLOOKUP(I9968,Notes!$J$1:$K$15,2,FALSE)</f>
        <v>AB+</v>
      </c>
      <c r="L9968" s="3" t="s">
        <v>82</v>
      </c>
      <c r="M9968" s="3" t="str">
        <f t="shared" si="2486"/>
        <v>Hypertension</v>
      </c>
      <c r="N9968" s="1">
        <v>44231</v>
      </c>
      <c r="O9968" s="17">
        <v>44231</v>
      </c>
      <c r="P9968" s="95">
        <f t="shared" si="2492"/>
        <v>4</v>
      </c>
      <c r="Q9968" s="95">
        <f t="shared" si="2493"/>
        <v>2</v>
      </c>
      <c r="R9968" s="95">
        <f t="shared" si="2494"/>
        <v>2021</v>
      </c>
      <c r="S9968" s="16">
        <f t="shared" si="2495"/>
        <v>44228</v>
      </c>
      <c r="T9968" s="111">
        <v>44228</v>
      </c>
      <c r="U9968" s="3" t="s">
        <v>36529</v>
      </c>
      <c r="V9968" s="3" t="s">
        <v>36530</v>
      </c>
      <c r="W9968" s="3" t="s">
        <v>33</v>
      </c>
      <c r="X9968" s="3" t="s">
        <v>36531</v>
      </c>
      <c r="Y9968" s="3">
        <f t="shared" si="2487"/>
        <v>4850.8393640000004</v>
      </c>
      <c r="Z9968" s="3" t="str">
        <f t="shared" si="2488"/>
        <v>4850.839364</v>
      </c>
      <c r="AA9968" s="3">
        <f t="shared" si="2489"/>
        <v>4850.8393640000004</v>
      </c>
      <c r="AB9968" s="3">
        <v>235</v>
      </c>
      <c r="AC9968" s="3" t="s">
        <v>64</v>
      </c>
      <c r="AD9968" s="3" t="str">
        <f t="shared" si="2490"/>
        <v>Urgent</v>
      </c>
      <c r="AE9968" s="4">
        <v>44249</v>
      </c>
      <c r="AF9968" s="22">
        <v>44249</v>
      </c>
      <c r="AG9968" s="3" t="s">
        <v>130</v>
      </c>
      <c r="AH9968" s="3" t="s">
        <v>37</v>
      </c>
      <c r="AI9968">
        <f t="shared" si="2491"/>
        <v>18</v>
      </c>
    </row>
    <row r="9969" spans="1:35" x14ac:dyDescent="0.3">
      <c r="A9969" s="3" t="s">
        <v>36532</v>
      </c>
      <c r="B9969" s="3" t="s">
        <v>336</v>
      </c>
      <c r="C9969" s="3">
        <f t="shared" si="2480"/>
        <v>27</v>
      </c>
      <c r="D9969" s="3">
        <f t="shared" si="2481"/>
        <v>27</v>
      </c>
      <c r="E9969" s="3" t="s">
        <v>143</v>
      </c>
      <c r="F9969" s="3" t="str">
        <f t="shared" si="2482"/>
        <v>M</v>
      </c>
      <c r="G9969" s="3" t="str">
        <f t="shared" si="2483"/>
        <v>1. Young Adults</v>
      </c>
      <c r="H9969" s="3" t="str">
        <f t="shared" si="2484"/>
        <v>Male</v>
      </c>
      <c r="I9969" s="3" t="s">
        <v>29</v>
      </c>
      <c r="J9969" s="3" t="str">
        <f t="shared" si="2485"/>
        <v>1. Young Adults-Male</v>
      </c>
      <c r="K9969" s="3" t="str">
        <f>VLOOKUP(I9969,Notes!$J$1:$K$15,2,FALSE)</f>
        <v>O-</v>
      </c>
      <c r="L9969" s="3" t="s">
        <v>106</v>
      </c>
      <c r="M9969" s="3" t="str">
        <f t="shared" si="2486"/>
        <v>Cancer</v>
      </c>
      <c r="N9969" s="1">
        <v>45159</v>
      </c>
      <c r="O9969" s="17">
        <v>45159</v>
      </c>
      <c r="P9969" s="95">
        <f t="shared" si="2492"/>
        <v>21</v>
      </c>
      <c r="Q9969" s="95">
        <f t="shared" si="2493"/>
        <v>8</v>
      </c>
      <c r="R9969" s="95">
        <f t="shared" si="2494"/>
        <v>2023</v>
      </c>
      <c r="S9969" s="16">
        <f t="shared" si="2495"/>
        <v>45139</v>
      </c>
      <c r="T9969" s="111">
        <v>45139</v>
      </c>
      <c r="U9969" s="3" t="s">
        <v>36533</v>
      </c>
      <c r="V9969" s="3" t="s">
        <v>36534</v>
      </c>
      <c r="W9969" s="3" t="s">
        <v>46</v>
      </c>
      <c r="X9969" s="3" t="s">
        <v>36535</v>
      </c>
      <c r="Y9969" s="3">
        <f t="shared" si="2487"/>
        <v>75401.605119999993</v>
      </c>
      <c r="Z9969" s="3" t="str">
        <f t="shared" si="2488"/>
        <v>75401.60512</v>
      </c>
      <c r="AA9969" s="3">
        <f t="shared" si="2489"/>
        <v>75401.605119999993</v>
      </c>
      <c r="AB9969" s="3">
        <v>256</v>
      </c>
      <c r="AC9969" s="3" t="s">
        <v>35</v>
      </c>
      <c r="AD9969" s="3" t="str">
        <f t="shared" si="2490"/>
        <v>Elective</v>
      </c>
      <c r="AE9969" s="4">
        <v>45169</v>
      </c>
      <c r="AF9969" s="22">
        <v>45169</v>
      </c>
      <c r="AG9969" s="3" t="s">
        <v>36</v>
      </c>
      <c r="AH9969" s="3" t="s">
        <v>50</v>
      </c>
      <c r="AI9969">
        <f t="shared" si="2491"/>
        <v>10</v>
      </c>
    </row>
    <row r="9970" spans="1:35" x14ac:dyDescent="0.3">
      <c r="A9970" s="3" t="s">
        <v>36536</v>
      </c>
      <c r="B9970" s="3" t="s">
        <v>68</v>
      </c>
      <c r="C9970" s="3">
        <f t="shared" si="2480"/>
        <v>51</v>
      </c>
      <c r="D9970" s="3">
        <f t="shared" si="2481"/>
        <v>51</v>
      </c>
      <c r="E9970" s="3" t="s">
        <v>28</v>
      </c>
      <c r="F9970" s="3" t="str">
        <f t="shared" si="2482"/>
        <v>Female</v>
      </c>
      <c r="G9970" s="3" t="str">
        <f t="shared" si="2483"/>
        <v>2. Middle Age</v>
      </c>
      <c r="H9970" s="3" t="str">
        <f t="shared" si="2484"/>
        <v>Female</v>
      </c>
      <c r="I9970" s="3" t="s">
        <v>42</v>
      </c>
      <c r="J9970" s="3" t="str">
        <f t="shared" si="2485"/>
        <v>2. Middle Age-Female</v>
      </c>
      <c r="K9970" s="3" t="str">
        <f>VLOOKUP(I9970,Notes!$J$1:$K$15,2,FALSE)</f>
        <v>O+</v>
      </c>
      <c r="L9970" s="3" t="s">
        <v>54</v>
      </c>
      <c r="M9970" s="3" t="str">
        <f t="shared" si="2486"/>
        <v>Obesity</v>
      </c>
      <c r="N9970" s="1">
        <v>44791</v>
      </c>
      <c r="O9970" s="17">
        <v>44791</v>
      </c>
      <c r="P9970" s="95">
        <f t="shared" si="2492"/>
        <v>18</v>
      </c>
      <c r="Q9970" s="95">
        <f t="shared" si="2493"/>
        <v>8</v>
      </c>
      <c r="R9970" s="95">
        <f t="shared" si="2494"/>
        <v>2022</v>
      </c>
      <c r="S9970" s="16">
        <f t="shared" si="2495"/>
        <v>44774</v>
      </c>
      <c r="T9970" s="111">
        <v>44774</v>
      </c>
      <c r="U9970" s="3" t="s">
        <v>32256</v>
      </c>
      <c r="V9970" s="3" t="s">
        <v>36537</v>
      </c>
      <c r="W9970" s="3" t="s">
        <v>91</v>
      </c>
      <c r="X9970" s="3" t="s">
        <v>36538</v>
      </c>
      <c r="Y9970" s="3">
        <f t="shared" si="2487"/>
        <v>11310.846369999999</v>
      </c>
      <c r="Z9970" s="3" t="str">
        <f t="shared" si="2488"/>
        <v>11310.84637</v>
      </c>
      <c r="AA9970" s="3">
        <f t="shared" si="2489"/>
        <v>11310.846369999999</v>
      </c>
      <c r="AB9970" s="3">
        <v>484</v>
      </c>
      <c r="AC9970" s="3" t="s">
        <v>35</v>
      </c>
      <c r="AD9970" s="3" t="str">
        <f t="shared" si="2490"/>
        <v>Elective</v>
      </c>
      <c r="AE9970" s="4">
        <v>44792</v>
      </c>
      <c r="AF9970" s="22">
        <v>44792</v>
      </c>
      <c r="AG9970" s="3" t="s">
        <v>36</v>
      </c>
      <c r="AH9970" s="3" t="s">
        <v>37</v>
      </c>
      <c r="AI9970">
        <f t="shared" si="2491"/>
        <v>1</v>
      </c>
    </row>
    <row r="9971" spans="1:35" x14ac:dyDescent="0.3">
      <c r="A9971" s="3" t="s">
        <v>36539</v>
      </c>
      <c r="B9971" s="3" t="s">
        <v>1281</v>
      </c>
      <c r="C9971" s="3">
        <f t="shared" si="2480"/>
        <v>63</v>
      </c>
      <c r="D9971" s="3">
        <f t="shared" si="2481"/>
        <v>63</v>
      </c>
      <c r="E9971" s="3" t="s">
        <v>28</v>
      </c>
      <c r="F9971" s="3" t="str">
        <f t="shared" si="2482"/>
        <v>Female</v>
      </c>
      <c r="G9971" s="3" t="str">
        <f t="shared" si="2483"/>
        <v>3. Senior Citizens</v>
      </c>
      <c r="H9971" s="3" t="str">
        <f t="shared" si="2484"/>
        <v>Female</v>
      </c>
      <c r="I9971" s="3" t="s">
        <v>42</v>
      </c>
      <c r="J9971" s="3" t="str">
        <f t="shared" si="2485"/>
        <v>3. Senior Citizens-Female</v>
      </c>
      <c r="K9971" s="3" t="str">
        <f>VLOOKUP(I9971,Notes!$J$1:$K$15,2,FALSE)</f>
        <v>O+</v>
      </c>
      <c r="L9971" s="3" t="s">
        <v>43</v>
      </c>
      <c r="M9971" s="3" t="str">
        <f t="shared" si="2486"/>
        <v>Asthma</v>
      </c>
      <c r="N9971" s="1">
        <v>45181</v>
      </c>
      <c r="O9971" s="17">
        <v>45181</v>
      </c>
      <c r="P9971" s="95">
        <f t="shared" si="2492"/>
        <v>12</v>
      </c>
      <c r="Q9971" s="95">
        <f t="shared" si="2493"/>
        <v>9</v>
      </c>
      <c r="R9971" s="95">
        <f t="shared" si="2494"/>
        <v>2023</v>
      </c>
      <c r="S9971" s="16">
        <f t="shared" si="2495"/>
        <v>45170</v>
      </c>
      <c r="T9971" s="111">
        <v>45170</v>
      </c>
      <c r="U9971" s="3" t="s">
        <v>7522</v>
      </c>
      <c r="V9971" s="3" t="s">
        <v>36540</v>
      </c>
      <c r="W9971" s="3" t="s">
        <v>78</v>
      </c>
      <c r="X9971" s="3" t="s">
        <v>36541</v>
      </c>
      <c r="Y9971" s="3">
        <f t="shared" si="2487"/>
        <v>6944.7271250000003</v>
      </c>
      <c r="Z9971" s="3" t="str">
        <f t="shared" si="2488"/>
        <v>6944.727125</v>
      </c>
      <c r="AA9971" s="3">
        <f t="shared" si="2489"/>
        <v>6944.7271250000003</v>
      </c>
      <c r="AB9971" s="3">
        <v>462</v>
      </c>
      <c r="AC9971" s="3" t="s">
        <v>35</v>
      </c>
      <c r="AD9971" s="3" t="str">
        <f t="shared" si="2490"/>
        <v>Elective</v>
      </c>
      <c r="AE9971" s="4">
        <v>45182</v>
      </c>
      <c r="AF9971" s="22">
        <v>45182</v>
      </c>
      <c r="AG9971" s="3" t="s">
        <v>73</v>
      </c>
      <c r="AH9971" s="3" t="s">
        <v>37</v>
      </c>
      <c r="AI9971">
        <f t="shared" si="2491"/>
        <v>1</v>
      </c>
    </row>
    <row r="9972" spans="1:35" x14ac:dyDescent="0.3">
      <c r="A9972" s="3" t="s">
        <v>36542</v>
      </c>
      <c r="B9972" s="3" t="s">
        <v>40</v>
      </c>
      <c r="C9972" s="3">
        <f t="shared" si="2480"/>
        <v>35</v>
      </c>
      <c r="D9972" s="3">
        <f t="shared" si="2481"/>
        <v>35</v>
      </c>
      <c r="E9972" s="3" t="s">
        <v>28</v>
      </c>
      <c r="F9972" s="3" t="str">
        <f t="shared" si="2482"/>
        <v>Female</v>
      </c>
      <c r="G9972" s="3" t="str">
        <f t="shared" si="2483"/>
        <v>2. Middle Age</v>
      </c>
      <c r="H9972" s="3" t="str">
        <f t="shared" si="2484"/>
        <v>Female</v>
      </c>
      <c r="I9972" s="3" t="s">
        <v>53</v>
      </c>
      <c r="J9972" s="3" t="str">
        <f t="shared" si="2485"/>
        <v>2. Middle Age-Female</v>
      </c>
      <c r="K9972" s="3" t="str">
        <f>VLOOKUP(I9972,Notes!$J$1:$K$15,2,FALSE)</f>
        <v>B-</v>
      </c>
      <c r="L9972" s="3" t="s">
        <v>69</v>
      </c>
      <c r="M9972" s="3" t="str">
        <f t="shared" si="2486"/>
        <v>Arthritis</v>
      </c>
      <c r="N9972" s="1">
        <v>44115</v>
      </c>
      <c r="O9972" s="17">
        <v>44115</v>
      </c>
      <c r="P9972" s="95">
        <f t="shared" si="2492"/>
        <v>11</v>
      </c>
      <c r="Q9972" s="95">
        <f t="shared" si="2493"/>
        <v>10</v>
      </c>
      <c r="R9972" s="95">
        <f t="shared" si="2494"/>
        <v>2020</v>
      </c>
      <c r="S9972" s="16">
        <f t="shared" si="2495"/>
        <v>44105</v>
      </c>
      <c r="T9972" s="111">
        <v>44105</v>
      </c>
      <c r="U9972" s="3" t="s">
        <v>36543</v>
      </c>
      <c r="V9972" s="3" t="s">
        <v>36544</v>
      </c>
      <c r="W9972" s="3" t="s">
        <v>85</v>
      </c>
      <c r="X9972" s="3" t="s">
        <v>36545</v>
      </c>
      <c r="Y9972" s="3">
        <f t="shared" si="2487"/>
        <v>7712.798906</v>
      </c>
      <c r="Z9972" s="3" t="str">
        <f t="shared" si="2488"/>
        <v>7712.798906</v>
      </c>
      <c r="AA9972" s="3">
        <f t="shared" si="2489"/>
        <v>7712.798906</v>
      </c>
      <c r="AB9972" s="3">
        <v>308</v>
      </c>
      <c r="AC9972" s="3" t="s">
        <v>35</v>
      </c>
      <c r="AD9972" s="3" t="str">
        <f t="shared" si="2490"/>
        <v>Elective</v>
      </c>
      <c r="AE9972" s="4">
        <v>44131</v>
      </c>
      <c r="AF9972" s="22">
        <v>44131</v>
      </c>
      <c r="AG9972" s="3" t="s">
        <v>73</v>
      </c>
      <c r="AH9972" s="3" t="s">
        <v>66</v>
      </c>
      <c r="AI9972">
        <f t="shared" si="2491"/>
        <v>16</v>
      </c>
    </row>
    <row r="9973" spans="1:35" x14ac:dyDescent="0.3">
      <c r="A9973" s="3" t="s">
        <v>36546</v>
      </c>
      <c r="B9973" s="3" t="s">
        <v>196</v>
      </c>
      <c r="C9973" s="3">
        <f t="shared" si="2480"/>
        <v>56</v>
      </c>
      <c r="D9973" s="3">
        <f t="shared" si="2481"/>
        <v>56</v>
      </c>
      <c r="E9973" s="3" t="s">
        <v>28</v>
      </c>
      <c r="F9973" s="3" t="str">
        <f t="shared" si="2482"/>
        <v>Female</v>
      </c>
      <c r="G9973" s="3" t="str">
        <f t="shared" si="2483"/>
        <v>2. Middle Age</v>
      </c>
      <c r="H9973" s="3" t="str">
        <f t="shared" si="2484"/>
        <v>Female</v>
      </c>
      <c r="I9973" s="3" t="s">
        <v>233</v>
      </c>
      <c r="J9973" s="3" t="str">
        <f t="shared" si="2485"/>
        <v>2. Middle Age-Female</v>
      </c>
      <c r="K9973" s="3" t="str">
        <f>VLOOKUP(I9973,Notes!$J$1:$K$15,2,FALSE)</f>
        <v>A+</v>
      </c>
      <c r="L9973" s="3" t="s">
        <v>30</v>
      </c>
      <c r="M9973" s="3" t="str">
        <f t="shared" si="2486"/>
        <v>Diabetes</v>
      </c>
      <c r="N9973" s="1">
        <v>44402</v>
      </c>
      <c r="O9973" s="17">
        <v>44402</v>
      </c>
      <c r="P9973" s="95">
        <f t="shared" si="2492"/>
        <v>25</v>
      </c>
      <c r="Q9973" s="95">
        <f t="shared" si="2493"/>
        <v>7</v>
      </c>
      <c r="R9973" s="95">
        <f t="shared" si="2494"/>
        <v>2021</v>
      </c>
      <c r="S9973" s="16">
        <f t="shared" si="2495"/>
        <v>44378</v>
      </c>
      <c r="T9973" s="111">
        <v>44378</v>
      </c>
      <c r="U9973" s="3" t="s">
        <v>8579</v>
      </c>
      <c r="V9973" s="3" t="s">
        <v>36547</v>
      </c>
      <c r="W9973" s="3" t="s">
        <v>91</v>
      </c>
      <c r="X9973" s="3" t="s">
        <v>36548</v>
      </c>
      <c r="Y9973" s="3">
        <f t="shared" si="2487"/>
        <v>46598.049469999998</v>
      </c>
      <c r="Z9973" s="3" t="str">
        <f t="shared" si="2488"/>
        <v>46598.04947</v>
      </c>
      <c r="AA9973" s="3">
        <f t="shared" si="2489"/>
        <v>46598.049469999998</v>
      </c>
      <c r="AB9973" s="3">
        <v>151</v>
      </c>
      <c r="AC9973" s="3" t="s">
        <v>48</v>
      </c>
      <c r="AD9973" s="3" t="str">
        <f t="shared" si="2490"/>
        <v>Emergency</v>
      </c>
      <c r="AE9973" s="4">
        <v>44419</v>
      </c>
      <c r="AF9973" s="22">
        <v>44419</v>
      </c>
      <c r="AG9973" s="3" t="s">
        <v>65</v>
      </c>
      <c r="AH9973" s="3" t="s">
        <v>66</v>
      </c>
      <c r="AI9973">
        <f t="shared" si="2491"/>
        <v>17</v>
      </c>
    </row>
    <row r="9974" spans="1:35" x14ac:dyDescent="0.3">
      <c r="A9974" s="3" t="s">
        <v>36549</v>
      </c>
      <c r="B9974" s="3" t="s">
        <v>412</v>
      </c>
      <c r="C9974" s="3">
        <f t="shared" si="2480"/>
        <v>43</v>
      </c>
      <c r="D9974" s="3">
        <f t="shared" si="2481"/>
        <v>43</v>
      </c>
      <c r="E9974" s="3" t="s">
        <v>143</v>
      </c>
      <c r="F9974" s="3" t="str">
        <f t="shared" si="2482"/>
        <v>M</v>
      </c>
      <c r="G9974" s="3" t="str">
        <f t="shared" si="2483"/>
        <v>2. Middle Age</v>
      </c>
      <c r="H9974" s="3" t="str">
        <f t="shared" si="2484"/>
        <v>Male</v>
      </c>
      <c r="I9974" s="3" t="s">
        <v>233</v>
      </c>
      <c r="J9974" s="3" t="str">
        <f t="shared" si="2485"/>
        <v>2. Middle Age-Male</v>
      </c>
      <c r="K9974" s="3" t="str">
        <f>VLOOKUP(I9974,Notes!$J$1:$K$15,2,FALSE)</f>
        <v>A+</v>
      </c>
      <c r="L9974" s="3" t="s">
        <v>69</v>
      </c>
      <c r="M9974" s="3" t="str">
        <f t="shared" si="2486"/>
        <v>Arthritis</v>
      </c>
      <c r="N9974" s="1">
        <v>43723</v>
      </c>
      <c r="O9974" s="17">
        <v>43723</v>
      </c>
      <c r="P9974" s="95">
        <f t="shared" si="2492"/>
        <v>15</v>
      </c>
      <c r="Q9974" s="95">
        <f t="shared" si="2493"/>
        <v>9</v>
      </c>
      <c r="R9974" s="95">
        <f t="shared" si="2494"/>
        <v>2019</v>
      </c>
      <c r="S9974" s="16">
        <f t="shared" si="2495"/>
        <v>43709</v>
      </c>
      <c r="T9974" s="111">
        <v>43709</v>
      </c>
      <c r="U9974" s="3" t="s">
        <v>36550</v>
      </c>
      <c r="V9974" s="3" t="s">
        <v>36551</v>
      </c>
      <c r="W9974" s="3" t="s">
        <v>46</v>
      </c>
      <c r="X9974" s="3" t="s">
        <v>36552</v>
      </c>
      <c r="Y9974" s="3">
        <f t="shared" si="2487"/>
        <v>22118.483909999999</v>
      </c>
      <c r="Z9974" s="3" t="str">
        <f t="shared" si="2488"/>
        <v>22118.48391</v>
      </c>
      <c r="AA9974" s="3">
        <f t="shared" si="2489"/>
        <v>22118.483909999999</v>
      </c>
      <c r="AB9974" s="3">
        <v>134</v>
      </c>
      <c r="AC9974" s="3" t="s">
        <v>35</v>
      </c>
      <c r="AD9974" s="3" t="str">
        <f t="shared" si="2490"/>
        <v>Elective</v>
      </c>
      <c r="AE9974" s="4">
        <v>43727</v>
      </c>
      <c r="AF9974" s="22">
        <v>43727</v>
      </c>
      <c r="AG9974" s="3" t="s">
        <v>73</v>
      </c>
      <c r="AH9974" s="3" t="s">
        <v>66</v>
      </c>
      <c r="AI9974">
        <f t="shared" si="2491"/>
        <v>4</v>
      </c>
    </row>
    <row r="9975" spans="1:35" x14ac:dyDescent="0.3">
      <c r="A9975" s="3" t="s">
        <v>36553</v>
      </c>
      <c r="B9975" s="3" t="s">
        <v>429</v>
      </c>
      <c r="C9975" s="3">
        <f t="shared" si="2480"/>
        <v>69</v>
      </c>
      <c r="D9975" s="3">
        <f t="shared" si="2481"/>
        <v>69</v>
      </c>
      <c r="E9975" s="3" t="s">
        <v>28</v>
      </c>
      <c r="F9975" s="3" t="str">
        <f t="shared" si="2482"/>
        <v>Female</v>
      </c>
      <c r="G9975" s="3" t="str">
        <f t="shared" si="2483"/>
        <v>3. Senior Citizens</v>
      </c>
      <c r="H9975" s="3" t="str">
        <f t="shared" si="2484"/>
        <v>Female</v>
      </c>
      <c r="I9975" s="3" t="s">
        <v>176</v>
      </c>
      <c r="J9975" s="3" t="str">
        <f t="shared" si="2485"/>
        <v>3. Senior Citizens-Female</v>
      </c>
      <c r="K9975" s="3" t="str">
        <f>VLOOKUP(I9975,Notes!$J$1:$K$15,2,FALSE)</f>
        <v>A-</v>
      </c>
      <c r="L9975" s="3" t="s">
        <v>106</v>
      </c>
      <c r="M9975" s="3" t="str">
        <f t="shared" si="2486"/>
        <v>Cancer</v>
      </c>
      <c r="N9975" s="1">
        <v>44152</v>
      </c>
      <c r="O9975" s="17">
        <v>44152</v>
      </c>
      <c r="P9975" s="95">
        <f t="shared" si="2492"/>
        <v>17</v>
      </c>
      <c r="Q9975" s="95">
        <f t="shared" si="2493"/>
        <v>11</v>
      </c>
      <c r="R9975" s="95">
        <f t="shared" si="2494"/>
        <v>2020</v>
      </c>
      <c r="S9975" s="16">
        <f t="shared" si="2495"/>
        <v>44136</v>
      </c>
      <c r="T9975" s="111">
        <v>44136</v>
      </c>
      <c r="U9975" s="3" t="s">
        <v>36554</v>
      </c>
      <c r="V9975" s="3" t="s">
        <v>30402</v>
      </c>
      <c r="W9975" s="3" t="s">
        <v>91</v>
      </c>
      <c r="X9975" s="3" t="s">
        <v>36555</v>
      </c>
      <c r="Y9975" s="3">
        <f t="shared" si="2487"/>
        <v>29783.151610000001</v>
      </c>
      <c r="Z9975" s="3" t="str">
        <f t="shared" si="2488"/>
        <v>29783.15161</v>
      </c>
      <c r="AA9975" s="3">
        <f t="shared" si="2489"/>
        <v>29783.151610000001</v>
      </c>
      <c r="AB9975" s="3">
        <v>202</v>
      </c>
      <c r="AC9975" s="3" t="s">
        <v>35</v>
      </c>
      <c r="AD9975" s="3" t="str">
        <f t="shared" si="2490"/>
        <v>Elective</v>
      </c>
      <c r="AE9975" s="4">
        <v>44166</v>
      </c>
      <c r="AF9975" s="22">
        <v>44166</v>
      </c>
      <c r="AG9975" s="3" t="s">
        <v>49</v>
      </c>
      <c r="AH9975" s="3" t="s">
        <v>66</v>
      </c>
      <c r="AI9975">
        <f t="shared" si="2491"/>
        <v>14</v>
      </c>
    </row>
    <row r="9976" spans="1:35" x14ac:dyDescent="0.3">
      <c r="A9976" s="3" t="s">
        <v>36556</v>
      </c>
      <c r="B9976" s="3" t="s">
        <v>132</v>
      </c>
      <c r="C9976" s="3">
        <f t="shared" si="2480"/>
        <v>32</v>
      </c>
      <c r="D9976" s="3">
        <f t="shared" si="2481"/>
        <v>32</v>
      </c>
      <c r="E9976" s="3" t="s">
        <v>28</v>
      </c>
      <c r="F9976" s="3" t="str">
        <f t="shared" si="2482"/>
        <v>Female</v>
      </c>
      <c r="G9976" s="3" t="str">
        <f t="shared" si="2483"/>
        <v>1. Young Adults</v>
      </c>
      <c r="H9976" s="3" t="str">
        <f t="shared" si="2484"/>
        <v>Female</v>
      </c>
      <c r="I9976" s="3" t="s">
        <v>75</v>
      </c>
      <c r="J9976" s="3" t="str">
        <f t="shared" si="2485"/>
        <v>1. Young Adults-Female</v>
      </c>
      <c r="K9976" s="3" t="str">
        <f>VLOOKUP(I9976,Notes!$J$1:$K$15,2,FALSE)</f>
        <v>AB+</v>
      </c>
      <c r="L9976" s="3" t="s">
        <v>54</v>
      </c>
      <c r="M9976" s="3" t="str">
        <f t="shared" si="2486"/>
        <v>Obesity</v>
      </c>
      <c r="N9976" s="1">
        <v>44690</v>
      </c>
      <c r="O9976" s="17">
        <v>44690</v>
      </c>
      <c r="P9976" s="95">
        <f t="shared" si="2492"/>
        <v>9</v>
      </c>
      <c r="Q9976" s="95">
        <f t="shared" si="2493"/>
        <v>5</v>
      </c>
      <c r="R9976" s="95">
        <f t="shared" si="2494"/>
        <v>2022</v>
      </c>
      <c r="S9976" s="16">
        <f t="shared" si="2495"/>
        <v>44682</v>
      </c>
      <c r="T9976" s="111">
        <v>44682</v>
      </c>
      <c r="U9976" s="3" t="s">
        <v>36557</v>
      </c>
      <c r="V9976" s="3" t="s">
        <v>36558</v>
      </c>
      <c r="W9976" s="3" t="s">
        <v>46</v>
      </c>
      <c r="X9976" s="3" t="s">
        <v>36559</v>
      </c>
      <c r="Y9976" s="3">
        <f t="shared" si="2487"/>
        <v>5010.9503699999996</v>
      </c>
      <c r="Z9976" s="3" t="str">
        <f t="shared" si="2488"/>
        <v>5010.95037</v>
      </c>
      <c r="AA9976" s="3">
        <f t="shared" si="2489"/>
        <v>5010.9503699999996</v>
      </c>
      <c r="AB9976" s="3">
        <v>298</v>
      </c>
      <c r="AC9976" s="3" t="s">
        <v>35</v>
      </c>
      <c r="AD9976" s="3" t="str">
        <f t="shared" si="2490"/>
        <v>Elective</v>
      </c>
      <c r="AE9976" s="4">
        <v>44705</v>
      </c>
      <c r="AF9976" s="22">
        <v>44705</v>
      </c>
      <c r="AG9976" s="3" t="s">
        <v>130</v>
      </c>
      <c r="AH9976" s="3" t="s">
        <v>66</v>
      </c>
      <c r="AI9976">
        <f t="shared" si="2491"/>
        <v>15</v>
      </c>
    </row>
    <row r="9977" spans="1:35" x14ac:dyDescent="0.3">
      <c r="A9977" s="3" t="s">
        <v>36560</v>
      </c>
      <c r="B9977" s="3" t="s">
        <v>153</v>
      </c>
      <c r="C9977" s="3">
        <f t="shared" si="2480"/>
        <v>80</v>
      </c>
      <c r="D9977" s="3">
        <f t="shared" si="2481"/>
        <v>80</v>
      </c>
      <c r="E9977" s="3" t="s">
        <v>28</v>
      </c>
      <c r="F9977" s="3" t="str">
        <f t="shared" si="2482"/>
        <v>Female</v>
      </c>
      <c r="G9977" s="3" t="str">
        <f t="shared" si="2483"/>
        <v>3. Senior Citizens</v>
      </c>
      <c r="H9977" s="3" t="str">
        <f t="shared" si="2484"/>
        <v>Female</v>
      </c>
      <c r="I9977" s="3" t="s">
        <v>352</v>
      </c>
      <c r="J9977" s="3" t="str">
        <f t="shared" si="2485"/>
        <v>3. Senior Citizens-Female</v>
      </c>
      <c r="K9977" s="3" t="str">
        <f>VLOOKUP(I9977,Notes!$J$1:$K$15,2,FALSE)</f>
        <v>B+</v>
      </c>
      <c r="L9977" s="3" t="s">
        <v>43</v>
      </c>
      <c r="M9977" s="3" t="str">
        <f t="shared" si="2486"/>
        <v>Asthma</v>
      </c>
      <c r="N9977" s="1">
        <v>45182</v>
      </c>
      <c r="O9977" s="17">
        <v>45182</v>
      </c>
      <c r="P9977" s="95">
        <f t="shared" si="2492"/>
        <v>13</v>
      </c>
      <c r="Q9977" s="95">
        <f t="shared" si="2493"/>
        <v>9</v>
      </c>
      <c r="R9977" s="95">
        <f t="shared" si="2494"/>
        <v>2023</v>
      </c>
      <c r="S9977" s="16">
        <f t="shared" si="2495"/>
        <v>45170</v>
      </c>
      <c r="T9977" s="111">
        <v>45170</v>
      </c>
      <c r="U9977" s="3" t="s">
        <v>36561</v>
      </c>
      <c r="V9977" s="3" t="s">
        <v>36562</v>
      </c>
      <c r="W9977" s="3" t="s">
        <v>91</v>
      </c>
      <c r="X9977" s="3" t="s">
        <v>36563</v>
      </c>
      <c r="Y9977" s="3">
        <f t="shared" si="2487"/>
        <v>18713.72824</v>
      </c>
      <c r="Z9977" s="3" t="str">
        <f t="shared" si="2488"/>
        <v>18713.72824</v>
      </c>
      <c r="AA9977" s="3">
        <f t="shared" si="2489"/>
        <v>18713.72824</v>
      </c>
      <c r="AB9977" s="3">
        <v>351</v>
      </c>
      <c r="AC9977" s="3" t="s">
        <v>64</v>
      </c>
      <c r="AD9977" s="3" t="str">
        <f t="shared" si="2490"/>
        <v>Urgent</v>
      </c>
      <c r="AE9977" s="4">
        <v>45190</v>
      </c>
      <c r="AF9977" s="22">
        <v>45190</v>
      </c>
      <c r="AG9977" s="3" t="s">
        <v>65</v>
      </c>
      <c r="AH9977" s="3" t="s">
        <v>50</v>
      </c>
      <c r="AI9977">
        <f t="shared" si="2491"/>
        <v>8</v>
      </c>
    </row>
    <row r="9978" spans="1:35" x14ac:dyDescent="0.3">
      <c r="A9978" s="3" t="s">
        <v>36564</v>
      </c>
      <c r="B9978" s="3" t="s">
        <v>210</v>
      </c>
      <c r="C9978" s="3">
        <f t="shared" si="2480"/>
        <v>81</v>
      </c>
      <c r="D9978" s="3">
        <f t="shared" si="2481"/>
        <v>81</v>
      </c>
      <c r="E9978" s="3" t="s">
        <v>28</v>
      </c>
      <c r="F9978" s="3" t="str">
        <f t="shared" si="2482"/>
        <v>Female</v>
      </c>
      <c r="G9978" s="3" t="str">
        <f t="shared" si="2483"/>
        <v>3. Senior Citizens</v>
      </c>
      <c r="H9978" s="3" t="str">
        <f t="shared" si="2484"/>
        <v>Female</v>
      </c>
      <c r="I9978" s="3" t="s">
        <v>138</v>
      </c>
      <c r="J9978" s="3" t="str">
        <f t="shared" si="2485"/>
        <v>3. Senior Citizens-Female</v>
      </c>
      <c r="K9978" s="3" t="str">
        <f>VLOOKUP(I9978,Notes!$J$1:$K$15,2,FALSE)</f>
        <v>AB-</v>
      </c>
      <c r="L9978" s="3" t="s">
        <v>69</v>
      </c>
      <c r="M9978" s="3" t="str">
        <f t="shared" si="2486"/>
        <v>Arthritis</v>
      </c>
      <c r="N9978" s="1">
        <v>43530</v>
      </c>
      <c r="O9978" s="17">
        <v>43530</v>
      </c>
      <c r="P9978" s="95">
        <f t="shared" si="2492"/>
        <v>6</v>
      </c>
      <c r="Q9978" s="95">
        <f t="shared" si="2493"/>
        <v>3</v>
      </c>
      <c r="R9978" s="95">
        <f t="shared" si="2494"/>
        <v>2019</v>
      </c>
      <c r="S9978" s="16">
        <f t="shared" si="2495"/>
        <v>43525</v>
      </c>
      <c r="T9978" s="111">
        <v>43525</v>
      </c>
      <c r="U9978" s="3" t="s">
        <v>36565</v>
      </c>
      <c r="V9978" s="3" t="s">
        <v>36566</v>
      </c>
      <c r="W9978" s="3" t="s">
        <v>91</v>
      </c>
      <c r="X9978" s="3" t="s">
        <v>36567</v>
      </c>
      <c r="Y9978" s="3">
        <f t="shared" si="2487"/>
        <v>30180.94541</v>
      </c>
      <c r="Z9978" s="3" t="str">
        <f t="shared" si="2488"/>
        <v>30180.94541</v>
      </c>
      <c r="AA9978" s="3">
        <f t="shared" si="2489"/>
        <v>30180.94541</v>
      </c>
      <c r="AB9978" s="3">
        <v>245</v>
      </c>
      <c r="AC9978" s="3" t="s">
        <v>35</v>
      </c>
      <c r="AD9978" s="3" t="str">
        <f t="shared" si="2490"/>
        <v>Elective</v>
      </c>
      <c r="AE9978" s="4">
        <v>43553</v>
      </c>
      <c r="AF9978" s="22">
        <v>43553</v>
      </c>
      <c r="AG9978" s="3" t="s">
        <v>36</v>
      </c>
      <c r="AH9978" s="3" t="s">
        <v>50</v>
      </c>
      <c r="AI9978">
        <f t="shared" si="2491"/>
        <v>23</v>
      </c>
    </row>
    <row r="9979" spans="1:35" x14ac:dyDescent="0.3">
      <c r="A9979" s="3" t="s">
        <v>36568</v>
      </c>
      <c r="B9979" s="3" t="s">
        <v>275</v>
      </c>
      <c r="C9979" s="3">
        <f t="shared" si="2480"/>
        <v>84</v>
      </c>
      <c r="D9979" s="3">
        <f t="shared" si="2481"/>
        <v>84</v>
      </c>
      <c r="E9979" s="3" t="s">
        <v>143</v>
      </c>
      <c r="F9979" s="3" t="str">
        <f t="shared" si="2482"/>
        <v>M</v>
      </c>
      <c r="G9979" s="3" t="str">
        <f t="shared" si="2483"/>
        <v>3. Senior Citizens</v>
      </c>
      <c r="H9979" s="3" t="str">
        <f t="shared" si="2484"/>
        <v>Male</v>
      </c>
      <c r="I9979" s="3" t="s">
        <v>42</v>
      </c>
      <c r="J9979" s="3" t="str">
        <f t="shared" si="2485"/>
        <v>3. Senior Citizens-Male</v>
      </c>
      <c r="K9979" s="3" t="str">
        <f>VLOOKUP(I9979,Notes!$J$1:$K$15,2,FALSE)</f>
        <v>O+</v>
      </c>
      <c r="L9979" s="3" t="s">
        <v>106</v>
      </c>
      <c r="M9979" s="3" t="str">
        <f t="shared" si="2486"/>
        <v>Cancer</v>
      </c>
      <c r="N9979" s="1">
        <v>43975</v>
      </c>
      <c r="O9979" s="17">
        <v>43975</v>
      </c>
      <c r="P9979" s="95">
        <f t="shared" si="2492"/>
        <v>24</v>
      </c>
      <c r="Q9979" s="95">
        <f t="shared" si="2493"/>
        <v>5</v>
      </c>
      <c r="R9979" s="95">
        <f t="shared" si="2494"/>
        <v>2020</v>
      </c>
      <c r="S9979" s="16">
        <f t="shared" si="2495"/>
        <v>43952</v>
      </c>
      <c r="T9979" s="111">
        <v>43952</v>
      </c>
      <c r="U9979" s="3" t="s">
        <v>5537</v>
      </c>
      <c r="V9979" s="3" t="s">
        <v>36569</v>
      </c>
      <c r="W9979" s="3" t="s">
        <v>46</v>
      </c>
      <c r="X9979" s="3" t="s">
        <v>36570</v>
      </c>
      <c r="Y9979" s="3">
        <f t="shared" si="2487"/>
        <v>35895.367380000003</v>
      </c>
      <c r="Z9979" s="3" t="str">
        <f t="shared" si="2488"/>
        <v>35895.36738</v>
      </c>
      <c r="AA9979" s="3">
        <f t="shared" si="2489"/>
        <v>35895.367380000003</v>
      </c>
      <c r="AB9979" s="3">
        <v>103</v>
      </c>
      <c r="AC9979" s="3" t="s">
        <v>48</v>
      </c>
      <c r="AD9979" s="3" t="str">
        <f t="shared" si="2490"/>
        <v>Emergency</v>
      </c>
      <c r="AE9979" s="4">
        <v>43980</v>
      </c>
      <c r="AF9979" s="22">
        <v>43980</v>
      </c>
      <c r="AG9979" s="3" t="s">
        <v>65</v>
      </c>
      <c r="AH9979" s="3" t="s">
        <v>66</v>
      </c>
      <c r="AI9979">
        <f t="shared" si="2491"/>
        <v>5</v>
      </c>
    </row>
    <row r="9980" spans="1:35" x14ac:dyDescent="0.3">
      <c r="A9980" s="3" t="s">
        <v>36571</v>
      </c>
      <c r="B9980" s="3" t="s">
        <v>260</v>
      </c>
      <c r="C9980" s="3">
        <f t="shared" si="2480"/>
        <v>46</v>
      </c>
      <c r="D9980" s="3">
        <f t="shared" si="2481"/>
        <v>46</v>
      </c>
      <c r="E9980" s="3" t="s">
        <v>28</v>
      </c>
      <c r="F9980" s="3" t="str">
        <f t="shared" si="2482"/>
        <v>Female</v>
      </c>
      <c r="G9980" s="3" t="str">
        <f t="shared" si="2483"/>
        <v>2. Middle Age</v>
      </c>
      <c r="H9980" s="3" t="str">
        <f t="shared" si="2484"/>
        <v>Female</v>
      </c>
      <c r="I9980" s="3" t="s">
        <v>75</v>
      </c>
      <c r="J9980" s="3" t="str">
        <f t="shared" si="2485"/>
        <v>2. Middle Age-Female</v>
      </c>
      <c r="K9980" s="3" t="str">
        <f>VLOOKUP(I9980,Notes!$J$1:$K$15,2,FALSE)</f>
        <v>AB+</v>
      </c>
      <c r="L9980" s="3" t="s">
        <v>69</v>
      </c>
      <c r="M9980" s="3" t="str">
        <f t="shared" si="2486"/>
        <v>Arthritis</v>
      </c>
      <c r="N9980" s="1">
        <v>44263</v>
      </c>
      <c r="O9980" s="17">
        <v>44263</v>
      </c>
      <c r="P9980" s="95">
        <f t="shared" si="2492"/>
        <v>8</v>
      </c>
      <c r="Q9980" s="95">
        <f t="shared" si="2493"/>
        <v>3</v>
      </c>
      <c r="R9980" s="95">
        <f t="shared" si="2494"/>
        <v>2021</v>
      </c>
      <c r="S9980" s="16">
        <f t="shared" si="2495"/>
        <v>44256</v>
      </c>
      <c r="T9980" s="111">
        <v>44256</v>
      </c>
      <c r="U9980" s="3" t="s">
        <v>36572</v>
      </c>
      <c r="V9980" s="3" t="s">
        <v>36573</v>
      </c>
      <c r="W9980" s="3" t="s">
        <v>33</v>
      </c>
      <c r="X9980" s="3" t="s">
        <v>36574</v>
      </c>
      <c r="Y9980" s="3">
        <f t="shared" si="2487"/>
        <v>3998.0641879999998</v>
      </c>
      <c r="Z9980" s="3" t="str">
        <f t="shared" si="2488"/>
        <v>3998.064188</v>
      </c>
      <c r="AA9980" s="3">
        <f t="shared" si="2489"/>
        <v>3998.0641879999998</v>
      </c>
      <c r="AB9980" s="3">
        <v>170</v>
      </c>
      <c r="AC9980" s="3" t="s">
        <v>35</v>
      </c>
      <c r="AD9980" s="3" t="str">
        <f t="shared" si="2490"/>
        <v>Elective</v>
      </c>
      <c r="AE9980" s="4">
        <v>44279</v>
      </c>
      <c r="AF9980" s="22">
        <v>44279</v>
      </c>
      <c r="AG9980" s="3" t="s">
        <v>65</v>
      </c>
      <c r="AH9980" s="3" t="s">
        <v>50</v>
      </c>
      <c r="AI9980">
        <f t="shared" si="2491"/>
        <v>16</v>
      </c>
    </row>
    <row r="9981" spans="1:35" x14ac:dyDescent="0.3">
      <c r="A9981" s="3" t="s">
        <v>36575</v>
      </c>
      <c r="B9981" s="3" t="s">
        <v>1281</v>
      </c>
      <c r="C9981" s="3">
        <f t="shared" si="2480"/>
        <v>63</v>
      </c>
      <c r="D9981" s="3">
        <f t="shared" si="2481"/>
        <v>63</v>
      </c>
      <c r="E9981" s="3" t="s">
        <v>28</v>
      </c>
      <c r="F9981" s="3" t="str">
        <f t="shared" si="2482"/>
        <v>Female</v>
      </c>
      <c r="G9981" s="3" t="str">
        <f t="shared" si="2483"/>
        <v>3. Senior Citizens</v>
      </c>
      <c r="H9981" s="3" t="str">
        <f t="shared" si="2484"/>
        <v>Female</v>
      </c>
      <c r="I9981" s="3" t="s">
        <v>53</v>
      </c>
      <c r="J9981" s="3" t="str">
        <f t="shared" si="2485"/>
        <v>3. Senior Citizens-Female</v>
      </c>
      <c r="K9981" s="3" t="str">
        <f>VLOOKUP(I9981,Notes!$J$1:$K$15,2,FALSE)</f>
        <v>B-</v>
      </c>
      <c r="L9981" s="3" t="s">
        <v>106</v>
      </c>
      <c r="M9981" s="3" t="str">
        <f t="shared" si="2486"/>
        <v>Cancer</v>
      </c>
      <c r="N9981" s="1">
        <v>44591</v>
      </c>
      <c r="O9981" s="17">
        <v>44591</v>
      </c>
      <c r="P9981" s="95">
        <f t="shared" si="2492"/>
        <v>30</v>
      </c>
      <c r="Q9981" s="95">
        <f t="shared" si="2493"/>
        <v>1</v>
      </c>
      <c r="R9981" s="95">
        <f t="shared" si="2494"/>
        <v>2022</v>
      </c>
      <c r="S9981" s="16">
        <f t="shared" si="2495"/>
        <v>44562</v>
      </c>
      <c r="T9981" s="111">
        <v>44562</v>
      </c>
      <c r="U9981" s="3" t="s">
        <v>12504</v>
      </c>
      <c r="V9981" s="3" t="s">
        <v>36576</v>
      </c>
      <c r="W9981" s="3" t="s">
        <v>91</v>
      </c>
      <c r="X9981" s="3" t="s">
        <v>36577</v>
      </c>
      <c r="Y9981" s="3">
        <f t="shared" si="2487"/>
        <v>23066.615860000002</v>
      </c>
      <c r="Z9981" s="3" t="str">
        <f t="shared" si="2488"/>
        <v>23066.61586</v>
      </c>
      <c r="AA9981" s="3">
        <f t="shared" si="2489"/>
        <v>23066.615860000002</v>
      </c>
      <c r="AB9981" s="3">
        <v>307</v>
      </c>
      <c r="AC9981" s="3" t="s">
        <v>64</v>
      </c>
      <c r="AD9981" s="3" t="str">
        <f t="shared" si="2490"/>
        <v>Urgent</v>
      </c>
      <c r="AE9981" s="4">
        <v>44611</v>
      </c>
      <c r="AF9981" s="22">
        <v>44611</v>
      </c>
      <c r="AG9981" s="3" t="s">
        <v>65</v>
      </c>
      <c r="AH9981" s="3" t="s">
        <v>37</v>
      </c>
      <c r="AI9981">
        <f t="shared" si="2491"/>
        <v>20</v>
      </c>
    </row>
    <row r="9982" spans="1:35" x14ac:dyDescent="0.3">
      <c r="A9982" s="3" t="s">
        <v>36578</v>
      </c>
      <c r="B9982" s="3" t="s">
        <v>373</v>
      </c>
      <c r="C9982" s="3">
        <f t="shared" si="2480"/>
        <v>71</v>
      </c>
      <c r="D9982" s="3">
        <f t="shared" si="2481"/>
        <v>71</v>
      </c>
      <c r="E9982" s="3" t="s">
        <v>28</v>
      </c>
      <c r="F9982" s="3" t="str">
        <f t="shared" si="2482"/>
        <v>Female</v>
      </c>
      <c r="G9982" s="3" t="str">
        <f t="shared" si="2483"/>
        <v>3. Senior Citizens</v>
      </c>
      <c r="H9982" s="3" t="str">
        <f t="shared" si="2484"/>
        <v>Female</v>
      </c>
      <c r="I9982" s="3" t="s">
        <v>233</v>
      </c>
      <c r="J9982" s="3" t="str">
        <f t="shared" si="2485"/>
        <v>3. Senior Citizens-Female</v>
      </c>
      <c r="K9982" s="3" t="str">
        <f>VLOOKUP(I9982,Notes!$J$1:$K$15,2,FALSE)</f>
        <v>A+</v>
      </c>
      <c r="L9982" s="3" t="s">
        <v>106</v>
      </c>
      <c r="M9982" s="3" t="str">
        <f t="shared" si="2486"/>
        <v>Cancer</v>
      </c>
      <c r="N9982" s="1">
        <v>44935</v>
      </c>
      <c r="O9982" s="17">
        <v>44935</v>
      </c>
      <c r="P9982" s="95">
        <f t="shared" si="2492"/>
        <v>9</v>
      </c>
      <c r="Q9982" s="95">
        <f t="shared" si="2493"/>
        <v>1</v>
      </c>
      <c r="R9982" s="95">
        <f t="shared" si="2494"/>
        <v>2023</v>
      </c>
      <c r="S9982" s="16">
        <f t="shared" si="2495"/>
        <v>44927</v>
      </c>
      <c r="T9982" s="111">
        <v>44927</v>
      </c>
      <c r="U9982" s="3" t="s">
        <v>36579</v>
      </c>
      <c r="V9982" s="3" t="s">
        <v>348</v>
      </c>
      <c r="W9982" s="3" t="s">
        <v>33</v>
      </c>
      <c r="X9982" s="3" t="s">
        <v>36580</v>
      </c>
      <c r="Y9982" s="3">
        <f t="shared" si="2487"/>
        <v>65180.500769999999</v>
      </c>
      <c r="Z9982" s="3" t="str">
        <f t="shared" si="2488"/>
        <v>65180.50077</v>
      </c>
      <c r="AA9982" s="3">
        <f t="shared" si="2489"/>
        <v>65180.500769999999</v>
      </c>
      <c r="AB9982" s="3">
        <v>298</v>
      </c>
      <c r="AC9982" s="3" t="s">
        <v>64</v>
      </c>
      <c r="AD9982" s="3" t="str">
        <f t="shared" si="2490"/>
        <v>Urgent</v>
      </c>
      <c r="AE9982" s="4">
        <v>44957</v>
      </c>
      <c r="AF9982" s="22">
        <v>44957</v>
      </c>
      <c r="AG9982" s="3" t="s">
        <v>65</v>
      </c>
      <c r="AH9982" s="3" t="s">
        <v>66</v>
      </c>
      <c r="AI9982">
        <f t="shared" si="2491"/>
        <v>22</v>
      </c>
    </row>
    <row r="9983" spans="1:35" x14ac:dyDescent="0.3">
      <c r="A9983" s="3" t="s">
        <v>36581</v>
      </c>
      <c r="B9983" s="3" t="s">
        <v>175</v>
      </c>
      <c r="C9983" s="3">
        <f t="shared" si="2480"/>
        <v>54</v>
      </c>
      <c r="D9983" s="3">
        <f t="shared" si="2481"/>
        <v>54</v>
      </c>
      <c r="E9983" s="3" t="s">
        <v>143</v>
      </c>
      <c r="F9983" s="3" t="str">
        <f t="shared" si="2482"/>
        <v>M</v>
      </c>
      <c r="G9983" s="3" t="str">
        <f t="shared" si="2483"/>
        <v>2. Middle Age</v>
      </c>
      <c r="H9983" s="3" t="str">
        <f t="shared" si="2484"/>
        <v>Male</v>
      </c>
      <c r="I9983" s="3" t="s">
        <v>53</v>
      </c>
      <c r="J9983" s="3" t="str">
        <f t="shared" si="2485"/>
        <v>2. Middle Age-Male</v>
      </c>
      <c r="K9983" s="3" t="str">
        <f>VLOOKUP(I9983,Notes!$J$1:$K$15,2,FALSE)</f>
        <v>B-</v>
      </c>
      <c r="L9983" s="3" t="s">
        <v>69</v>
      </c>
      <c r="M9983" s="3" t="str">
        <f t="shared" si="2486"/>
        <v>Arthritis</v>
      </c>
      <c r="N9983" s="1">
        <v>44431</v>
      </c>
      <c r="O9983" s="17">
        <v>44431</v>
      </c>
      <c r="P9983" s="95">
        <f t="shared" si="2492"/>
        <v>23</v>
      </c>
      <c r="Q9983" s="95">
        <f t="shared" si="2493"/>
        <v>8</v>
      </c>
      <c r="R9983" s="95">
        <f t="shared" si="2494"/>
        <v>2021</v>
      </c>
      <c r="S9983" s="16">
        <f t="shared" si="2495"/>
        <v>44409</v>
      </c>
      <c r="T9983" s="111">
        <v>44409</v>
      </c>
      <c r="U9983" s="3" t="s">
        <v>36582</v>
      </c>
      <c r="V9983" s="3" t="s">
        <v>36583</v>
      </c>
      <c r="W9983" s="3" t="s">
        <v>46</v>
      </c>
      <c r="X9983" s="3" t="s">
        <v>36584</v>
      </c>
      <c r="Y9983" s="3">
        <f t="shared" si="2487"/>
        <v>37303.8174</v>
      </c>
      <c r="Z9983" s="3" t="str">
        <f t="shared" si="2488"/>
        <v>37303.8174</v>
      </c>
      <c r="AA9983" s="3">
        <f t="shared" si="2489"/>
        <v>37303.8174</v>
      </c>
      <c r="AB9983" s="3">
        <v>151</v>
      </c>
      <c r="AC9983" s="3" t="s">
        <v>35</v>
      </c>
      <c r="AD9983" s="3" t="str">
        <f t="shared" si="2490"/>
        <v>Elective</v>
      </c>
      <c r="AE9983" s="4">
        <v>44453</v>
      </c>
      <c r="AF9983" s="22">
        <v>44453</v>
      </c>
      <c r="AG9983" s="3" t="s">
        <v>65</v>
      </c>
      <c r="AH9983" s="3" t="s">
        <v>66</v>
      </c>
      <c r="AI9983">
        <f t="shared" si="2491"/>
        <v>22</v>
      </c>
    </row>
    <row r="9984" spans="1:35" x14ac:dyDescent="0.3">
      <c r="A9984" s="3" t="s">
        <v>36585</v>
      </c>
      <c r="B9984" s="3" t="s">
        <v>215</v>
      </c>
      <c r="C9984" s="3">
        <f t="shared" si="2480"/>
        <v>78</v>
      </c>
      <c r="D9984" s="3">
        <f t="shared" si="2481"/>
        <v>78</v>
      </c>
      <c r="E9984" s="3" t="s">
        <v>28</v>
      </c>
      <c r="F9984" s="3" t="str">
        <f t="shared" si="2482"/>
        <v>Female</v>
      </c>
      <c r="G9984" s="3" t="str">
        <f t="shared" si="2483"/>
        <v>3. Senior Citizens</v>
      </c>
      <c r="H9984" s="3" t="str">
        <f t="shared" si="2484"/>
        <v>Female</v>
      </c>
      <c r="I9984" s="3" t="s">
        <v>352</v>
      </c>
      <c r="J9984" s="3" t="str">
        <f t="shared" si="2485"/>
        <v>3. Senior Citizens-Female</v>
      </c>
      <c r="K9984" s="3" t="str">
        <f>VLOOKUP(I9984,Notes!$J$1:$K$15,2,FALSE)</f>
        <v>B+</v>
      </c>
      <c r="L9984" s="3" t="s">
        <v>54</v>
      </c>
      <c r="M9984" s="3" t="str">
        <f t="shared" si="2486"/>
        <v>Obesity</v>
      </c>
      <c r="N9984" s="1">
        <v>44222</v>
      </c>
      <c r="O9984" s="17">
        <v>44222</v>
      </c>
      <c r="P9984" s="95">
        <f t="shared" si="2492"/>
        <v>26</v>
      </c>
      <c r="Q9984" s="95">
        <f t="shared" si="2493"/>
        <v>1</v>
      </c>
      <c r="R9984" s="95">
        <f t="shared" si="2494"/>
        <v>2021</v>
      </c>
      <c r="S9984" s="16">
        <f t="shared" si="2495"/>
        <v>44197</v>
      </c>
      <c r="T9984" s="111">
        <v>44197</v>
      </c>
      <c r="U9984" s="3" t="s">
        <v>36586</v>
      </c>
      <c r="V9984" s="3" t="s">
        <v>36587</v>
      </c>
      <c r="W9984" s="3" t="s">
        <v>91</v>
      </c>
      <c r="X9984" s="3" t="s">
        <v>36588</v>
      </c>
      <c r="Y9984" s="3">
        <f t="shared" si="2487"/>
        <v>14204.755649999999</v>
      </c>
      <c r="Z9984" s="3" t="str">
        <f t="shared" si="2488"/>
        <v>14204.75565</v>
      </c>
      <c r="AA9984" s="3">
        <f t="shared" si="2489"/>
        <v>14204.755649999999</v>
      </c>
      <c r="AB9984" s="3">
        <v>235</v>
      </c>
      <c r="AC9984" s="3" t="s">
        <v>35</v>
      </c>
      <c r="AD9984" s="3" t="str">
        <f t="shared" si="2490"/>
        <v>Elective</v>
      </c>
      <c r="AE9984" s="4">
        <v>44233</v>
      </c>
      <c r="AF9984" s="22">
        <v>44233</v>
      </c>
      <c r="AG9984" s="3" t="s">
        <v>130</v>
      </c>
      <c r="AH9984" s="3" t="s">
        <v>66</v>
      </c>
      <c r="AI9984">
        <f t="shared" si="2491"/>
        <v>11</v>
      </c>
    </row>
    <row r="9985" spans="1:35" x14ac:dyDescent="0.3">
      <c r="A9985" s="3" t="s">
        <v>36589</v>
      </c>
      <c r="B9985" s="3" t="s">
        <v>191</v>
      </c>
      <c r="C9985" s="3">
        <f t="shared" si="2480"/>
        <v>74</v>
      </c>
      <c r="D9985" s="3">
        <f t="shared" si="2481"/>
        <v>74</v>
      </c>
      <c r="E9985" s="3" t="s">
        <v>143</v>
      </c>
      <c r="F9985" s="3" t="str">
        <f t="shared" si="2482"/>
        <v>M</v>
      </c>
      <c r="G9985" s="3" t="str">
        <f t="shared" si="2483"/>
        <v>3. Senior Citizens</v>
      </c>
      <c r="H9985" s="3" t="str">
        <f t="shared" si="2484"/>
        <v>Male</v>
      </c>
      <c r="I9985" s="3" t="s">
        <v>138</v>
      </c>
      <c r="J9985" s="3" t="str">
        <f t="shared" si="2485"/>
        <v>3. Senior Citizens-Male</v>
      </c>
      <c r="K9985" s="3" t="str">
        <f>VLOOKUP(I9985,Notes!$J$1:$K$15,2,FALSE)</f>
        <v>AB-</v>
      </c>
      <c r="L9985" s="3" t="s">
        <v>82</v>
      </c>
      <c r="M9985" s="3" t="str">
        <f t="shared" si="2486"/>
        <v>Hypertension</v>
      </c>
      <c r="N9985" s="1">
        <v>44583</v>
      </c>
      <c r="O9985" s="17">
        <v>44583</v>
      </c>
      <c r="P9985" s="95">
        <f t="shared" si="2492"/>
        <v>22</v>
      </c>
      <c r="Q9985" s="95">
        <f t="shared" si="2493"/>
        <v>1</v>
      </c>
      <c r="R9985" s="95">
        <f t="shared" si="2494"/>
        <v>2022</v>
      </c>
      <c r="S9985" s="16">
        <f t="shared" si="2495"/>
        <v>44562</v>
      </c>
      <c r="T9985" s="111">
        <v>44562</v>
      </c>
      <c r="U9985" s="3" t="s">
        <v>36590</v>
      </c>
      <c r="V9985" s="3" t="s">
        <v>36591</v>
      </c>
      <c r="W9985" s="3" t="s">
        <v>33</v>
      </c>
      <c r="X9985" s="3" t="s">
        <v>36592</v>
      </c>
      <c r="Y9985" s="3">
        <f t="shared" si="2487"/>
        <v>1172.5620469999999</v>
      </c>
      <c r="Z9985" s="3" t="str">
        <f t="shared" si="2488"/>
        <v>1172.562047</v>
      </c>
      <c r="AA9985" s="3">
        <f t="shared" si="2489"/>
        <v>1172.5620469999999</v>
      </c>
      <c r="AB9985" s="3">
        <v>374</v>
      </c>
      <c r="AC9985" s="3" t="s">
        <v>58</v>
      </c>
      <c r="AD9985" s="3" t="str">
        <f t="shared" si="2490"/>
        <v>Emergency</v>
      </c>
      <c r="AE9985" s="4">
        <v>44597</v>
      </c>
      <c r="AF9985" s="22">
        <v>44597</v>
      </c>
      <c r="AG9985" s="3" t="s">
        <v>36</v>
      </c>
      <c r="AH9985" s="3" t="s">
        <v>66</v>
      </c>
      <c r="AI9985">
        <f t="shared" si="2491"/>
        <v>14</v>
      </c>
    </row>
    <row r="9986" spans="1:35" x14ac:dyDescent="0.3">
      <c r="A9986" s="3" t="s">
        <v>36593</v>
      </c>
      <c r="B9986" s="3" t="s">
        <v>121</v>
      </c>
      <c r="C9986" s="3">
        <f t="shared" ref="C9986:C10001" si="2496">VALUE(D9986)</f>
        <v>72</v>
      </c>
      <c r="D9986" s="3">
        <f t="shared" ref="D9986:D10001" si="2497">VALUE(IF(B9986="8I",81,B9986))</f>
        <v>72</v>
      </c>
      <c r="E9986" s="3" t="s">
        <v>143</v>
      </c>
      <c r="F9986" s="3" t="str">
        <f t="shared" ref="F9986:F10001" si="2498">TRIM(E9986)</f>
        <v>M</v>
      </c>
      <c r="G9986" s="3" t="str">
        <f t="shared" ref="G9986:G10001" si="2499">IF(D9986&lt;=34,"1. Young Adults",IF(D9986&lt;=60,"2. Middle Age","3. Senior Citizens"))</f>
        <v>3. Senior Citizens</v>
      </c>
      <c r="H9986" s="3" t="str">
        <f t="shared" ref="H9986:H10001" si="2500">IF(F9986="M","Male",F9986)</f>
        <v>Male</v>
      </c>
      <c r="I9986" s="3" t="s">
        <v>75</v>
      </c>
      <c r="J9986" s="3" t="str">
        <f t="shared" ref="J9986:J10001" si="2501">_xlfn.CONCAT(G9986,"-",H9986)</f>
        <v>3. Senior Citizens-Male</v>
      </c>
      <c r="K9986" s="3" t="str">
        <f>VLOOKUP(I9986,Notes!$J$1:$K$15,2,FALSE)</f>
        <v>AB+</v>
      </c>
      <c r="L9986" s="3" t="s">
        <v>69</v>
      </c>
      <c r="M9986" s="3" t="str">
        <f t="shared" ref="M9986:M10001" si="2502">PROPER(L9986)</f>
        <v>Arthritis</v>
      </c>
      <c r="N9986" s="1">
        <v>44456</v>
      </c>
      <c r="O9986" s="17">
        <v>44456</v>
      </c>
      <c r="P9986" s="95">
        <f t="shared" si="2492"/>
        <v>17</v>
      </c>
      <c r="Q9986" s="95">
        <f t="shared" si="2493"/>
        <v>9</v>
      </c>
      <c r="R9986" s="95">
        <f t="shared" si="2494"/>
        <v>2021</v>
      </c>
      <c r="S9986" s="16">
        <f t="shared" si="2495"/>
        <v>44440</v>
      </c>
      <c r="T9986" s="111">
        <v>44440</v>
      </c>
      <c r="U9986" s="3" t="s">
        <v>36594</v>
      </c>
      <c r="V9986" s="3" t="s">
        <v>1134</v>
      </c>
      <c r="W9986" s="3" t="s">
        <v>33</v>
      </c>
      <c r="X9986" s="3" t="s">
        <v>36595</v>
      </c>
      <c r="Y9986" s="3">
        <f t="shared" ref="Y9986:Y10001" si="2503">VALUE(Z9986)</f>
        <v>29745.473010000002</v>
      </c>
      <c r="Z9986" s="3" t="str">
        <f t="shared" ref="Z9986:Z10001" si="2504">SUBSTITUTE(X9986,"O","0")</f>
        <v>29745.47301</v>
      </c>
      <c r="AA9986" s="3">
        <f t="shared" ref="AA9986:AA10001" si="2505">IFERROR(Y9986,23332)</f>
        <v>29745.473010000002</v>
      </c>
      <c r="AB9986" s="3">
        <v>151</v>
      </c>
      <c r="AC9986" s="3" t="s">
        <v>35</v>
      </c>
      <c r="AD9986" s="3" t="str">
        <f t="shared" ref="AD9986:AD10001" si="2506">IF(TRIM(AC9986)="Emer","Emergency",TRIM(AC9986))</f>
        <v>Elective</v>
      </c>
      <c r="AE9986" s="4">
        <v>44464</v>
      </c>
      <c r="AF9986" s="22">
        <v>44464</v>
      </c>
      <c r="AG9986" s="3" t="s">
        <v>49</v>
      </c>
      <c r="AH9986" s="3" t="s">
        <v>50</v>
      </c>
      <c r="AI9986">
        <f t="shared" ref="AI9986:AI10001" si="2507">_xlfn.DAYS(AF9986,O9986)</f>
        <v>8</v>
      </c>
    </row>
    <row r="9987" spans="1:35" x14ac:dyDescent="0.3">
      <c r="A9987" s="3" t="s">
        <v>36596</v>
      </c>
      <c r="B9987" s="3" t="s">
        <v>121</v>
      </c>
      <c r="C9987" s="3">
        <f t="shared" si="2496"/>
        <v>72</v>
      </c>
      <c r="D9987" s="3">
        <f t="shared" si="2497"/>
        <v>72</v>
      </c>
      <c r="E9987" s="3" t="s">
        <v>143</v>
      </c>
      <c r="F9987" s="3" t="str">
        <f t="shared" si="2498"/>
        <v>M</v>
      </c>
      <c r="G9987" s="3" t="str">
        <f t="shared" si="2499"/>
        <v>3. Senior Citizens</v>
      </c>
      <c r="H9987" s="3" t="str">
        <f t="shared" si="2500"/>
        <v>Male</v>
      </c>
      <c r="I9987" s="3" t="s">
        <v>75</v>
      </c>
      <c r="J9987" s="3" t="str">
        <f t="shared" si="2501"/>
        <v>3. Senior Citizens-Male</v>
      </c>
      <c r="K9987" s="3" t="str">
        <f>VLOOKUP(I9987,Notes!$J$1:$K$15,2,FALSE)</f>
        <v>AB+</v>
      </c>
      <c r="L9987" s="3" t="s">
        <v>69</v>
      </c>
      <c r="M9987" s="3" t="str">
        <f t="shared" si="2502"/>
        <v>Arthritis</v>
      </c>
      <c r="N9987" s="1">
        <v>43722</v>
      </c>
      <c r="O9987" s="17">
        <v>43722</v>
      </c>
      <c r="P9987" s="95">
        <f t="shared" ref="P9987:P10001" si="2508">DAY(O9987)</f>
        <v>14</v>
      </c>
      <c r="Q9987" s="95">
        <f t="shared" ref="Q9987:Q10001" si="2509">MONTH(O9987)</f>
        <v>9</v>
      </c>
      <c r="R9987" s="95">
        <f t="shared" ref="R9987:R10001" si="2510">YEAR(O9987)</f>
        <v>2019</v>
      </c>
      <c r="S9987" s="16">
        <f t="shared" ref="S9987:S10001" si="2511">DATE(R9987,Q9987,1)</f>
        <v>43709</v>
      </c>
      <c r="T9987" s="111">
        <v>43709</v>
      </c>
      <c r="U9987" s="3" t="s">
        <v>36597</v>
      </c>
      <c r="V9987" s="3" t="s">
        <v>4089</v>
      </c>
      <c r="W9987" s="3" t="s">
        <v>85</v>
      </c>
      <c r="X9987" s="3" t="s">
        <v>36598</v>
      </c>
      <c r="Y9987" s="3">
        <f t="shared" si="2503"/>
        <v>21981.377400000001</v>
      </c>
      <c r="Z9987" s="3" t="str">
        <f t="shared" si="2504"/>
        <v>21981.3774</v>
      </c>
      <c r="AA9987" s="3">
        <f t="shared" si="2505"/>
        <v>21981.377400000001</v>
      </c>
      <c r="AB9987" s="3">
        <v>351</v>
      </c>
      <c r="AC9987" s="3" t="s">
        <v>35</v>
      </c>
      <c r="AD9987" s="3" t="str">
        <f t="shared" si="2506"/>
        <v>Elective</v>
      </c>
      <c r="AE9987" s="4">
        <v>43727</v>
      </c>
      <c r="AF9987" s="22">
        <v>43727</v>
      </c>
      <c r="AG9987" s="3" t="s">
        <v>49</v>
      </c>
      <c r="AH9987" s="3" t="s">
        <v>37</v>
      </c>
      <c r="AI9987">
        <f t="shared" si="2507"/>
        <v>5</v>
      </c>
    </row>
    <row r="9988" spans="1:35" x14ac:dyDescent="0.3">
      <c r="A9988" s="3" t="s">
        <v>12624</v>
      </c>
      <c r="B9988" s="3" t="s">
        <v>1381</v>
      </c>
      <c r="C9988" s="3">
        <f t="shared" si="2496"/>
        <v>18</v>
      </c>
      <c r="D9988" s="3">
        <f t="shared" si="2497"/>
        <v>18</v>
      </c>
      <c r="E9988" s="3" t="s">
        <v>143</v>
      </c>
      <c r="F9988" s="3" t="str">
        <f t="shared" si="2498"/>
        <v>M</v>
      </c>
      <c r="G9988" s="3" t="str">
        <f t="shared" si="2499"/>
        <v>1. Young Adults</v>
      </c>
      <c r="H9988" s="3" t="str">
        <f t="shared" si="2500"/>
        <v>Male</v>
      </c>
      <c r="I9988" s="3" t="s">
        <v>352</v>
      </c>
      <c r="J9988" s="3" t="str">
        <f t="shared" si="2501"/>
        <v>1. Young Adults-Male</v>
      </c>
      <c r="K9988" s="3" t="str">
        <f>VLOOKUP(I9988,Notes!$J$1:$K$15,2,FALSE)</f>
        <v>B+</v>
      </c>
      <c r="L9988" s="3" t="s">
        <v>54</v>
      </c>
      <c r="M9988" s="3" t="str">
        <f t="shared" si="2502"/>
        <v>Obesity</v>
      </c>
      <c r="N9988" s="1">
        <v>44650</v>
      </c>
      <c r="O9988" s="17">
        <v>44650</v>
      </c>
      <c r="P9988" s="95">
        <f t="shared" si="2508"/>
        <v>30</v>
      </c>
      <c r="Q9988" s="95">
        <f t="shared" si="2509"/>
        <v>3</v>
      </c>
      <c r="R9988" s="95">
        <f t="shared" si="2510"/>
        <v>2022</v>
      </c>
      <c r="S9988" s="16">
        <f t="shared" si="2511"/>
        <v>44621</v>
      </c>
      <c r="T9988" s="111">
        <v>44621</v>
      </c>
      <c r="U9988" s="3" t="s">
        <v>2418</v>
      </c>
      <c r="V9988" s="3" t="s">
        <v>36599</v>
      </c>
      <c r="W9988" s="3" t="s">
        <v>91</v>
      </c>
      <c r="X9988" s="3" t="s">
        <v>36600</v>
      </c>
      <c r="Y9988" s="3">
        <f t="shared" si="2503"/>
        <v>6745.9460129999998</v>
      </c>
      <c r="Z9988" s="3" t="str">
        <f t="shared" si="2504"/>
        <v>6745.946013</v>
      </c>
      <c r="AA9988" s="3">
        <f t="shared" si="2505"/>
        <v>6745.9460129999998</v>
      </c>
      <c r="AB9988" s="3">
        <v>286</v>
      </c>
      <c r="AC9988" s="3" t="s">
        <v>35</v>
      </c>
      <c r="AD9988" s="3" t="str">
        <f t="shared" si="2506"/>
        <v>Elective</v>
      </c>
      <c r="AE9988" s="4">
        <v>44654</v>
      </c>
      <c r="AF9988" s="22">
        <v>44654</v>
      </c>
      <c r="AG9988" s="3" t="s">
        <v>130</v>
      </c>
      <c r="AH9988" s="3" t="s">
        <v>66</v>
      </c>
      <c r="AI9988">
        <f t="shared" si="2507"/>
        <v>4</v>
      </c>
    </row>
    <row r="9989" spans="1:35" x14ac:dyDescent="0.3">
      <c r="A9989" s="3" t="s">
        <v>36601</v>
      </c>
      <c r="B9989" s="3" t="s">
        <v>275</v>
      </c>
      <c r="C9989" s="3">
        <f t="shared" si="2496"/>
        <v>84</v>
      </c>
      <c r="D9989" s="3">
        <f t="shared" si="2497"/>
        <v>84</v>
      </c>
      <c r="E9989" s="3" t="s">
        <v>28</v>
      </c>
      <c r="F9989" s="3" t="str">
        <f t="shared" si="2498"/>
        <v>Female</v>
      </c>
      <c r="G9989" s="3" t="str">
        <f t="shared" si="2499"/>
        <v>3. Senior Citizens</v>
      </c>
      <c r="H9989" s="3" t="str">
        <f t="shared" si="2500"/>
        <v>Female</v>
      </c>
      <c r="I9989" s="3" t="s">
        <v>29</v>
      </c>
      <c r="J9989" s="3" t="str">
        <f t="shared" si="2501"/>
        <v>3. Senior Citizens-Female</v>
      </c>
      <c r="K9989" s="3" t="str">
        <f>VLOOKUP(I9989,Notes!$J$1:$K$15,2,FALSE)</f>
        <v>O-</v>
      </c>
      <c r="L9989" s="3" t="s">
        <v>54</v>
      </c>
      <c r="M9989" s="3" t="str">
        <f t="shared" si="2502"/>
        <v>Obesity</v>
      </c>
      <c r="N9989" s="1">
        <v>44669</v>
      </c>
      <c r="O9989" s="17">
        <v>44669</v>
      </c>
      <c r="P9989" s="95">
        <f t="shared" si="2508"/>
        <v>18</v>
      </c>
      <c r="Q9989" s="95">
        <f t="shared" si="2509"/>
        <v>4</v>
      </c>
      <c r="R9989" s="95">
        <f t="shared" si="2510"/>
        <v>2022</v>
      </c>
      <c r="S9989" s="16">
        <f t="shared" si="2511"/>
        <v>44652</v>
      </c>
      <c r="T9989" s="111">
        <v>44652</v>
      </c>
      <c r="U9989" s="3" t="s">
        <v>36602</v>
      </c>
      <c r="V9989" s="3" t="s">
        <v>36603</v>
      </c>
      <c r="W9989" s="3" t="s">
        <v>85</v>
      </c>
      <c r="X9989" s="3" t="s">
        <v>36604</v>
      </c>
      <c r="Y9989" s="3">
        <f t="shared" si="2503"/>
        <v>13960.154710000001</v>
      </c>
      <c r="Z9989" s="3" t="str">
        <f t="shared" si="2504"/>
        <v>13960.15471</v>
      </c>
      <c r="AA9989" s="3">
        <f t="shared" si="2505"/>
        <v>13960.154710000001</v>
      </c>
      <c r="AB9989" s="3">
        <v>128</v>
      </c>
      <c r="AC9989" s="3" t="s">
        <v>35</v>
      </c>
      <c r="AD9989" s="3" t="str">
        <f t="shared" si="2506"/>
        <v>Elective</v>
      </c>
      <c r="AE9989" s="4">
        <v>44683</v>
      </c>
      <c r="AF9989" s="22">
        <v>44683</v>
      </c>
      <c r="AG9989" s="3" t="s">
        <v>130</v>
      </c>
      <c r="AH9989" s="3" t="s">
        <v>37</v>
      </c>
      <c r="AI9989">
        <f t="shared" si="2507"/>
        <v>14</v>
      </c>
    </row>
    <row r="9990" spans="1:35" x14ac:dyDescent="0.3">
      <c r="A9990" s="3" t="s">
        <v>7677</v>
      </c>
      <c r="B9990" s="3" t="s">
        <v>301</v>
      </c>
      <c r="C9990" s="3">
        <f t="shared" si="2496"/>
        <v>60</v>
      </c>
      <c r="D9990" s="3">
        <f t="shared" si="2497"/>
        <v>60</v>
      </c>
      <c r="E9990" s="3" t="s">
        <v>28</v>
      </c>
      <c r="F9990" s="3" t="str">
        <f t="shared" si="2498"/>
        <v>Female</v>
      </c>
      <c r="G9990" s="3" t="str">
        <f t="shared" si="2499"/>
        <v>2. Middle Age</v>
      </c>
      <c r="H9990" s="3" t="str">
        <f t="shared" si="2500"/>
        <v>Female</v>
      </c>
      <c r="I9990" s="3" t="s">
        <v>176</v>
      </c>
      <c r="J9990" s="3" t="str">
        <f t="shared" si="2501"/>
        <v>2. Middle Age-Female</v>
      </c>
      <c r="K9990" s="3" t="str">
        <f>VLOOKUP(I9990,Notes!$J$1:$K$15,2,FALSE)</f>
        <v>A-</v>
      </c>
      <c r="L9990" s="3" t="s">
        <v>106</v>
      </c>
      <c r="M9990" s="3" t="str">
        <f t="shared" si="2502"/>
        <v>Cancer</v>
      </c>
      <c r="N9990" s="1">
        <v>45026</v>
      </c>
      <c r="O9990" s="17">
        <v>45026</v>
      </c>
      <c r="P9990" s="95">
        <f t="shared" si="2508"/>
        <v>10</v>
      </c>
      <c r="Q9990" s="95">
        <f t="shared" si="2509"/>
        <v>4</v>
      </c>
      <c r="R9990" s="95">
        <f t="shared" si="2510"/>
        <v>2023</v>
      </c>
      <c r="S9990" s="16">
        <f t="shared" si="2511"/>
        <v>45017</v>
      </c>
      <c r="T9990" s="111">
        <v>45017</v>
      </c>
      <c r="U9990" s="3" t="s">
        <v>36605</v>
      </c>
      <c r="V9990" s="3" t="s">
        <v>36606</v>
      </c>
      <c r="W9990" s="3" t="s">
        <v>46</v>
      </c>
      <c r="X9990" s="3" t="s">
        <v>36607</v>
      </c>
      <c r="Y9990" s="3">
        <f t="shared" si="2503"/>
        <v>10451.69543</v>
      </c>
      <c r="Z9990" s="3" t="str">
        <f t="shared" si="2504"/>
        <v>10451.69543</v>
      </c>
      <c r="AA9990" s="3">
        <f t="shared" si="2505"/>
        <v>10451.69543</v>
      </c>
      <c r="AB9990" s="3">
        <v>255</v>
      </c>
      <c r="AC9990" s="3" t="s">
        <v>58</v>
      </c>
      <c r="AD9990" s="3" t="str">
        <f t="shared" si="2506"/>
        <v>Emergency</v>
      </c>
      <c r="AE9990" s="4">
        <v>45048</v>
      </c>
      <c r="AF9990" s="22">
        <v>45048</v>
      </c>
      <c r="AG9990" s="3" t="s">
        <v>65</v>
      </c>
      <c r="AH9990" s="3" t="s">
        <v>50</v>
      </c>
      <c r="AI9990">
        <f t="shared" si="2507"/>
        <v>22</v>
      </c>
    </row>
    <row r="9991" spans="1:35" x14ac:dyDescent="0.3">
      <c r="A9991" s="3" t="s">
        <v>36608</v>
      </c>
      <c r="B9991" s="3" t="s">
        <v>296</v>
      </c>
      <c r="C9991" s="3">
        <f t="shared" si="2496"/>
        <v>47</v>
      </c>
      <c r="D9991" s="3">
        <f t="shared" si="2497"/>
        <v>47</v>
      </c>
      <c r="E9991" s="3" t="s">
        <v>28</v>
      </c>
      <c r="F9991" s="3" t="str">
        <f t="shared" si="2498"/>
        <v>Female</v>
      </c>
      <c r="G9991" s="3" t="str">
        <f t="shared" si="2499"/>
        <v>2. Middle Age</v>
      </c>
      <c r="H9991" s="3" t="str">
        <f t="shared" si="2500"/>
        <v>Female</v>
      </c>
      <c r="I9991" s="3" t="s">
        <v>352</v>
      </c>
      <c r="J9991" s="3" t="str">
        <f t="shared" si="2501"/>
        <v>2. Middle Age-Female</v>
      </c>
      <c r="K9991" s="3" t="str">
        <f>VLOOKUP(I9991,Notes!$J$1:$K$15,2,FALSE)</f>
        <v>B+</v>
      </c>
      <c r="L9991" s="3" t="s">
        <v>69</v>
      </c>
      <c r="M9991" s="3" t="str">
        <f t="shared" si="2502"/>
        <v>Arthritis</v>
      </c>
      <c r="N9991" s="1">
        <v>44035</v>
      </c>
      <c r="O9991" s="17">
        <v>44035</v>
      </c>
      <c r="P9991" s="95">
        <f t="shared" si="2508"/>
        <v>23</v>
      </c>
      <c r="Q9991" s="95">
        <f t="shared" si="2509"/>
        <v>7</v>
      </c>
      <c r="R9991" s="95">
        <f t="shared" si="2510"/>
        <v>2020</v>
      </c>
      <c r="S9991" s="16">
        <f t="shared" si="2511"/>
        <v>44013</v>
      </c>
      <c r="T9991" s="111">
        <v>44013</v>
      </c>
      <c r="U9991" s="3" t="s">
        <v>12735</v>
      </c>
      <c r="V9991" s="3" t="s">
        <v>36609</v>
      </c>
      <c r="W9991" s="3" t="s">
        <v>46</v>
      </c>
      <c r="X9991" s="3" t="s">
        <v>36610</v>
      </c>
      <c r="Y9991" s="3">
        <f t="shared" si="2503"/>
        <v>28835.573990000001</v>
      </c>
      <c r="Z9991" s="3" t="str">
        <f t="shared" si="2504"/>
        <v>28835.57399</v>
      </c>
      <c r="AA9991" s="3">
        <f t="shared" si="2505"/>
        <v>28835.573990000001</v>
      </c>
      <c r="AB9991" s="3">
        <v>137</v>
      </c>
      <c r="AC9991" s="3" t="s">
        <v>35</v>
      </c>
      <c r="AD9991" s="3" t="str">
        <f t="shared" si="2506"/>
        <v>Elective</v>
      </c>
      <c r="AE9991" s="4">
        <v>44051</v>
      </c>
      <c r="AF9991" s="22">
        <v>44051</v>
      </c>
      <c r="AG9991" s="3" t="s">
        <v>36</v>
      </c>
      <c r="AH9991" s="3" t="s">
        <v>66</v>
      </c>
      <c r="AI9991">
        <f t="shared" si="2507"/>
        <v>16</v>
      </c>
    </row>
    <row r="9992" spans="1:35" x14ac:dyDescent="0.3">
      <c r="A9992" s="3" t="s">
        <v>36611</v>
      </c>
      <c r="B9992" s="3" t="s">
        <v>40</v>
      </c>
      <c r="C9992" s="3">
        <f t="shared" si="2496"/>
        <v>35</v>
      </c>
      <c r="D9992" s="3">
        <f t="shared" si="2497"/>
        <v>35</v>
      </c>
      <c r="E9992" s="3" t="s">
        <v>143</v>
      </c>
      <c r="F9992" s="3" t="str">
        <f t="shared" si="2498"/>
        <v>M</v>
      </c>
      <c r="G9992" s="3" t="str">
        <f t="shared" si="2499"/>
        <v>2. Middle Age</v>
      </c>
      <c r="H9992" s="3" t="str">
        <f t="shared" si="2500"/>
        <v>Male</v>
      </c>
      <c r="I9992" s="3" t="s">
        <v>233</v>
      </c>
      <c r="J9992" s="3" t="str">
        <f t="shared" si="2501"/>
        <v>2. Middle Age-Male</v>
      </c>
      <c r="K9992" s="3" t="str">
        <f>VLOOKUP(I9992,Notes!$J$1:$K$15,2,FALSE)</f>
        <v>A+</v>
      </c>
      <c r="L9992" s="3" t="s">
        <v>69</v>
      </c>
      <c r="M9992" s="3" t="str">
        <f t="shared" si="2502"/>
        <v>Arthritis</v>
      </c>
      <c r="N9992" s="1">
        <v>44134</v>
      </c>
      <c r="O9992" s="17">
        <v>44134</v>
      </c>
      <c r="P9992" s="95">
        <f t="shared" si="2508"/>
        <v>30</v>
      </c>
      <c r="Q9992" s="95">
        <f t="shared" si="2509"/>
        <v>10</v>
      </c>
      <c r="R9992" s="95">
        <f t="shared" si="2510"/>
        <v>2020</v>
      </c>
      <c r="S9992" s="16">
        <f t="shared" si="2511"/>
        <v>44105</v>
      </c>
      <c r="T9992" s="111">
        <v>44105</v>
      </c>
      <c r="U9992" s="3" t="s">
        <v>36612</v>
      </c>
      <c r="V9992" s="3" t="s">
        <v>36613</v>
      </c>
      <c r="W9992" s="3" t="s">
        <v>91</v>
      </c>
      <c r="X9992" s="3" t="s">
        <v>36614</v>
      </c>
      <c r="Y9992" s="3">
        <f t="shared" si="2503"/>
        <v>39002.503230000002</v>
      </c>
      <c r="Z9992" s="3" t="str">
        <f t="shared" si="2504"/>
        <v>39002.50323</v>
      </c>
      <c r="AA9992" s="3">
        <f t="shared" si="2505"/>
        <v>39002.503230000002</v>
      </c>
      <c r="AB9992" s="3">
        <v>179</v>
      </c>
      <c r="AC9992" s="3" t="s">
        <v>35</v>
      </c>
      <c r="AD9992" s="3" t="str">
        <f t="shared" si="2506"/>
        <v>Elective</v>
      </c>
      <c r="AE9992" s="4">
        <v>44141</v>
      </c>
      <c r="AF9992" s="22">
        <v>44141</v>
      </c>
      <c r="AG9992" s="3" t="s">
        <v>49</v>
      </c>
      <c r="AH9992" s="3" t="s">
        <v>37</v>
      </c>
      <c r="AI9992">
        <f t="shared" si="2507"/>
        <v>7</v>
      </c>
    </row>
    <row r="9993" spans="1:35" x14ac:dyDescent="0.3">
      <c r="A9993" s="3" t="s">
        <v>36615</v>
      </c>
      <c r="B9993" s="3" t="s">
        <v>196</v>
      </c>
      <c r="C9993" s="3">
        <f t="shared" si="2496"/>
        <v>56</v>
      </c>
      <c r="D9993" s="3">
        <f t="shared" si="2497"/>
        <v>56</v>
      </c>
      <c r="E9993" s="3" t="s">
        <v>28</v>
      </c>
      <c r="F9993" s="3" t="str">
        <f t="shared" si="2498"/>
        <v>Female</v>
      </c>
      <c r="G9993" s="3" t="str">
        <f t="shared" si="2499"/>
        <v>2. Middle Age</v>
      </c>
      <c r="H9993" s="3" t="str">
        <f t="shared" si="2500"/>
        <v>Female</v>
      </c>
      <c r="I9993" s="3" t="s">
        <v>233</v>
      </c>
      <c r="J9993" s="3" t="str">
        <f t="shared" si="2501"/>
        <v>2. Middle Age-Female</v>
      </c>
      <c r="K9993" s="3" t="str">
        <f>VLOOKUP(I9993,Notes!$J$1:$K$15,2,FALSE)</f>
        <v>A+</v>
      </c>
      <c r="L9993" s="3" t="s">
        <v>54</v>
      </c>
      <c r="M9993" s="3" t="str">
        <f t="shared" si="2502"/>
        <v>Obesity</v>
      </c>
      <c r="N9993" s="1">
        <v>44715</v>
      </c>
      <c r="O9993" s="17">
        <v>44715</v>
      </c>
      <c r="P9993" s="95">
        <f t="shared" si="2508"/>
        <v>3</v>
      </c>
      <c r="Q9993" s="95">
        <f t="shared" si="2509"/>
        <v>6</v>
      </c>
      <c r="R9993" s="95">
        <f t="shared" si="2510"/>
        <v>2022</v>
      </c>
      <c r="S9993" s="16">
        <f t="shared" si="2511"/>
        <v>44713</v>
      </c>
      <c r="T9993" s="111">
        <v>44713</v>
      </c>
      <c r="U9993" s="3" t="s">
        <v>31701</v>
      </c>
      <c r="V9993" s="3" t="s">
        <v>36616</v>
      </c>
      <c r="W9993" s="3" t="s">
        <v>46</v>
      </c>
      <c r="X9993" s="3" t="s">
        <v>36617</v>
      </c>
      <c r="Y9993" s="3">
        <f t="shared" si="2503"/>
        <v>7213.2010810000002</v>
      </c>
      <c r="Z9993" s="3" t="str">
        <f t="shared" si="2504"/>
        <v>7213.201081</v>
      </c>
      <c r="AA9993" s="3">
        <f t="shared" si="2505"/>
        <v>7213.2010810000002</v>
      </c>
      <c r="AB9993" s="3">
        <v>265</v>
      </c>
      <c r="AC9993" s="3" t="s">
        <v>35</v>
      </c>
      <c r="AD9993" s="3" t="str">
        <f t="shared" si="2506"/>
        <v>Elective</v>
      </c>
      <c r="AE9993" s="4">
        <v>44719</v>
      </c>
      <c r="AF9993" s="22">
        <v>44719</v>
      </c>
      <c r="AG9993" s="3" t="s">
        <v>130</v>
      </c>
      <c r="AH9993" s="3" t="s">
        <v>50</v>
      </c>
      <c r="AI9993">
        <f t="shared" si="2507"/>
        <v>4</v>
      </c>
    </row>
    <row r="9994" spans="1:35" x14ac:dyDescent="0.3">
      <c r="A9994" s="3" t="s">
        <v>13239</v>
      </c>
      <c r="B9994" s="3" t="s">
        <v>205</v>
      </c>
      <c r="C9994" s="3">
        <f t="shared" si="2496"/>
        <v>37</v>
      </c>
      <c r="D9994" s="3">
        <f t="shared" si="2497"/>
        <v>37</v>
      </c>
      <c r="E9994" s="3" t="s">
        <v>143</v>
      </c>
      <c r="F9994" s="3" t="str">
        <f t="shared" si="2498"/>
        <v>M</v>
      </c>
      <c r="G9994" s="3" t="str">
        <f t="shared" si="2499"/>
        <v>2. Middle Age</v>
      </c>
      <c r="H9994" s="3" t="str">
        <f t="shared" si="2500"/>
        <v>Male</v>
      </c>
      <c r="I9994" s="3" t="s">
        <v>42</v>
      </c>
      <c r="J9994" s="3" t="str">
        <f t="shared" si="2501"/>
        <v>2. Middle Age-Male</v>
      </c>
      <c r="K9994" s="3" t="str">
        <f>VLOOKUP(I9994,Notes!$J$1:$K$15,2,FALSE)</f>
        <v>O+</v>
      </c>
      <c r="L9994" s="3" t="s">
        <v>82</v>
      </c>
      <c r="M9994" s="3" t="str">
        <f t="shared" si="2502"/>
        <v>Hypertension</v>
      </c>
      <c r="N9994" s="1">
        <v>43494</v>
      </c>
      <c r="O9994" s="17">
        <v>43494</v>
      </c>
      <c r="P9994" s="95">
        <f t="shared" si="2508"/>
        <v>29</v>
      </c>
      <c r="Q9994" s="95">
        <f t="shared" si="2509"/>
        <v>1</v>
      </c>
      <c r="R9994" s="95">
        <f t="shared" si="2510"/>
        <v>2019</v>
      </c>
      <c r="S9994" s="16">
        <f t="shared" si="2511"/>
        <v>43466</v>
      </c>
      <c r="T9994" s="111">
        <v>43466</v>
      </c>
      <c r="U9994" s="3" t="s">
        <v>1802</v>
      </c>
      <c r="V9994" s="3" t="s">
        <v>36618</v>
      </c>
      <c r="W9994" s="3" t="s">
        <v>46</v>
      </c>
      <c r="X9994" s="3" t="s">
        <v>36619</v>
      </c>
      <c r="Y9994" s="3">
        <f t="shared" si="2503"/>
        <v>5807.4095260000004</v>
      </c>
      <c r="Z9994" s="3" t="str">
        <f t="shared" si="2504"/>
        <v>5807.409526</v>
      </c>
      <c r="AA9994" s="3">
        <f t="shared" si="2505"/>
        <v>5807.4095260000004</v>
      </c>
      <c r="AB9994" s="3">
        <v>308</v>
      </c>
      <c r="AC9994" s="3" t="s">
        <v>64</v>
      </c>
      <c r="AD9994" s="3" t="str">
        <f t="shared" si="2506"/>
        <v>Urgent</v>
      </c>
      <c r="AE9994" s="4">
        <v>43500</v>
      </c>
      <c r="AF9994" s="22">
        <v>43500</v>
      </c>
      <c r="AG9994" s="3" t="s">
        <v>65</v>
      </c>
      <c r="AH9994" s="3" t="s">
        <v>50</v>
      </c>
      <c r="AI9994">
        <f t="shared" si="2507"/>
        <v>6</v>
      </c>
    </row>
    <row r="9995" spans="1:35" x14ac:dyDescent="0.3">
      <c r="A9995" s="3" t="s">
        <v>19516</v>
      </c>
      <c r="B9995" s="3" t="s">
        <v>100</v>
      </c>
      <c r="C9995" s="3">
        <f t="shared" si="2496"/>
        <v>39</v>
      </c>
      <c r="D9995" s="3">
        <f t="shared" si="2497"/>
        <v>39</v>
      </c>
      <c r="E9995" s="3" t="s">
        <v>143</v>
      </c>
      <c r="F9995" s="3" t="str">
        <f t="shared" si="2498"/>
        <v>M</v>
      </c>
      <c r="G9995" s="3" t="str">
        <f t="shared" si="2499"/>
        <v>2. Middle Age</v>
      </c>
      <c r="H9995" s="3" t="str">
        <f t="shared" si="2500"/>
        <v>Male</v>
      </c>
      <c r="I9995" s="3" t="s">
        <v>29</v>
      </c>
      <c r="J9995" s="3" t="str">
        <f t="shared" si="2501"/>
        <v>2. Middle Age-Male</v>
      </c>
      <c r="K9995" s="3" t="str">
        <f>VLOOKUP(I9995,Notes!$J$1:$K$15,2,FALSE)</f>
        <v>O-</v>
      </c>
      <c r="L9995" s="3" t="s">
        <v>82</v>
      </c>
      <c r="M9995" s="3" t="str">
        <f t="shared" si="2502"/>
        <v>Hypertension</v>
      </c>
      <c r="N9995" s="1">
        <v>45208</v>
      </c>
      <c r="O9995" s="17">
        <v>45208</v>
      </c>
      <c r="P9995" s="95">
        <f t="shared" si="2508"/>
        <v>9</v>
      </c>
      <c r="Q9995" s="95">
        <f t="shared" si="2509"/>
        <v>10</v>
      </c>
      <c r="R9995" s="95">
        <f t="shared" si="2510"/>
        <v>2023</v>
      </c>
      <c r="S9995" s="16">
        <f t="shared" si="2511"/>
        <v>45200</v>
      </c>
      <c r="T9995" s="111">
        <v>45200</v>
      </c>
      <c r="U9995" s="3" t="s">
        <v>36620</v>
      </c>
      <c r="V9995" s="3" t="s">
        <v>36621</v>
      </c>
      <c r="W9995" s="3" t="s">
        <v>85</v>
      </c>
      <c r="X9995" s="3" t="s">
        <v>36622</v>
      </c>
      <c r="Y9995" s="3">
        <f t="shared" si="2503"/>
        <v>8665.3942370000004</v>
      </c>
      <c r="Z9995" s="3" t="str">
        <f t="shared" si="2504"/>
        <v>8665.394237</v>
      </c>
      <c r="AA9995" s="3">
        <f t="shared" si="2505"/>
        <v>8665.3942370000004</v>
      </c>
      <c r="AB9995" s="3">
        <v>380</v>
      </c>
      <c r="AC9995" s="3" t="s">
        <v>64</v>
      </c>
      <c r="AD9995" s="3" t="str">
        <f t="shared" si="2506"/>
        <v>Urgent</v>
      </c>
      <c r="AE9995" s="4">
        <v>45219</v>
      </c>
      <c r="AF9995" s="22">
        <v>45219</v>
      </c>
      <c r="AG9995" s="3" t="s">
        <v>49</v>
      </c>
      <c r="AH9995" s="3" t="s">
        <v>50</v>
      </c>
      <c r="AI9995">
        <f t="shared" si="2507"/>
        <v>11</v>
      </c>
    </row>
    <row r="9996" spans="1:35" x14ac:dyDescent="0.3">
      <c r="A9996" s="3" t="s">
        <v>36623</v>
      </c>
      <c r="B9996" s="3" t="s">
        <v>429</v>
      </c>
      <c r="C9996" s="3">
        <f t="shared" si="2496"/>
        <v>69</v>
      </c>
      <c r="D9996" s="3">
        <f t="shared" si="2497"/>
        <v>69</v>
      </c>
      <c r="E9996" s="3" t="s">
        <v>143</v>
      </c>
      <c r="F9996" s="3" t="str">
        <f t="shared" si="2498"/>
        <v>M</v>
      </c>
      <c r="G9996" s="3" t="str">
        <f t="shared" si="2499"/>
        <v>3. Senior Citizens</v>
      </c>
      <c r="H9996" s="3" t="str">
        <f t="shared" si="2500"/>
        <v>Male</v>
      </c>
      <c r="I9996" s="3" t="s">
        <v>95</v>
      </c>
      <c r="J9996" s="3" t="str">
        <f t="shared" si="2501"/>
        <v>3. Senior Citizens-Male</v>
      </c>
      <c r="K9996" s="3" t="str">
        <f>VLOOKUP(I9996,Notes!$J$1:$K$15,2,FALSE)</f>
        <v>A+</v>
      </c>
      <c r="L9996" s="3" t="s">
        <v>82</v>
      </c>
      <c r="M9996" s="3" t="str">
        <f t="shared" si="2502"/>
        <v>Hypertension</v>
      </c>
      <c r="N9996" s="1">
        <v>44555</v>
      </c>
      <c r="O9996" s="17">
        <v>44555</v>
      </c>
      <c r="P9996" s="95">
        <f t="shared" si="2508"/>
        <v>25</v>
      </c>
      <c r="Q9996" s="95">
        <f t="shared" si="2509"/>
        <v>12</v>
      </c>
      <c r="R9996" s="95">
        <f t="shared" si="2510"/>
        <v>2021</v>
      </c>
      <c r="S9996" s="16">
        <f t="shared" si="2511"/>
        <v>44531</v>
      </c>
      <c r="T9996" s="111">
        <v>44531</v>
      </c>
      <c r="U9996" s="3" t="s">
        <v>8906</v>
      </c>
      <c r="V9996" s="3" t="s">
        <v>10349</v>
      </c>
      <c r="W9996" s="3" t="s">
        <v>46</v>
      </c>
      <c r="X9996" s="3" t="s">
        <v>36624</v>
      </c>
      <c r="Y9996" s="3">
        <f t="shared" si="2503"/>
        <v>11755.51888</v>
      </c>
      <c r="Z9996" s="3" t="str">
        <f t="shared" si="2504"/>
        <v>11755.51888</v>
      </c>
      <c r="AA9996" s="3">
        <f t="shared" si="2505"/>
        <v>11755.51888</v>
      </c>
      <c r="AB9996" s="3">
        <v>341</v>
      </c>
      <c r="AC9996" s="3" t="s">
        <v>35</v>
      </c>
      <c r="AD9996" s="3" t="str">
        <f t="shared" si="2506"/>
        <v>Elective</v>
      </c>
      <c r="AE9996" s="4">
        <v>44560</v>
      </c>
      <c r="AF9996" s="22">
        <v>44560</v>
      </c>
      <c r="AG9996" s="3" t="s">
        <v>65</v>
      </c>
      <c r="AH9996" s="3" t="s">
        <v>37</v>
      </c>
      <c r="AI9996">
        <f t="shared" si="2507"/>
        <v>5</v>
      </c>
    </row>
    <row r="9997" spans="1:35" x14ac:dyDescent="0.3">
      <c r="A9997" s="3" t="s">
        <v>36625</v>
      </c>
      <c r="B9997" s="3" t="s">
        <v>228</v>
      </c>
      <c r="C9997" s="3">
        <f t="shared" si="2496"/>
        <v>83</v>
      </c>
      <c r="D9997" s="3">
        <f t="shared" si="2497"/>
        <v>83</v>
      </c>
      <c r="E9997" s="3" t="s">
        <v>143</v>
      </c>
      <c r="F9997" s="3" t="str">
        <f t="shared" si="2498"/>
        <v>M</v>
      </c>
      <c r="G9997" s="3" t="str">
        <f t="shared" si="2499"/>
        <v>3. Senior Citizens</v>
      </c>
      <c r="H9997" s="3" t="str">
        <f t="shared" si="2500"/>
        <v>Male</v>
      </c>
      <c r="I9997" s="3" t="s">
        <v>95</v>
      </c>
      <c r="J9997" s="3" t="str">
        <f t="shared" si="2501"/>
        <v>3. Senior Citizens-Male</v>
      </c>
      <c r="K9997" s="3" t="str">
        <f>VLOOKUP(I9997,Notes!$J$1:$K$15,2,FALSE)</f>
        <v>A+</v>
      </c>
      <c r="L9997" s="3" t="s">
        <v>54</v>
      </c>
      <c r="M9997" s="3" t="str">
        <f t="shared" si="2502"/>
        <v>Obesity</v>
      </c>
      <c r="N9997" s="1">
        <v>44771</v>
      </c>
      <c r="O9997" s="17">
        <v>44771</v>
      </c>
      <c r="P9997" s="95">
        <f t="shared" si="2508"/>
        <v>29</v>
      </c>
      <c r="Q9997" s="95">
        <f t="shared" si="2509"/>
        <v>7</v>
      </c>
      <c r="R9997" s="95">
        <f t="shared" si="2510"/>
        <v>2022</v>
      </c>
      <c r="S9997" s="16">
        <f t="shared" si="2511"/>
        <v>44743</v>
      </c>
      <c r="T9997" s="111">
        <v>44743</v>
      </c>
      <c r="U9997" s="3" t="s">
        <v>36626</v>
      </c>
      <c r="V9997" s="3" t="s">
        <v>36627</v>
      </c>
      <c r="W9997" s="3" t="s">
        <v>46</v>
      </c>
      <c r="X9997" s="3" t="s">
        <v>36628</v>
      </c>
      <c r="Y9997" s="3">
        <f t="shared" si="2503"/>
        <v>19803.420040000001</v>
      </c>
      <c r="Z9997" s="3" t="str">
        <f t="shared" si="2504"/>
        <v>19803.42004</v>
      </c>
      <c r="AA9997" s="3">
        <f t="shared" si="2505"/>
        <v>19803.420040000001</v>
      </c>
      <c r="AB9997" s="3">
        <v>110</v>
      </c>
      <c r="AC9997" s="3" t="s">
        <v>35</v>
      </c>
      <c r="AD9997" s="3" t="str">
        <f t="shared" si="2506"/>
        <v>Elective</v>
      </c>
      <c r="AE9997" s="4">
        <v>44775</v>
      </c>
      <c r="AF9997" s="22">
        <v>44775</v>
      </c>
      <c r="AG9997" s="3" t="s">
        <v>130</v>
      </c>
      <c r="AH9997" s="3" t="s">
        <v>66</v>
      </c>
      <c r="AI9997">
        <f t="shared" si="2507"/>
        <v>4</v>
      </c>
    </row>
    <row r="9998" spans="1:35" x14ac:dyDescent="0.3">
      <c r="A9998" s="3" t="s">
        <v>25228</v>
      </c>
      <c r="B9998" s="3" t="s">
        <v>296</v>
      </c>
      <c r="C9998" s="3">
        <f t="shared" si="2496"/>
        <v>47</v>
      </c>
      <c r="D9998" s="3">
        <f t="shared" si="2497"/>
        <v>47</v>
      </c>
      <c r="E9998" s="3" t="s">
        <v>28</v>
      </c>
      <c r="F9998" s="3" t="str">
        <f t="shared" si="2498"/>
        <v>Female</v>
      </c>
      <c r="G9998" s="3" t="str">
        <f t="shared" si="2499"/>
        <v>2. Middle Age</v>
      </c>
      <c r="H9998" s="3" t="str">
        <f t="shared" si="2500"/>
        <v>Female</v>
      </c>
      <c r="I9998" s="3" t="s">
        <v>75</v>
      </c>
      <c r="J9998" s="3" t="str">
        <f t="shared" si="2501"/>
        <v>2. Middle Age-Female</v>
      </c>
      <c r="K9998" s="3" t="str">
        <f>VLOOKUP(I9998,Notes!$J$1:$K$15,2,FALSE)</f>
        <v>AB+</v>
      </c>
      <c r="L9998" s="3" t="s">
        <v>69</v>
      </c>
      <c r="M9998" s="3" t="str">
        <f t="shared" si="2502"/>
        <v>Arthritis</v>
      </c>
      <c r="N9998" s="1">
        <v>44567</v>
      </c>
      <c r="O9998" s="17">
        <v>44567</v>
      </c>
      <c r="P9998" s="95">
        <f t="shared" si="2508"/>
        <v>6</v>
      </c>
      <c r="Q9998" s="95">
        <f t="shared" si="2509"/>
        <v>1</v>
      </c>
      <c r="R9998" s="95">
        <f t="shared" si="2510"/>
        <v>2022</v>
      </c>
      <c r="S9998" s="16">
        <f t="shared" si="2511"/>
        <v>44562</v>
      </c>
      <c r="T9998" s="111">
        <v>44562</v>
      </c>
      <c r="U9998" s="3" t="s">
        <v>32410</v>
      </c>
      <c r="V9998" s="3" t="s">
        <v>36629</v>
      </c>
      <c r="W9998" s="3" t="s">
        <v>91</v>
      </c>
      <c r="X9998" s="3" t="s">
        <v>36630</v>
      </c>
      <c r="Y9998" s="3">
        <f t="shared" si="2503"/>
        <v>4796.5739899999999</v>
      </c>
      <c r="Z9998" s="3" t="str">
        <f t="shared" si="2504"/>
        <v>4796.57399</v>
      </c>
      <c r="AA9998" s="3">
        <f t="shared" si="2505"/>
        <v>4796.5739899999999</v>
      </c>
      <c r="AB9998" s="3">
        <v>244</v>
      </c>
      <c r="AC9998" s="3" t="s">
        <v>35</v>
      </c>
      <c r="AD9998" s="3" t="str">
        <f t="shared" si="2506"/>
        <v>Elective</v>
      </c>
      <c r="AE9998" s="4">
        <v>44583</v>
      </c>
      <c r="AF9998" s="22">
        <v>44583</v>
      </c>
      <c r="AG9998" s="3" t="s">
        <v>130</v>
      </c>
      <c r="AH9998" s="3" t="s">
        <v>50</v>
      </c>
      <c r="AI9998">
        <f t="shared" si="2507"/>
        <v>16</v>
      </c>
    </row>
    <row r="9999" spans="1:35" x14ac:dyDescent="0.3">
      <c r="A9999" s="3" t="s">
        <v>33818</v>
      </c>
      <c r="B9999" s="3" t="s">
        <v>175</v>
      </c>
      <c r="C9999" s="3">
        <f t="shared" si="2496"/>
        <v>54</v>
      </c>
      <c r="D9999" s="3">
        <f t="shared" si="2497"/>
        <v>54</v>
      </c>
      <c r="E9999" s="3" t="s">
        <v>143</v>
      </c>
      <c r="F9999" s="3" t="str">
        <f t="shared" si="2498"/>
        <v>M</v>
      </c>
      <c r="G9999" s="3" t="str">
        <f t="shared" si="2499"/>
        <v>2. Middle Age</v>
      </c>
      <c r="H9999" s="3" t="str">
        <f t="shared" si="2500"/>
        <v>Male</v>
      </c>
      <c r="I9999" s="3" t="s">
        <v>53</v>
      </c>
      <c r="J9999" s="3" t="str">
        <f t="shared" si="2501"/>
        <v>2. Middle Age-Male</v>
      </c>
      <c r="K9999" s="3" t="str">
        <f>VLOOKUP(I9999,Notes!$J$1:$K$15,2,FALSE)</f>
        <v>B-</v>
      </c>
      <c r="L9999" s="3" t="s">
        <v>69</v>
      </c>
      <c r="M9999" s="3" t="str">
        <f t="shared" si="2502"/>
        <v>Arthritis</v>
      </c>
      <c r="N9999" s="1">
        <v>44743</v>
      </c>
      <c r="O9999" s="17">
        <v>44743</v>
      </c>
      <c r="P9999" s="95">
        <f t="shared" si="2508"/>
        <v>1</v>
      </c>
      <c r="Q9999" s="95">
        <f t="shared" si="2509"/>
        <v>7</v>
      </c>
      <c r="R9999" s="95">
        <f t="shared" si="2510"/>
        <v>2022</v>
      </c>
      <c r="S9999" s="16">
        <f t="shared" si="2511"/>
        <v>44743</v>
      </c>
      <c r="T9999" s="111">
        <v>44743</v>
      </c>
      <c r="U9999" s="3" t="s">
        <v>36631</v>
      </c>
      <c r="V9999" s="3" t="s">
        <v>10498</v>
      </c>
      <c r="W9999" s="3" t="s">
        <v>91</v>
      </c>
      <c r="X9999" s="3" t="s">
        <v>36632</v>
      </c>
      <c r="Y9999" s="3">
        <f t="shared" si="2503"/>
        <v>39647.36232</v>
      </c>
      <c r="Z9999" s="3" t="str">
        <f t="shared" si="2504"/>
        <v>39647.36232</v>
      </c>
      <c r="AA9999" s="3">
        <f t="shared" si="2505"/>
        <v>39647.36232</v>
      </c>
      <c r="AB9999" s="3">
        <v>312</v>
      </c>
      <c r="AC9999" s="3" t="s">
        <v>35</v>
      </c>
      <c r="AD9999" s="3" t="str">
        <f t="shared" si="2506"/>
        <v>Elective</v>
      </c>
      <c r="AE9999" s="4">
        <v>44750</v>
      </c>
      <c r="AF9999" s="22">
        <v>44750</v>
      </c>
      <c r="AG9999" s="3" t="s">
        <v>130</v>
      </c>
      <c r="AH9999" s="3" t="s">
        <v>50</v>
      </c>
      <c r="AI9999">
        <f t="shared" si="2507"/>
        <v>7</v>
      </c>
    </row>
    <row r="10000" spans="1:35" x14ac:dyDescent="0.3">
      <c r="A10000" s="3" t="s">
        <v>36633</v>
      </c>
      <c r="B10000" s="3" t="s">
        <v>275</v>
      </c>
      <c r="C10000" s="3">
        <f t="shared" si="2496"/>
        <v>84</v>
      </c>
      <c r="D10000" s="3">
        <f t="shared" si="2497"/>
        <v>84</v>
      </c>
      <c r="E10000" s="3" t="s">
        <v>143</v>
      </c>
      <c r="F10000" s="3" t="str">
        <f t="shared" si="2498"/>
        <v>M</v>
      </c>
      <c r="G10000" s="3" t="str">
        <f t="shared" si="2499"/>
        <v>3. Senior Citizens</v>
      </c>
      <c r="H10000" s="3" t="str">
        <f t="shared" si="2500"/>
        <v>Male</v>
      </c>
      <c r="I10000" s="3" t="s">
        <v>95</v>
      </c>
      <c r="J10000" s="3" t="str">
        <f t="shared" si="2501"/>
        <v>3. Senior Citizens-Male</v>
      </c>
      <c r="K10000" s="3" t="str">
        <f>VLOOKUP(I10000,Notes!$J$1:$K$15,2,FALSE)</f>
        <v>A+</v>
      </c>
      <c r="L10000" s="3" t="s">
        <v>69</v>
      </c>
      <c r="M10000" s="3" t="str">
        <f t="shared" si="2502"/>
        <v>Arthritis</v>
      </c>
      <c r="N10000" s="1">
        <v>43867</v>
      </c>
      <c r="O10000" s="17">
        <v>43867</v>
      </c>
      <c r="P10000" s="95">
        <f t="shared" si="2508"/>
        <v>6</v>
      </c>
      <c r="Q10000" s="95">
        <f t="shared" si="2509"/>
        <v>2</v>
      </c>
      <c r="R10000" s="95">
        <f t="shared" si="2510"/>
        <v>2020</v>
      </c>
      <c r="S10000" s="16">
        <f t="shared" si="2511"/>
        <v>43862</v>
      </c>
      <c r="T10000" s="111">
        <v>43862</v>
      </c>
      <c r="U10000" s="3" t="s">
        <v>36634</v>
      </c>
      <c r="V10000" s="3" t="s">
        <v>36635</v>
      </c>
      <c r="W10000" s="3" t="s">
        <v>46</v>
      </c>
      <c r="X10000" s="3" t="s">
        <v>36636</v>
      </c>
      <c r="Y10000" s="3">
        <f t="shared" si="2503"/>
        <v>20189.075809999998</v>
      </c>
      <c r="Z10000" s="3" t="str">
        <f t="shared" si="2504"/>
        <v>20189.07581</v>
      </c>
      <c r="AA10000" s="3">
        <f t="shared" si="2505"/>
        <v>20189.075809999998</v>
      </c>
      <c r="AB10000" s="3">
        <v>420</v>
      </c>
      <c r="AC10000" s="3" t="s">
        <v>64</v>
      </c>
      <c r="AD10000" s="3" t="str">
        <f t="shared" si="2506"/>
        <v>Urgent</v>
      </c>
      <c r="AE10000" s="4">
        <v>43887</v>
      </c>
      <c r="AF10000" s="22">
        <v>43887</v>
      </c>
      <c r="AG10000" s="3" t="s">
        <v>65</v>
      </c>
      <c r="AH10000" s="3" t="s">
        <v>50</v>
      </c>
      <c r="AI10000">
        <f t="shared" si="2507"/>
        <v>20</v>
      </c>
    </row>
    <row r="10001" spans="1:35" x14ac:dyDescent="0.3">
      <c r="A10001" s="3" t="s">
        <v>36637</v>
      </c>
      <c r="B10001" s="3" t="s">
        <v>504</v>
      </c>
      <c r="C10001" s="3">
        <f t="shared" si="2496"/>
        <v>20</v>
      </c>
      <c r="D10001" s="3">
        <f t="shared" si="2497"/>
        <v>20</v>
      </c>
      <c r="E10001" s="3" t="s">
        <v>41</v>
      </c>
      <c r="F10001" s="3" t="str">
        <f t="shared" si="2498"/>
        <v>Male</v>
      </c>
      <c r="G10001" s="3" t="str">
        <f t="shared" si="2499"/>
        <v>1. Young Adults</v>
      </c>
      <c r="H10001" s="3" t="str">
        <f t="shared" si="2500"/>
        <v>Male</v>
      </c>
      <c r="I10001" s="3" t="s">
        <v>53</v>
      </c>
      <c r="J10001" s="3" t="str">
        <f t="shared" si="2501"/>
        <v>1. Young Adults-Male</v>
      </c>
      <c r="K10001" s="3" t="str">
        <f>VLOOKUP(I10001,Notes!$J$1:$K$15,2,FALSE)</f>
        <v>B-</v>
      </c>
      <c r="L10001" s="3" t="s">
        <v>69</v>
      </c>
      <c r="M10001" s="3" t="str">
        <f t="shared" si="2502"/>
        <v>Arthritis</v>
      </c>
      <c r="N10001" s="1">
        <v>45007</v>
      </c>
      <c r="O10001" s="17">
        <v>45007</v>
      </c>
      <c r="P10001" s="95">
        <f t="shared" si="2508"/>
        <v>22</v>
      </c>
      <c r="Q10001" s="95">
        <f t="shared" si="2509"/>
        <v>3</v>
      </c>
      <c r="R10001" s="95">
        <f t="shared" si="2510"/>
        <v>2023</v>
      </c>
      <c r="S10001" s="16">
        <f t="shared" si="2511"/>
        <v>44986</v>
      </c>
      <c r="T10001" s="111">
        <v>44986</v>
      </c>
      <c r="U10001" s="3" t="s">
        <v>36638</v>
      </c>
      <c r="V10001" s="3" t="s">
        <v>36639</v>
      </c>
      <c r="W10001" s="3" t="s">
        <v>78</v>
      </c>
      <c r="X10001" s="3" t="s">
        <v>36640</v>
      </c>
      <c r="Y10001" s="3">
        <f t="shared" si="2503"/>
        <v>29779.172689999999</v>
      </c>
      <c r="Z10001" s="3" t="str">
        <f t="shared" si="2504"/>
        <v>29779.17269</v>
      </c>
      <c r="AA10001" s="3">
        <f t="shared" si="2505"/>
        <v>29779.172689999999</v>
      </c>
      <c r="AB10001" s="3">
        <v>290</v>
      </c>
      <c r="AC10001" s="3" t="s">
        <v>58</v>
      </c>
      <c r="AD10001" s="3" t="str">
        <f t="shared" si="2506"/>
        <v>Emergency</v>
      </c>
      <c r="AE10001" s="4">
        <v>45031</v>
      </c>
      <c r="AF10001" s="22">
        <v>45031</v>
      </c>
      <c r="AG10001" s="3" t="s">
        <v>65</v>
      </c>
      <c r="AH10001" s="3" t="s">
        <v>66</v>
      </c>
      <c r="AI10001">
        <f t="shared" si="2507"/>
        <v>24</v>
      </c>
    </row>
  </sheetData>
  <autoFilter ref="A1:AH10001" xr:uid="{5AA2661B-9AB9-47AB-8288-57E738008D1F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0C558-1431-448A-A76B-FDB8EF85C03F}">
  <dimension ref="A3:B14"/>
  <sheetViews>
    <sheetView workbookViewId="0">
      <selection activeCell="A13" sqref="A13"/>
    </sheetView>
  </sheetViews>
  <sheetFormatPr defaultRowHeight="14.4" x14ac:dyDescent="0.3"/>
  <cols>
    <col min="1" max="1" width="12.5546875" bestFit="1" customWidth="1"/>
    <col min="2" max="3" width="13.88671875" bestFit="1" customWidth="1"/>
  </cols>
  <sheetData>
    <row r="3" spans="1:2" x14ac:dyDescent="0.3">
      <c r="A3" s="23" t="s">
        <v>36742</v>
      </c>
      <c r="B3" t="s">
        <v>36672</v>
      </c>
    </row>
    <row r="4" spans="1:2" x14ac:dyDescent="0.3">
      <c r="A4" s="24" t="s">
        <v>36826</v>
      </c>
      <c r="B4" s="8">
        <v>303</v>
      </c>
    </row>
    <row r="5" spans="1:2" x14ac:dyDescent="0.3">
      <c r="A5" s="32" t="s">
        <v>36832</v>
      </c>
      <c r="B5" s="8">
        <v>303</v>
      </c>
    </row>
    <row r="6" spans="1:2" x14ac:dyDescent="0.3">
      <c r="A6" s="33" t="s">
        <v>36823</v>
      </c>
      <c r="B6" s="8">
        <v>8</v>
      </c>
    </row>
    <row r="7" spans="1:2" x14ac:dyDescent="0.3">
      <c r="A7" s="33" t="s">
        <v>36824</v>
      </c>
      <c r="B7" s="8">
        <v>145</v>
      </c>
    </row>
    <row r="8" spans="1:2" x14ac:dyDescent="0.3">
      <c r="A8" s="33" t="s">
        <v>36825</v>
      </c>
      <c r="B8" s="8">
        <v>150</v>
      </c>
    </row>
    <row r="9" spans="1:2" x14ac:dyDescent="0.3">
      <c r="A9" s="24" t="s">
        <v>36827</v>
      </c>
      <c r="B9" s="8">
        <v>1973</v>
      </c>
    </row>
    <row r="10" spans="1:2" x14ac:dyDescent="0.3">
      <c r="A10" s="24" t="s">
        <v>36828</v>
      </c>
      <c r="B10" s="8">
        <v>2044</v>
      </c>
    </row>
    <row r="11" spans="1:2" x14ac:dyDescent="0.3">
      <c r="A11" s="24" t="s">
        <v>36829</v>
      </c>
      <c r="B11" s="8">
        <v>2063</v>
      </c>
    </row>
    <row r="12" spans="1:2" x14ac:dyDescent="0.3">
      <c r="A12" s="24" t="s">
        <v>36830</v>
      </c>
      <c r="B12" s="8">
        <v>2001</v>
      </c>
    </row>
    <row r="13" spans="1:2" x14ac:dyDescent="0.3">
      <c r="A13" s="24" t="s">
        <v>36831</v>
      </c>
      <c r="B13" s="8">
        <v>1616</v>
      </c>
    </row>
    <row r="14" spans="1:2" x14ac:dyDescent="0.3">
      <c r="A14" s="24" t="s">
        <v>36743</v>
      </c>
      <c r="B14" s="8">
        <v>10000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C104-4D37-4806-906E-6DE154E93BED}">
  <dimension ref="A2:N169"/>
  <sheetViews>
    <sheetView topLeftCell="A156" zoomScaleNormal="100" workbookViewId="0">
      <selection activeCell="B5" sqref="B5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44140625" bestFit="1" customWidth="1"/>
    <col min="4" max="4" width="6.77734375" bestFit="1" customWidth="1"/>
    <col min="5" max="5" width="8.21875" bestFit="1" customWidth="1"/>
    <col min="6" max="6" width="12.21875" bestFit="1" customWidth="1"/>
    <col min="7" max="7" width="7.33203125" bestFit="1" customWidth="1"/>
    <col min="8" max="8" width="10.77734375" bestFit="1" customWidth="1"/>
  </cols>
  <sheetData>
    <row r="2" spans="1:8" ht="18" x14ac:dyDescent="0.35">
      <c r="C2" s="25" t="s">
        <v>36745</v>
      </c>
    </row>
    <row r="5" spans="1:8" x14ac:dyDescent="0.3">
      <c r="B5" s="42" t="s">
        <v>36751</v>
      </c>
    </row>
    <row r="7" spans="1:8" x14ac:dyDescent="0.3">
      <c r="A7" s="23" t="s">
        <v>36672</v>
      </c>
      <c r="B7" s="23" t="s">
        <v>36744</v>
      </c>
    </row>
    <row r="8" spans="1:8" x14ac:dyDescent="0.3">
      <c r="A8" s="23" t="s">
        <v>36742</v>
      </c>
      <c r="B8" t="s">
        <v>36746</v>
      </c>
      <c r="C8" t="s">
        <v>43</v>
      </c>
      <c r="D8" t="s">
        <v>106</v>
      </c>
      <c r="E8" t="s">
        <v>30</v>
      </c>
      <c r="F8" t="s">
        <v>36747</v>
      </c>
      <c r="G8" t="s">
        <v>54</v>
      </c>
      <c r="H8" t="s">
        <v>36743</v>
      </c>
    </row>
    <row r="9" spans="1:8" x14ac:dyDescent="0.3">
      <c r="A9" s="24" t="s">
        <v>176</v>
      </c>
      <c r="B9" s="8">
        <v>190</v>
      </c>
      <c r="C9" s="8">
        <v>199</v>
      </c>
      <c r="D9" s="8">
        <v>202</v>
      </c>
      <c r="E9" s="8">
        <v>186</v>
      </c>
      <c r="F9" s="8">
        <v>260</v>
      </c>
      <c r="G9" s="8">
        <v>201</v>
      </c>
      <c r="H9" s="8">
        <v>1238</v>
      </c>
    </row>
    <row r="10" spans="1:8" x14ac:dyDescent="0.3">
      <c r="A10" s="24" t="s">
        <v>95</v>
      </c>
      <c r="B10" s="8">
        <v>194</v>
      </c>
      <c r="C10" s="8">
        <v>210</v>
      </c>
      <c r="D10" s="8">
        <v>201</v>
      </c>
      <c r="E10" s="8">
        <v>171</v>
      </c>
      <c r="F10" s="8">
        <v>265</v>
      </c>
      <c r="G10" s="8">
        <v>200</v>
      </c>
      <c r="H10" s="8">
        <v>1241</v>
      </c>
    </row>
    <row r="11" spans="1:8" x14ac:dyDescent="0.3">
      <c r="A11" s="24" t="s">
        <v>138</v>
      </c>
      <c r="B11" s="8">
        <v>194</v>
      </c>
      <c r="C11" s="8">
        <v>184</v>
      </c>
      <c r="D11" s="8">
        <v>189</v>
      </c>
      <c r="E11" s="8">
        <v>192</v>
      </c>
      <c r="F11" s="8">
        <v>277</v>
      </c>
      <c r="G11" s="8">
        <v>239</v>
      </c>
      <c r="H11" s="8">
        <v>1275</v>
      </c>
    </row>
    <row r="12" spans="1:8" x14ac:dyDescent="0.3">
      <c r="A12" s="24" t="s">
        <v>75</v>
      </c>
      <c r="B12" s="8">
        <v>219</v>
      </c>
      <c r="C12" s="8">
        <v>178</v>
      </c>
      <c r="D12" s="8">
        <v>200</v>
      </c>
      <c r="E12" s="8">
        <v>182</v>
      </c>
      <c r="F12" s="8">
        <v>268</v>
      </c>
      <c r="G12" s="8">
        <v>211</v>
      </c>
      <c r="H12" s="8">
        <v>1258</v>
      </c>
    </row>
    <row r="13" spans="1:8" x14ac:dyDescent="0.3">
      <c r="A13" s="24" t="s">
        <v>53</v>
      </c>
      <c r="B13" s="8">
        <v>181</v>
      </c>
      <c r="C13" s="8">
        <v>194</v>
      </c>
      <c r="D13" s="8">
        <v>215</v>
      </c>
      <c r="E13" s="8">
        <v>197</v>
      </c>
      <c r="F13" s="8">
        <v>259</v>
      </c>
      <c r="G13" s="8">
        <v>206</v>
      </c>
      <c r="H13" s="8">
        <v>1252</v>
      </c>
    </row>
    <row r="14" spans="1:8" x14ac:dyDescent="0.3">
      <c r="A14" s="24" t="s">
        <v>352</v>
      </c>
      <c r="B14" s="8">
        <v>197</v>
      </c>
      <c r="C14" s="8">
        <v>191</v>
      </c>
      <c r="D14" s="8">
        <v>215</v>
      </c>
      <c r="E14" s="8">
        <v>177</v>
      </c>
      <c r="F14" s="8">
        <v>282</v>
      </c>
      <c r="G14" s="8">
        <v>182</v>
      </c>
      <c r="H14" s="8">
        <v>1244</v>
      </c>
    </row>
    <row r="15" spans="1:8" x14ac:dyDescent="0.3">
      <c r="A15" s="24" t="s">
        <v>29</v>
      </c>
      <c r="B15" s="8">
        <v>209</v>
      </c>
      <c r="C15" s="8">
        <v>184</v>
      </c>
      <c r="D15" s="8">
        <v>207</v>
      </c>
      <c r="E15" s="8">
        <v>174</v>
      </c>
      <c r="F15" s="8">
        <v>276</v>
      </c>
      <c r="G15" s="8">
        <v>194</v>
      </c>
      <c r="H15" s="8">
        <v>1244</v>
      </c>
    </row>
    <row r="16" spans="1:8" x14ac:dyDescent="0.3">
      <c r="A16" s="24" t="s">
        <v>42</v>
      </c>
      <c r="B16" s="8">
        <v>203</v>
      </c>
      <c r="C16" s="8">
        <v>210</v>
      </c>
      <c r="D16" s="8">
        <v>218</v>
      </c>
      <c r="E16" s="8">
        <v>155</v>
      </c>
      <c r="F16" s="8">
        <v>268</v>
      </c>
      <c r="G16" s="8">
        <v>194</v>
      </c>
      <c r="H16" s="8">
        <v>1248</v>
      </c>
    </row>
    <row r="17" spans="1:8" x14ac:dyDescent="0.3">
      <c r="A17" s="24" t="s">
        <v>36743</v>
      </c>
      <c r="B17" s="8">
        <v>1587</v>
      </c>
      <c r="C17" s="8">
        <v>1550</v>
      </c>
      <c r="D17" s="8">
        <v>1647</v>
      </c>
      <c r="E17" s="8">
        <v>1434</v>
      </c>
      <c r="F17" s="8">
        <v>2155</v>
      </c>
      <c r="G17" s="8">
        <v>1627</v>
      </c>
      <c r="H17" s="8">
        <v>10000</v>
      </c>
    </row>
    <row r="20" spans="1:8" x14ac:dyDescent="0.3">
      <c r="A20" s="26" t="s">
        <v>36748</v>
      </c>
      <c r="B20" s="24" t="s">
        <v>36749</v>
      </c>
    </row>
    <row r="21" spans="1:8" x14ac:dyDescent="0.3">
      <c r="B21" t="s">
        <v>36750</v>
      </c>
    </row>
    <row r="30" spans="1:8" x14ac:dyDescent="0.3">
      <c r="B30" s="42" t="s">
        <v>36757</v>
      </c>
    </row>
    <row r="32" spans="1:8" x14ac:dyDescent="0.3">
      <c r="A32" s="23" t="s">
        <v>36672</v>
      </c>
      <c r="B32" s="23" t="s">
        <v>36744</v>
      </c>
    </row>
    <row r="33" spans="1:8" x14ac:dyDescent="0.3">
      <c r="A33" s="23" t="s">
        <v>36742</v>
      </c>
      <c r="B33" t="s">
        <v>36746</v>
      </c>
      <c r="C33" t="s">
        <v>43</v>
      </c>
      <c r="D33" t="s">
        <v>106</v>
      </c>
      <c r="E33" t="s">
        <v>30</v>
      </c>
      <c r="F33" t="s">
        <v>36747</v>
      </c>
      <c r="G33" t="s">
        <v>54</v>
      </c>
      <c r="H33" t="s">
        <v>36743</v>
      </c>
    </row>
    <row r="34" spans="1:8" x14ac:dyDescent="0.3">
      <c r="A34" s="24" t="s">
        <v>28</v>
      </c>
      <c r="B34" s="8">
        <v>821</v>
      </c>
      <c r="C34" s="8">
        <v>742</v>
      </c>
      <c r="D34" s="8">
        <v>836</v>
      </c>
      <c r="E34" s="8">
        <v>825</v>
      </c>
      <c r="F34" s="8">
        <v>836</v>
      </c>
      <c r="G34" s="8">
        <v>1015</v>
      </c>
      <c r="H34" s="8">
        <v>5075</v>
      </c>
    </row>
    <row r="35" spans="1:8" x14ac:dyDescent="0.3">
      <c r="A35" s="24" t="s">
        <v>41</v>
      </c>
      <c r="B35" s="8">
        <v>766</v>
      </c>
      <c r="C35" s="8">
        <v>808</v>
      </c>
      <c r="D35" s="8">
        <v>811</v>
      </c>
      <c r="E35" s="8">
        <v>609</v>
      </c>
      <c r="F35" s="8">
        <v>1319</v>
      </c>
      <c r="G35" s="8">
        <v>612</v>
      </c>
      <c r="H35" s="8">
        <v>4925</v>
      </c>
    </row>
    <row r="36" spans="1:8" x14ac:dyDescent="0.3">
      <c r="A36" s="24" t="s">
        <v>36743</v>
      </c>
      <c r="B36" s="8">
        <v>1587</v>
      </c>
      <c r="C36" s="8">
        <v>1550</v>
      </c>
      <c r="D36" s="8">
        <v>1647</v>
      </c>
      <c r="E36" s="8">
        <v>1434</v>
      </c>
      <c r="F36" s="8">
        <v>2155</v>
      </c>
      <c r="G36" s="8">
        <v>1627</v>
      </c>
      <c r="H36" s="8">
        <v>10000</v>
      </c>
    </row>
    <row r="39" spans="1:8" x14ac:dyDescent="0.3">
      <c r="A39" s="26" t="s">
        <v>36748</v>
      </c>
      <c r="B39" t="s">
        <v>36753</v>
      </c>
    </row>
    <row r="40" spans="1:8" x14ac:dyDescent="0.3">
      <c r="B40" t="s">
        <v>36754</v>
      </c>
    </row>
    <row r="41" spans="1:8" x14ac:dyDescent="0.3">
      <c r="B41" t="s">
        <v>36755</v>
      </c>
    </row>
    <row r="43" spans="1:8" x14ac:dyDescent="0.3">
      <c r="B43" s="19" t="s">
        <v>36756</v>
      </c>
      <c r="C43" s="9"/>
      <c r="D43" s="9"/>
      <c r="E43" s="9"/>
      <c r="F43" s="9"/>
      <c r="G43" s="9"/>
    </row>
    <row r="52" spans="1:14" x14ac:dyDescent="0.3">
      <c r="B52" s="42" t="s">
        <v>36752</v>
      </c>
    </row>
    <row r="54" spans="1:14" x14ac:dyDescent="0.3">
      <c r="A54" s="23" t="s">
        <v>36672</v>
      </c>
      <c r="B54" s="23" t="s">
        <v>36744</v>
      </c>
    </row>
    <row r="55" spans="1:14" x14ac:dyDescent="0.3">
      <c r="A55" s="23" t="s">
        <v>36742</v>
      </c>
      <c r="B55" t="s">
        <v>36746</v>
      </c>
      <c r="C55" t="s">
        <v>43</v>
      </c>
      <c r="D55" t="s">
        <v>106</v>
      </c>
      <c r="E55" t="s">
        <v>30</v>
      </c>
      <c r="F55" t="s">
        <v>36747</v>
      </c>
      <c r="G55" t="s">
        <v>54</v>
      </c>
      <c r="H55" t="s">
        <v>36743</v>
      </c>
    </row>
    <row r="56" spans="1:14" x14ac:dyDescent="0.3">
      <c r="A56" s="24">
        <v>18</v>
      </c>
      <c r="B56" s="8">
        <v>19</v>
      </c>
      <c r="C56" s="8">
        <v>44</v>
      </c>
      <c r="D56" s="8">
        <v>20</v>
      </c>
      <c r="E56" s="8">
        <v>22</v>
      </c>
      <c r="F56" s="8">
        <v>36</v>
      </c>
      <c r="G56" s="8">
        <v>23</v>
      </c>
      <c r="H56" s="8">
        <v>164</v>
      </c>
    </row>
    <row r="57" spans="1:14" x14ac:dyDescent="0.3">
      <c r="A57" s="24">
        <v>19</v>
      </c>
      <c r="B57" s="8">
        <v>13</v>
      </c>
      <c r="C57" s="8">
        <v>33</v>
      </c>
      <c r="D57" s="8">
        <v>14</v>
      </c>
      <c r="E57" s="8">
        <v>21</v>
      </c>
      <c r="F57" s="8">
        <v>29</v>
      </c>
      <c r="G57" s="8">
        <v>22</v>
      </c>
      <c r="H57" s="8">
        <v>132</v>
      </c>
      <c r="J57" t="s">
        <v>36758</v>
      </c>
    </row>
    <row r="58" spans="1:14" x14ac:dyDescent="0.3">
      <c r="A58" s="24">
        <v>20</v>
      </c>
      <c r="B58" s="8">
        <v>17</v>
      </c>
      <c r="C58" s="8">
        <v>37</v>
      </c>
      <c r="D58" s="8">
        <v>22</v>
      </c>
      <c r="E58" s="8">
        <v>29</v>
      </c>
      <c r="F58" s="8">
        <v>37</v>
      </c>
      <c r="G58" s="8">
        <v>27</v>
      </c>
      <c r="H58" s="8">
        <v>169</v>
      </c>
      <c r="J58" t="s">
        <v>36759</v>
      </c>
      <c r="K58" t="s">
        <v>36760</v>
      </c>
    </row>
    <row r="59" spans="1:14" x14ac:dyDescent="0.3">
      <c r="A59" s="24">
        <v>21</v>
      </c>
      <c r="B59" s="8">
        <v>11</v>
      </c>
      <c r="C59" s="8">
        <v>44</v>
      </c>
      <c r="D59" s="8">
        <v>23</v>
      </c>
      <c r="E59" s="8">
        <v>19</v>
      </c>
      <c r="F59" s="8">
        <v>31</v>
      </c>
      <c r="G59" s="8">
        <v>25</v>
      </c>
      <c r="H59" s="8">
        <v>153</v>
      </c>
      <c r="K59" t="s">
        <v>36761</v>
      </c>
    </row>
    <row r="60" spans="1:14" x14ac:dyDescent="0.3">
      <c r="A60" s="24">
        <v>22</v>
      </c>
      <c r="B60" s="8">
        <v>23</v>
      </c>
      <c r="C60" s="8">
        <v>31</v>
      </c>
      <c r="D60" s="8">
        <v>14</v>
      </c>
      <c r="E60" s="8">
        <v>15</v>
      </c>
      <c r="F60" s="8">
        <v>26</v>
      </c>
      <c r="G60" s="8">
        <v>14</v>
      </c>
      <c r="H60" s="8">
        <v>123</v>
      </c>
      <c r="J60" s="5" t="s">
        <v>36777</v>
      </c>
    </row>
    <row r="61" spans="1:14" x14ac:dyDescent="0.3">
      <c r="A61" s="24">
        <v>23</v>
      </c>
      <c r="B61" s="8">
        <v>16</v>
      </c>
      <c r="C61" s="8">
        <v>32</v>
      </c>
      <c r="D61" s="8">
        <v>24</v>
      </c>
      <c r="E61" s="8">
        <v>26</v>
      </c>
      <c r="F61" s="8">
        <v>26</v>
      </c>
      <c r="G61" s="8">
        <v>31</v>
      </c>
      <c r="H61" s="8">
        <v>155</v>
      </c>
      <c r="J61" s="5" t="s">
        <v>36765</v>
      </c>
      <c r="L61" s="5" t="s">
        <v>36765</v>
      </c>
      <c r="N61" s="5" t="s">
        <v>36765</v>
      </c>
    </row>
    <row r="62" spans="1:14" x14ac:dyDescent="0.3">
      <c r="A62" s="24">
        <v>24</v>
      </c>
      <c r="B62" s="8">
        <v>9</v>
      </c>
      <c r="C62" s="8">
        <v>41</v>
      </c>
      <c r="D62" s="8">
        <v>16</v>
      </c>
      <c r="E62" s="8">
        <v>23</v>
      </c>
      <c r="F62" s="8">
        <v>29</v>
      </c>
      <c r="G62" s="8">
        <v>18</v>
      </c>
      <c r="H62" s="8">
        <v>136</v>
      </c>
      <c r="J62" t="s">
        <v>36762</v>
      </c>
      <c r="L62" t="s">
        <v>36769</v>
      </c>
      <c r="N62" t="s">
        <v>36774</v>
      </c>
    </row>
    <row r="63" spans="1:14" x14ac:dyDescent="0.3">
      <c r="A63" s="24">
        <v>25</v>
      </c>
      <c r="B63" s="8">
        <v>13</v>
      </c>
      <c r="C63" s="8">
        <v>39</v>
      </c>
      <c r="D63" s="8">
        <v>22</v>
      </c>
      <c r="E63" s="8">
        <v>21</v>
      </c>
      <c r="F63" s="8">
        <v>30</v>
      </c>
      <c r="G63" s="8">
        <v>24</v>
      </c>
      <c r="H63" s="8">
        <v>149</v>
      </c>
      <c r="J63" t="s">
        <v>36763</v>
      </c>
      <c r="L63" t="s">
        <v>36770</v>
      </c>
      <c r="N63" t="s">
        <v>36770</v>
      </c>
    </row>
    <row r="64" spans="1:14" x14ac:dyDescent="0.3">
      <c r="A64" s="24">
        <v>26</v>
      </c>
      <c r="B64" s="8">
        <v>19</v>
      </c>
      <c r="C64" s="8">
        <v>50</v>
      </c>
      <c r="D64" s="8">
        <v>16</v>
      </c>
      <c r="E64" s="8">
        <v>17</v>
      </c>
      <c r="F64" s="8">
        <v>31</v>
      </c>
      <c r="G64" s="8">
        <v>20</v>
      </c>
      <c r="H64" s="8">
        <v>153</v>
      </c>
      <c r="J64" t="s">
        <v>36764</v>
      </c>
      <c r="L64" t="s">
        <v>36771</v>
      </c>
      <c r="N64" t="s">
        <v>36775</v>
      </c>
    </row>
    <row r="65" spans="1:14" x14ac:dyDescent="0.3">
      <c r="A65" s="24">
        <v>27</v>
      </c>
      <c r="B65" s="8">
        <v>10</v>
      </c>
      <c r="C65" s="8">
        <v>31</v>
      </c>
      <c r="D65" s="8">
        <v>12</v>
      </c>
      <c r="E65" s="8">
        <v>16</v>
      </c>
      <c r="F65" s="8">
        <v>26</v>
      </c>
      <c r="G65" s="8">
        <v>30</v>
      </c>
      <c r="H65" s="8">
        <v>125</v>
      </c>
      <c r="J65" t="s">
        <v>36766</v>
      </c>
      <c r="L65" t="s">
        <v>36772</v>
      </c>
      <c r="N65" t="s">
        <v>36776</v>
      </c>
    </row>
    <row r="66" spans="1:14" x14ac:dyDescent="0.3">
      <c r="A66" s="24">
        <v>28</v>
      </c>
      <c r="B66" s="8">
        <v>19</v>
      </c>
      <c r="C66" s="8">
        <v>39</v>
      </c>
      <c r="D66" s="8">
        <v>15</v>
      </c>
      <c r="E66" s="8">
        <v>17</v>
      </c>
      <c r="F66" s="8">
        <v>34</v>
      </c>
      <c r="G66" s="8">
        <v>29</v>
      </c>
      <c r="H66" s="8">
        <v>153</v>
      </c>
      <c r="J66" t="s">
        <v>36767</v>
      </c>
      <c r="L66" t="s">
        <v>36773</v>
      </c>
    </row>
    <row r="67" spans="1:14" x14ac:dyDescent="0.3">
      <c r="A67" s="24">
        <v>29</v>
      </c>
      <c r="B67" s="8">
        <v>20</v>
      </c>
      <c r="C67" s="8">
        <v>41</v>
      </c>
      <c r="D67" s="8">
        <v>23</v>
      </c>
      <c r="E67" s="8">
        <v>21</v>
      </c>
      <c r="F67" s="8">
        <v>31</v>
      </c>
      <c r="G67" s="8">
        <v>26</v>
      </c>
      <c r="H67" s="8">
        <v>162</v>
      </c>
    </row>
    <row r="68" spans="1:14" x14ac:dyDescent="0.3">
      <c r="A68" s="24">
        <v>30</v>
      </c>
      <c r="B68" s="8">
        <v>18</v>
      </c>
      <c r="C68" s="8">
        <v>34</v>
      </c>
      <c r="D68" s="8">
        <v>16</v>
      </c>
      <c r="E68" s="8">
        <v>15</v>
      </c>
      <c r="F68" s="8">
        <v>20</v>
      </c>
      <c r="G68" s="8">
        <v>26</v>
      </c>
      <c r="H68" s="8">
        <v>129</v>
      </c>
    </row>
    <row r="69" spans="1:14" x14ac:dyDescent="0.3">
      <c r="A69" s="24">
        <v>31</v>
      </c>
      <c r="B69" s="8">
        <v>18</v>
      </c>
      <c r="C69" s="8">
        <v>47</v>
      </c>
      <c r="D69" s="8">
        <v>20</v>
      </c>
      <c r="E69" s="8">
        <v>27</v>
      </c>
      <c r="F69" s="8">
        <v>37</v>
      </c>
      <c r="G69" s="8">
        <v>23</v>
      </c>
      <c r="H69" s="8">
        <v>172</v>
      </c>
      <c r="J69" s="5" t="s">
        <v>36765</v>
      </c>
    </row>
    <row r="70" spans="1:14" x14ac:dyDescent="0.3">
      <c r="A70" s="24">
        <v>32</v>
      </c>
      <c r="B70" s="8">
        <v>14</v>
      </c>
      <c r="C70" s="8">
        <v>38</v>
      </c>
      <c r="D70" s="8">
        <v>23</v>
      </c>
      <c r="E70" s="8">
        <v>17</v>
      </c>
      <c r="F70" s="8">
        <v>28</v>
      </c>
      <c r="G70" s="8">
        <v>19</v>
      </c>
      <c r="H70" s="8">
        <v>139</v>
      </c>
      <c r="J70" t="s">
        <v>36778</v>
      </c>
      <c r="K70" t="s">
        <v>36782</v>
      </c>
      <c r="N70" t="s">
        <v>36781</v>
      </c>
    </row>
    <row r="71" spans="1:14" x14ac:dyDescent="0.3">
      <c r="A71" s="24">
        <v>33</v>
      </c>
      <c r="B71" s="8">
        <v>15</v>
      </c>
      <c r="C71" s="8">
        <v>42</v>
      </c>
      <c r="D71" s="8">
        <v>17</v>
      </c>
      <c r="E71" s="8">
        <v>18</v>
      </c>
      <c r="F71" s="8">
        <v>26</v>
      </c>
      <c r="G71" s="8">
        <v>28</v>
      </c>
      <c r="H71" s="8">
        <v>146</v>
      </c>
      <c r="J71" t="s">
        <v>36779</v>
      </c>
      <c r="K71" t="s">
        <v>36784</v>
      </c>
    </row>
    <row r="72" spans="1:14" x14ac:dyDescent="0.3">
      <c r="A72" s="27">
        <v>34</v>
      </c>
      <c r="B72" s="8">
        <v>13</v>
      </c>
      <c r="C72" s="8">
        <v>40</v>
      </c>
      <c r="D72" s="8">
        <v>20</v>
      </c>
      <c r="E72" s="8">
        <v>12</v>
      </c>
      <c r="F72" s="8">
        <v>23</v>
      </c>
      <c r="G72" s="8">
        <v>17</v>
      </c>
      <c r="H72" s="8">
        <v>125</v>
      </c>
      <c r="J72" t="s">
        <v>36780</v>
      </c>
      <c r="K72" t="s">
        <v>36783</v>
      </c>
    </row>
    <row r="73" spans="1:14" x14ac:dyDescent="0.3">
      <c r="A73" s="24">
        <v>35</v>
      </c>
      <c r="B73" s="8">
        <v>33</v>
      </c>
      <c r="C73" s="8">
        <v>17</v>
      </c>
      <c r="D73" s="8">
        <v>25</v>
      </c>
      <c r="E73" s="8">
        <v>24</v>
      </c>
      <c r="F73" s="8">
        <v>40</v>
      </c>
      <c r="G73" s="8">
        <v>30</v>
      </c>
      <c r="H73" s="8">
        <v>169</v>
      </c>
    </row>
    <row r="74" spans="1:14" x14ac:dyDescent="0.3">
      <c r="A74" s="24">
        <v>36</v>
      </c>
      <c r="B74" s="8">
        <v>22</v>
      </c>
      <c r="C74" s="8">
        <v>19</v>
      </c>
      <c r="D74" s="8">
        <v>32</v>
      </c>
      <c r="E74" s="8">
        <v>18</v>
      </c>
      <c r="F74" s="8">
        <v>42</v>
      </c>
      <c r="G74" s="8">
        <v>28</v>
      </c>
      <c r="H74" s="8">
        <v>161</v>
      </c>
      <c r="J74" t="s">
        <v>36788</v>
      </c>
    </row>
    <row r="75" spans="1:14" x14ac:dyDescent="0.3">
      <c r="A75" s="24">
        <v>37</v>
      </c>
      <c r="B75" s="8">
        <v>22</v>
      </c>
      <c r="C75" s="8">
        <v>13</v>
      </c>
      <c r="D75" s="8">
        <v>22</v>
      </c>
      <c r="E75" s="8">
        <v>25</v>
      </c>
      <c r="F75" s="8">
        <v>46</v>
      </c>
      <c r="G75" s="8">
        <v>20</v>
      </c>
      <c r="H75" s="8">
        <v>148</v>
      </c>
      <c r="J75" t="s">
        <v>36789</v>
      </c>
    </row>
    <row r="76" spans="1:14" x14ac:dyDescent="0.3">
      <c r="A76" s="24">
        <v>38</v>
      </c>
      <c r="B76" s="8">
        <v>28</v>
      </c>
      <c r="C76" s="8">
        <v>20</v>
      </c>
      <c r="D76" s="8">
        <v>17</v>
      </c>
      <c r="E76" s="8">
        <v>28</v>
      </c>
      <c r="F76" s="8">
        <v>39</v>
      </c>
      <c r="G76" s="8">
        <v>27</v>
      </c>
      <c r="H76" s="8">
        <v>159</v>
      </c>
      <c r="J76" t="s">
        <v>36790</v>
      </c>
    </row>
    <row r="77" spans="1:14" x14ac:dyDescent="0.3">
      <c r="A77" s="24">
        <v>39</v>
      </c>
      <c r="B77" s="8">
        <v>17</v>
      </c>
      <c r="C77" s="8">
        <v>18</v>
      </c>
      <c r="D77" s="8">
        <v>18</v>
      </c>
      <c r="E77" s="8">
        <v>30</v>
      </c>
      <c r="F77" s="8">
        <v>39</v>
      </c>
      <c r="G77" s="8">
        <v>25</v>
      </c>
      <c r="H77" s="8">
        <v>147</v>
      </c>
    </row>
    <row r="78" spans="1:14" x14ac:dyDescent="0.3">
      <c r="A78" s="24">
        <v>40</v>
      </c>
      <c r="B78" s="8">
        <v>22</v>
      </c>
      <c r="C78" s="8">
        <v>16</v>
      </c>
      <c r="D78" s="8">
        <v>22</v>
      </c>
      <c r="E78" s="8">
        <v>16</v>
      </c>
      <c r="F78" s="8">
        <v>26</v>
      </c>
      <c r="G78" s="8">
        <v>36</v>
      </c>
      <c r="H78" s="8">
        <v>138</v>
      </c>
    </row>
    <row r="79" spans="1:14" x14ac:dyDescent="0.3">
      <c r="A79" s="24">
        <v>41</v>
      </c>
      <c r="B79" s="8">
        <v>22</v>
      </c>
      <c r="C79" s="8">
        <v>20</v>
      </c>
      <c r="D79" s="8">
        <v>23</v>
      </c>
      <c r="E79" s="8">
        <v>18</v>
      </c>
      <c r="F79" s="8">
        <v>34</v>
      </c>
      <c r="G79" s="8">
        <v>22</v>
      </c>
      <c r="H79" s="8">
        <v>139</v>
      </c>
    </row>
    <row r="80" spans="1:14" x14ac:dyDescent="0.3">
      <c r="A80" s="24">
        <v>42</v>
      </c>
      <c r="B80" s="8">
        <v>24</v>
      </c>
      <c r="C80" s="8">
        <v>19</v>
      </c>
      <c r="D80" s="8">
        <v>34</v>
      </c>
      <c r="E80" s="8">
        <v>17</v>
      </c>
      <c r="F80" s="8">
        <v>35</v>
      </c>
      <c r="G80" s="8">
        <v>31</v>
      </c>
      <c r="H80" s="8">
        <v>160</v>
      </c>
    </row>
    <row r="81" spans="1:8" x14ac:dyDescent="0.3">
      <c r="A81" s="24">
        <v>43</v>
      </c>
      <c r="B81" s="8">
        <v>19</v>
      </c>
      <c r="C81" s="8">
        <v>14</v>
      </c>
      <c r="D81" s="8">
        <v>29</v>
      </c>
      <c r="E81" s="8">
        <v>24</v>
      </c>
      <c r="F81" s="8">
        <v>39</v>
      </c>
      <c r="G81" s="8">
        <v>23</v>
      </c>
      <c r="H81" s="8">
        <v>148</v>
      </c>
    </row>
    <row r="82" spans="1:8" x14ac:dyDescent="0.3">
      <c r="A82" s="24">
        <v>44</v>
      </c>
      <c r="B82" s="8">
        <v>22</v>
      </c>
      <c r="C82" s="8">
        <v>19</v>
      </c>
      <c r="D82" s="8">
        <v>21</v>
      </c>
      <c r="E82" s="8">
        <v>20</v>
      </c>
      <c r="F82" s="8">
        <v>35</v>
      </c>
      <c r="G82" s="8">
        <v>23</v>
      </c>
      <c r="H82" s="8">
        <v>140</v>
      </c>
    </row>
    <row r="83" spans="1:8" x14ac:dyDescent="0.3">
      <c r="A83" s="24">
        <v>45</v>
      </c>
      <c r="B83" s="8">
        <v>14</v>
      </c>
      <c r="C83" s="8">
        <v>17</v>
      </c>
      <c r="D83" s="8">
        <v>19</v>
      </c>
      <c r="E83" s="8">
        <v>11</v>
      </c>
      <c r="F83" s="8">
        <v>27</v>
      </c>
      <c r="G83" s="8">
        <v>32</v>
      </c>
      <c r="H83" s="8">
        <v>120</v>
      </c>
    </row>
    <row r="84" spans="1:8" x14ac:dyDescent="0.3">
      <c r="A84" s="24">
        <v>46</v>
      </c>
      <c r="B84" s="8">
        <v>23</v>
      </c>
      <c r="C84" s="8">
        <v>15</v>
      </c>
      <c r="D84" s="8">
        <v>24</v>
      </c>
      <c r="E84" s="8">
        <v>18</v>
      </c>
      <c r="F84" s="8">
        <v>28</v>
      </c>
      <c r="G84" s="8">
        <v>22</v>
      </c>
      <c r="H84" s="8">
        <v>130</v>
      </c>
    </row>
    <row r="85" spans="1:8" x14ac:dyDescent="0.3">
      <c r="A85" s="24">
        <v>47</v>
      </c>
      <c r="B85" s="8">
        <v>19</v>
      </c>
      <c r="C85" s="8">
        <v>16</v>
      </c>
      <c r="D85" s="8">
        <v>23</v>
      </c>
      <c r="E85" s="8">
        <v>20</v>
      </c>
      <c r="F85" s="8">
        <v>24</v>
      </c>
      <c r="G85" s="8">
        <v>23</v>
      </c>
      <c r="H85" s="8">
        <v>125</v>
      </c>
    </row>
    <row r="86" spans="1:8" x14ac:dyDescent="0.3">
      <c r="A86" s="24">
        <v>48</v>
      </c>
      <c r="B86" s="8">
        <v>25</v>
      </c>
      <c r="C86" s="8">
        <v>16</v>
      </c>
      <c r="D86" s="8">
        <v>19</v>
      </c>
      <c r="E86" s="8">
        <v>31</v>
      </c>
      <c r="F86" s="8">
        <v>36</v>
      </c>
      <c r="G86" s="8">
        <v>31</v>
      </c>
      <c r="H86" s="8">
        <v>158</v>
      </c>
    </row>
    <row r="87" spans="1:8" x14ac:dyDescent="0.3">
      <c r="A87" s="24">
        <v>49</v>
      </c>
      <c r="B87" s="8">
        <v>25</v>
      </c>
      <c r="C87" s="8">
        <v>17</v>
      </c>
      <c r="D87" s="8">
        <v>15</v>
      </c>
      <c r="E87" s="8">
        <v>13</v>
      </c>
      <c r="F87" s="8">
        <v>34</v>
      </c>
      <c r="G87" s="8">
        <v>35</v>
      </c>
      <c r="H87" s="8">
        <v>139</v>
      </c>
    </row>
    <row r="88" spans="1:8" x14ac:dyDescent="0.3">
      <c r="A88" s="24">
        <v>50</v>
      </c>
      <c r="B88" s="8">
        <v>22</v>
      </c>
      <c r="C88" s="8">
        <v>14</v>
      </c>
      <c r="D88" s="8">
        <v>26</v>
      </c>
      <c r="E88" s="8">
        <v>21</v>
      </c>
      <c r="F88" s="8">
        <v>26</v>
      </c>
      <c r="G88" s="8">
        <v>21</v>
      </c>
      <c r="H88" s="8">
        <v>130</v>
      </c>
    </row>
    <row r="89" spans="1:8" x14ac:dyDescent="0.3">
      <c r="A89" s="24">
        <v>51</v>
      </c>
      <c r="B89" s="8">
        <v>26</v>
      </c>
      <c r="C89" s="8">
        <v>20</v>
      </c>
      <c r="D89" s="8">
        <v>20</v>
      </c>
      <c r="E89" s="8">
        <v>19</v>
      </c>
      <c r="F89" s="8">
        <v>44</v>
      </c>
      <c r="G89" s="8">
        <v>29</v>
      </c>
      <c r="H89" s="8">
        <v>158</v>
      </c>
    </row>
    <row r="90" spans="1:8" x14ac:dyDescent="0.3">
      <c r="A90" s="24">
        <v>52</v>
      </c>
      <c r="B90" s="8">
        <v>22</v>
      </c>
      <c r="C90" s="8">
        <v>10</v>
      </c>
      <c r="D90" s="8">
        <v>32</v>
      </c>
      <c r="E90" s="8">
        <v>27</v>
      </c>
      <c r="F90" s="8">
        <v>21</v>
      </c>
      <c r="G90" s="8">
        <v>33</v>
      </c>
      <c r="H90" s="8">
        <v>145</v>
      </c>
    </row>
    <row r="91" spans="1:8" x14ac:dyDescent="0.3">
      <c r="A91" s="24">
        <v>53</v>
      </c>
      <c r="B91" s="8">
        <v>14</v>
      </c>
      <c r="C91" s="8">
        <v>22</v>
      </c>
      <c r="D91" s="8">
        <v>24</v>
      </c>
      <c r="E91" s="8">
        <v>28</v>
      </c>
      <c r="F91" s="8">
        <v>41</v>
      </c>
      <c r="G91" s="8">
        <v>30</v>
      </c>
      <c r="H91" s="8">
        <v>159</v>
      </c>
    </row>
    <row r="92" spans="1:8" x14ac:dyDescent="0.3">
      <c r="A92" s="24">
        <v>54</v>
      </c>
      <c r="B92" s="8">
        <v>24</v>
      </c>
      <c r="C92" s="8">
        <v>15</v>
      </c>
      <c r="D92" s="8">
        <v>24</v>
      </c>
      <c r="E92" s="8">
        <v>19</v>
      </c>
      <c r="F92" s="8">
        <v>36</v>
      </c>
      <c r="G92" s="8">
        <v>31</v>
      </c>
      <c r="H92" s="8">
        <v>149</v>
      </c>
    </row>
    <row r="93" spans="1:8" x14ac:dyDescent="0.3">
      <c r="A93" s="24">
        <v>55</v>
      </c>
      <c r="B93" s="8">
        <v>22</v>
      </c>
      <c r="C93" s="8">
        <v>19</v>
      </c>
      <c r="D93" s="8">
        <v>23</v>
      </c>
      <c r="E93" s="8">
        <v>18</v>
      </c>
      <c r="F93" s="8">
        <v>29</v>
      </c>
      <c r="G93" s="8">
        <v>38</v>
      </c>
      <c r="H93" s="8">
        <v>149</v>
      </c>
    </row>
    <row r="94" spans="1:8" x14ac:dyDescent="0.3">
      <c r="A94" s="24">
        <v>56</v>
      </c>
      <c r="B94" s="8">
        <v>20</v>
      </c>
      <c r="C94" s="8">
        <v>19</v>
      </c>
      <c r="D94" s="8">
        <v>29</v>
      </c>
      <c r="E94" s="8">
        <v>27</v>
      </c>
      <c r="F94" s="8">
        <v>25</v>
      </c>
      <c r="G94" s="8">
        <v>20</v>
      </c>
      <c r="H94" s="8">
        <v>140</v>
      </c>
    </row>
    <row r="95" spans="1:8" x14ac:dyDescent="0.3">
      <c r="A95" s="24">
        <v>57</v>
      </c>
      <c r="B95" s="8">
        <v>27</v>
      </c>
      <c r="C95" s="8">
        <v>16</v>
      </c>
      <c r="D95" s="8">
        <v>33</v>
      </c>
      <c r="E95" s="8">
        <v>22</v>
      </c>
      <c r="F95" s="8">
        <v>39</v>
      </c>
      <c r="G95" s="8">
        <v>31</v>
      </c>
      <c r="H95" s="8">
        <v>168</v>
      </c>
    </row>
    <row r="96" spans="1:8" x14ac:dyDescent="0.3">
      <c r="A96" s="24">
        <v>58</v>
      </c>
      <c r="B96" s="8">
        <v>26</v>
      </c>
      <c r="C96" s="8">
        <v>17</v>
      </c>
      <c r="D96" s="8">
        <v>25</v>
      </c>
      <c r="E96" s="8">
        <v>29</v>
      </c>
      <c r="F96" s="8">
        <v>25</v>
      </c>
      <c r="G96" s="8">
        <v>26</v>
      </c>
      <c r="H96" s="8">
        <v>148</v>
      </c>
    </row>
    <row r="97" spans="1:8" x14ac:dyDescent="0.3">
      <c r="A97" s="24">
        <v>59</v>
      </c>
      <c r="B97" s="8">
        <v>26</v>
      </c>
      <c r="C97" s="8">
        <v>21</v>
      </c>
      <c r="D97" s="8">
        <v>35</v>
      </c>
      <c r="E97" s="8">
        <v>21</v>
      </c>
      <c r="F97" s="8">
        <v>38</v>
      </c>
      <c r="G97" s="8">
        <v>34</v>
      </c>
      <c r="H97" s="8">
        <v>175</v>
      </c>
    </row>
    <row r="98" spans="1:8" x14ac:dyDescent="0.3">
      <c r="A98" s="27">
        <v>60</v>
      </c>
      <c r="B98" s="8">
        <v>26</v>
      </c>
      <c r="C98" s="8">
        <v>19</v>
      </c>
      <c r="D98" s="8">
        <v>31</v>
      </c>
      <c r="E98" s="8">
        <v>26</v>
      </c>
      <c r="F98" s="8">
        <v>25</v>
      </c>
      <c r="G98" s="8">
        <v>25</v>
      </c>
      <c r="H98" s="8">
        <v>152</v>
      </c>
    </row>
    <row r="99" spans="1:8" x14ac:dyDescent="0.3">
      <c r="A99" s="24">
        <v>61</v>
      </c>
      <c r="B99" s="8">
        <v>35</v>
      </c>
      <c r="C99" s="8">
        <v>13</v>
      </c>
      <c r="D99" s="8">
        <v>30</v>
      </c>
      <c r="E99" s="8">
        <v>22</v>
      </c>
      <c r="F99" s="8">
        <v>39</v>
      </c>
      <c r="G99" s="8">
        <v>27</v>
      </c>
      <c r="H99" s="8">
        <v>166</v>
      </c>
    </row>
    <row r="100" spans="1:8" x14ac:dyDescent="0.3">
      <c r="A100" s="24">
        <v>62</v>
      </c>
      <c r="B100" s="8">
        <v>34</v>
      </c>
      <c r="C100" s="8">
        <v>18</v>
      </c>
      <c r="D100" s="8">
        <v>24</v>
      </c>
      <c r="E100" s="8">
        <v>16</v>
      </c>
      <c r="F100" s="8">
        <v>32</v>
      </c>
      <c r="G100" s="8">
        <v>19</v>
      </c>
      <c r="H100" s="8">
        <v>143</v>
      </c>
    </row>
    <row r="101" spans="1:8" x14ac:dyDescent="0.3">
      <c r="A101" s="24">
        <v>63</v>
      </c>
      <c r="B101" s="8">
        <v>21</v>
      </c>
      <c r="C101" s="8">
        <v>22</v>
      </c>
      <c r="D101" s="8">
        <v>25</v>
      </c>
      <c r="E101" s="8">
        <v>19</v>
      </c>
      <c r="F101" s="8">
        <v>41</v>
      </c>
      <c r="G101" s="8">
        <v>19</v>
      </c>
      <c r="H101" s="8">
        <v>147</v>
      </c>
    </row>
    <row r="102" spans="1:8" x14ac:dyDescent="0.3">
      <c r="A102" s="24">
        <v>64</v>
      </c>
      <c r="B102" s="8">
        <v>19</v>
      </c>
      <c r="C102" s="8">
        <v>26</v>
      </c>
      <c r="D102" s="8">
        <v>19</v>
      </c>
      <c r="E102" s="8">
        <v>26</v>
      </c>
      <c r="F102" s="8">
        <v>29</v>
      </c>
      <c r="G102" s="8">
        <v>15</v>
      </c>
      <c r="H102" s="8">
        <v>134</v>
      </c>
    </row>
    <row r="103" spans="1:8" x14ac:dyDescent="0.3">
      <c r="A103" s="24">
        <v>65</v>
      </c>
      <c r="B103" s="8">
        <v>30</v>
      </c>
      <c r="C103" s="8">
        <v>18</v>
      </c>
      <c r="D103" s="8">
        <v>23</v>
      </c>
      <c r="E103" s="8">
        <v>18</v>
      </c>
      <c r="F103" s="8">
        <v>29</v>
      </c>
      <c r="G103" s="8">
        <v>19</v>
      </c>
      <c r="H103" s="8">
        <v>137</v>
      </c>
    </row>
    <row r="104" spans="1:8" x14ac:dyDescent="0.3">
      <c r="A104" s="24">
        <v>66</v>
      </c>
      <c r="B104" s="8">
        <v>29</v>
      </c>
      <c r="C104" s="8">
        <v>15</v>
      </c>
      <c r="D104" s="8">
        <v>26</v>
      </c>
      <c r="E104" s="8">
        <v>19</v>
      </c>
      <c r="F104" s="8">
        <v>40</v>
      </c>
      <c r="G104" s="8">
        <v>24</v>
      </c>
      <c r="H104" s="8">
        <v>153</v>
      </c>
    </row>
    <row r="105" spans="1:8" x14ac:dyDescent="0.3">
      <c r="A105" s="24">
        <v>67</v>
      </c>
      <c r="B105" s="8">
        <v>27</v>
      </c>
      <c r="C105" s="8">
        <v>19</v>
      </c>
      <c r="D105" s="8">
        <v>30</v>
      </c>
      <c r="E105" s="8">
        <v>25</v>
      </c>
      <c r="F105" s="8">
        <v>30</v>
      </c>
      <c r="G105" s="8">
        <v>18</v>
      </c>
      <c r="H105" s="8">
        <v>149</v>
      </c>
    </row>
    <row r="106" spans="1:8" x14ac:dyDescent="0.3">
      <c r="A106" s="24">
        <v>68</v>
      </c>
      <c r="B106" s="8">
        <v>32</v>
      </c>
      <c r="C106" s="8">
        <v>17</v>
      </c>
      <c r="D106" s="8">
        <v>30</v>
      </c>
      <c r="E106" s="8">
        <v>19</v>
      </c>
      <c r="F106" s="8">
        <v>32</v>
      </c>
      <c r="G106" s="8">
        <v>20</v>
      </c>
      <c r="H106" s="8">
        <v>150</v>
      </c>
    </row>
    <row r="107" spans="1:8" x14ac:dyDescent="0.3">
      <c r="A107" s="24">
        <v>69</v>
      </c>
      <c r="B107" s="8">
        <v>29</v>
      </c>
      <c r="C107" s="8">
        <v>18</v>
      </c>
      <c r="D107" s="8">
        <v>27</v>
      </c>
      <c r="E107" s="8">
        <v>21</v>
      </c>
      <c r="F107" s="8">
        <v>21</v>
      </c>
      <c r="G107" s="8">
        <v>20</v>
      </c>
      <c r="H107" s="8">
        <v>136</v>
      </c>
    </row>
    <row r="108" spans="1:8" x14ac:dyDescent="0.3">
      <c r="A108" s="24">
        <v>70</v>
      </c>
      <c r="B108" s="8">
        <v>25</v>
      </c>
      <c r="C108" s="8">
        <v>18</v>
      </c>
      <c r="D108" s="8">
        <v>21</v>
      </c>
      <c r="E108" s="8">
        <v>19</v>
      </c>
      <c r="F108" s="8">
        <v>28</v>
      </c>
      <c r="G108" s="8">
        <v>22</v>
      </c>
      <c r="H108" s="8">
        <v>133</v>
      </c>
    </row>
    <row r="109" spans="1:8" x14ac:dyDescent="0.3">
      <c r="A109" s="24">
        <v>71</v>
      </c>
      <c r="B109" s="8">
        <v>34</v>
      </c>
      <c r="C109" s="8">
        <v>17</v>
      </c>
      <c r="D109" s="8">
        <v>32</v>
      </c>
      <c r="E109" s="8">
        <v>20</v>
      </c>
      <c r="F109" s="8">
        <v>26</v>
      </c>
      <c r="G109" s="8">
        <v>20</v>
      </c>
      <c r="H109" s="8">
        <v>149</v>
      </c>
    </row>
    <row r="110" spans="1:8" x14ac:dyDescent="0.3">
      <c r="A110" s="24">
        <v>72</v>
      </c>
      <c r="B110" s="8">
        <v>31</v>
      </c>
      <c r="C110" s="8">
        <v>21</v>
      </c>
      <c r="D110" s="8">
        <v>29</v>
      </c>
      <c r="E110" s="8">
        <v>24</v>
      </c>
      <c r="F110" s="8">
        <v>33</v>
      </c>
      <c r="G110" s="8">
        <v>17</v>
      </c>
      <c r="H110" s="8">
        <v>155</v>
      </c>
    </row>
    <row r="111" spans="1:8" x14ac:dyDescent="0.3">
      <c r="A111" s="24">
        <v>73</v>
      </c>
      <c r="B111" s="8">
        <v>32</v>
      </c>
      <c r="C111" s="8">
        <v>25</v>
      </c>
      <c r="D111" s="8">
        <v>29</v>
      </c>
      <c r="E111" s="8">
        <v>15</v>
      </c>
      <c r="F111" s="8">
        <v>21</v>
      </c>
      <c r="G111" s="8">
        <v>16</v>
      </c>
      <c r="H111" s="8">
        <v>138</v>
      </c>
    </row>
    <row r="112" spans="1:8" x14ac:dyDescent="0.3">
      <c r="A112" s="24">
        <v>74</v>
      </c>
      <c r="B112" s="8">
        <v>36</v>
      </c>
      <c r="C112" s="8">
        <v>13</v>
      </c>
      <c r="D112" s="8">
        <v>26</v>
      </c>
      <c r="E112" s="8">
        <v>27</v>
      </c>
      <c r="F112" s="8">
        <v>45</v>
      </c>
      <c r="G112" s="8">
        <v>15</v>
      </c>
      <c r="H112" s="8">
        <v>162</v>
      </c>
    </row>
    <row r="113" spans="1:8" x14ac:dyDescent="0.3">
      <c r="A113" s="24">
        <v>75</v>
      </c>
      <c r="B113" s="8">
        <v>32</v>
      </c>
      <c r="C113" s="8">
        <v>16</v>
      </c>
      <c r="D113" s="8">
        <v>24</v>
      </c>
      <c r="E113" s="8">
        <v>28</v>
      </c>
      <c r="F113" s="8">
        <v>36</v>
      </c>
      <c r="G113" s="8">
        <v>27</v>
      </c>
      <c r="H113" s="8">
        <v>163</v>
      </c>
    </row>
    <row r="114" spans="1:8" x14ac:dyDescent="0.3">
      <c r="A114" s="24">
        <v>76</v>
      </c>
      <c r="B114" s="8">
        <v>28</v>
      </c>
      <c r="C114" s="8">
        <v>17</v>
      </c>
      <c r="D114" s="8">
        <v>27</v>
      </c>
      <c r="E114" s="8">
        <v>21</v>
      </c>
      <c r="F114" s="8">
        <v>34</v>
      </c>
      <c r="G114" s="8">
        <v>18</v>
      </c>
      <c r="H114" s="8">
        <v>145</v>
      </c>
    </row>
    <row r="115" spans="1:8" x14ac:dyDescent="0.3">
      <c r="A115" s="24">
        <v>77</v>
      </c>
      <c r="B115" s="8">
        <v>22</v>
      </c>
      <c r="C115" s="8">
        <v>17</v>
      </c>
      <c r="D115" s="8">
        <v>38</v>
      </c>
      <c r="E115" s="8">
        <v>22</v>
      </c>
      <c r="F115" s="8">
        <v>33</v>
      </c>
      <c r="G115" s="8">
        <v>21</v>
      </c>
      <c r="H115" s="8">
        <v>153</v>
      </c>
    </row>
    <row r="116" spans="1:8" x14ac:dyDescent="0.3">
      <c r="A116" s="24">
        <v>78</v>
      </c>
      <c r="B116" s="8">
        <v>29</v>
      </c>
      <c r="C116" s="8">
        <v>21</v>
      </c>
      <c r="D116" s="8">
        <v>42</v>
      </c>
      <c r="E116" s="8">
        <v>26</v>
      </c>
      <c r="F116" s="8">
        <v>32</v>
      </c>
      <c r="G116" s="8">
        <v>24</v>
      </c>
      <c r="H116" s="8">
        <v>174</v>
      </c>
    </row>
    <row r="117" spans="1:8" x14ac:dyDescent="0.3">
      <c r="A117" s="24">
        <v>79</v>
      </c>
      <c r="B117" s="8">
        <v>28</v>
      </c>
      <c r="C117" s="8">
        <v>16</v>
      </c>
      <c r="D117" s="8">
        <v>38</v>
      </c>
      <c r="E117" s="8">
        <v>17</v>
      </c>
      <c r="F117" s="8">
        <v>29</v>
      </c>
      <c r="G117" s="8">
        <v>23</v>
      </c>
      <c r="H117" s="8">
        <v>151</v>
      </c>
    </row>
    <row r="118" spans="1:8" x14ac:dyDescent="0.3">
      <c r="A118" s="24">
        <v>80</v>
      </c>
      <c r="B118" s="8">
        <v>35</v>
      </c>
      <c r="C118" s="8">
        <v>16</v>
      </c>
      <c r="D118" s="8">
        <v>22</v>
      </c>
      <c r="E118" s="8">
        <v>12</v>
      </c>
      <c r="F118" s="8">
        <v>26</v>
      </c>
      <c r="G118" s="8">
        <v>19</v>
      </c>
      <c r="H118" s="8">
        <v>130</v>
      </c>
    </row>
    <row r="119" spans="1:8" x14ac:dyDescent="0.3">
      <c r="A119" s="24">
        <v>81</v>
      </c>
      <c r="B119" s="8">
        <v>28</v>
      </c>
      <c r="C119" s="8">
        <v>15</v>
      </c>
      <c r="D119" s="8">
        <v>35</v>
      </c>
      <c r="E119" s="8">
        <v>26</v>
      </c>
      <c r="F119" s="8">
        <v>32</v>
      </c>
      <c r="G119" s="8">
        <v>23</v>
      </c>
      <c r="H119" s="8">
        <v>159</v>
      </c>
    </row>
    <row r="120" spans="1:8" x14ac:dyDescent="0.3">
      <c r="A120" s="24">
        <v>82</v>
      </c>
      <c r="B120" s="8">
        <v>30</v>
      </c>
      <c r="C120" s="8">
        <v>10</v>
      </c>
      <c r="D120" s="8">
        <v>26</v>
      </c>
      <c r="E120" s="8">
        <v>30</v>
      </c>
      <c r="F120" s="8">
        <v>29</v>
      </c>
      <c r="G120" s="8">
        <v>22</v>
      </c>
      <c r="H120" s="8">
        <v>147</v>
      </c>
    </row>
    <row r="121" spans="1:8" x14ac:dyDescent="0.3">
      <c r="A121" s="24">
        <v>83</v>
      </c>
      <c r="B121" s="8">
        <v>32</v>
      </c>
      <c r="C121" s="8">
        <v>18</v>
      </c>
      <c r="D121" s="8">
        <v>17</v>
      </c>
      <c r="E121" s="8">
        <v>14</v>
      </c>
      <c r="F121" s="8">
        <v>32</v>
      </c>
      <c r="G121" s="8">
        <v>18</v>
      </c>
      <c r="H121" s="8">
        <v>131</v>
      </c>
    </row>
    <row r="122" spans="1:8" x14ac:dyDescent="0.3">
      <c r="A122" s="24">
        <v>84</v>
      </c>
      <c r="B122" s="8">
        <v>29</v>
      </c>
      <c r="C122" s="8">
        <v>21</v>
      </c>
      <c r="D122" s="8">
        <v>24</v>
      </c>
      <c r="E122" s="8">
        <v>19</v>
      </c>
      <c r="F122" s="8">
        <v>28</v>
      </c>
      <c r="G122" s="8">
        <v>12</v>
      </c>
      <c r="H122" s="8">
        <v>133</v>
      </c>
    </row>
    <row r="123" spans="1:8" x14ac:dyDescent="0.3">
      <c r="A123" s="24">
        <v>85</v>
      </c>
      <c r="B123" s="8">
        <v>21</v>
      </c>
      <c r="C123" s="8">
        <v>12</v>
      </c>
      <c r="D123" s="8">
        <v>21</v>
      </c>
      <c r="E123" s="8">
        <v>23</v>
      </c>
      <c r="F123" s="8">
        <v>25</v>
      </c>
      <c r="G123" s="8">
        <v>21</v>
      </c>
      <c r="H123" s="8">
        <v>123</v>
      </c>
    </row>
    <row r="124" spans="1:8" x14ac:dyDescent="0.3">
      <c r="A124" s="24" t="s">
        <v>36743</v>
      </c>
      <c r="B124" s="8">
        <v>1587</v>
      </c>
      <c r="C124" s="8">
        <v>1550</v>
      </c>
      <c r="D124" s="8">
        <v>1647</v>
      </c>
      <c r="E124" s="8">
        <v>1434</v>
      </c>
      <c r="F124" s="8">
        <v>2155</v>
      </c>
      <c r="G124" s="8">
        <v>1627</v>
      </c>
      <c r="H124" s="8">
        <v>10000</v>
      </c>
    </row>
    <row r="132" spans="1:8" x14ac:dyDescent="0.3">
      <c r="A132" s="23" t="s">
        <v>36672</v>
      </c>
      <c r="B132" s="23" t="s">
        <v>36744</v>
      </c>
    </row>
    <row r="133" spans="1:8" x14ac:dyDescent="0.3">
      <c r="A133" s="23" t="s">
        <v>36742</v>
      </c>
      <c r="B133" t="s">
        <v>36746</v>
      </c>
      <c r="C133" t="s">
        <v>43</v>
      </c>
      <c r="D133" t="s">
        <v>106</v>
      </c>
      <c r="E133" t="s">
        <v>30</v>
      </c>
      <c r="F133" t="s">
        <v>36747</v>
      </c>
      <c r="G133" t="s">
        <v>54</v>
      </c>
      <c r="H133" t="s">
        <v>36743</v>
      </c>
    </row>
    <row r="134" spans="1:8" x14ac:dyDescent="0.3">
      <c r="A134" s="24" t="s">
        <v>36785</v>
      </c>
      <c r="B134" s="8">
        <v>267</v>
      </c>
      <c r="C134" s="8">
        <v>663</v>
      </c>
      <c r="D134" s="8">
        <v>317</v>
      </c>
      <c r="E134" s="8">
        <v>336</v>
      </c>
      <c r="F134" s="8">
        <v>500</v>
      </c>
      <c r="G134" s="8">
        <v>402</v>
      </c>
      <c r="H134" s="8">
        <v>2485</v>
      </c>
    </row>
    <row r="135" spans="1:8" x14ac:dyDescent="0.3">
      <c r="A135" s="24" t="s">
        <v>36786</v>
      </c>
      <c r="B135" s="8">
        <v>592</v>
      </c>
      <c r="C135" s="8">
        <v>448</v>
      </c>
      <c r="D135" s="8">
        <v>645</v>
      </c>
      <c r="E135" s="8">
        <v>570</v>
      </c>
      <c r="F135" s="8">
        <v>873</v>
      </c>
      <c r="G135" s="8">
        <v>726</v>
      </c>
      <c r="H135" s="8">
        <v>3854</v>
      </c>
    </row>
    <row r="136" spans="1:8" x14ac:dyDescent="0.3">
      <c r="A136" s="24" t="s">
        <v>36787</v>
      </c>
      <c r="B136" s="8">
        <v>728</v>
      </c>
      <c r="C136" s="8">
        <v>439</v>
      </c>
      <c r="D136" s="8">
        <v>685</v>
      </c>
      <c r="E136" s="8">
        <v>528</v>
      </c>
      <c r="F136" s="8">
        <v>782</v>
      </c>
      <c r="G136" s="8">
        <v>499</v>
      </c>
      <c r="H136" s="8">
        <v>3661</v>
      </c>
    </row>
    <row r="137" spans="1:8" x14ac:dyDescent="0.3">
      <c r="A137" s="24" t="s">
        <v>36743</v>
      </c>
      <c r="B137" s="8">
        <v>1587</v>
      </c>
      <c r="C137" s="8">
        <v>1550</v>
      </c>
      <c r="D137" s="8">
        <v>1647</v>
      </c>
      <c r="E137" s="8">
        <v>1434</v>
      </c>
      <c r="F137" s="8">
        <v>2155</v>
      </c>
      <c r="G137" s="8">
        <v>1627</v>
      </c>
      <c r="H137" s="8">
        <v>10000</v>
      </c>
    </row>
    <row r="139" spans="1:8" x14ac:dyDescent="0.3">
      <c r="A139" s="26" t="s">
        <v>36748</v>
      </c>
      <c r="B139" t="s">
        <v>36791</v>
      </c>
    </row>
    <row r="140" spans="1:8" x14ac:dyDescent="0.3">
      <c r="B140" t="s">
        <v>36792</v>
      </c>
    </row>
    <row r="141" spans="1:8" x14ac:dyDescent="0.3">
      <c r="B141" t="s">
        <v>36793</v>
      </c>
    </row>
    <row r="143" spans="1:8" x14ac:dyDescent="0.3">
      <c r="B143" s="19" t="s">
        <v>36794</v>
      </c>
      <c r="C143" s="9"/>
      <c r="D143" s="9"/>
      <c r="E143" s="9"/>
      <c r="F143" s="9"/>
    </row>
    <row r="146" spans="1:10" ht="15.6" x14ac:dyDescent="0.3">
      <c r="B146" s="29" t="s">
        <v>36796</v>
      </c>
    </row>
    <row r="149" spans="1:10" x14ac:dyDescent="0.3">
      <c r="A149" s="23" t="s">
        <v>36672</v>
      </c>
      <c r="B149" s="23" t="s">
        <v>36744</v>
      </c>
    </row>
    <row r="150" spans="1:10" x14ac:dyDescent="0.3">
      <c r="A150" s="23" t="s">
        <v>36742</v>
      </c>
      <c r="B150" t="s">
        <v>36746</v>
      </c>
      <c r="C150" t="s">
        <v>43</v>
      </c>
      <c r="D150" t="s">
        <v>106</v>
      </c>
      <c r="E150" t="s">
        <v>30</v>
      </c>
      <c r="F150" t="s">
        <v>36747</v>
      </c>
      <c r="G150" t="s">
        <v>54</v>
      </c>
      <c r="H150" t="s">
        <v>36743</v>
      </c>
    </row>
    <row r="151" spans="1:10" x14ac:dyDescent="0.3">
      <c r="A151" s="24" t="s">
        <v>36797</v>
      </c>
      <c r="B151" s="30">
        <v>0.1056</v>
      </c>
      <c r="C151" s="30">
        <v>0.26479999999999998</v>
      </c>
      <c r="D151" s="30">
        <v>0.12239999999999999</v>
      </c>
      <c r="E151" s="30">
        <v>0.16320000000000001</v>
      </c>
      <c r="F151" s="30">
        <v>0.18</v>
      </c>
      <c r="G151" s="30">
        <v>0.16400000000000001</v>
      </c>
      <c r="H151" s="30">
        <v>1</v>
      </c>
      <c r="J151" t="s">
        <v>36805</v>
      </c>
    </row>
    <row r="152" spans="1:10" x14ac:dyDescent="0.3">
      <c r="A152" s="24" t="s">
        <v>36798</v>
      </c>
      <c r="B152" s="30">
        <v>0.10931174089068826</v>
      </c>
      <c r="C152" s="30">
        <v>0.26882591093117408</v>
      </c>
      <c r="D152" s="30">
        <v>0.13279352226720648</v>
      </c>
      <c r="E152" s="30">
        <v>0.10688259109311742</v>
      </c>
      <c r="F152" s="30">
        <v>0.22267206477732793</v>
      </c>
      <c r="G152" s="30">
        <v>0.15951417004048582</v>
      </c>
      <c r="H152" s="30">
        <v>1</v>
      </c>
      <c r="J152" t="s">
        <v>36803</v>
      </c>
    </row>
    <row r="153" spans="1:10" x14ac:dyDescent="0.3">
      <c r="A153" s="24" t="s">
        <v>36799</v>
      </c>
      <c r="B153" s="30">
        <v>0.16306584362139917</v>
      </c>
      <c r="C153" s="30">
        <v>9.4650205761316872E-2</v>
      </c>
      <c r="D153" s="30">
        <v>0.19238683127572018</v>
      </c>
      <c r="E153" s="30">
        <v>0.15329218106995884</v>
      </c>
      <c r="F153" s="30">
        <v>0.15329218106995884</v>
      </c>
      <c r="G153" s="30">
        <v>0.24331275720164608</v>
      </c>
      <c r="H153" s="30">
        <v>1</v>
      </c>
      <c r="J153" t="s">
        <v>36806</v>
      </c>
    </row>
    <row r="154" spans="1:10" x14ac:dyDescent="0.3">
      <c r="A154" s="24" t="s">
        <v>36800</v>
      </c>
      <c r="B154" s="30">
        <v>0.14397905759162305</v>
      </c>
      <c r="C154" s="30">
        <v>0.13821989528795811</v>
      </c>
      <c r="D154" s="30">
        <v>0.1418848167539267</v>
      </c>
      <c r="E154" s="30">
        <v>0.14240837696335079</v>
      </c>
      <c r="F154" s="30">
        <v>0.30104712041884818</v>
      </c>
      <c r="G154" s="30">
        <v>0.1324607329842932</v>
      </c>
      <c r="H154" s="30">
        <v>1</v>
      </c>
    </row>
    <row r="155" spans="1:10" x14ac:dyDescent="0.3">
      <c r="A155" s="24" t="s">
        <v>36801</v>
      </c>
      <c r="B155" s="30">
        <v>0.19776714513556617</v>
      </c>
      <c r="C155" s="30">
        <v>0.12068048910154174</v>
      </c>
      <c r="D155" s="30">
        <v>0.16427432216905902</v>
      </c>
      <c r="E155" s="30">
        <v>0.17171717171717171</v>
      </c>
      <c r="F155" s="30">
        <v>0.16640085061137694</v>
      </c>
      <c r="G155" s="30">
        <v>0.17916002126528444</v>
      </c>
      <c r="H155" s="30">
        <v>1</v>
      </c>
    </row>
    <row r="156" spans="1:10" x14ac:dyDescent="0.3">
      <c r="A156" s="24" t="s">
        <v>36802</v>
      </c>
      <c r="B156" s="30">
        <v>0.2</v>
      </c>
      <c r="C156" s="30">
        <v>0.11910112359550562</v>
      </c>
      <c r="D156" s="30">
        <v>0.21123595505617979</v>
      </c>
      <c r="E156" s="30">
        <v>0.1151685393258427</v>
      </c>
      <c r="F156" s="30">
        <v>0.26348314606741574</v>
      </c>
      <c r="G156" s="30">
        <v>9.1011235955056183E-2</v>
      </c>
      <c r="H156" s="30">
        <v>1</v>
      </c>
    </row>
    <row r="157" spans="1:10" x14ac:dyDescent="0.3">
      <c r="A157" s="24" t="s">
        <v>36743</v>
      </c>
      <c r="B157" s="30">
        <v>0.15870000000000001</v>
      </c>
      <c r="C157" s="30">
        <v>0.155</v>
      </c>
      <c r="D157" s="30">
        <v>0.16470000000000001</v>
      </c>
      <c r="E157" s="30">
        <v>0.1434</v>
      </c>
      <c r="F157" s="30">
        <v>0.2155</v>
      </c>
      <c r="G157" s="30">
        <v>0.16270000000000001</v>
      </c>
      <c r="H157" s="30">
        <v>1</v>
      </c>
    </row>
    <row r="161" spans="1:10" x14ac:dyDescent="0.3">
      <c r="A161" s="23" t="s">
        <v>36672</v>
      </c>
      <c r="B161" s="23" t="s">
        <v>36744</v>
      </c>
    </row>
    <row r="162" spans="1:10" x14ac:dyDescent="0.3">
      <c r="A162" s="23" t="s">
        <v>36742</v>
      </c>
      <c r="B162" t="s">
        <v>36746</v>
      </c>
      <c r="C162" t="s">
        <v>43</v>
      </c>
      <c r="D162" t="s">
        <v>106</v>
      </c>
      <c r="E162" t="s">
        <v>30</v>
      </c>
      <c r="F162" t="s">
        <v>36747</v>
      </c>
      <c r="G162" t="s">
        <v>54</v>
      </c>
      <c r="H162" t="s">
        <v>36743</v>
      </c>
    </row>
    <row r="163" spans="1:10" x14ac:dyDescent="0.3">
      <c r="A163" s="24" t="s">
        <v>36797</v>
      </c>
      <c r="B163" s="30">
        <v>8.3175803402646506E-2</v>
      </c>
      <c r="C163" s="30">
        <v>0.21354838709677421</v>
      </c>
      <c r="D163" s="30">
        <v>9.2896174863387984E-2</v>
      </c>
      <c r="E163" s="30">
        <v>0.14225941422594143</v>
      </c>
      <c r="F163" s="30">
        <v>0.10440835266821345</v>
      </c>
      <c r="G163" s="30">
        <v>0.12599877074370006</v>
      </c>
      <c r="H163" s="30">
        <v>0.125</v>
      </c>
      <c r="J163" t="s">
        <v>36804</v>
      </c>
    </row>
    <row r="164" spans="1:10" x14ac:dyDescent="0.3">
      <c r="A164" s="24" t="s">
        <v>36798</v>
      </c>
      <c r="B164" s="30">
        <v>8.5066162570888462E-2</v>
      </c>
      <c r="C164" s="30">
        <v>0.21419354838709678</v>
      </c>
      <c r="D164" s="30">
        <v>9.9574984820886461E-2</v>
      </c>
      <c r="E164" s="30">
        <v>9.2050209205020925E-2</v>
      </c>
      <c r="F164" s="30">
        <v>0.12761020881670534</v>
      </c>
      <c r="G164" s="30">
        <v>0.12108174554394591</v>
      </c>
      <c r="H164" s="30">
        <v>0.1235</v>
      </c>
      <c r="J164" t="s">
        <v>36807</v>
      </c>
    </row>
    <row r="165" spans="1:10" x14ac:dyDescent="0.3">
      <c r="A165" s="24" t="s">
        <v>36799</v>
      </c>
      <c r="B165" s="30">
        <v>0.19974795211090107</v>
      </c>
      <c r="C165" s="30">
        <v>0.11870967741935484</v>
      </c>
      <c r="D165" s="30">
        <v>0.22707953855494839</v>
      </c>
      <c r="E165" s="30">
        <v>0.20781032078103207</v>
      </c>
      <c r="F165" s="30">
        <v>0.13828306264501161</v>
      </c>
      <c r="G165" s="30">
        <v>0.29071911493546404</v>
      </c>
      <c r="H165" s="30">
        <v>0.19439999999999999</v>
      </c>
    </row>
    <row r="166" spans="1:10" x14ac:dyDescent="0.3">
      <c r="A166" s="24" t="s">
        <v>36800</v>
      </c>
      <c r="B166" s="30">
        <v>0.17328292375551355</v>
      </c>
      <c r="C166" s="30">
        <v>0.17032258064516129</v>
      </c>
      <c r="D166" s="30">
        <v>0.16454159077109898</v>
      </c>
      <c r="E166" s="30">
        <v>0.18967921896792189</v>
      </c>
      <c r="F166" s="30">
        <v>0.26682134570765659</v>
      </c>
      <c r="G166" s="30">
        <v>0.15550092194222495</v>
      </c>
      <c r="H166" s="30">
        <v>0.191</v>
      </c>
    </row>
    <row r="167" spans="1:10" x14ac:dyDescent="0.3">
      <c r="A167" s="24" t="s">
        <v>36801</v>
      </c>
      <c r="B167" s="30">
        <v>0.23440453686200377</v>
      </c>
      <c r="C167" s="30">
        <v>0.14645161290322581</v>
      </c>
      <c r="D167" s="30">
        <v>0.18761384335154827</v>
      </c>
      <c r="E167" s="30">
        <v>0.22524407252440726</v>
      </c>
      <c r="F167" s="30">
        <v>0.14524361948955916</v>
      </c>
      <c r="G167" s="30">
        <v>0.2071296865396435</v>
      </c>
      <c r="H167" s="30">
        <v>0.18809999999999999</v>
      </c>
    </row>
    <row r="168" spans="1:10" x14ac:dyDescent="0.3">
      <c r="A168" s="24" t="s">
        <v>36802</v>
      </c>
      <c r="B168" s="30">
        <v>0.22432262129804661</v>
      </c>
      <c r="C168" s="30">
        <v>0.1367741935483871</v>
      </c>
      <c r="D168" s="30">
        <v>0.22829386763812992</v>
      </c>
      <c r="E168" s="30">
        <v>0.14295676429567644</v>
      </c>
      <c r="F168" s="30">
        <v>0.21763341067285383</v>
      </c>
      <c r="G168" s="30">
        <v>9.9569760295021514E-2</v>
      </c>
      <c r="H168" s="30">
        <v>0.17799999999999999</v>
      </c>
    </row>
    <row r="169" spans="1:10" x14ac:dyDescent="0.3">
      <c r="A169" s="24" t="s">
        <v>36743</v>
      </c>
      <c r="B169" s="30">
        <v>1</v>
      </c>
      <c r="C169" s="30">
        <v>1</v>
      </c>
      <c r="D169" s="30">
        <v>1</v>
      </c>
      <c r="E169" s="30">
        <v>1</v>
      </c>
      <c r="F169" s="30">
        <v>1</v>
      </c>
      <c r="G169" s="30">
        <v>1</v>
      </c>
      <c r="H169" s="30">
        <v>1</v>
      </c>
    </row>
  </sheetData>
  <conditionalFormatting pivot="1" sqref="B9:G1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4:G35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56:G12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34:G1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51:G15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63:G16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7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2FF5-27B7-4127-82D9-5C1805513C9B}">
  <dimension ref="B3:R144"/>
  <sheetViews>
    <sheetView showGridLines="0" topLeftCell="A91" zoomScaleNormal="100" workbookViewId="0">
      <selection activeCell="C83" sqref="C83"/>
    </sheetView>
  </sheetViews>
  <sheetFormatPr defaultRowHeight="14.4" x14ac:dyDescent="0.3"/>
  <cols>
    <col min="1" max="1" width="5.44140625" customWidth="1"/>
    <col min="2" max="2" width="21.33203125" customWidth="1"/>
    <col min="3" max="3" width="16" customWidth="1"/>
    <col min="7" max="7" width="12.21875" customWidth="1"/>
    <col min="8" max="8" width="10.77734375" customWidth="1"/>
    <col min="9" max="9" width="6.21875" customWidth="1"/>
    <col min="12" max="12" width="15" customWidth="1"/>
  </cols>
  <sheetData>
    <row r="3" spans="2:9" x14ac:dyDescent="0.3">
      <c r="B3" s="49" t="s">
        <v>36821</v>
      </c>
      <c r="C3" s="119" t="s">
        <v>36835</v>
      </c>
      <c r="D3" s="119"/>
      <c r="E3" s="119"/>
      <c r="F3" s="119"/>
      <c r="G3" s="119"/>
      <c r="H3" s="119"/>
      <c r="I3" s="50"/>
    </row>
    <row r="6" spans="2:9" x14ac:dyDescent="0.3">
      <c r="B6" s="121" t="s">
        <v>36822</v>
      </c>
      <c r="C6" s="121"/>
      <c r="D6" s="121"/>
      <c r="E6" s="121"/>
      <c r="F6" s="121"/>
      <c r="G6" s="121"/>
      <c r="H6" s="121"/>
      <c r="I6" s="48"/>
    </row>
    <row r="7" spans="2:9" x14ac:dyDescent="0.3">
      <c r="B7" s="36" t="s">
        <v>36836</v>
      </c>
      <c r="C7" s="37"/>
      <c r="D7" s="37"/>
      <c r="E7" s="37"/>
      <c r="F7" s="37"/>
      <c r="G7" s="37"/>
      <c r="H7" s="38"/>
      <c r="I7" s="47"/>
    </row>
    <row r="8" spans="2:9" x14ac:dyDescent="0.3">
      <c r="B8" s="36" t="s">
        <v>36837</v>
      </c>
      <c r="C8" s="37"/>
      <c r="D8" s="37"/>
      <c r="E8" s="37"/>
      <c r="F8" s="37"/>
      <c r="G8" s="37"/>
      <c r="H8" s="38"/>
      <c r="I8" s="47"/>
    </row>
    <row r="9" spans="2:9" x14ac:dyDescent="0.3">
      <c r="B9" s="36" t="s">
        <v>36838</v>
      </c>
      <c r="C9" s="37"/>
      <c r="D9" s="37"/>
      <c r="E9" s="37"/>
      <c r="F9" s="37"/>
      <c r="G9" s="37"/>
      <c r="H9" s="38"/>
      <c r="I9" s="47"/>
    </row>
    <row r="10" spans="2:9" x14ac:dyDescent="0.3">
      <c r="B10" s="39" t="s">
        <v>36839</v>
      </c>
      <c r="C10" s="40"/>
      <c r="D10" s="40"/>
      <c r="E10" s="40"/>
      <c r="F10" s="40"/>
      <c r="G10" s="40"/>
      <c r="H10" s="41"/>
      <c r="I10" s="47"/>
    </row>
    <row r="15" spans="2:9" x14ac:dyDescent="0.3">
      <c r="B15" s="120" t="s">
        <v>36833</v>
      </c>
      <c r="C15" s="120"/>
      <c r="D15" s="120"/>
      <c r="E15" s="120"/>
      <c r="F15" s="120"/>
      <c r="G15" s="120"/>
      <c r="H15" s="120"/>
      <c r="I15" s="45"/>
    </row>
    <row r="17" spans="2:9" x14ac:dyDescent="0.3">
      <c r="B17" s="43" t="s">
        <v>36840</v>
      </c>
      <c r="C17" s="11"/>
      <c r="D17" s="11"/>
      <c r="E17" s="11"/>
      <c r="F17" s="11"/>
      <c r="G17" s="11"/>
      <c r="H17" s="11"/>
      <c r="I17" s="46"/>
    </row>
    <row r="18" spans="2:9" x14ac:dyDescent="0.3">
      <c r="B18" s="43" t="s">
        <v>36854</v>
      </c>
      <c r="C18" s="11"/>
      <c r="D18" s="11"/>
      <c r="E18" s="11"/>
      <c r="F18" s="11"/>
      <c r="G18" s="11"/>
      <c r="H18" s="11"/>
      <c r="I18" s="46"/>
    </row>
    <row r="19" spans="2:9" x14ac:dyDescent="0.3">
      <c r="B19" s="44" t="s">
        <v>36841</v>
      </c>
      <c r="C19" s="44" t="s">
        <v>36746</v>
      </c>
      <c r="D19" s="44" t="s">
        <v>43</v>
      </c>
      <c r="E19" s="44" t="s">
        <v>106</v>
      </c>
      <c r="F19" s="44" t="s">
        <v>30</v>
      </c>
      <c r="G19" s="44" t="s">
        <v>36747</v>
      </c>
      <c r="H19" s="44" t="s">
        <v>54</v>
      </c>
      <c r="I19" s="35"/>
    </row>
    <row r="20" spans="2:9" x14ac:dyDescent="0.3">
      <c r="B20" s="44" t="s">
        <v>176</v>
      </c>
      <c r="C20" s="34">
        <f>COUNTIFS('Working Sheet'!$K:$K,'Summary- Demographic Types'!$B20,'Working Sheet'!$M:$M,'Summary- Demographic Types'!C$19)</f>
        <v>190</v>
      </c>
      <c r="D20" s="34">
        <f>COUNTIFS('Working Sheet'!$K:$K,'Summary- Demographic Types'!$B20,'Working Sheet'!$M:$M,'Summary- Demographic Types'!D$19)</f>
        <v>199</v>
      </c>
      <c r="E20" s="34">
        <f>COUNTIFS('Working Sheet'!$K:$K,'Summary- Demographic Types'!$B20,'Working Sheet'!$M:$M,'Summary- Demographic Types'!E$19)</f>
        <v>202</v>
      </c>
      <c r="F20" s="34">
        <f>COUNTIFS('Working Sheet'!$K:$K,'Summary- Demographic Types'!$B20,'Working Sheet'!$M:$M,'Summary- Demographic Types'!F$19)</f>
        <v>186</v>
      </c>
      <c r="G20" s="34">
        <f>COUNTIFS('Working Sheet'!$K:$K,'Summary- Demographic Types'!$B20,'Working Sheet'!$M:$M,'Summary- Demographic Types'!G$19)</f>
        <v>260</v>
      </c>
      <c r="H20" s="34">
        <f>COUNTIFS('Working Sheet'!$K:$K,'Summary- Demographic Types'!$B20,'Working Sheet'!$M:$M,'Summary- Demographic Types'!H$19)</f>
        <v>201</v>
      </c>
      <c r="I20" s="35"/>
    </row>
    <row r="21" spans="2:9" x14ac:dyDescent="0.3">
      <c r="B21" s="44" t="s">
        <v>95</v>
      </c>
      <c r="C21" s="34">
        <f>COUNTIFS('Working Sheet'!$K:$K,'Summary- Demographic Types'!$B21,'Working Sheet'!$M:$M,'Summary- Demographic Types'!C$19)</f>
        <v>194</v>
      </c>
      <c r="D21" s="34">
        <f>COUNTIFS('Working Sheet'!$K:$K,'Summary- Demographic Types'!$B21,'Working Sheet'!$M:$M,'Summary- Demographic Types'!D$19)</f>
        <v>210</v>
      </c>
      <c r="E21" s="34">
        <f>COUNTIFS('Working Sheet'!$K:$K,'Summary- Demographic Types'!$B21,'Working Sheet'!$M:$M,'Summary- Demographic Types'!E$19)</f>
        <v>201</v>
      </c>
      <c r="F21" s="34">
        <f>COUNTIFS('Working Sheet'!$K:$K,'Summary- Demographic Types'!$B21,'Working Sheet'!$M:$M,'Summary- Demographic Types'!F$19)</f>
        <v>171</v>
      </c>
      <c r="G21" s="34">
        <f>COUNTIFS('Working Sheet'!$K:$K,'Summary- Demographic Types'!$B21,'Working Sheet'!$M:$M,'Summary- Demographic Types'!G$19)</f>
        <v>265</v>
      </c>
      <c r="H21" s="34">
        <f>COUNTIFS('Working Sheet'!$K:$K,'Summary- Demographic Types'!$B21,'Working Sheet'!$M:$M,'Summary- Demographic Types'!H$19)</f>
        <v>200</v>
      </c>
      <c r="I21" s="35"/>
    </row>
    <row r="22" spans="2:9" x14ac:dyDescent="0.3">
      <c r="B22" s="44" t="s">
        <v>138</v>
      </c>
      <c r="C22" s="34">
        <f>COUNTIFS('Working Sheet'!$K:$K,'Summary- Demographic Types'!$B22,'Working Sheet'!$M:$M,'Summary- Demographic Types'!C$19)</f>
        <v>194</v>
      </c>
      <c r="D22" s="34">
        <f>COUNTIFS('Working Sheet'!$K:$K,'Summary- Demographic Types'!$B22,'Working Sheet'!$M:$M,'Summary- Demographic Types'!D$19)</f>
        <v>184</v>
      </c>
      <c r="E22" s="34">
        <f>COUNTIFS('Working Sheet'!$K:$K,'Summary- Demographic Types'!$B22,'Working Sheet'!$M:$M,'Summary- Demographic Types'!E$19)</f>
        <v>189</v>
      </c>
      <c r="F22" s="34">
        <f>COUNTIFS('Working Sheet'!$K:$K,'Summary- Demographic Types'!$B22,'Working Sheet'!$M:$M,'Summary- Demographic Types'!F$19)</f>
        <v>192</v>
      </c>
      <c r="G22" s="34">
        <f>COUNTIFS('Working Sheet'!$K:$K,'Summary- Demographic Types'!$B22,'Working Sheet'!$M:$M,'Summary- Demographic Types'!G$19)</f>
        <v>277</v>
      </c>
      <c r="H22" s="34">
        <f>COUNTIFS('Working Sheet'!$K:$K,'Summary- Demographic Types'!$B22,'Working Sheet'!$M:$M,'Summary- Demographic Types'!H$19)</f>
        <v>239</v>
      </c>
      <c r="I22" s="35"/>
    </row>
    <row r="23" spans="2:9" x14ac:dyDescent="0.3">
      <c r="B23" s="44" t="s">
        <v>75</v>
      </c>
      <c r="C23" s="34">
        <f>COUNTIFS('Working Sheet'!$K:$K,'Summary- Demographic Types'!$B23,'Working Sheet'!$M:$M,'Summary- Demographic Types'!C$19)</f>
        <v>219</v>
      </c>
      <c r="D23" s="34">
        <f>COUNTIFS('Working Sheet'!$K:$K,'Summary- Demographic Types'!$B23,'Working Sheet'!$M:$M,'Summary- Demographic Types'!D$19)</f>
        <v>178</v>
      </c>
      <c r="E23" s="34">
        <f>COUNTIFS('Working Sheet'!$K:$K,'Summary- Demographic Types'!$B23,'Working Sheet'!$M:$M,'Summary- Demographic Types'!E$19)</f>
        <v>200</v>
      </c>
      <c r="F23" s="34">
        <f>COUNTIFS('Working Sheet'!$K:$K,'Summary- Demographic Types'!$B23,'Working Sheet'!$M:$M,'Summary- Demographic Types'!F$19)</f>
        <v>182</v>
      </c>
      <c r="G23" s="34">
        <f>COUNTIFS('Working Sheet'!$K:$K,'Summary- Demographic Types'!$B23,'Working Sheet'!$M:$M,'Summary- Demographic Types'!G$19)</f>
        <v>268</v>
      </c>
      <c r="H23" s="34">
        <f>COUNTIFS('Working Sheet'!$K:$K,'Summary- Demographic Types'!$B23,'Working Sheet'!$M:$M,'Summary- Demographic Types'!H$19)</f>
        <v>211</v>
      </c>
      <c r="I23" s="35"/>
    </row>
    <row r="24" spans="2:9" x14ac:dyDescent="0.3">
      <c r="B24" s="44" t="s">
        <v>53</v>
      </c>
      <c r="C24" s="34">
        <f>COUNTIFS('Working Sheet'!$K:$K,'Summary- Demographic Types'!$B24,'Working Sheet'!$M:$M,'Summary- Demographic Types'!C$19)</f>
        <v>181</v>
      </c>
      <c r="D24" s="34">
        <f>COUNTIFS('Working Sheet'!$K:$K,'Summary- Demographic Types'!$B24,'Working Sheet'!$M:$M,'Summary- Demographic Types'!D$19)</f>
        <v>194</v>
      </c>
      <c r="E24" s="34">
        <f>COUNTIFS('Working Sheet'!$K:$K,'Summary- Demographic Types'!$B24,'Working Sheet'!$M:$M,'Summary- Demographic Types'!E$19)</f>
        <v>215</v>
      </c>
      <c r="F24" s="34">
        <f>COUNTIFS('Working Sheet'!$K:$K,'Summary- Demographic Types'!$B24,'Working Sheet'!$M:$M,'Summary- Demographic Types'!F$19)</f>
        <v>197</v>
      </c>
      <c r="G24" s="34">
        <f>COUNTIFS('Working Sheet'!$K:$K,'Summary- Demographic Types'!$B24,'Working Sheet'!$M:$M,'Summary- Demographic Types'!G$19)</f>
        <v>259</v>
      </c>
      <c r="H24" s="34">
        <f>COUNTIFS('Working Sheet'!$K:$K,'Summary- Demographic Types'!$B24,'Working Sheet'!$M:$M,'Summary- Demographic Types'!H$19)</f>
        <v>206</v>
      </c>
      <c r="I24" s="35"/>
    </row>
    <row r="25" spans="2:9" x14ac:dyDescent="0.3">
      <c r="B25" s="44" t="s">
        <v>352</v>
      </c>
      <c r="C25" s="34">
        <f>COUNTIFS('Working Sheet'!$K:$K,'Summary- Demographic Types'!$B25,'Working Sheet'!$M:$M,'Summary- Demographic Types'!C$19)</f>
        <v>197</v>
      </c>
      <c r="D25" s="34">
        <f>COUNTIFS('Working Sheet'!$K:$K,'Summary- Demographic Types'!$B25,'Working Sheet'!$M:$M,'Summary- Demographic Types'!D$19)</f>
        <v>191</v>
      </c>
      <c r="E25" s="34">
        <f>COUNTIFS('Working Sheet'!$K:$K,'Summary- Demographic Types'!$B25,'Working Sheet'!$M:$M,'Summary- Demographic Types'!E$19)</f>
        <v>215</v>
      </c>
      <c r="F25" s="34">
        <f>COUNTIFS('Working Sheet'!$K:$K,'Summary- Demographic Types'!$B25,'Working Sheet'!$M:$M,'Summary- Demographic Types'!F$19)</f>
        <v>177</v>
      </c>
      <c r="G25" s="34">
        <f>COUNTIFS('Working Sheet'!$K:$K,'Summary- Demographic Types'!$B25,'Working Sheet'!$M:$M,'Summary- Demographic Types'!G$19)</f>
        <v>282</v>
      </c>
      <c r="H25" s="34">
        <f>COUNTIFS('Working Sheet'!$K:$K,'Summary- Demographic Types'!$B25,'Working Sheet'!$M:$M,'Summary- Demographic Types'!H$19)</f>
        <v>182</v>
      </c>
      <c r="I25" s="35"/>
    </row>
    <row r="26" spans="2:9" x14ac:dyDescent="0.3">
      <c r="B26" s="44" t="s">
        <v>29</v>
      </c>
      <c r="C26" s="34">
        <f>COUNTIFS('Working Sheet'!$K:$K,'Summary- Demographic Types'!$B26,'Working Sheet'!$M:$M,'Summary- Demographic Types'!C$19)</f>
        <v>209</v>
      </c>
      <c r="D26" s="34">
        <f>COUNTIFS('Working Sheet'!$K:$K,'Summary- Demographic Types'!$B26,'Working Sheet'!$M:$M,'Summary- Demographic Types'!D$19)</f>
        <v>184</v>
      </c>
      <c r="E26" s="34">
        <f>COUNTIFS('Working Sheet'!$K:$K,'Summary- Demographic Types'!$B26,'Working Sheet'!$M:$M,'Summary- Demographic Types'!E$19)</f>
        <v>207</v>
      </c>
      <c r="F26" s="34">
        <f>COUNTIFS('Working Sheet'!$K:$K,'Summary- Demographic Types'!$B26,'Working Sheet'!$M:$M,'Summary- Demographic Types'!F$19)</f>
        <v>174</v>
      </c>
      <c r="G26" s="34">
        <f>COUNTIFS('Working Sheet'!$K:$K,'Summary- Demographic Types'!$B26,'Working Sheet'!$M:$M,'Summary- Demographic Types'!G$19)</f>
        <v>276</v>
      </c>
      <c r="H26" s="34">
        <f>COUNTIFS('Working Sheet'!$K:$K,'Summary- Demographic Types'!$B26,'Working Sheet'!$M:$M,'Summary- Demographic Types'!H$19)</f>
        <v>194</v>
      </c>
      <c r="I26" s="35"/>
    </row>
    <row r="27" spans="2:9" x14ac:dyDescent="0.3">
      <c r="B27" s="44" t="s">
        <v>42</v>
      </c>
      <c r="C27" s="34">
        <f>COUNTIFS('Working Sheet'!$K:$K,'Summary- Demographic Types'!$B27,'Working Sheet'!$M:$M,'Summary- Demographic Types'!C$19)</f>
        <v>203</v>
      </c>
      <c r="D27" s="34">
        <f>COUNTIFS('Working Sheet'!$K:$K,'Summary- Demographic Types'!$B27,'Working Sheet'!$M:$M,'Summary- Demographic Types'!D$19)</f>
        <v>210</v>
      </c>
      <c r="E27" s="34">
        <f>COUNTIFS('Working Sheet'!$K:$K,'Summary- Demographic Types'!$B27,'Working Sheet'!$M:$M,'Summary- Demographic Types'!E$19)</f>
        <v>218</v>
      </c>
      <c r="F27" s="34">
        <f>COUNTIFS('Working Sheet'!$K:$K,'Summary- Demographic Types'!$B27,'Working Sheet'!$M:$M,'Summary- Demographic Types'!F$19)</f>
        <v>155</v>
      </c>
      <c r="G27" s="34">
        <f>COUNTIFS('Working Sheet'!$K:$K,'Summary- Demographic Types'!$B27,'Working Sheet'!$M:$M,'Summary- Demographic Types'!G$19)</f>
        <v>268</v>
      </c>
      <c r="H27" s="34">
        <f>COUNTIFS('Working Sheet'!$K:$K,'Summary- Demographic Types'!$B27,'Working Sheet'!$M:$M,'Summary- Demographic Types'!H$19)</f>
        <v>194</v>
      </c>
      <c r="I27" s="35"/>
    </row>
    <row r="32" spans="2:9" x14ac:dyDescent="0.3">
      <c r="B32" s="51" t="s">
        <v>36843</v>
      </c>
    </row>
    <row r="37" spans="2:8" x14ac:dyDescent="0.3">
      <c r="B37" s="43" t="s">
        <v>36842</v>
      </c>
      <c r="C37" s="11"/>
      <c r="D37" s="11"/>
      <c r="E37" s="11"/>
      <c r="F37" s="11"/>
      <c r="G37" s="11"/>
      <c r="H37" s="11"/>
    </row>
    <row r="38" spans="2:8" x14ac:dyDescent="0.3">
      <c r="B38" s="43" t="s">
        <v>36853</v>
      </c>
      <c r="C38" s="11"/>
      <c r="D38" s="11"/>
      <c r="E38" s="11"/>
      <c r="F38" s="11"/>
      <c r="G38" s="11"/>
      <c r="H38" s="11"/>
    </row>
    <row r="39" spans="2:8" x14ac:dyDescent="0.3">
      <c r="B39" s="44" t="s">
        <v>2</v>
      </c>
      <c r="C39" s="44" t="s">
        <v>36746</v>
      </c>
      <c r="D39" s="44" t="s">
        <v>43</v>
      </c>
      <c r="E39" s="44" t="s">
        <v>106</v>
      </c>
      <c r="F39" s="44" t="s">
        <v>30</v>
      </c>
      <c r="G39" s="44" t="s">
        <v>36747</v>
      </c>
      <c r="H39" s="44" t="s">
        <v>54</v>
      </c>
    </row>
    <row r="40" spans="2:8" x14ac:dyDescent="0.3">
      <c r="B40" s="44" t="s">
        <v>28</v>
      </c>
      <c r="C40" s="52">
        <f>COUNTIFS('Working Sheet'!$H:$H,'Summary- Demographic Types'!$B40,'Working Sheet'!$M:$M,'Summary- Demographic Types'!C$39)</f>
        <v>821</v>
      </c>
      <c r="D40" s="52">
        <f>COUNTIFS('Working Sheet'!$H:$H,'Summary- Demographic Types'!$B40,'Working Sheet'!$M:$M,'Summary- Demographic Types'!D$39)</f>
        <v>742</v>
      </c>
      <c r="E40" s="52">
        <f>COUNTIFS('Working Sheet'!$H:$H,'Summary- Demographic Types'!$B40,'Working Sheet'!$M:$M,'Summary- Demographic Types'!E$39)</f>
        <v>836</v>
      </c>
      <c r="F40" s="52">
        <f>COUNTIFS('Working Sheet'!$H:$H,'Summary- Demographic Types'!$B40,'Working Sheet'!$M:$M,'Summary- Demographic Types'!F$39)</f>
        <v>825</v>
      </c>
      <c r="G40" s="52">
        <f>COUNTIFS('Working Sheet'!$H:$H,'Summary- Demographic Types'!$B40,'Working Sheet'!$M:$M,'Summary- Demographic Types'!G$39)</f>
        <v>836</v>
      </c>
      <c r="H40" s="52">
        <f>COUNTIFS('Working Sheet'!$H:$H,'Summary- Demographic Types'!$B40,'Working Sheet'!$M:$M,'Summary- Demographic Types'!H$39)</f>
        <v>1015</v>
      </c>
    </row>
    <row r="41" spans="2:8" x14ac:dyDescent="0.3">
      <c r="B41" s="44" t="s">
        <v>41</v>
      </c>
      <c r="C41" s="52">
        <f>COUNTIFS('Working Sheet'!$H:$H,'Summary- Demographic Types'!$B41,'Working Sheet'!$M:$M,'Summary- Demographic Types'!C$39)</f>
        <v>766</v>
      </c>
      <c r="D41" s="52">
        <f>COUNTIFS('Working Sheet'!$H:$H,'Summary- Demographic Types'!$B41,'Working Sheet'!$M:$M,'Summary- Demographic Types'!D$39)</f>
        <v>808</v>
      </c>
      <c r="E41" s="52">
        <f>COUNTIFS('Working Sheet'!$H:$H,'Summary- Demographic Types'!$B41,'Working Sheet'!$M:$M,'Summary- Demographic Types'!E$39)</f>
        <v>811</v>
      </c>
      <c r="F41" s="52">
        <f>COUNTIFS('Working Sheet'!$H:$H,'Summary- Demographic Types'!$B41,'Working Sheet'!$M:$M,'Summary- Demographic Types'!F$39)</f>
        <v>609</v>
      </c>
      <c r="G41" s="52">
        <f>COUNTIFS('Working Sheet'!$H:$H,'Summary- Demographic Types'!$B41,'Working Sheet'!$M:$M,'Summary- Demographic Types'!G$39)</f>
        <v>1319</v>
      </c>
      <c r="H41" s="52">
        <f>COUNTIFS('Working Sheet'!$H:$H,'Summary- Demographic Types'!$B41,'Working Sheet'!$M:$M,'Summary- Demographic Types'!H$39)</f>
        <v>612</v>
      </c>
    </row>
    <row r="49" spans="2:8" x14ac:dyDescent="0.3">
      <c r="B49" s="42" t="s">
        <v>36844</v>
      </c>
    </row>
    <row r="50" spans="2:8" x14ac:dyDescent="0.3">
      <c r="B50" s="42" t="s">
        <v>36845</v>
      </c>
    </row>
    <row r="51" spans="2:8" ht="16.2" customHeight="1" x14ac:dyDescent="0.3"/>
    <row r="52" spans="2:8" ht="13.8" customHeight="1" x14ac:dyDescent="0.3"/>
    <row r="55" spans="2:8" x14ac:dyDescent="0.3">
      <c r="B55" s="43" t="s">
        <v>36846</v>
      </c>
      <c r="C55" s="11"/>
      <c r="D55" s="11"/>
      <c r="E55" s="11"/>
      <c r="F55" s="11"/>
      <c r="G55" s="11"/>
      <c r="H55" s="11"/>
    </row>
    <row r="56" spans="2:8" x14ac:dyDescent="0.3">
      <c r="B56" s="43" t="s">
        <v>36852</v>
      </c>
      <c r="C56" s="11"/>
      <c r="D56" s="11"/>
      <c r="E56" s="11"/>
      <c r="F56" s="11"/>
      <c r="G56" s="11"/>
      <c r="H56" s="11"/>
    </row>
    <row r="57" spans="2:8" x14ac:dyDescent="0.3">
      <c r="B57" s="44" t="s">
        <v>36848</v>
      </c>
      <c r="C57" s="44" t="s">
        <v>36746</v>
      </c>
      <c r="D57" s="44" t="s">
        <v>43</v>
      </c>
      <c r="E57" s="44" t="s">
        <v>106</v>
      </c>
      <c r="F57" s="44" t="s">
        <v>30</v>
      </c>
      <c r="G57" s="44" t="s">
        <v>36747</v>
      </c>
      <c r="H57" s="44" t="s">
        <v>54</v>
      </c>
    </row>
    <row r="58" spans="2:8" x14ac:dyDescent="0.3">
      <c r="B58" s="44" t="s">
        <v>36785</v>
      </c>
      <c r="C58" s="52">
        <f>COUNTIFS('Working Sheet'!$G:$G,'Summary- Demographic Types'!$B58,'Working Sheet'!$M:$M,'Summary- Demographic Types'!C$57)</f>
        <v>267</v>
      </c>
      <c r="D58" s="52">
        <f>COUNTIFS('Working Sheet'!$G:$G,'Summary- Demographic Types'!$B58,'Working Sheet'!$M:$M,'Summary- Demographic Types'!D$57)</f>
        <v>663</v>
      </c>
      <c r="E58" s="52">
        <f>COUNTIFS('Working Sheet'!$G:$G,'Summary- Demographic Types'!$B58,'Working Sheet'!$M:$M,'Summary- Demographic Types'!E$57)</f>
        <v>317</v>
      </c>
      <c r="F58" s="52">
        <f>COUNTIFS('Working Sheet'!$G:$G,'Summary- Demographic Types'!$B58,'Working Sheet'!$M:$M,'Summary- Demographic Types'!F$57)</f>
        <v>336</v>
      </c>
      <c r="G58" s="52">
        <f>COUNTIFS('Working Sheet'!$G:$G,'Summary- Demographic Types'!$B58,'Working Sheet'!$M:$M,'Summary- Demographic Types'!G$57)</f>
        <v>500</v>
      </c>
      <c r="H58" s="52">
        <f>COUNTIFS('Working Sheet'!$G:$G,'Summary- Demographic Types'!$B58,'Working Sheet'!$M:$M,'Summary- Demographic Types'!H$57)</f>
        <v>402</v>
      </c>
    </row>
    <row r="59" spans="2:8" x14ac:dyDescent="0.3">
      <c r="B59" s="44" t="s">
        <v>36786</v>
      </c>
      <c r="C59" s="52">
        <f>COUNTIFS('Working Sheet'!$G:$G,'Summary- Demographic Types'!$B59,'Working Sheet'!$M:$M,'Summary- Demographic Types'!C$57)</f>
        <v>592</v>
      </c>
      <c r="D59" s="52">
        <f>COUNTIFS('Working Sheet'!$G:$G,'Summary- Demographic Types'!$B59,'Working Sheet'!$M:$M,'Summary- Demographic Types'!D$57)</f>
        <v>448</v>
      </c>
      <c r="E59" s="52">
        <f>COUNTIFS('Working Sheet'!$G:$G,'Summary- Demographic Types'!$B59,'Working Sheet'!$M:$M,'Summary- Demographic Types'!E$57)</f>
        <v>645</v>
      </c>
      <c r="F59" s="52">
        <f>COUNTIFS('Working Sheet'!$G:$G,'Summary- Demographic Types'!$B59,'Working Sheet'!$M:$M,'Summary- Demographic Types'!F$57)</f>
        <v>570</v>
      </c>
      <c r="G59" s="52">
        <f>COUNTIFS('Working Sheet'!$G:$G,'Summary- Demographic Types'!$B59,'Working Sheet'!$M:$M,'Summary- Demographic Types'!G$57)</f>
        <v>873</v>
      </c>
      <c r="H59" s="52">
        <f>COUNTIFS('Working Sheet'!$G:$G,'Summary- Demographic Types'!$B59,'Working Sheet'!$M:$M,'Summary- Demographic Types'!H$57)</f>
        <v>726</v>
      </c>
    </row>
    <row r="60" spans="2:8" x14ac:dyDescent="0.3">
      <c r="B60" s="44" t="s">
        <v>36787</v>
      </c>
      <c r="C60" s="52">
        <f>COUNTIFS('Working Sheet'!$G:$G,'Summary- Demographic Types'!$B60,'Working Sheet'!$M:$M,'Summary- Demographic Types'!C$57)</f>
        <v>728</v>
      </c>
      <c r="D60" s="52">
        <f>COUNTIFS('Working Sheet'!$G:$G,'Summary- Demographic Types'!$B60,'Working Sheet'!$M:$M,'Summary- Demographic Types'!D$57)</f>
        <v>439</v>
      </c>
      <c r="E60" s="52">
        <f>COUNTIFS('Working Sheet'!$G:$G,'Summary- Demographic Types'!$B60,'Working Sheet'!$M:$M,'Summary- Demographic Types'!E$57)</f>
        <v>685</v>
      </c>
      <c r="F60" s="52">
        <f>COUNTIFS('Working Sheet'!$G:$G,'Summary- Demographic Types'!$B60,'Working Sheet'!$M:$M,'Summary- Demographic Types'!F$57)</f>
        <v>528</v>
      </c>
      <c r="G60" s="52">
        <f>COUNTIFS('Working Sheet'!$G:$G,'Summary- Demographic Types'!$B60,'Working Sheet'!$M:$M,'Summary- Demographic Types'!G$57)</f>
        <v>782</v>
      </c>
      <c r="H60" s="52">
        <f>COUNTIFS('Working Sheet'!$G:$G,'Summary- Demographic Types'!$B60,'Working Sheet'!$M:$M,'Summary- Demographic Types'!H$57)</f>
        <v>499</v>
      </c>
    </row>
    <row r="66" spans="2:8" x14ac:dyDescent="0.3">
      <c r="B66" s="42" t="s">
        <v>36849</v>
      </c>
    </row>
    <row r="67" spans="2:8" x14ac:dyDescent="0.3">
      <c r="B67" s="42" t="s">
        <v>36850</v>
      </c>
    </row>
    <row r="74" spans="2:8" x14ac:dyDescent="0.3">
      <c r="B74" s="43" t="s">
        <v>36851</v>
      </c>
      <c r="C74" s="11"/>
      <c r="D74" s="11"/>
      <c r="E74" s="11"/>
      <c r="F74" s="11"/>
      <c r="G74" s="11"/>
      <c r="H74" s="11"/>
    </row>
    <row r="75" spans="2:8" x14ac:dyDescent="0.3">
      <c r="B75" s="43" t="s">
        <v>36847</v>
      </c>
      <c r="C75" s="11"/>
      <c r="D75" s="11"/>
      <c r="E75" s="11"/>
      <c r="F75" s="11"/>
      <c r="G75" s="11"/>
      <c r="H75" s="11"/>
    </row>
    <row r="76" spans="2:8" x14ac:dyDescent="0.3">
      <c r="B76" s="44" t="s">
        <v>36855</v>
      </c>
      <c r="C76" s="44" t="s">
        <v>36746</v>
      </c>
      <c r="D76" s="44" t="s">
        <v>43</v>
      </c>
      <c r="E76" s="44" t="s">
        <v>106</v>
      </c>
      <c r="F76" s="44" t="s">
        <v>30</v>
      </c>
      <c r="G76" s="44" t="s">
        <v>36747</v>
      </c>
      <c r="H76" s="44" t="s">
        <v>54</v>
      </c>
    </row>
    <row r="77" spans="2:8" x14ac:dyDescent="0.3">
      <c r="B77" s="44" t="s">
        <v>36797</v>
      </c>
      <c r="C77" s="52">
        <f>COUNTIFS('Working Sheet'!$J:$J,'Summary- Demographic Types'!$B77,'Working Sheet'!$M:$M,'Summary- Demographic Types'!C$76)</f>
        <v>132</v>
      </c>
      <c r="D77" s="52">
        <f>COUNTIFS('Working Sheet'!$J:$J,'Summary- Demographic Types'!$B77,'Working Sheet'!$M:$M,'Summary- Demographic Types'!D$76)</f>
        <v>331</v>
      </c>
      <c r="E77" s="52">
        <f>COUNTIFS('Working Sheet'!$J:$J,'Summary- Demographic Types'!$B77,'Working Sheet'!$M:$M,'Summary- Demographic Types'!E$76)</f>
        <v>153</v>
      </c>
      <c r="F77" s="52">
        <f>COUNTIFS('Working Sheet'!$J:$J,'Summary- Demographic Types'!$B77,'Working Sheet'!$M:$M,'Summary- Demographic Types'!F$76)</f>
        <v>204</v>
      </c>
      <c r="G77" s="52">
        <f>COUNTIFS('Working Sheet'!$J:$J,'Summary- Demographic Types'!$B77,'Working Sheet'!$M:$M,'Summary- Demographic Types'!G$76)</f>
        <v>225</v>
      </c>
      <c r="H77" s="52">
        <f>COUNTIFS('Working Sheet'!$J:$J,'Summary- Demographic Types'!$B77,'Working Sheet'!$M:$M,'Summary- Demographic Types'!H$76)</f>
        <v>205</v>
      </c>
    </row>
    <row r="78" spans="2:8" x14ac:dyDescent="0.3">
      <c r="B78" s="44" t="s">
        <v>36798</v>
      </c>
      <c r="C78" s="52">
        <f>COUNTIFS('Working Sheet'!$J:$J,'Summary- Demographic Types'!$B78,'Working Sheet'!$M:$M,'Summary- Demographic Types'!C$76)</f>
        <v>135</v>
      </c>
      <c r="D78" s="52">
        <f>COUNTIFS('Working Sheet'!$J:$J,'Summary- Demographic Types'!$B78,'Working Sheet'!$M:$M,'Summary- Demographic Types'!D$76)</f>
        <v>332</v>
      </c>
      <c r="E78" s="52">
        <f>COUNTIFS('Working Sheet'!$J:$J,'Summary- Demographic Types'!$B78,'Working Sheet'!$M:$M,'Summary- Demographic Types'!E$76)</f>
        <v>164</v>
      </c>
      <c r="F78" s="52">
        <f>COUNTIFS('Working Sheet'!$J:$J,'Summary- Demographic Types'!$B78,'Working Sheet'!$M:$M,'Summary- Demographic Types'!F$76)</f>
        <v>132</v>
      </c>
      <c r="G78" s="52">
        <f>COUNTIFS('Working Sheet'!$J:$J,'Summary- Demographic Types'!$B78,'Working Sheet'!$M:$M,'Summary- Demographic Types'!G$76)</f>
        <v>275</v>
      </c>
      <c r="H78" s="52">
        <f>COUNTIFS('Working Sheet'!$J:$J,'Summary- Demographic Types'!$B78,'Working Sheet'!$M:$M,'Summary- Demographic Types'!H$76)</f>
        <v>197</v>
      </c>
    </row>
    <row r="79" spans="2:8" x14ac:dyDescent="0.3">
      <c r="B79" s="44" t="s">
        <v>36799</v>
      </c>
      <c r="C79" s="52">
        <f>COUNTIFS('Working Sheet'!$J:$J,'Summary- Demographic Types'!$B79,'Working Sheet'!$M:$M,'Summary- Demographic Types'!C$76)</f>
        <v>317</v>
      </c>
      <c r="D79" s="52">
        <f>COUNTIFS('Working Sheet'!$J:$J,'Summary- Demographic Types'!$B79,'Working Sheet'!$M:$M,'Summary- Demographic Types'!D$76)</f>
        <v>184</v>
      </c>
      <c r="E79" s="52">
        <f>COUNTIFS('Working Sheet'!$J:$J,'Summary- Demographic Types'!$B79,'Working Sheet'!$M:$M,'Summary- Demographic Types'!E$76)</f>
        <v>374</v>
      </c>
      <c r="F79" s="52">
        <f>COUNTIFS('Working Sheet'!$J:$J,'Summary- Demographic Types'!$B79,'Working Sheet'!$M:$M,'Summary- Demographic Types'!F$76)</f>
        <v>298</v>
      </c>
      <c r="G79" s="52">
        <f>COUNTIFS('Working Sheet'!$J:$J,'Summary- Demographic Types'!$B79,'Working Sheet'!$M:$M,'Summary- Demographic Types'!G$76)</f>
        <v>298</v>
      </c>
      <c r="H79" s="52">
        <f>COUNTIFS('Working Sheet'!$J:$J,'Summary- Demographic Types'!$B79,'Working Sheet'!$M:$M,'Summary- Demographic Types'!H$76)</f>
        <v>473</v>
      </c>
    </row>
    <row r="80" spans="2:8" x14ac:dyDescent="0.3">
      <c r="B80" s="44" t="s">
        <v>36800</v>
      </c>
      <c r="C80" s="52">
        <f>COUNTIFS('Working Sheet'!$J:$J,'Summary- Demographic Types'!$B80,'Working Sheet'!$M:$M,'Summary- Demographic Types'!C$76)</f>
        <v>275</v>
      </c>
      <c r="D80" s="52">
        <f>COUNTIFS('Working Sheet'!$J:$J,'Summary- Demographic Types'!$B80,'Working Sheet'!$M:$M,'Summary- Demographic Types'!D$76)</f>
        <v>264</v>
      </c>
      <c r="E80" s="52">
        <f>COUNTIFS('Working Sheet'!$J:$J,'Summary- Demographic Types'!$B80,'Working Sheet'!$M:$M,'Summary- Demographic Types'!E$76)</f>
        <v>271</v>
      </c>
      <c r="F80" s="52">
        <f>COUNTIFS('Working Sheet'!$J:$J,'Summary- Demographic Types'!$B80,'Working Sheet'!$M:$M,'Summary- Demographic Types'!F$76)</f>
        <v>272</v>
      </c>
      <c r="G80" s="52">
        <f>COUNTIFS('Working Sheet'!$J:$J,'Summary- Demographic Types'!$B80,'Working Sheet'!$M:$M,'Summary- Demographic Types'!G$76)</f>
        <v>575</v>
      </c>
      <c r="H80" s="52">
        <f>COUNTIFS('Working Sheet'!$J:$J,'Summary- Demographic Types'!$B80,'Working Sheet'!$M:$M,'Summary- Demographic Types'!H$76)</f>
        <v>253</v>
      </c>
    </row>
    <row r="81" spans="2:14" x14ac:dyDescent="0.3">
      <c r="B81" s="44" t="s">
        <v>36801</v>
      </c>
      <c r="C81" s="52">
        <f>COUNTIFS('Working Sheet'!$J:$J,'Summary- Demographic Types'!$B81,'Working Sheet'!$M:$M,'Summary- Demographic Types'!C$76)</f>
        <v>372</v>
      </c>
      <c r="D81" s="52">
        <f>COUNTIFS('Working Sheet'!$J:$J,'Summary- Demographic Types'!$B81,'Working Sheet'!$M:$M,'Summary- Demographic Types'!D$76)</f>
        <v>227</v>
      </c>
      <c r="E81" s="52">
        <f>COUNTIFS('Working Sheet'!$J:$J,'Summary- Demographic Types'!$B81,'Working Sheet'!$M:$M,'Summary- Demographic Types'!E$76)</f>
        <v>309</v>
      </c>
      <c r="F81" s="52">
        <f>COUNTIFS('Working Sheet'!$J:$J,'Summary- Demographic Types'!$B81,'Working Sheet'!$M:$M,'Summary- Demographic Types'!F$76)</f>
        <v>323</v>
      </c>
      <c r="G81" s="52">
        <f>COUNTIFS('Working Sheet'!$J:$J,'Summary- Demographic Types'!$B81,'Working Sheet'!$M:$M,'Summary- Demographic Types'!G$76)</f>
        <v>313</v>
      </c>
      <c r="H81" s="52">
        <f>COUNTIFS('Working Sheet'!$J:$J,'Summary- Demographic Types'!$B81,'Working Sheet'!$M:$M,'Summary- Demographic Types'!H$76)</f>
        <v>337</v>
      </c>
    </row>
    <row r="82" spans="2:14" x14ac:dyDescent="0.3">
      <c r="B82" s="44" t="s">
        <v>36802</v>
      </c>
      <c r="C82" s="52">
        <f>COUNTIFS('Working Sheet'!$J:$J,'Summary- Demographic Types'!$B82,'Working Sheet'!$M:$M,'Summary- Demographic Types'!C$76)</f>
        <v>356</v>
      </c>
      <c r="D82" s="52">
        <f>COUNTIFS('Working Sheet'!$J:$J,'Summary- Demographic Types'!$B82,'Working Sheet'!$M:$M,'Summary- Demographic Types'!D$76)</f>
        <v>212</v>
      </c>
      <c r="E82" s="52">
        <f>COUNTIFS('Working Sheet'!$J:$J,'Summary- Demographic Types'!$B82,'Working Sheet'!$M:$M,'Summary- Demographic Types'!E$76)</f>
        <v>376</v>
      </c>
      <c r="F82" s="52">
        <f>COUNTIFS('Working Sheet'!$J:$J,'Summary- Demographic Types'!$B82,'Working Sheet'!$M:$M,'Summary- Demographic Types'!F$76)</f>
        <v>205</v>
      </c>
      <c r="G82" s="52">
        <f>COUNTIFS('Working Sheet'!$J:$J,'Summary- Demographic Types'!$B82,'Working Sheet'!$M:$M,'Summary- Demographic Types'!G$76)</f>
        <v>469</v>
      </c>
      <c r="H82" s="52">
        <f>COUNTIFS('Working Sheet'!$J:$J,'Summary- Demographic Types'!$B82,'Working Sheet'!$M:$M,'Summary- Demographic Types'!H$76)</f>
        <v>162</v>
      </c>
    </row>
    <row r="89" spans="2:14" x14ac:dyDescent="0.3">
      <c r="L89" s="123" t="s">
        <v>36860</v>
      </c>
      <c r="M89" s="123"/>
      <c r="N89" s="123"/>
    </row>
    <row r="91" spans="2:14" x14ac:dyDescent="0.3">
      <c r="B91" s="42" t="s">
        <v>36856</v>
      </c>
    </row>
    <row r="92" spans="2:14" x14ac:dyDescent="0.3">
      <c r="B92" s="42" t="s">
        <v>36858</v>
      </c>
    </row>
    <row r="93" spans="2:14" x14ac:dyDescent="0.3">
      <c r="B93" s="42" t="s">
        <v>36857</v>
      </c>
    </row>
    <row r="94" spans="2:14" x14ac:dyDescent="0.3">
      <c r="B94" s="42" t="s">
        <v>36859</v>
      </c>
    </row>
    <row r="98" spans="2:18" x14ac:dyDescent="0.3">
      <c r="B98" s="5"/>
    </row>
    <row r="99" spans="2:18" x14ac:dyDescent="0.3">
      <c r="B99" s="124" t="s">
        <v>36861</v>
      </c>
      <c r="C99" s="125"/>
      <c r="D99" s="125"/>
      <c r="E99" s="125"/>
      <c r="F99" s="125"/>
      <c r="G99" s="125"/>
      <c r="H99" s="125"/>
    </row>
    <row r="102" spans="2:18" x14ac:dyDescent="0.3">
      <c r="B102" s="124" t="s">
        <v>41</v>
      </c>
      <c r="C102" s="125"/>
      <c r="D102" s="125"/>
      <c r="E102" s="125"/>
      <c r="F102" s="125"/>
      <c r="G102" s="125"/>
      <c r="H102" s="125"/>
      <c r="L102" s="124" t="s">
        <v>28</v>
      </c>
      <c r="M102" s="125"/>
      <c r="N102" s="125"/>
      <c r="O102" s="125"/>
      <c r="P102" s="125"/>
      <c r="Q102" s="125"/>
      <c r="R102" s="125"/>
    </row>
    <row r="103" spans="2:18" x14ac:dyDescent="0.3">
      <c r="B103" s="44" t="s">
        <v>36848</v>
      </c>
      <c r="C103" s="44" t="s">
        <v>36746</v>
      </c>
      <c r="D103" s="44" t="s">
        <v>43</v>
      </c>
      <c r="E103" s="44" t="s">
        <v>106</v>
      </c>
      <c r="F103" s="44" t="s">
        <v>30</v>
      </c>
      <c r="G103" s="44" t="s">
        <v>36747</v>
      </c>
      <c r="H103" s="44" t="s">
        <v>54</v>
      </c>
      <c r="L103" s="44" t="s">
        <v>36848</v>
      </c>
      <c r="M103" s="44" t="s">
        <v>36746</v>
      </c>
      <c r="N103" s="44" t="s">
        <v>43</v>
      </c>
      <c r="O103" s="44" t="s">
        <v>106</v>
      </c>
      <c r="P103" s="44" t="s">
        <v>30</v>
      </c>
      <c r="Q103" s="44" t="s">
        <v>36747</v>
      </c>
      <c r="R103" s="44" t="s">
        <v>54</v>
      </c>
    </row>
    <row r="104" spans="2:18" x14ac:dyDescent="0.3">
      <c r="B104" s="44" t="s">
        <v>36785</v>
      </c>
      <c r="C104" s="52">
        <f>COUNTIFS('Working Sheet'!$G:$G,'Summary- Demographic Types'!$B104,'Working Sheet'!$M:$M,'Summary- Demographic Types'!C$103,'Working Sheet'!$H:$H,"Male")</f>
        <v>135</v>
      </c>
      <c r="D104" s="52">
        <f>COUNTIFS('Working Sheet'!$G:$G,'Summary- Demographic Types'!$B104,'Working Sheet'!$M:$M,'Summary- Demographic Types'!D$103,'Working Sheet'!$H:$H,"Male")</f>
        <v>332</v>
      </c>
      <c r="E104" s="52">
        <f>COUNTIFS('Working Sheet'!$G:$G,'Summary- Demographic Types'!$B104,'Working Sheet'!$M:$M,'Summary- Demographic Types'!E$103,'Working Sheet'!$H:$H,"Male")</f>
        <v>164</v>
      </c>
      <c r="F104" s="52">
        <f>COUNTIFS('Working Sheet'!$G:$G,'Summary- Demographic Types'!$B104,'Working Sheet'!$M:$M,'Summary- Demographic Types'!F$103,'Working Sheet'!$H:$H,"Male")</f>
        <v>132</v>
      </c>
      <c r="G104" s="52">
        <f>COUNTIFS('Working Sheet'!$G:$G,'Summary- Demographic Types'!$B104,'Working Sheet'!$M:$M,'Summary- Demographic Types'!G$103,'Working Sheet'!$H:$H,"Male")</f>
        <v>275</v>
      </c>
      <c r="H104" s="52">
        <f>COUNTIFS('Working Sheet'!$G:$G,'Summary- Demographic Types'!$B104,'Working Sheet'!$M:$M,'Summary- Demographic Types'!H$103,'Working Sheet'!$H:$H,"Male")</f>
        <v>197</v>
      </c>
      <c r="I104" s="35"/>
      <c r="L104" s="44" t="s">
        <v>36785</v>
      </c>
      <c r="M104" s="52">
        <f>COUNTIFS('Working Sheet'!$G:$G,'Summary- Demographic Types'!$L104,'Working Sheet'!$M:$M,'Summary- Demographic Types'!M$103,'Working Sheet'!$H:$H,"Female")</f>
        <v>132</v>
      </c>
      <c r="N104" s="52">
        <f>COUNTIFS('Working Sheet'!$G:$G,'Summary- Demographic Types'!$L104,'Working Sheet'!$M:$M,'Summary- Demographic Types'!N$103,'Working Sheet'!$H:$H,"Female")</f>
        <v>331</v>
      </c>
      <c r="O104" s="52">
        <f>COUNTIFS('Working Sheet'!$G:$G,'Summary- Demographic Types'!$L104,'Working Sheet'!$M:$M,'Summary- Demographic Types'!O$103,'Working Sheet'!$H:$H,"Female")</f>
        <v>153</v>
      </c>
      <c r="P104" s="52">
        <f>COUNTIFS('Working Sheet'!$G:$G,'Summary- Demographic Types'!$L104,'Working Sheet'!$M:$M,'Summary- Demographic Types'!P$103,'Working Sheet'!$H:$H,"Female")</f>
        <v>204</v>
      </c>
      <c r="Q104" s="52">
        <f>COUNTIFS('Working Sheet'!$G:$G,'Summary- Demographic Types'!$L104,'Working Sheet'!$M:$M,'Summary- Demographic Types'!Q$103,'Working Sheet'!$H:$H,"Female")</f>
        <v>225</v>
      </c>
      <c r="R104" s="52">
        <f>COUNTIFS('Working Sheet'!$G:$G,'Summary- Demographic Types'!$L104,'Working Sheet'!$M:$M,'Summary- Demographic Types'!R$103,'Working Sheet'!$H:$H,"Female")</f>
        <v>205</v>
      </c>
    </row>
    <row r="105" spans="2:18" x14ac:dyDescent="0.3">
      <c r="B105" s="44" t="s">
        <v>36786</v>
      </c>
      <c r="C105" s="52">
        <f>COUNTIFS('Working Sheet'!$G:$G,'Summary- Demographic Types'!$B105,'Working Sheet'!$M:$M,'Summary- Demographic Types'!C$103,'Working Sheet'!$H:$H,"Male")</f>
        <v>275</v>
      </c>
      <c r="D105" s="52">
        <f>COUNTIFS('Working Sheet'!$G:$G,'Summary- Demographic Types'!$B105,'Working Sheet'!$M:$M,'Summary- Demographic Types'!D$103,'Working Sheet'!$H:$H,"Male")</f>
        <v>264</v>
      </c>
      <c r="E105" s="52">
        <f>COUNTIFS('Working Sheet'!$G:$G,'Summary- Demographic Types'!$B105,'Working Sheet'!$M:$M,'Summary- Demographic Types'!E$103,'Working Sheet'!$H:$H,"Male")</f>
        <v>271</v>
      </c>
      <c r="F105" s="52">
        <f>COUNTIFS('Working Sheet'!$G:$G,'Summary- Demographic Types'!$B105,'Working Sheet'!$M:$M,'Summary- Demographic Types'!F$103,'Working Sheet'!$H:$H,"Male")</f>
        <v>272</v>
      </c>
      <c r="G105" s="52">
        <f>COUNTIFS('Working Sheet'!$G:$G,'Summary- Demographic Types'!$B105,'Working Sheet'!$M:$M,'Summary- Demographic Types'!G$103,'Working Sheet'!$H:$H,"Male")</f>
        <v>575</v>
      </c>
      <c r="H105" s="52">
        <f>COUNTIFS('Working Sheet'!$G:$G,'Summary- Demographic Types'!$B105,'Working Sheet'!$M:$M,'Summary- Demographic Types'!H$103,'Working Sheet'!$H:$H,"Male")</f>
        <v>253</v>
      </c>
      <c r="L105" s="44" t="s">
        <v>36786</v>
      </c>
      <c r="M105" s="52">
        <f>COUNTIFS('Working Sheet'!$G:$G,'Summary- Demographic Types'!$L105,'Working Sheet'!$M:$M,'Summary- Demographic Types'!M$103,'Working Sheet'!$H:$H,"Female")</f>
        <v>317</v>
      </c>
      <c r="N105" s="52">
        <f>COUNTIFS('Working Sheet'!$G:$G,'Summary- Demographic Types'!$L105,'Working Sheet'!$M:$M,'Summary- Demographic Types'!N$103,'Working Sheet'!$H:$H,"Female")</f>
        <v>184</v>
      </c>
      <c r="O105" s="52">
        <f>COUNTIFS('Working Sheet'!$G:$G,'Summary- Demographic Types'!$L105,'Working Sheet'!$M:$M,'Summary- Demographic Types'!O$103,'Working Sheet'!$H:$H,"Female")</f>
        <v>374</v>
      </c>
      <c r="P105" s="52">
        <f>COUNTIFS('Working Sheet'!$G:$G,'Summary- Demographic Types'!$L105,'Working Sheet'!$M:$M,'Summary- Demographic Types'!P$103,'Working Sheet'!$H:$H,"Female")</f>
        <v>298</v>
      </c>
      <c r="Q105" s="52">
        <f>COUNTIFS('Working Sheet'!$G:$G,'Summary- Demographic Types'!$L105,'Working Sheet'!$M:$M,'Summary- Demographic Types'!Q$103,'Working Sheet'!$H:$H,"Female")</f>
        <v>298</v>
      </c>
      <c r="R105" s="52">
        <f>COUNTIFS('Working Sheet'!$G:$G,'Summary- Demographic Types'!$L105,'Working Sheet'!$M:$M,'Summary- Demographic Types'!R$103,'Working Sheet'!$H:$H,"Female")</f>
        <v>473</v>
      </c>
    </row>
    <row r="106" spans="2:18" x14ac:dyDescent="0.3">
      <c r="B106" s="44" t="s">
        <v>36787</v>
      </c>
      <c r="C106" s="52">
        <f>COUNTIFS('Working Sheet'!$G:$G,'Summary- Demographic Types'!$B106,'Working Sheet'!$M:$M,'Summary- Demographic Types'!C$103,'Working Sheet'!$H:$H,"Male")</f>
        <v>356</v>
      </c>
      <c r="D106" s="52">
        <f>COUNTIFS('Working Sheet'!$G:$G,'Summary- Demographic Types'!$B106,'Working Sheet'!$M:$M,'Summary- Demographic Types'!D$103,'Working Sheet'!$H:$H,"Male")</f>
        <v>212</v>
      </c>
      <c r="E106" s="52">
        <f>COUNTIFS('Working Sheet'!$G:$G,'Summary- Demographic Types'!$B106,'Working Sheet'!$M:$M,'Summary- Demographic Types'!E$103,'Working Sheet'!$H:$H,"Male")</f>
        <v>376</v>
      </c>
      <c r="F106" s="52">
        <f>COUNTIFS('Working Sheet'!$G:$G,'Summary- Demographic Types'!$B106,'Working Sheet'!$M:$M,'Summary- Demographic Types'!F$103,'Working Sheet'!$H:$H,"Male")</f>
        <v>205</v>
      </c>
      <c r="G106" s="52">
        <f>COUNTIFS('Working Sheet'!$G:$G,'Summary- Demographic Types'!$B106,'Working Sheet'!$M:$M,'Summary- Demographic Types'!G$103,'Working Sheet'!$H:$H,"Male")</f>
        <v>469</v>
      </c>
      <c r="H106" s="52">
        <f>COUNTIFS('Working Sheet'!$G:$G,'Summary- Demographic Types'!$B106,'Working Sheet'!$M:$M,'Summary- Demographic Types'!H$103,'Working Sheet'!$H:$H,"Male")</f>
        <v>162</v>
      </c>
      <c r="L106" s="44" t="s">
        <v>36787</v>
      </c>
      <c r="M106" s="52">
        <f>COUNTIFS('Working Sheet'!$G:$G,'Summary- Demographic Types'!$L106,'Working Sheet'!$M:$M,'Summary- Demographic Types'!M$103,'Working Sheet'!$H:$H,"Female")</f>
        <v>372</v>
      </c>
      <c r="N106" s="52">
        <f>COUNTIFS('Working Sheet'!$G:$G,'Summary- Demographic Types'!$L106,'Working Sheet'!$M:$M,'Summary- Demographic Types'!N$103,'Working Sheet'!$H:$H,"Female")</f>
        <v>227</v>
      </c>
      <c r="O106" s="52">
        <f>COUNTIFS('Working Sheet'!$G:$G,'Summary- Demographic Types'!$L106,'Working Sheet'!$M:$M,'Summary- Demographic Types'!O$103,'Working Sheet'!$H:$H,"Female")</f>
        <v>309</v>
      </c>
      <c r="P106" s="52">
        <f>COUNTIFS('Working Sheet'!$G:$G,'Summary- Demographic Types'!$L106,'Working Sheet'!$M:$M,'Summary- Demographic Types'!P$103,'Working Sheet'!$H:$H,"Female")</f>
        <v>323</v>
      </c>
      <c r="Q106" s="52">
        <f>COUNTIFS('Working Sheet'!$G:$G,'Summary- Demographic Types'!$L106,'Working Sheet'!$M:$M,'Summary- Demographic Types'!Q$103,'Working Sheet'!$H:$H,"Female")</f>
        <v>313</v>
      </c>
      <c r="R106" s="52">
        <f>COUNTIFS('Working Sheet'!$G:$G,'Summary- Demographic Types'!$L106,'Working Sheet'!$M:$M,'Summary- Demographic Types'!R$103,'Working Sheet'!$H:$H,"Female")</f>
        <v>337</v>
      </c>
    </row>
    <row r="127" spans="2:8" x14ac:dyDescent="0.3">
      <c r="B127" s="122" t="s">
        <v>36862</v>
      </c>
      <c r="C127" s="122"/>
      <c r="D127" s="122"/>
      <c r="E127" s="122"/>
      <c r="F127" s="122"/>
      <c r="G127" s="122"/>
      <c r="H127" s="122"/>
    </row>
    <row r="129" spans="2:10" x14ac:dyDescent="0.3">
      <c r="B129" s="42" t="s">
        <v>36863</v>
      </c>
    </row>
    <row r="130" spans="2:10" x14ac:dyDescent="0.3">
      <c r="B130" s="44" t="s">
        <v>36855</v>
      </c>
      <c r="C130" s="44" t="s">
        <v>4</v>
      </c>
    </row>
    <row r="131" spans="2:10" x14ac:dyDescent="0.3">
      <c r="B131" s="53" t="s">
        <v>36797</v>
      </c>
      <c r="C131" s="34" t="s">
        <v>43</v>
      </c>
    </row>
    <row r="132" spans="2:10" x14ac:dyDescent="0.3">
      <c r="B132" s="53" t="s">
        <v>36798</v>
      </c>
      <c r="C132" s="34" t="s">
        <v>43</v>
      </c>
    </row>
    <row r="133" spans="2:10" x14ac:dyDescent="0.3">
      <c r="B133" s="53" t="s">
        <v>36799</v>
      </c>
      <c r="C133" s="34" t="s">
        <v>54</v>
      </c>
    </row>
    <row r="134" spans="2:10" x14ac:dyDescent="0.3">
      <c r="B134" s="53" t="s">
        <v>36800</v>
      </c>
      <c r="C134" s="34" t="s">
        <v>36747</v>
      </c>
    </row>
    <row r="135" spans="2:10" x14ac:dyDescent="0.3">
      <c r="B135" s="53" t="s">
        <v>36801</v>
      </c>
      <c r="C135" s="34" t="s">
        <v>36746</v>
      </c>
    </row>
    <row r="136" spans="2:10" x14ac:dyDescent="0.3">
      <c r="B136" s="53" t="s">
        <v>36802</v>
      </c>
      <c r="C136" s="34" t="s">
        <v>36747</v>
      </c>
    </row>
    <row r="138" spans="2:10" x14ac:dyDescent="0.3">
      <c r="B138" s="51" t="s">
        <v>36870</v>
      </c>
    </row>
    <row r="139" spans="2:10" x14ac:dyDescent="0.3">
      <c r="B139" s="54" t="s">
        <v>36864</v>
      </c>
      <c r="C139" s="55"/>
      <c r="D139" s="55"/>
      <c r="E139" s="55"/>
      <c r="F139" s="55"/>
      <c r="G139" s="55"/>
      <c r="H139" s="55"/>
      <c r="I139" s="55"/>
      <c r="J139" s="55"/>
    </row>
    <row r="140" spans="2:10" x14ac:dyDescent="0.3">
      <c r="B140" s="54" t="s">
        <v>36865</v>
      </c>
      <c r="C140" s="55"/>
      <c r="D140" s="55"/>
      <c r="E140" s="55"/>
      <c r="F140" s="55"/>
      <c r="G140" s="55"/>
      <c r="H140" s="55"/>
      <c r="I140" s="55"/>
      <c r="J140" s="55"/>
    </row>
    <row r="141" spans="2:10" x14ac:dyDescent="0.3">
      <c r="B141" s="54" t="s">
        <v>36867</v>
      </c>
      <c r="C141" s="55"/>
      <c r="D141" s="55"/>
      <c r="E141" s="55"/>
      <c r="F141" s="55"/>
      <c r="G141" s="55"/>
      <c r="H141" s="55"/>
      <c r="I141" s="55"/>
      <c r="J141" s="55"/>
    </row>
    <row r="142" spans="2:10" x14ac:dyDescent="0.3">
      <c r="B142" s="54" t="s">
        <v>36866</v>
      </c>
      <c r="C142" s="55"/>
      <c r="D142" s="55"/>
      <c r="E142" s="55"/>
      <c r="F142" s="55"/>
      <c r="G142" s="55"/>
      <c r="H142" s="55"/>
      <c r="I142" s="55"/>
      <c r="J142" s="55"/>
    </row>
    <row r="143" spans="2:10" x14ac:dyDescent="0.3">
      <c r="B143" s="54" t="s">
        <v>36868</v>
      </c>
      <c r="C143" s="55"/>
      <c r="D143" s="55"/>
      <c r="E143" s="55"/>
      <c r="F143" s="55"/>
      <c r="G143" s="55"/>
      <c r="H143" s="55"/>
      <c r="I143" s="55"/>
      <c r="J143" s="55"/>
    </row>
    <row r="144" spans="2:10" x14ac:dyDescent="0.3">
      <c r="B144" s="54" t="s">
        <v>36869</v>
      </c>
      <c r="C144" s="55"/>
      <c r="D144" s="55"/>
      <c r="E144" s="55"/>
      <c r="F144" s="55"/>
      <c r="G144" s="55"/>
      <c r="H144" s="55"/>
      <c r="I144" s="55"/>
      <c r="J144" s="55"/>
    </row>
  </sheetData>
  <mergeCells count="8">
    <mergeCell ref="C3:H3"/>
    <mergeCell ref="B15:H15"/>
    <mergeCell ref="B6:H6"/>
    <mergeCell ref="B127:H127"/>
    <mergeCell ref="L89:N89"/>
    <mergeCell ref="B99:H99"/>
    <mergeCell ref="B102:H102"/>
    <mergeCell ref="L102:R102"/>
  </mergeCells>
  <conditionalFormatting sqref="C20:H2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40:H4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58:H6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77:H8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04:I104 C105:H10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04:R10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FCCE-65F8-49BA-9B4D-BB80886F0575}">
  <dimension ref="B1:BF9882"/>
  <sheetViews>
    <sheetView topLeftCell="AV1" workbookViewId="0">
      <selection activeCell="AY7" sqref="AY7"/>
    </sheetView>
  </sheetViews>
  <sheetFormatPr defaultRowHeight="14.4" x14ac:dyDescent="0.3"/>
  <cols>
    <col min="2" max="2" width="24.77734375" bestFit="1" customWidth="1"/>
    <col min="3" max="3" width="30.6640625" bestFit="1" customWidth="1"/>
    <col min="4" max="4" width="27.44140625" bestFit="1" customWidth="1"/>
    <col min="12" max="12" width="12.5546875" bestFit="1" customWidth="1"/>
    <col min="13" max="13" width="30.6640625" bestFit="1" customWidth="1"/>
    <col min="18" max="18" width="12.5546875" bestFit="1" customWidth="1"/>
    <col min="19" max="19" width="30.6640625" bestFit="1" customWidth="1"/>
    <col min="25" max="25" width="13.6640625" bestFit="1" customWidth="1"/>
    <col min="26" max="26" width="30.6640625" bestFit="1" customWidth="1"/>
    <col min="32" max="32" width="24.77734375" bestFit="1" customWidth="1"/>
    <col min="33" max="33" width="30.6640625" bestFit="1" customWidth="1"/>
    <col min="34" max="35" width="12" bestFit="1" customWidth="1"/>
    <col min="36" max="36" width="11" bestFit="1" customWidth="1"/>
    <col min="37" max="37" width="12.21875" bestFit="1" customWidth="1"/>
    <col min="38" max="38" width="12" bestFit="1" customWidth="1"/>
    <col min="39" max="39" width="31.88671875" bestFit="1" customWidth="1"/>
    <col min="40" max="40" width="30.6640625" bestFit="1" customWidth="1"/>
    <col min="41" max="45" width="12" bestFit="1" customWidth="1"/>
    <col min="46" max="46" width="26.21875" customWidth="1"/>
    <col min="47" max="47" width="31.88671875" bestFit="1" customWidth="1"/>
    <col min="48" max="48" width="19" style="89" customWidth="1"/>
    <col min="49" max="49" width="12.21875" bestFit="1" customWidth="1"/>
    <col min="50" max="54" width="12" bestFit="1" customWidth="1"/>
    <col min="55" max="55" width="23.6640625" customWidth="1"/>
    <col min="56" max="56" width="15.88671875" customWidth="1"/>
    <col min="57" max="57" width="17.77734375" style="89" bestFit="1" customWidth="1"/>
    <col min="58" max="58" width="12" bestFit="1" customWidth="1"/>
    <col min="59" max="60" width="11" bestFit="1" customWidth="1"/>
    <col min="61" max="61" width="12.21875" bestFit="1" customWidth="1"/>
    <col min="62" max="63" width="12" bestFit="1" customWidth="1"/>
  </cols>
  <sheetData>
    <row r="1" spans="2:58" x14ac:dyDescent="0.3">
      <c r="M1" s="5"/>
      <c r="AS1" s="5" t="s">
        <v>37013</v>
      </c>
      <c r="AT1" s="57" t="s">
        <v>36706</v>
      </c>
      <c r="AU1" s="2" t="s">
        <v>7</v>
      </c>
      <c r="AV1" s="92" t="s">
        <v>37012</v>
      </c>
      <c r="AW1" s="5" t="s">
        <v>37011</v>
      </c>
      <c r="BB1" s="5" t="s">
        <v>37013</v>
      </c>
      <c r="BC1" s="5" t="s">
        <v>36706</v>
      </c>
      <c r="BD1" s="5" t="s">
        <v>6</v>
      </c>
      <c r="BE1" s="92" t="s">
        <v>37012</v>
      </c>
      <c r="BF1" s="5" t="s">
        <v>37011</v>
      </c>
    </row>
    <row r="2" spans="2:58" x14ac:dyDescent="0.3">
      <c r="C2" s="42" t="s">
        <v>36926</v>
      </c>
      <c r="M2" s="42" t="s">
        <v>37002</v>
      </c>
      <c r="R2" s="42" t="s">
        <v>36944</v>
      </c>
      <c r="Y2" s="42" t="s">
        <v>36948</v>
      </c>
      <c r="Z2" s="42"/>
      <c r="AF2" s="42" t="s">
        <v>36961</v>
      </c>
      <c r="AN2" s="42" t="s">
        <v>36977</v>
      </c>
      <c r="AS2" t="str">
        <f>_xlfn.CONCAT(AT2," ",AW2)</f>
        <v>Diabetes 1069</v>
      </c>
      <c r="AT2" s="3" t="s">
        <v>30</v>
      </c>
      <c r="AU2" s="3" t="s">
        <v>32</v>
      </c>
      <c r="AV2" s="89">
        <f>AVERAGEIFS('Working Sheet'!$AA:$AA,'Working Sheet'!$M:$M,'Analysis- Patients Cost'!$AT2,'Working Sheet'!$V:$V,'Analysis- Patients Cost'!$AU2)</f>
        <v>44989.180039999999</v>
      </c>
      <c r="AW2">
        <f>COUNTIFS($AT$2:$AT$9557,AT2,$AV$2:$AV$9557,"&lt;"&amp;AV2)+1</f>
        <v>1069</v>
      </c>
      <c r="BB2" t="str">
        <f>_xlfn.CONCAT(BC2," ",BF2)</f>
        <v>Diabetes 1092</v>
      </c>
      <c r="BC2" t="s">
        <v>30</v>
      </c>
      <c r="BD2" t="s">
        <v>31</v>
      </c>
      <c r="BE2" s="89">
        <f>AVERAGEIFS('Working Sheet'!$AA:$AA,'Working Sheet'!$M:$M,'Analysis- Patients Cost'!$BC2,'Working Sheet'!$U:$U,'Analysis- Patients Cost'!$BD2)</f>
        <v>44989.180039999999</v>
      </c>
      <c r="BF2">
        <f>COUNTIFS($BC$2:$BC$9882,$BC2,$BE$2:$BE$9882,"&lt;"&amp;$BE2)+1</f>
        <v>1092</v>
      </c>
    </row>
    <row r="3" spans="2:58" x14ac:dyDescent="0.3">
      <c r="AS3" t="str">
        <f t="shared" ref="AS3:AS66" si="0">_xlfn.CONCAT(AT3," ",AW3)</f>
        <v>Asthma 1415</v>
      </c>
      <c r="AT3" s="3" t="s">
        <v>43</v>
      </c>
      <c r="AU3" s="3" t="s">
        <v>45</v>
      </c>
      <c r="AV3" s="89">
        <f>AVERAGEIFS('Working Sheet'!$AA:$AA,'Working Sheet'!$M:$M,'Analysis- Patients Cost'!$AT3,'Working Sheet'!$V:$V,'Analysis- Patients Cost'!$AU3)</f>
        <v>42573.658360000001</v>
      </c>
      <c r="AW3">
        <f t="shared" ref="AW3:AW66" si="1">COUNTIFS($AT$2:$AT$9557,AT3,$AV$2:$AV$9557,"&lt;"&amp;AV3)+1</f>
        <v>1415</v>
      </c>
      <c r="BB3" t="str">
        <f t="shared" ref="BB3:BB66" si="2">_xlfn.CONCAT(BC3," ",BF3)</f>
        <v>Asthma 1455</v>
      </c>
      <c r="BC3" t="s">
        <v>43</v>
      </c>
      <c r="BD3" t="s">
        <v>44</v>
      </c>
      <c r="BE3" s="89">
        <f>AVERAGEIFS('Working Sheet'!$AA:$AA,'Working Sheet'!$M:$M,'Analysis- Patients Cost'!$BC3,'Working Sheet'!$U:$U,'Analysis- Patients Cost'!$BD3)</f>
        <v>42573.658360000001</v>
      </c>
      <c r="BF3">
        <f t="shared" ref="BF3:BF66" si="3">COUNTIFS($BC$2:$BC$9882,$BC3,$BE$2:$BE$9882,"&lt;"&amp;$BE3)+1</f>
        <v>1455</v>
      </c>
    </row>
    <row r="4" spans="2:58" x14ac:dyDescent="0.3">
      <c r="B4" s="23" t="s">
        <v>36742</v>
      </c>
      <c r="C4" t="s">
        <v>36921</v>
      </c>
      <c r="D4" s="5" t="s">
        <v>36923</v>
      </c>
      <c r="L4" s="23" t="s">
        <v>36742</v>
      </c>
      <c r="M4" t="s">
        <v>36921</v>
      </c>
      <c r="N4" s="5" t="s">
        <v>36936</v>
      </c>
      <c r="R4" s="23" t="s">
        <v>36742</v>
      </c>
      <c r="S4" t="s">
        <v>36921</v>
      </c>
      <c r="T4" s="5" t="s">
        <v>36936</v>
      </c>
      <c r="Y4" s="23" t="s">
        <v>36742</v>
      </c>
      <c r="Z4" t="s">
        <v>36921</v>
      </c>
      <c r="AA4" s="62" t="s">
        <v>36936</v>
      </c>
      <c r="AM4" s="23" t="s">
        <v>36706</v>
      </c>
      <c r="AN4" t="s" vm="2">
        <v>36974</v>
      </c>
      <c r="AS4" t="str">
        <f t="shared" si="0"/>
        <v>Obesity 1183</v>
      </c>
      <c r="AT4" s="3" t="s">
        <v>54</v>
      </c>
      <c r="AU4" s="3" t="s">
        <v>56</v>
      </c>
      <c r="AV4" s="89">
        <f>AVERAGEIFS('Working Sheet'!$AA:$AA,'Working Sheet'!$M:$M,'Analysis- Patients Cost'!$AT4,'Working Sheet'!$V:$V,'Analysis- Patients Cost'!$AU4)</f>
        <v>18437.448499999999</v>
      </c>
      <c r="AW4">
        <f t="shared" si="1"/>
        <v>1183</v>
      </c>
      <c r="BB4" t="str">
        <f t="shared" si="2"/>
        <v>Obesity 1207</v>
      </c>
      <c r="BC4" t="s">
        <v>54</v>
      </c>
      <c r="BD4" t="s">
        <v>55</v>
      </c>
      <c r="BE4" s="89">
        <f>AVERAGEIFS('Working Sheet'!$AA:$AA,'Working Sheet'!$M:$M,'Analysis- Patients Cost'!$BC4,'Working Sheet'!$U:$U,'Analysis- Patients Cost'!$BD4)</f>
        <v>18437.448499999999</v>
      </c>
      <c r="BF4">
        <f t="shared" si="3"/>
        <v>1207</v>
      </c>
    </row>
    <row r="5" spans="2:58" x14ac:dyDescent="0.3">
      <c r="B5" s="24" t="s">
        <v>36</v>
      </c>
      <c r="C5" s="8">
        <v>23427.105409703534</v>
      </c>
      <c r="D5" s="59">
        <f>C5/$C$10-1</f>
        <v>1.6532353241531794E-3</v>
      </c>
      <c r="L5" s="24" t="s">
        <v>35</v>
      </c>
      <c r="M5" s="8">
        <v>23045.88943284292</v>
      </c>
      <c r="N5" s="59">
        <f>M5/$C$10-1</f>
        <v>-1.4646098712288613E-2</v>
      </c>
      <c r="R5" s="24">
        <v>19</v>
      </c>
      <c r="S5" s="8">
        <v>21709.996784298022</v>
      </c>
      <c r="T5" s="59">
        <f>S5/$C$10-1</f>
        <v>-7.1763748121357551E-2</v>
      </c>
      <c r="Y5" s="24" t="s">
        <v>78</v>
      </c>
      <c r="Z5" s="8">
        <v>24133.13911283555</v>
      </c>
      <c r="AA5" s="59">
        <f>Z5/$C$10-1</f>
        <v>3.1840530366465725E-2</v>
      </c>
      <c r="AS5" t="str">
        <f t="shared" si="0"/>
        <v>Asthma 721</v>
      </c>
      <c r="AT5" s="3" t="s">
        <v>43</v>
      </c>
      <c r="AU5" s="3" t="s">
        <v>62</v>
      </c>
      <c r="AV5" s="89">
        <f>AVERAGEIFS('Working Sheet'!$AA:$AA,'Working Sheet'!$M:$M,'Analysis- Patients Cost'!$AT5,'Working Sheet'!$V:$V,'Analysis- Patients Cost'!$AU5)</f>
        <v>20972.989880000001</v>
      </c>
      <c r="AW5">
        <f t="shared" si="1"/>
        <v>721</v>
      </c>
      <c r="BB5" t="str">
        <f t="shared" si="2"/>
        <v>Asthma 740</v>
      </c>
      <c r="BC5" t="s">
        <v>43</v>
      </c>
      <c r="BD5" t="s">
        <v>61</v>
      </c>
      <c r="BE5" s="89">
        <f>AVERAGEIFS('Working Sheet'!$AA:$AA,'Working Sheet'!$M:$M,'Analysis- Patients Cost'!$BC5,'Working Sheet'!$U:$U,'Analysis- Patients Cost'!$BD5)</f>
        <v>20972.989880000001</v>
      </c>
      <c r="BF5">
        <f t="shared" si="3"/>
        <v>740</v>
      </c>
    </row>
    <row r="6" spans="2:58" x14ac:dyDescent="0.3">
      <c r="B6" s="24" t="s">
        <v>130</v>
      </c>
      <c r="C6" s="8">
        <v>23499.538580131612</v>
      </c>
      <c r="D6" s="59">
        <f t="shared" ref="D6:D9" si="4">C6/$C$10-1</f>
        <v>4.7502000679930934E-3</v>
      </c>
      <c r="E6" t="s">
        <v>36924</v>
      </c>
      <c r="L6" s="24" t="s">
        <v>58</v>
      </c>
      <c r="M6" s="8">
        <v>24286.719784798115</v>
      </c>
      <c r="N6" s="59">
        <f t="shared" ref="N6:N7" si="5">M6/$C$10-1</f>
        <v>3.8407051251749369E-2</v>
      </c>
      <c r="R6" s="24">
        <v>1</v>
      </c>
      <c r="S6" s="8">
        <v>22083.962259164527</v>
      </c>
      <c r="T6" s="59">
        <f t="shared" ref="T6:T35" si="6">S6/$C$10-1</f>
        <v>-5.5774417760278583E-2</v>
      </c>
      <c r="Y6" s="24" t="s">
        <v>91</v>
      </c>
      <c r="Z6" s="8">
        <v>22780.366422741838</v>
      </c>
      <c r="AA6" s="59">
        <f t="shared" ref="AA6:AA9" si="7">Z6/$C$10-1</f>
        <v>-2.5998844920985587E-2</v>
      </c>
      <c r="AF6" s="23" t="s">
        <v>36921</v>
      </c>
      <c r="AG6" s="23" t="s">
        <v>36744</v>
      </c>
      <c r="AM6" s="23" t="s">
        <v>36742</v>
      </c>
      <c r="AN6" t="s">
        <v>36921</v>
      </c>
      <c r="AS6" t="str">
        <f t="shared" si="0"/>
        <v>Arthritis 514</v>
      </c>
      <c r="AT6" s="3" t="s">
        <v>36746</v>
      </c>
      <c r="AU6" s="3" t="s">
        <v>71</v>
      </c>
      <c r="AV6" s="89">
        <f>AVERAGEIFS('Working Sheet'!$AA:$AA,'Working Sheet'!$M:$M,'Analysis- Patients Cost'!$AT6,'Working Sheet'!$V:$V,'Analysis- Patients Cost'!$AU6)</f>
        <v>14469.075349999999</v>
      </c>
      <c r="AW6">
        <f t="shared" si="1"/>
        <v>514</v>
      </c>
      <c r="BB6" t="str">
        <f t="shared" si="2"/>
        <v>Arthritis 539</v>
      </c>
      <c r="BC6" t="s">
        <v>36746</v>
      </c>
      <c r="BD6" t="s">
        <v>70</v>
      </c>
      <c r="BE6" s="89">
        <f>AVERAGEIFS('Working Sheet'!$AA:$AA,'Working Sheet'!$M:$M,'Analysis- Patients Cost'!$BC6,'Working Sheet'!$U:$U,'Analysis- Patients Cost'!$BD6)</f>
        <v>14469.075349999999</v>
      </c>
      <c r="BF6">
        <f t="shared" si="3"/>
        <v>539</v>
      </c>
    </row>
    <row r="7" spans="2:58" x14ac:dyDescent="0.3">
      <c r="B7" s="24" t="s">
        <v>49</v>
      </c>
      <c r="C7" s="8">
        <v>24205.526705698849</v>
      </c>
      <c r="D7" s="59">
        <f t="shared" si="4"/>
        <v>3.4935546388326522E-2</v>
      </c>
      <c r="L7" s="24" t="s">
        <v>64</v>
      </c>
      <c r="M7" s="8">
        <v>22738.525932801262</v>
      </c>
      <c r="N7" s="59">
        <f t="shared" si="5"/>
        <v>-2.7787783903569729E-2</v>
      </c>
      <c r="R7" s="24">
        <v>16</v>
      </c>
      <c r="S7" s="8">
        <v>22337.115707047586</v>
      </c>
      <c r="T7" s="59">
        <f t="shared" si="6"/>
        <v>-4.4950546621657317E-2</v>
      </c>
      <c r="Y7" s="24" t="s">
        <v>85</v>
      </c>
      <c r="Z7" s="8">
        <v>24233.702433005546</v>
      </c>
      <c r="AA7" s="59">
        <f t="shared" si="7"/>
        <v>3.6140232495329494E-2</v>
      </c>
      <c r="AF7" s="23" t="s">
        <v>36742</v>
      </c>
      <c r="AG7" t="s">
        <v>36785</v>
      </c>
      <c r="AH7" t="s">
        <v>36786</v>
      </c>
      <c r="AI7" t="s">
        <v>36787</v>
      </c>
      <c r="AJ7" t="s">
        <v>36743</v>
      </c>
      <c r="AM7" s="24" t="s">
        <v>33784</v>
      </c>
      <c r="AN7" s="8">
        <v>371.7505008</v>
      </c>
      <c r="AS7" t="str">
        <f t="shared" si="0"/>
        <v>Arthritis 685</v>
      </c>
      <c r="AT7" s="3" t="s">
        <v>36746</v>
      </c>
      <c r="AU7" s="3" t="s">
        <v>77</v>
      </c>
      <c r="AV7" s="89">
        <f>AVERAGEIFS('Working Sheet'!$AA:$AA,'Working Sheet'!$M:$M,'Analysis- Patients Cost'!$AT7,'Working Sheet'!$V:$V,'Analysis- Patients Cost'!$AU7)</f>
        <v>18363.819965000002</v>
      </c>
      <c r="AW7">
        <f t="shared" si="1"/>
        <v>685</v>
      </c>
      <c r="BB7" t="str">
        <f t="shared" si="2"/>
        <v>Arthritis 701</v>
      </c>
      <c r="BC7" t="s">
        <v>36746</v>
      </c>
      <c r="BD7" t="s">
        <v>76</v>
      </c>
      <c r="BE7" s="89">
        <f>AVERAGEIFS('Working Sheet'!$AA:$AA,'Working Sheet'!$M:$M,'Analysis- Patients Cost'!$BC7,'Working Sheet'!$U:$U,'Analysis- Patients Cost'!$BD7)</f>
        <v>18017.89071</v>
      </c>
      <c r="BF7">
        <f t="shared" si="3"/>
        <v>701</v>
      </c>
    </row>
    <row r="8" spans="2:58" x14ac:dyDescent="0.3">
      <c r="B8" s="24" t="s">
        <v>73</v>
      </c>
      <c r="C8" s="8">
        <v>22811.547850964918</v>
      </c>
      <c r="D8" s="59">
        <f t="shared" si="4"/>
        <v>-2.4665646563123644E-2</v>
      </c>
      <c r="L8" s="24" t="s">
        <v>36743</v>
      </c>
      <c r="M8" s="8">
        <v>23388.43881647534</v>
      </c>
      <c r="N8" s="59"/>
      <c r="R8" s="24">
        <v>21</v>
      </c>
      <c r="S8" s="8">
        <v>22350.758746709274</v>
      </c>
      <c r="T8" s="59">
        <f t="shared" si="6"/>
        <v>-4.4367222537106676E-2</v>
      </c>
      <c r="Y8" s="24" t="s">
        <v>33</v>
      </c>
      <c r="Z8" s="8">
        <v>22951.737159983277</v>
      </c>
      <c r="AA8" s="59">
        <f t="shared" si="7"/>
        <v>-1.8671689030583805E-2</v>
      </c>
      <c r="AF8" s="24" t="s">
        <v>36746</v>
      </c>
      <c r="AG8" s="8">
        <v>20195.119061340836</v>
      </c>
      <c r="AH8" s="8">
        <v>19486.978750648334</v>
      </c>
      <c r="AI8" s="8">
        <v>20486.620404028006</v>
      </c>
      <c r="AJ8" s="8">
        <v>20064.680443537633</v>
      </c>
      <c r="AM8" s="24" t="s">
        <v>13077</v>
      </c>
      <c r="AN8" s="8">
        <v>478.16001540000002</v>
      </c>
      <c r="AO8" t="s">
        <v>36978</v>
      </c>
      <c r="AS8" t="str">
        <f t="shared" si="0"/>
        <v>Hypertension 1632</v>
      </c>
      <c r="AT8" s="3" t="s">
        <v>36747</v>
      </c>
      <c r="AU8" s="3" t="s">
        <v>84</v>
      </c>
      <c r="AV8" s="89">
        <f>AVERAGEIFS('Working Sheet'!$AA:$AA,'Working Sheet'!$M:$M,'Analysis- Patients Cost'!$AT8,'Working Sheet'!$V:$V,'Analysis- Patients Cost'!$AU8)</f>
        <v>27715.405030000002</v>
      </c>
      <c r="AW8">
        <f t="shared" si="1"/>
        <v>1632</v>
      </c>
      <c r="BB8" t="str">
        <f t="shared" si="2"/>
        <v>Hypertension 1695</v>
      </c>
      <c r="BC8" t="s">
        <v>36747</v>
      </c>
      <c r="BD8" t="s">
        <v>83</v>
      </c>
      <c r="BE8" s="89">
        <f>AVERAGEIFS('Working Sheet'!$AA:$AA,'Working Sheet'!$M:$M,'Analysis- Patients Cost'!$BC8,'Working Sheet'!$U:$U,'Analysis- Patients Cost'!$BD8)</f>
        <v>27715.405030000002</v>
      </c>
      <c r="BF8">
        <f t="shared" si="3"/>
        <v>1695</v>
      </c>
    </row>
    <row r="9" spans="2:58" x14ac:dyDescent="0.3">
      <c r="B9" s="24" t="s">
        <v>65</v>
      </c>
      <c r="C9" s="8">
        <v>22998.731740519586</v>
      </c>
      <c r="D9" s="59">
        <f t="shared" si="4"/>
        <v>-1.6662380888853301E-2</v>
      </c>
      <c r="R9" s="24">
        <v>24</v>
      </c>
      <c r="S9" s="8">
        <v>22479.444266019753</v>
      </c>
      <c r="T9" s="59">
        <f t="shared" si="6"/>
        <v>-3.8865122960463294E-2</v>
      </c>
      <c r="Y9" s="24" t="s">
        <v>46</v>
      </c>
      <c r="Z9" s="8">
        <v>22915.336986563947</v>
      </c>
      <c r="AA9" s="59">
        <f t="shared" si="7"/>
        <v>-2.0228020930500468E-2</v>
      </c>
      <c r="AF9" s="24" t="s">
        <v>43</v>
      </c>
      <c r="AG9" s="8">
        <v>22852.811871150967</v>
      </c>
      <c r="AH9" s="8">
        <v>23124.370464364943</v>
      </c>
      <c r="AI9" s="8">
        <v>21868.38154812394</v>
      </c>
      <c r="AJ9" s="8">
        <v>22652.484992409652</v>
      </c>
      <c r="AM9" s="24" t="s">
        <v>26582</v>
      </c>
      <c r="AN9" s="8">
        <v>488.71407790000001</v>
      </c>
      <c r="AS9" t="str">
        <f t="shared" si="0"/>
        <v>Arthritis 374</v>
      </c>
      <c r="AT9" s="3" t="s">
        <v>36746</v>
      </c>
      <c r="AU9" s="3" t="s">
        <v>90</v>
      </c>
      <c r="AV9" s="89">
        <f>AVERAGEIFS('Working Sheet'!$AA:$AA,'Working Sheet'!$M:$M,'Analysis- Patients Cost'!$AT9,'Working Sheet'!$V:$V,'Analysis- Patients Cost'!$AU9)</f>
        <v>10837.453799999999</v>
      </c>
      <c r="AW9">
        <f t="shared" si="1"/>
        <v>374</v>
      </c>
      <c r="BB9" t="str">
        <f t="shared" si="2"/>
        <v>Arthritis 393</v>
      </c>
      <c r="BC9" t="s">
        <v>36746</v>
      </c>
      <c r="BD9" t="s">
        <v>89</v>
      </c>
      <c r="BE9" s="89">
        <f>AVERAGEIFS('Working Sheet'!$AA:$AA,'Working Sheet'!$M:$M,'Analysis- Patients Cost'!$BC9,'Working Sheet'!$U:$U,'Analysis- Patients Cost'!$BD9)</f>
        <v>10837.453799999999</v>
      </c>
      <c r="BF9">
        <f t="shared" si="3"/>
        <v>393</v>
      </c>
    </row>
    <row r="10" spans="2:58" x14ac:dyDescent="0.3">
      <c r="B10" s="24" t="s">
        <v>36743</v>
      </c>
      <c r="C10" s="8">
        <v>23388.43881647534</v>
      </c>
      <c r="D10" s="59"/>
      <c r="M10" t="s">
        <v>36937</v>
      </c>
      <c r="R10" s="24">
        <v>23</v>
      </c>
      <c r="S10" s="8">
        <v>22493.759352118279</v>
      </c>
      <c r="T10" s="59">
        <f t="shared" si="6"/>
        <v>-3.8253064746109899E-2</v>
      </c>
      <c r="Y10" s="24" t="s">
        <v>36743</v>
      </c>
      <c r="Z10" s="8">
        <v>23388.43881647534</v>
      </c>
      <c r="AF10" s="24" t="s">
        <v>106</v>
      </c>
      <c r="AG10" s="8">
        <v>41111.694378968692</v>
      </c>
      <c r="AH10" s="8">
        <v>40440.399388764337</v>
      </c>
      <c r="AI10" s="8">
        <v>38297.598225651127</v>
      </c>
      <c r="AJ10" s="8">
        <v>39678.396787162739</v>
      </c>
      <c r="AM10" s="24" t="s">
        <v>8840</v>
      </c>
      <c r="AN10" s="8">
        <v>502.2084486</v>
      </c>
      <c r="AS10" t="str">
        <f t="shared" si="0"/>
        <v>Diabetes 687</v>
      </c>
      <c r="AT10" s="3" t="s">
        <v>30</v>
      </c>
      <c r="AU10" s="3" t="s">
        <v>97</v>
      </c>
      <c r="AV10" s="89">
        <f>AVERAGEIFS('Working Sheet'!$AA:$AA,'Working Sheet'!$M:$M,'Analysis- Patients Cost'!$AT10,'Working Sheet'!$V:$V,'Analysis- Patients Cost'!$AU10)</f>
        <v>29883.64472</v>
      </c>
      <c r="AW10">
        <f t="shared" si="1"/>
        <v>687</v>
      </c>
      <c r="BB10" t="str">
        <f t="shared" si="2"/>
        <v>Diabetes 699</v>
      </c>
      <c r="BC10" t="s">
        <v>30</v>
      </c>
      <c r="BD10" t="s">
        <v>96</v>
      </c>
      <c r="BE10" s="89">
        <f>AVERAGEIFS('Working Sheet'!$AA:$AA,'Working Sheet'!$M:$M,'Analysis- Patients Cost'!$BC10,'Working Sheet'!$U:$U,'Analysis- Patients Cost'!$BD10)</f>
        <v>29883.64472</v>
      </c>
      <c r="BF10">
        <f t="shared" si="3"/>
        <v>699</v>
      </c>
    </row>
    <row r="11" spans="2:58" x14ac:dyDescent="0.3">
      <c r="R11" s="24">
        <v>6</v>
      </c>
      <c r="S11" s="8">
        <v>22644.867297110653</v>
      </c>
      <c r="T11" s="59">
        <f t="shared" si="6"/>
        <v>-3.1792268188541861E-2</v>
      </c>
      <c r="Z11" t="s">
        <v>36962</v>
      </c>
      <c r="AF11" s="24" t="s">
        <v>30</v>
      </c>
      <c r="AG11" s="8">
        <v>30115.363039782715</v>
      </c>
      <c r="AH11" s="8">
        <v>30734.297529645512</v>
      </c>
      <c r="AI11" s="8">
        <v>29347.309030738666</v>
      </c>
      <c r="AJ11" s="8">
        <v>30078.584896440007</v>
      </c>
      <c r="AM11" s="24" t="s">
        <v>33109</v>
      </c>
      <c r="AN11" s="8">
        <v>534.20982960000003</v>
      </c>
      <c r="AS11" t="str">
        <f t="shared" si="0"/>
        <v>Obesity 590</v>
      </c>
      <c r="AT11" s="3" t="s">
        <v>54</v>
      </c>
      <c r="AU11" s="3" t="s">
        <v>102</v>
      </c>
      <c r="AV11" s="89">
        <f>AVERAGEIFS('Working Sheet'!$AA:$AA,'Working Sheet'!$M:$M,'Analysis- Patients Cost'!$AT11,'Working Sheet'!$V:$V,'Analysis- Patients Cost'!$AU11)</f>
        <v>9571.059131</v>
      </c>
      <c r="AW11">
        <f t="shared" si="1"/>
        <v>590</v>
      </c>
      <c r="BB11" t="str">
        <f t="shared" si="2"/>
        <v>Obesity 611</v>
      </c>
      <c r="BC11" t="s">
        <v>54</v>
      </c>
      <c r="BD11" t="s">
        <v>101</v>
      </c>
      <c r="BE11" s="89">
        <f>AVERAGEIFS('Working Sheet'!$AA:$AA,'Working Sheet'!$M:$M,'Analysis- Patients Cost'!$BC11,'Working Sheet'!$U:$U,'Analysis- Patients Cost'!$BD11)</f>
        <v>9571.059131</v>
      </c>
      <c r="BF11">
        <f t="shared" si="3"/>
        <v>611</v>
      </c>
    </row>
    <row r="12" spans="2:58" x14ac:dyDescent="0.3">
      <c r="B12" s="60" t="s">
        <v>36925</v>
      </c>
      <c r="R12" s="24">
        <v>5</v>
      </c>
      <c r="S12" s="8">
        <v>22786.553275232658</v>
      </c>
      <c r="T12" s="59">
        <f t="shared" si="6"/>
        <v>-2.5734318821600932E-2</v>
      </c>
      <c r="AF12" s="24" t="s">
        <v>36747</v>
      </c>
      <c r="AG12" s="8">
        <v>18062.531455345383</v>
      </c>
      <c r="AH12" s="8">
        <v>17598.340318506183</v>
      </c>
      <c r="AI12" s="8">
        <v>17444.921438394995</v>
      </c>
      <c r="AJ12" s="8">
        <v>17650.369090744032</v>
      </c>
      <c r="AM12" s="24" t="s">
        <v>12577</v>
      </c>
      <c r="AN12" s="8">
        <v>572.93882040000005</v>
      </c>
      <c r="AS12" t="str">
        <f t="shared" si="0"/>
        <v>Cancer 1318</v>
      </c>
      <c r="AT12" s="3" t="s">
        <v>106</v>
      </c>
      <c r="AU12" s="3" t="s">
        <v>108</v>
      </c>
      <c r="AV12" s="89">
        <f>AVERAGEIFS('Working Sheet'!$AA:$AA,'Working Sheet'!$M:$M,'Analysis- Patients Cost'!$AT12,'Working Sheet'!$V:$V,'Analysis- Patients Cost'!$AU12)</f>
        <v>64520</v>
      </c>
      <c r="AW12">
        <f t="shared" si="1"/>
        <v>1318</v>
      </c>
      <c r="BB12" t="str">
        <f t="shared" si="2"/>
        <v>Cancer 1365</v>
      </c>
      <c r="BC12" t="s">
        <v>106</v>
      </c>
      <c r="BD12" t="s">
        <v>107</v>
      </c>
      <c r="BE12" s="89">
        <f>AVERAGEIFS('Working Sheet'!$AA:$AA,'Working Sheet'!$M:$M,'Analysis- Patients Cost'!$BC12,'Working Sheet'!$U:$U,'Analysis- Patients Cost'!$BD12)</f>
        <v>64520</v>
      </c>
      <c r="BF12">
        <f t="shared" si="3"/>
        <v>1365</v>
      </c>
    </row>
    <row r="13" spans="2:58" x14ac:dyDescent="0.3">
      <c r="R13" s="24">
        <v>11</v>
      </c>
      <c r="S13" s="8">
        <v>22795.277122428568</v>
      </c>
      <c r="T13" s="59">
        <f t="shared" si="6"/>
        <v>-2.5361320552483191E-2</v>
      </c>
      <c r="AF13" s="24" t="s">
        <v>54</v>
      </c>
      <c r="AG13" s="8">
        <v>12219.029961248287</v>
      </c>
      <c r="AH13" s="8">
        <v>12418.354848923838</v>
      </c>
      <c r="AI13" s="8">
        <v>12992.098712180581</v>
      </c>
      <c r="AJ13" s="8">
        <v>12545.072478253591</v>
      </c>
      <c r="AM13" s="24" t="s">
        <v>31986</v>
      </c>
      <c r="AN13" s="8">
        <v>576.15537159999997</v>
      </c>
      <c r="AS13" t="str">
        <f t="shared" si="0"/>
        <v>Hypertension 1005</v>
      </c>
      <c r="AT13" s="3" t="s">
        <v>36747</v>
      </c>
      <c r="AU13" s="3" t="s">
        <v>113</v>
      </c>
      <c r="AV13" s="89">
        <f>AVERAGEIFS('Working Sheet'!$AA:$AA,'Working Sheet'!$M:$M,'Analysis- Patients Cost'!$AT13,'Working Sheet'!$V:$V,'Analysis- Patients Cost'!$AU13)</f>
        <v>17397.528580499998</v>
      </c>
      <c r="AW13">
        <f t="shared" si="1"/>
        <v>1005</v>
      </c>
      <c r="BB13" t="str">
        <f t="shared" si="2"/>
        <v>Hypertension 214</v>
      </c>
      <c r="BC13" t="s">
        <v>36747</v>
      </c>
      <c r="BD13" t="s">
        <v>112</v>
      </c>
      <c r="BE13" s="89">
        <f>AVERAGEIFS('Working Sheet'!$AA:$AA,'Working Sheet'!$M:$M,'Analysis- Patients Cost'!$BC13,'Working Sheet'!$U:$U,'Analysis- Patients Cost'!$BD13)</f>
        <v>4330.1324709999999</v>
      </c>
      <c r="BF13">
        <f t="shared" si="3"/>
        <v>214</v>
      </c>
    </row>
    <row r="14" spans="2:58" x14ac:dyDescent="0.3">
      <c r="M14" s="42" t="s">
        <v>36939</v>
      </c>
      <c r="R14" s="24">
        <v>26</v>
      </c>
      <c r="S14" s="8">
        <v>22836.200954777356</v>
      </c>
      <c r="T14" s="59">
        <f t="shared" si="6"/>
        <v>-2.3611574335135832E-2</v>
      </c>
      <c r="Y14" s="42"/>
      <c r="Z14" s="42" t="s">
        <v>36949</v>
      </c>
      <c r="AF14" s="24" t="s">
        <v>36743</v>
      </c>
      <c r="AG14" s="8">
        <v>23194.364559978112</v>
      </c>
      <c r="AH14" s="8">
        <v>23320.626181744909</v>
      </c>
      <c r="AI14" s="8">
        <v>23591.559390538907</v>
      </c>
      <c r="AJ14" s="8">
        <v>23388.43881647534</v>
      </c>
      <c r="AM14" s="24" t="s">
        <v>4937</v>
      </c>
      <c r="AN14" s="8">
        <v>592.60693949999995</v>
      </c>
      <c r="AS14" t="str">
        <f t="shared" si="0"/>
        <v>Diabetes 113</v>
      </c>
      <c r="AT14" s="3" t="s">
        <v>30</v>
      </c>
      <c r="AU14" s="3" t="s">
        <v>118</v>
      </c>
      <c r="AV14" s="89">
        <f>AVERAGEIFS('Working Sheet'!$AA:$AA,'Working Sheet'!$M:$M,'Analysis- Patients Cost'!$AT14,'Working Sheet'!$V:$V,'Analysis- Patients Cost'!$AU14)</f>
        <v>5803.134779</v>
      </c>
      <c r="AW14">
        <f t="shared" si="1"/>
        <v>113</v>
      </c>
      <c r="BB14" t="str">
        <f t="shared" si="2"/>
        <v>Diabetes 116</v>
      </c>
      <c r="BC14" t="s">
        <v>30</v>
      </c>
      <c r="BD14" t="s">
        <v>117</v>
      </c>
      <c r="BE14" s="89">
        <f>AVERAGEIFS('Working Sheet'!$AA:$AA,'Working Sheet'!$M:$M,'Analysis- Patients Cost'!$BC14,'Working Sheet'!$U:$U,'Analysis- Patients Cost'!$BD14)</f>
        <v>5803.134779</v>
      </c>
      <c r="BF14">
        <f t="shared" si="3"/>
        <v>116</v>
      </c>
    </row>
    <row r="15" spans="2:58" x14ac:dyDescent="0.3">
      <c r="C15" s="42" t="s">
        <v>36929</v>
      </c>
      <c r="D15" s="23"/>
      <c r="E15" s="23"/>
      <c r="R15" s="24">
        <v>22</v>
      </c>
      <c r="S15" s="8">
        <v>22862.808745199349</v>
      </c>
      <c r="T15" s="59">
        <f t="shared" si="6"/>
        <v>-2.2473927199695209E-2</v>
      </c>
      <c r="AM15" s="24" t="s">
        <v>20285</v>
      </c>
      <c r="AN15" s="8">
        <v>611.59191120000003</v>
      </c>
      <c r="AS15" t="str">
        <f t="shared" si="0"/>
        <v>Diabetes 351</v>
      </c>
      <c r="AT15" s="3" t="s">
        <v>30</v>
      </c>
      <c r="AU15" s="3" t="s">
        <v>123</v>
      </c>
      <c r="AV15" s="89">
        <f>AVERAGEIFS('Working Sheet'!$AA:$AA,'Working Sheet'!$M:$M,'Analysis- Patients Cost'!$AT15,'Working Sheet'!$V:$V,'Analysis- Patients Cost'!$AU15)</f>
        <v>16403.253290000001</v>
      </c>
      <c r="AW15">
        <f t="shared" si="1"/>
        <v>351</v>
      </c>
      <c r="BB15" t="str">
        <f t="shared" si="2"/>
        <v>Diabetes 363</v>
      </c>
      <c r="BC15" t="s">
        <v>30</v>
      </c>
      <c r="BD15" t="s">
        <v>122</v>
      </c>
      <c r="BE15" s="89">
        <f>AVERAGEIFS('Working Sheet'!$AA:$AA,'Working Sheet'!$M:$M,'Analysis- Patients Cost'!$BC15,'Working Sheet'!$U:$U,'Analysis- Patients Cost'!$BD15)</f>
        <v>16403.253290000001</v>
      </c>
      <c r="BF15">
        <f t="shared" si="3"/>
        <v>363</v>
      </c>
    </row>
    <row r="16" spans="2:58" x14ac:dyDescent="0.3">
      <c r="L16" s="23" t="s">
        <v>36742</v>
      </c>
      <c r="M16" t="s">
        <v>36921</v>
      </c>
      <c r="N16" s="5" t="s">
        <v>36936</v>
      </c>
      <c r="R16" s="24">
        <v>20</v>
      </c>
      <c r="S16" s="8">
        <v>22928.074310400618</v>
      </c>
      <c r="T16" s="59">
        <f t="shared" si="6"/>
        <v>-1.9683421783177391E-2</v>
      </c>
      <c r="Y16" s="23" t="s">
        <v>36742</v>
      </c>
      <c r="Z16" t="s">
        <v>36921</v>
      </c>
      <c r="AA16" s="62" t="s">
        <v>36936</v>
      </c>
      <c r="AF16" t="s">
        <v>36962</v>
      </c>
      <c r="AM16" s="24" t="s">
        <v>27528</v>
      </c>
      <c r="AN16" s="8">
        <v>680.44564709999997</v>
      </c>
      <c r="AS16" t="str">
        <f t="shared" si="0"/>
        <v>Cancer 220</v>
      </c>
      <c r="AT16" s="3" t="s">
        <v>106</v>
      </c>
      <c r="AU16" s="3" t="s">
        <v>128</v>
      </c>
      <c r="AV16" s="89">
        <f>AVERAGEIFS('Working Sheet'!$AA:$AA,'Working Sheet'!$M:$M,'Analysis- Patients Cost'!$AT16,'Working Sheet'!$V:$V,'Analysis- Patients Cost'!$AU16)</f>
        <v>14066.25713</v>
      </c>
      <c r="AW16">
        <f t="shared" si="1"/>
        <v>220</v>
      </c>
      <c r="BB16" t="str">
        <f t="shared" si="2"/>
        <v>Cancer 239</v>
      </c>
      <c r="BC16" t="s">
        <v>106</v>
      </c>
      <c r="BD16" t="s">
        <v>127</v>
      </c>
      <c r="BE16" s="89">
        <f>AVERAGEIFS('Working Sheet'!$AA:$AA,'Working Sheet'!$M:$M,'Analysis- Patients Cost'!$BC16,'Working Sheet'!$U:$U,'Analysis- Patients Cost'!$BD16)</f>
        <v>14066.25713</v>
      </c>
      <c r="BF16">
        <f t="shared" si="3"/>
        <v>239</v>
      </c>
    </row>
    <row r="17" spans="2:58" x14ac:dyDescent="0.3">
      <c r="B17" s="23" t="s">
        <v>36742</v>
      </c>
      <c r="C17" t="s">
        <v>36921</v>
      </c>
      <c r="D17" s="62" t="s">
        <v>36935</v>
      </c>
      <c r="L17" s="24">
        <v>454</v>
      </c>
      <c r="M17" s="8">
        <v>14384.705995118751</v>
      </c>
      <c r="N17" s="59">
        <f>M17/$C$10-1</f>
        <v>-0.38496510570915732</v>
      </c>
      <c r="R17" s="24">
        <v>25</v>
      </c>
      <c r="S17" s="8">
        <v>23011.026859745165</v>
      </c>
      <c r="T17" s="59">
        <f t="shared" si="6"/>
        <v>-1.6136688715807646E-2</v>
      </c>
      <c r="Y17" s="24" t="s">
        <v>36785</v>
      </c>
      <c r="Z17" s="8">
        <v>23194.364559978112</v>
      </c>
      <c r="AA17" s="59">
        <f>Z17/$C$10-1</f>
        <v>-8.2978713551635774E-3</v>
      </c>
      <c r="AM17" s="24" t="s">
        <v>4654</v>
      </c>
      <c r="AN17" s="8">
        <v>737.06420009999999</v>
      </c>
      <c r="AS17" t="str">
        <f t="shared" si="0"/>
        <v>Arthritis 847</v>
      </c>
      <c r="AT17" s="3" t="s">
        <v>36746</v>
      </c>
      <c r="AU17" s="3" t="s">
        <v>134</v>
      </c>
      <c r="AV17" s="89">
        <f>AVERAGEIFS('Working Sheet'!$AA:$AA,'Working Sheet'!$M:$M,'Analysis- Patients Cost'!$AT17,'Working Sheet'!$V:$V,'Analysis- Patients Cost'!$AU17)</f>
        <v>21739.954320000001</v>
      </c>
      <c r="AW17">
        <f t="shared" si="1"/>
        <v>847</v>
      </c>
      <c r="BB17" t="str">
        <f t="shared" si="2"/>
        <v>Arthritis 879</v>
      </c>
      <c r="BC17" t="s">
        <v>36746</v>
      </c>
      <c r="BD17" t="s">
        <v>133</v>
      </c>
      <c r="BE17" s="89">
        <f>AVERAGEIFS('Working Sheet'!$AA:$AA,'Working Sheet'!$M:$M,'Analysis- Patients Cost'!$BC17,'Working Sheet'!$U:$U,'Analysis- Patients Cost'!$BD17)</f>
        <v>21739.954320000001</v>
      </c>
      <c r="BF17">
        <f t="shared" si="3"/>
        <v>879</v>
      </c>
    </row>
    <row r="18" spans="2:58" x14ac:dyDescent="0.3">
      <c r="B18" s="24" t="s">
        <v>33783</v>
      </c>
      <c r="C18" s="8">
        <v>371.7505008</v>
      </c>
      <c r="D18" s="59">
        <f>C18/$C$10-1</f>
        <v>-0.98410537344039695</v>
      </c>
      <c r="E18" t="s">
        <v>36930</v>
      </c>
      <c r="L18" s="24">
        <v>203</v>
      </c>
      <c r="M18" s="8">
        <v>14766.806436799996</v>
      </c>
      <c r="N18" s="59">
        <f t="shared" ref="N18:N81" si="8">M18/$C$10-1</f>
        <v>-0.36862795534698423</v>
      </c>
      <c r="O18" t="s">
        <v>36940</v>
      </c>
      <c r="R18" s="24">
        <v>3</v>
      </c>
      <c r="S18" s="8">
        <v>23030.298746269658</v>
      </c>
      <c r="T18" s="59">
        <f t="shared" si="6"/>
        <v>-1.5312696713788321E-2</v>
      </c>
      <c r="Y18" s="24" t="s">
        <v>36786</v>
      </c>
      <c r="Z18" s="8">
        <v>23320.626181744909</v>
      </c>
      <c r="AA18" s="59">
        <f t="shared" ref="AA18:AA27" si="9">Z18/$C$10-1</f>
        <v>-2.8994083471129972E-3</v>
      </c>
      <c r="AM18" s="24" t="s">
        <v>30232</v>
      </c>
      <c r="AN18" s="8">
        <v>759.09561240000005</v>
      </c>
      <c r="AS18" t="str">
        <f t="shared" si="0"/>
        <v>Diabetes 455</v>
      </c>
      <c r="AT18" s="3" t="s">
        <v>30</v>
      </c>
      <c r="AU18" s="3" t="s">
        <v>140</v>
      </c>
      <c r="AV18" s="89">
        <f>AVERAGEIFS('Working Sheet'!$AA:$AA,'Working Sheet'!$M:$M,'Analysis- Patients Cost'!$AT18,'Working Sheet'!$V:$V,'Analysis- Patients Cost'!$AU18)</f>
        <v>20873.993119999999</v>
      </c>
      <c r="AW18">
        <f t="shared" si="1"/>
        <v>455</v>
      </c>
      <c r="BB18" t="str">
        <f t="shared" si="2"/>
        <v>Diabetes 470</v>
      </c>
      <c r="BC18" t="s">
        <v>30</v>
      </c>
      <c r="BD18" t="s">
        <v>139</v>
      </c>
      <c r="BE18" s="89">
        <f>AVERAGEIFS('Working Sheet'!$AA:$AA,'Working Sheet'!$M:$M,'Analysis- Patients Cost'!$BC18,'Working Sheet'!$U:$U,'Analysis- Patients Cost'!$BD18)</f>
        <v>20873.993119999999</v>
      </c>
      <c r="BF18">
        <f t="shared" si="3"/>
        <v>470</v>
      </c>
    </row>
    <row r="19" spans="2:58" x14ac:dyDescent="0.3">
      <c r="B19" s="24" t="s">
        <v>13076</v>
      </c>
      <c r="C19" s="8">
        <v>478.16001540000002</v>
      </c>
      <c r="D19" s="59">
        <f t="shared" ref="D19:D82" si="10">C19/$C$10-1</f>
        <v>-0.97955571044514633</v>
      </c>
      <c r="L19" s="24">
        <v>157</v>
      </c>
      <c r="M19" s="8">
        <v>15302.398034324138</v>
      </c>
      <c r="N19" s="59">
        <f t="shared" si="8"/>
        <v>-0.3457281114657047</v>
      </c>
      <c r="R19" s="24">
        <v>30</v>
      </c>
      <c r="S19" s="8">
        <v>23135.152168143355</v>
      </c>
      <c r="T19" s="59">
        <f t="shared" si="6"/>
        <v>-1.0829566279283442E-2</v>
      </c>
      <c r="Y19" s="24" t="s">
        <v>36787</v>
      </c>
      <c r="Z19" s="8">
        <v>23591.559390538907</v>
      </c>
      <c r="AA19" s="59">
        <f t="shared" si="9"/>
        <v>8.6846572213483686E-3</v>
      </c>
      <c r="AM19" s="24" t="s">
        <v>20899</v>
      </c>
      <c r="AN19" s="8">
        <v>763.33591260000003</v>
      </c>
      <c r="AS19" t="str">
        <f t="shared" si="0"/>
        <v>Arthritis 1379</v>
      </c>
      <c r="AT19" s="3" t="s">
        <v>36746</v>
      </c>
      <c r="AU19" s="3" t="s">
        <v>145</v>
      </c>
      <c r="AV19" s="89">
        <f>AVERAGEIFS('Working Sheet'!$AA:$AA,'Working Sheet'!$M:$M,'Analysis- Patients Cost'!$AT19,'Working Sheet'!$V:$V,'Analysis- Patients Cost'!$AU19)</f>
        <v>36170.830099999999</v>
      </c>
      <c r="AW19">
        <f t="shared" si="1"/>
        <v>1379</v>
      </c>
      <c r="BB19" t="str">
        <f t="shared" si="2"/>
        <v>Arthritis 1435</v>
      </c>
      <c r="BC19" t="s">
        <v>36746</v>
      </c>
      <c r="BD19" t="s">
        <v>144</v>
      </c>
      <c r="BE19" s="89">
        <f>AVERAGEIFS('Working Sheet'!$AA:$AA,'Working Sheet'!$M:$M,'Analysis- Patients Cost'!$BC19,'Working Sheet'!$U:$U,'Analysis- Patients Cost'!$BD19)</f>
        <v>36170.830099999999</v>
      </c>
      <c r="BF19">
        <f t="shared" si="3"/>
        <v>1435</v>
      </c>
    </row>
    <row r="20" spans="2:58" x14ac:dyDescent="0.3">
      <c r="B20" s="24" t="s">
        <v>9148</v>
      </c>
      <c r="C20" s="8">
        <v>486.76388320000001</v>
      </c>
      <c r="D20" s="59">
        <f t="shared" si="10"/>
        <v>-0.97918784203513776</v>
      </c>
      <c r="E20" t="s">
        <v>36931</v>
      </c>
      <c r="L20" s="24">
        <v>457</v>
      </c>
      <c r="M20" s="8">
        <v>15923.365674555551</v>
      </c>
      <c r="N20" s="59">
        <f t="shared" si="8"/>
        <v>-0.31917791522969141</v>
      </c>
      <c r="R20" s="24">
        <v>12</v>
      </c>
      <c r="S20" s="8">
        <v>23405.903326227122</v>
      </c>
      <c r="T20" s="59">
        <f t="shared" si="6"/>
        <v>7.467154985769664E-4</v>
      </c>
      <c r="Y20" s="24" t="s">
        <v>36743</v>
      </c>
      <c r="Z20" s="8">
        <v>23388.43881647534</v>
      </c>
      <c r="AA20" s="59"/>
      <c r="AF20" s="42" t="s">
        <v>36965</v>
      </c>
      <c r="AM20" s="24" t="s">
        <v>16541</v>
      </c>
      <c r="AN20" s="8">
        <v>766.83675019999998</v>
      </c>
      <c r="AS20" t="str">
        <f t="shared" si="0"/>
        <v>Obesity 100</v>
      </c>
      <c r="AT20" s="3" t="s">
        <v>54</v>
      </c>
      <c r="AU20" s="3" t="s">
        <v>150</v>
      </c>
      <c r="AV20" s="89">
        <f>AVERAGEIFS('Working Sheet'!$AA:$AA,'Working Sheet'!$M:$M,'Analysis- Patients Cost'!$AT20,'Working Sheet'!$V:$V,'Analysis- Patients Cost'!$AU20)</f>
        <v>2131.4557890000001</v>
      </c>
      <c r="AW20">
        <f t="shared" si="1"/>
        <v>100</v>
      </c>
      <c r="BB20" t="str">
        <f t="shared" si="2"/>
        <v>Obesity 104</v>
      </c>
      <c r="BC20" t="s">
        <v>54</v>
      </c>
      <c r="BD20" t="s">
        <v>149</v>
      </c>
      <c r="BE20" s="89">
        <f>AVERAGEIFS('Working Sheet'!$AA:$AA,'Working Sheet'!$M:$M,'Analysis- Patients Cost'!$BC20,'Working Sheet'!$U:$U,'Analysis- Patients Cost'!$BD20)</f>
        <v>2131.4557890000001</v>
      </c>
      <c r="BF20">
        <f t="shared" si="3"/>
        <v>104</v>
      </c>
    </row>
    <row r="21" spans="2:58" x14ac:dyDescent="0.3">
      <c r="B21" s="24" t="s">
        <v>26581</v>
      </c>
      <c r="C21" s="8">
        <v>488.71407790000001</v>
      </c>
      <c r="D21" s="59">
        <f t="shared" si="10"/>
        <v>-0.97910445918452071</v>
      </c>
      <c r="E21" t="s">
        <v>36932</v>
      </c>
      <c r="L21" s="24">
        <v>168</v>
      </c>
      <c r="M21" s="8">
        <v>16042.117488190477</v>
      </c>
      <c r="N21" s="59">
        <f t="shared" si="8"/>
        <v>-0.31410054283357935</v>
      </c>
      <c r="R21" s="24">
        <v>4</v>
      </c>
      <c r="S21" s="8">
        <v>23547.99516173765</v>
      </c>
      <c r="T21" s="59">
        <f t="shared" si="6"/>
        <v>6.8220177718709696E-3</v>
      </c>
      <c r="AA21" s="59"/>
      <c r="AM21" s="24" t="s">
        <v>33028</v>
      </c>
      <c r="AN21" s="8">
        <v>772.49123239999994</v>
      </c>
      <c r="AS21" t="str">
        <f t="shared" si="0"/>
        <v>Arthritis 465</v>
      </c>
      <c r="AT21" s="3" t="s">
        <v>36746</v>
      </c>
      <c r="AU21" s="3" t="s">
        <v>155</v>
      </c>
      <c r="AV21" s="89">
        <f>AVERAGEIFS('Working Sheet'!$AA:$AA,'Working Sheet'!$M:$M,'Analysis- Patients Cost'!$AT21,'Working Sheet'!$V:$V,'Analysis- Patients Cost'!$AU21)</f>
        <v>13287.44945</v>
      </c>
      <c r="AW21">
        <f t="shared" si="1"/>
        <v>465</v>
      </c>
      <c r="BB21" t="str">
        <f t="shared" si="2"/>
        <v>Arthritis 486</v>
      </c>
      <c r="BC21" t="s">
        <v>36746</v>
      </c>
      <c r="BD21" t="s">
        <v>154</v>
      </c>
      <c r="BE21" s="89">
        <f>AVERAGEIFS('Working Sheet'!$AA:$AA,'Working Sheet'!$M:$M,'Analysis- Patients Cost'!$BC21,'Working Sheet'!$U:$U,'Analysis- Patients Cost'!$BD21)</f>
        <v>13287.44945</v>
      </c>
      <c r="BF21">
        <f t="shared" si="3"/>
        <v>486</v>
      </c>
    </row>
    <row r="22" spans="2:58" x14ac:dyDescent="0.3">
      <c r="B22" s="24" t="s">
        <v>234</v>
      </c>
      <c r="C22" s="8">
        <v>500.0904185</v>
      </c>
      <c r="D22" s="59">
        <f t="shared" si="10"/>
        <v>-0.9786180504639872</v>
      </c>
      <c r="L22" s="24">
        <v>318</v>
      </c>
      <c r="M22" s="8">
        <v>16093.725485352939</v>
      </c>
      <c r="N22" s="59">
        <f t="shared" si="8"/>
        <v>-0.3118939826793331</v>
      </c>
      <c r="R22" s="24">
        <v>28</v>
      </c>
      <c r="S22" s="8">
        <v>23580.419531021744</v>
      </c>
      <c r="T22" s="59">
        <f t="shared" si="6"/>
        <v>8.208359525526232E-3</v>
      </c>
      <c r="AA22" s="59"/>
      <c r="AM22" s="24" t="s">
        <v>26269</v>
      </c>
      <c r="AN22" s="8">
        <v>779.03465010000002</v>
      </c>
      <c r="AS22" t="str">
        <f t="shared" si="0"/>
        <v>Arthritis 1014</v>
      </c>
      <c r="AT22" s="3" t="s">
        <v>36746</v>
      </c>
      <c r="AU22" s="3" t="s">
        <v>159</v>
      </c>
      <c r="AV22" s="89">
        <f>AVERAGEIFS('Working Sheet'!$AA:$AA,'Working Sheet'!$M:$M,'Analysis- Patients Cost'!$AT22,'Working Sheet'!$V:$V,'Analysis- Patients Cost'!$AU22)</f>
        <v>25810.897730000001</v>
      </c>
      <c r="AW22">
        <f t="shared" si="1"/>
        <v>1014</v>
      </c>
      <c r="BB22" t="str">
        <f t="shared" si="2"/>
        <v>Arthritis 1051</v>
      </c>
      <c r="BC22" t="s">
        <v>36746</v>
      </c>
      <c r="BD22" t="s">
        <v>158</v>
      </c>
      <c r="BE22" s="89">
        <f>AVERAGEIFS('Working Sheet'!$AA:$AA,'Working Sheet'!$M:$M,'Analysis- Patients Cost'!$BC22,'Working Sheet'!$U:$U,'Analysis- Patients Cost'!$BD22)</f>
        <v>25810.897730000001</v>
      </c>
      <c r="BF22">
        <f t="shared" si="3"/>
        <v>1051</v>
      </c>
    </row>
    <row r="23" spans="2:58" x14ac:dyDescent="0.3">
      <c r="B23" s="24" t="s">
        <v>8839</v>
      </c>
      <c r="C23" s="8">
        <v>502.2084486</v>
      </c>
      <c r="D23" s="59">
        <f t="shared" si="10"/>
        <v>-0.97852749161494978</v>
      </c>
      <c r="L23" s="24">
        <v>192</v>
      </c>
      <c r="M23" s="8">
        <v>16288.087691096152</v>
      </c>
      <c r="N23" s="59">
        <f t="shared" si="8"/>
        <v>-0.30358379971807015</v>
      </c>
      <c r="R23" s="24">
        <v>0</v>
      </c>
      <c r="S23" s="8">
        <v>23587.980631323528</v>
      </c>
      <c r="T23" s="59">
        <f t="shared" si="6"/>
        <v>8.5316431940565263E-3</v>
      </c>
      <c r="Y23" s="42"/>
      <c r="Z23" s="42" t="s">
        <v>36950</v>
      </c>
      <c r="AM23" s="24" t="s">
        <v>28321</v>
      </c>
      <c r="AN23" s="8">
        <v>781.48323689999995</v>
      </c>
      <c r="AS23" t="str">
        <f t="shared" si="0"/>
        <v>Asthma 1265</v>
      </c>
      <c r="AT23" s="3" t="s">
        <v>43</v>
      </c>
      <c r="AU23" s="3" t="s">
        <v>164</v>
      </c>
      <c r="AV23" s="89">
        <f>AVERAGEIFS('Working Sheet'!$AA:$AA,'Working Sheet'!$M:$M,'Analysis- Patients Cost'!$AT23,'Working Sheet'!$V:$V,'Analysis- Patients Cost'!$AU23)</f>
        <v>38349.634109999999</v>
      </c>
      <c r="AW23">
        <f t="shared" si="1"/>
        <v>1265</v>
      </c>
      <c r="BB23" t="str">
        <f t="shared" si="2"/>
        <v>Asthma 1292</v>
      </c>
      <c r="BC23" t="s">
        <v>43</v>
      </c>
      <c r="BD23" t="s">
        <v>163</v>
      </c>
      <c r="BE23" s="89">
        <f>AVERAGEIFS('Working Sheet'!$AA:$AA,'Working Sheet'!$M:$M,'Analysis- Patients Cost'!$BC23,'Working Sheet'!$U:$U,'Analysis- Patients Cost'!$BD23)</f>
        <v>38349.634109999999</v>
      </c>
      <c r="BF23">
        <f t="shared" si="3"/>
        <v>1292</v>
      </c>
    </row>
    <row r="24" spans="2:58" x14ac:dyDescent="0.3">
      <c r="B24" s="24" t="s">
        <v>12384</v>
      </c>
      <c r="C24" s="8">
        <v>523.49257969999996</v>
      </c>
      <c r="D24" s="59">
        <f t="shared" si="10"/>
        <v>-0.97761746374746317</v>
      </c>
      <c r="L24" s="24">
        <v>340</v>
      </c>
      <c r="M24" s="8">
        <v>16736.321614799999</v>
      </c>
      <c r="N24" s="59">
        <f t="shared" si="8"/>
        <v>-0.28441903514267231</v>
      </c>
      <c r="R24" s="24">
        <v>18</v>
      </c>
      <c r="S24" s="8">
        <v>23734.897972041625</v>
      </c>
      <c r="T24" s="59">
        <f t="shared" si="6"/>
        <v>1.4813265574709078E-2</v>
      </c>
      <c r="AF24" s="23" t="s">
        <v>36921</v>
      </c>
      <c r="AG24" s="23" t="s">
        <v>36744</v>
      </c>
      <c r="AM24" s="24" t="s">
        <v>28814</v>
      </c>
      <c r="AN24" s="8">
        <v>786.42076669999994</v>
      </c>
      <c r="AS24" t="str">
        <f t="shared" si="0"/>
        <v>Obesity 511</v>
      </c>
      <c r="AT24" s="3" t="s">
        <v>54</v>
      </c>
      <c r="AU24" s="3" t="s">
        <v>168</v>
      </c>
      <c r="AV24" s="89">
        <f>AVERAGEIFS('Working Sheet'!$AA:$AA,'Working Sheet'!$M:$M,'Analysis- Patients Cost'!$AT24,'Working Sheet'!$V:$V,'Analysis- Patients Cost'!$AU24)</f>
        <v>8350.6735659999995</v>
      </c>
      <c r="AW24">
        <f t="shared" si="1"/>
        <v>511</v>
      </c>
      <c r="BB24" t="str">
        <f t="shared" si="2"/>
        <v>Obesity 530</v>
      </c>
      <c r="BC24" t="s">
        <v>54</v>
      </c>
      <c r="BD24" t="s">
        <v>167</v>
      </c>
      <c r="BE24" s="89">
        <f>AVERAGEIFS('Working Sheet'!$AA:$AA,'Working Sheet'!$M:$M,'Analysis- Patients Cost'!$BC24,'Working Sheet'!$U:$U,'Analysis- Patients Cost'!$BD24)</f>
        <v>8350.6735659999995</v>
      </c>
      <c r="BF24">
        <f t="shared" si="3"/>
        <v>530</v>
      </c>
    </row>
    <row r="25" spans="2:58" x14ac:dyDescent="0.3">
      <c r="B25" s="24" t="s">
        <v>33108</v>
      </c>
      <c r="C25" s="8">
        <v>534.20982960000003</v>
      </c>
      <c r="D25" s="59">
        <f t="shared" si="10"/>
        <v>-0.97715923521908221</v>
      </c>
      <c r="L25" s="24">
        <v>436</v>
      </c>
      <c r="M25" s="8">
        <v>16795.564441956521</v>
      </c>
      <c r="N25" s="59">
        <f t="shared" si="8"/>
        <v>-0.28188603892084707</v>
      </c>
      <c r="R25" s="24">
        <v>15</v>
      </c>
      <c r="S25" s="8">
        <v>23840.708933867169</v>
      </c>
      <c r="T25" s="59">
        <f t="shared" si="6"/>
        <v>1.9337336747472067E-2</v>
      </c>
      <c r="Y25" s="23" t="s">
        <v>36742</v>
      </c>
      <c r="Z25" t="s">
        <v>36921</v>
      </c>
      <c r="AA25" s="62" t="s">
        <v>36936</v>
      </c>
      <c r="AF25" s="23" t="s">
        <v>36742</v>
      </c>
      <c r="AG25" t="s">
        <v>35</v>
      </c>
      <c r="AH25" t="s">
        <v>58</v>
      </c>
      <c r="AI25" t="s">
        <v>64</v>
      </c>
      <c r="AJ25" t="s">
        <v>36743</v>
      </c>
      <c r="AM25" s="24" t="s">
        <v>6794</v>
      </c>
      <c r="AN25" s="8">
        <v>792.80146539999998</v>
      </c>
      <c r="AS25" t="str">
        <f t="shared" si="0"/>
        <v>Diabetes 424</v>
      </c>
      <c r="AT25" s="3" t="s">
        <v>30</v>
      </c>
      <c r="AU25" s="3" t="s">
        <v>172</v>
      </c>
      <c r="AV25" s="89">
        <f>AVERAGEIFS('Working Sheet'!$AA:$AA,'Working Sheet'!$M:$M,'Analysis- Patients Cost'!$AT25,'Working Sheet'!$V:$V,'Analysis- Patients Cost'!$AU25)</f>
        <v>19562.201420000001</v>
      </c>
      <c r="AW25">
        <f t="shared" si="1"/>
        <v>424</v>
      </c>
      <c r="BB25" t="str">
        <f t="shared" si="2"/>
        <v>Diabetes 438</v>
      </c>
      <c r="BC25" t="s">
        <v>30</v>
      </c>
      <c r="BD25" t="s">
        <v>171</v>
      </c>
      <c r="BE25" s="89">
        <f>AVERAGEIFS('Working Sheet'!$AA:$AA,'Working Sheet'!$M:$M,'Analysis- Patients Cost'!$BC25,'Working Sheet'!$U:$U,'Analysis- Patients Cost'!$BD25)</f>
        <v>19562.201420000001</v>
      </c>
      <c r="BF25">
        <f t="shared" si="3"/>
        <v>438</v>
      </c>
    </row>
    <row r="26" spans="2:58" x14ac:dyDescent="0.3">
      <c r="B26" s="24" t="s">
        <v>33537</v>
      </c>
      <c r="C26" s="8">
        <v>546.70147120000001</v>
      </c>
      <c r="D26" s="59">
        <f t="shared" si="10"/>
        <v>-0.97662514050254212</v>
      </c>
      <c r="L26" s="24">
        <v>384</v>
      </c>
      <c r="M26" s="8">
        <v>16820.942715360005</v>
      </c>
      <c r="N26" s="59">
        <f t="shared" si="8"/>
        <v>-0.28080096122059439</v>
      </c>
      <c r="R26" s="24">
        <v>10</v>
      </c>
      <c r="S26" s="8">
        <v>23942.391961776222</v>
      </c>
      <c r="T26" s="59">
        <f t="shared" si="6"/>
        <v>2.3684913287614018E-2</v>
      </c>
      <c r="Y26" s="24" t="s">
        <v>28</v>
      </c>
      <c r="Z26" s="8">
        <v>23324.549456967303</v>
      </c>
      <c r="AA26" s="59">
        <f>Z26/$C$10-1</f>
        <v>-2.7316641358307026E-3</v>
      </c>
      <c r="AF26" s="24" t="s">
        <v>36746</v>
      </c>
      <c r="AG26" s="8">
        <v>20448.289807464258</v>
      </c>
      <c r="AH26" s="8">
        <v>19256.669658709812</v>
      </c>
      <c r="AI26" s="8">
        <v>19845.744000439492</v>
      </c>
      <c r="AJ26" s="8">
        <v>20064.680443537633</v>
      </c>
      <c r="AM26" s="24" t="s">
        <v>1233</v>
      </c>
      <c r="AN26" s="8">
        <v>795.12083189999998</v>
      </c>
      <c r="AS26" t="str">
        <f t="shared" si="0"/>
        <v>Hypertension 1701</v>
      </c>
      <c r="AT26" s="3" t="s">
        <v>36747</v>
      </c>
      <c r="AU26" s="3" t="s">
        <v>178</v>
      </c>
      <c r="AV26" s="89">
        <f>AVERAGEIFS('Working Sheet'!$AA:$AA,'Working Sheet'!$M:$M,'Analysis- Patients Cost'!$AT26,'Working Sheet'!$V:$V,'Analysis- Patients Cost'!$AU26)</f>
        <v>28923.65022</v>
      </c>
      <c r="AW26">
        <f t="shared" si="1"/>
        <v>1701</v>
      </c>
      <c r="BB26" t="str">
        <f t="shared" si="2"/>
        <v>Hypertension 1768</v>
      </c>
      <c r="BC26" t="s">
        <v>36747</v>
      </c>
      <c r="BD26" t="s">
        <v>177</v>
      </c>
      <c r="BE26" s="89">
        <f>AVERAGEIFS('Working Sheet'!$AA:$AA,'Working Sheet'!$M:$M,'Analysis- Patients Cost'!$BC26,'Working Sheet'!$U:$U,'Analysis- Patients Cost'!$BD26)</f>
        <v>28923.65022</v>
      </c>
      <c r="BF26">
        <f t="shared" si="3"/>
        <v>1768</v>
      </c>
    </row>
    <row r="27" spans="2:58" x14ac:dyDescent="0.3">
      <c r="B27" s="24" t="s">
        <v>31985</v>
      </c>
      <c r="C27" s="8">
        <v>576.15537159999997</v>
      </c>
      <c r="D27" s="59">
        <f t="shared" si="10"/>
        <v>-0.97536580461308331</v>
      </c>
      <c r="L27" s="24">
        <v>314</v>
      </c>
      <c r="M27" s="8">
        <v>17138.750922709678</v>
      </c>
      <c r="N27" s="59">
        <f t="shared" si="8"/>
        <v>-0.26721270037755751</v>
      </c>
      <c r="R27" s="24">
        <v>9</v>
      </c>
      <c r="S27" s="8">
        <v>24026.022783629462</v>
      </c>
      <c r="T27" s="59">
        <f t="shared" si="6"/>
        <v>2.726064668775563E-2</v>
      </c>
      <c r="Y27" s="24" t="s">
        <v>41</v>
      </c>
      <c r="Z27" s="8">
        <v>23454.274044800914</v>
      </c>
      <c r="AA27" s="59">
        <f t="shared" si="9"/>
        <v>2.8148620282939518E-3</v>
      </c>
      <c r="AF27" s="24" t="s">
        <v>43</v>
      </c>
      <c r="AG27" s="8">
        <v>23164.929218445552</v>
      </c>
      <c r="AH27" s="8">
        <v>21961.339349615089</v>
      </c>
      <c r="AI27" s="8">
        <v>22955.133379213508</v>
      </c>
      <c r="AJ27" s="8">
        <v>22652.484992409652</v>
      </c>
      <c r="AM27" s="24" t="s">
        <v>5575</v>
      </c>
      <c r="AN27" s="8">
        <v>803.25859290000005</v>
      </c>
      <c r="AS27" t="str">
        <f t="shared" si="0"/>
        <v>Obesity 1210</v>
      </c>
      <c r="AT27" s="3" t="s">
        <v>54</v>
      </c>
      <c r="AU27" s="3" t="s">
        <v>183</v>
      </c>
      <c r="AV27" s="89">
        <f>AVERAGEIFS('Working Sheet'!$AA:$AA,'Working Sheet'!$M:$M,'Analysis- Patients Cost'!$AT27,'Working Sheet'!$V:$V,'Analysis- Patients Cost'!$AU27)</f>
        <v>18883.260620000001</v>
      </c>
      <c r="AW27">
        <f t="shared" si="1"/>
        <v>1210</v>
      </c>
      <c r="BB27" t="str">
        <f t="shared" si="2"/>
        <v>Obesity 1237</v>
      </c>
      <c r="BC27" t="s">
        <v>54</v>
      </c>
      <c r="BD27" t="s">
        <v>182</v>
      </c>
      <c r="BE27" s="89">
        <f>AVERAGEIFS('Working Sheet'!$AA:$AA,'Working Sheet'!$M:$M,'Analysis- Patients Cost'!$BC27,'Working Sheet'!$U:$U,'Analysis- Patients Cost'!$BD27)</f>
        <v>18883.260620000001</v>
      </c>
      <c r="BF27">
        <f t="shared" si="3"/>
        <v>1237</v>
      </c>
    </row>
    <row r="28" spans="2:58" x14ac:dyDescent="0.3">
      <c r="B28" s="24" t="s">
        <v>4936</v>
      </c>
      <c r="C28" s="8">
        <v>592.60693949999995</v>
      </c>
      <c r="D28" s="59">
        <f t="shared" si="10"/>
        <v>-0.97466239862565973</v>
      </c>
      <c r="L28" s="24">
        <v>361</v>
      </c>
      <c r="M28" s="8">
        <v>17403.757945360005</v>
      </c>
      <c r="N28" s="59">
        <f t="shared" si="8"/>
        <v>-0.25588201581456527</v>
      </c>
      <c r="R28" s="24">
        <v>13</v>
      </c>
      <c r="S28" s="8">
        <v>24242.814788184332</v>
      </c>
      <c r="T28" s="59">
        <f t="shared" si="6"/>
        <v>3.6529841876711711E-2</v>
      </c>
      <c r="Y28" s="24" t="s">
        <v>36743</v>
      </c>
      <c r="Z28" s="8">
        <v>23388.43881647534</v>
      </c>
      <c r="AA28" s="59"/>
      <c r="AF28" s="24" t="s">
        <v>106</v>
      </c>
      <c r="AG28" s="8">
        <v>40107.674589463146</v>
      </c>
      <c r="AH28" s="8">
        <v>39453.8760418987</v>
      </c>
      <c r="AI28" s="8">
        <v>39065.98406198556</v>
      </c>
      <c r="AJ28" s="8">
        <v>39678.396787162739</v>
      </c>
      <c r="AM28" s="24" t="s">
        <v>9182</v>
      </c>
      <c r="AN28" s="8">
        <v>805.02697880000005</v>
      </c>
      <c r="AS28" t="str">
        <f t="shared" si="0"/>
        <v>Obesity 1154</v>
      </c>
      <c r="AT28" s="3" t="s">
        <v>54</v>
      </c>
      <c r="AU28" s="3" t="s">
        <v>188</v>
      </c>
      <c r="AV28" s="89">
        <f>AVERAGEIFS('Working Sheet'!$AA:$AA,'Working Sheet'!$M:$M,'Analysis- Patients Cost'!$AT28,'Working Sheet'!$V:$V,'Analysis- Patients Cost'!$AU28)</f>
        <v>17917.1783</v>
      </c>
      <c r="AW28">
        <f t="shared" si="1"/>
        <v>1154</v>
      </c>
      <c r="BB28" t="str">
        <f t="shared" si="2"/>
        <v>Obesity 1173</v>
      </c>
      <c r="BC28" t="s">
        <v>54</v>
      </c>
      <c r="BD28" t="s">
        <v>187</v>
      </c>
      <c r="BE28" s="89">
        <f>AVERAGEIFS('Working Sheet'!$AA:$AA,'Working Sheet'!$M:$M,'Analysis- Patients Cost'!$BC28,'Working Sheet'!$U:$U,'Analysis- Patients Cost'!$BD28)</f>
        <v>17917.1783</v>
      </c>
      <c r="BF28">
        <f t="shared" si="3"/>
        <v>1173</v>
      </c>
    </row>
    <row r="29" spans="2:58" x14ac:dyDescent="0.3">
      <c r="B29" s="24" t="s">
        <v>20284</v>
      </c>
      <c r="C29" s="8">
        <v>611.59191120000003</v>
      </c>
      <c r="D29" s="59">
        <f t="shared" si="10"/>
        <v>-0.97385067400184144</v>
      </c>
      <c r="L29" s="24">
        <v>385</v>
      </c>
      <c r="M29" s="8">
        <v>17578.057101944447</v>
      </c>
      <c r="N29" s="59">
        <f t="shared" si="8"/>
        <v>-0.24842965193717548</v>
      </c>
      <c r="R29" s="24">
        <v>2</v>
      </c>
      <c r="S29" s="8">
        <v>24363.291133147974</v>
      </c>
      <c r="T29" s="59">
        <f t="shared" si="6"/>
        <v>4.1680948622612846E-2</v>
      </c>
      <c r="AA29" s="59"/>
      <c r="AF29" s="24" t="s">
        <v>30</v>
      </c>
      <c r="AG29" s="8">
        <v>32372.527003809133</v>
      </c>
      <c r="AH29" s="8">
        <v>29399.706834003086</v>
      </c>
      <c r="AI29" s="8">
        <v>30314.112635741974</v>
      </c>
      <c r="AJ29" s="8">
        <v>30078.584896440007</v>
      </c>
      <c r="AM29" s="24" t="s">
        <v>20840</v>
      </c>
      <c r="AN29" s="8">
        <v>819.994461</v>
      </c>
      <c r="AS29" t="str">
        <f t="shared" si="0"/>
        <v>Hypertension 487</v>
      </c>
      <c r="AT29" s="3" t="s">
        <v>36747</v>
      </c>
      <c r="AU29" s="3" t="s">
        <v>193</v>
      </c>
      <c r="AV29" s="89">
        <f>AVERAGEIFS('Working Sheet'!$AA:$AA,'Working Sheet'!$M:$M,'Analysis- Patients Cost'!$AT29,'Working Sheet'!$V:$V,'Analysis- Patients Cost'!$AU29)</f>
        <v>8876.5113650000003</v>
      </c>
      <c r="AW29">
        <f t="shared" si="1"/>
        <v>487</v>
      </c>
      <c r="BB29" t="str">
        <f t="shared" si="2"/>
        <v>Hypertension 517</v>
      </c>
      <c r="BC29" t="s">
        <v>36747</v>
      </c>
      <c r="BD29" t="s">
        <v>192</v>
      </c>
      <c r="BE29" s="89">
        <f>AVERAGEIFS('Working Sheet'!$AA:$AA,'Working Sheet'!$M:$M,'Analysis- Patients Cost'!$BC29,'Working Sheet'!$U:$U,'Analysis- Patients Cost'!$BD29)</f>
        <v>8876.5113650000003</v>
      </c>
      <c r="BF29">
        <f t="shared" si="3"/>
        <v>517</v>
      </c>
    </row>
    <row r="30" spans="2:58" x14ac:dyDescent="0.3">
      <c r="B30" s="24" t="s">
        <v>22315</v>
      </c>
      <c r="C30" s="8">
        <v>671.84909319999997</v>
      </c>
      <c r="D30" s="59">
        <f t="shared" si="10"/>
        <v>-0.97127430785475366</v>
      </c>
      <c r="L30" s="24">
        <v>265</v>
      </c>
      <c r="M30" s="8">
        <v>17766.389463444444</v>
      </c>
      <c r="N30" s="59">
        <f t="shared" si="8"/>
        <v>-0.24037728200441488</v>
      </c>
      <c r="R30" s="24">
        <v>8</v>
      </c>
      <c r="S30" s="8">
        <v>24553.87345418007</v>
      </c>
      <c r="T30" s="59">
        <f t="shared" si="6"/>
        <v>4.9829518201264911E-2</v>
      </c>
      <c r="Z30" t="s">
        <v>36951</v>
      </c>
      <c r="AA30" s="59"/>
      <c r="AF30" s="24" t="s">
        <v>36747</v>
      </c>
      <c r="AG30" s="8">
        <v>18397.382216634236</v>
      </c>
      <c r="AH30" s="8">
        <v>16835.256795960908</v>
      </c>
      <c r="AI30" s="8">
        <v>18332.605704408059</v>
      </c>
      <c r="AJ30" s="8">
        <v>17650.369090744032</v>
      </c>
      <c r="AM30" s="24" t="s">
        <v>11289</v>
      </c>
      <c r="AN30" s="8">
        <v>825.99356650000004</v>
      </c>
      <c r="AS30" t="str">
        <f t="shared" si="0"/>
        <v>Cancer 359</v>
      </c>
      <c r="AT30" s="3" t="s">
        <v>106</v>
      </c>
      <c r="AU30" s="3" t="s">
        <v>198</v>
      </c>
      <c r="AV30" s="89">
        <f>AVERAGEIFS('Working Sheet'!$AA:$AA,'Working Sheet'!$M:$M,'Analysis- Patients Cost'!$AT30,'Working Sheet'!$V:$V,'Analysis- Patients Cost'!$AU30)</f>
        <v>20696.661199999999</v>
      </c>
      <c r="AW30">
        <f t="shared" si="1"/>
        <v>359</v>
      </c>
      <c r="BB30" t="str">
        <f t="shared" si="2"/>
        <v>Cancer 387</v>
      </c>
      <c r="BC30" t="s">
        <v>106</v>
      </c>
      <c r="BD30" t="s">
        <v>197</v>
      </c>
      <c r="BE30" s="89">
        <f>AVERAGEIFS('Working Sheet'!$AA:$AA,'Working Sheet'!$M:$M,'Analysis- Patients Cost'!$BC30,'Working Sheet'!$U:$U,'Analysis- Patients Cost'!$BD30)</f>
        <v>20696.661199999999</v>
      </c>
      <c r="BF30">
        <f t="shared" si="3"/>
        <v>387</v>
      </c>
    </row>
    <row r="31" spans="2:58" x14ac:dyDescent="0.3">
      <c r="B31" s="24" t="s">
        <v>27527</v>
      </c>
      <c r="C31" s="8">
        <v>680.44564709999997</v>
      </c>
      <c r="D31" s="59">
        <f t="shared" si="10"/>
        <v>-0.97090675215907618</v>
      </c>
      <c r="L31" s="24">
        <v>235</v>
      </c>
      <c r="M31" s="8">
        <v>17777.657587689657</v>
      </c>
      <c r="N31" s="59">
        <f t="shared" si="8"/>
        <v>-0.23989550020043759</v>
      </c>
      <c r="R31" s="24">
        <v>17</v>
      </c>
      <c r="S31" s="8">
        <v>24576.870346135482</v>
      </c>
      <c r="T31" s="59">
        <f t="shared" si="6"/>
        <v>5.0812777158216527E-2</v>
      </c>
      <c r="AA31" s="59"/>
      <c r="AF31" s="24" t="s">
        <v>54</v>
      </c>
      <c r="AG31" s="8">
        <v>12765.56883671602</v>
      </c>
      <c r="AH31" s="8">
        <v>12035.530353489965</v>
      </c>
      <c r="AI31" s="8">
        <v>12508.57478427877</v>
      </c>
      <c r="AJ31" s="8">
        <v>12545.072478253591</v>
      </c>
      <c r="AM31" s="24" t="s">
        <v>22448</v>
      </c>
      <c r="AN31" s="8">
        <v>834.38496989999999</v>
      </c>
      <c r="AS31" t="str">
        <f t="shared" si="0"/>
        <v>Hypertension 728</v>
      </c>
      <c r="AT31" s="3" t="s">
        <v>36747</v>
      </c>
      <c r="AU31" s="3" t="s">
        <v>202</v>
      </c>
      <c r="AV31" s="89">
        <f>AVERAGEIFS('Working Sheet'!$AA:$AA,'Working Sheet'!$M:$M,'Analysis- Patients Cost'!$AT31,'Working Sheet'!$V:$V,'Analysis- Patients Cost'!$AU31)</f>
        <v>12875.39523</v>
      </c>
      <c r="AW31">
        <f t="shared" si="1"/>
        <v>728</v>
      </c>
      <c r="BB31" t="str">
        <f t="shared" si="2"/>
        <v>Hypertension 766</v>
      </c>
      <c r="BC31" t="s">
        <v>36747</v>
      </c>
      <c r="BD31" t="s">
        <v>201</v>
      </c>
      <c r="BE31" s="89">
        <f>AVERAGEIFS('Working Sheet'!$AA:$AA,'Working Sheet'!$M:$M,'Analysis- Patients Cost'!$BC31,'Working Sheet'!$U:$U,'Analysis- Patients Cost'!$BD31)</f>
        <v>12875.39523</v>
      </c>
      <c r="BF31">
        <f t="shared" si="3"/>
        <v>766</v>
      </c>
    </row>
    <row r="32" spans="2:58" x14ac:dyDescent="0.3">
      <c r="B32" s="24" t="s">
        <v>4653</v>
      </c>
      <c r="C32" s="8">
        <v>737.06420009999999</v>
      </c>
      <c r="D32" s="59">
        <f t="shared" si="10"/>
        <v>-0.9684859598418003</v>
      </c>
      <c r="L32" s="24">
        <v>334</v>
      </c>
      <c r="M32" s="8">
        <v>17819.343187821429</v>
      </c>
      <c r="N32" s="59">
        <f t="shared" si="8"/>
        <v>-0.23811318371241241</v>
      </c>
      <c r="R32" s="24">
        <v>29</v>
      </c>
      <c r="S32" s="8">
        <v>24627.032950759443</v>
      </c>
      <c r="T32" s="59">
        <f t="shared" si="6"/>
        <v>5.2957537867453164E-2</v>
      </c>
      <c r="AA32" s="59"/>
      <c r="AF32" s="24" t="s">
        <v>36743</v>
      </c>
      <c r="AG32" s="8">
        <v>23045.88943284292</v>
      </c>
      <c r="AH32" s="8">
        <v>24286.719784798115</v>
      </c>
      <c r="AI32" s="8">
        <v>22738.525932801262</v>
      </c>
      <c r="AJ32" s="8">
        <v>23388.43881647534</v>
      </c>
      <c r="AM32" s="24" t="s">
        <v>29271</v>
      </c>
      <c r="AN32" s="8">
        <v>852.24012049999999</v>
      </c>
      <c r="AS32" t="str">
        <f t="shared" si="0"/>
        <v>Arthritis 664</v>
      </c>
      <c r="AT32" s="3" t="s">
        <v>36746</v>
      </c>
      <c r="AU32" s="3" t="s">
        <v>207</v>
      </c>
      <c r="AV32" s="89">
        <f>AVERAGEIFS('Working Sheet'!$AA:$AA,'Working Sheet'!$M:$M,'Analysis- Patients Cost'!$AT32,'Working Sheet'!$V:$V,'Analysis- Patients Cost'!$AU32)</f>
        <v>17884.865809999999</v>
      </c>
      <c r="AW32">
        <f t="shared" si="1"/>
        <v>664</v>
      </c>
      <c r="BB32" t="str">
        <f t="shared" si="2"/>
        <v>Arthritis 695</v>
      </c>
      <c r="BC32" t="s">
        <v>36746</v>
      </c>
      <c r="BD32" t="s">
        <v>206</v>
      </c>
      <c r="BE32" s="89">
        <f>AVERAGEIFS('Working Sheet'!$AA:$AA,'Working Sheet'!$M:$M,'Analysis- Patients Cost'!$BC32,'Working Sheet'!$U:$U,'Analysis- Patients Cost'!$BD32)</f>
        <v>17884.865809999999</v>
      </c>
      <c r="BF32">
        <f t="shared" si="3"/>
        <v>695</v>
      </c>
    </row>
    <row r="33" spans="2:58" x14ac:dyDescent="0.3">
      <c r="B33" s="24" t="s">
        <v>13210</v>
      </c>
      <c r="C33" s="8">
        <v>741.94528990000003</v>
      </c>
      <c r="D33" s="59">
        <f t="shared" si="10"/>
        <v>-0.96827726315031526</v>
      </c>
      <c r="L33" s="24">
        <v>164</v>
      </c>
      <c r="M33" s="8">
        <v>17915.549603785712</v>
      </c>
      <c r="N33" s="59">
        <f t="shared" si="8"/>
        <v>-0.23399976610813378</v>
      </c>
      <c r="R33" s="24">
        <v>14</v>
      </c>
      <c r="S33" s="8">
        <v>24699.514178356516</v>
      </c>
      <c r="T33" s="59">
        <f t="shared" si="6"/>
        <v>5.6056557351644498E-2</v>
      </c>
      <c r="Y33" s="42"/>
      <c r="Z33" s="42" t="s">
        <v>36952</v>
      </c>
      <c r="AM33" s="24" t="s">
        <v>7515</v>
      </c>
      <c r="AN33" s="8">
        <v>854.01734139999996</v>
      </c>
      <c r="AS33" t="str">
        <f t="shared" si="0"/>
        <v>Obesity 536</v>
      </c>
      <c r="AT33" s="3" t="s">
        <v>54</v>
      </c>
      <c r="AU33" s="3" t="s">
        <v>212</v>
      </c>
      <c r="AV33" s="89">
        <f>AVERAGEIFS('Working Sheet'!$AA:$AA,'Working Sheet'!$M:$M,'Analysis- Patients Cost'!$AT33,'Working Sheet'!$V:$V,'Analysis- Patients Cost'!$AU33)</f>
        <v>8715.5290719999994</v>
      </c>
      <c r="AW33">
        <f t="shared" si="1"/>
        <v>536</v>
      </c>
      <c r="BB33" t="str">
        <f t="shared" si="2"/>
        <v>Obesity 553</v>
      </c>
      <c r="BC33" t="s">
        <v>54</v>
      </c>
      <c r="BD33" t="s">
        <v>211</v>
      </c>
      <c r="BE33" s="89">
        <f>AVERAGEIFS('Working Sheet'!$AA:$AA,'Working Sheet'!$M:$M,'Analysis- Patients Cost'!$BC33,'Working Sheet'!$U:$U,'Analysis- Patients Cost'!$BD33)</f>
        <v>8715.5290719999994</v>
      </c>
      <c r="BF33">
        <f t="shared" si="3"/>
        <v>553</v>
      </c>
    </row>
    <row r="34" spans="2:58" x14ac:dyDescent="0.3">
      <c r="B34" s="24" t="s">
        <v>21822</v>
      </c>
      <c r="C34" s="8">
        <v>751.06965319999995</v>
      </c>
      <c r="D34" s="59">
        <f t="shared" si="10"/>
        <v>-0.96788714034769474</v>
      </c>
      <c r="L34" s="24">
        <v>223</v>
      </c>
      <c r="M34" s="8">
        <v>17921.918940208332</v>
      </c>
      <c r="N34" s="59">
        <f t="shared" si="8"/>
        <v>-0.23372743769525428</v>
      </c>
      <c r="R34" s="24">
        <v>7</v>
      </c>
      <c r="S34" s="8">
        <v>24846.618851806521</v>
      </c>
      <c r="T34" s="59">
        <f t="shared" si="6"/>
        <v>6.2346189361899951E-2</v>
      </c>
      <c r="AF34" t="s">
        <v>36962</v>
      </c>
      <c r="AM34" s="24" t="s">
        <v>1903</v>
      </c>
      <c r="AN34" s="8">
        <v>857.46216890000005</v>
      </c>
      <c r="AS34" t="str">
        <f t="shared" si="0"/>
        <v>Asthma 252</v>
      </c>
      <c r="AT34" s="3" t="s">
        <v>43</v>
      </c>
      <c r="AU34" s="3" t="s">
        <v>217</v>
      </c>
      <c r="AV34" s="89">
        <f>AVERAGEIFS('Working Sheet'!$AA:$AA,'Working Sheet'!$M:$M,'Analysis- Patients Cost'!$AT34,'Working Sheet'!$V:$V,'Analysis- Patients Cost'!$AU34)</f>
        <v>8107.1710800000001</v>
      </c>
      <c r="AW34">
        <f t="shared" si="1"/>
        <v>252</v>
      </c>
      <c r="BB34" t="str">
        <f t="shared" si="2"/>
        <v>Asthma 892</v>
      </c>
      <c r="BC34" t="s">
        <v>43</v>
      </c>
      <c r="BD34" t="s">
        <v>216</v>
      </c>
      <c r="BE34" s="89">
        <f>AVERAGEIFS('Working Sheet'!$AA:$AA,'Working Sheet'!$M:$M,'Analysis- Patients Cost'!$BC34,'Working Sheet'!$U:$U,'Analysis- Patients Cost'!$BD34)</f>
        <v>25816.521545</v>
      </c>
      <c r="BF34">
        <f t="shared" si="3"/>
        <v>892</v>
      </c>
    </row>
    <row r="35" spans="2:58" x14ac:dyDescent="0.3">
      <c r="B35" s="24" t="s">
        <v>30231</v>
      </c>
      <c r="C35" s="8">
        <v>759.09561240000005</v>
      </c>
      <c r="D35" s="59">
        <f t="shared" si="10"/>
        <v>-0.96754398109439965</v>
      </c>
      <c r="L35" s="24">
        <v>388</v>
      </c>
      <c r="M35" s="8">
        <v>18031.810377173912</v>
      </c>
      <c r="N35" s="59">
        <f t="shared" si="8"/>
        <v>-0.22902890104525064</v>
      </c>
      <c r="R35" s="24">
        <v>27</v>
      </c>
      <c r="S35" s="8">
        <v>25215.018634653898</v>
      </c>
      <c r="T35" s="59">
        <f t="shared" si="6"/>
        <v>7.8097552064564146E-2</v>
      </c>
      <c r="Y35" s="23" t="s">
        <v>36742</v>
      </c>
      <c r="Z35" t="s">
        <v>36921</v>
      </c>
      <c r="AA35" s="62" t="s">
        <v>36936</v>
      </c>
      <c r="AM35" s="24" t="s">
        <v>11785</v>
      </c>
      <c r="AN35" s="8">
        <v>865.95577089999995</v>
      </c>
      <c r="AS35" t="str">
        <f t="shared" si="0"/>
        <v>Hypertension 1600</v>
      </c>
      <c r="AT35" s="3" t="s">
        <v>36747</v>
      </c>
      <c r="AU35" s="3" t="s">
        <v>221</v>
      </c>
      <c r="AV35" s="89">
        <f>AVERAGEIFS('Working Sheet'!$AA:$AA,'Working Sheet'!$M:$M,'Analysis- Patients Cost'!$AT35,'Working Sheet'!$V:$V,'Analysis- Patients Cost'!$AU35)</f>
        <v>27321.953850000002</v>
      </c>
      <c r="AW35">
        <f t="shared" si="1"/>
        <v>1600</v>
      </c>
      <c r="BB35" t="str">
        <f t="shared" si="2"/>
        <v>Hypertension 1664</v>
      </c>
      <c r="BC35" t="s">
        <v>36747</v>
      </c>
      <c r="BD35" t="s">
        <v>220</v>
      </c>
      <c r="BE35" s="89">
        <f>AVERAGEIFS('Working Sheet'!$AA:$AA,'Working Sheet'!$M:$M,'Analysis- Patients Cost'!$BC35,'Working Sheet'!$U:$U,'Analysis- Patients Cost'!$BD35)</f>
        <v>27321.953850000002</v>
      </c>
      <c r="BF35">
        <f t="shared" si="3"/>
        <v>1664</v>
      </c>
    </row>
    <row r="36" spans="2:58" x14ac:dyDescent="0.3">
      <c r="B36" s="24" t="s">
        <v>20898</v>
      </c>
      <c r="C36" s="8">
        <v>763.33591260000003</v>
      </c>
      <c r="D36" s="59">
        <f t="shared" si="10"/>
        <v>-0.96736268211017618</v>
      </c>
      <c r="L36" s="24">
        <v>458</v>
      </c>
      <c r="M36" s="8">
        <v>18095.203238666672</v>
      </c>
      <c r="N36" s="59">
        <f t="shared" si="8"/>
        <v>-0.22631846526156307</v>
      </c>
      <c r="R36" s="24" t="s">
        <v>36743</v>
      </c>
      <c r="S36" s="8">
        <v>23388.43881647534</v>
      </c>
      <c r="T36" s="59"/>
      <c r="Y36" s="24" t="s">
        <v>36746</v>
      </c>
      <c r="Z36" s="8">
        <v>20064.680443537633</v>
      </c>
      <c r="AA36" s="59">
        <f>Z36/$C$10-1</f>
        <v>-0.14211116864270468</v>
      </c>
      <c r="AM36" s="24" t="s">
        <v>19525</v>
      </c>
      <c r="AN36" s="8">
        <v>881.8036472</v>
      </c>
      <c r="AS36" t="str">
        <f t="shared" si="0"/>
        <v>Cancer 779</v>
      </c>
      <c r="AT36" s="3" t="s">
        <v>106</v>
      </c>
      <c r="AU36" s="3" t="s">
        <v>225</v>
      </c>
      <c r="AV36" s="89">
        <f>AVERAGEIFS('Working Sheet'!$AA:$AA,'Working Sheet'!$M:$M,'Analysis- Patients Cost'!$AT36,'Working Sheet'!$V:$V,'Analysis- Patients Cost'!$AU36)</f>
        <v>39374.999400000001</v>
      </c>
      <c r="AW36">
        <f t="shared" si="1"/>
        <v>779</v>
      </c>
      <c r="BB36" t="str">
        <f t="shared" si="2"/>
        <v>Cancer 820</v>
      </c>
      <c r="BC36" t="s">
        <v>106</v>
      </c>
      <c r="BD36" t="s">
        <v>224</v>
      </c>
      <c r="BE36" s="89">
        <f>AVERAGEIFS('Working Sheet'!$AA:$AA,'Working Sheet'!$M:$M,'Analysis- Patients Cost'!$BC36,'Working Sheet'!$U:$U,'Analysis- Patients Cost'!$BD36)</f>
        <v>39374.999400000001</v>
      </c>
      <c r="BF36">
        <f t="shared" si="3"/>
        <v>820</v>
      </c>
    </row>
    <row r="37" spans="2:58" x14ac:dyDescent="0.3">
      <c r="B37" s="24" t="s">
        <v>10292</v>
      </c>
      <c r="C37" s="8">
        <v>766.83675019999998</v>
      </c>
      <c r="D37" s="59">
        <f t="shared" si="10"/>
        <v>-0.96721299971249797</v>
      </c>
      <c r="L37" s="24">
        <v>349</v>
      </c>
      <c r="M37" s="8">
        <v>18285.231313600001</v>
      </c>
      <c r="N37" s="59">
        <f t="shared" si="8"/>
        <v>-0.21819359312176601</v>
      </c>
      <c r="Y37" s="24" t="s">
        <v>43</v>
      </c>
      <c r="Z37" s="8">
        <v>22652.484992409652</v>
      </c>
      <c r="AA37" s="59">
        <f t="shared" ref="AA37:AA41" si="11">Z37/$C$10-1</f>
        <v>-3.1466564734849434E-2</v>
      </c>
      <c r="AF37" s="42" t="s">
        <v>36966</v>
      </c>
      <c r="AM37" s="24" t="s">
        <v>25443</v>
      </c>
      <c r="AN37" s="8">
        <v>885.88508039999999</v>
      </c>
      <c r="AS37" t="str">
        <f t="shared" si="0"/>
        <v>Asthma 136</v>
      </c>
      <c r="AT37" s="3" t="s">
        <v>43</v>
      </c>
      <c r="AU37" s="3" t="s">
        <v>230</v>
      </c>
      <c r="AV37" s="89">
        <f>AVERAGEIFS('Working Sheet'!$AA:$AA,'Working Sheet'!$M:$M,'Analysis- Patients Cost'!$AT37,'Working Sheet'!$V:$V,'Analysis- Patients Cost'!$AU37)</f>
        <v>4588.7968149999997</v>
      </c>
      <c r="AW37">
        <f t="shared" si="1"/>
        <v>136</v>
      </c>
      <c r="BB37" t="str">
        <f t="shared" si="2"/>
        <v>Asthma 142</v>
      </c>
      <c r="BC37" t="s">
        <v>43</v>
      </c>
      <c r="BD37" t="s">
        <v>229</v>
      </c>
      <c r="BE37" s="89">
        <f>AVERAGEIFS('Working Sheet'!$AA:$AA,'Working Sheet'!$M:$M,'Analysis- Patients Cost'!$BC37,'Working Sheet'!$U:$U,'Analysis- Patients Cost'!$BD37)</f>
        <v>4588.7968149999997</v>
      </c>
      <c r="BF37">
        <f t="shared" si="3"/>
        <v>142</v>
      </c>
    </row>
    <row r="38" spans="2:58" x14ac:dyDescent="0.3">
      <c r="B38" s="24" t="s">
        <v>33027</v>
      </c>
      <c r="C38" s="8">
        <v>772.49123239999994</v>
      </c>
      <c r="D38" s="59">
        <f t="shared" si="10"/>
        <v>-0.96697123572626664</v>
      </c>
      <c r="L38" s="24">
        <v>104</v>
      </c>
      <c r="M38" s="8">
        <v>18289.530963727269</v>
      </c>
      <c r="N38" s="59">
        <f t="shared" si="8"/>
        <v>-0.2180097565621304</v>
      </c>
      <c r="S38" t="s">
        <v>36945</v>
      </c>
      <c r="Y38" s="24" t="s">
        <v>106</v>
      </c>
      <c r="Z38" s="8">
        <v>39678.396787162739</v>
      </c>
      <c r="AA38" s="59">
        <f t="shared" si="11"/>
        <v>0.69649616626879718</v>
      </c>
      <c r="AM38" s="24" t="s">
        <v>2294</v>
      </c>
      <c r="AN38" s="8">
        <v>891.49444249999999</v>
      </c>
      <c r="AS38" t="str">
        <f t="shared" si="0"/>
        <v>Obesity 5</v>
      </c>
      <c r="AT38" s="3" t="s">
        <v>54</v>
      </c>
      <c r="AU38" s="3" t="s">
        <v>235</v>
      </c>
      <c r="AV38" s="89">
        <f>AVERAGEIFS('Working Sheet'!$AA:$AA,'Working Sheet'!$M:$M,'Analysis- Patients Cost'!$AT38,'Working Sheet'!$V:$V,'Analysis- Patients Cost'!$AU38)</f>
        <v>500.0904185</v>
      </c>
      <c r="AW38">
        <f t="shared" si="1"/>
        <v>5</v>
      </c>
      <c r="BB38" t="str">
        <f t="shared" si="2"/>
        <v>Obesity 5</v>
      </c>
      <c r="BC38" t="s">
        <v>54</v>
      </c>
      <c r="BD38" t="s">
        <v>234</v>
      </c>
      <c r="BE38" s="89">
        <f>AVERAGEIFS('Working Sheet'!$AA:$AA,'Working Sheet'!$M:$M,'Analysis- Patients Cost'!$BC38,'Working Sheet'!$U:$U,'Analysis- Patients Cost'!$BD38)</f>
        <v>500.0904185</v>
      </c>
      <c r="BF38">
        <f t="shared" si="3"/>
        <v>5</v>
      </c>
    </row>
    <row r="39" spans="2:58" x14ac:dyDescent="0.3">
      <c r="B39" s="24" t="s">
        <v>26268</v>
      </c>
      <c r="C39" s="8">
        <v>779.03465010000002</v>
      </c>
      <c r="D39" s="59">
        <f t="shared" si="10"/>
        <v>-0.96669146426518937</v>
      </c>
      <c r="L39" s="24">
        <v>300</v>
      </c>
      <c r="M39" s="8">
        <v>18359.574573384616</v>
      </c>
      <c r="N39" s="59">
        <f t="shared" si="8"/>
        <v>-0.21501496027807887</v>
      </c>
      <c r="Y39" s="24" t="s">
        <v>30</v>
      </c>
      <c r="Z39" s="8">
        <v>30078.584896440007</v>
      </c>
      <c r="AA39" s="59">
        <f t="shared" si="11"/>
        <v>0.28604500422028933</v>
      </c>
      <c r="AM39" s="24" t="s">
        <v>31834</v>
      </c>
      <c r="AN39" s="8">
        <v>903.83601750000003</v>
      </c>
      <c r="AS39" t="str">
        <f t="shared" si="0"/>
        <v>Hypertension 1010</v>
      </c>
      <c r="AT39" s="3" t="s">
        <v>36747</v>
      </c>
      <c r="AU39" s="3" t="s">
        <v>239</v>
      </c>
      <c r="AV39" s="89">
        <f>AVERAGEIFS('Working Sheet'!$AA:$AA,'Working Sheet'!$M:$M,'Analysis- Patients Cost'!$AT39,'Working Sheet'!$V:$V,'Analysis- Patients Cost'!$AU39)</f>
        <v>17439.486860000001</v>
      </c>
      <c r="AW39">
        <f t="shared" si="1"/>
        <v>1010</v>
      </c>
      <c r="BB39" t="str">
        <f t="shared" si="2"/>
        <v>Hypertension 1053</v>
      </c>
      <c r="BC39" t="s">
        <v>36747</v>
      </c>
      <c r="BD39" t="s">
        <v>238</v>
      </c>
      <c r="BE39" s="89">
        <f>AVERAGEIFS('Working Sheet'!$AA:$AA,'Working Sheet'!$M:$M,'Analysis- Patients Cost'!$BC39,'Working Sheet'!$U:$U,'Analysis- Patients Cost'!$BD39)</f>
        <v>17439.486860000001</v>
      </c>
      <c r="BF39">
        <f t="shared" si="3"/>
        <v>1053</v>
      </c>
    </row>
    <row r="40" spans="2:58" x14ac:dyDescent="0.3">
      <c r="B40" s="24" t="s">
        <v>28320</v>
      </c>
      <c r="C40" s="8">
        <v>781.48323689999995</v>
      </c>
      <c r="D40" s="59">
        <f t="shared" si="10"/>
        <v>-0.96658677207862609</v>
      </c>
      <c r="L40" s="24">
        <v>110</v>
      </c>
      <c r="M40" s="8">
        <v>18375.275456185187</v>
      </c>
      <c r="N40" s="59">
        <f t="shared" si="8"/>
        <v>-0.21434365070826222</v>
      </c>
      <c r="Y40" s="24" t="s">
        <v>36747</v>
      </c>
      <c r="Z40" s="8">
        <v>17650.369090744032</v>
      </c>
      <c r="AA40" s="59">
        <f t="shared" si="11"/>
        <v>-0.24533786845530203</v>
      </c>
      <c r="AM40" s="24" t="s">
        <v>5306</v>
      </c>
      <c r="AN40" s="8">
        <v>908.13632240000004</v>
      </c>
      <c r="AS40" t="str">
        <f t="shared" si="0"/>
        <v>Diabetes 594</v>
      </c>
      <c r="AT40" s="3" t="s">
        <v>30</v>
      </c>
      <c r="AU40" s="3" t="s">
        <v>244</v>
      </c>
      <c r="AV40" s="89">
        <f>AVERAGEIFS('Working Sheet'!$AA:$AA,'Working Sheet'!$M:$M,'Analysis- Patients Cost'!$AT40,'Working Sheet'!$V:$V,'Analysis- Patients Cost'!$AU40)</f>
        <v>26216.072929999998</v>
      </c>
      <c r="AW40">
        <f t="shared" si="1"/>
        <v>594</v>
      </c>
      <c r="BB40" t="str">
        <f t="shared" si="2"/>
        <v>Diabetes 612</v>
      </c>
      <c r="BC40" t="s">
        <v>30</v>
      </c>
      <c r="BD40" t="s">
        <v>243</v>
      </c>
      <c r="BE40" s="89">
        <f>AVERAGEIFS('Working Sheet'!$AA:$AA,'Working Sheet'!$M:$M,'Analysis- Patients Cost'!$BC40,'Working Sheet'!$U:$U,'Analysis- Patients Cost'!$BD40)</f>
        <v>26216.072929999998</v>
      </c>
      <c r="BF40">
        <f t="shared" si="3"/>
        <v>612</v>
      </c>
    </row>
    <row r="41" spans="2:58" x14ac:dyDescent="0.3">
      <c r="B41" s="24" t="s">
        <v>28813</v>
      </c>
      <c r="C41" s="8">
        <v>786.42076669999994</v>
      </c>
      <c r="D41" s="59">
        <f t="shared" si="10"/>
        <v>-0.96637566222906557</v>
      </c>
      <c r="L41" s="24">
        <v>149</v>
      </c>
      <c r="M41" s="8">
        <v>18437.822698166667</v>
      </c>
      <c r="N41" s="59">
        <f t="shared" si="8"/>
        <v>-0.21166937037376554</v>
      </c>
      <c r="Y41" s="24" t="s">
        <v>54</v>
      </c>
      <c r="Z41" s="8">
        <v>12545.072478253591</v>
      </c>
      <c r="AA41" s="59">
        <f t="shared" si="11"/>
        <v>-0.46362078389701833</v>
      </c>
      <c r="AF41" s="23" t="s">
        <v>36921</v>
      </c>
      <c r="AG41" s="23" t="s">
        <v>36744</v>
      </c>
      <c r="AM41" s="24" t="s">
        <v>21598</v>
      </c>
      <c r="AN41" s="8">
        <v>913.71474000000001</v>
      </c>
      <c r="AS41" t="str">
        <f t="shared" si="0"/>
        <v>Cancer 475</v>
      </c>
      <c r="AT41" s="3" t="s">
        <v>106</v>
      </c>
      <c r="AU41" s="3" t="s">
        <v>249</v>
      </c>
      <c r="AV41" s="89">
        <f>AVERAGEIFS('Working Sheet'!$AA:$AA,'Working Sheet'!$M:$M,'Analysis- Patients Cost'!$AT41,'Working Sheet'!$V:$V,'Analysis- Patients Cost'!$AU41)</f>
        <v>25875.117689999999</v>
      </c>
      <c r="AW41">
        <f t="shared" si="1"/>
        <v>475</v>
      </c>
      <c r="BB41" t="str">
        <f t="shared" si="2"/>
        <v>Cancer 511</v>
      </c>
      <c r="BC41" t="s">
        <v>106</v>
      </c>
      <c r="BD41" t="s">
        <v>248</v>
      </c>
      <c r="BE41" s="89">
        <f>AVERAGEIFS('Working Sheet'!$AA:$AA,'Working Sheet'!$M:$M,'Analysis- Patients Cost'!$BC41,'Working Sheet'!$U:$U,'Analysis- Patients Cost'!$BD41)</f>
        <v>25875.117689999999</v>
      </c>
      <c r="BF41">
        <f t="shared" si="3"/>
        <v>511</v>
      </c>
    </row>
    <row r="42" spans="2:58" x14ac:dyDescent="0.3">
      <c r="B42" s="24" t="s">
        <v>6793</v>
      </c>
      <c r="C42" s="8">
        <v>792.80146539999998</v>
      </c>
      <c r="D42" s="59">
        <f t="shared" si="10"/>
        <v>-0.96610284800875501</v>
      </c>
      <c r="L42" s="24">
        <v>199</v>
      </c>
      <c r="M42" s="8">
        <v>18439.967624413792</v>
      </c>
      <c r="N42" s="59">
        <f t="shared" si="8"/>
        <v>-0.21157766154856539</v>
      </c>
      <c r="S42" s="42" t="s">
        <v>36946</v>
      </c>
      <c r="Y42" s="24" t="s">
        <v>36743</v>
      </c>
      <c r="Z42" s="8">
        <v>23388.43881647534</v>
      </c>
      <c r="AA42" s="59"/>
      <c r="AF42" s="23" t="s">
        <v>36742</v>
      </c>
      <c r="AG42" t="s">
        <v>36</v>
      </c>
      <c r="AH42" t="s">
        <v>130</v>
      </c>
      <c r="AI42" t="s">
        <v>49</v>
      </c>
      <c r="AJ42" t="s">
        <v>73</v>
      </c>
      <c r="AK42" t="s">
        <v>65</v>
      </c>
      <c r="AL42" t="s">
        <v>36743</v>
      </c>
      <c r="AM42" s="24" t="s">
        <v>16024</v>
      </c>
      <c r="AN42" s="8">
        <v>944.95112570000003</v>
      </c>
      <c r="AS42" t="str">
        <f t="shared" si="0"/>
        <v>Asthma 1177</v>
      </c>
      <c r="AT42" s="3" t="s">
        <v>43</v>
      </c>
      <c r="AU42" s="3" t="s">
        <v>253</v>
      </c>
      <c r="AV42" s="89">
        <f>AVERAGEIFS('Working Sheet'!$AA:$AA,'Working Sheet'!$M:$M,'Analysis- Patients Cost'!$AT42,'Working Sheet'!$V:$V,'Analysis- Patients Cost'!$AU42)</f>
        <v>35396.202879999997</v>
      </c>
      <c r="AW42">
        <f t="shared" si="1"/>
        <v>1177</v>
      </c>
      <c r="BB42" t="str">
        <f t="shared" si="2"/>
        <v>Asthma 1199</v>
      </c>
      <c r="BC42" t="s">
        <v>43</v>
      </c>
      <c r="BD42" t="s">
        <v>252</v>
      </c>
      <c r="BE42" s="89">
        <f>AVERAGEIFS('Working Sheet'!$AA:$AA,'Working Sheet'!$M:$M,'Analysis- Patients Cost'!$BC42,'Working Sheet'!$U:$U,'Analysis- Patients Cost'!$BD42)</f>
        <v>35396.202879999997</v>
      </c>
      <c r="BF42">
        <f t="shared" si="3"/>
        <v>1199</v>
      </c>
    </row>
    <row r="43" spans="2:58" x14ac:dyDescent="0.3">
      <c r="B43" s="24" t="s">
        <v>1232</v>
      </c>
      <c r="C43" s="8">
        <v>795.12083189999998</v>
      </c>
      <c r="D43" s="59">
        <f t="shared" si="10"/>
        <v>-0.96600368078694077</v>
      </c>
      <c r="L43" s="24">
        <v>113</v>
      </c>
      <c r="M43" s="8">
        <v>18471.068403120003</v>
      </c>
      <c r="N43" s="59">
        <f t="shared" si="8"/>
        <v>-0.21024791145492916</v>
      </c>
      <c r="AA43" s="59"/>
      <c r="AF43" s="24" t="s">
        <v>36746</v>
      </c>
      <c r="AG43" s="8">
        <v>20295.891869438619</v>
      </c>
      <c r="AH43" s="8">
        <v>20291.092117357719</v>
      </c>
      <c r="AI43" s="8">
        <v>20057.240948954553</v>
      </c>
      <c r="AJ43" s="8">
        <v>20231.448975496871</v>
      </c>
      <c r="AK43" s="8">
        <v>19537.525155756994</v>
      </c>
      <c r="AL43" s="8">
        <v>20064.680443537633</v>
      </c>
      <c r="AM43" s="24" t="s">
        <v>32654</v>
      </c>
      <c r="AN43" s="8">
        <v>951.31559949999996</v>
      </c>
      <c r="AS43" t="str">
        <f t="shared" si="0"/>
        <v>Hypertension 899</v>
      </c>
      <c r="AT43" s="3" t="s">
        <v>36747</v>
      </c>
      <c r="AU43" s="3" t="s">
        <v>257</v>
      </c>
      <c r="AV43" s="89">
        <f>AVERAGEIFS('Working Sheet'!$AA:$AA,'Working Sheet'!$M:$M,'Analysis- Patients Cost'!$AT43,'Working Sheet'!$V:$V,'Analysis- Patients Cost'!$AU43)</f>
        <v>15763.535320000001</v>
      </c>
      <c r="AW43">
        <f t="shared" si="1"/>
        <v>899</v>
      </c>
      <c r="BB43" t="str">
        <f t="shared" si="2"/>
        <v>Hypertension 945</v>
      </c>
      <c r="BC43" t="s">
        <v>36747</v>
      </c>
      <c r="BD43" t="s">
        <v>256</v>
      </c>
      <c r="BE43" s="89">
        <f>AVERAGEIFS('Working Sheet'!$AA:$AA,'Working Sheet'!$M:$M,'Analysis- Patients Cost'!$BC43,'Working Sheet'!$U:$U,'Analysis- Patients Cost'!$BD43)</f>
        <v>15763.535320000001</v>
      </c>
      <c r="BF43">
        <f t="shared" si="3"/>
        <v>945</v>
      </c>
    </row>
    <row r="44" spans="2:58" x14ac:dyDescent="0.3">
      <c r="B44" s="24" t="s">
        <v>27672</v>
      </c>
      <c r="C44" s="8">
        <v>795.20487319999995</v>
      </c>
      <c r="D44" s="59">
        <f t="shared" si="10"/>
        <v>-0.96600008750306843</v>
      </c>
      <c r="L44" s="24">
        <v>489</v>
      </c>
      <c r="M44" s="8">
        <v>18530.171825259258</v>
      </c>
      <c r="N44" s="59">
        <f t="shared" si="8"/>
        <v>-0.20772087565732733</v>
      </c>
      <c r="R44" s="23" t="s">
        <v>36742</v>
      </c>
      <c r="S44" t="s">
        <v>36921</v>
      </c>
      <c r="T44" s="62" t="s">
        <v>36936</v>
      </c>
      <c r="Z44" t="s">
        <v>36953</v>
      </c>
      <c r="AA44" s="59"/>
      <c r="AF44" s="24" t="s">
        <v>43</v>
      </c>
      <c r="AG44" s="8">
        <v>22723.351724837237</v>
      </c>
      <c r="AH44" s="8">
        <v>22041.450532581996</v>
      </c>
      <c r="AI44" s="8">
        <v>23817.398442934173</v>
      </c>
      <c r="AJ44" s="8">
        <v>21932.011488865985</v>
      </c>
      <c r="AK44" s="8">
        <v>22669.098241690459</v>
      </c>
      <c r="AL44" s="8">
        <v>22652.484992409652</v>
      </c>
      <c r="AM44" s="24" t="s">
        <v>10479</v>
      </c>
      <c r="AN44" s="8">
        <v>963.01374310000006</v>
      </c>
      <c r="AS44" t="str">
        <f t="shared" si="0"/>
        <v>Asthma 37</v>
      </c>
      <c r="AT44" s="3" t="s">
        <v>43</v>
      </c>
      <c r="AU44" s="3" t="s">
        <v>262</v>
      </c>
      <c r="AV44" s="89">
        <f>AVERAGEIFS('Working Sheet'!$AA:$AA,'Working Sheet'!$M:$M,'Analysis- Patients Cost'!$AT44,'Working Sheet'!$V:$V,'Analysis- Patients Cost'!$AU44)</f>
        <v>1796.6796489999999</v>
      </c>
      <c r="AW44">
        <f t="shared" si="1"/>
        <v>37</v>
      </c>
      <c r="BB44" t="str">
        <f t="shared" si="2"/>
        <v>Asthma 41</v>
      </c>
      <c r="BC44" t="s">
        <v>43</v>
      </c>
      <c r="BD44" t="s">
        <v>261</v>
      </c>
      <c r="BE44" s="89">
        <f>AVERAGEIFS('Working Sheet'!$AA:$AA,'Working Sheet'!$M:$M,'Analysis- Patients Cost'!$BC44,'Working Sheet'!$U:$U,'Analysis- Patients Cost'!$BD44)</f>
        <v>1796.6796489999999</v>
      </c>
      <c r="BF44">
        <f t="shared" si="3"/>
        <v>41</v>
      </c>
    </row>
    <row r="45" spans="2:58" x14ac:dyDescent="0.3">
      <c r="B45" s="24" t="s">
        <v>5574</v>
      </c>
      <c r="C45" s="8">
        <v>803.25859290000005</v>
      </c>
      <c r="D45" s="59">
        <f t="shared" si="10"/>
        <v>-0.96565574131719445</v>
      </c>
      <c r="L45" s="24">
        <v>488</v>
      </c>
      <c r="M45" s="8">
        <v>18542.620497846157</v>
      </c>
      <c r="N45" s="59">
        <f t="shared" si="8"/>
        <v>-0.20718861813109479</v>
      </c>
      <c r="R45" s="24" t="s">
        <v>33784</v>
      </c>
      <c r="S45" s="8">
        <v>371.7505008</v>
      </c>
      <c r="T45" s="59">
        <f>S45/$C$10-1</f>
        <v>-0.98410537344039695</v>
      </c>
      <c r="AA45" s="59"/>
      <c r="AF45" s="24" t="s">
        <v>106</v>
      </c>
      <c r="AG45" s="8">
        <v>39866.631085583256</v>
      </c>
      <c r="AH45" s="8">
        <v>40359.894133082169</v>
      </c>
      <c r="AI45" s="8">
        <v>42568.488176257575</v>
      </c>
      <c r="AJ45" s="8">
        <v>36294.904560835406</v>
      </c>
      <c r="AK45" s="8">
        <v>39216.312226161397</v>
      </c>
      <c r="AL45" s="8">
        <v>39678.396787162739</v>
      </c>
      <c r="AM45" s="24" t="s">
        <v>7547</v>
      </c>
      <c r="AN45" s="8">
        <v>963.3643955</v>
      </c>
      <c r="AS45" t="str">
        <f t="shared" si="0"/>
        <v>Diabetes 132</v>
      </c>
      <c r="AT45" s="3" t="s">
        <v>30</v>
      </c>
      <c r="AU45" s="3" t="s">
        <v>267</v>
      </c>
      <c r="AV45" s="89">
        <f>AVERAGEIFS('Working Sheet'!$AA:$AA,'Working Sheet'!$M:$M,'Analysis- Patients Cost'!$AT45,'Working Sheet'!$V:$V,'Analysis- Patients Cost'!$AU45)</f>
        <v>6564.2516240000004</v>
      </c>
      <c r="AW45">
        <f t="shared" si="1"/>
        <v>132</v>
      </c>
      <c r="BB45" t="str">
        <f t="shared" si="2"/>
        <v>Diabetes 136</v>
      </c>
      <c r="BC45" t="s">
        <v>30</v>
      </c>
      <c r="BD45" t="s">
        <v>266</v>
      </c>
      <c r="BE45" s="89">
        <f>AVERAGEIFS('Working Sheet'!$AA:$AA,'Working Sheet'!$M:$M,'Analysis- Patients Cost'!$BC45,'Working Sheet'!$U:$U,'Analysis- Patients Cost'!$BD45)</f>
        <v>6564.2516240000004</v>
      </c>
      <c r="BF45">
        <f t="shared" si="3"/>
        <v>136</v>
      </c>
    </row>
    <row r="46" spans="2:58" x14ac:dyDescent="0.3">
      <c r="B46" s="24" t="s">
        <v>9181</v>
      </c>
      <c r="C46" s="8">
        <v>805.02697880000005</v>
      </c>
      <c r="D46" s="59">
        <f t="shared" si="10"/>
        <v>-0.96558013191402403</v>
      </c>
      <c r="L46" s="24">
        <v>451</v>
      </c>
      <c r="M46" s="8">
        <v>18657.219086999998</v>
      </c>
      <c r="N46" s="59">
        <f t="shared" si="8"/>
        <v>-0.20228882169521145</v>
      </c>
      <c r="R46" s="24" t="s">
        <v>13077</v>
      </c>
      <c r="S46" s="8">
        <v>478.16001540000002</v>
      </c>
      <c r="T46" s="59">
        <f t="shared" ref="T46:T109" si="12">S46/$C$10-1</f>
        <v>-0.97955571044514633</v>
      </c>
      <c r="U46" t="s">
        <v>36947</v>
      </c>
      <c r="AA46" s="59"/>
      <c r="AF46" s="24" t="s">
        <v>30</v>
      </c>
      <c r="AG46" s="8">
        <v>30546.13241132881</v>
      </c>
      <c r="AH46" s="8">
        <v>29586.061860253732</v>
      </c>
      <c r="AI46" s="8">
        <v>30668.983464013669</v>
      </c>
      <c r="AJ46" s="8">
        <v>29948.622282176879</v>
      </c>
      <c r="AK46" s="8">
        <v>29598.215033142369</v>
      </c>
      <c r="AL46" s="8">
        <v>30078.584896440007</v>
      </c>
      <c r="AM46" s="24" t="s">
        <v>12649</v>
      </c>
      <c r="AN46" s="8">
        <v>966.75547459999996</v>
      </c>
      <c r="AS46" t="str">
        <f t="shared" si="0"/>
        <v>Hypertension 620</v>
      </c>
      <c r="AT46" s="3" t="s">
        <v>36747</v>
      </c>
      <c r="AU46" s="3" t="s">
        <v>272</v>
      </c>
      <c r="AV46" s="89">
        <f>AVERAGEIFS('Working Sheet'!$AA:$AA,'Working Sheet'!$M:$M,'Analysis- Patients Cost'!$AT46,'Working Sheet'!$V:$V,'Analysis- Patients Cost'!$AU46)</f>
        <v>11225.27699</v>
      </c>
      <c r="AW46">
        <f t="shared" si="1"/>
        <v>620</v>
      </c>
      <c r="BB46" t="str">
        <f t="shared" si="2"/>
        <v>Hypertension 652</v>
      </c>
      <c r="BC46" t="s">
        <v>36747</v>
      </c>
      <c r="BD46" t="s">
        <v>271</v>
      </c>
      <c r="BE46" s="89">
        <f>AVERAGEIFS('Working Sheet'!$AA:$AA,'Working Sheet'!$M:$M,'Analysis- Patients Cost'!$BC46,'Working Sheet'!$U:$U,'Analysis- Patients Cost'!$BD46)</f>
        <v>11225.27699</v>
      </c>
      <c r="BF46">
        <f t="shared" si="3"/>
        <v>652</v>
      </c>
    </row>
    <row r="47" spans="2:58" x14ac:dyDescent="0.3">
      <c r="B47" s="24" t="s">
        <v>12254</v>
      </c>
      <c r="C47" s="8">
        <v>807.53386149999994</v>
      </c>
      <c r="D47" s="59">
        <f t="shared" si="10"/>
        <v>-0.96547294721821475</v>
      </c>
      <c r="L47" s="24">
        <v>102</v>
      </c>
      <c r="M47" s="8">
        <v>18658.89360867647</v>
      </c>
      <c r="N47" s="59">
        <f t="shared" si="8"/>
        <v>-0.20221722556647403</v>
      </c>
      <c r="R47" s="24" t="s">
        <v>26582</v>
      </c>
      <c r="S47" s="8">
        <v>488.71407790000001</v>
      </c>
      <c r="T47" s="59">
        <f t="shared" si="12"/>
        <v>-0.97910445918452071</v>
      </c>
      <c r="AF47" s="24" t="s">
        <v>36747</v>
      </c>
      <c r="AG47" s="8">
        <v>17995.545702119187</v>
      </c>
      <c r="AH47" s="8">
        <v>16974.865496792565</v>
      </c>
      <c r="AI47" s="8">
        <v>17985.604019703864</v>
      </c>
      <c r="AJ47" s="8">
        <v>18225.591414938692</v>
      </c>
      <c r="AK47" s="8">
        <v>17118.659768385689</v>
      </c>
      <c r="AL47" s="8">
        <v>17650.369090744032</v>
      </c>
      <c r="AM47" s="24" t="s">
        <v>28876</v>
      </c>
      <c r="AN47" s="8">
        <v>972.77920210000002</v>
      </c>
      <c r="AS47" t="str">
        <f t="shared" si="0"/>
        <v>Hypertension 395</v>
      </c>
      <c r="AT47" s="3" t="s">
        <v>36747</v>
      </c>
      <c r="AU47" s="3" t="s">
        <v>277</v>
      </c>
      <c r="AV47" s="89">
        <f>AVERAGEIFS('Working Sheet'!$AA:$AA,'Working Sheet'!$M:$M,'Analysis- Patients Cost'!$AT47,'Working Sheet'!$V:$V,'Analysis- Patients Cost'!$AU47)</f>
        <v>7562.6112409999996</v>
      </c>
      <c r="AW47">
        <f t="shared" si="1"/>
        <v>395</v>
      </c>
      <c r="BB47" t="str">
        <f t="shared" si="2"/>
        <v>Hypertension 424</v>
      </c>
      <c r="BC47" t="s">
        <v>36747</v>
      </c>
      <c r="BD47" t="s">
        <v>276</v>
      </c>
      <c r="BE47" s="89">
        <f>AVERAGEIFS('Working Sheet'!$AA:$AA,'Working Sheet'!$M:$M,'Analysis- Patients Cost'!$BC47,'Working Sheet'!$U:$U,'Analysis- Patients Cost'!$BD47)</f>
        <v>7562.6112409999996</v>
      </c>
      <c r="BF47">
        <f t="shared" si="3"/>
        <v>424</v>
      </c>
    </row>
    <row r="48" spans="2:58" x14ac:dyDescent="0.3">
      <c r="B48" s="24" t="s">
        <v>20839</v>
      </c>
      <c r="C48" s="8">
        <v>819.994461</v>
      </c>
      <c r="D48" s="59">
        <f t="shared" si="10"/>
        <v>-0.9649401797428917</v>
      </c>
      <c r="L48" s="24">
        <v>376</v>
      </c>
      <c r="M48" s="8">
        <v>18748.558298199998</v>
      </c>
      <c r="N48" s="59">
        <f t="shared" si="8"/>
        <v>-0.19838350711150954</v>
      </c>
      <c r="R48" s="24" t="s">
        <v>8840</v>
      </c>
      <c r="S48" s="8">
        <v>502.2084486</v>
      </c>
      <c r="T48" s="59">
        <f t="shared" si="12"/>
        <v>-0.97852749161494978</v>
      </c>
      <c r="AF48" s="24" t="s">
        <v>54</v>
      </c>
      <c r="AG48" s="8">
        <v>12816.809089637807</v>
      </c>
      <c r="AH48" s="8">
        <v>12794.809275009549</v>
      </c>
      <c r="AI48" s="8">
        <v>12380.746096848554</v>
      </c>
      <c r="AJ48" s="8">
        <v>12374.044729883772</v>
      </c>
      <c r="AK48" s="8">
        <v>12370.55590690721</v>
      </c>
      <c r="AL48" s="8">
        <v>12545.072478253591</v>
      </c>
      <c r="AM48" s="24" t="s">
        <v>14921</v>
      </c>
      <c r="AN48" s="8">
        <v>976.71761289999995</v>
      </c>
      <c r="AS48" t="str">
        <f t="shared" si="0"/>
        <v>Arthritis 1196</v>
      </c>
      <c r="AT48" s="3" t="s">
        <v>36746</v>
      </c>
      <c r="AU48" s="3" t="s">
        <v>281</v>
      </c>
      <c r="AV48" s="89">
        <f>AVERAGEIFS('Working Sheet'!$AA:$AA,'Working Sheet'!$M:$M,'Analysis- Patients Cost'!$AT48,'Working Sheet'!$V:$V,'Analysis- Patients Cost'!$AU48)</f>
        <v>31098.116180000001</v>
      </c>
      <c r="AW48">
        <f t="shared" si="1"/>
        <v>1196</v>
      </c>
      <c r="BB48" t="str">
        <f t="shared" si="2"/>
        <v>Arthritis 1246</v>
      </c>
      <c r="BC48" t="s">
        <v>36746</v>
      </c>
      <c r="BD48" t="s">
        <v>280</v>
      </c>
      <c r="BE48" s="89">
        <f>AVERAGEIFS('Working Sheet'!$AA:$AA,'Working Sheet'!$M:$M,'Analysis- Patients Cost'!$BC48,'Working Sheet'!$U:$U,'Analysis- Patients Cost'!$BD48)</f>
        <v>31098.116180000001</v>
      </c>
      <c r="BF48">
        <f t="shared" si="3"/>
        <v>1246</v>
      </c>
    </row>
    <row r="49" spans="2:58" x14ac:dyDescent="0.3">
      <c r="B49" s="24" t="s">
        <v>11288</v>
      </c>
      <c r="C49" s="8">
        <v>825.99356650000004</v>
      </c>
      <c r="D49" s="59">
        <f t="shared" si="10"/>
        <v>-0.96468368098523316</v>
      </c>
      <c r="L49" s="24">
        <v>412</v>
      </c>
      <c r="M49" s="8">
        <v>18772.305427346149</v>
      </c>
      <c r="N49" s="59">
        <f t="shared" si="8"/>
        <v>-0.19736817088780989</v>
      </c>
      <c r="R49" s="24" t="s">
        <v>33109</v>
      </c>
      <c r="S49" s="8">
        <v>534.20982960000003</v>
      </c>
      <c r="T49" s="59">
        <f t="shared" si="12"/>
        <v>-0.97715923521908221</v>
      </c>
      <c r="Z49" s="42" t="s">
        <v>36956</v>
      </c>
      <c r="AF49" s="24" t="s">
        <v>36743</v>
      </c>
      <c r="AG49" s="8">
        <v>23427.105409703534</v>
      </c>
      <c r="AH49" s="8">
        <v>23499.538580131612</v>
      </c>
      <c r="AI49" s="8">
        <v>24205.526705698849</v>
      </c>
      <c r="AJ49" s="8">
        <v>22811.547850964918</v>
      </c>
      <c r="AK49" s="8">
        <v>22998.731740519586</v>
      </c>
      <c r="AL49" s="8">
        <v>23388.43881647534</v>
      </c>
      <c r="AM49" s="24" t="s">
        <v>24203</v>
      </c>
      <c r="AN49" s="8">
        <v>987.25353399999995</v>
      </c>
      <c r="AS49" t="str">
        <f t="shared" si="0"/>
        <v>Hypertension 1407</v>
      </c>
      <c r="AT49" s="3" t="s">
        <v>36747</v>
      </c>
      <c r="AU49" s="3" t="s">
        <v>285</v>
      </c>
      <c r="AV49" s="89">
        <f>AVERAGEIFS('Working Sheet'!$AA:$AA,'Working Sheet'!$M:$M,'Analysis- Patients Cost'!$AT49,'Working Sheet'!$V:$V,'Analysis- Patients Cost'!$AU49)</f>
        <v>24040.80701</v>
      </c>
      <c r="AW49">
        <f t="shared" si="1"/>
        <v>1407</v>
      </c>
      <c r="BB49" t="str">
        <f t="shared" si="2"/>
        <v>Hypertension 1450</v>
      </c>
      <c r="BC49" t="s">
        <v>36747</v>
      </c>
      <c r="BD49" t="s">
        <v>284</v>
      </c>
      <c r="BE49" s="89">
        <f>AVERAGEIFS('Working Sheet'!$AA:$AA,'Working Sheet'!$M:$M,'Analysis- Patients Cost'!$BC49,'Working Sheet'!$U:$U,'Analysis- Patients Cost'!$BD49)</f>
        <v>23892.8361</v>
      </c>
      <c r="BF49">
        <f t="shared" si="3"/>
        <v>1450</v>
      </c>
    </row>
    <row r="50" spans="2:58" x14ac:dyDescent="0.3">
      <c r="B50" s="24" t="s">
        <v>22447</v>
      </c>
      <c r="C50" s="8">
        <v>834.38496989999999</v>
      </c>
      <c r="D50" s="59">
        <f t="shared" si="10"/>
        <v>-0.96432489673862964</v>
      </c>
      <c r="L50" s="24">
        <v>378</v>
      </c>
      <c r="M50" s="8">
        <v>18787.763866570589</v>
      </c>
      <c r="N50" s="59">
        <f t="shared" si="8"/>
        <v>-0.19670722727606482</v>
      </c>
      <c r="R50" s="24" t="s">
        <v>12577</v>
      </c>
      <c r="S50" s="8">
        <v>572.93882040000005</v>
      </c>
      <c r="T50" s="59">
        <f t="shared" si="12"/>
        <v>-0.97550333201391748</v>
      </c>
      <c r="AF50" t="s">
        <v>36962</v>
      </c>
      <c r="AM50" s="24" t="s">
        <v>4880</v>
      </c>
      <c r="AN50" s="8">
        <v>994.08997999999997</v>
      </c>
      <c r="AS50" t="str">
        <f t="shared" si="0"/>
        <v>Cancer 763</v>
      </c>
      <c r="AT50" s="3" t="s">
        <v>106</v>
      </c>
      <c r="AU50" s="3" t="s">
        <v>289</v>
      </c>
      <c r="AV50" s="89">
        <f>AVERAGEIFS('Working Sheet'!$AA:$AA,'Working Sheet'!$M:$M,'Analysis- Patients Cost'!$AT50,'Working Sheet'!$V:$V,'Analysis- Patients Cost'!$AU50)</f>
        <v>38611.378700000001</v>
      </c>
      <c r="AW50">
        <f t="shared" si="1"/>
        <v>763</v>
      </c>
      <c r="BB50" t="str">
        <f t="shared" si="2"/>
        <v>Cancer 803</v>
      </c>
      <c r="BC50" t="s">
        <v>106</v>
      </c>
      <c r="BD50" t="s">
        <v>288</v>
      </c>
      <c r="BE50" s="89">
        <f>AVERAGEIFS('Working Sheet'!$AA:$AA,'Working Sheet'!$M:$M,'Analysis- Patients Cost'!$BC50,'Working Sheet'!$U:$U,'Analysis- Patients Cost'!$BD50)</f>
        <v>38611.378700000001</v>
      </c>
      <c r="BF50">
        <f t="shared" si="3"/>
        <v>803</v>
      </c>
    </row>
    <row r="51" spans="2:58" x14ac:dyDescent="0.3">
      <c r="B51" s="24" t="s">
        <v>29270</v>
      </c>
      <c r="C51" s="8">
        <v>852.24012049999999</v>
      </c>
      <c r="D51" s="59">
        <f t="shared" si="10"/>
        <v>-0.96356147893464084</v>
      </c>
      <c r="L51" s="24">
        <v>206</v>
      </c>
      <c r="M51" s="8">
        <v>18805.97984454859</v>
      </c>
      <c r="N51" s="59">
        <f t="shared" si="8"/>
        <v>-0.19592838187638084</v>
      </c>
      <c r="R51" s="24" t="s">
        <v>31986</v>
      </c>
      <c r="S51" s="8">
        <v>576.15537159999997</v>
      </c>
      <c r="T51" s="59">
        <f t="shared" si="12"/>
        <v>-0.97536580461308331</v>
      </c>
      <c r="Y51" s="23" t="s">
        <v>11</v>
      </c>
      <c r="Z51" t="s" vm="1">
        <v>36957</v>
      </c>
      <c r="AM51" s="24" t="s">
        <v>32524</v>
      </c>
      <c r="AN51" s="8">
        <v>994.82161640000004</v>
      </c>
      <c r="AS51" t="str">
        <f t="shared" si="0"/>
        <v>Diabetes 1311</v>
      </c>
      <c r="AT51" s="3" t="s">
        <v>30</v>
      </c>
      <c r="AU51" s="3" t="s">
        <v>293</v>
      </c>
      <c r="AV51" s="89">
        <f>AVERAGEIFS('Working Sheet'!$AA:$AA,'Working Sheet'!$M:$M,'Analysis- Patients Cost'!$AT51,'Working Sheet'!$V:$V,'Analysis- Patients Cost'!$AU51)</f>
        <v>55754.187030000001</v>
      </c>
      <c r="AW51">
        <f t="shared" si="1"/>
        <v>1311</v>
      </c>
      <c r="BB51" t="str">
        <f t="shared" si="2"/>
        <v>Diabetes 1341</v>
      </c>
      <c r="BC51" t="s">
        <v>30</v>
      </c>
      <c r="BD51" t="s">
        <v>292</v>
      </c>
      <c r="BE51" s="89">
        <f>AVERAGEIFS('Working Sheet'!$AA:$AA,'Working Sheet'!$M:$M,'Analysis- Patients Cost'!$BC51,'Working Sheet'!$U:$U,'Analysis- Patients Cost'!$BD51)</f>
        <v>55754.187030000001</v>
      </c>
      <c r="BF51">
        <f t="shared" si="3"/>
        <v>1341</v>
      </c>
    </row>
    <row r="52" spans="2:58" x14ac:dyDescent="0.3">
      <c r="B52" s="24" t="s">
        <v>7514</v>
      </c>
      <c r="C52" s="8">
        <v>854.01734139999996</v>
      </c>
      <c r="D52" s="59">
        <f t="shared" si="10"/>
        <v>-0.96348549178073351</v>
      </c>
      <c r="L52" s="24">
        <v>370</v>
      </c>
      <c r="M52" s="8">
        <v>18844.630201475</v>
      </c>
      <c r="N52" s="59">
        <f t="shared" si="8"/>
        <v>-0.19427584075426096</v>
      </c>
      <c r="R52" s="24" t="s">
        <v>4937</v>
      </c>
      <c r="S52" s="8">
        <v>592.60693949999995</v>
      </c>
      <c r="T52" s="59">
        <f t="shared" si="12"/>
        <v>-0.97466239862565973</v>
      </c>
      <c r="AM52" s="24" t="s">
        <v>25287</v>
      </c>
      <c r="AN52" s="8">
        <v>999.64232900000002</v>
      </c>
      <c r="AS52" t="str">
        <f t="shared" si="0"/>
        <v>Hypertension 391</v>
      </c>
      <c r="AT52" s="3" t="s">
        <v>36747</v>
      </c>
      <c r="AU52" s="3" t="s">
        <v>298</v>
      </c>
      <c r="AV52" s="89">
        <f>AVERAGEIFS('Working Sheet'!$AA:$AA,'Working Sheet'!$M:$M,'Analysis- Patients Cost'!$AT52,'Working Sheet'!$V:$V,'Analysis- Patients Cost'!$AU52)</f>
        <v>7493.5688799999998</v>
      </c>
      <c r="AW52">
        <f t="shared" si="1"/>
        <v>391</v>
      </c>
      <c r="BB52" t="str">
        <f t="shared" si="2"/>
        <v>Hypertension 418</v>
      </c>
      <c r="BC52" t="s">
        <v>36747</v>
      </c>
      <c r="BD52" t="s">
        <v>297</v>
      </c>
      <c r="BE52" s="89">
        <f>AVERAGEIFS('Working Sheet'!$AA:$AA,'Working Sheet'!$M:$M,'Analysis- Patients Cost'!$BC52,'Working Sheet'!$U:$U,'Analysis- Patients Cost'!$BD52)</f>
        <v>7493.5688799999998</v>
      </c>
      <c r="BF52">
        <f t="shared" si="3"/>
        <v>418</v>
      </c>
    </row>
    <row r="53" spans="2:58" x14ac:dyDescent="0.3">
      <c r="B53" s="24" t="s">
        <v>1902</v>
      </c>
      <c r="C53" s="8">
        <v>857.46216890000005</v>
      </c>
      <c r="D53" s="59">
        <f t="shared" si="10"/>
        <v>-0.9633382041602544</v>
      </c>
      <c r="L53" s="24">
        <v>356</v>
      </c>
      <c r="M53" s="8">
        <v>18964.913294789476</v>
      </c>
      <c r="N53" s="59">
        <f t="shared" si="8"/>
        <v>-0.18913299670817851</v>
      </c>
      <c r="R53" s="24" t="s">
        <v>20285</v>
      </c>
      <c r="S53" s="8">
        <v>611.59191120000003</v>
      </c>
      <c r="T53" s="59">
        <f t="shared" si="12"/>
        <v>-0.97385067400184144</v>
      </c>
      <c r="Y53" s="23" t="s">
        <v>36742</v>
      </c>
      <c r="Z53" t="s">
        <v>36921</v>
      </c>
      <c r="AA53" s="62" t="s">
        <v>36936</v>
      </c>
      <c r="AM53" s="24" t="s">
        <v>4591</v>
      </c>
      <c r="AN53" s="8">
        <v>1001.943024</v>
      </c>
      <c r="AS53" t="str">
        <f t="shared" si="0"/>
        <v>Arthritis 1500</v>
      </c>
      <c r="AT53" s="3" t="s">
        <v>36746</v>
      </c>
      <c r="AU53" s="3" t="s">
        <v>303</v>
      </c>
      <c r="AV53" s="89">
        <f>AVERAGEIFS('Working Sheet'!$AA:$AA,'Working Sheet'!$M:$M,'Analysis- Patients Cost'!$AT53,'Working Sheet'!$V:$V,'Analysis- Patients Cost'!$AU53)</f>
        <v>39661.499230000001</v>
      </c>
      <c r="AW53">
        <f t="shared" si="1"/>
        <v>1500</v>
      </c>
      <c r="BB53" t="str">
        <f t="shared" si="2"/>
        <v>Arthritis 1564</v>
      </c>
      <c r="BC53" t="s">
        <v>36746</v>
      </c>
      <c r="BD53" t="s">
        <v>302</v>
      </c>
      <c r="BE53" s="89">
        <f>AVERAGEIFS('Working Sheet'!$AA:$AA,'Working Sheet'!$M:$M,'Analysis- Patients Cost'!$BC53,'Working Sheet'!$U:$U,'Analysis- Patients Cost'!$BD53)</f>
        <v>39661.499230000001</v>
      </c>
      <c r="BF53">
        <f t="shared" si="3"/>
        <v>1564</v>
      </c>
    </row>
    <row r="54" spans="2:58" x14ac:dyDescent="0.3">
      <c r="B54" s="24" t="s">
        <v>11784</v>
      </c>
      <c r="C54" s="8">
        <v>865.95577089999995</v>
      </c>
      <c r="D54" s="59">
        <f t="shared" si="10"/>
        <v>-0.96297505029322428</v>
      </c>
      <c r="L54" s="24">
        <v>491</v>
      </c>
      <c r="M54" s="8">
        <v>18974.527482326925</v>
      </c>
      <c r="N54" s="59">
        <f t="shared" si="8"/>
        <v>-0.18872193089857525</v>
      </c>
      <c r="R54" s="24" t="s">
        <v>27528</v>
      </c>
      <c r="S54" s="8">
        <v>680.44564709999997</v>
      </c>
      <c r="T54" s="59">
        <f t="shared" si="12"/>
        <v>-0.97090675215907618</v>
      </c>
      <c r="Y54" s="24" t="s">
        <v>176</v>
      </c>
      <c r="Z54" s="8">
        <v>24662.948686144191</v>
      </c>
      <c r="AA54" s="59">
        <f>Z54/$Z$62-1</f>
        <v>1.5491136912674897E-2</v>
      </c>
      <c r="AF54" s="42" t="s">
        <v>36969</v>
      </c>
      <c r="AM54" s="24" t="s">
        <v>1407</v>
      </c>
      <c r="AN54" s="8">
        <v>1005.183257</v>
      </c>
      <c r="AS54" t="str">
        <f t="shared" si="0"/>
        <v>Obesity 224</v>
      </c>
      <c r="AT54" s="3" t="s">
        <v>54</v>
      </c>
      <c r="AU54" s="3" t="s">
        <v>307</v>
      </c>
      <c r="AV54" s="89">
        <f>AVERAGEIFS('Working Sheet'!$AA:$AA,'Working Sheet'!$M:$M,'Analysis- Patients Cost'!$AT54,'Working Sheet'!$V:$V,'Analysis- Patients Cost'!$AU54)</f>
        <v>4002.9141690000001</v>
      </c>
      <c r="AW54">
        <f t="shared" si="1"/>
        <v>224</v>
      </c>
      <c r="BB54" t="str">
        <f t="shared" si="2"/>
        <v>Obesity 233</v>
      </c>
      <c r="BC54" t="s">
        <v>54</v>
      </c>
      <c r="BD54" t="s">
        <v>306</v>
      </c>
      <c r="BE54" s="89">
        <f>AVERAGEIFS('Working Sheet'!$AA:$AA,'Working Sheet'!$M:$M,'Analysis- Patients Cost'!$BC54,'Working Sheet'!$U:$U,'Analysis- Patients Cost'!$BD54)</f>
        <v>4002.9141690000001</v>
      </c>
      <c r="BF54">
        <f t="shared" si="3"/>
        <v>233</v>
      </c>
    </row>
    <row r="55" spans="2:58" x14ac:dyDescent="0.3">
      <c r="B55" s="24" t="s">
        <v>19524</v>
      </c>
      <c r="C55" s="8">
        <v>881.8036472</v>
      </c>
      <c r="D55" s="59">
        <f t="shared" si="10"/>
        <v>-0.96229745584477244</v>
      </c>
      <c r="L55" s="24">
        <v>271</v>
      </c>
      <c r="M55" s="8">
        <v>19034.302200357142</v>
      </c>
      <c r="N55" s="59">
        <f t="shared" si="8"/>
        <v>-0.18616619306163551</v>
      </c>
      <c r="R55" s="24" t="s">
        <v>4654</v>
      </c>
      <c r="S55" s="8">
        <v>737.06420009999999</v>
      </c>
      <c r="T55" s="59">
        <f t="shared" si="12"/>
        <v>-0.9684859598418003</v>
      </c>
      <c r="Y55" s="24" t="s">
        <v>95</v>
      </c>
      <c r="Z55" s="8">
        <v>24560.002041997846</v>
      </c>
      <c r="AA55" s="59">
        <f t="shared" ref="AA55:AA61" si="13">Z55/$Z$62-1</f>
        <v>1.1252332946616761E-2</v>
      </c>
      <c r="AM55" s="24" t="s">
        <v>35335</v>
      </c>
      <c r="AN55" s="8">
        <v>1006.9480129999999</v>
      </c>
      <c r="AS55" t="str">
        <f t="shared" si="0"/>
        <v>Cancer 1350</v>
      </c>
      <c r="AT55" s="3" t="s">
        <v>106</v>
      </c>
      <c r="AU55" s="3" t="s">
        <v>312</v>
      </c>
      <c r="AV55" s="89">
        <f>AVERAGEIFS('Working Sheet'!$AA:$AA,'Working Sheet'!$M:$M,'Analysis- Patients Cost'!$AT55,'Working Sheet'!$V:$V,'Analysis- Patients Cost'!$AU55)</f>
        <v>66072.639599999995</v>
      </c>
      <c r="AW55">
        <f t="shared" si="1"/>
        <v>1350</v>
      </c>
      <c r="BB55" t="str">
        <f t="shared" si="2"/>
        <v>Cancer 1399</v>
      </c>
      <c r="BC55" t="s">
        <v>106</v>
      </c>
      <c r="BD55" t="s">
        <v>311</v>
      </c>
      <c r="BE55" s="89">
        <f>AVERAGEIFS('Working Sheet'!$AA:$AA,'Working Sheet'!$M:$M,'Analysis- Patients Cost'!$BC55,'Working Sheet'!$U:$U,'Analysis- Patients Cost'!$BD55)</f>
        <v>66072.639599999995</v>
      </c>
      <c r="BF55">
        <f t="shared" si="3"/>
        <v>1399</v>
      </c>
    </row>
    <row r="56" spans="2:58" x14ac:dyDescent="0.3">
      <c r="B56" s="24" t="s">
        <v>2293</v>
      </c>
      <c r="C56" s="8">
        <v>891.49444249999999</v>
      </c>
      <c r="D56" s="59">
        <f t="shared" si="10"/>
        <v>-0.96188311458086673</v>
      </c>
      <c r="L56" s="24">
        <v>426</v>
      </c>
      <c r="M56" s="8">
        <v>19086.171931784</v>
      </c>
      <c r="N56" s="59">
        <f t="shared" si="8"/>
        <v>-0.18394844215342532</v>
      </c>
      <c r="R56" s="24" t="s">
        <v>30232</v>
      </c>
      <c r="S56" s="8">
        <v>759.09561240000005</v>
      </c>
      <c r="T56" s="59">
        <f t="shared" si="12"/>
        <v>-0.96754398109439965</v>
      </c>
      <c r="Y56" s="24" t="s">
        <v>138</v>
      </c>
      <c r="Z56" s="8">
        <v>23102.034602928299</v>
      </c>
      <c r="AA56" s="59">
        <f t="shared" si="13"/>
        <v>-4.8779134949765823E-2</v>
      </c>
      <c r="AM56" s="24" t="s">
        <v>17066</v>
      </c>
      <c r="AN56" s="8">
        <v>1015.0206010000001</v>
      </c>
      <c r="AS56" t="str">
        <f t="shared" si="0"/>
        <v>Asthma 608</v>
      </c>
      <c r="AT56" s="3" t="s">
        <v>43</v>
      </c>
      <c r="AU56" s="3" t="s">
        <v>316</v>
      </c>
      <c r="AV56" s="89">
        <f>AVERAGEIFS('Working Sheet'!$AA:$AA,'Working Sheet'!$M:$M,'Analysis- Patients Cost'!$AT56,'Working Sheet'!$V:$V,'Analysis- Patients Cost'!$AU56)</f>
        <v>18072.267879999999</v>
      </c>
      <c r="AW56">
        <f t="shared" si="1"/>
        <v>608</v>
      </c>
      <c r="BB56" t="str">
        <f t="shared" si="2"/>
        <v>Asthma 629</v>
      </c>
      <c r="BC56" t="s">
        <v>43</v>
      </c>
      <c r="BD56" t="s">
        <v>315</v>
      </c>
      <c r="BE56" s="89">
        <f>AVERAGEIFS('Working Sheet'!$AA:$AA,'Working Sheet'!$M:$M,'Analysis- Patients Cost'!$BC56,'Working Sheet'!$U:$U,'Analysis- Patients Cost'!$BD56)</f>
        <v>18072.267879999999</v>
      </c>
      <c r="BF56">
        <f t="shared" si="3"/>
        <v>629</v>
      </c>
    </row>
    <row r="57" spans="2:58" x14ac:dyDescent="0.3">
      <c r="B57" s="24" t="s">
        <v>27489</v>
      </c>
      <c r="C57" s="8">
        <v>896.78979460000005</v>
      </c>
      <c r="D57" s="59">
        <f t="shared" si="10"/>
        <v>-0.96165670562122851</v>
      </c>
      <c r="L57" s="24">
        <v>246</v>
      </c>
      <c r="M57" s="8">
        <v>19096.875210304348</v>
      </c>
      <c r="N57" s="59">
        <f t="shared" si="8"/>
        <v>-0.18349081098768838</v>
      </c>
      <c r="R57" s="24" t="s">
        <v>20899</v>
      </c>
      <c r="S57" s="8">
        <v>763.33591260000003</v>
      </c>
      <c r="T57" s="59">
        <f t="shared" si="12"/>
        <v>-0.96736268211017618</v>
      </c>
      <c r="Y57" s="24" t="s">
        <v>75</v>
      </c>
      <c r="Z57" s="8">
        <v>24808.726621812104</v>
      </c>
      <c r="AA57" s="59">
        <f t="shared" si="13"/>
        <v>2.1493509277474843E-2</v>
      </c>
      <c r="AM57" s="24" t="s">
        <v>21271</v>
      </c>
      <c r="AN57" s="8">
        <v>1015.579886</v>
      </c>
      <c r="AS57" t="str">
        <f t="shared" si="0"/>
        <v>Arthritis 25</v>
      </c>
      <c r="AT57" s="3" t="s">
        <v>36746</v>
      </c>
      <c r="AU57" s="3" t="s">
        <v>320</v>
      </c>
      <c r="AV57" s="89">
        <f>AVERAGEIFS('Working Sheet'!$AA:$AA,'Working Sheet'!$M:$M,'Analysis- Patients Cost'!$AT57,'Working Sheet'!$V:$V,'Analysis- Patients Cost'!$AU57)</f>
        <v>1510.401689</v>
      </c>
      <c r="AW57">
        <f t="shared" si="1"/>
        <v>25</v>
      </c>
      <c r="BB57" t="str">
        <f t="shared" si="2"/>
        <v>Arthritis 26</v>
      </c>
      <c r="BC57" t="s">
        <v>36746</v>
      </c>
      <c r="BD57" t="s">
        <v>319</v>
      </c>
      <c r="BE57" s="89">
        <f>AVERAGEIFS('Working Sheet'!$AA:$AA,'Working Sheet'!$M:$M,'Analysis- Patients Cost'!$BC57,'Working Sheet'!$U:$U,'Analysis- Patients Cost'!$BD57)</f>
        <v>1510.401689</v>
      </c>
      <c r="BF57">
        <f t="shared" si="3"/>
        <v>26</v>
      </c>
    </row>
    <row r="58" spans="2:58" x14ac:dyDescent="0.3">
      <c r="B58" s="24" t="s">
        <v>5305</v>
      </c>
      <c r="C58" s="8">
        <v>908.13632240000004</v>
      </c>
      <c r="D58" s="59">
        <f t="shared" si="10"/>
        <v>-0.9611715715817557</v>
      </c>
      <c r="L58" s="24">
        <v>286</v>
      </c>
      <c r="M58" s="8">
        <v>19217.69576817242</v>
      </c>
      <c r="N58" s="59">
        <f t="shared" si="8"/>
        <v>-0.17832498701730171</v>
      </c>
      <c r="R58" s="24" t="s">
        <v>16541</v>
      </c>
      <c r="S58" s="8">
        <v>766.83675019999998</v>
      </c>
      <c r="T58" s="59">
        <f t="shared" si="12"/>
        <v>-0.96721299971249797</v>
      </c>
      <c r="Y58" s="24" t="s">
        <v>53</v>
      </c>
      <c r="Z58" s="8">
        <v>24318.68643764576</v>
      </c>
      <c r="AA58" s="59">
        <f t="shared" si="13"/>
        <v>1.3162194454787723E-3</v>
      </c>
      <c r="AF58" s="23" t="s">
        <v>36921</v>
      </c>
      <c r="AG58" s="23" t="s">
        <v>36744</v>
      </c>
      <c r="AM58" s="24" t="s">
        <v>25960</v>
      </c>
      <c r="AN58" s="8">
        <v>1017.14643</v>
      </c>
      <c r="AS58" t="str">
        <f t="shared" si="0"/>
        <v>Cancer 1449</v>
      </c>
      <c r="AT58" s="3" t="s">
        <v>106</v>
      </c>
      <c r="AU58" s="3" t="s">
        <v>325</v>
      </c>
      <c r="AV58" s="89">
        <f>AVERAGEIFS('Working Sheet'!$AA:$AA,'Working Sheet'!$M:$M,'Analysis- Patients Cost'!$AT58,'Working Sheet'!$V:$V,'Analysis- Patients Cost'!$AU58)</f>
        <v>71896.431519999998</v>
      </c>
      <c r="AW58">
        <f t="shared" si="1"/>
        <v>1449</v>
      </c>
      <c r="BB58" t="str">
        <f t="shared" si="2"/>
        <v>Cancer 1504</v>
      </c>
      <c r="BC58" t="s">
        <v>106</v>
      </c>
      <c r="BD58" t="s">
        <v>324</v>
      </c>
      <c r="BE58" s="89">
        <f>AVERAGEIFS('Working Sheet'!$AA:$AA,'Working Sheet'!$M:$M,'Analysis- Patients Cost'!$BC58,'Working Sheet'!$U:$U,'Analysis- Patients Cost'!$BD58)</f>
        <v>71896.431519999998</v>
      </c>
      <c r="BF58">
        <f t="shared" si="3"/>
        <v>1504</v>
      </c>
    </row>
    <row r="59" spans="2:58" x14ac:dyDescent="0.3">
      <c r="B59" s="24" t="s">
        <v>21597</v>
      </c>
      <c r="C59" s="8">
        <v>913.71474000000001</v>
      </c>
      <c r="D59" s="59">
        <f t="shared" si="10"/>
        <v>-0.96093305982627797</v>
      </c>
      <c r="L59" s="24">
        <v>392</v>
      </c>
      <c r="M59" s="8">
        <v>19291.849023670224</v>
      </c>
      <c r="N59" s="59">
        <f t="shared" si="8"/>
        <v>-0.17515447802866546</v>
      </c>
      <c r="R59" s="24" t="s">
        <v>33028</v>
      </c>
      <c r="S59" s="8">
        <v>772.49123239999994</v>
      </c>
      <c r="T59" s="59">
        <f t="shared" si="12"/>
        <v>-0.96697123572626664</v>
      </c>
      <c r="Y59" s="24" t="s">
        <v>352</v>
      </c>
      <c r="Z59" s="8">
        <v>24434.783054590167</v>
      </c>
      <c r="AA59" s="59">
        <f t="shared" si="13"/>
        <v>6.0964704622124E-3</v>
      </c>
      <c r="AF59" s="23" t="s">
        <v>36742</v>
      </c>
      <c r="AG59" t="s">
        <v>78</v>
      </c>
      <c r="AH59" t="s">
        <v>91</v>
      </c>
      <c r="AI59" t="s">
        <v>85</v>
      </c>
      <c r="AJ59" t="s">
        <v>33</v>
      </c>
      <c r="AK59" t="s">
        <v>46</v>
      </c>
      <c r="AL59" t="s">
        <v>36743</v>
      </c>
      <c r="AM59" s="24" t="s">
        <v>9873</v>
      </c>
      <c r="AN59" s="8">
        <v>1024.4426430000001</v>
      </c>
      <c r="AS59" t="str">
        <f t="shared" si="0"/>
        <v>Hypertension 392</v>
      </c>
      <c r="AT59" s="3" t="s">
        <v>36747</v>
      </c>
      <c r="AU59" s="3" t="s">
        <v>329</v>
      </c>
      <c r="AV59" s="89">
        <f>AVERAGEIFS('Working Sheet'!$AA:$AA,'Working Sheet'!$M:$M,'Analysis- Patients Cost'!$AT59,'Working Sheet'!$V:$V,'Analysis- Patients Cost'!$AU59)</f>
        <v>7506.823273</v>
      </c>
      <c r="AW59">
        <f t="shared" si="1"/>
        <v>392</v>
      </c>
      <c r="BB59" t="str">
        <f t="shared" si="2"/>
        <v>Hypertension 419</v>
      </c>
      <c r="BC59" t="s">
        <v>36747</v>
      </c>
      <c r="BD59" t="s">
        <v>328</v>
      </c>
      <c r="BE59" s="89">
        <f>AVERAGEIFS('Working Sheet'!$AA:$AA,'Working Sheet'!$M:$M,'Analysis- Patients Cost'!$BC59,'Working Sheet'!$U:$U,'Analysis- Patients Cost'!$BD59)</f>
        <v>7506.823273</v>
      </c>
      <c r="BF59">
        <f t="shared" si="3"/>
        <v>419</v>
      </c>
    </row>
    <row r="60" spans="2:58" x14ac:dyDescent="0.3">
      <c r="B60" s="24" t="s">
        <v>20890</v>
      </c>
      <c r="C60" s="8">
        <v>921.93885769999997</v>
      </c>
      <c r="D60" s="59">
        <f t="shared" si="10"/>
        <v>-0.96058142807502978</v>
      </c>
      <c r="L60" s="24">
        <v>432</v>
      </c>
      <c r="M60" s="8">
        <v>19358.048967807696</v>
      </c>
      <c r="N60" s="59">
        <f t="shared" si="8"/>
        <v>-0.17232402215014653</v>
      </c>
      <c r="R60" s="24" t="s">
        <v>26269</v>
      </c>
      <c r="S60" s="8">
        <v>779.03465010000002</v>
      </c>
      <c r="T60" s="59">
        <f t="shared" si="12"/>
        <v>-0.96669146426518937</v>
      </c>
      <c r="Y60" s="24" t="s">
        <v>29</v>
      </c>
      <c r="Z60" s="8">
        <v>24630.001191936091</v>
      </c>
      <c r="AA60" s="59">
        <f t="shared" si="13"/>
        <v>1.4134531553859686E-2</v>
      </c>
      <c r="AF60" s="24" t="s">
        <v>36746</v>
      </c>
      <c r="AG60" s="8">
        <v>19636.140644498526</v>
      </c>
      <c r="AH60" s="8">
        <v>20333.012269878247</v>
      </c>
      <c r="AI60" s="8">
        <v>19617.137061955029</v>
      </c>
      <c r="AJ60" s="8">
        <v>19796.803392634738</v>
      </c>
      <c r="AK60" s="8">
        <v>21083.630948348604</v>
      </c>
      <c r="AL60" s="8">
        <v>20064.680443537633</v>
      </c>
      <c r="AM60" s="24" t="s">
        <v>10797</v>
      </c>
      <c r="AN60" s="8">
        <v>1033.45317</v>
      </c>
      <c r="AS60" t="str">
        <f t="shared" si="0"/>
        <v>Diabetes 389</v>
      </c>
      <c r="AT60" s="3" t="s">
        <v>30</v>
      </c>
      <c r="AU60" s="3" t="s">
        <v>333</v>
      </c>
      <c r="AV60" s="89">
        <f>AVERAGEIFS('Working Sheet'!$AA:$AA,'Working Sheet'!$M:$M,'Analysis- Patients Cost'!$AT60,'Working Sheet'!$V:$V,'Analysis- Patients Cost'!$AU60)</f>
        <v>17629.500049999999</v>
      </c>
      <c r="AW60">
        <f t="shared" si="1"/>
        <v>389</v>
      </c>
      <c r="BB60" t="str">
        <f t="shared" si="2"/>
        <v>Diabetes 403</v>
      </c>
      <c r="BC60" t="s">
        <v>30</v>
      </c>
      <c r="BD60" t="s">
        <v>332</v>
      </c>
      <c r="BE60" s="89">
        <f>AVERAGEIFS('Working Sheet'!$AA:$AA,'Working Sheet'!$M:$M,'Analysis- Patients Cost'!$BC60,'Working Sheet'!$U:$U,'Analysis- Patients Cost'!$BD60)</f>
        <v>17629.500049999999</v>
      </c>
      <c r="BF60">
        <f t="shared" si="3"/>
        <v>403</v>
      </c>
    </row>
    <row r="61" spans="2:58" x14ac:dyDescent="0.3">
      <c r="B61" s="24" t="s">
        <v>25942</v>
      </c>
      <c r="C61" s="8">
        <v>922.33269819999998</v>
      </c>
      <c r="D61" s="59">
        <f t="shared" si="10"/>
        <v>-0.96056458896477137</v>
      </c>
      <c r="L61" s="24">
        <v>254</v>
      </c>
      <c r="M61" s="8">
        <v>19403.720090949995</v>
      </c>
      <c r="N61" s="59">
        <f t="shared" si="8"/>
        <v>-0.17037129997400335</v>
      </c>
      <c r="R61" s="24" t="s">
        <v>28321</v>
      </c>
      <c r="S61" s="8">
        <v>781.48323689999995</v>
      </c>
      <c r="T61" s="59">
        <f t="shared" si="12"/>
        <v>-0.96658677207862609</v>
      </c>
      <c r="Y61" s="24" t="s">
        <v>42</v>
      </c>
      <c r="Z61" s="8">
        <v>23824.045578970636</v>
      </c>
      <c r="AA61" s="59">
        <f t="shared" si="13"/>
        <v>-1.9050502082091914E-2</v>
      </c>
      <c r="AF61" s="24" t="s">
        <v>43</v>
      </c>
      <c r="AG61" s="8">
        <v>22089.966478736362</v>
      </c>
      <c r="AH61" s="8">
        <v>23012.135431022012</v>
      </c>
      <c r="AI61" s="8">
        <v>23835.531414044373</v>
      </c>
      <c r="AJ61" s="8">
        <v>22236.808742163932</v>
      </c>
      <c r="AK61" s="8">
        <v>21905.238265613043</v>
      </c>
      <c r="AL61" s="8">
        <v>22652.484992409652</v>
      </c>
      <c r="AM61" s="24" t="s">
        <v>27543</v>
      </c>
      <c r="AN61" s="8">
        <v>1034.8436839999999</v>
      </c>
      <c r="AS61" t="str">
        <f t="shared" si="0"/>
        <v>Asthma 1424</v>
      </c>
      <c r="AT61" s="3" t="s">
        <v>43</v>
      </c>
      <c r="AU61" s="3" t="s">
        <v>338</v>
      </c>
      <c r="AV61" s="89">
        <f>AVERAGEIFS('Working Sheet'!$AA:$AA,'Working Sheet'!$M:$M,'Analysis- Patients Cost'!$AT61,'Working Sheet'!$V:$V,'Analysis- Patients Cost'!$AU61)</f>
        <v>42757.20016</v>
      </c>
      <c r="AW61">
        <f t="shared" si="1"/>
        <v>1424</v>
      </c>
      <c r="BB61" t="str">
        <f t="shared" si="2"/>
        <v>Asthma 1463</v>
      </c>
      <c r="BC61" t="s">
        <v>43</v>
      </c>
      <c r="BD61" t="s">
        <v>337</v>
      </c>
      <c r="BE61" s="89">
        <f>AVERAGEIFS('Working Sheet'!$AA:$AA,'Working Sheet'!$M:$M,'Analysis- Patients Cost'!$BC61,'Working Sheet'!$U:$U,'Analysis- Patients Cost'!$BD61)</f>
        <v>42757.20016</v>
      </c>
      <c r="BF61">
        <f t="shared" si="3"/>
        <v>1463</v>
      </c>
    </row>
    <row r="62" spans="2:58" x14ac:dyDescent="0.3">
      <c r="B62" s="24" t="s">
        <v>3160</v>
      </c>
      <c r="C62" s="8">
        <v>929.03677800000003</v>
      </c>
      <c r="D62" s="59">
        <f t="shared" si="10"/>
        <v>-0.96027794820808798</v>
      </c>
      <c r="L62" s="24">
        <v>463</v>
      </c>
      <c r="M62" s="8">
        <v>19415.040237052635</v>
      </c>
      <c r="N62" s="59">
        <f t="shared" si="8"/>
        <v>-0.16988729391479318</v>
      </c>
      <c r="R62" s="24" t="s">
        <v>28814</v>
      </c>
      <c r="S62" s="8">
        <v>786.42076669999994</v>
      </c>
      <c r="T62" s="59">
        <f t="shared" si="12"/>
        <v>-0.96637566222906557</v>
      </c>
      <c r="Y62" s="24" t="s">
        <v>36743</v>
      </c>
      <c r="Z62" s="8">
        <v>24286.719784798115</v>
      </c>
      <c r="AA62" s="59"/>
      <c r="AF62" s="24" t="s">
        <v>106</v>
      </c>
      <c r="AG62" s="8">
        <v>41587.074249204838</v>
      </c>
      <c r="AH62" s="8">
        <v>37814.063783525737</v>
      </c>
      <c r="AI62" s="8">
        <v>43061.03832389546</v>
      </c>
      <c r="AJ62" s="8">
        <v>36060.137505697166</v>
      </c>
      <c r="AK62" s="8">
        <v>40834.900195854316</v>
      </c>
      <c r="AL62" s="8">
        <v>39678.396787162739</v>
      </c>
      <c r="AM62" s="24" t="s">
        <v>26407</v>
      </c>
      <c r="AN62" s="8">
        <v>1043.998194</v>
      </c>
      <c r="AS62" t="str">
        <f t="shared" si="0"/>
        <v>Cancer 38</v>
      </c>
      <c r="AT62" s="3" t="s">
        <v>106</v>
      </c>
      <c r="AU62" s="3" t="s">
        <v>343</v>
      </c>
      <c r="AV62" s="89">
        <f>AVERAGEIFS('Working Sheet'!$AA:$AA,'Working Sheet'!$M:$M,'Analysis- Patients Cost'!$AT62,'Working Sheet'!$V:$V,'Analysis- Patients Cost'!$AU62)</f>
        <v>3449.1795400000001</v>
      </c>
      <c r="AW62">
        <f t="shared" si="1"/>
        <v>38</v>
      </c>
      <c r="BB62" t="str">
        <f t="shared" si="2"/>
        <v>Cancer 39</v>
      </c>
      <c r="BC62" t="s">
        <v>106</v>
      </c>
      <c r="BD62" t="s">
        <v>342</v>
      </c>
      <c r="BE62" s="89">
        <f>AVERAGEIFS('Working Sheet'!$AA:$AA,'Working Sheet'!$M:$M,'Analysis- Patients Cost'!$BC62,'Working Sheet'!$U:$U,'Analysis- Patients Cost'!$BD62)</f>
        <v>3449.1795400000001</v>
      </c>
      <c r="BF62">
        <f t="shared" si="3"/>
        <v>39</v>
      </c>
    </row>
    <row r="63" spans="2:58" x14ac:dyDescent="0.3">
      <c r="B63" s="24" t="s">
        <v>19724</v>
      </c>
      <c r="C63" s="8">
        <v>938.12796309999999</v>
      </c>
      <c r="D63" s="59">
        <f t="shared" si="10"/>
        <v>-0.95988924397813324</v>
      </c>
      <c r="L63" s="24">
        <v>221</v>
      </c>
      <c r="M63" s="8">
        <v>19426.09331704348</v>
      </c>
      <c r="N63" s="59">
        <f t="shared" si="8"/>
        <v>-0.16941470657890578</v>
      </c>
      <c r="R63" s="24" t="s">
        <v>6794</v>
      </c>
      <c r="S63" s="8">
        <v>792.80146539999998</v>
      </c>
      <c r="T63" s="59">
        <f t="shared" si="12"/>
        <v>-0.96610284800875501</v>
      </c>
      <c r="AA63" s="59"/>
      <c r="AF63" s="24" t="s">
        <v>30</v>
      </c>
      <c r="AG63" s="8">
        <v>31806.143691631183</v>
      </c>
      <c r="AH63" s="8">
        <v>32163.867960074349</v>
      </c>
      <c r="AI63" s="8">
        <v>30514.902440599071</v>
      </c>
      <c r="AJ63" s="8">
        <v>30871.765021830106</v>
      </c>
      <c r="AK63" s="8">
        <v>24843.458902789665</v>
      </c>
      <c r="AL63" s="8">
        <v>30078.584896440007</v>
      </c>
      <c r="AM63" s="24" t="s">
        <v>2626</v>
      </c>
      <c r="AN63" s="8">
        <v>1050.0941869999999</v>
      </c>
      <c r="AS63" t="str">
        <f t="shared" si="0"/>
        <v>Cancer 869</v>
      </c>
      <c r="AT63" s="3" t="s">
        <v>106</v>
      </c>
      <c r="AU63" s="3" t="s">
        <v>348</v>
      </c>
      <c r="AV63" s="89">
        <f>AVERAGEIFS('Working Sheet'!$AA:$AA,'Working Sheet'!$M:$M,'Analysis- Patients Cost'!$AT63,'Working Sheet'!$V:$V,'Analysis- Patients Cost'!$AU63)</f>
        <v>43626.026740000001</v>
      </c>
      <c r="AW63">
        <f t="shared" si="1"/>
        <v>869</v>
      </c>
      <c r="BB63" t="str">
        <f t="shared" si="2"/>
        <v>Cancer 425</v>
      </c>
      <c r="BC63" t="s">
        <v>106</v>
      </c>
      <c r="BD63" t="s">
        <v>347</v>
      </c>
      <c r="BE63" s="89">
        <f>AVERAGEIFS('Working Sheet'!$AA:$AA,'Working Sheet'!$M:$M,'Analysis- Patients Cost'!$BC63,'Working Sheet'!$U:$U,'Analysis- Patients Cost'!$BD63)</f>
        <v>22071.55271</v>
      </c>
      <c r="BF63">
        <f t="shared" si="3"/>
        <v>425</v>
      </c>
    </row>
    <row r="64" spans="2:58" x14ac:dyDescent="0.3">
      <c r="B64" s="24" t="s">
        <v>16023</v>
      </c>
      <c r="C64" s="8">
        <v>944.95112570000003</v>
      </c>
      <c r="D64" s="59">
        <f t="shared" si="10"/>
        <v>-0.95959751169734531</v>
      </c>
      <c r="L64" s="24">
        <v>371</v>
      </c>
      <c r="M64" s="8">
        <v>19535.168442192306</v>
      </c>
      <c r="N64" s="59">
        <f t="shared" si="8"/>
        <v>-0.16475107229340613</v>
      </c>
      <c r="R64" s="24" t="s">
        <v>1233</v>
      </c>
      <c r="S64" s="8">
        <v>795.12083189999998</v>
      </c>
      <c r="T64" s="59">
        <f t="shared" si="12"/>
        <v>-0.96600368078694077</v>
      </c>
      <c r="Z64" t="s">
        <v>36945</v>
      </c>
      <c r="AA64" s="59"/>
      <c r="AF64" s="24" t="s">
        <v>36747</v>
      </c>
      <c r="AG64" s="8">
        <v>18074.061749182438</v>
      </c>
      <c r="AH64" s="8">
        <v>18668.009205852752</v>
      </c>
      <c r="AI64" s="8">
        <v>17441.073554542363</v>
      </c>
      <c r="AJ64" s="8">
        <v>17125.325423976541</v>
      </c>
      <c r="AK64" s="8">
        <v>17167.659452534164</v>
      </c>
      <c r="AL64" s="8">
        <v>17650.369090744032</v>
      </c>
      <c r="AM64" s="24" t="s">
        <v>32707</v>
      </c>
      <c r="AN64" s="8">
        <v>1055.582054</v>
      </c>
      <c r="AS64" t="str">
        <f t="shared" si="0"/>
        <v>Obesity 279</v>
      </c>
      <c r="AT64" s="3" t="s">
        <v>54</v>
      </c>
      <c r="AU64" s="3" t="s">
        <v>354</v>
      </c>
      <c r="AV64" s="89">
        <f>AVERAGEIFS('Working Sheet'!$AA:$AA,'Working Sheet'!$M:$M,'Analysis- Patients Cost'!$AT64,'Working Sheet'!$V:$V,'Analysis- Patients Cost'!$AU64)</f>
        <v>4995.5372230000003</v>
      </c>
      <c r="AW64">
        <f t="shared" si="1"/>
        <v>279</v>
      </c>
      <c r="BB64" t="str">
        <f t="shared" si="2"/>
        <v>Obesity 290</v>
      </c>
      <c r="BC64" t="s">
        <v>54</v>
      </c>
      <c r="BD64" t="s">
        <v>353</v>
      </c>
      <c r="BE64" s="89">
        <f>AVERAGEIFS('Working Sheet'!$AA:$AA,'Working Sheet'!$M:$M,'Analysis- Patients Cost'!$BC64,'Working Sheet'!$U:$U,'Analysis- Patients Cost'!$BD64)</f>
        <v>4995.5372230000003</v>
      </c>
      <c r="BF64">
        <f t="shared" si="3"/>
        <v>290</v>
      </c>
    </row>
    <row r="65" spans="2:58" x14ac:dyDescent="0.3">
      <c r="B65" s="24" t="s">
        <v>10478</v>
      </c>
      <c r="C65" s="8">
        <v>963.01374310000006</v>
      </c>
      <c r="D65" s="59">
        <f t="shared" si="10"/>
        <v>-0.95882522340817244</v>
      </c>
      <c r="L65" s="24">
        <v>279</v>
      </c>
      <c r="M65" s="8">
        <v>19579.918735375002</v>
      </c>
      <c r="N65" s="59">
        <f t="shared" si="8"/>
        <v>-0.1628377212769555</v>
      </c>
      <c r="R65" s="24" t="s">
        <v>5575</v>
      </c>
      <c r="S65" s="8">
        <v>803.25859290000005</v>
      </c>
      <c r="T65" s="59">
        <f t="shared" si="12"/>
        <v>-0.96565574131719445</v>
      </c>
      <c r="AA65" s="59"/>
      <c r="AF65" s="24" t="s">
        <v>54</v>
      </c>
      <c r="AG65" s="8">
        <v>13137.55706380393</v>
      </c>
      <c r="AH65" s="8">
        <v>10075.879626965518</v>
      </c>
      <c r="AI65" s="8">
        <v>13288.833307317333</v>
      </c>
      <c r="AJ65" s="8">
        <v>13121.560431310139</v>
      </c>
      <c r="AK65" s="8">
        <v>13348.089916212546</v>
      </c>
      <c r="AL65" s="8">
        <v>12545.072478253591</v>
      </c>
      <c r="AM65" s="24" t="s">
        <v>17228</v>
      </c>
      <c r="AN65" s="8">
        <v>1062.1619330000001</v>
      </c>
      <c r="AS65" t="str">
        <f t="shared" si="0"/>
        <v>Diabetes 495</v>
      </c>
      <c r="AT65" s="3" t="s">
        <v>30</v>
      </c>
      <c r="AU65" s="3" t="s">
        <v>358</v>
      </c>
      <c r="AV65" s="89">
        <f>AVERAGEIFS('Working Sheet'!$AA:$AA,'Working Sheet'!$M:$M,'Analysis- Patients Cost'!$AT65,'Working Sheet'!$V:$V,'Analysis- Patients Cost'!$AU65)</f>
        <v>22685.685839999998</v>
      </c>
      <c r="AW65">
        <f t="shared" si="1"/>
        <v>495</v>
      </c>
      <c r="BB65" t="str">
        <f t="shared" si="2"/>
        <v>Diabetes 513</v>
      </c>
      <c r="BC65" t="s">
        <v>30</v>
      </c>
      <c r="BD65" t="s">
        <v>357</v>
      </c>
      <c r="BE65" s="89">
        <f>AVERAGEIFS('Working Sheet'!$AA:$AA,'Working Sheet'!$M:$M,'Analysis- Patients Cost'!$BC65,'Working Sheet'!$U:$U,'Analysis- Patients Cost'!$BD65)</f>
        <v>22685.685839999998</v>
      </c>
      <c r="BF65">
        <f t="shared" si="3"/>
        <v>513</v>
      </c>
    </row>
    <row r="66" spans="2:58" x14ac:dyDescent="0.3">
      <c r="B66" s="24" t="s">
        <v>7546</v>
      </c>
      <c r="C66" s="8">
        <v>963.3643955</v>
      </c>
      <c r="D66" s="59">
        <f t="shared" si="10"/>
        <v>-0.95881023085553774</v>
      </c>
      <c r="L66" s="24">
        <v>323</v>
      </c>
      <c r="M66" s="8">
        <v>19640.226588526315</v>
      </c>
      <c r="N66" s="59">
        <f t="shared" si="8"/>
        <v>-0.16025918862565125</v>
      </c>
      <c r="R66" s="24" t="s">
        <v>9182</v>
      </c>
      <c r="S66" s="8">
        <v>805.02697880000005</v>
      </c>
      <c r="T66" s="59">
        <f t="shared" si="12"/>
        <v>-0.96558013191402403</v>
      </c>
      <c r="AA66" s="59"/>
      <c r="AF66" s="24" t="s">
        <v>36743</v>
      </c>
      <c r="AG66" s="8">
        <v>24133.13911283555</v>
      </c>
      <c r="AH66" s="8">
        <v>22780.366422741838</v>
      </c>
      <c r="AI66" s="8">
        <v>24233.702433005546</v>
      </c>
      <c r="AJ66" s="8">
        <v>22951.737159983277</v>
      </c>
      <c r="AK66" s="8">
        <v>22915.336986563947</v>
      </c>
      <c r="AL66" s="8">
        <v>23388.43881647534</v>
      </c>
      <c r="AM66" s="24" t="s">
        <v>17625</v>
      </c>
      <c r="AN66" s="8">
        <v>1067.767364</v>
      </c>
      <c r="AS66" t="str">
        <f t="shared" si="0"/>
        <v>Hypertension 1816</v>
      </c>
      <c r="AT66" s="3" t="s">
        <v>36747</v>
      </c>
      <c r="AU66" s="3" t="s">
        <v>362</v>
      </c>
      <c r="AV66" s="89">
        <f>AVERAGEIFS('Working Sheet'!$AA:$AA,'Working Sheet'!$M:$M,'Analysis- Patients Cost'!$AT66,'Working Sheet'!$V:$V,'Analysis- Patients Cost'!$AU66)</f>
        <v>31096.166880000001</v>
      </c>
      <c r="AW66">
        <f t="shared" si="1"/>
        <v>1816</v>
      </c>
      <c r="BB66" t="str">
        <f t="shared" si="2"/>
        <v>Hypertension 1888</v>
      </c>
      <c r="BC66" t="s">
        <v>36747</v>
      </c>
      <c r="BD66" t="s">
        <v>361</v>
      </c>
      <c r="BE66" s="89">
        <f>AVERAGEIFS('Working Sheet'!$AA:$AA,'Working Sheet'!$M:$M,'Analysis- Patients Cost'!$BC66,'Working Sheet'!$U:$U,'Analysis- Patients Cost'!$BD66)</f>
        <v>31096.166880000001</v>
      </c>
      <c r="BF66">
        <f t="shared" si="3"/>
        <v>1888</v>
      </c>
    </row>
    <row r="67" spans="2:58" x14ac:dyDescent="0.3">
      <c r="B67" s="24" t="s">
        <v>20381</v>
      </c>
      <c r="C67" s="8">
        <v>972.78025739999998</v>
      </c>
      <c r="D67" s="59">
        <f t="shared" si="10"/>
        <v>-0.95840764469004436</v>
      </c>
      <c r="L67" s="24">
        <v>444</v>
      </c>
      <c r="M67" s="8">
        <v>19700.571531933336</v>
      </c>
      <c r="N67" s="59">
        <f t="shared" si="8"/>
        <v>-0.15767907013717342</v>
      </c>
      <c r="R67" s="24" t="s">
        <v>20840</v>
      </c>
      <c r="S67" s="8">
        <v>819.994461</v>
      </c>
      <c r="T67" s="59">
        <f t="shared" si="12"/>
        <v>-0.9649401797428917</v>
      </c>
      <c r="AA67" s="59"/>
      <c r="AM67" s="24" t="s">
        <v>7590</v>
      </c>
      <c r="AN67" s="8">
        <v>1075.0443540000001</v>
      </c>
      <c r="AS67" t="str">
        <f t="shared" ref="AS67:AS130" si="14">_xlfn.CONCAT(AT67," ",AW67)</f>
        <v>Hypertension 913</v>
      </c>
      <c r="AT67" s="3" t="s">
        <v>36747</v>
      </c>
      <c r="AU67" s="3" t="s">
        <v>366</v>
      </c>
      <c r="AV67" s="89">
        <f>AVERAGEIFS('Working Sheet'!$AA:$AA,'Working Sheet'!$M:$M,'Analysis- Patients Cost'!$AT67,'Working Sheet'!$V:$V,'Analysis- Patients Cost'!$AU67)</f>
        <v>15924.498900000001</v>
      </c>
      <c r="AW67">
        <f t="shared" ref="AW67:AW130" si="15">COUNTIFS($AT$2:$AT$9557,AT67,$AV$2:$AV$9557,"&lt;"&amp;AV67)+1</f>
        <v>913</v>
      </c>
      <c r="BB67" t="str">
        <f t="shared" ref="BB67:BB130" si="16">_xlfn.CONCAT(BC67," ",BF67)</f>
        <v>Hypertension 959</v>
      </c>
      <c r="BC67" t="s">
        <v>36747</v>
      </c>
      <c r="BD67" t="s">
        <v>365</v>
      </c>
      <c r="BE67" s="89">
        <f>AVERAGEIFS('Working Sheet'!$AA:$AA,'Working Sheet'!$M:$M,'Analysis- Patients Cost'!$BC67,'Working Sheet'!$U:$U,'Analysis- Patients Cost'!$BD67)</f>
        <v>15924.498900000001</v>
      </c>
      <c r="BF67">
        <f t="shared" ref="BF67:BF130" si="17">COUNTIFS($BC$2:$BC$9882,$BC67,$BE$2:$BE$9882,"&lt;"&amp;$BE67)+1</f>
        <v>959</v>
      </c>
    </row>
    <row r="68" spans="2:58" x14ac:dyDescent="0.3">
      <c r="B68" s="24" t="s">
        <v>14920</v>
      </c>
      <c r="C68" s="8">
        <v>976.71761289999995</v>
      </c>
      <c r="D68" s="59">
        <f t="shared" si="10"/>
        <v>-0.95823929846005895</v>
      </c>
      <c r="L68" s="24">
        <v>399</v>
      </c>
      <c r="M68" s="8">
        <v>19710.817431655174</v>
      </c>
      <c r="N68" s="59">
        <f t="shared" si="8"/>
        <v>-0.15724099473580799</v>
      </c>
      <c r="R68" s="24" t="s">
        <v>11289</v>
      </c>
      <c r="S68" s="8">
        <v>825.99356650000004</v>
      </c>
      <c r="T68" s="59">
        <f t="shared" si="12"/>
        <v>-0.96468368098523316</v>
      </c>
      <c r="AA68" s="59"/>
      <c r="AF68" t="s">
        <v>36970</v>
      </c>
      <c r="AM68" s="24" t="s">
        <v>19387</v>
      </c>
      <c r="AN68" s="8">
        <v>1086.5071539999999</v>
      </c>
      <c r="AS68" t="str">
        <f t="shared" si="14"/>
        <v>Arthritis 650</v>
      </c>
      <c r="AT68" s="3" t="s">
        <v>36746</v>
      </c>
      <c r="AU68" s="3" t="s">
        <v>370</v>
      </c>
      <c r="AV68" s="89">
        <f>AVERAGEIFS('Working Sheet'!$AA:$AA,'Working Sheet'!$M:$M,'Analysis- Patients Cost'!$AT68,'Working Sheet'!$V:$V,'Analysis- Patients Cost'!$AU68)</f>
        <v>17572.063730000002</v>
      </c>
      <c r="AW68">
        <f t="shared" si="15"/>
        <v>650</v>
      </c>
      <c r="BB68" t="str">
        <f t="shared" si="16"/>
        <v>Arthritis 684</v>
      </c>
      <c r="BC68" t="s">
        <v>36746</v>
      </c>
      <c r="BD68" t="s">
        <v>369</v>
      </c>
      <c r="BE68" s="89">
        <f>AVERAGEIFS('Working Sheet'!$AA:$AA,'Working Sheet'!$M:$M,'Analysis- Patients Cost'!$BC68,'Working Sheet'!$U:$U,'Analysis- Patients Cost'!$BD68)</f>
        <v>17572.063730000002</v>
      </c>
      <c r="BF68">
        <f t="shared" si="17"/>
        <v>684</v>
      </c>
    </row>
    <row r="69" spans="2:58" x14ac:dyDescent="0.3">
      <c r="B69" s="24" t="s">
        <v>24202</v>
      </c>
      <c r="C69" s="8">
        <v>987.25353399999995</v>
      </c>
      <c r="D69" s="59">
        <f t="shared" si="10"/>
        <v>-0.9577888228561644</v>
      </c>
      <c r="L69" s="24">
        <v>179</v>
      </c>
      <c r="M69" s="8">
        <v>19716.306585741935</v>
      </c>
      <c r="N69" s="59">
        <f t="shared" si="8"/>
        <v>-0.15700629954602496</v>
      </c>
      <c r="R69" s="24" t="s">
        <v>22448</v>
      </c>
      <c r="S69" s="8">
        <v>834.38496989999999</v>
      </c>
      <c r="T69" s="59">
        <f t="shared" si="12"/>
        <v>-0.96432489673862964</v>
      </c>
      <c r="AA69" s="59"/>
      <c r="AF69" s="24" t="s">
        <v>36985</v>
      </c>
      <c r="AM69" s="24" t="s">
        <v>32572</v>
      </c>
      <c r="AN69" s="8">
        <v>1086.6433790000001</v>
      </c>
      <c r="AS69" t="str">
        <f t="shared" si="14"/>
        <v>Arthritis 210</v>
      </c>
      <c r="AT69" s="3" t="s">
        <v>36746</v>
      </c>
      <c r="AU69" s="3" t="s">
        <v>375</v>
      </c>
      <c r="AV69" s="89">
        <f>AVERAGEIFS('Working Sheet'!$AA:$AA,'Working Sheet'!$M:$M,'Analysis- Patients Cost'!$AT69,'Working Sheet'!$V:$V,'Analysis- Patients Cost'!$AU69)</f>
        <v>6649.1179110000003</v>
      </c>
      <c r="AW69">
        <f t="shared" si="15"/>
        <v>210</v>
      </c>
      <c r="BB69" t="str">
        <f t="shared" si="16"/>
        <v>Arthritis 224</v>
      </c>
      <c r="BC69" t="s">
        <v>36746</v>
      </c>
      <c r="BD69" t="s">
        <v>374</v>
      </c>
      <c r="BE69" s="89">
        <f>AVERAGEIFS('Working Sheet'!$AA:$AA,'Working Sheet'!$M:$M,'Analysis- Patients Cost'!$BC69,'Working Sheet'!$U:$U,'Analysis- Patients Cost'!$BD69)</f>
        <v>6649.1179110000003</v>
      </c>
      <c r="BF69">
        <f t="shared" si="17"/>
        <v>224</v>
      </c>
    </row>
    <row r="70" spans="2:58" x14ac:dyDescent="0.3">
      <c r="B70" s="24" t="s">
        <v>4879</v>
      </c>
      <c r="C70" s="8">
        <v>994.08997999999997</v>
      </c>
      <c r="D70" s="59">
        <f t="shared" si="10"/>
        <v>-0.95749652262810547</v>
      </c>
      <c r="L70" s="24">
        <v>176</v>
      </c>
      <c r="M70" s="8">
        <v>19738.079104529406</v>
      </c>
      <c r="N70" s="59">
        <f t="shared" si="8"/>
        <v>-0.15607539009292648</v>
      </c>
      <c r="R70" s="24" t="s">
        <v>29271</v>
      </c>
      <c r="S70" s="8">
        <v>852.24012049999999</v>
      </c>
      <c r="T70" s="59">
        <f t="shared" si="12"/>
        <v>-0.96356147893464084</v>
      </c>
      <c r="AA70" s="59"/>
      <c r="AF70" s="24" t="s">
        <v>36986</v>
      </c>
      <c r="AM70" s="24" t="s">
        <v>14261</v>
      </c>
      <c r="AN70" s="8">
        <v>1091.6573450000001</v>
      </c>
      <c r="AS70" t="str">
        <f t="shared" si="14"/>
        <v>Cancer 1312</v>
      </c>
      <c r="AT70" s="3" t="s">
        <v>106</v>
      </c>
      <c r="AU70" s="3" t="s">
        <v>379</v>
      </c>
      <c r="AV70" s="89">
        <f>AVERAGEIFS('Working Sheet'!$AA:$AA,'Working Sheet'!$M:$M,'Analysis- Patients Cost'!$AT70,'Working Sheet'!$V:$V,'Analysis- Patients Cost'!$AU70)</f>
        <v>64102.32071</v>
      </c>
      <c r="AW70">
        <f t="shared" si="15"/>
        <v>1312</v>
      </c>
      <c r="BB70" t="str">
        <f t="shared" si="16"/>
        <v>Cancer 1359</v>
      </c>
      <c r="BC70" t="s">
        <v>106</v>
      </c>
      <c r="BD70" t="s">
        <v>378</v>
      </c>
      <c r="BE70" s="89">
        <f>AVERAGEIFS('Working Sheet'!$AA:$AA,'Working Sheet'!$M:$M,'Analysis- Patients Cost'!$BC70,'Working Sheet'!$U:$U,'Analysis- Patients Cost'!$BD70)</f>
        <v>64102.32071</v>
      </c>
      <c r="BF70">
        <f t="shared" si="17"/>
        <v>1359</v>
      </c>
    </row>
    <row r="71" spans="2:58" x14ac:dyDescent="0.3">
      <c r="B71" s="24" t="s">
        <v>32523</v>
      </c>
      <c r="C71" s="8">
        <v>994.82161640000004</v>
      </c>
      <c r="D71" s="59">
        <f t="shared" si="10"/>
        <v>-0.9574652406598757</v>
      </c>
      <c r="L71" s="24">
        <v>391</v>
      </c>
      <c r="M71" s="8">
        <v>19791.352753583331</v>
      </c>
      <c r="N71" s="59">
        <f t="shared" si="8"/>
        <v>-0.15379761304795347</v>
      </c>
      <c r="R71" s="24" t="s">
        <v>7515</v>
      </c>
      <c r="S71" s="8">
        <v>854.01734139999996</v>
      </c>
      <c r="T71" s="59">
        <f t="shared" si="12"/>
        <v>-0.96348549178073351</v>
      </c>
      <c r="AA71" s="59"/>
      <c r="AM71" s="24" t="s">
        <v>10444</v>
      </c>
      <c r="AN71" s="8">
        <v>1102.2914960000001</v>
      </c>
      <c r="AS71" t="str">
        <f t="shared" si="14"/>
        <v>Hypertension 994</v>
      </c>
      <c r="AT71" s="3" t="s">
        <v>36747</v>
      </c>
      <c r="AU71" s="3" t="s">
        <v>384</v>
      </c>
      <c r="AV71" s="89">
        <f>AVERAGEIFS('Working Sheet'!$AA:$AA,'Working Sheet'!$M:$M,'Analysis- Patients Cost'!$AT71,'Working Sheet'!$V:$V,'Analysis- Patients Cost'!$AU71)</f>
        <v>17156.329269999998</v>
      </c>
      <c r="AW71">
        <f t="shared" si="15"/>
        <v>994</v>
      </c>
      <c r="BB71" t="str">
        <f t="shared" si="16"/>
        <v>Hypertension 1040</v>
      </c>
      <c r="BC71" t="s">
        <v>36747</v>
      </c>
      <c r="BD71" t="s">
        <v>383</v>
      </c>
      <c r="BE71" s="89">
        <f>AVERAGEIFS('Working Sheet'!$AA:$AA,'Working Sheet'!$M:$M,'Analysis- Patients Cost'!$BC71,'Working Sheet'!$U:$U,'Analysis- Patients Cost'!$BD71)</f>
        <v>17156.329269999998</v>
      </c>
      <c r="BF71">
        <f t="shared" si="17"/>
        <v>1040</v>
      </c>
    </row>
    <row r="72" spans="2:58" x14ac:dyDescent="0.3">
      <c r="B72" s="24" t="s">
        <v>25286</v>
      </c>
      <c r="C72" s="8">
        <v>999.64232900000002</v>
      </c>
      <c r="D72" s="59">
        <f t="shared" si="10"/>
        <v>-0.95725912546604741</v>
      </c>
      <c r="L72" s="24">
        <v>207</v>
      </c>
      <c r="M72" s="8">
        <v>19800.508487842104</v>
      </c>
      <c r="N72" s="59">
        <f t="shared" si="8"/>
        <v>-0.15340614894337534</v>
      </c>
      <c r="R72" s="24" t="s">
        <v>1903</v>
      </c>
      <c r="S72" s="8">
        <v>857.46216890000005</v>
      </c>
      <c r="T72" s="59">
        <f t="shared" si="12"/>
        <v>-0.9633382041602544</v>
      </c>
      <c r="AA72" s="59"/>
      <c r="AM72" s="24" t="s">
        <v>12826</v>
      </c>
      <c r="AN72" s="8">
        <v>1104.8435239999999</v>
      </c>
      <c r="AS72" t="str">
        <f t="shared" si="14"/>
        <v>Arthritis 28</v>
      </c>
      <c r="AT72" s="3" t="s">
        <v>36746</v>
      </c>
      <c r="AU72" s="3" t="s">
        <v>389</v>
      </c>
      <c r="AV72" s="89">
        <f>AVERAGEIFS('Working Sheet'!$AA:$AA,'Working Sheet'!$M:$M,'Analysis- Patients Cost'!$AT72,'Working Sheet'!$V:$V,'Analysis- Patients Cost'!$AU72)</f>
        <v>1597.866209</v>
      </c>
      <c r="AW72">
        <f t="shared" si="15"/>
        <v>28</v>
      </c>
      <c r="BB72" t="str">
        <f t="shared" si="16"/>
        <v>Arthritis 29</v>
      </c>
      <c r="BC72" t="s">
        <v>36746</v>
      </c>
      <c r="BD72" t="s">
        <v>388</v>
      </c>
      <c r="BE72" s="89">
        <f>AVERAGEIFS('Working Sheet'!$AA:$AA,'Working Sheet'!$M:$M,'Analysis- Patients Cost'!$BC72,'Working Sheet'!$U:$U,'Analysis- Patients Cost'!$BD72)</f>
        <v>1597.866209</v>
      </c>
      <c r="BF72">
        <f t="shared" si="17"/>
        <v>29</v>
      </c>
    </row>
    <row r="73" spans="2:58" x14ac:dyDescent="0.3">
      <c r="B73" s="24" t="s">
        <v>4590</v>
      </c>
      <c r="C73" s="8">
        <v>1001.943024</v>
      </c>
      <c r="D73" s="59">
        <f t="shared" si="10"/>
        <v>-0.95716075656600863</v>
      </c>
      <c r="L73" s="24">
        <v>423</v>
      </c>
      <c r="M73" s="8">
        <v>19807.000961995454</v>
      </c>
      <c r="N73" s="59">
        <f t="shared" si="8"/>
        <v>-0.15312855563309513</v>
      </c>
      <c r="R73" s="24" t="s">
        <v>11785</v>
      </c>
      <c r="S73" s="8">
        <v>865.95577089999995</v>
      </c>
      <c r="T73" s="59">
        <f t="shared" si="12"/>
        <v>-0.96297505029322428</v>
      </c>
      <c r="AA73" s="59"/>
      <c r="AF73" s="42" t="s">
        <v>36973</v>
      </c>
      <c r="AM73" s="24" t="s">
        <v>15760</v>
      </c>
      <c r="AN73" s="8">
        <v>1107.1078749999999</v>
      </c>
      <c r="AS73" t="str">
        <f t="shared" si="14"/>
        <v>Cancer 137</v>
      </c>
      <c r="AT73" s="3" t="s">
        <v>106</v>
      </c>
      <c r="AU73" s="3" t="s">
        <v>393</v>
      </c>
      <c r="AV73" s="89">
        <f>AVERAGEIFS('Working Sheet'!$AA:$AA,'Working Sheet'!$M:$M,'Analysis- Patients Cost'!$AT73,'Working Sheet'!$V:$V,'Analysis- Patients Cost'!$AU73)</f>
        <v>9362.9986019999997</v>
      </c>
      <c r="AW73">
        <f t="shared" si="15"/>
        <v>137</v>
      </c>
      <c r="BB73" t="str">
        <f t="shared" si="16"/>
        <v>Cancer 151</v>
      </c>
      <c r="BC73" t="s">
        <v>106</v>
      </c>
      <c r="BD73" t="s">
        <v>392</v>
      </c>
      <c r="BE73" s="89">
        <f>AVERAGEIFS('Working Sheet'!$AA:$AA,'Working Sheet'!$M:$M,'Analysis- Patients Cost'!$BC73,'Working Sheet'!$U:$U,'Analysis- Patients Cost'!$BD73)</f>
        <v>9362.9986019999997</v>
      </c>
      <c r="BF73">
        <f t="shared" si="17"/>
        <v>151</v>
      </c>
    </row>
    <row r="74" spans="2:58" x14ac:dyDescent="0.3">
      <c r="B74" s="24" t="s">
        <v>1406</v>
      </c>
      <c r="C74" s="8">
        <v>1005.183257</v>
      </c>
      <c r="D74" s="59">
        <f t="shared" si="10"/>
        <v>-0.95702221662217457</v>
      </c>
      <c r="L74" s="24">
        <v>117</v>
      </c>
      <c r="M74" s="8">
        <v>19819.052587080649</v>
      </c>
      <c r="N74" s="59">
        <f t="shared" si="8"/>
        <v>-0.15261327433622185</v>
      </c>
      <c r="R74" s="24" t="s">
        <v>19525</v>
      </c>
      <c r="S74" s="8">
        <v>881.8036472</v>
      </c>
      <c r="T74" s="59">
        <f t="shared" si="12"/>
        <v>-0.96229745584477244</v>
      </c>
      <c r="AA74" s="59"/>
      <c r="AF74" s="23" t="s">
        <v>36706</v>
      </c>
      <c r="AG74" t="s" vm="2">
        <v>36974</v>
      </c>
      <c r="AM74" s="24" t="s">
        <v>34953</v>
      </c>
      <c r="AN74" s="8">
        <v>1110.651016</v>
      </c>
      <c r="AS74" t="str">
        <f t="shared" si="14"/>
        <v>Asthma 1124</v>
      </c>
      <c r="AT74" s="3" t="s">
        <v>43</v>
      </c>
      <c r="AU74" s="3" t="s">
        <v>397</v>
      </c>
      <c r="AV74" s="89">
        <f>AVERAGEIFS('Working Sheet'!$AA:$AA,'Working Sheet'!$M:$M,'Analysis- Patients Cost'!$AT74,'Working Sheet'!$V:$V,'Analysis- Patients Cost'!$AU74)</f>
        <v>33679.166989999998</v>
      </c>
      <c r="AW74">
        <f t="shared" si="15"/>
        <v>1124</v>
      </c>
      <c r="BB74" t="str">
        <f t="shared" si="16"/>
        <v>Asthma 1145</v>
      </c>
      <c r="BC74" t="s">
        <v>43</v>
      </c>
      <c r="BD74" t="s">
        <v>396</v>
      </c>
      <c r="BE74" s="89">
        <f>AVERAGEIFS('Working Sheet'!$AA:$AA,'Working Sheet'!$M:$M,'Analysis- Patients Cost'!$BC74,'Working Sheet'!$U:$U,'Analysis- Patients Cost'!$BD74)</f>
        <v>33679.166989999998</v>
      </c>
      <c r="BF74">
        <f t="shared" si="17"/>
        <v>1145</v>
      </c>
    </row>
    <row r="75" spans="2:58" x14ac:dyDescent="0.3">
      <c r="B75" s="24" t="s">
        <v>35334</v>
      </c>
      <c r="C75" s="8">
        <v>1006.9480129999999</v>
      </c>
      <c r="D75" s="59">
        <f t="shared" si="10"/>
        <v>-0.95694676241961552</v>
      </c>
      <c r="L75" s="24">
        <v>105</v>
      </c>
      <c r="M75" s="8">
        <v>19859.146415343752</v>
      </c>
      <c r="N75" s="59">
        <f t="shared" si="8"/>
        <v>-0.15089901591231802</v>
      </c>
      <c r="R75" s="24" t="s">
        <v>25443</v>
      </c>
      <c r="S75" s="8">
        <v>885.88508039999999</v>
      </c>
      <c r="T75" s="59">
        <f t="shared" si="12"/>
        <v>-0.96212294940455956</v>
      </c>
      <c r="AA75" s="59"/>
      <c r="AM75" s="24" t="s">
        <v>8745</v>
      </c>
      <c r="AN75" s="8">
        <v>1116.099035</v>
      </c>
      <c r="AS75" t="str">
        <f t="shared" si="14"/>
        <v>Obesity 118</v>
      </c>
      <c r="AT75" s="3" t="s">
        <v>54</v>
      </c>
      <c r="AU75" s="3" t="s">
        <v>401</v>
      </c>
      <c r="AV75" s="89">
        <f>AVERAGEIFS('Working Sheet'!$AA:$AA,'Working Sheet'!$M:$M,'Analysis- Patients Cost'!$AT75,'Working Sheet'!$V:$V,'Analysis- Patients Cost'!$AU75)</f>
        <v>2339.5595189999999</v>
      </c>
      <c r="AW75">
        <f t="shared" si="15"/>
        <v>118</v>
      </c>
      <c r="BB75" t="str">
        <f t="shared" si="16"/>
        <v>Obesity 126</v>
      </c>
      <c r="BC75" t="s">
        <v>54</v>
      </c>
      <c r="BD75" t="s">
        <v>400</v>
      </c>
      <c r="BE75" s="89">
        <f>AVERAGEIFS('Working Sheet'!$AA:$AA,'Working Sheet'!$M:$M,'Analysis- Patients Cost'!$BC75,'Working Sheet'!$U:$U,'Analysis- Patients Cost'!$BD75)</f>
        <v>2339.5595189999999</v>
      </c>
      <c r="BF75">
        <f t="shared" si="17"/>
        <v>126</v>
      </c>
    </row>
    <row r="76" spans="2:58" x14ac:dyDescent="0.3">
      <c r="B76" s="24" t="s">
        <v>17065</v>
      </c>
      <c r="C76" s="8">
        <v>1015.0206010000001</v>
      </c>
      <c r="D76" s="59">
        <f t="shared" si="10"/>
        <v>-0.95660160949755246</v>
      </c>
      <c r="L76" s="24">
        <v>443</v>
      </c>
      <c r="M76" s="8">
        <v>19967.713950653844</v>
      </c>
      <c r="N76" s="59">
        <f t="shared" si="8"/>
        <v>-0.14625708422281958</v>
      </c>
      <c r="R76" s="24" t="s">
        <v>2294</v>
      </c>
      <c r="S76" s="8">
        <v>891.49444249999999</v>
      </c>
      <c r="T76" s="59">
        <f t="shared" si="12"/>
        <v>-0.96188311458086673</v>
      </c>
      <c r="AA76" s="59"/>
      <c r="AF76" s="23" t="s">
        <v>36742</v>
      </c>
      <c r="AG76" t="s">
        <v>36921</v>
      </c>
      <c r="AM76" s="24" t="s">
        <v>31202</v>
      </c>
      <c r="AN76" s="8">
        <v>1119.5756080000001</v>
      </c>
      <c r="AS76" t="str">
        <f t="shared" si="14"/>
        <v>Diabetes 621</v>
      </c>
      <c r="AT76" s="3" t="s">
        <v>30</v>
      </c>
      <c r="AU76" s="3" t="s">
        <v>405</v>
      </c>
      <c r="AV76" s="89">
        <f>AVERAGEIFS('Working Sheet'!$AA:$AA,'Working Sheet'!$M:$M,'Analysis- Patients Cost'!$AT76,'Working Sheet'!$V:$V,'Analysis- Patients Cost'!$AU76)</f>
        <v>27344.735089999998</v>
      </c>
      <c r="AW76">
        <f t="shared" si="15"/>
        <v>621</v>
      </c>
      <c r="BB76" t="str">
        <f t="shared" si="16"/>
        <v>Diabetes 638</v>
      </c>
      <c r="BC76" t="s">
        <v>30</v>
      </c>
      <c r="BD76" t="s">
        <v>404</v>
      </c>
      <c r="BE76" s="89">
        <f>AVERAGEIFS('Working Sheet'!$AA:$AA,'Working Sheet'!$M:$M,'Analysis- Patients Cost'!$BC76,'Working Sheet'!$U:$U,'Analysis- Patients Cost'!$BD76)</f>
        <v>27344.735089999998</v>
      </c>
      <c r="BF76">
        <f t="shared" si="17"/>
        <v>638</v>
      </c>
    </row>
    <row r="77" spans="2:58" x14ac:dyDescent="0.3">
      <c r="B77" s="24" t="s">
        <v>25959</v>
      </c>
      <c r="C77" s="8">
        <v>1017.14643</v>
      </c>
      <c r="D77" s="59">
        <f t="shared" si="10"/>
        <v>-0.95651071719744285</v>
      </c>
      <c r="L77" s="24">
        <v>128</v>
      </c>
      <c r="M77" s="8">
        <v>19976.416658631581</v>
      </c>
      <c r="N77" s="59">
        <f t="shared" si="8"/>
        <v>-0.14588498978564801</v>
      </c>
      <c r="R77" s="24" t="s">
        <v>31834</v>
      </c>
      <c r="S77" s="8">
        <v>903.83601750000003</v>
      </c>
      <c r="T77" s="59">
        <f t="shared" si="12"/>
        <v>-0.96135543613696361</v>
      </c>
      <c r="AA77" s="59"/>
      <c r="AF77" s="24" t="s">
        <v>33783</v>
      </c>
      <c r="AG77" s="8">
        <v>371.7505008</v>
      </c>
      <c r="AM77" s="24" t="s">
        <v>27166</v>
      </c>
      <c r="AN77" s="8">
        <v>1130.174548</v>
      </c>
      <c r="AS77" t="str">
        <f t="shared" si="14"/>
        <v>Diabetes 970</v>
      </c>
      <c r="AT77" s="3" t="s">
        <v>30</v>
      </c>
      <c r="AU77" s="3" t="s">
        <v>409</v>
      </c>
      <c r="AV77" s="89">
        <f>AVERAGEIFS('Working Sheet'!$AA:$AA,'Working Sheet'!$M:$M,'Analysis- Patients Cost'!$AT77,'Working Sheet'!$V:$V,'Analysis- Patients Cost'!$AU77)</f>
        <v>40710.024169999997</v>
      </c>
      <c r="AW77">
        <f t="shared" si="15"/>
        <v>970</v>
      </c>
      <c r="BB77" t="str">
        <f t="shared" si="16"/>
        <v>Diabetes 988</v>
      </c>
      <c r="BC77" t="s">
        <v>30</v>
      </c>
      <c r="BD77" t="s">
        <v>408</v>
      </c>
      <c r="BE77" s="89">
        <f>AVERAGEIFS('Working Sheet'!$AA:$AA,'Working Sheet'!$M:$M,'Analysis- Patients Cost'!$BC77,'Working Sheet'!$U:$U,'Analysis- Patients Cost'!$BD77)</f>
        <v>40710.024169999997</v>
      </c>
      <c r="BF77">
        <f t="shared" si="17"/>
        <v>988</v>
      </c>
    </row>
    <row r="78" spans="2:58" x14ac:dyDescent="0.3">
      <c r="B78" s="24" t="s">
        <v>9872</v>
      </c>
      <c r="C78" s="8">
        <v>1024.4426430000001</v>
      </c>
      <c r="D78" s="59">
        <f t="shared" si="10"/>
        <v>-0.95619875909467034</v>
      </c>
      <c r="L78" s="24">
        <v>163</v>
      </c>
      <c r="M78" s="8">
        <v>19987.375170930769</v>
      </c>
      <c r="N78" s="59">
        <f t="shared" si="8"/>
        <v>-0.14541644580179447</v>
      </c>
      <c r="R78" s="24" t="s">
        <v>5306</v>
      </c>
      <c r="S78" s="8">
        <v>908.13632240000004</v>
      </c>
      <c r="T78" s="59">
        <f t="shared" si="12"/>
        <v>-0.9611715715817557</v>
      </c>
      <c r="AA78" s="59"/>
      <c r="AF78" s="24" t="s">
        <v>13076</v>
      </c>
      <c r="AG78" s="8">
        <v>478.16001540000002</v>
      </c>
      <c r="AH78" t="s">
        <v>36975</v>
      </c>
      <c r="AM78" s="24" t="s">
        <v>22337</v>
      </c>
      <c r="AN78" s="8">
        <v>1131.8894250000001</v>
      </c>
      <c r="AS78" t="str">
        <f t="shared" si="14"/>
        <v>Cancer 1391</v>
      </c>
      <c r="AT78" s="3" t="s">
        <v>106</v>
      </c>
      <c r="AU78" s="3" t="s">
        <v>414</v>
      </c>
      <c r="AV78" s="89">
        <f>AVERAGEIFS('Working Sheet'!$AA:$AA,'Working Sheet'!$M:$M,'Analysis- Patients Cost'!$AT78,'Working Sheet'!$V:$V,'Analysis- Patients Cost'!$AU78)</f>
        <v>68296.304010000007</v>
      </c>
      <c r="AW78">
        <f t="shared" si="15"/>
        <v>1391</v>
      </c>
      <c r="BB78" t="str">
        <f t="shared" si="16"/>
        <v>Cancer 1443</v>
      </c>
      <c r="BC78" t="s">
        <v>106</v>
      </c>
      <c r="BD78" t="s">
        <v>413</v>
      </c>
      <c r="BE78" s="89">
        <f>AVERAGEIFS('Working Sheet'!$AA:$AA,'Working Sheet'!$M:$M,'Analysis- Patients Cost'!$BC78,'Working Sheet'!$U:$U,'Analysis- Patients Cost'!$BD78)</f>
        <v>68296.304010000007</v>
      </c>
      <c r="BF78">
        <f t="shared" si="17"/>
        <v>1443</v>
      </c>
    </row>
    <row r="79" spans="2:58" x14ac:dyDescent="0.3">
      <c r="B79" s="24" t="s">
        <v>10796</v>
      </c>
      <c r="C79" s="8">
        <v>1033.45317</v>
      </c>
      <c r="D79" s="59">
        <f t="shared" si="10"/>
        <v>-0.95581350349592331</v>
      </c>
      <c r="L79" s="24">
        <v>351</v>
      </c>
      <c r="M79" s="8">
        <v>20055.942712209093</v>
      </c>
      <c r="N79" s="59">
        <f t="shared" si="8"/>
        <v>-0.14248476054411818</v>
      </c>
      <c r="R79" s="24" t="s">
        <v>21598</v>
      </c>
      <c r="S79" s="8">
        <v>913.71474000000001</v>
      </c>
      <c r="T79" s="59">
        <f t="shared" si="12"/>
        <v>-0.96093305982627797</v>
      </c>
      <c r="AA79" s="59"/>
      <c r="AF79" s="24" t="s">
        <v>9148</v>
      </c>
      <c r="AG79" s="8">
        <v>486.76388320000001</v>
      </c>
      <c r="AM79" s="24" t="s">
        <v>26232</v>
      </c>
      <c r="AN79" s="8">
        <v>1137.039186</v>
      </c>
      <c r="AS79" t="str">
        <f t="shared" si="14"/>
        <v>Hypertension 319</v>
      </c>
      <c r="AT79" s="3" t="s">
        <v>36747</v>
      </c>
      <c r="AU79" s="3" t="s">
        <v>418</v>
      </c>
      <c r="AV79" s="89">
        <f>AVERAGEIFS('Working Sheet'!$AA:$AA,'Working Sheet'!$M:$M,'Analysis- Patients Cost'!$AT79,'Working Sheet'!$V:$V,'Analysis- Patients Cost'!$AU79)</f>
        <v>6320.3884029999999</v>
      </c>
      <c r="AW79">
        <f t="shared" si="15"/>
        <v>319</v>
      </c>
      <c r="BB79" t="str">
        <f t="shared" si="16"/>
        <v>Hypertension 339</v>
      </c>
      <c r="BC79" t="s">
        <v>36747</v>
      </c>
      <c r="BD79" t="s">
        <v>417</v>
      </c>
      <c r="BE79" s="89">
        <f>AVERAGEIFS('Working Sheet'!$AA:$AA,'Working Sheet'!$M:$M,'Analysis- Patients Cost'!$BC79,'Working Sheet'!$U:$U,'Analysis- Patients Cost'!$BD79)</f>
        <v>6320.3884029999999</v>
      </c>
      <c r="BF79">
        <f t="shared" si="17"/>
        <v>339</v>
      </c>
    </row>
    <row r="80" spans="2:58" x14ac:dyDescent="0.3">
      <c r="B80" s="24" t="s">
        <v>27542</v>
      </c>
      <c r="C80" s="8">
        <v>1034.8436839999999</v>
      </c>
      <c r="D80" s="59">
        <f t="shared" si="10"/>
        <v>-0.95575405044688011</v>
      </c>
      <c r="L80" s="24">
        <v>125</v>
      </c>
      <c r="M80" s="8">
        <v>20064.576914260866</v>
      </c>
      <c r="N80" s="59">
        <f t="shared" si="8"/>
        <v>-0.14211559515776961</v>
      </c>
      <c r="R80" s="24" t="s">
        <v>16024</v>
      </c>
      <c r="S80" s="8">
        <v>944.95112570000003</v>
      </c>
      <c r="T80" s="59">
        <f t="shared" si="12"/>
        <v>-0.95959751169734531</v>
      </c>
      <c r="AA80" s="59"/>
      <c r="AF80" s="24" t="s">
        <v>26581</v>
      </c>
      <c r="AG80" s="8">
        <v>488.71407790000001</v>
      </c>
      <c r="AM80" s="24" t="s">
        <v>19603</v>
      </c>
      <c r="AN80" s="8">
        <v>1144.846278</v>
      </c>
      <c r="AS80" t="str">
        <f t="shared" si="14"/>
        <v>Asthma 206</v>
      </c>
      <c r="AT80" s="3" t="s">
        <v>43</v>
      </c>
      <c r="AU80" s="3" t="s">
        <v>422</v>
      </c>
      <c r="AV80" s="89">
        <f>AVERAGEIFS('Working Sheet'!$AA:$AA,'Working Sheet'!$M:$M,'Analysis- Patients Cost'!$AT80,'Working Sheet'!$V:$V,'Analysis- Patients Cost'!$AU80)</f>
        <v>6869.1006115</v>
      </c>
      <c r="AW80">
        <f t="shared" si="15"/>
        <v>206</v>
      </c>
      <c r="BB80" t="str">
        <f t="shared" si="16"/>
        <v>Asthma 181</v>
      </c>
      <c r="BC80" t="s">
        <v>43</v>
      </c>
      <c r="BD80" t="s">
        <v>421</v>
      </c>
      <c r="BE80" s="89">
        <f>AVERAGEIFS('Working Sheet'!$AA:$AA,'Working Sheet'!$M:$M,'Analysis- Patients Cost'!$BC80,'Working Sheet'!$U:$U,'Analysis- Patients Cost'!$BD80)</f>
        <v>6099.5063819999996</v>
      </c>
      <c r="BF80">
        <f t="shared" si="17"/>
        <v>181</v>
      </c>
    </row>
    <row r="81" spans="2:58" x14ac:dyDescent="0.3">
      <c r="B81" s="24" t="s">
        <v>26406</v>
      </c>
      <c r="C81" s="8">
        <v>1043.998194</v>
      </c>
      <c r="D81" s="59">
        <f t="shared" si="10"/>
        <v>-0.95536263868691462</v>
      </c>
      <c r="L81" s="24">
        <v>248</v>
      </c>
      <c r="M81" s="8">
        <v>20093.117019027999</v>
      </c>
      <c r="N81" s="59">
        <f t="shared" si="8"/>
        <v>-0.14089532966715346</v>
      </c>
      <c r="R81" s="24" t="s">
        <v>32654</v>
      </c>
      <c r="S81" s="8">
        <v>951.31559949999996</v>
      </c>
      <c r="T81" s="59">
        <f t="shared" si="12"/>
        <v>-0.95932539119157145</v>
      </c>
      <c r="AA81" s="59"/>
      <c r="AF81" s="24" t="s">
        <v>234</v>
      </c>
      <c r="AG81" s="8">
        <v>500.0904185</v>
      </c>
      <c r="AM81" s="24" t="s">
        <v>28198</v>
      </c>
      <c r="AN81" s="8">
        <v>1148.4666030000001</v>
      </c>
      <c r="AS81" t="str">
        <f t="shared" si="14"/>
        <v>Cancer 933</v>
      </c>
      <c r="AT81" s="3" t="s">
        <v>106</v>
      </c>
      <c r="AU81" s="3" t="s">
        <v>426</v>
      </c>
      <c r="AV81" s="89">
        <f>AVERAGEIFS('Working Sheet'!$AA:$AA,'Working Sheet'!$M:$M,'Analysis- Patients Cost'!$AT81,'Working Sheet'!$V:$V,'Analysis- Patients Cost'!$AU81)</f>
        <v>46068.211159999999</v>
      </c>
      <c r="AW81">
        <f t="shared" si="15"/>
        <v>933</v>
      </c>
      <c r="BB81" t="str">
        <f t="shared" si="16"/>
        <v>Cancer 966</v>
      </c>
      <c r="BC81" t="s">
        <v>106</v>
      </c>
      <c r="BD81" t="s">
        <v>425</v>
      </c>
      <c r="BE81" s="89">
        <f>AVERAGEIFS('Working Sheet'!$AA:$AA,'Working Sheet'!$M:$M,'Analysis- Patients Cost'!$BC81,'Working Sheet'!$U:$U,'Analysis- Patients Cost'!$BD81)</f>
        <v>46068.211159999999</v>
      </c>
      <c r="BF81">
        <f t="shared" si="17"/>
        <v>966</v>
      </c>
    </row>
    <row r="82" spans="2:58" x14ac:dyDescent="0.3">
      <c r="B82" s="24" t="s">
        <v>11363</v>
      </c>
      <c r="C82" s="8">
        <v>1047.078726</v>
      </c>
      <c r="D82" s="59">
        <f t="shared" si="10"/>
        <v>-0.95523092694573464</v>
      </c>
      <c r="L82" s="24">
        <v>165</v>
      </c>
      <c r="M82" s="8">
        <v>20171.547765695654</v>
      </c>
      <c r="N82" s="59">
        <f t="shared" ref="N82:N145" si="18">M82/$C$10-1</f>
        <v>-0.13754193155096939</v>
      </c>
      <c r="R82" s="24" t="s">
        <v>10479</v>
      </c>
      <c r="S82" s="8">
        <v>963.01374310000006</v>
      </c>
      <c r="T82" s="59">
        <f t="shared" si="12"/>
        <v>-0.95882522340817244</v>
      </c>
      <c r="AA82" s="59"/>
      <c r="AF82" s="24" t="s">
        <v>8839</v>
      </c>
      <c r="AG82" s="8">
        <v>502.2084486</v>
      </c>
      <c r="AM82" s="24" t="s">
        <v>14557</v>
      </c>
      <c r="AN82" s="8">
        <v>1154.590831</v>
      </c>
      <c r="AS82" t="str">
        <f t="shared" si="14"/>
        <v>Arthritis 979</v>
      </c>
      <c r="AT82" s="3" t="s">
        <v>36746</v>
      </c>
      <c r="AU82" s="3" t="s">
        <v>431</v>
      </c>
      <c r="AV82" s="89">
        <f>AVERAGEIFS('Working Sheet'!$AA:$AA,'Working Sheet'!$M:$M,'Analysis- Patients Cost'!$AT82,'Working Sheet'!$V:$V,'Analysis- Patients Cost'!$AU82)</f>
        <v>24813.465244999999</v>
      </c>
      <c r="AW82">
        <f t="shared" si="15"/>
        <v>979</v>
      </c>
      <c r="BB82" t="str">
        <f t="shared" si="16"/>
        <v>Arthritis 687</v>
      </c>
      <c r="BC82" t="s">
        <v>36746</v>
      </c>
      <c r="BD82" t="s">
        <v>430</v>
      </c>
      <c r="BE82" s="89">
        <f>AVERAGEIFS('Working Sheet'!$AA:$AA,'Working Sheet'!$M:$M,'Analysis- Patients Cost'!$BC82,'Working Sheet'!$U:$U,'Analysis- Patients Cost'!$BD82)</f>
        <v>17665.02261</v>
      </c>
      <c r="BF82">
        <f t="shared" si="17"/>
        <v>687</v>
      </c>
    </row>
    <row r="83" spans="2:58" x14ac:dyDescent="0.3">
      <c r="B83" s="24" t="s">
        <v>2625</v>
      </c>
      <c r="C83" s="8">
        <v>1050.0941869999999</v>
      </c>
      <c r="D83" s="59">
        <f t="shared" ref="D83:D146" si="19">C83/$C$10-1</f>
        <v>-0.9551019973911089</v>
      </c>
      <c r="L83" s="24">
        <v>154</v>
      </c>
      <c r="M83" s="8">
        <v>20189.95768090909</v>
      </c>
      <c r="N83" s="59">
        <f t="shared" si="18"/>
        <v>-0.13675479413842573</v>
      </c>
      <c r="R83" s="24" t="s">
        <v>7547</v>
      </c>
      <c r="S83" s="8">
        <v>963.3643955</v>
      </c>
      <c r="T83" s="59">
        <f t="shared" si="12"/>
        <v>-0.95881023085553774</v>
      </c>
      <c r="AA83" s="59"/>
      <c r="AF83" s="24" t="s">
        <v>12384</v>
      </c>
      <c r="AG83" s="8">
        <v>523.49257969999996</v>
      </c>
      <c r="AM83" s="24" t="s">
        <v>32179</v>
      </c>
      <c r="AN83" s="8">
        <v>1157.6133179999999</v>
      </c>
      <c r="AS83" t="str">
        <f t="shared" si="14"/>
        <v>Arthritis 819</v>
      </c>
      <c r="AT83" s="3" t="s">
        <v>36746</v>
      </c>
      <c r="AU83" s="3" t="s">
        <v>435</v>
      </c>
      <c r="AV83" s="89">
        <f>AVERAGEIFS('Working Sheet'!$AA:$AA,'Working Sheet'!$M:$M,'Analysis- Patients Cost'!$AT83,'Working Sheet'!$V:$V,'Analysis- Patients Cost'!$AU83)</f>
        <v>21152.31738</v>
      </c>
      <c r="AW83">
        <f t="shared" si="15"/>
        <v>819</v>
      </c>
      <c r="BB83" t="str">
        <f t="shared" si="16"/>
        <v>Arthritis 853</v>
      </c>
      <c r="BC83" t="s">
        <v>36746</v>
      </c>
      <c r="BD83" t="s">
        <v>434</v>
      </c>
      <c r="BE83" s="89">
        <f>AVERAGEIFS('Working Sheet'!$AA:$AA,'Working Sheet'!$M:$M,'Analysis- Patients Cost'!$BC83,'Working Sheet'!$U:$U,'Analysis- Patients Cost'!$BD83)</f>
        <v>21152.31738</v>
      </c>
      <c r="BF83">
        <f t="shared" si="17"/>
        <v>853</v>
      </c>
    </row>
    <row r="84" spans="2:58" x14ac:dyDescent="0.3">
      <c r="B84" s="24" t="s">
        <v>32706</v>
      </c>
      <c r="C84" s="8">
        <v>1055.582054</v>
      </c>
      <c r="D84" s="59">
        <f t="shared" si="19"/>
        <v>-0.9548673572322226</v>
      </c>
      <c r="L84" s="24">
        <v>287</v>
      </c>
      <c r="M84" s="8">
        <v>20223.183574583334</v>
      </c>
      <c r="N84" s="59">
        <f t="shared" si="18"/>
        <v>-0.13533418227395022</v>
      </c>
      <c r="R84" s="24" t="s">
        <v>12649</v>
      </c>
      <c r="S84" s="8">
        <v>966.75547459999996</v>
      </c>
      <c r="T84" s="59">
        <f t="shared" si="12"/>
        <v>-0.95866524131063435</v>
      </c>
      <c r="AA84" s="59"/>
      <c r="AF84" s="24" t="s">
        <v>33108</v>
      </c>
      <c r="AG84" s="8">
        <v>534.20982960000003</v>
      </c>
      <c r="AM84" s="24" t="s">
        <v>918</v>
      </c>
      <c r="AN84" s="8">
        <v>1161.643055</v>
      </c>
      <c r="AS84" t="str">
        <f t="shared" si="14"/>
        <v>Asthma 1369</v>
      </c>
      <c r="AT84" s="3" t="s">
        <v>43</v>
      </c>
      <c r="AU84" s="3" t="s">
        <v>439</v>
      </c>
      <c r="AV84" s="89">
        <f>AVERAGEIFS('Working Sheet'!$AA:$AA,'Working Sheet'!$M:$M,'Analysis- Patients Cost'!$AT84,'Working Sheet'!$V:$V,'Analysis- Patients Cost'!$AU84)</f>
        <v>41530.445749999999</v>
      </c>
      <c r="AW84">
        <f t="shared" si="15"/>
        <v>1369</v>
      </c>
      <c r="BB84" t="str">
        <f t="shared" si="16"/>
        <v>Asthma 1411</v>
      </c>
      <c r="BC84" t="s">
        <v>43</v>
      </c>
      <c r="BD84" t="s">
        <v>438</v>
      </c>
      <c r="BE84" s="89">
        <f>AVERAGEIFS('Working Sheet'!$AA:$AA,'Working Sheet'!$M:$M,'Analysis- Patients Cost'!$BC84,'Working Sheet'!$U:$U,'Analysis- Patients Cost'!$BD84)</f>
        <v>41530.445749999999</v>
      </c>
      <c r="BF84">
        <f t="shared" si="17"/>
        <v>1411</v>
      </c>
    </row>
    <row r="85" spans="2:58" x14ac:dyDescent="0.3">
      <c r="B85" s="24" t="s">
        <v>17227</v>
      </c>
      <c r="C85" s="8">
        <v>1062.1619330000001</v>
      </c>
      <c r="D85" s="59">
        <f t="shared" si="19"/>
        <v>-0.95458602682570715</v>
      </c>
      <c r="L85" s="24">
        <v>190</v>
      </c>
      <c r="M85" s="8">
        <v>20235.606766823534</v>
      </c>
      <c r="N85" s="59">
        <f t="shared" si="18"/>
        <v>-0.13480301418968077</v>
      </c>
      <c r="R85" s="24" t="s">
        <v>28876</v>
      </c>
      <c r="S85" s="8">
        <v>972.77920210000002</v>
      </c>
      <c r="T85" s="59">
        <f t="shared" si="12"/>
        <v>-0.95840768981062763</v>
      </c>
      <c r="AF85" s="24" t="s">
        <v>33537</v>
      </c>
      <c r="AG85" s="8">
        <v>546.70147120000001</v>
      </c>
      <c r="AM85" s="24" t="s">
        <v>36591</v>
      </c>
      <c r="AN85" s="8">
        <v>1172.5620469999999</v>
      </c>
      <c r="AS85" t="str">
        <f t="shared" si="14"/>
        <v>Obesity 139</v>
      </c>
      <c r="AT85" s="3" t="s">
        <v>54</v>
      </c>
      <c r="AU85" s="3" t="s">
        <v>443</v>
      </c>
      <c r="AV85" s="89">
        <f>AVERAGEIFS('Working Sheet'!$AA:$AA,'Working Sheet'!$M:$M,'Analysis- Patients Cost'!$AT85,'Working Sheet'!$V:$V,'Analysis- Patients Cost'!$AU85)</f>
        <v>2659.771381</v>
      </c>
      <c r="AW85">
        <f t="shared" si="15"/>
        <v>139</v>
      </c>
      <c r="BB85" t="str">
        <f t="shared" si="16"/>
        <v>Obesity 146</v>
      </c>
      <c r="BC85" t="s">
        <v>54</v>
      </c>
      <c r="BD85" t="s">
        <v>442</v>
      </c>
      <c r="BE85" s="89">
        <f>AVERAGEIFS('Working Sheet'!$AA:$AA,'Working Sheet'!$M:$M,'Analysis- Patients Cost'!$BC85,'Working Sheet'!$U:$U,'Analysis- Patients Cost'!$BD85)</f>
        <v>2659.771381</v>
      </c>
      <c r="BF85">
        <f t="shared" si="17"/>
        <v>146</v>
      </c>
    </row>
    <row r="86" spans="2:58" x14ac:dyDescent="0.3">
      <c r="B86" s="24" t="s">
        <v>17624</v>
      </c>
      <c r="C86" s="8">
        <v>1067.767364</v>
      </c>
      <c r="D86" s="59">
        <f t="shared" si="19"/>
        <v>-0.95434636008078311</v>
      </c>
      <c r="L86" s="24">
        <v>375</v>
      </c>
      <c r="M86" s="8">
        <v>20274.516653833332</v>
      </c>
      <c r="N86" s="59">
        <f t="shared" si="18"/>
        <v>-0.13313937655592856</v>
      </c>
      <c r="R86" s="24" t="s">
        <v>14921</v>
      </c>
      <c r="S86" s="8">
        <v>976.71761289999995</v>
      </c>
      <c r="T86" s="59">
        <f t="shared" si="12"/>
        <v>-0.95823929846005895</v>
      </c>
      <c r="AF86" s="24" t="s">
        <v>31985</v>
      </c>
      <c r="AG86" s="8">
        <v>576.15537159999997</v>
      </c>
      <c r="AM86" s="24" t="s">
        <v>30367</v>
      </c>
      <c r="AN86" s="8">
        <v>1173.902002</v>
      </c>
      <c r="AS86" t="str">
        <f t="shared" si="14"/>
        <v>Arthritis 1345</v>
      </c>
      <c r="AT86" s="3" t="s">
        <v>36746</v>
      </c>
      <c r="AU86" s="3" t="s">
        <v>447</v>
      </c>
      <c r="AV86" s="89">
        <f>AVERAGEIFS('Working Sheet'!$AA:$AA,'Working Sheet'!$M:$M,'Analysis- Patients Cost'!$AT86,'Working Sheet'!$V:$V,'Analysis- Patients Cost'!$AU86)</f>
        <v>35237.715389999998</v>
      </c>
      <c r="AW86">
        <f t="shared" si="15"/>
        <v>1345</v>
      </c>
      <c r="BB86" t="str">
        <f t="shared" si="16"/>
        <v>Arthritis 1400</v>
      </c>
      <c r="BC86" t="s">
        <v>36746</v>
      </c>
      <c r="BD86" t="s">
        <v>446</v>
      </c>
      <c r="BE86" s="89">
        <f>AVERAGEIFS('Working Sheet'!$AA:$AA,'Working Sheet'!$M:$M,'Analysis- Patients Cost'!$BC86,'Working Sheet'!$U:$U,'Analysis- Patients Cost'!$BD86)</f>
        <v>35237.715389999998</v>
      </c>
      <c r="BF86">
        <f t="shared" si="17"/>
        <v>1400</v>
      </c>
    </row>
    <row r="87" spans="2:58" x14ac:dyDescent="0.3">
      <c r="B87" s="24" t="s">
        <v>7589</v>
      </c>
      <c r="C87" s="8">
        <v>1075.0443540000001</v>
      </c>
      <c r="D87" s="59">
        <f t="shared" si="19"/>
        <v>-0.95403522387981221</v>
      </c>
      <c r="L87" s="24">
        <v>197</v>
      </c>
      <c r="M87" s="8">
        <v>20287.964251590907</v>
      </c>
      <c r="N87" s="59">
        <f t="shared" si="18"/>
        <v>-0.13256440881810327</v>
      </c>
      <c r="R87" s="24" t="s">
        <v>24203</v>
      </c>
      <c r="S87" s="8">
        <v>987.25353399999995</v>
      </c>
      <c r="T87" s="59">
        <f t="shared" si="12"/>
        <v>-0.9577888228561644</v>
      </c>
      <c r="AF87" s="24" t="s">
        <v>4936</v>
      </c>
      <c r="AG87" s="8">
        <v>592.60693949999995</v>
      </c>
      <c r="AM87" s="24" t="s">
        <v>29185</v>
      </c>
      <c r="AN87" s="8">
        <v>1184.350361</v>
      </c>
      <c r="AS87" t="str">
        <f t="shared" si="14"/>
        <v>Cancer 1517</v>
      </c>
      <c r="AT87" s="3" t="s">
        <v>106</v>
      </c>
      <c r="AU87" s="3" t="s">
        <v>422</v>
      </c>
      <c r="AV87" s="89">
        <f>AVERAGEIFS('Working Sheet'!$AA:$AA,'Working Sheet'!$M:$M,'Analysis- Patients Cost'!$AT87,'Working Sheet'!$V:$V,'Analysis- Patients Cost'!$AU87)</f>
        <v>75923.907000000007</v>
      </c>
      <c r="AW87">
        <f t="shared" si="15"/>
        <v>1517</v>
      </c>
      <c r="BB87" t="str">
        <f t="shared" si="16"/>
        <v>Cancer 1576</v>
      </c>
      <c r="BC87" t="s">
        <v>106</v>
      </c>
      <c r="BD87" t="s">
        <v>450</v>
      </c>
      <c r="BE87" s="89">
        <f>AVERAGEIFS('Working Sheet'!$AA:$AA,'Working Sheet'!$M:$M,'Analysis- Patients Cost'!$BC87,'Working Sheet'!$U:$U,'Analysis- Patients Cost'!$BD87)</f>
        <v>75923.907000000007</v>
      </c>
      <c r="BF87">
        <f t="shared" si="17"/>
        <v>1576</v>
      </c>
    </row>
    <row r="88" spans="2:58" x14ac:dyDescent="0.3">
      <c r="B88" s="24" t="s">
        <v>19386</v>
      </c>
      <c r="C88" s="8">
        <v>1086.5071539999999</v>
      </c>
      <c r="D88" s="59">
        <f t="shared" si="19"/>
        <v>-0.9535451184867183</v>
      </c>
      <c r="L88" s="24">
        <v>494</v>
      </c>
      <c r="M88" s="8">
        <v>20296.616555687502</v>
      </c>
      <c r="N88" s="59">
        <f t="shared" si="18"/>
        <v>-0.13219446945770019</v>
      </c>
      <c r="R88" s="24" t="s">
        <v>4880</v>
      </c>
      <c r="S88" s="8">
        <v>994.08997999999997</v>
      </c>
      <c r="T88" s="59">
        <f t="shared" si="12"/>
        <v>-0.95749652262810547</v>
      </c>
      <c r="AF88" s="24" t="s">
        <v>20284</v>
      </c>
      <c r="AG88" s="8">
        <v>611.59191120000003</v>
      </c>
      <c r="AM88" s="24" t="s">
        <v>21110</v>
      </c>
      <c r="AN88" s="8">
        <v>1190.5862509999999</v>
      </c>
      <c r="AS88" t="str">
        <f t="shared" si="14"/>
        <v>Diabetes 841</v>
      </c>
      <c r="AT88" s="3" t="s">
        <v>30</v>
      </c>
      <c r="AU88" s="3" t="s">
        <v>454</v>
      </c>
      <c r="AV88" s="89">
        <f>AVERAGEIFS('Working Sheet'!$AA:$AA,'Working Sheet'!$M:$M,'Analysis- Patients Cost'!$AT88,'Working Sheet'!$V:$V,'Analysis- Patients Cost'!$AU88)</f>
        <v>35555.434780000003</v>
      </c>
      <c r="AW88">
        <f t="shared" si="15"/>
        <v>841</v>
      </c>
      <c r="BB88" t="str">
        <f t="shared" si="16"/>
        <v>Diabetes 855</v>
      </c>
      <c r="BC88" t="s">
        <v>30</v>
      </c>
      <c r="BD88" t="s">
        <v>453</v>
      </c>
      <c r="BE88" s="89">
        <f>AVERAGEIFS('Working Sheet'!$AA:$AA,'Working Sheet'!$M:$M,'Analysis- Patients Cost'!$BC88,'Working Sheet'!$U:$U,'Analysis- Patients Cost'!$BD88)</f>
        <v>35555.434780000003</v>
      </c>
      <c r="BF88">
        <f t="shared" si="17"/>
        <v>855</v>
      </c>
    </row>
    <row r="89" spans="2:58" x14ac:dyDescent="0.3">
      <c r="B89" s="24" t="s">
        <v>32571</v>
      </c>
      <c r="C89" s="8">
        <v>1086.6433790000001</v>
      </c>
      <c r="D89" s="59">
        <f t="shared" si="19"/>
        <v>-0.95353929402784487</v>
      </c>
      <c r="L89" s="24">
        <v>225</v>
      </c>
      <c r="M89" s="8">
        <v>20383.638245499998</v>
      </c>
      <c r="N89" s="59">
        <f t="shared" si="18"/>
        <v>-0.12847375554022411</v>
      </c>
      <c r="R89" s="24" t="s">
        <v>32524</v>
      </c>
      <c r="S89" s="8">
        <v>994.82161640000004</v>
      </c>
      <c r="T89" s="59">
        <f t="shared" si="12"/>
        <v>-0.9574652406598757</v>
      </c>
      <c r="AF89" s="24" t="s">
        <v>22315</v>
      </c>
      <c r="AG89" s="8">
        <v>671.84909319999997</v>
      </c>
      <c r="AM89" s="24" t="s">
        <v>30868</v>
      </c>
      <c r="AN89" s="8">
        <v>1192.504612</v>
      </c>
      <c r="AS89" t="str">
        <f t="shared" si="14"/>
        <v>Arthritis 485</v>
      </c>
      <c r="AT89" s="3" t="s">
        <v>36746</v>
      </c>
      <c r="AU89" s="3" t="s">
        <v>459</v>
      </c>
      <c r="AV89" s="89">
        <f>AVERAGEIFS('Working Sheet'!$AA:$AA,'Working Sheet'!$M:$M,'Analysis- Patients Cost'!$AT89,'Working Sheet'!$V:$V,'Analysis- Patients Cost'!$AU89)</f>
        <v>13792.89309</v>
      </c>
      <c r="AW89">
        <f t="shared" si="15"/>
        <v>485</v>
      </c>
      <c r="BB89" t="str">
        <f t="shared" si="16"/>
        <v>Arthritis 507</v>
      </c>
      <c r="BC89" t="s">
        <v>36746</v>
      </c>
      <c r="BD89" t="s">
        <v>458</v>
      </c>
      <c r="BE89" s="89">
        <f>AVERAGEIFS('Working Sheet'!$AA:$AA,'Working Sheet'!$M:$M,'Analysis- Patients Cost'!$BC89,'Working Sheet'!$U:$U,'Analysis- Patients Cost'!$BD89)</f>
        <v>13792.89309</v>
      </c>
      <c r="BF89">
        <f t="shared" si="17"/>
        <v>507</v>
      </c>
    </row>
    <row r="90" spans="2:58" x14ac:dyDescent="0.3">
      <c r="B90" s="24" t="s">
        <v>10443</v>
      </c>
      <c r="C90" s="8">
        <v>1102.2914960000001</v>
      </c>
      <c r="D90" s="59">
        <f t="shared" si="19"/>
        <v>-0.95287024052141855</v>
      </c>
      <c r="L90" s="24">
        <v>425</v>
      </c>
      <c r="M90" s="8">
        <v>20396.187552818184</v>
      </c>
      <c r="N90" s="59">
        <f t="shared" si="18"/>
        <v>-0.12793719525859704</v>
      </c>
      <c r="R90" s="24" t="s">
        <v>25287</v>
      </c>
      <c r="S90" s="8">
        <v>999.64232900000002</v>
      </c>
      <c r="T90" s="59">
        <f t="shared" si="12"/>
        <v>-0.95725912546604741</v>
      </c>
      <c r="AF90" s="24" t="s">
        <v>27527</v>
      </c>
      <c r="AG90" s="8">
        <v>680.44564709999997</v>
      </c>
      <c r="AM90" s="24" t="s">
        <v>7751</v>
      </c>
      <c r="AN90" s="8">
        <v>1203.432487</v>
      </c>
      <c r="AS90" t="str">
        <f t="shared" si="14"/>
        <v>Asthma 570</v>
      </c>
      <c r="AT90" s="3" t="s">
        <v>43</v>
      </c>
      <c r="AU90" s="3" t="s">
        <v>463</v>
      </c>
      <c r="AV90" s="89">
        <f>AVERAGEIFS('Working Sheet'!$AA:$AA,'Working Sheet'!$M:$M,'Analysis- Patients Cost'!$AT90,'Working Sheet'!$V:$V,'Analysis- Patients Cost'!$AU90)</f>
        <v>17008.743200000001</v>
      </c>
      <c r="AW90">
        <f t="shared" si="15"/>
        <v>570</v>
      </c>
      <c r="BB90" t="str">
        <f t="shared" si="16"/>
        <v>Asthma 591</v>
      </c>
      <c r="BC90" t="s">
        <v>43</v>
      </c>
      <c r="BD90" t="s">
        <v>462</v>
      </c>
      <c r="BE90" s="89">
        <f>AVERAGEIFS('Working Sheet'!$AA:$AA,'Working Sheet'!$M:$M,'Analysis- Patients Cost'!$BC90,'Working Sheet'!$U:$U,'Analysis- Patients Cost'!$BD90)</f>
        <v>17008.743200000001</v>
      </c>
      <c r="BF90">
        <f t="shared" si="17"/>
        <v>591</v>
      </c>
    </row>
    <row r="91" spans="2:58" x14ac:dyDescent="0.3">
      <c r="B91" s="24" t="s">
        <v>12825</v>
      </c>
      <c r="C91" s="8">
        <v>1104.8435239999999</v>
      </c>
      <c r="D91" s="59">
        <f t="shared" si="19"/>
        <v>-0.95276112558561521</v>
      </c>
      <c r="L91" s="24">
        <v>473</v>
      </c>
      <c r="M91" s="8">
        <v>20450.83381682758</v>
      </c>
      <c r="N91" s="59">
        <f t="shared" si="18"/>
        <v>-0.1256007304591209</v>
      </c>
      <c r="R91" s="24" t="s">
        <v>4591</v>
      </c>
      <c r="S91" s="8">
        <v>1001.943024</v>
      </c>
      <c r="T91" s="59">
        <f t="shared" si="12"/>
        <v>-0.95716075656600863</v>
      </c>
      <c r="AF91" s="24" t="s">
        <v>4653</v>
      </c>
      <c r="AG91" s="8">
        <v>737.06420009999999</v>
      </c>
      <c r="AM91" s="24" t="s">
        <v>29069</v>
      </c>
      <c r="AN91" s="8">
        <v>1217.932082</v>
      </c>
      <c r="AS91" t="str">
        <f t="shared" si="14"/>
        <v>Diabetes 724</v>
      </c>
      <c r="AT91" s="3" t="s">
        <v>30</v>
      </c>
      <c r="AU91" s="3" t="s">
        <v>467</v>
      </c>
      <c r="AV91" s="89">
        <f>AVERAGEIFS('Working Sheet'!$AA:$AA,'Working Sheet'!$M:$M,'Analysis- Patients Cost'!$AT91,'Working Sheet'!$V:$V,'Analysis- Patients Cost'!$AU91)</f>
        <v>30991.167140000001</v>
      </c>
      <c r="AW91">
        <f t="shared" si="15"/>
        <v>724</v>
      </c>
      <c r="BB91" t="str">
        <f t="shared" si="16"/>
        <v>Diabetes 731</v>
      </c>
      <c r="BC91" t="s">
        <v>30</v>
      </c>
      <c r="BD91" t="s">
        <v>466</v>
      </c>
      <c r="BE91" s="89">
        <f>AVERAGEIFS('Working Sheet'!$AA:$AA,'Working Sheet'!$M:$M,'Analysis- Patients Cost'!$BC91,'Working Sheet'!$U:$U,'Analysis- Patients Cost'!$BD91)</f>
        <v>30991.167140000001</v>
      </c>
      <c r="BF91">
        <f t="shared" si="17"/>
        <v>731</v>
      </c>
    </row>
    <row r="92" spans="2:58" x14ac:dyDescent="0.3">
      <c r="B92" s="24" t="s">
        <v>15759</v>
      </c>
      <c r="C92" s="8">
        <v>1107.1078749999999</v>
      </c>
      <c r="D92" s="59">
        <f t="shared" si="19"/>
        <v>-0.95266431061571633</v>
      </c>
      <c r="L92" s="24">
        <v>194</v>
      </c>
      <c r="M92" s="8">
        <v>20468.786109568184</v>
      </c>
      <c r="N92" s="59">
        <f t="shared" si="18"/>
        <v>-0.12483315922952876</v>
      </c>
      <c r="R92" s="24" t="s">
        <v>1407</v>
      </c>
      <c r="S92" s="8">
        <v>1005.183257</v>
      </c>
      <c r="T92" s="59">
        <f t="shared" si="12"/>
        <v>-0.95702221662217457</v>
      </c>
      <c r="AF92" s="24" t="s">
        <v>13210</v>
      </c>
      <c r="AG92" s="8">
        <v>741.94528990000003</v>
      </c>
      <c r="AM92" s="24" t="s">
        <v>29481</v>
      </c>
      <c r="AN92" s="8">
        <v>1224.5215069999999</v>
      </c>
      <c r="AS92" t="str">
        <f t="shared" si="14"/>
        <v>Cancer 746</v>
      </c>
      <c r="AT92" s="3" t="s">
        <v>106</v>
      </c>
      <c r="AU92" s="3" t="s">
        <v>471</v>
      </c>
      <c r="AV92" s="89">
        <f>AVERAGEIFS('Working Sheet'!$AA:$AA,'Working Sheet'!$M:$M,'Analysis- Patients Cost'!$AT92,'Working Sheet'!$V:$V,'Analysis- Patients Cost'!$AU92)</f>
        <v>37695.35383</v>
      </c>
      <c r="AW92">
        <f t="shared" si="15"/>
        <v>746</v>
      </c>
      <c r="BB92" t="str">
        <f t="shared" si="16"/>
        <v>Cancer 784</v>
      </c>
      <c r="BC92" t="s">
        <v>106</v>
      </c>
      <c r="BD92" t="s">
        <v>470</v>
      </c>
      <c r="BE92" s="89">
        <f>AVERAGEIFS('Working Sheet'!$AA:$AA,'Working Sheet'!$M:$M,'Analysis- Patients Cost'!$BC92,'Working Sheet'!$U:$U,'Analysis- Patients Cost'!$BD92)</f>
        <v>37695.35383</v>
      </c>
      <c r="BF92">
        <f t="shared" si="17"/>
        <v>784</v>
      </c>
    </row>
    <row r="93" spans="2:58" x14ac:dyDescent="0.3">
      <c r="B93" s="24" t="s">
        <v>12269</v>
      </c>
      <c r="C93" s="8">
        <v>1110.0505029999999</v>
      </c>
      <c r="D93" s="59">
        <f t="shared" si="19"/>
        <v>-0.95253849512101441</v>
      </c>
      <c r="L93" s="24">
        <v>484</v>
      </c>
      <c r="M93" s="8">
        <v>20597.250218359997</v>
      </c>
      <c r="N93" s="59">
        <f t="shared" si="18"/>
        <v>-0.11934052631803571</v>
      </c>
      <c r="R93" s="24" t="s">
        <v>35335</v>
      </c>
      <c r="S93" s="8">
        <v>1006.9480129999999</v>
      </c>
      <c r="T93" s="59">
        <f t="shared" si="12"/>
        <v>-0.95694676241961552</v>
      </c>
      <c r="AF93" s="24" t="s">
        <v>21822</v>
      </c>
      <c r="AG93" s="8">
        <v>751.06965319999995</v>
      </c>
      <c r="AM93" s="24" t="s">
        <v>4489</v>
      </c>
      <c r="AN93" s="8">
        <v>1250.631995</v>
      </c>
      <c r="AS93" t="str">
        <f t="shared" si="14"/>
        <v>Hypertension 961</v>
      </c>
      <c r="AT93" s="3" t="s">
        <v>36747</v>
      </c>
      <c r="AU93" s="3" t="s">
        <v>476</v>
      </c>
      <c r="AV93" s="89">
        <f>AVERAGEIFS('Working Sheet'!$AA:$AA,'Working Sheet'!$M:$M,'Analysis- Patients Cost'!$AT93,'Working Sheet'!$V:$V,'Analysis- Patients Cost'!$AU93)</f>
        <v>16644.456870000002</v>
      </c>
      <c r="AW93">
        <f t="shared" si="15"/>
        <v>961</v>
      </c>
      <c r="BB93" t="str">
        <f t="shared" si="16"/>
        <v>Hypertension 1008</v>
      </c>
      <c r="BC93" t="s">
        <v>36747</v>
      </c>
      <c r="BD93" t="s">
        <v>475</v>
      </c>
      <c r="BE93" s="89">
        <f>AVERAGEIFS('Working Sheet'!$AA:$AA,'Working Sheet'!$M:$M,'Analysis- Patients Cost'!$BC93,'Working Sheet'!$U:$U,'Analysis- Patients Cost'!$BD93)</f>
        <v>16644.456870000002</v>
      </c>
      <c r="BF93">
        <f t="shared" si="17"/>
        <v>1008</v>
      </c>
    </row>
    <row r="94" spans="2:58" x14ac:dyDescent="0.3">
      <c r="B94" s="24" t="s">
        <v>34952</v>
      </c>
      <c r="C94" s="8">
        <v>1110.651016</v>
      </c>
      <c r="D94" s="59">
        <f t="shared" si="19"/>
        <v>-0.95251281948679567</v>
      </c>
      <c r="L94" s="24">
        <v>245</v>
      </c>
      <c r="M94" s="8">
        <v>20613.06296907143</v>
      </c>
      <c r="N94" s="59">
        <f t="shared" si="18"/>
        <v>-0.1186644337051207</v>
      </c>
      <c r="R94" s="24" t="s">
        <v>17066</v>
      </c>
      <c r="S94" s="8">
        <v>1015.0206010000001</v>
      </c>
      <c r="T94" s="59">
        <f t="shared" si="12"/>
        <v>-0.95660160949755246</v>
      </c>
      <c r="AF94" s="24" t="s">
        <v>30231</v>
      </c>
      <c r="AG94" s="8">
        <v>759.09561240000005</v>
      </c>
      <c r="AM94" s="24" t="s">
        <v>23832</v>
      </c>
      <c r="AN94" s="8">
        <v>1251.458879</v>
      </c>
      <c r="AS94" t="str">
        <f t="shared" si="14"/>
        <v>Diabetes 441</v>
      </c>
      <c r="AT94" s="3" t="s">
        <v>30</v>
      </c>
      <c r="AU94" s="3" t="s">
        <v>480</v>
      </c>
      <c r="AV94" s="89">
        <f>AVERAGEIFS('Working Sheet'!$AA:$AA,'Working Sheet'!$M:$M,'Analysis- Patients Cost'!$AT94,'Working Sheet'!$V:$V,'Analysis- Patients Cost'!$AU94)</f>
        <v>20317.963210000002</v>
      </c>
      <c r="AW94">
        <f t="shared" si="15"/>
        <v>441</v>
      </c>
      <c r="BB94" t="str">
        <f t="shared" si="16"/>
        <v>Diabetes 455</v>
      </c>
      <c r="BC94" t="s">
        <v>30</v>
      </c>
      <c r="BD94" t="s">
        <v>479</v>
      </c>
      <c r="BE94" s="89">
        <f>AVERAGEIFS('Working Sheet'!$AA:$AA,'Working Sheet'!$M:$M,'Analysis- Patients Cost'!$BC94,'Working Sheet'!$U:$U,'Analysis- Patients Cost'!$BD94)</f>
        <v>20317.963210000002</v>
      </c>
      <c r="BF94">
        <f t="shared" si="17"/>
        <v>455</v>
      </c>
    </row>
    <row r="95" spans="2:58" x14ac:dyDescent="0.3">
      <c r="B95" s="24" t="s">
        <v>8744</v>
      </c>
      <c r="C95" s="8">
        <v>1116.099035</v>
      </c>
      <c r="D95" s="59">
        <f t="shared" si="19"/>
        <v>-0.95227988307565892</v>
      </c>
      <c r="L95" s="24">
        <v>266</v>
      </c>
      <c r="M95" s="8">
        <v>20650.344219696581</v>
      </c>
      <c r="N95" s="59">
        <f t="shared" si="18"/>
        <v>-0.11707043032089792</v>
      </c>
      <c r="R95" s="24" t="s">
        <v>21271</v>
      </c>
      <c r="S95" s="8">
        <v>1015.579886</v>
      </c>
      <c r="T95" s="59">
        <f t="shared" si="12"/>
        <v>-0.95657769661459391</v>
      </c>
      <c r="AF95" s="24" t="s">
        <v>20898</v>
      </c>
      <c r="AG95" s="8">
        <v>763.33591260000003</v>
      </c>
      <c r="AM95" s="24" t="s">
        <v>7814</v>
      </c>
      <c r="AN95" s="8">
        <v>1253.515615</v>
      </c>
      <c r="AS95" t="str">
        <f t="shared" si="14"/>
        <v>Arthritis 365</v>
      </c>
      <c r="AT95" s="3" t="s">
        <v>36746</v>
      </c>
      <c r="AU95" s="3" t="s">
        <v>484</v>
      </c>
      <c r="AV95" s="89">
        <f>AVERAGEIFS('Working Sheet'!$AA:$AA,'Working Sheet'!$M:$M,'Analysis- Patients Cost'!$AT95,'Working Sheet'!$V:$V,'Analysis- Patients Cost'!$AU95)</f>
        <v>10458.63042</v>
      </c>
      <c r="AW95">
        <f t="shared" si="15"/>
        <v>365</v>
      </c>
      <c r="BB95" t="str">
        <f t="shared" si="16"/>
        <v>Arthritis 383</v>
      </c>
      <c r="BC95" t="s">
        <v>36746</v>
      </c>
      <c r="BD95" t="s">
        <v>483</v>
      </c>
      <c r="BE95" s="89">
        <f>AVERAGEIFS('Working Sheet'!$AA:$AA,'Working Sheet'!$M:$M,'Analysis- Patients Cost'!$BC95,'Working Sheet'!$U:$U,'Analysis- Patients Cost'!$BD95)</f>
        <v>10458.63042</v>
      </c>
      <c r="BF95">
        <f t="shared" si="17"/>
        <v>383</v>
      </c>
    </row>
    <row r="96" spans="2:58" x14ac:dyDescent="0.3">
      <c r="B96" s="24" t="s">
        <v>31201</v>
      </c>
      <c r="C96" s="8">
        <v>1119.5756080000001</v>
      </c>
      <c r="D96" s="59">
        <f t="shared" si="19"/>
        <v>-0.9521312381392748</v>
      </c>
      <c r="L96" s="24">
        <v>249</v>
      </c>
      <c r="M96" s="8">
        <v>20707.684590749999</v>
      </c>
      <c r="N96" s="59">
        <f t="shared" si="18"/>
        <v>-0.11461877583026014</v>
      </c>
      <c r="R96" s="24" t="s">
        <v>25960</v>
      </c>
      <c r="S96" s="8">
        <v>1017.14643</v>
      </c>
      <c r="T96" s="59">
        <f t="shared" si="12"/>
        <v>-0.95651071719744285</v>
      </c>
      <c r="AF96" s="24" t="s">
        <v>10292</v>
      </c>
      <c r="AG96" s="8">
        <v>766.83675019999998</v>
      </c>
      <c r="AM96" s="24" t="s">
        <v>21070</v>
      </c>
      <c r="AN96" s="8">
        <v>1255.4473210000001</v>
      </c>
      <c r="AS96" t="str">
        <f t="shared" si="14"/>
        <v>Arthritis 118</v>
      </c>
      <c r="AT96" s="3" t="s">
        <v>36746</v>
      </c>
      <c r="AU96" s="3" t="s">
        <v>488</v>
      </c>
      <c r="AV96" s="89">
        <f>AVERAGEIFS('Working Sheet'!$AA:$AA,'Working Sheet'!$M:$M,'Analysis- Patients Cost'!$AT96,'Working Sheet'!$V:$V,'Analysis- Patients Cost'!$AU96)</f>
        <v>4074.19974</v>
      </c>
      <c r="AW96">
        <f t="shared" si="15"/>
        <v>118</v>
      </c>
      <c r="BB96" t="str">
        <f t="shared" si="16"/>
        <v>Arthritis 130</v>
      </c>
      <c r="BC96" t="s">
        <v>36746</v>
      </c>
      <c r="BD96" t="s">
        <v>487</v>
      </c>
      <c r="BE96" s="89">
        <f>AVERAGEIFS('Working Sheet'!$AA:$AA,'Working Sheet'!$M:$M,'Analysis- Patients Cost'!$BC96,'Working Sheet'!$U:$U,'Analysis- Patients Cost'!$BD96)</f>
        <v>4074.19974</v>
      </c>
      <c r="BF96">
        <f t="shared" si="17"/>
        <v>130</v>
      </c>
    </row>
    <row r="97" spans="2:58" x14ac:dyDescent="0.3">
      <c r="B97" s="24" t="s">
        <v>14424</v>
      </c>
      <c r="C97" s="8">
        <v>1120.6503520000001</v>
      </c>
      <c r="D97" s="59">
        <f t="shared" si="19"/>
        <v>-0.95208528620514044</v>
      </c>
      <c r="L97" s="24">
        <v>232</v>
      </c>
      <c r="M97" s="8">
        <v>20708.011722428571</v>
      </c>
      <c r="N97" s="59">
        <f t="shared" si="18"/>
        <v>-0.11460478893352277</v>
      </c>
      <c r="R97" s="24" t="s">
        <v>9873</v>
      </c>
      <c r="S97" s="8">
        <v>1024.4426430000001</v>
      </c>
      <c r="T97" s="59">
        <f t="shared" si="12"/>
        <v>-0.95619875909467034</v>
      </c>
      <c r="AF97" s="24" t="s">
        <v>33027</v>
      </c>
      <c r="AG97" s="8">
        <v>772.49123239999994</v>
      </c>
      <c r="AM97" s="24" t="s">
        <v>9780</v>
      </c>
      <c r="AN97" s="8">
        <v>1258.526885</v>
      </c>
      <c r="AS97" t="str">
        <f t="shared" si="14"/>
        <v>Hypertension 903</v>
      </c>
      <c r="AT97" s="3" t="s">
        <v>36747</v>
      </c>
      <c r="AU97" s="3" t="s">
        <v>493</v>
      </c>
      <c r="AV97" s="89">
        <f>AVERAGEIFS('Working Sheet'!$AA:$AA,'Working Sheet'!$M:$M,'Analysis- Patients Cost'!$AT97,'Working Sheet'!$V:$V,'Analysis- Patients Cost'!$AU97)</f>
        <v>15804.321830000001</v>
      </c>
      <c r="AW97">
        <f t="shared" si="15"/>
        <v>903</v>
      </c>
      <c r="BB97" t="str">
        <f t="shared" si="16"/>
        <v>Hypertension 949</v>
      </c>
      <c r="BC97" t="s">
        <v>36747</v>
      </c>
      <c r="BD97" t="s">
        <v>492</v>
      </c>
      <c r="BE97" s="89">
        <f>AVERAGEIFS('Working Sheet'!$AA:$AA,'Working Sheet'!$M:$M,'Analysis- Patients Cost'!$BC97,'Working Sheet'!$U:$U,'Analysis- Patients Cost'!$BD97)</f>
        <v>15804.321830000001</v>
      </c>
      <c r="BF97">
        <f t="shared" si="17"/>
        <v>949</v>
      </c>
    </row>
    <row r="98" spans="2:58" x14ac:dyDescent="0.3">
      <c r="B98" s="24" t="s">
        <v>27165</v>
      </c>
      <c r="C98" s="8">
        <v>1130.174548</v>
      </c>
      <c r="D98" s="59">
        <f t="shared" si="19"/>
        <v>-0.95167806808875677</v>
      </c>
      <c r="L98" s="24">
        <v>369</v>
      </c>
      <c r="M98" s="8">
        <v>20733.105360238096</v>
      </c>
      <c r="N98" s="59">
        <f t="shared" si="18"/>
        <v>-0.11353188116030932</v>
      </c>
      <c r="R98" s="24" t="s">
        <v>10797</v>
      </c>
      <c r="S98" s="8">
        <v>1033.45317</v>
      </c>
      <c r="T98" s="59">
        <f t="shared" si="12"/>
        <v>-0.95581350349592331</v>
      </c>
      <c r="AF98" s="24" t="s">
        <v>26268</v>
      </c>
      <c r="AG98" s="8">
        <v>779.03465010000002</v>
      </c>
      <c r="AM98" s="24" t="s">
        <v>30383</v>
      </c>
      <c r="AN98" s="8">
        <v>1277.5210219999999</v>
      </c>
      <c r="AS98" t="str">
        <f t="shared" si="14"/>
        <v>Arthritis 307</v>
      </c>
      <c r="AT98" s="3" t="s">
        <v>36746</v>
      </c>
      <c r="AU98" s="3" t="s">
        <v>497</v>
      </c>
      <c r="AV98" s="89">
        <f>AVERAGEIFS('Working Sheet'!$AA:$AA,'Working Sheet'!$M:$M,'Analysis- Patients Cost'!$AT98,'Working Sheet'!$V:$V,'Analysis- Patients Cost'!$AU98)</f>
        <v>8846.3805130000001</v>
      </c>
      <c r="AW98">
        <f t="shared" si="15"/>
        <v>307</v>
      </c>
      <c r="BB98" t="str">
        <f t="shared" si="16"/>
        <v>Arthritis 324</v>
      </c>
      <c r="BC98" t="s">
        <v>36746</v>
      </c>
      <c r="BD98" t="s">
        <v>496</v>
      </c>
      <c r="BE98" s="89">
        <f>AVERAGEIFS('Working Sheet'!$AA:$AA,'Working Sheet'!$M:$M,'Analysis- Patients Cost'!$BC98,'Working Sheet'!$U:$U,'Analysis- Patients Cost'!$BD98)</f>
        <v>8846.3805130000001</v>
      </c>
      <c r="BF98">
        <f t="shared" si="17"/>
        <v>324</v>
      </c>
    </row>
    <row r="99" spans="2:58" x14ac:dyDescent="0.3">
      <c r="B99" s="24" t="s">
        <v>22336</v>
      </c>
      <c r="C99" s="8">
        <v>1131.8894250000001</v>
      </c>
      <c r="D99" s="59">
        <f t="shared" si="19"/>
        <v>-0.9516047465210602</v>
      </c>
      <c r="L99" s="24">
        <v>127</v>
      </c>
      <c r="M99" s="8">
        <v>20822.740069187501</v>
      </c>
      <c r="N99" s="59">
        <f t="shared" si="18"/>
        <v>-0.10969944455978409</v>
      </c>
      <c r="R99" s="24" t="s">
        <v>27543</v>
      </c>
      <c r="S99" s="8">
        <v>1034.8436839999999</v>
      </c>
      <c r="T99" s="59">
        <f t="shared" si="12"/>
        <v>-0.95575405044688011</v>
      </c>
      <c r="AF99" s="24" t="s">
        <v>28320</v>
      </c>
      <c r="AG99" s="8">
        <v>781.48323689999995</v>
      </c>
      <c r="AM99" s="24" t="s">
        <v>2728</v>
      </c>
      <c r="AN99" s="8">
        <v>1283.0766209999999</v>
      </c>
      <c r="AS99" t="str">
        <f t="shared" si="14"/>
        <v>Asthma 36</v>
      </c>
      <c r="AT99" s="3" t="s">
        <v>43</v>
      </c>
      <c r="AU99" s="3" t="s">
        <v>501</v>
      </c>
      <c r="AV99" s="89">
        <f>AVERAGEIFS('Working Sheet'!$AA:$AA,'Working Sheet'!$M:$M,'Analysis- Patients Cost'!$AT99,'Working Sheet'!$V:$V,'Analysis- Patients Cost'!$AU99)</f>
        <v>1731.5161149999999</v>
      </c>
      <c r="AW99">
        <f t="shared" si="15"/>
        <v>36</v>
      </c>
      <c r="BB99" t="str">
        <f t="shared" si="16"/>
        <v>Asthma 40</v>
      </c>
      <c r="BC99" t="s">
        <v>43</v>
      </c>
      <c r="BD99" t="s">
        <v>500</v>
      </c>
      <c r="BE99" s="89">
        <f>AVERAGEIFS('Working Sheet'!$AA:$AA,'Working Sheet'!$M:$M,'Analysis- Patients Cost'!$BC99,'Working Sheet'!$U:$U,'Analysis- Patients Cost'!$BD99)</f>
        <v>1731.5161149999999</v>
      </c>
      <c r="BF99">
        <f t="shared" si="17"/>
        <v>40</v>
      </c>
    </row>
    <row r="100" spans="2:58" x14ac:dyDescent="0.3">
      <c r="B100" s="24" t="s">
        <v>26231</v>
      </c>
      <c r="C100" s="8">
        <v>1137.039186</v>
      </c>
      <c r="D100" s="59">
        <f t="shared" si="19"/>
        <v>-0.95138456247883274</v>
      </c>
      <c r="L100" s="24">
        <v>408</v>
      </c>
      <c r="M100" s="8">
        <v>20836.894948047615</v>
      </c>
      <c r="N100" s="59">
        <f t="shared" si="18"/>
        <v>-0.10909423619289893</v>
      </c>
      <c r="R100" s="24" t="s">
        <v>26407</v>
      </c>
      <c r="S100" s="8">
        <v>1043.998194</v>
      </c>
      <c r="T100" s="59">
        <f t="shared" si="12"/>
        <v>-0.95536263868691462</v>
      </c>
      <c r="AF100" s="24" t="s">
        <v>28813</v>
      </c>
      <c r="AG100" s="8">
        <v>786.42076669999994</v>
      </c>
      <c r="AM100" s="24" t="s">
        <v>10213</v>
      </c>
      <c r="AN100" s="8">
        <v>1283.216068</v>
      </c>
      <c r="AS100" t="str">
        <f t="shared" si="14"/>
        <v>Asthma 1028</v>
      </c>
      <c r="AT100" s="3" t="s">
        <v>43</v>
      </c>
      <c r="AU100" s="3" t="s">
        <v>506</v>
      </c>
      <c r="AV100" s="89">
        <f>AVERAGEIFS('Working Sheet'!$AA:$AA,'Working Sheet'!$M:$M,'Analysis- Patients Cost'!$AT100,'Working Sheet'!$V:$V,'Analysis- Patients Cost'!$AU100)</f>
        <v>30399.119630000001</v>
      </c>
      <c r="AW100">
        <f t="shared" si="15"/>
        <v>1028</v>
      </c>
      <c r="BB100" t="str">
        <f t="shared" si="16"/>
        <v>Asthma 1047</v>
      </c>
      <c r="BC100" t="s">
        <v>43</v>
      </c>
      <c r="BD100" t="s">
        <v>505</v>
      </c>
      <c r="BE100" s="89">
        <f>AVERAGEIFS('Working Sheet'!$AA:$AA,'Working Sheet'!$M:$M,'Analysis- Patients Cost'!$BC100,'Working Sheet'!$U:$U,'Analysis- Patients Cost'!$BD100)</f>
        <v>30399.119630000001</v>
      </c>
      <c r="BF100">
        <f t="shared" si="17"/>
        <v>1047</v>
      </c>
    </row>
    <row r="101" spans="2:58" x14ac:dyDescent="0.3">
      <c r="B101" s="24" t="s">
        <v>19602</v>
      </c>
      <c r="C101" s="8">
        <v>1144.846278</v>
      </c>
      <c r="D101" s="59">
        <f t="shared" si="19"/>
        <v>-0.95105076114812992</v>
      </c>
      <c r="L101" s="24">
        <v>308</v>
      </c>
      <c r="M101" s="8">
        <v>20840.30718496667</v>
      </c>
      <c r="N101" s="59">
        <f t="shared" si="18"/>
        <v>-0.10894834202074699</v>
      </c>
      <c r="R101" s="24" t="s">
        <v>2626</v>
      </c>
      <c r="S101" s="8">
        <v>1050.0941869999999</v>
      </c>
      <c r="T101" s="59">
        <f t="shared" si="12"/>
        <v>-0.9551019973911089</v>
      </c>
      <c r="AF101" s="24" t="s">
        <v>6793</v>
      </c>
      <c r="AG101" s="8">
        <v>792.80146539999998</v>
      </c>
      <c r="AM101" s="24" t="s">
        <v>4145</v>
      </c>
      <c r="AN101" s="8">
        <v>1284.5162210000001</v>
      </c>
      <c r="AS101" t="str">
        <f t="shared" si="14"/>
        <v>Hypertension 1573</v>
      </c>
      <c r="AT101" s="3" t="s">
        <v>36747</v>
      </c>
      <c r="AU101" s="3" t="s">
        <v>510</v>
      </c>
      <c r="AV101" s="89">
        <f>AVERAGEIFS('Working Sheet'!$AA:$AA,'Working Sheet'!$M:$M,'Analysis- Patients Cost'!$AT101,'Working Sheet'!$V:$V,'Analysis- Patients Cost'!$AU101)</f>
        <v>26915.43922</v>
      </c>
      <c r="AW101">
        <f t="shared" si="15"/>
        <v>1573</v>
      </c>
      <c r="BB101" t="str">
        <f t="shared" si="16"/>
        <v>Hypertension 1633</v>
      </c>
      <c r="BC101" t="s">
        <v>36747</v>
      </c>
      <c r="BD101" t="s">
        <v>509</v>
      </c>
      <c r="BE101" s="89">
        <f>AVERAGEIFS('Working Sheet'!$AA:$AA,'Working Sheet'!$M:$M,'Analysis- Patients Cost'!$BC101,'Working Sheet'!$U:$U,'Analysis- Patients Cost'!$BD101)</f>
        <v>26915.43922</v>
      </c>
      <c r="BF101">
        <f t="shared" si="17"/>
        <v>1633</v>
      </c>
    </row>
    <row r="102" spans="2:58" x14ac:dyDescent="0.3">
      <c r="B102" s="24" t="s">
        <v>28197</v>
      </c>
      <c r="C102" s="8">
        <v>1148.4666030000001</v>
      </c>
      <c r="D102" s="59">
        <f t="shared" si="19"/>
        <v>-0.95089596992720204</v>
      </c>
      <c r="L102" s="24">
        <v>172</v>
      </c>
      <c r="M102" s="8">
        <v>20842.650085821428</v>
      </c>
      <c r="N102" s="59">
        <f t="shared" si="18"/>
        <v>-0.10884816856012647</v>
      </c>
      <c r="R102" s="24" t="s">
        <v>32707</v>
      </c>
      <c r="S102" s="8">
        <v>1055.582054</v>
      </c>
      <c r="T102" s="59">
        <f t="shared" si="12"/>
        <v>-0.9548673572322226</v>
      </c>
      <c r="AF102" s="24" t="s">
        <v>1232</v>
      </c>
      <c r="AG102" s="8">
        <v>795.12083189999998</v>
      </c>
      <c r="AM102" s="24" t="s">
        <v>22501</v>
      </c>
      <c r="AN102" s="8">
        <v>1285.309307</v>
      </c>
      <c r="AS102" t="str">
        <f t="shared" si="14"/>
        <v>Obesity 1023</v>
      </c>
      <c r="AT102" s="3" t="s">
        <v>54</v>
      </c>
      <c r="AU102" s="3" t="s">
        <v>514</v>
      </c>
      <c r="AV102" s="89">
        <f>AVERAGEIFS('Working Sheet'!$AA:$AA,'Working Sheet'!$M:$M,'Analysis- Patients Cost'!$AT102,'Working Sheet'!$V:$V,'Analysis- Patients Cost'!$AU102)</f>
        <v>15954.191906</v>
      </c>
      <c r="AW102">
        <f t="shared" si="15"/>
        <v>1023</v>
      </c>
      <c r="BB102" t="str">
        <f t="shared" si="16"/>
        <v>Obesity 1556</v>
      </c>
      <c r="BC102" t="s">
        <v>54</v>
      </c>
      <c r="BD102" t="s">
        <v>513</v>
      </c>
      <c r="BE102" s="89">
        <f>AVERAGEIFS('Working Sheet'!$AA:$AA,'Working Sheet'!$M:$M,'Analysis- Patients Cost'!$BC102,'Working Sheet'!$U:$U,'Analysis- Patients Cost'!$BD102)</f>
        <v>24189.531279999999</v>
      </c>
      <c r="BF102">
        <f t="shared" si="17"/>
        <v>1556</v>
      </c>
    </row>
    <row r="103" spans="2:58" x14ac:dyDescent="0.3">
      <c r="B103" s="24" t="s">
        <v>14556</v>
      </c>
      <c r="C103" s="8">
        <v>1154.590831</v>
      </c>
      <c r="D103" s="59">
        <f t="shared" si="19"/>
        <v>-0.95063412141101611</v>
      </c>
      <c r="L103" s="24">
        <v>482</v>
      </c>
      <c r="M103" s="8">
        <v>20916.056588931038</v>
      </c>
      <c r="N103" s="59">
        <f t="shared" si="18"/>
        <v>-0.10570958784143814</v>
      </c>
      <c r="R103" s="24" t="s">
        <v>17228</v>
      </c>
      <c r="S103" s="8">
        <v>1062.1619330000001</v>
      </c>
      <c r="T103" s="59">
        <f t="shared" si="12"/>
        <v>-0.95458602682570715</v>
      </c>
      <c r="AF103" s="24" t="s">
        <v>27672</v>
      </c>
      <c r="AG103" s="8">
        <v>795.20487319999995</v>
      </c>
      <c r="AM103" s="24" t="s">
        <v>8021</v>
      </c>
      <c r="AN103" s="8">
        <v>1285.747353</v>
      </c>
      <c r="AS103" t="str">
        <f t="shared" si="14"/>
        <v>Hypertension 1658</v>
      </c>
      <c r="AT103" s="3" t="s">
        <v>36747</v>
      </c>
      <c r="AU103" s="3" t="s">
        <v>518</v>
      </c>
      <c r="AV103" s="89">
        <f>AVERAGEIFS('Working Sheet'!$AA:$AA,'Working Sheet'!$M:$M,'Analysis- Patients Cost'!$AT103,'Working Sheet'!$V:$V,'Analysis- Patients Cost'!$AU103)</f>
        <v>28238.371299999999</v>
      </c>
      <c r="AW103">
        <f t="shared" si="15"/>
        <v>1658</v>
      </c>
      <c r="BB103" t="str">
        <f t="shared" si="16"/>
        <v>Hypertension 1722</v>
      </c>
      <c r="BC103" t="s">
        <v>36747</v>
      </c>
      <c r="BD103" t="s">
        <v>517</v>
      </c>
      <c r="BE103" s="89">
        <f>AVERAGEIFS('Working Sheet'!$AA:$AA,'Working Sheet'!$M:$M,'Analysis- Patients Cost'!$BC103,'Working Sheet'!$U:$U,'Analysis- Patients Cost'!$BD103)</f>
        <v>28238.371299999999</v>
      </c>
      <c r="BF103">
        <f t="shared" si="17"/>
        <v>1722</v>
      </c>
    </row>
    <row r="104" spans="2:58" x14ac:dyDescent="0.3">
      <c r="B104" s="24" t="s">
        <v>32178</v>
      </c>
      <c r="C104" s="8">
        <v>1157.6133179999999</v>
      </c>
      <c r="D104" s="59">
        <f t="shared" si="19"/>
        <v>-0.95050489145155981</v>
      </c>
      <c r="L104" s="24">
        <v>126</v>
      </c>
      <c r="M104" s="8">
        <v>20939.290152535716</v>
      </c>
      <c r="N104" s="59">
        <f t="shared" si="18"/>
        <v>-0.104716209711885</v>
      </c>
      <c r="R104" s="24" t="s">
        <v>17625</v>
      </c>
      <c r="S104" s="8">
        <v>1067.767364</v>
      </c>
      <c r="T104" s="59">
        <f t="shared" si="12"/>
        <v>-0.95434636008078311</v>
      </c>
      <c r="AF104" s="24" t="s">
        <v>5574</v>
      </c>
      <c r="AG104" s="8">
        <v>803.25859290000005</v>
      </c>
      <c r="AM104" s="24" t="s">
        <v>31062</v>
      </c>
      <c r="AN104" s="8">
        <v>1297.464158</v>
      </c>
      <c r="AS104" t="str">
        <f t="shared" si="14"/>
        <v>Diabetes 383</v>
      </c>
      <c r="AT104" s="3" t="s">
        <v>30</v>
      </c>
      <c r="AU104" s="3" t="s">
        <v>522</v>
      </c>
      <c r="AV104" s="89">
        <f>AVERAGEIFS('Working Sheet'!$AA:$AA,'Working Sheet'!$M:$M,'Analysis- Patients Cost'!$AT104,'Working Sheet'!$V:$V,'Analysis- Patients Cost'!$AU104)</f>
        <v>17435.281900000002</v>
      </c>
      <c r="AW104">
        <f t="shared" si="15"/>
        <v>383</v>
      </c>
      <c r="BB104" t="str">
        <f t="shared" si="16"/>
        <v>Diabetes 397</v>
      </c>
      <c r="BC104" t="s">
        <v>30</v>
      </c>
      <c r="BD104" t="s">
        <v>521</v>
      </c>
      <c r="BE104" s="89">
        <f>AVERAGEIFS('Working Sheet'!$AA:$AA,'Working Sheet'!$M:$M,'Analysis- Patients Cost'!$BC104,'Working Sheet'!$U:$U,'Analysis- Patients Cost'!$BD104)</f>
        <v>17435.281900000002</v>
      </c>
      <c r="BF104">
        <f t="shared" si="17"/>
        <v>397</v>
      </c>
    </row>
    <row r="105" spans="2:58" x14ac:dyDescent="0.3">
      <c r="B105" s="24" t="s">
        <v>917</v>
      </c>
      <c r="C105" s="8">
        <v>1161.643055</v>
      </c>
      <c r="D105" s="59">
        <f t="shared" si="19"/>
        <v>-0.95033259534271641</v>
      </c>
      <c r="L105" s="24">
        <v>345</v>
      </c>
      <c r="M105" s="8">
        <v>20950.333013911106</v>
      </c>
      <c r="N105" s="59">
        <f t="shared" si="18"/>
        <v>-0.10424405928482827</v>
      </c>
      <c r="R105" s="24" t="s">
        <v>7590</v>
      </c>
      <c r="S105" s="8">
        <v>1075.0443540000001</v>
      </c>
      <c r="T105" s="59">
        <f t="shared" si="12"/>
        <v>-0.95403522387981221</v>
      </c>
      <c r="AF105" s="24" t="s">
        <v>9181</v>
      </c>
      <c r="AG105" s="8">
        <v>805.02697880000005</v>
      </c>
      <c r="AM105" s="24" t="s">
        <v>7030</v>
      </c>
      <c r="AN105" s="8">
        <v>1302.5681979999999</v>
      </c>
      <c r="AS105" t="str">
        <f t="shared" si="14"/>
        <v>Hypertension 946</v>
      </c>
      <c r="AT105" s="3" t="s">
        <v>36747</v>
      </c>
      <c r="AU105" s="3" t="s">
        <v>526</v>
      </c>
      <c r="AV105" s="89">
        <f>AVERAGEIFS('Working Sheet'!$AA:$AA,'Working Sheet'!$M:$M,'Analysis- Patients Cost'!$AT105,'Working Sheet'!$V:$V,'Analysis- Patients Cost'!$AU105)</f>
        <v>16462.223300000001</v>
      </c>
      <c r="AW105">
        <f t="shared" si="15"/>
        <v>946</v>
      </c>
      <c r="BB105" t="str">
        <f t="shared" si="16"/>
        <v>Hypertension 992</v>
      </c>
      <c r="BC105" t="s">
        <v>36747</v>
      </c>
      <c r="BD105" t="s">
        <v>525</v>
      </c>
      <c r="BE105" s="89">
        <f>AVERAGEIFS('Working Sheet'!$AA:$AA,'Working Sheet'!$M:$M,'Analysis- Patients Cost'!$BC105,'Working Sheet'!$U:$U,'Analysis- Patients Cost'!$BD105)</f>
        <v>16462.223300000001</v>
      </c>
      <c r="BF105">
        <f t="shared" si="17"/>
        <v>992</v>
      </c>
    </row>
    <row r="106" spans="2:58" x14ac:dyDescent="0.3">
      <c r="B106" s="24" t="s">
        <v>36590</v>
      </c>
      <c r="C106" s="8">
        <v>1172.5620469999999</v>
      </c>
      <c r="D106" s="59">
        <f t="shared" si="19"/>
        <v>-0.94986574109538169</v>
      </c>
      <c r="L106" s="24">
        <v>377</v>
      </c>
      <c r="M106" s="8">
        <v>20968.603068299992</v>
      </c>
      <c r="N106" s="59">
        <f t="shared" si="18"/>
        <v>-0.10346290178508033</v>
      </c>
      <c r="R106" s="24" t="s">
        <v>19387</v>
      </c>
      <c r="S106" s="8">
        <v>1086.5071539999999</v>
      </c>
      <c r="T106" s="59">
        <f t="shared" si="12"/>
        <v>-0.9535451184867183</v>
      </c>
      <c r="AF106" s="24" t="s">
        <v>12254</v>
      </c>
      <c r="AG106" s="8">
        <v>807.53386149999994</v>
      </c>
      <c r="AM106" s="24" t="s">
        <v>23773</v>
      </c>
      <c r="AN106" s="8">
        <v>1307.0460619999999</v>
      </c>
      <c r="AS106" t="str">
        <f t="shared" si="14"/>
        <v>Arthritis 730</v>
      </c>
      <c r="AT106" s="3" t="s">
        <v>36746</v>
      </c>
      <c r="AU106" s="3" t="s">
        <v>530</v>
      </c>
      <c r="AV106" s="89">
        <f>AVERAGEIFS('Working Sheet'!$AA:$AA,'Working Sheet'!$M:$M,'Analysis- Patients Cost'!$AT106,'Working Sheet'!$V:$V,'Analysis- Patients Cost'!$AU106)</f>
        <v>19293.279780000001</v>
      </c>
      <c r="AW106">
        <f t="shared" si="15"/>
        <v>730</v>
      </c>
      <c r="BB106" t="str">
        <f t="shared" si="16"/>
        <v>Arthritis 759</v>
      </c>
      <c r="BC106" t="s">
        <v>36746</v>
      </c>
      <c r="BD106" t="s">
        <v>529</v>
      </c>
      <c r="BE106" s="89">
        <f>AVERAGEIFS('Working Sheet'!$AA:$AA,'Working Sheet'!$M:$M,'Analysis- Patients Cost'!$BC106,'Working Sheet'!$U:$U,'Analysis- Patients Cost'!$BD106)</f>
        <v>19293.279780000001</v>
      </c>
      <c r="BF106">
        <f t="shared" si="17"/>
        <v>759</v>
      </c>
    </row>
    <row r="107" spans="2:58" x14ac:dyDescent="0.3">
      <c r="B107" s="24" t="s">
        <v>30366</v>
      </c>
      <c r="C107" s="8">
        <v>1173.902002</v>
      </c>
      <c r="D107" s="59">
        <f t="shared" si="19"/>
        <v>-0.94980844975539469</v>
      </c>
      <c r="L107" s="24">
        <v>270</v>
      </c>
      <c r="M107" s="8">
        <v>21018.889648482753</v>
      </c>
      <c r="N107" s="59">
        <f t="shared" si="18"/>
        <v>-0.10131284035612598</v>
      </c>
      <c r="R107" s="24" t="s">
        <v>32572</v>
      </c>
      <c r="S107" s="8">
        <v>1086.6433790000001</v>
      </c>
      <c r="T107" s="59">
        <f t="shared" si="12"/>
        <v>-0.95353929402784487</v>
      </c>
      <c r="AF107" s="24" t="s">
        <v>20839</v>
      </c>
      <c r="AG107" s="8">
        <v>819.994461</v>
      </c>
      <c r="AM107" s="24" t="s">
        <v>2042</v>
      </c>
      <c r="AN107" s="8">
        <v>1310.836849</v>
      </c>
      <c r="AS107" t="str">
        <f t="shared" si="14"/>
        <v>Asthma 251</v>
      </c>
      <c r="AT107" s="3" t="s">
        <v>43</v>
      </c>
      <c r="AU107" s="3" t="s">
        <v>534</v>
      </c>
      <c r="AV107" s="89">
        <f>AVERAGEIFS('Working Sheet'!$AA:$AA,'Working Sheet'!$M:$M,'Analysis- Patients Cost'!$AT107,'Working Sheet'!$V:$V,'Analysis- Patients Cost'!$AU107)</f>
        <v>8005.6235589999997</v>
      </c>
      <c r="AW107">
        <f t="shared" si="15"/>
        <v>251</v>
      </c>
      <c r="BB107" t="str">
        <f t="shared" si="16"/>
        <v>Asthma 263</v>
      </c>
      <c r="BC107" t="s">
        <v>43</v>
      </c>
      <c r="BD107" t="s">
        <v>533</v>
      </c>
      <c r="BE107" s="89">
        <f>AVERAGEIFS('Working Sheet'!$AA:$AA,'Working Sheet'!$M:$M,'Analysis- Patients Cost'!$BC107,'Working Sheet'!$U:$U,'Analysis- Patients Cost'!$BD107)</f>
        <v>8005.6235589999997</v>
      </c>
      <c r="BF107">
        <f t="shared" si="17"/>
        <v>263</v>
      </c>
    </row>
    <row r="108" spans="2:58" x14ac:dyDescent="0.3">
      <c r="B108" s="24" t="s">
        <v>2569</v>
      </c>
      <c r="C108" s="8">
        <v>1177.60546</v>
      </c>
      <c r="D108" s="59">
        <f t="shared" si="19"/>
        <v>-0.94965010408602102</v>
      </c>
      <c r="L108" s="24">
        <v>324</v>
      </c>
      <c r="M108" s="8">
        <v>21036.710215954547</v>
      </c>
      <c r="N108" s="59">
        <f t="shared" si="18"/>
        <v>-0.10055090119414822</v>
      </c>
      <c r="R108" s="24" t="s">
        <v>14261</v>
      </c>
      <c r="S108" s="8">
        <v>1091.6573450000001</v>
      </c>
      <c r="T108" s="59">
        <f t="shared" si="12"/>
        <v>-0.953324916059339</v>
      </c>
      <c r="AF108" s="24" t="s">
        <v>11288</v>
      </c>
      <c r="AG108" s="8">
        <v>825.99356650000004</v>
      </c>
      <c r="AM108" s="24" t="s">
        <v>18860</v>
      </c>
      <c r="AN108" s="8">
        <v>1323.195915</v>
      </c>
      <c r="AS108" t="str">
        <f t="shared" si="14"/>
        <v>Obesity 1529</v>
      </c>
      <c r="AT108" s="3" t="s">
        <v>54</v>
      </c>
      <c r="AU108" s="3" t="s">
        <v>538</v>
      </c>
      <c r="AV108" s="89">
        <f>AVERAGEIFS('Working Sheet'!$AA:$AA,'Working Sheet'!$M:$M,'Analysis- Patients Cost'!$AT108,'Working Sheet'!$V:$V,'Analysis- Patients Cost'!$AU108)</f>
        <v>24497.524420000002</v>
      </c>
      <c r="AW108">
        <f t="shared" si="15"/>
        <v>1529</v>
      </c>
      <c r="BB108" t="str">
        <f t="shared" si="16"/>
        <v>Obesity 1572</v>
      </c>
      <c r="BC108" t="s">
        <v>54</v>
      </c>
      <c r="BD108" t="s">
        <v>537</v>
      </c>
      <c r="BE108" s="89">
        <f>AVERAGEIFS('Working Sheet'!$AA:$AA,'Working Sheet'!$M:$M,'Analysis- Patients Cost'!$BC108,'Working Sheet'!$U:$U,'Analysis- Patients Cost'!$BD108)</f>
        <v>24497.524420000002</v>
      </c>
      <c r="BF108">
        <f t="shared" si="17"/>
        <v>1572</v>
      </c>
    </row>
    <row r="109" spans="2:58" x14ac:dyDescent="0.3">
      <c r="B109" s="24" t="s">
        <v>23168</v>
      </c>
      <c r="C109" s="8">
        <v>1180.6386090000001</v>
      </c>
      <c r="D109" s="59">
        <f t="shared" si="19"/>
        <v>-0.9495204182603102</v>
      </c>
      <c r="L109" s="24">
        <v>218</v>
      </c>
      <c r="M109" s="8">
        <v>21043.011396500002</v>
      </c>
      <c r="N109" s="59">
        <f t="shared" si="18"/>
        <v>-0.10028148686534677</v>
      </c>
      <c r="R109" s="24" t="s">
        <v>10444</v>
      </c>
      <c r="S109" s="8">
        <v>1102.2914960000001</v>
      </c>
      <c r="T109" s="59">
        <f t="shared" si="12"/>
        <v>-0.95287024052141855</v>
      </c>
      <c r="AF109" s="24" t="s">
        <v>22447</v>
      </c>
      <c r="AG109" s="8">
        <v>834.38496989999999</v>
      </c>
      <c r="AM109" s="24" t="s">
        <v>8954</v>
      </c>
      <c r="AN109" s="8">
        <v>1330.4387200000001</v>
      </c>
      <c r="AS109" t="str">
        <f t="shared" si="14"/>
        <v>Diabetes 365</v>
      </c>
      <c r="AT109" s="3" t="s">
        <v>30</v>
      </c>
      <c r="AU109" s="3" t="s">
        <v>542</v>
      </c>
      <c r="AV109" s="89">
        <f>AVERAGEIFS('Working Sheet'!$AA:$AA,'Working Sheet'!$M:$M,'Analysis- Patients Cost'!$AT109,'Working Sheet'!$V:$V,'Analysis- Patients Cost'!$AU109)</f>
        <v>16908.481110000001</v>
      </c>
      <c r="AW109">
        <f t="shared" si="15"/>
        <v>365</v>
      </c>
      <c r="BB109" t="str">
        <f t="shared" si="16"/>
        <v>Diabetes 379</v>
      </c>
      <c r="BC109" t="s">
        <v>30</v>
      </c>
      <c r="BD109" t="s">
        <v>541</v>
      </c>
      <c r="BE109" s="89">
        <f>AVERAGEIFS('Working Sheet'!$AA:$AA,'Working Sheet'!$M:$M,'Analysis- Patients Cost'!$BC109,'Working Sheet'!$U:$U,'Analysis- Patients Cost'!$BD109)</f>
        <v>16908.481110000001</v>
      </c>
      <c r="BF109">
        <f t="shared" si="17"/>
        <v>379</v>
      </c>
    </row>
    <row r="110" spans="2:58" x14ac:dyDescent="0.3">
      <c r="B110" s="24" t="s">
        <v>1988</v>
      </c>
      <c r="C110" s="8">
        <v>1182.8283759999999</v>
      </c>
      <c r="D110" s="59">
        <f t="shared" si="19"/>
        <v>-0.94942679221638393</v>
      </c>
      <c r="L110" s="24">
        <v>292</v>
      </c>
      <c r="M110" s="8">
        <v>21048.275294275863</v>
      </c>
      <c r="N110" s="59">
        <f t="shared" si="18"/>
        <v>-0.10005642277204985</v>
      </c>
      <c r="R110" s="24" t="s">
        <v>12826</v>
      </c>
      <c r="S110" s="8">
        <v>1104.8435239999999</v>
      </c>
      <c r="T110" s="59">
        <f t="shared" ref="T110:T173" si="20">S110/$C$10-1</f>
        <v>-0.95276112558561521</v>
      </c>
      <c r="AF110" s="24" t="s">
        <v>29270</v>
      </c>
      <c r="AG110" s="8">
        <v>852.24012049999999</v>
      </c>
      <c r="AM110" s="24" t="s">
        <v>29420</v>
      </c>
      <c r="AN110" s="8">
        <v>1331.4791849999999</v>
      </c>
      <c r="AS110" t="str">
        <f t="shared" si="14"/>
        <v>Obesity 1168</v>
      </c>
      <c r="AT110" s="3" t="s">
        <v>54</v>
      </c>
      <c r="AU110" s="3" t="s">
        <v>546</v>
      </c>
      <c r="AV110" s="89">
        <f>AVERAGEIFS('Working Sheet'!$AA:$AA,'Working Sheet'!$M:$M,'Analysis- Patients Cost'!$AT110,'Working Sheet'!$V:$V,'Analysis- Patients Cost'!$AU110)</f>
        <v>18189.973569999998</v>
      </c>
      <c r="AW110">
        <f t="shared" si="15"/>
        <v>1168</v>
      </c>
      <c r="BB110" t="str">
        <f t="shared" si="16"/>
        <v>Obesity 1190</v>
      </c>
      <c r="BC110" t="s">
        <v>54</v>
      </c>
      <c r="BD110" t="s">
        <v>545</v>
      </c>
      <c r="BE110" s="89">
        <f>AVERAGEIFS('Working Sheet'!$AA:$AA,'Working Sheet'!$M:$M,'Analysis- Patients Cost'!$BC110,'Working Sheet'!$U:$U,'Analysis- Patients Cost'!$BD110)</f>
        <v>18189.973569999998</v>
      </c>
      <c r="BF110">
        <f t="shared" si="17"/>
        <v>1190</v>
      </c>
    </row>
    <row r="111" spans="2:58" x14ac:dyDescent="0.3">
      <c r="B111" s="24" t="s">
        <v>29184</v>
      </c>
      <c r="C111" s="8">
        <v>1184.350361</v>
      </c>
      <c r="D111" s="59">
        <f t="shared" si="19"/>
        <v>-0.94936171797128599</v>
      </c>
      <c r="L111" s="24">
        <v>252</v>
      </c>
      <c r="M111" s="8">
        <v>21052.999699250002</v>
      </c>
      <c r="N111" s="59">
        <f t="shared" si="18"/>
        <v>-9.9854425323173013E-2</v>
      </c>
      <c r="R111" s="24" t="s">
        <v>15760</v>
      </c>
      <c r="S111" s="8">
        <v>1107.1078749999999</v>
      </c>
      <c r="T111" s="59">
        <f t="shared" si="20"/>
        <v>-0.95266431061571633</v>
      </c>
      <c r="AF111" s="24" t="s">
        <v>7514</v>
      </c>
      <c r="AG111" s="8">
        <v>854.01734139999996</v>
      </c>
      <c r="AM111" s="24" t="s">
        <v>19770</v>
      </c>
      <c r="AN111" s="8">
        <v>1348.666377</v>
      </c>
      <c r="AS111" t="str">
        <f t="shared" si="14"/>
        <v>Obesity 738</v>
      </c>
      <c r="AT111" s="3" t="s">
        <v>54</v>
      </c>
      <c r="AU111" s="3" t="s">
        <v>550</v>
      </c>
      <c r="AV111" s="89">
        <f>AVERAGEIFS('Working Sheet'!$AA:$AA,'Working Sheet'!$M:$M,'Analysis- Patients Cost'!$AT111,'Working Sheet'!$V:$V,'Analysis- Patients Cost'!$AU111)</f>
        <v>11842.457770000001</v>
      </c>
      <c r="AW111">
        <f t="shared" si="15"/>
        <v>738</v>
      </c>
      <c r="BB111" t="str">
        <f t="shared" si="16"/>
        <v>Obesity 754</v>
      </c>
      <c r="BC111" t="s">
        <v>54</v>
      </c>
      <c r="BD111" t="s">
        <v>549</v>
      </c>
      <c r="BE111" s="89">
        <f>AVERAGEIFS('Working Sheet'!$AA:$AA,'Working Sheet'!$M:$M,'Analysis- Patients Cost'!$BC111,'Working Sheet'!$U:$U,'Analysis- Patients Cost'!$BD111)</f>
        <v>11842.457770000001</v>
      </c>
      <c r="BF111">
        <f t="shared" si="17"/>
        <v>754</v>
      </c>
    </row>
    <row r="112" spans="2:58" x14ac:dyDescent="0.3">
      <c r="B112" s="24" t="s">
        <v>21109</v>
      </c>
      <c r="C112" s="8">
        <v>1190.5862509999999</v>
      </c>
      <c r="D112" s="59">
        <f t="shared" si="19"/>
        <v>-0.94909509521596092</v>
      </c>
      <c r="L112" s="24">
        <v>360</v>
      </c>
      <c r="M112" s="8">
        <v>21080.633684558823</v>
      </c>
      <c r="N112" s="59">
        <f t="shared" si="18"/>
        <v>-9.8672902027596932E-2</v>
      </c>
      <c r="R112" s="24" t="s">
        <v>34953</v>
      </c>
      <c r="S112" s="8">
        <v>1110.651016</v>
      </c>
      <c r="T112" s="59">
        <f t="shared" si="20"/>
        <v>-0.95251281948679567</v>
      </c>
      <c r="AF112" s="24" t="s">
        <v>1902</v>
      </c>
      <c r="AG112" s="8">
        <v>857.46216890000005</v>
      </c>
      <c r="AM112" s="24" t="s">
        <v>24085</v>
      </c>
      <c r="AN112" s="8">
        <v>1359.015709</v>
      </c>
      <c r="AS112" t="str">
        <f t="shared" si="14"/>
        <v>Hypertension 1955</v>
      </c>
      <c r="AT112" s="3" t="s">
        <v>36747</v>
      </c>
      <c r="AU112" s="3" t="s">
        <v>557</v>
      </c>
      <c r="AV112" s="89">
        <f>AVERAGEIFS('Working Sheet'!$AA:$AA,'Working Sheet'!$M:$M,'Analysis- Patients Cost'!$AT112,'Working Sheet'!$V:$V,'Analysis- Patients Cost'!$AU112)</f>
        <v>33599.864289999998</v>
      </c>
      <c r="AW112">
        <f t="shared" si="15"/>
        <v>1955</v>
      </c>
      <c r="BB112" t="str">
        <f t="shared" si="16"/>
        <v>Obesity 482</v>
      </c>
      <c r="BC112" t="s">
        <v>54</v>
      </c>
      <c r="BD112" t="s">
        <v>553</v>
      </c>
      <c r="BE112" s="89">
        <f>AVERAGEIFS('Working Sheet'!$AA:$AA,'Working Sheet'!$M:$M,'Analysis- Patients Cost'!$BC112,'Working Sheet'!$U:$U,'Analysis- Patients Cost'!$BD112)</f>
        <v>7718.8525319999999</v>
      </c>
      <c r="BF112">
        <f t="shared" si="17"/>
        <v>482</v>
      </c>
    </row>
    <row r="113" spans="2:58" x14ac:dyDescent="0.3">
      <c r="B113" s="24" t="s">
        <v>30867</v>
      </c>
      <c r="C113" s="8">
        <v>1192.504612</v>
      </c>
      <c r="D113" s="59">
        <f t="shared" si="19"/>
        <v>-0.94901307345234287</v>
      </c>
      <c r="L113" s="24">
        <v>130</v>
      </c>
      <c r="M113" s="8">
        <v>21093.599925230774</v>
      </c>
      <c r="N113" s="59">
        <f t="shared" si="18"/>
        <v>-9.8118515273795448E-2</v>
      </c>
      <c r="R113" s="24" t="s">
        <v>8745</v>
      </c>
      <c r="S113" s="8">
        <v>1116.099035</v>
      </c>
      <c r="T113" s="59">
        <f t="shared" si="20"/>
        <v>-0.95227988307565892</v>
      </c>
      <c r="AF113" s="24" t="s">
        <v>11784</v>
      </c>
      <c r="AG113" s="8">
        <v>865.95577089999995</v>
      </c>
      <c r="AM113" s="24" t="s">
        <v>30167</v>
      </c>
      <c r="AN113" s="8">
        <v>1360.0428850000001</v>
      </c>
      <c r="AS113" t="str">
        <f t="shared" si="14"/>
        <v>Diabetes 1189</v>
      </c>
      <c r="AT113" s="3" t="s">
        <v>30</v>
      </c>
      <c r="AU113" s="3" t="s">
        <v>561</v>
      </c>
      <c r="AV113" s="89">
        <f>AVERAGEIFS('Working Sheet'!$AA:$AA,'Working Sheet'!$M:$M,'Analysis- Patients Cost'!$AT113,'Working Sheet'!$V:$V,'Analysis- Patients Cost'!$AU113)</f>
        <v>50177.309359999999</v>
      </c>
      <c r="AW113">
        <f t="shared" si="15"/>
        <v>1189</v>
      </c>
      <c r="BB113" t="str">
        <f t="shared" si="16"/>
        <v>Hypertension 2034</v>
      </c>
      <c r="BC113" t="s">
        <v>36747</v>
      </c>
      <c r="BD113" t="s">
        <v>556</v>
      </c>
      <c r="BE113" s="89">
        <f>AVERAGEIFS('Working Sheet'!$AA:$AA,'Working Sheet'!$M:$M,'Analysis- Patients Cost'!$BC113,'Working Sheet'!$U:$U,'Analysis- Patients Cost'!$BD113)</f>
        <v>33599.864289999998</v>
      </c>
      <c r="BF113">
        <f t="shared" si="17"/>
        <v>2034</v>
      </c>
    </row>
    <row r="114" spans="2:58" x14ac:dyDescent="0.3">
      <c r="B114" s="24" t="s">
        <v>10971</v>
      </c>
      <c r="C114" s="8">
        <v>1198.3698750000001</v>
      </c>
      <c r="D114" s="59">
        <f t="shared" si="19"/>
        <v>-0.94876229728698946</v>
      </c>
      <c r="L114" s="24">
        <v>421</v>
      </c>
      <c r="M114" s="8">
        <v>21108.13394972941</v>
      </c>
      <c r="N114" s="59">
        <f t="shared" si="18"/>
        <v>-9.7497096092605928E-2</v>
      </c>
      <c r="R114" s="24" t="s">
        <v>31202</v>
      </c>
      <c r="S114" s="8">
        <v>1119.5756080000001</v>
      </c>
      <c r="T114" s="59">
        <f t="shared" si="20"/>
        <v>-0.9521312381392748</v>
      </c>
      <c r="AF114" s="24" t="s">
        <v>19524</v>
      </c>
      <c r="AG114" s="8">
        <v>881.8036472</v>
      </c>
      <c r="AM114" s="24" t="s">
        <v>4933</v>
      </c>
      <c r="AN114" s="8">
        <v>1369.431521</v>
      </c>
      <c r="AS114" t="str">
        <f t="shared" si="14"/>
        <v>Asthma 777</v>
      </c>
      <c r="AT114" s="3" t="s">
        <v>43</v>
      </c>
      <c r="AU114" s="3" t="s">
        <v>565</v>
      </c>
      <c r="AV114" s="89">
        <f>AVERAGEIFS('Working Sheet'!$AA:$AA,'Working Sheet'!$M:$M,'Analysis- Patients Cost'!$AT114,'Working Sheet'!$V:$V,'Analysis- Patients Cost'!$AU114)</f>
        <v>22893.295249999999</v>
      </c>
      <c r="AW114">
        <f t="shared" si="15"/>
        <v>777</v>
      </c>
      <c r="BB114" t="str">
        <f t="shared" si="16"/>
        <v>Diabetes 1215</v>
      </c>
      <c r="BC114" t="s">
        <v>30</v>
      </c>
      <c r="BD114" t="s">
        <v>560</v>
      </c>
      <c r="BE114" s="89">
        <f>AVERAGEIFS('Working Sheet'!$AA:$AA,'Working Sheet'!$M:$M,'Analysis- Patients Cost'!$BC114,'Working Sheet'!$U:$U,'Analysis- Patients Cost'!$BD114)</f>
        <v>50177.309359999999</v>
      </c>
      <c r="BF114">
        <f t="shared" si="17"/>
        <v>1215</v>
      </c>
    </row>
    <row r="115" spans="2:58" x14ac:dyDescent="0.3">
      <c r="B115" s="24" t="s">
        <v>7750</v>
      </c>
      <c r="C115" s="8">
        <v>1203.432487</v>
      </c>
      <c r="D115" s="59">
        <f t="shared" si="19"/>
        <v>-0.94854583940197512</v>
      </c>
      <c r="L115" s="24">
        <v>258</v>
      </c>
      <c r="M115" s="8">
        <v>21131.083549410712</v>
      </c>
      <c r="N115" s="59">
        <f t="shared" si="18"/>
        <v>-9.6515859172032314E-2</v>
      </c>
      <c r="R115" s="24" t="s">
        <v>27166</v>
      </c>
      <c r="S115" s="8">
        <v>1130.174548</v>
      </c>
      <c r="T115" s="59">
        <f t="shared" si="20"/>
        <v>-0.95167806808875677</v>
      </c>
      <c r="AF115" s="24" t="s">
        <v>2293</v>
      </c>
      <c r="AG115" s="8">
        <v>891.49444249999999</v>
      </c>
      <c r="AM115" s="24" t="s">
        <v>2586</v>
      </c>
      <c r="AN115" s="8">
        <v>1377.120692</v>
      </c>
      <c r="AS115" t="str">
        <f t="shared" si="14"/>
        <v>Diabetes 602</v>
      </c>
      <c r="AT115" s="3" t="s">
        <v>30</v>
      </c>
      <c r="AU115" s="3" t="s">
        <v>570</v>
      </c>
      <c r="AV115" s="89">
        <f>AVERAGEIFS('Working Sheet'!$AA:$AA,'Working Sheet'!$M:$M,'Analysis- Patients Cost'!$AT115,'Working Sheet'!$V:$V,'Analysis- Patients Cost'!$AU115)</f>
        <v>26567.966400000001</v>
      </c>
      <c r="AW115">
        <f t="shared" si="15"/>
        <v>602</v>
      </c>
      <c r="BB115" t="str">
        <f t="shared" si="16"/>
        <v>Asthma 795</v>
      </c>
      <c r="BC115" t="s">
        <v>43</v>
      </c>
      <c r="BD115" t="s">
        <v>564</v>
      </c>
      <c r="BE115" s="89">
        <f>AVERAGEIFS('Working Sheet'!$AA:$AA,'Working Sheet'!$M:$M,'Analysis- Patients Cost'!$BC115,'Working Sheet'!$U:$U,'Analysis- Patients Cost'!$BD115)</f>
        <v>22893.295249999999</v>
      </c>
      <c r="BF115">
        <f t="shared" si="17"/>
        <v>795</v>
      </c>
    </row>
    <row r="116" spans="2:58" x14ac:dyDescent="0.3">
      <c r="B116" s="24" t="s">
        <v>29068</v>
      </c>
      <c r="C116" s="8">
        <v>1217.932082</v>
      </c>
      <c r="D116" s="59">
        <f t="shared" si="19"/>
        <v>-0.947925892294185</v>
      </c>
      <c r="L116" s="24">
        <v>336</v>
      </c>
      <c r="M116" s="8">
        <v>21166.4695584</v>
      </c>
      <c r="N116" s="59">
        <f t="shared" si="18"/>
        <v>-9.5002889056029494E-2</v>
      </c>
      <c r="R116" s="24" t="s">
        <v>22337</v>
      </c>
      <c r="S116" s="8">
        <v>1131.8894250000001</v>
      </c>
      <c r="T116" s="59">
        <f t="shared" si="20"/>
        <v>-0.9516047465210602</v>
      </c>
      <c r="AF116" s="24" t="s">
        <v>27489</v>
      </c>
      <c r="AG116" s="8">
        <v>896.78979460000005</v>
      </c>
      <c r="AM116" s="24" t="s">
        <v>29820</v>
      </c>
      <c r="AN116" s="8">
        <v>1379.3995070000001</v>
      </c>
      <c r="AS116" t="str">
        <f t="shared" si="14"/>
        <v>Obesity 1270</v>
      </c>
      <c r="AT116" s="3" t="s">
        <v>54</v>
      </c>
      <c r="AU116" s="3" t="s">
        <v>574</v>
      </c>
      <c r="AV116" s="89">
        <f>AVERAGEIFS('Working Sheet'!$AA:$AA,'Working Sheet'!$M:$M,'Analysis- Patients Cost'!$AT116,'Working Sheet'!$V:$V,'Analysis- Patients Cost'!$AU116)</f>
        <v>19833.120279999999</v>
      </c>
      <c r="AW116">
        <f t="shared" si="15"/>
        <v>1270</v>
      </c>
      <c r="BB116" t="str">
        <f t="shared" si="16"/>
        <v>Diabetes 621</v>
      </c>
      <c r="BC116" t="s">
        <v>30</v>
      </c>
      <c r="BD116" t="s">
        <v>569</v>
      </c>
      <c r="BE116" s="89">
        <f>AVERAGEIFS('Working Sheet'!$AA:$AA,'Working Sheet'!$M:$M,'Analysis- Patients Cost'!$BC116,'Working Sheet'!$U:$U,'Analysis- Patients Cost'!$BD116)</f>
        <v>26567.966400000001</v>
      </c>
      <c r="BF116">
        <f t="shared" si="17"/>
        <v>621</v>
      </c>
    </row>
    <row r="117" spans="2:58" x14ac:dyDescent="0.3">
      <c r="B117" s="24" t="s">
        <v>29480</v>
      </c>
      <c r="C117" s="8">
        <v>1224.5215069999999</v>
      </c>
      <c r="D117" s="59">
        <f t="shared" si="19"/>
        <v>-0.94764415373729782</v>
      </c>
      <c r="L117" s="24">
        <v>379</v>
      </c>
      <c r="M117" s="8">
        <v>21168.51084192963</v>
      </c>
      <c r="N117" s="59">
        <f t="shared" si="18"/>
        <v>-9.4915611596185001E-2</v>
      </c>
      <c r="R117" s="24" t="s">
        <v>26232</v>
      </c>
      <c r="S117" s="8">
        <v>1137.039186</v>
      </c>
      <c r="T117" s="59">
        <f t="shared" si="20"/>
        <v>-0.95138456247883274</v>
      </c>
      <c r="AF117" s="24" t="s">
        <v>5305</v>
      </c>
      <c r="AG117" s="8">
        <v>908.13632240000004</v>
      </c>
      <c r="AM117" s="24" t="s">
        <v>28940</v>
      </c>
      <c r="AN117" s="8">
        <v>1384.2647549999999</v>
      </c>
      <c r="AS117" t="str">
        <f t="shared" si="14"/>
        <v>Arthritis 800</v>
      </c>
      <c r="AT117" s="3" t="s">
        <v>36746</v>
      </c>
      <c r="AU117" s="3" t="s">
        <v>579</v>
      </c>
      <c r="AV117" s="89">
        <f>AVERAGEIFS('Working Sheet'!$AA:$AA,'Working Sheet'!$M:$M,'Analysis- Patients Cost'!$AT117,'Working Sheet'!$V:$V,'Analysis- Patients Cost'!$AU117)</f>
        <v>20841.131570000001</v>
      </c>
      <c r="AW117">
        <f t="shared" si="15"/>
        <v>800</v>
      </c>
      <c r="BB117" t="str">
        <f t="shared" si="16"/>
        <v>Obesity 1298</v>
      </c>
      <c r="BC117" t="s">
        <v>54</v>
      </c>
      <c r="BD117" t="s">
        <v>573</v>
      </c>
      <c r="BE117" s="89">
        <f>AVERAGEIFS('Working Sheet'!$AA:$AA,'Working Sheet'!$M:$M,'Analysis- Patients Cost'!$BC117,'Working Sheet'!$U:$U,'Analysis- Patients Cost'!$BD117)</f>
        <v>19833.120279999999</v>
      </c>
      <c r="BF117">
        <f t="shared" si="17"/>
        <v>1298</v>
      </c>
    </row>
    <row r="118" spans="2:58" x14ac:dyDescent="0.3">
      <c r="B118" s="24" t="s">
        <v>4488</v>
      </c>
      <c r="C118" s="8">
        <v>1250.631995</v>
      </c>
      <c r="D118" s="59">
        <f t="shared" si="19"/>
        <v>-0.94652776934734839</v>
      </c>
      <c r="L118" s="24">
        <v>234</v>
      </c>
      <c r="M118" s="8">
        <v>21191.4246685</v>
      </c>
      <c r="N118" s="59">
        <f t="shared" si="18"/>
        <v>-9.3935904196722819E-2</v>
      </c>
      <c r="R118" s="24" t="s">
        <v>19603</v>
      </c>
      <c r="S118" s="8">
        <v>1144.846278</v>
      </c>
      <c r="T118" s="59">
        <f t="shared" si="20"/>
        <v>-0.95105076114812992</v>
      </c>
      <c r="AF118" s="24" t="s">
        <v>21597</v>
      </c>
      <c r="AG118" s="8">
        <v>913.71474000000001</v>
      </c>
      <c r="AM118" s="24" t="s">
        <v>11474</v>
      </c>
      <c r="AN118" s="8">
        <v>1389.138915</v>
      </c>
      <c r="AS118" t="str">
        <f t="shared" si="14"/>
        <v>Hypertension 769</v>
      </c>
      <c r="AT118" s="3" t="s">
        <v>36747</v>
      </c>
      <c r="AU118" s="3" t="s">
        <v>583</v>
      </c>
      <c r="AV118" s="89">
        <f>AVERAGEIFS('Working Sheet'!$AA:$AA,'Working Sheet'!$M:$M,'Analysis- Patients Cost'!$AT118,'Working Sheet'!$V:$V,'Analysis- Patients Cost'!$AU118)</f>
        <v>13495.48215</v>
      </c>
      <c r="AW118">
        <f t="shared" si="15"/>
        <v>769</v>
      </c>
      <c r="BB118" t="str">
        <f t="shared" si="16"/>
        <v>Arthritis 834</v>
      </c>
      <c r="BC118" t="s">
        <v>36746</v>
      </c>
      <c r="BD118" t="s">
        <v>578</v>
      </c>
      <c r="BE118" s="89">
        <f>AVERAGEIFS('Working Sheet'!$AA:$AA,'Working Sheet'!$M:$M,'Analysis- Patients Cost'!$BC118,'Working Sheet'!$U:$U,'Analysis- Patients Cost'!$BD118)</f>
        <v>20841.131570000001</v>
      </c>
      <c r="BF118">
        <f t="shared" si="17"/>
        <v>834</v>
      </c>
    </row>
    <row r="119" spans="2:58" x14ac:dyDescent="0.3">
      <c r="B119" s="24" t="s">
        <v>23831</v>
      </c>
      <c r="C119" s="8">
        <v>1251.458879</v>
      </c>
      <c r="D119" s="59">
        <f t="shared" si="19"/>
        <v>-0.94649241495681002</v>
      </c>
      <c r="L119" s="24">
        <v>400</v>
      </c>
      <c r="M119" s="8">
        <v>21203.927396956518</v>
      </c>
      <c r="N119" s="59">
        <f t="shared" si="18"/>
        <v>-9.3401335448692002E-2</v>
      </c>
      <c r="R119" s="24" t="s">
        <v>28198</v>
      </c>
      <c r="S119" s="8">
        <v>1148.4666030000001</v>
      </c>
      <c r="T119" s="59">
        <f t="shared" si="20"/>
        <v>-0.95089596992720204</v>
      </c>
      <c r="AF119" s="24" t="s">
        <v>20890</v>
      </c>
      <c r="AG119" s="8">
        <v>921.93885769999997</v>
      </c>
      <c r="AM119" s="24" t="s">
        <v>12002</v>
      </c>
      <c r="AN119" s="8">
        <v>1395.755212</v>
      </c>
      <c r="AS119" t="str">
        <f t="shared" si="14"/>
        <v>Cancer 1041</v>
      </c>
      <c r="AT119" s="3" t="s">
        <v>106</v>
      </c>
      <c r="AU119" s="3" t="s">
        <v>587</v>
      </c>
      <c r="AV119" s="89">
        <f>AVERAGEIFS('Working Sheet'!$AA:$AA,'Working Sheet'!$M:$M,'Analysis- Patients Cost'!$AT119,'Working Sheet'!$V:$V,'Analysis- Patients Cost'!$AU119)</f>
        <v>51211.764569999999</v>
      </c>
      <c r="AW119">
        <f t="shared" si="15"/>
        <v>1041</v>
      </c>
      <c r="BB119" t="str">
        <f t="shared" si="16"/>
        <v>Hypertension 812</v>
      </c>
      <c r="BC119" t="s">
        <v>36747</v>
      </c>
      <c r="BD119" t="s">
        <v>582</v>
      </c>
      <c r="BE119" s="89">
        <f>AVERAGEIFS('Working Sheet'!$AA:$AA,'Working Sheet'!$M:$M,'Analysis- Patients Cost'!$BC119,'Working Sheet'!$U:$U,'Analysis- Patients Cost'!$BD119)</f>
        <v>13495.48215</v>
      </c>
      <c r="BF119">
        <f t="shared" si="17"/>
        <v>812</v>
      </c>
    </row>
    <row r="120" spans="2:58" x14ac:dyDescent="0.3">
      <c r="B120" s="24" t="s">
        <v>7813</v>
      </c>
      <c r="C120" s="8">
        <v>1253.515615</v>
      </c>
      <c r="D120" s="59">
        <f t="shared" si="19"/>
        <v>-0.9464044768085591</v>
      </c>
      <c r="L120" s="24">
        <v>108</v>
      </c>
      <c r="M120" s="8">
        <v>21206.837115846152</v>
      </c>
      <c r="N120" s="59">
        <f t="shared" si="18"/>
        <v>-9.3276927021414435E-2</v>
      </c>
      <c r="R120" s="24" t="s">
        <v>14557</v>
      </c>
      <c r="S120" s="8">
        <v>1154.590831</v>
      </c>
      <c r="T120" s="59">
        <f t="shared" si="20"/>
        <v>-0.95063412141101611</v>
      </c>
      <c r="AF120" s="24" t="s">
        <v>25942</v>
      </c>
      <c r="AG120" s="8">
        <v>922.33269819999998</v>
      </c>
      <c r="AM120" s="24" t="s">
        <v>27380</v>
      </c>
      <c r="AN120" s="8">
        <v>1402.6384740000001</v>
      </c>
      <c r="AS120" t="str">
        <f t="shared" si="14"/>
        <v>Obesity 1181</v>
      </c>
      <c r="AT120" s="3" t="s">
        <v>54</v>
      </c>
      <c r="AU120" s="3" t="s">
        <v>591</v>
      </c>
      <c r="AV120" s="89">
        <f>AVERAGEIFS('Working Sheet'!$AA:$AA,'Working Sheet'!$M:$M,'Analysis- Patients Cost'!$AT120,'Working Sheet'!$V:$V,'Analysis- Patients Cost'!$AU120)</f>
        <v>18411.96413</v>
      </c>
      <c r="AW120">
        <f t="shared" si="15"/>
        <v>1181</v>
      </c>
      <c r="BB120" t="str">
        <f t="shared" si="16"/>
        <v>Cancer 1073</v>
      </c>
      <c r="BC120" t="s">
        <v>106</v>
      </c>
      <c r="BD120" t="s">
        <v>586</v>
      </c>
      <c r="BE120" s="89">
        <f>AVERAGEIFS('Working Sheet'!$AA:$AA,'Working Sheet'!$M:$M,'Analysis- Patients Cost'!$BC120,'Working Sheet'!$U:$U,'Analysis- Patients Cost'!$BD120)</f>
        <v>51211.764569999999</v>
      </c>
      <c r="BF120">
        <f t="shared" si="17"/>
        <v>1073</v>
      </c>
    </row>
    <row r="121" spans="2:58" x14ac:dyDescent="0.3">
      <c r="B121" s="24" t="s">
        <v>36387</v>
      </c>
      <c r="C121" s="8">
        <v>1253.529387</v>
      </c>
      <c r="D121" s="59">
        <f t="shared" si="19"/>
        <v>-0.9464038879706248</v>
      </c>
      <c r="L121" s="24">
        <v>307</v>
      </c>
      <c r="M121" s="8">
        <v>21239.03530592308</v>
      </c>
      <c r="N121" s="59">
        <f t="shared" si="18"/>
        <v>-9.1900255823752164E-2</v>
      </c>
      <c r="R121" s="24" t="s">
        <v>32179</v>
      </c>
      <c r="S121" s="8">
        <v>1157.6133179999999</v>
      </c>
      <c r="T121" s="59">
        <f t="shared" si="20"/>
        <v>-0.95050489145155981</v>
      </c>
      <c r="AF121" s="24" t="s">
        <v>3160</v>
      </c>
      <c r="AG121" s="8">
        <v>929.03677800000003</v>
      </c>
      <c r="AM121" s="24" t="s">
        <v>28800</v>
      </c>
      <c r="AN121" s="8">
        <v>1403.4202869999999</v>
      </c>
      <c r="AS121" t="str">
        <f t="shared" si="14"/>
        <v>Hypertension 1513</v>
      </c>
      <c r="AT121" s="3" t="s">
        <v>36747</v>
      </c>
      <c r="AU121" s="3" t="s">
        <v>595</v>
      </c>
      <c r="AV121" s="89">
        <f>AVERAGEIFS('Working Sheet'!$AA:$AA,'Working Sheet'!$M:$M,'Analysis- Patients Cost'!$AT121,'Working Sheet'!$V:$V,'Analysis- Patients Cost'!$AU121)</f>
        <v>25862.20019</v>
      </c>
      <c r="AW121">
        <f t="shared" si="15"/>
        <v>1513</v>
      </c>
      <c r="BB121" t="str">
        <f t="shared" si="16"/>
        <v>Obesity 1204</v>
      </c>
      <c r="BC121" t="s">
        <v>54</v>
      </c>
      <c r="BD121" t="s">
        <v>590</v>
      </c>
      <c r="BE121" s="89">
        <f>AVERAGEIFS('Working Sheet'!$AA:$AA,'Working Sheet'!$M:$M,'Analysis- Patients Cost'!$BC121,'Working Sheet'!$U:$U,'Analysis- Patients Cost'!$BD121)</f>
        <v>18411.96413</v>
      </c>
      <c r="BF121">
        <f t="shared" si="17"/>
        <v>1204</v>
      </c>
    </row>
    <row r="122" spans="2:58" x14ac:dyDescent="0.3">
      <c r="B122" s="24" t="s">
        <v>9779</v>
      </c>
      <c r="C122" s="8">
        <v>1258.526885</v>
      </c>
      <c r="D122" s="59">
        <f t="shared" si="19"/>
        <v>-0.94619021411067994</v>
      </c>
      <c r="L122" s="24">
        <v>272</v>
      </c>
      <c r="M122" s="8">
        <v>21332.511355427592</v>
      </c>
      <c r="N122" s="59">
        <f t="shared" si="18"/>
        <v>-8.7903578224276635E-2</v>
      </c>
      <c r="R122" s="24" t="s">
        <v>918</v>
      </c>
      <c r="S122" s="8">
        <v>1161.643055</v>
      </c>
      <c r="T122" s="59">
        <f t="shared" si="20"/>
        <v>-0.95033259534271641</v>
      </c>
      <c r="AF122" s="24" t="s">
        <v>19724</v>
      </c>
      <c r="AG122" s="8">
        <v>938.12796309999999</v>
      </c>
      <c r="AM122" s="24" t="s">
        <v>5034</v>
      </c>
      <c r="AN122" s="8">
        <v>1406.526073</v>
      </c>
      <c r="AS122" t="str">
        <f t="shared" si="14"/>
        <v>Asthma 78</v>
      </c>
      <c r="AT122" s="3" t="s">
        <v>43</v>
      </c>
      <c r="AU122" s="3" t="s">
        <v>599</v>
      </c>
      <c r="AV122" s="89">
        <f>AVERAGEIFS('Working Sheet'!$AA:$AA,'Working Sheet'!$M:$M,'Analysis- Patients Cost'!$AT122,'Working Sheet'!$V:$V,'Analysis- Patients Cost'!$AU122)</f>
        <v>3011.1331399999999</v>
      </c>
      <c r="AW122">
        <f t="shared" si="15"/>
        <v>78</v>
      </c>
      <c r="BB122" t="str">
        <f t="shared" si="16"/>
        <v>Hypertension 1571</v>
      </c>
      <c r="BC122" t="s">
        <v>36747</v>
      </c>
      <c r="BD122" t="s">
        <v>594</v>
      </c>
      <c r="BE122" s="89">
        <f>AVERAGEIFS('Working Sheet'!$AA:$AA,'Working Sheet'!$M:$M,'Analysis- Patients Cost'!$BC122,'Working Sheet'!$U:$U,'Analysis- Patients Cost'!$BD122)</f>
        <v>25862.20019</v>
      </c>
      <c r="BF122">
        <f t="shared" si="17"/>
        <v>1571</v>
      </c>
    </row>
    <row r="123" spans="2:58" x14ac:dyDescent="0.3">
      <c r="B123" s="24" t="s">
        <v>35184</v>
      </c>
      <c r="C123" s="8">
        <v>1265.0493389999999</v>
      </c>
      <c r="D123" s="59">
        <f t="shared" si="19"/>
        <v>-0.94591133897706459</v>
      </c>
      <c r="L123" s="24">
        <v>310</v>
      </c>
      <c r="M123" s="8">
        <v>21351.778461662503</v>
      </c>
      <c r="N123" s="59">
        <f t="shared" si="18"/>
        <v>-8.7079790609117858E-2</v>
      </c>
      <c r="R123" s="24" t="s">
        <v>36591</v>
      </c>
      <c r="S123" s="8">
        <v>1172.5620469999999</v>
      </c>
      <c r="T123" s="59">
        <f t="shared" si="20"/>
        <v>-0.94986574109538169</v>
      </c>
      <c r="AF123" s="24" t="s">
        <v>16023</v>
      </c>
      <c r="AG123" s="8">
        <v>944.95112570000003</v>
      </c>
      <c r="AM123" s="24" t="s">
        <v>5621</v>
      </c>
      <c r="AN123" s="8">
        <v>1408.41842</v>
      </c>
      <c r="AS123" t="str">
        <f t="shared" si="14"/>
        <v>Arthritis 637</v>
      </c>
      <c r="AT123" s="3" t="s">
        <v>36746</v>
      </c>
      <c r="AU123" s="3" t="s">
        <v>603</v>
      </c>
      <c r="AV123" s="89">
        <f>AVERAGEIFS('Working Sheet'!$AA:$AA,'Working Sheet'!$M:$M,'Analysis- Patients Cost'!$AT123,'Working Sheet'!$V:$V,'Analysis- Patients Cost'!$AU123)</f>
        <v>17273.468929999999</v>
      </c>
      <c r="AW123">
        <f t="shared" si="15"/>
        <v>637</v>
      </c>
      <c r="BB123" t="str">
        <f t="shared" si="16"/>
        <v>Asthma 82</v>
      </c>
      <c r="BC123" t="s">
        <v>43</v>
      </c>
      <c r="BD123" t="s">
        <v>598</v>
      </c>
      <c r="BE123" s="89">
        <f>AVERAGEIFS('Working Sheet'!$AA:$AA,'Working Sheet'!$M:$M,'Analysis- Patients Cost'!$BC123,'Working Sheet'!$U:$U,'Analysis- Patients Cost'!$BD123)</f>
        <v>3011.1331399999999</v>
      </c>
      <c r="BF123">
        <f t="shared" si="17"/>
        <v>82</v>
      </c>
    </row>
    <row r="124" spans="2:58" x14ac:dyDescent="0.3">
      <c r="B124" s="24" t="s">
        <v>30382</v>
      </c>
      <c r="C124" s="8">
        <v>1277.5210219999999</v>
      </c>
      <c r="D124" s="59">
        <f t="shared" si="19"/>
        <v>-0.94537809761376268</v>
      </c>
      <c r="L124" s="24">
        <v>446</v>
      </c>
      <c r="M124" s="8">
        <v>21354.80513272727</v>
      </c>
      <c r="N124" s="59">
        <f t="shared" si="18"/>
        <v>-8.6950381755088846E-2</v>
      </c>
      <c r="R124" s="24" t="s">
        <v>30367</v>
      </c>
      <c r="S124" s="8">
        <v>1173.902002</v>
      </c>
      <c r="T124" s="59">
        <f t="shared" si="20"/>
        <v>-0.94980844975539469</v>
      </c>
      <c r="AF124" s="24" t="s">
        <v>10478</v>
      </c>
      <c r="AG124" s="8">
        <v>963.01374310000006</v>
      </c>
      <c r="AM124" s="24" t="s">
        <v>20907</v>
      </c>
      <c r="AN124" s="8">
        <v>1408.7863440000001</v>
      </c>
      <c r="AS124" t="str">
        <f t="shared" si="14"/>
        <v>Hypertension 506</v>
      </c>
      <c r="AT124" s="3" t="s">
        <v>36747</v>
      </c>
      <c r="AU124" s="3" t="s">
        <v>607</v>
      </c>
      <c r="AV124" s="89">
        <f>AVERAGEIFS('Working Sheet'!$AA:$AA,'Working Sheet'!$M:$M,'Analysis- Patients Cost'!$AT124,'Working Sheet'!$V:$V,'Analysis- Patients Cost'!$AU124)</f>
        <v>9156.4657270000007</v>
      </c>
      <c r="AW124">
        <f t="shared" si="15"/>
        <v>506</v>
      </c>
      <c r="BB124" t="str">
        <f t="shared" si="16"/>
        <v>Arthritis 670</v>
      </c>
      <c r="BC124" t="s">
        <v>36746</v>
      </c>
      <c r="BD124" t="s">
        <v>602</v>
      </c>
      <c r="BE124" s="89">
        <f>AVERAGEIFS('Working Sheet'!$AA:$AA,'Working Sheet'!$M:$M,'Analysis- Patients Cost'!$BC124,'Working Sheet'!$U:$U,'Analysis- Patients Cost'!$BD124)</f>
        <v>17273.468929999999</v>
      </c>
      <c r="BF124">
        <f t="shared" si="17"/>
        <v>670</v>
      </c>
    </row>
    <row r="125" spans="2:58" x14ac:dyDescent="0.3">
      <c r="B125" s="24" t="s">
        <v>10212</v>
      </c>
      <c r="C125" s="8">
        <v>1283.216068</v>
      </c>
      <c r="D125" s="59">
        <f t="shared" si="19"/>
        <v>-0.94513459927491728</v>
      </c>
      <c r="L125" s="24">
        <v>118</v>
      </c>
      <c r="M125" s="8">
        <v>21374.080691060608</v>
      </c>
      <c r="N125" s="59">
        <f t="shared" si="18"/>
        <v>-8.6126232760596833E-2</v>
      </c>
      <c r="R125" s="24" t="s">
        <v>29185</v>
      </c>
      <c r="S125" s="8">
        <v>1184.350361</v>
      </c>
      <c r="T125" s="59">
        <f t="shared" si="20"/>
        <v>-0.94936171797128599</v>
      </c>
      <c r="AF125" s="24" t="s">
        <v>7546</v>
      </c>
      <c r="AG125" s="8">
        <v>963.3643955</v>
      </c>
      <c r="AM125" s="24" t="s">
        <v>13182</v>
      </c>
      <c r="AN125" s="8">
        <v>1412.528472</v>
      </c>
      <c r="AS125" t="str">
        <f t="shared" si="14"/>
        <v>Arthritis 977</v>
      </c>
      <c r="AT125" s="3" t="s">
        <v>36746</v>
      </c>
      <c r="AU125" s="3" t="s">
        <v>612</v>
      </c>
      <c r="AV125" s="89">
        <f>AVERAGEIFS('Working Sheet'!$AA:$AA,'Working Sheet'!$M:$M,'Analysis- Patients Cost'!$AT125,'Working Sheet'!$V:$V,'Analysis- Patients Cost'!$AU125)</f>
        <v>24806.783449999999</v>
      </c>
      <c r="AW125">
        <f t="shared" si="15"/>
        <v>977</v>
      </c>
      <c r="BB125" t="str">
        <f t="shared" si="16"/>
        <v>Hypertension 535</v>
      </c>
      <c r="BC125" t="s">
        <v>36747</v>
      </c>
      <c r="BD125" t="s">
        <v>606</v>
      </c>
      <c r="BE125" s="89">
        <f>AVERAGEIFS('Working Sheet'!$AA:$AA,'Working Sheet'!$M:$M,'Analysis- Patients Cost'!$BC125,'Working Sheet'!$U:$U,'Analysis- Patients Cost'!$BD125)</f>
        <v>9156.4657270000007</v>
      </c>
      <c r="BF125">
        <f t="shared" si="17"/>
        <v>535</v>
      </c>
    </row>
    <row r="126" spans="2:58" x14ac:dyDescent="0.3">
      <c r="B126" s="24" t="s">
        <v>20107</v>
      </c>
      <c r="C126" s="8">
        <v>1283.612488</v>
      </c>
      <c r="D126" s="59">
        <f t="shared" si="19"/>
        <v>-0.9451176498751257</v>
      </c>
      <c r="L126" s="24">
        <v>477</v>
      </c>
      <c r="M126" s="8">
        <v>21397.782974413793</v>
      </c>
      <c r="N126" s="59">
        <f t="shared" si="18"/>
        <v>-8.5112813971118251E-2</v>
      </c>
      <c r="R126" s="24" t="s">
        <v>21110</v>
      </c>
      <c r="S126" s="8">
        <v>1190.5862509999999</v>
      </c>
      <c r="T126" s="59">
        <f t="shared" si="20"/>
        <v>-0.94909509521596092</v>
      </c>
      <c r="AF126" s="24" t="s">
        <v>20381</v>
      </c>
      <c r="AG126" s="8">
        <v>972.78025739999998</v>
      </c>
      <c r="AM126" s="24" t="s">
        <v>2467</v>
      </c>
      <c r="AN126" s="8">
        <v>1422.471509</v>
      </c>
      <c r="AS126" t="str">
        <f t="shared" si="14"/>
        <v>Hypertension 1281</v>
      </c>
      <c r="AT126" s="3" t="s">
        <v>36747</v>
      </c>
      <c r="AU126" s="3" t="s">
        <v>616</v>
      </c>
      <c r="AV126" s="89">
        <f>AVERAGEIFS('Working Sheet'!$AA:$AA,'Working Sheet'!$M:$M,'Analysis- Patients Cost'!$AT126,'Working Sheet'!$V:$V,'Analysis- Patients Cost'!$AU126)</f>
        <v>22082.564139999999</v>
      </c>
      <c r="AW126">
        <f t="shared" si="15"/>
        <v>1281</v>
      </c>
      <c r="BB126" t="str">
        <f t="shared" si="16"/>
        <v>Arthritis 1014</v>
      </c>
      <c r="BC126" t="s">
        <v>36746</v>
      </c>
      <c r="BD126" t="s">
        <v>611</v>
      </c>
      <c r="BE126" s="89">
        <f>AVERAGEIFS('Working Sheet'!$AA:$AA,'Working Sheet'!$M:$M,'Analysis- Patients Cost'!$BC126,'Working Sheet'!$U:$U,'Analysis- Patients Cost'!$BD126)</f>
        <v>24806.783449999999</v>
      </c>
      <c r="BF126">
        <f t="shared" si="17"/>
        <v>1014</v>
      </c>
    </row>
    <row r="127" spans="2:58" x14ac:dyDescent="0.3">
      <c r="B127" s="24" t="s">
        <v>4144</v>
      </c>
      <c r="C127" s="8">
        <v>1284.5162210000001</v>
      </c>
      <c r="D127" s="59">
        <f t="shared" si="19"/>
        <v>-0.94507900971589609</v>
      </c>
      <c r="L127" s="24">
        <v>284</v>
      </c>
      <c r="M127" s="8">
        <v>21404.676540517241</v>
      </c>
      <c r="N127" s="59">
        <f t="shared" si="18"/>
        <v>-8.4818071506367221E-2</v>
      </c>
      <c r="R127" s="24" t="s">
        <v>30868</v>
      </c>
      <c r="S127" s="8">
        <v>1192.504612</v>
      </c>
      <c r="T127" s="59">
        <f t="shared" si="20"/>
        <v>-0.94901307345234287</v>
      </c>
      <c r="AF127" s="24" t="s">
        <v>14920</v>
      </c>
      <c r="AG127" s="8">
        <v>976.71761289999995</v>
      </c>
      <c r="AM127" s="24" t="s">
        <v>29279</v>
      </c>
      <c r="AN127" s="8">
        <v>1429.8258719999999</v>
      </c>
      <c r="AS127" t="str">
        <f t="shared" si="14"/>
        <v>Arthritis 258</v>
      </c>
      <c r="AT127" s="3" t="s">
        <v>36746</v>
      </c>
      <c r="AU127" s="3" t="s">
        <v>621</v>
      </c>
      <c r="AV127" s="89">
        <f>AVERAGEIFS('Working Sheet'!$AA:$AA,'Working Sheet'!$M:$M,'Analysis- Patients Cost'!$AT127,'Working Sheet'!$V:$V,'Analysis- Patients Cost'!$AU127)</f>
        <v>7859.4120370000001</v>
      </c>
      <c r="AW127">
        <f t="shared" si="15"/>
        <v>258</v>
      </c>
      <c r="BB127" t="str">
        <f t="shared" si="16"/>
        <v>Hypertension 1335</v>
      </c>
      <c r="BC127" t="s">
        <v>36747</v>
      </c>
      <c r="BD127" t="s">
        <v>615</v>
      </c>
      <c r="BE127" s="89">
        <f>AVERAGEIFS('Working Sheet'!$AA:$AA,'Working Sheet'!$M:$M,'Analysis- Patients Cost'!$BC127,'Working Sheet'!$U:$U,'Analysis- Patients Cost'!$BD127)</f>
        <v>22082.564139999999</v>
      </c>
      <c r="BF127">
        <f t="shared" si="17"/>
        <v>1335</v>
      </c>
    </row>
    <row r="128" spans="2:58" x14ac:dyDescent="0.3">
      <c r="B128" s="24" t="s">
        <v>12264</v>
      </c>
      <c r="C128" s="8">
        <v>1285.309307</v>
      </c>
      <c r="D128" s="59">
        <f t="shared" si="19"/>
        <v>-0.94504510039829592</v>
      </c>
      <c r="L128" s="24">
        <v>414</v>
      </c>
      <c r="M128" s="8">
        <v>21407.611606785715</v>
      </c>
      <c r="N128" s="59">
        <f t="shared" si="18"/>
        <v>-8.4692579322322548E-2</v>
      </c>
      <c r="R128" s="24" t="s">
        <v>7751</v>
      </c>
      <c r="S128" s="8">
        <v>1203.432487</v>
      </c>
      <c r="T128" s="59">
        <f t="shared" si="20"/>
        <v>-0.94854583940197512</v>
      </c>
      <c r="AF128" s="24" t="s">
        <v>24202</v>
      </c>
      <c r="AG128" s="8">
        <v>987.25353399999995</v>
      </c>
      <c r="AM128" s="24" t="s">
        <v>20739</v>
      </c>
      <c r="AN128" s="8">
        <v>1471.9142810000001</v>
      </c>
      <c r="AS128" t="str">
        <f t="shared" si="14"/>
        <v>Arthritis 1352</v>
      </c>
      <c r="AT128" s="3" t="s">
        <v>36746</v>
      </c>
      <c r="AU128" s="3" t="s">
        <v>625</v>
      </c>
      <c r="AV128" s="89">
        <f>AVERAGEIFS('Working Sheet'!$AA:$AA,'Working Sheet'!$M:$M,'Analysis- Patients Cost'!$AT128,'Working Sheet'!$V:$V,'Analysis- Patients Cost'!$AU128)</f>
        <v>35535.988340000004</v>
      </c>
      <c r="AW128">
        <f t="shared" si="15"/>
        <v>1352</v>
      </c>
      <c r="BB128" t="str">
        <f t="shared" si="16"/>
        <v>Arthritis 276</v>
      </c>
      <c r="BC128" t="s">
        <v>36746</v>
      </c>
      <c r="BD128" t="s">
        <v>620</v>
      </c>
      <c r="BE128" s="89">
        <f>AVERAGEIFS('Working Sheet'!$AA:$AA,'Working Sheet'!$M:$M,'Analysis- Patients Cost'!$BC128,'Working Sheet'!$U:$U,'Analysis- Patients Cost'!$BD128)</f>
        <v>7859.4120370000001</v>
      </c>
      <c r="BF128">
        <f t="shared" si="17"/>
        <v>276</v>
      </c>
    </row>
    <row r="129" spans="2:58" x14ac:dyDescent="0.3">
      <c r="B129" s="24" t="s">
        <v>8020</v>
      </c>
      <c r="C129" s="8">
        <v>1285.747353</v>
      </c>
      <c r="D129" s="59">
        <f t="shared" si="19"/>
        <v>-0.94502637123028965</v>
      </c>
      <c r="L129" s="24">
        <v>311</v>
      </c>
      <c r="M129" s="8">
        <v>21460.454449749992</v>
      </c>
      <c r="N129" s="59">
        <f t="shared" si="18"/>
        <v>-8.24332218945385E-2</v>
      </c>
      <c r="R129" s="24" t="s">
        <v>29069</v>
      </c>
      <c r="S129" s="8">
        <v>1217.932082</v>
      </c>
      <c r="T129" s="59">
        <f t="shared" si="20"/>
        <v>-0.947925892294185</v>
      </c>
      <c r="AF129" s="24" t="s">
        <v>4879</v>
      </c>
      <c r="AG129" s="8">
        <v>994.08997999999997</v>
      </c>
      <c r="AM129" s="24" t="s">
        <v>33586</v>
      </c>
      <c r="AN129" s="8">
        <v>1472.556466</v>
      </c>
      <c r="AS129" t="str">
        <f t="shared" si="14"/>
        <v>Arthritis 381</v>
      </c>
      <c r="AT129" s="3" t="s">
        <v>36746</v>
      </c>
      <c r="AU129" s="3" t="s">
        <v>629</v>
      </c>
      <c r="AV129" s="89">
        <f>AVERAGEIFS('Working Sheet'!$AA:$AA,'Working Sheet'!$M:$M,'Analysis- Patients Cost'!$AT129,'Working Sheet'!$V:$V,'Analysis- Patients Cost'!$AU129)</f>
        <v>11007.875050000001</v>
      </c>
      <c r="AW129">
        <f t="shared" si="15"/>
        <v>381</v>
      </c>
      <c r="BB129" t="str">
        <f t="shared" si="16"/>
        <v>Arthritis 1408</v>
      </c>
      <c r="BC129" t="s">
        <v>36746</v>
      </c>
      <c r="BD129" t="s">
        <v>624</v>
      </c>
      <c r="BE129" s="89">
        <f>AVERAGEIFS('Working Sheet'!$AA:$AA,'Working Sheet'!$M:$M,'Analysis- Patients Cost'!$BC129,'Working Sheet'!$U:$U,'Analysis- Patients Cost'!$BD129)</f>
        <v>35535.988340000004</v>
      </c>
      <c r="BF129">
        <f t="shared" si="17"/>
        <v>1408</v>
      </c>
    </row>
    <row r="130" spans="2:58" x14ac:dyDescent="0.3">
      <c r="B130" s="24" t="s">
        <v>31061</v>
      </c>
      <c r="C130" s="8">
        <v>1297.464158</v>
      </c>
      <c r="D130" s="59">
        <f t="shared" si="19"/>
        <v>-0.94452540555695252</v>
      </c>
      <c r="L130" s="24">
        <v>229</v>
      </c>
      <c r="M130" s="8">
        <v>21478.248535875002</v>
      </c>
      <c r="N130" s="59">
        <f t="shared" si="18"/>
        <v>-8.1672414973450791E-2</v>
      </c>
      <c r="R130" s="24" t="s">
        <v>29481</v>
      </c>
      <c r="S130" s="8">
        <v>1224.5215069999999</v>
      </c>
      <c r="T130" s="59">
        <f t="shared" si="20"/>
        <v>-0.94764415373729782</v>
      </c>
      <c r="AF130" s="24" t="s">
        <v>32523</v>
      </c>
      <c r="AG130" s="8">
        <v>994.82161640000004</v>
      </c>
      <c r="AM130" s="24" t="s">
        <v>18664</v>
      </c>
      <c r="AN130" s="8">
        <v>1472.567515</v>
      </c>
      <c r="AS130" t="str">
        <f t="shared" si="14"/>
        <v>Diabetes 623</v>
      </c>
      <c r="AT130" s="3" t="s">
        <v>30</v>
      </c>
      <c r="AU130" s="3" t="s">
        <v>634</v>
      </c>
      <c r="AV130" s="89">
        <f>AVERAGEIFS('Working Sheet'!$AA:$AA,'Working Sheet'!$M:$M,'Analysis- Patients Cost'!$AT130,'Working Sheet'!$V:$V,'Analysis- Patients Cost'!$AU130)</f>
        <v>27434.65021</v>
      </c>
      <c r="AW130">
        <f t="shared" si="15"/>
        <v>623</v>
      </c>
      <c r="BB130" t="str">
        <f t="shared" si="16"/>
        <v>Arthritis 401</v>
      </c>
      <c r="BC130" t="s">
        <v>36746</v>
      </c>
      <c r="BD130" t="s">
        <v>628</v>
      </c>
      <c r="BE130" s="89">
        <f>AVERAGEIFS('Working Sheet'!$AA:$AA,'Working Sheet'!$M:$M,'Analysis- Patients Cost'!$BC130,'Working Sheet'!$U:$U,'Analysis- Patients Cost'!$BD130)</f>
        <v>11007.875050000001</v>
      </c>
      <c r="BF130">
        <f t="shared" si="17"/>
        <v>401</v>
      </c>
    </row>
    <row r="131" spans="2:58" x14ac:dyDescent="0.3">
      <c r="B131" s="24" t="s">
        <v>7029</v>
      </c>
      <c r="C131" s="8">
        <v>1302.5681979999999</v>
      </c>
      <c r="D131" s="59">
        <f t="shared" si="19"/>
        <v>-0.9443071763694445</v>
      </c>
      <c r="L131" s="24">
        <v>333</v>
      </c>
      <c r="M131" s="8">
        <v>21483.554185125002</v>
      </c>
      <c r="N131" s="59">
        <f t="shared" si="18"/>
        <v>-8.1445565747145787E-2</v>
      </c>
      <c r="R131" s="24" t="s">
        <v>4489</v>
      </c>
      <c r="S131" s="8">
        <v>1250.631995</v>
      </c>
      <c r="T131" s="59">
        <f t="shared" si="20"/>
        <v>-0.94652776934734839</v>
      </c>
      <c r="AF131" s="24" t="s">
        <v>25286</v>
      </c>
      <c r="AG131" s="8">
        <v>999.64232900000002</v>
      </c>
      <c r="AM131" s="24" t="s">
        <v>21389</v>
      </c>
      <c r="AN131" s="8">
        <v>1473.922016</v>
      </c>
      <c r="AS131" t="str">
        <f t="shared" ref="AS131:AS194" si="21">_xlfn.CONCAT(AT131," ",AW131)</f>
        <v>Hypertension 1659</v>
      </c>
      <c r="AT131" s="3" t="s">
        <v>36747</v>
      </c>
      <c r="AU131" s="3" t="s">
        <v>638</v>
      </c>
      <c r="AV131" s="89">
        <f>AVERAGEIFS('Working Sheet'!$AA:$AA,'Working Sheet'!$M:$M,'Analysis- Patients Cost'!$AT131,'Working Sheet'!$V:$V,'Analysis- Patients Cost'!$AU131)</f>
        <v>28260.48172</v>
      </c>
      <c r="AW131">
        <f t="shared" ref="AW131:AW194" si="22">COUNTIFS($AT$2:$AT$9557,AT131,$AV$2:$AV$9557,"&lt;"&amp;AV131)+1</f>
        <v>1659</v>
      </c>
      <c r="BB131" t="str">
        <f t="shared" ref="BB131:BB194" si="23">_xlfn.CONCAT(BC131," ",BF131)</f>
        <v>Diabetes 640</v>
      </c>
      <c r="BC131" t="s">
        <v>30</v>
      </c>
      <c r="BD131" t="s">
        <v>633</v>
      </c>
      <c r="BE131" s="89">
        <f>AVERAGEIFS('Working Sheet'!$AA:$AA,'Working Sheet'!$M:$M,'Analysis- Patients Cost'!$BC131,'Working Sheet'!$U:$U,'Analysis- Patients Cost'!$BD131)</f>
        <v>27434.65021</v>
      </c>
      <c r="BF131">
        <f t="shared" ref="BF131:BF194" si="24">COUNTIFS($BC$2:$BC$9882,$BC131,$BE$2:$BE$9882,"&lt;"&amp;$BE131)+1</f>
        <v>640</v>
      </c>
    </row>
    <row r="132" spans="2:58" x14ac:dyDescent="0.3">
      <c r="B132" s="24" t="s">
        <v>20431</v>
      </c>
      <c r="C132" s="8">
        <v>1307.0460619999999</v>
      </c>
      <c r="D132" s="59">
        <f t="shared" si="19"/>
        <v>-0.94411572006767341</v>
      </c>
      <c r="L132" s="24">
        <v>366</v>
      </c>
      <c r="M132" s="8">
        <v>21488.159699242424</v>
      </c>
      <c r="N132" s="59">
        <f t="shared" si="18"/>
        <v>-8.1248651615614342E-2</v>
      </c>
      <c r="R132" s="24" t="s">
        <v>23832</v>
      </c>
      <c r="S132" s="8">
        <v>1251.458879</v>
      </c>
      <c r="T132" s="59">
        <f t="shared" si="20"/>
        <v>-0.94649241495681002</v>
      </c>
      <c r="AF132" s="24" t="s">
        <v>4590</v>
      </c>
      <c r="AG132" s="8">
        <v>1001.943024</v>
      </c>
      <c r="AM132" s="24" t="s">
        <v>24439</v>
      </c>
      <c r="AN132" s="8">
        <v>1475.943082</v>
      </c>
      <c r="AS132" t="str">
        <f t="shared" si="21"/>
        <v>Diabetes 1077</v>
      </c>
      <c r="AT132" s="3" t="s">
        <v>30</v>
      </c>
      <c r="AU132" s="3" t="s">
        <v>643</v>
      </c>
      <c r="AV132" s="89">
        <f>AVERAGEIFS('Working Sheet'!$AA:$AA,'Working Sheet'!$M:$M,'Analysis- Patients Cost'!$AT132,'Working Sheet'!$V:$V,'Analysis- Patients Cost'!$AU132)</f>
        <v>45440.423199999997</v>
      </c>
      <c r="AW132">
        <f t="shared" si="22"/>
        <v>1077</v>
      </c>
      <c r="BB132" t="str">
        <f t="shared" si="23"/>
        <v>Hypertension 1723</v>
      </c>
      <c r="BC132" t="s">
        <v>36747</v>
      </c>
      <c r="BD132" t="s">
        <v>637</v>
      </c>
      <c r="BE132" s="89">
        <f>AVERAGEIFS('Working Sheet'!$AA:$AA,'Working Sheet'!$M:$M,'Analysis- Patients Cost'!$BC132,'Working Sheet'!$U:$U,'Analysis- Patients Cost'!$BD132)</f>
        <v>28260.48172</v>
      </c>
      <c r="BF132">
        <f t="shared" si="24"/>
        <v>1723</v>
      </c>
    </row>
    <row r="133" spans="2:58" x14ac:dyDescent="0.3">
      <c r="B133" s="24" t="s">
        <v>2041</v>
      </c>
      <c r="C133" s="8">
        <v>1310.836849</v>
      </c>
      <c r="D133" s="59">
        <f t="shared" si="19"/>
        <v>-0.94395364054497655</v>
      </c>
      <c r="L133" s="24">
        <v>498</v>
      </c>
      <c r="M133" s="8">
        <v>21507.27591418966</v>
      </c>
      <c r="N133" s="59">
        <f t="shared" si="18"/>
        <v>-8.0431315533576631E-2</v>
      </c>
      <c r="R133" s="24" t="s">
        <v>7814</v>
      </c>
      <c r="S133" s="8">
        <v>1253.515615</v>
      </c>
      <c r="T133" s="59">
        <f t="shared" si="20"/>
        <v>-0.9464044768085591</v>
      </c>
      <c r="AF133" s="24" t="s">
        <v>1406</v>
      </c>
      <c r="AG133" s="8">
        <v>1005.183257</v>
      </c>
      <c r="AM133" s="24" t="s">
        <v>24327</v>
      </c>
      <c r="AN133" s="8">
        <v>1477.23182</v>
      </c>
      <c r="AS133" t="str">
        <f t="shared" si="21"/>
        <v>Arthritis 1317</v>
      </c>
      <c r="AT133" s="3" t="s">
        <v>36746</v>
      </c>
      <c r="AU133" s="3" t="s">
        <v>647</v>
      </c>
      <c r="AV133" s="89">
        <f>AVERAGEIFS('Working Sheet'!$AA:$AA,'Working Sheet'!$M:$M,'Analysis- Patients Cost'!$AT133,'Working Sheet'!$V:$V,'Analysis- Patients Cost'!$AU133)</f>
        <v>34374.618159999998</v>
      </c>
      <c r="AW133">
        <f t="shared" si="22"/>
        <v>1317</v>
      </c>
      <c r="BB133" t="str">
        <f t="shared" si="23"/>
        <v>Diabetes 1101</v>
      </c>
      <c r="BC133" t="s">
        <v>30</v>
      </c>
      <c r="BD133" t="s">
        <v>642</v>
      </c>
      <c r="BE133" s="89">
        <f>AVERAGEIFS('Working Sheet'!$AA:$AA,'Working Sheet'!$M:$M,'Analysis- Patients Cost'!$BC133,'Working Sheet'!$U:$U,'Analysis- Patients Cost'!$BD133)</f>
        <v>45440.423199999997</v>
      </c>
      <c r="BF133">
        <f t="shared" si="24"/>
        <v>1101</v>
      </c>
    </row>
    <row r="134" spans="2:58" x14ac:dyDescent="0.3">
      <c r="B134" s="24" t="s">
        <v>18859</v>
      </c>
      <c r="C134" s="8">
        <v>1323.195915</v>
      </c>
      <c r="D134" s="59">
        <f t="shared" si="19"/>
        <v>-0.94342521425295345</v>
      </c>
      <c r="L134" s="24">
        <v>452</v>
      </c>
      <c r="M134" s="8">
        <v>21525.498240478257</v>
      </c>
      <c r="N134" s="59">
        <f t="shared" si="18"/>
        <v>-7.9652198704463606E-2</v>
      </c>
      <c r="R134" s="24" t="s">
        <v>21070</v>
      </c>
      <c r="S134" s="8">
        <v>1255.4473210000001</v>
      </c>
      <c r="T134" s="59">
        <f t="shared" si="20"/>
        <v>-0.9463218844638901</v>
      </c>
      <c r="AF134" s="24" t="s">
        <v>35334</v>
      </c>
      <c r="AG134" s="8">
        <v>1006.9480129999999</v>
      </c>
      <c r="AM134" s="24" t="s">
        <v>14298</v>
      </c>
      <c r="AN134" s="8">
        <v>1482.86691</v>
      </c>
      <c r="AS134" t="str">
        <f t="shared" si="21"/>
        <v>Cancer 753</v>
      </c>
      <c r="AT134" s="3" t="s">
        <v>106</v>
      </c>
      <c r="AU134" s="3" t="s">
        <v>651</v>
      </c>
      <c r="AV134" s="89">
        <f>AVERAGEIFS('Working Sheet'!$AA:$AA,'Working Sheet'!$M:$M,'Analysis- Patients Cost'!$AT134,'Working Sheet'!$V:$V,'Analysis- Patients Cost'!$AU134)</f>
        <v>38251.736499999999</v>
      </c>
      <c r="AW134">
        <f t="shared" si="22"/>
        <v>753</v>
      </c>
      <c r="BB134" t="str">
        <f t="shared" si="23"/>
        <v>Arthritis 1373</v>
      </c>
      <c r="BC134" t="s">
        <v>36746</v>
      </c>
      <c r="BD134" t="s">
        <v>646</v>
      </c>
      <c r="BE134" s="89">
        <f>AVERAGEIFS('Working Sheet'!$AA:$AA,'Working Sheet'!$M:$M,'Analysis- Patients Cost'!$BC134,'Working Sheet'!$U:$U,'Analysis- Patients Cost'!$BD134)</f>
        <v>34374.618159999998</v>
      </c>
      <c r="BF134">
        <f t="shared" si="24"/>
        <v>1373</v>
      </c>
    </row>
    <row r="135" spans="2:58" x14ac:dyDescent="0.3">
      <c r="B135" s="24" t="s">
        <v>8953</v>
      </c>
      <c r="C135" s="8">
        <v>1330.4387200000001</v>
      </c>
      <c r="D135" s="59">
        <f t="shared" si="19"/>
        <v>-0.94311553967155737</v>
      </c>
      <c r="L135" s="24">
        <v>456</v>
      </c>
      <c r="M135" s="8">
        <v>21538.599849045455</v>
      </c>
      <c r="N135" s="59">
        <f t="shared" si="18"/>
        <v>-7.9092024138302741E-2</v>
      </c>
      <c r="R135" s="24" t="s">
        <v>9780</v>
      </c>
      <c r="S135" s="8">
        <v>1258.526885</v>
      </c>
      <c r="T135" s="59">
        <f t="shared" si="20"/>
        <v>-0.94619021411067994</v>
      </c>
      <c r="AF135" s="24" t="s">
        <v>17065</v>
      </c>
      <c r="AG135" s="8">
        <v>1015.0206010000001</v>
      </c>
      <c r="AM135" s="24" t="s">
        <v>32623</v>
      </c>
      <c r="AN135" s="8">
        <v>1483.8134219999999</v>
      </c>
      <c r="AS135" t="str">
        <f t="shared" si="21"/>
        <v>Obesity 535</v>
      </c>
      <c r="AT135" s="3" t="s">
        <v>54</v>
      </c>
      <c r="AU135" s="3" t="s">
        <v>655</v>
      </c>
      <c r="AV135" s="89">
        <f>AVERAGEIFS('Working Sheet'!$AA:$AA,'Working Sheet'!$M:$M,'Analysis- Patients Cost'!$AT135,'Working Sheet'!$V:$V,'Analysis- Patients Cost'!$AU135)</f>
        <v>8707.9878840000001</v>
      </c>
      <c r="AW135">
        <f t="shared" si="22"/>
        <v>535</v>
      </c>
      <c r="BB135" t="str">
        <f t="shared" si="23"/>
        <v>Cancer 792</v>
      </c>
      <c r="BC135" t="s">
        <v>106</v>
      </c>
      <c r="BD135" t="s">
        <v>650</v>
      </c>
      <c r="BE135" s="89">
        <f>AVERAGEIFS('Working Sheet'!$AA:$AA,'Working Sheet'!$M:$M,'Analysis- Patients Cost'!$BC135,'Working Sheet'!$U:$U,'Analysis- Patients Cost'!$BD135)</f>
        <v>38251.736499999999</v>
      </c>
      <c r="BF135">
        <f t="shared" si="24"/>
        <v>792</v>
      </c>
    </row>
    <row r="136" spans="2:58" x14ac:dyDescent="0.3">
      <c r="B136" s="24" t="s">
        <v>29419</v>
      </c>
      <c r="C136" s="8">
        <v>1331.4791849999999</v>
      </c>
      <c r="D136" s="59">
        <f t="shared" si="19"/>
        <v>-0.94307105337607755</v>
      </c>
      <c r="L136" s="24">
        <v>424</v>
      </c>
      <c r="M136" s="8">
        <v>21602.608362814815</v>
      </c>
      <c r="N136" s="59">
        <f t="shared" si="18"/>
        <v>-7.6355265422955232E-2</v>
      </c>
      <c r="R136" s="24" t="s">
        <v>30383</v>
      </c>
      <c r="S136" s="8">
        <v>1277.5210219999999</v>
      </c>
      <c r="T136" s="59">
        <f t="shared" si="20"/>
        <v>-0.94537809761376268</v>
      </c>
      <c r="AF136" s="24" t="s">
        <v>25959</v>
      </c>
      <c r="AG136" s="8">
        <v>1017.14643</v>
      </c>
      <c r="AM136" s="24" t="s">
        <v>6274</v>
      </c>
      <c r="AN136" s="8">
        <v>1485.884454</v>
      </c>
      <c r="AS136" t="str">
        <f t="shared" si="21"/>
        <v>Obesity 1258</v>
      </c>
      <c r="AT136" s="3" t="s">
        <v>54</v>
      </c>
      <c r="AU136" s="3" t="s">
        <v>660</v>
      </c>
      <c r="AV136" s="89">
        <f>AVERAGEIFS('Working Sheet'!$AA:$AA,'Working Sheet'!$M:$M,'Analysis- Patients Cost'!$AT136,'Working Sheet'!$V:$V,'Analysis- Patients Cost'!$AU136)</f>
        <v>19687.683819999998</v>
      </c>
      <c r="AW136">
        <f t="shared" si="22"/>
        <v>1258</v>
      </c>
      <c r="BB136" t="str">
        <f t="shared" si="23"/>
        <v>Obesity 552</v>
      </c>
      <c r="BC136" t="s">
        <v>54</v>
      </c>
      <c r="BD136" t="s">
        <v>654</v>
      </c>
      <c r="BE136" s="89">
        <f>AVERAGEIFS('Working Sheet'!$AA:$AA,'Working Sheet'!$M:$M,'Analysis- Patients Cost'!$BC136,'Working Sheet'!$U:$U,'Analysis- Patients Cost'!$BD136)</f>
        <v>8707.9878840000001</v>
      </c>
      <c r="BF136">
        <f t="shared" si="24"/>
        <v>552</v>
      </c>
    </row>
    <row r="137" spans="2:58" x14ac:dyDescent="0.3">
      <c r="B137" s="24" t="s">
        <v>16603</v>
      </c>
      <c r="C137" s="8">
        <v>1339.313484</v>
      </c>
      <c r="D137" s="59">
        <f t="shared" si="19"/>
        <v>-0.94273608877833448</v>
      </c>
      <c r="L137" s="24">
        <v>147</v>
      </c>
      <c r="M137" s="8">
        <v>21659.704249222224</v>
      </c>
      <c r="N137" s="59">
        <f t="shared" si="18"/>
        <v>-7.3914064158714043E-2</v>
      </c>
      <c r="R137" s="24" t="s">
        <v>2728</v>
      </c>
      <c r="S137" s="8">
        <v>1283.0766209999999</v>
      </c>
      <c r="T137" s="59">
        <f t="shared" si="20"/>
        <v>-0.94514056149416126</v>
      </c>
      <c r="AF137" s="24" t="s">
        <v>9872</v>
      </c>
      <c r="AG137" s="8">
        <v>1024.4426430000001</v>
      </c>
      <c r="AM137" s="24" t="s">
        <v>28566</v>
      </c>
      <c r="AN137" s="8">
        <v>1490.2648999999999</v>
      </c>
      <c r="AS137" t="str">
        <f t="shared" si="21"/>
        <v>Hypertension 205</v>
      </c>
      <c r="AT137" s="3" t="s">
        <v>36747</v>
      </c>
      <c r="AU137" s="3" t="s">
        <v>664</v>
      </c>
      <c r="AV137" s="89">
        <f>AVERAGEIFS('Working Sheet'!$AA:$AA,'Working Sheet'!$M:$M,'Analysis- Patients Cost'!$AT137,'Working Sheet'!$V:$V,'Analysis- Patients Cost'!$AU137)</f>
        <v>4320.0199469999998</v>
      </c>
      <c r="AW137">
        <f t="shared" si="22"/>
        <v>205</v>
      </c>
      <c r="BB137" t="str">
        <f t="shared" si="23"/>
        <v>Obesity 1285</v>
      </c>
      <c r="BC137" t="s">
        <v>54</v>
      </c>
      <c r="BD137" t="s">
        <v>659</v>
      </c>
      <c r="BE137" s="89">
        <f>AVERAGEIFS('Working Sheet'!$AA:$AA,'Working Sheet'!$M:$M,'Analysis- Patients Cost'!$BC137,'Working Sheet'!$U:$U,'Analysis- Patients Cost'!$BD137)</f>
        <v>19687.683819999998</v>
      </c>
      <c r="BF137">
        <f t="shared" si="24"/>
        <v>1285</v>
      </c>
    </row>
    <row r="138" spans="2:58" x14ac:dyDescent="0.3">
      <c r="B138" s="24" t="s">
        <v>31619</v>
      </c>
      <c r="C138" s="8">
        <v>1357.908516</v>
      </c>
      <c r="D138" s="59">
        <f t="shared" si="19"/>
        <v>-0.94194103648151761</v>
      </c>
      <c r="L138" s="24">
        <v>107</v>
      </c>
      <c r="M138" s="8">
        <v>21676.020757294118</v>
      </c>
      <c r="N138" s="59">
        <f t="shared" si="18"/>
        <v>-7.3216432811879506E-2</v>
      </c>
      <c r="R138" s="24" t="s">
        <v>10213</v>
      </c>
      <c r="S138" s="8">
        <v>1283.216068</v>
      </c>
      <c r="T138" s="59">
        <f t="shared" si="20"/>
        <v>-0.94513459927491728</v>
      </c>
      <c r="AF138" s="24" t="s">
        <v>10796</v>
      </c>
      <c r="AG138" s="8">
        <v>1033.45317</v>
      </c>
      <c r="AM138" s="24" t="s">
        <v>27294</v>
      </c>
      <c r="AN138" s="8">
        <v>1492.8007459999999</v>
      </c>
      <c r="AS138" t="str">
        <f t="shared" si="21"/>
        <v>Arthritis 998</v>
      </c>
      <c r="AT138" s="3" t="s">
        <v>36746</v>
      </c>
      <c r="AU138" s="3" t="s">
        <v>668</v>
      </c>
      <c r="AV138" s="89">
        <f>AVERAGEIFS('Working Sheet'!$AA:$AA,'Working Sheet'!$M:$M,'Analysis- Patients Cost'!$AT138,'Working Sheet'!$V:$V,'Analysis- Patients Cost'!$AU138)</f>
        <v>25315.840800000002</v>
      </c>
      <c r="AW138">
        <f t="shared" si="22"/>
        <v>998</v>
      </c>
      <c r="BB138" t="str">
        <f t="shared" si="23"/>
        <v>Hypertension 213</v>
      </c>
      <c r="BC138" t="s">
        <v>36747</v>
      </c>
      <c r="BD138" t="s">
        <v>663</v>
      </c>
      <c r="BE138" s="89">
        <f>AVERAGEIFS('Working Sheet'!$AA:$AA,'Working Sheet'!$M:$M,'Analysis- Patients Cost'!$BC138,'Working Sheet'!$U:$U,'Analysis- Patients Cost'!$BD138)</f>
        <v>4320.0199469999998</v>
      </c>
      <c r="BF138">
        <f t="shared" si="24"/>
        <v>213</v>
      </c>
    </row>
    <row r="139" spans="2:58" x14ac:dyDescent="0.3">
      <c r="B139" s="24" t="s">
        <v>30166</v>
      </c>
      <c r="C139" s="8">
        <v>1360.0428850000001</v>
      </c>
      <c r="D139" s="59">
        <f t="shared" si="19"/>
        <v>-0.94184977904374034</v>
      </c>
      <c r="L139" s="24">
        <v>465</v>
      </c>
      <c r="M139" s="8">
        <v>21685.061319052627</v>
      </c>
      <c r="N139" s="59">
        <f t="shared" si="18"/>
        <v>-7.2829893041976623E-2</v>
      </c>
      <c r="R139" s="24" t="s">
        <v>4145</v>
      </c>
      <c r="S139" s="8">
        <v>1284.5162210000001</v>
      </c>
      <c r="T139" s="59">
        <f t="shared" si="20"/>
        <v>-0.94507900971589609</v>
      </c>
      <c r="AF139" s="24" t="s">
        <v>27542</v>
      </c>
      <c r="AG139" s="8">
        <v>1034.8436839999999</v>
      </c>
      <c r="AM139" s="24" t="s">
        <v>33600</v>
      </c>
      <c r="AN139" s="8">
        <v>1504.2583729999999</v>
      </c>
      <c r="AS139" t="str">
        <f t="shared" si="21"/>
        <v>Asthma 1314</v>
      </c>
      <c r="AT139" s="3" t="s">
        <v>43</v>
      </c>
      <c r="AU139" s="3" t="s">
        <v>672</v>
      </c>
      <c r="AV139" s="89">
        <f>AVERAGEIFS('Working Sheet'!$AA:$AA,'Working Sheet'!$M:$M,'Analysis- Patients Cost'!$AT139,'Working Sheet'!$V:$V,'Analysis- Patients Cost'!$AU139)</f>
        <v>40081.727729999999</v>
      </c>
      <c r="AW139">
        <f t="shared" si="22"/>
        <v>1314</v>
      </c>
      <c r="BB139" t="str">
        <f t="shared" si="23"/>
        <v>Arthritis 1034</v>
      </c>
      <c r="BC139" t="s">
        <v>36746</v>
      </c>
      <c r="BD139" t="s">
        <v>667</v>
      </c>
      <c r="BE139" s="89">
        <f>AVERAGEIFS('Working Sheet'!$AA:$AA,'Working Sheet'!$M:$M,'Analysis- Patients Cost'!$BC139,'Working Sheet'!$U:$U,'Analysis- Patients Cost'!$BD139)</f>
        <v>25315.840800000002</v>
      </c>
      <c r="BF139">
        <f t="shared" si="24"/>
        <v>1034</v>
      </c>
    </row>
    <row r="140" spans="2:58" x14ac:dyDescent="0.3">
      <c r="B140" s="24" t="s">
        <v>18261</v>
      </c>
      <c r="C140" s="8">
        <v>1364.208169</v>
      </c>
      <c r="D140" s="59">
        <f t="shared" si="19"/>
        <v>-0.94167168746470498</v>
      </c>
      <c r="L140" s="24">
        <v>213</v>
      </c>
      <c r="M140" s="8">
        <v>21691.362593240003</v>
      </c>
      <c r="N140" s="59">
        <f t="shared" si="18"/>
        <v>-7.256047470940552E-2</v>
      </c>
      <c r="R140" s="24" t="s">
        <v>22501</v>
      </c>
      <c r="S140" s="8">
        <v>1285.309307</v>
      </c>
      <c r="T140" s="59">
        <f t="shared" si="20"/>
        <v>-0.94504510039829592</v>
      </c>
      <c r="AF140" s="24" t="s">
        <v>26406</v>
      </c>
      <c r="AG140" s="8">
        <v>1043.998194</v>
      </c>
      <c r="AM140" s="24" t="s">
        <v>30123</v>
      </c>
      <c r="AN140" s="8">
        <v>1506.1955499999999</v>
      </c>
      <c r="AS140" t="str">
        <f t="shared" si="21"/>
        <v>Diabetes 257</v>
      </c>
      <c r="AT140" s="3" t="s">
        <v>30</v>
      </c>
      <c r="AU140" s="3" t="s">
        <v>676</v>
      </c>
      <c r="AV140" s="89">
        <f>AVERAGEIFS('Working Sheet'!$AA:$AA,'Working Sheet'!$M:$M,'Analysis- Patients Cost'!$AT140,'Working Sheet'!$V:$V,'Analysis- Patients Cost'!$AU140)</f>
        <v>12709.523569999999</v>
      </c>
      <c r="AW140">
        <f t="shared" si="22"/>
        <v>257</v>
      </c>
      <c r="BB140" t="str">
        <f t="shared" si="23"/>
        <v>Asthma 1349</v>
      </c>
      <c r="BC140" t="s">
        <v>43</v>
      </c>
      <c r="BD140" t="s">
        <v>671</v>
      </c>
      <c r="BE140" s="89">
        <f>AVERAGEIFS('Working Sheet'!$AA:$AA,'Working Sheet'!$M:$M,'Analysis- Patients Cost'!$BC140,'Working Sheet'!$U:$U,'Analysis- Patients Cost'!$BD140)</f>
        <v>40081.727729999999</v>
      </c>
      <c r="BF140">
        <f t="shared" si="24"/>
        <v>1349</v>
      </c>
    </row>
    <row r="141" spans="2:58" x14ac:dyDescent="0.3">
      <c r="B141" s="24" t="s">
        <v>4932</v>
      </c>
      <c r="C141" s="8">
        <v>1369.431521</v>
      </c>
      <c r="D141" s="59">
        <f t="shared" si="19"/>
        <v>-0.94144835695337892</v>
      </c>
      <c r="L141" s="24">
        <v>321</v>
      </c>
      <c r="M141" s="8">
        <v>21692.110579285716</v>
      </c>
      <c r="N141" s="59">
        <f t="shared" si="18"/>
        <v>-7.2528493692990414E-2</v>
      </c>
      <c r="R141" s="24" t="s">
        <v>8021</v>
      </c>
      <c r="S141" s="8">
        <v>1285.747353</v>
      </c>
      <c r="T141" s="59">
        <f t="shared" si="20"/>
        <v>-0.94502637123028965</v>
      </c>
      <c r="AF141" s="24" t="s">
        <v>11363</v>
      </c>
      <c r="AG141" s="8">
        <v>1047.078726</v>
      </c>
      <c r="AM141" s="24" t="s">
        <v>21431</v>
      </c>
      <c r="AN141" s="8">
        <v>1506.3458109999999</v>
      </c>
      <c r="AS141" t="str">
        <f t="shared" si="21"/>
        <v>Arthritis 1331</v>
      </c>
      <c r="AT141" s="3" t="s">
        <v>36746</v>
      </c>
      <c r="AU141" s="3" t="s">
        <v>680</v>
      </c>
      <c r="AV141" s="89">
        <f>AVERAGEIFS('Working Sheet'!$AA:$AA,'Working Sheet'!$M:$M,'Analysis- Patients Cost'!$AT141,'Working Sheet'!$V:$V,'Analysis- Patients Cost'!$AU141)</f>
        <v>34828.487240000002</v>
      </c>
      <c r="AW141">
        <f t="shared" si="22"/>
        <v>1331</v>
      </c>
      <c r="BB141" t="str">
        <f t="shared" si="23"/>
        <v>Diabetes 264</v>
      </c>
      <c r="BC141" t="s">
        <v>30</v>
      </c>
      <c r="BD141" t="s">
        <v>675</v>
      </c>
      <c r="BE141" s="89">
        <f>AVERAGEIFS('Working Sheet'!$AA:$AA,'Working Sheet'!$M:$M,'Analysis- Patients Cost'!$BC141,'Working Sheet'!$U:$U,'Analysis- Patients Cost'!$BD141)</f>
        <v>12709.523569999999</v>
      </c>
      <c r="BF141">
        <f t="shared" si="24"/>
        <v>264</v>
      </c>
    </row>
    <row r="142" spans="2:58" x14ac:dyDescent="0.3">
      <c r="B142" s="24" t="s">
        <v>29819</v>
      </c>
      <c r="C142" s="8">
        <v>1379.3995070000001</v>
      </c>
      <c r="D142" s="59">
        <f t="shared" si="19"/>
        <v>-0.94102216407756467</v>
      </c>
      <c r="L142" s="24">
        <v>317</v>
      </c>
      <c r="M142" s="8">
        <v>21698.916508291666</v>
      </c>
      <c r="N142" s="59">
        <f t="shared" si="18"/>
        <v>-7.2237498254630661E-2</v>
      </c>
      <c r="R142" s="24" t="s">
        <v>31062</v>
      </c>
      <c r="S142" s="8">
        <v>1297.464158</v>
      </c>
      <c r="T142" s="59">
        <f t="shared" si="20"/>
        <v>-0.94452540555695252</v>
      </c>
      <c r="AF142" s="24" t="s">
        <v>2625</v>
      </c>
      <c r="AG142" s="8">
        <v>1050.0941869999999</v>
      </c>
      <c r="AM142" s="24" t="s">
        <v>320</v>
      </c>
      <c r="AN142" s="8">
        <v>1510.401689</v>
      </c>
      <c r="AS142" t="str">
        <f t="shared" si="21"/>
        <v>Hypertension 1689</v>
      </c>
      <c r="AT142" s="3" t="s">
        <v>36747</v>
      </c>
      <c r="AU142" s="3" t="s">
        <v>684</v>
      </c>
      <c r="AV142" s="89">
        <f>AVERAGEIFS('Working Sheet'!$AA:$AA,'Working Sheet'!$M:$M,'Analysis- Patients Cost'!$AT142,'Working Sheet'!$V:$V,'Analysis- Patients Cost'!$AU142)</f>
        <v>28740.763709999999</v>
      </c>
      <c r="AW142">
        <f t="shared" si="22"/>
        <v>1689</v>
      </c>
      <c r="BB142" t="str">
        <f t="shared" si="23"/>
        <v>Arthritis 1386</v>
      </c>
      <c r="BC142" t="s">
        <v>36746</v>
      </c>
      <c r="BD142" t="s">
        <v>679</v>
      </c>
      <c r="BE142" s="89">
        <f>AVERAGEIFS('Working Sheet'!$AA:$AA,'Working Sheet'!$M:$M,'Analysis- Patients Cost'!$BC142,'Working Sheet'!$U:$U,'Analysis- Patients Cost'!$BD142)</f>
        <v>34828.487240000002</v>
      </c>
      <c r="BF142">
        <f t="shared" si="24"/>
        <v>1386</v>
      </c>
    </row>
    <row r="143" spans="2:58" x14ac:dyDescent="0.3">
      <c r="B143" s="24" t="s">
        <v>28939</v>
      </c>
      <c r="C143" s="8">
        <v>1384.2647549999999</v>
      </c>
      <c r="D143" s="59">
        <f t="shared" si="19"/>
        <v>-0.94081414472072877</v>
      </c>
      <c r="L143" s="24">
        <v>481</v>
      </c>
      <c r="M143" s="8">
        <v>21720.2560634</v>
      </c>
      <c r="N143" s="59">
        <f t="shared" si="18"/>
        <v>-7.1325100668978125E-2</v>
      </c>
      <c r="R143" s="24" t="s">
        <v>7030</v>
      </c>
      <c r="S143" s="8">
        <v>1302.5681979999999</v>
      </c>
      <c r="T143" s="59">
        <f t="shared" si="20"/>
        <v>-0.9443071763694445</v>
      </c>
      <c r="AF143" s="24" t="s">
        <v>32706</v>
      </c>
      <c r="AG143" s="8">
        <v>1055.582054</v>
      </c>
      <c r="AM143" s="24" t="s">
        <v>2412</v>
      </c>
      <c r="AN143" s="8">
        <v>1518.8600180000001</v>
      </c>
      <c r="AS143" t="str">
        <f t="shared" si="21"/>
        <v>Arthritis 189</v>
      </c>
      <c r="AT143" s="3" t="s">
        <v>36746</v>
      </c>
      <c r="AU143" s="3" t="s">
        <v>688</v>
      </c>
      <c r="AV143" s="89">
        <f>AVERAGEIFS('Working Sheet'!$AA:$AA,'Working Sheet'!$M:$M,'Analysis- Patients Cost'!$AT143,'Working Sheet'!$V:$V,'Analysis- Patients Cost'!$AU143)</f>
        <v>5723.9653600000001</v>
      </c>
      <c r="AW143">
        <f t="shared" si="22"/>
        <v>189</v>
      </c>
      <c r="BB143" t="str">
        <f t="shared" si="23"/>
        <v>Hypertension 1755</v>
      </c>
      <c r="BC143" t="s">
        <v>36747</v>
      </c>
      <c r="BD143" t="s">
        <v>683</v>
      </c>
      <c r="BE143" s="89">
        <f>AVERAGEIFS('Working Sheet'!$AA:$AA,'Working Sheet'!$M:$M,'Analysis- Patients Cost'!$BC143,'Working Sheet'!$U:$U,'Analysis- Patients Cost'!$BD143)</f>
        <v>28740.763709999999</v>
      </c>
      <c r="BF143">
        <f t="shared" si="24"/>
        <v>1755</v>
      </c>
    </row>
    <row r="144" spans="2:58" x14ac:dyDescent="0.3">
      <c r="B144" s="24" t="s">
        <v>2057</v>
      </c>
      <c r="C144" s="8">
        <v>1386.692022</v>
      </c>
      <c r="D144" s="59">
        <f t="shared" si="19"/>
        <v>-0.94071036408709829</v>
      </c>
      <c r="L144" s="24">
        <v>145</v>
      </c>
      <c r="M144" s="8">
        <v>21721.669432287505</v>
      </c>
      <c r="N144" s="59">
        <f t="shared" si="18"/>
        <v>-7.1264670432544031E-2</v>
      </c>
      <c r="R144" s="24" t="s">
        <v>23773</v>
      </c>
      <c r="S144" s="8">
        <v>1307.0460619999999</v>
      </c>
      <c r="T144" s="59">
        <f t="shared" si="20"/>
        <v>-0.94411572006767341</v>
      </c>
      <c r="AF144" s="24" t="s">
        <v>17227</v>
      </c>
      <c r="AG144" s="8">
        <v>1062.1619330000001</v>
      </c>
      <c r="AM144" s="24" t="s">
        <v>20506</v>
      </c>
      <c r="AN144" s="8">
        <v>1531.390112</v>
      </c>
      <c r="AS144" t="str">
        <f t="shared" si="21"/>
        <v>Hypertension 1890</v>
      </c>
      <c r="AT144" s="3" t="s">
        <v>36747</v>
      </c>
      <c r="AU144" s="3" t="s">
        <v>692</v>
      </c>
      <c r="AV144" s="89">
        <f>AVERAGEIFS('Working Sheet'!$AA:$AA,'Working Sheet'!$M:$M,'Analysis- Patients Cost'!$AT144,'Working Sheet'!$V:$V,'Analysis- Patients Cost'!$AU144)</f>
        <v>32291.749220000002</v>
      </c>
      <c r="AW144">
        <f t="shared" si="22"/>
        <v>1890</v>
      </c>
      <c r="BB144" t="str">
        <f t="shared" si="23"/>
        <v>Arthritis 203</v>
      </c>
      <c r="BC144" t="s">
        <v>36746</v>
      </c>
      <c r="BD144" t="s">
        <v>687</v>
      </c>
      <c r="BE144" s="89">
        <f>AVERAGEIFS('Working Sheet'!$AA:$AA,'Working Sheet'!$M:$M,'Analysis- Patients Cost'!$BC144,'Working Sheet'!$U:$U,'Analysis- Patients Cost'!$BD144)</f>
        <v>5723.9653600000001</v>
      </c>
      <c r="BF144">
        <f t="shared" si="24"/>
        <v>203</v>
      </c>
    </row>
    <row r="145" spans="2:58" x14ac:dyDescent="0.3">
      <c r="B145" s="24" t="s">
        <v>23655</v>
      </c>
      <c r="C145" s="8">
        <v>1388.323703</v>
      </c>
      <c r="D145" s="59">
        <f t="shared" si="19"/>
        <v>-0.94064059966148605</v>
      </c>
      <c r="L145" s="24">
        <v>201</v>
      </c>
      <c r="M145" s="8">
        <v>21727.742146856523</v>
      </c>
      <c r="N145" s="59">
        <f t="shared" si="18"/>
        <v>-7.1005024433224873E-2</v>
      </c>
      <c r="R145" s="24" t="s">
        <v>2042</v>
      </c>
      <c r="S145" s="8">
        <v>1310.836849</v>
      </c>
      <c r="T145" s="59">
        <f t="shared" si="20"/>
        <v>-0.94395364054497655</v>
      </c>
      <c r="AF145" s="24" t="s">
        <v>17624</v>
      </c>
      <c r="AG145" s="8">
        <v>1067.767364</v>
      </c>
      <c r="AM145" s="24" t="s">
        <v>8427</v>
      </c>
      <c r="AN145" s="8">
        <v>1541.5800369999999</v>
      </c>
      <c r="AS145" t="str">
        <f t="shared" si="21"/>
        <v>Hypertension 642</v>
      </c>
      <c r="AT145" s="3" t="s">
        <v>36747</v>
      </c>
      <c r="AU145" s="3" t="s">
        <v>696</v>
      </c>
      <c r="AV145" s="89">
        <f>AVERAGEIFS('Working Sheet'!$AA:$AA,'Working Sheet'!$M:$M,'Analysis- Patients Cost'!$AT145,'Working Sheet'!$V:$V,'Analysis- Patients Cost'!$AU145)</f>
        <v>11541.373750000001</v>
      </c>
      <c r="AW145">
        <f t="shared" si="22"/>
        <v>642</v>
      </c>
      <c r="BB145" t="str">
        <f t="shared" si="23"/>
        <v>Hypertension 1967</v>
      </c>
      <c r="BC145" t="s">
        <v>36747</v>
      </c>
      <c r="BD145" t="s">
        <v>691</v>
      </c>
      <c r="BE145" s="89">
        <f>AVERAGEIFS('Working Sheet'!$AA:$AA,'Working Sheet'!$M:$M,'Analysis- Patients Cost'!$BC145,'Working Sheet'!$U:$U,'Analysis- Patients Cost'!$BD145)</f>
        <v>32291.749220000002</v>
      </c>
      <c r="BF145">
        <f t="shared" si="24"/>
        <v>1967</v>
      </c>
    </row>
    <row r="146" spans="2:58" x14ac:dyDescent="0.3">
      <c r="B146" s="24" t="s">
        <v>19310</v>
      </c>
      <c r="C146" s="8">
        <v>1392.6923730000001</v>
      </c>
      <c r="D146" s="59">
        <f t="shared" si="19"/>
        <v>-0.94045381207663348</v>
      </c>
      <c r="L146" s="24">
        <v>162</v>
      </c>
      <c r="M146" s="8">
        <v>21731.927970576922</v>
      </c>
      <c r="N146" s="59">
        <f t="shared" ref="N146:N209" si="25">M146/$C$10-1</f>
        <v>-7.0826054654470338E-2</v>
      </c>
      <c r="R146" s="24" t="s">
        <v>18860</v>
      </c>
      <c r="S146" s="8">
        <v>1323.195915</v>
      </c>
      <c r="T146" s="59">
        <f t="shared" si="20"/>
        <v>-0.94342521425295345</v>
      </c>
      <c r="AF146" s="24" t="s">
        <v>7589</v>
      </c>
      <c r="AG146" s="8">
        <v>1075.0443540000001</v>
      </c>
      <c r="AM146" s="24" t="s">
        <v>14258</v>
      </c>
      <c r="AN146" s="8">
        <v>1546.5310050000001</v>
      </c>
      <c r="AS146" t="str">
        <f t="shared" si="21"/>
        <v>Asthma 971</v>
      </c>
      <c r="AT146" s="3" t="s">
        <v>43</v>
      </c>
      <c r="AU146" s="3" t="s">
        <v>700</v>
      </c>
      <c r="AV146" s="89">
        <f>AVERAGEIFS('Working Sheet'!$AA:$AA,'Working Sheet'!$M:$M,'Analysis- Patients Cost'!$AT146,'Working Sheet'!$V:$V,'Analysis- Patients Cost'!$AU146)</f>
        <v>28425.197510000002</v>
      </c>
      <c r="AW146">
        <f t="shared" si="22"/>
        <v>971</v>
      </c>
      <c r="BB146" t="str">
        <f t="shared" si="23"/>
        <v>Hypertension 674</v>
      </c>
      <c r="BC146" t="s">
        <v>36747</v>
      </c>
      <c r="BD146" t="s">
        <v>695</v>
      </c>
      <c r="BE146" s="89">
        <f>AVERAGEIFS('Working Sheet'!$AA:$AA,'Working Sheet'!$M:$M,'Analysis- Patients Cost'!$BC146,'Working Sheet'!$U:$U,'Analysis- Patients Cost'!$BD146)</f>
        <v>11541.373750000001</v>
      </c>
      <c r="BF146">
        <f t="shared" si="24"/>
        <v>674</v>
      </c>
    </row>
    <row r="147" spans="2:58" x14ac:dyDescent="0.3">
      <c r="B147" s="24" t="s">
        <v>27379</v>
      </c>
      <c r="C147" s="8">
        <v>1402.6384740000001</v>
      </c>
      <c r="D147" s="59">
        <f t="shared" ref="D147:D210" si="26">C147/$C$10-1</f>
        <v>-0.94002855491953785</v>
      </c>
      <c r="L147" s="24">
        <v>175</v>
      </c>
      <c r="M147" s="8">
        <v>21743.131146604166</v>
      </c>
      <c r="N147" s="59">
        <f t="shared" si="25"/>
        <v>-7.0347049787358285E-2</v>
      </c>
      <c r="R147" s="24" t="s">
        <v>8954</v>
      </c>
      <c r="S147" s="8">
        <v>1330.4387200000001</v>
      </c>
      <c r="T147" s="59">
        <f t="shared" si="20"/>
        <v>-0.94311553967155737</v>
      </c>
      <c r="AF147" s="24" t="s">
        <v>19386</v>
      </c>
      <c r="AG147" s="8">
        <v>1086.5071539999999</v>
      </c>
      <c r="AM147" s="24" t="s">
        <v>36368</v>
      </c>
      <c r="AN147" s="8">
        <v>1552.6034010000001</v>
      </c>
      <c r="AS147" t="str">
        <f t="shared" si="21"/>
        <v>Asthma 900</v>
      </c>
      <c r="AT147" s="3" t="s">
        <v>43</v>
      </c>
      <c r="AU147" s="3" t="s">
        <v>704</v>
      </c>
      <c r="AV147" s="89">
        <f>AVERAGEIFS('Working Sheet'!$AA:$AA,'Working Sheet'!$M:$M,'Analysis- Patients Cost'!$AT147,'Working Sheet'!$V:$V,'Analysis- Patients Cost'!$AU147)</f>
        <v>26360.68734</v>
      </c>
      <c r="AW147">
        <f t="shared" si="22"/>
        <v>900</v>
      </c>
      <c r="BB147" t="str">
        <f t="shared" si="23"/>
        <v>Asthma 988</v>
      </c>
      <c r="BC147" t="s">
        <v>43</v>
      </c>
      <c r="BD147" t="s">
        <v>699</v>
      </c>
      <c r="BE147" s="89">
        <f>AVERAGEIFS('Working Sheet'!$AA:$AA,'Working Sheet'!$M:$M,'Analysis- Patients Cost'!$BC147,'Working Sheet'!$U:$U,'Analysis- Patients Cost'!$BD147)</f>
        <v>28425.197510000002</v>
      </c>
      <c r="BF147">
        <f t="shared" si="24"/>
        <v>988</v>
      </c>
    </row>
    <row r="148" spans="2:58" x14ac:dyDescent="0.3">
      <c r="B148" s="24" t="s">
        <v>28799</v>
      </c>
      <c r="C148" s="8">
        <v>1403.4202869999999</v>
      </c>
      <c r="D148" s="59">
        <f t="shared" si="26"/>
        <v>-0.93999512759221027</v>
      </c>
      <c r="L148" s="24">
        <v>485</v>
      </c>
      <c r="M148" s="8">
        <v>21762.365463957693</v>
      </c>
      <c r="N148" s="59">
        <f t="shared" si="25"/>
        <v>-6.9524664099093525E-2</v>
      </c>
      <c r="R148" s="24" t="s">
        <v>29420</v>
      </c>
      <c r="S148" s="8">
        <v>1331.4791849999999</v>
      </c>
      <c r="T148" s="59">
        <f t="shared" si="20"/>
        <v>-0.94307105337607755</v>
      </c>
      <c r="AF148" s="24" t="s">
        <v>32571</v>
      </c>
      <c r="AG148" s="8">
        <v>1086.6433790000001</v>
      </c>
      <c r="AM148" s="24" t="s">
        <v>24101</v>
      </c>
      <c r="AN148" s="8">
        <v>1556.551817</v>
      </c>
      <c r="AS148" t="str">
        <f t="shared" si="21"/>
        <v>Hypertension 1112</v>
      </c>
      <c r="AT148" s="3" t="s">
        <v>36747</v>
      </c>
      <c r="AU148" s="3" t="s">
        <v>708</v>
      </c>
      <c r="AV148" s="89">
        <f>AVERAGEIFS('Working Sheet'!$AA:$AA,'Working Sheet'!$M:$M,'Analysis- Patients Cost'!$AT148,'Working Sheet'!$V:$V,'Analysis- Patients Cost'!$AU148)</f>
        <v>18915.97885</v>
      </c>
      <c r="AW148">
        <f t="shared" si="22"/>
        <v>1112</v>
      </c>
      <c r="BB148" t="str">
        <f t="shared" si="23"/>
        <v>Asthma 918</v>
      </c>
      <c r="BC148" t="s">
        <v>43</v>
      </c>
      <c r="BD148" t="s">
        <v>703</v>
      </c>
      <c r="BE148" s="89">
        <f>AVERAGEIFS('Working Sheet'!$AA:$AA,'Working Sheet'!$M:$M,'Analysis- Patients Cost'!$BC148,'Working Sheet'!$U:$U,'Analysis- Patients Cost'!$BD148)</f>
        <v>26360.68734</v>
      </c>
      <c r="BF148">
        <f t="shared" si="24"/>
        <v>918</v>
      </c>
    </row>
    <row r="149" spans="2:58" x14ac:dyDescent="0.3">
      <c r="B149" s="24" t="s">
        <v>5033</v>
      </c>
      <c r="C149" s="8">
        <v>1406.526073</v>
      </c>
      <c r="D149" s="59">
        <f t="shared" si="26"/>
        <v>-0.93986233608678438</v>
      </c>
      <c r="L149" s="24">
        <v>448</v>
      </c>
      <c r="M149" s="8">
        <v>21779.543459439996</v>
      </c>
      <c r="N149" s="59">
        <f t="shared" si="25"/>
        <v>-6.8790198852520357E-2</v>
      </c>
      <c r="R149" s="24" t="s">
        <v>19770</v>
      </c>
      <c r="S149" s="8">
        <v>1348.666377</v>
      </c>
      <c r="T149" s="59">
        <f t="shared" si="20"/>
        <v>-0.94233619492165632</v>
      </c>
      <c r="AF149" s="24" t="s">
        <v>10443</v>
      </c>
      <c r="AG149" s="8">
        <v>1102.2914960000001</v>
      </c>
      <c r="AM149" s="24" t="s">
        <v>15142</v>
      </c>
      <c r="AN149" s="8">
        <v>1561.7987889999999</v>
      </c>
      <c r="AS149" t="str">
        <f t="shared" si="21"/>
        <v>Cancer 401</v>
      </c>
      <c r="AT149" s="3" t="s">
        <v>106</v>
      </c>
      <c r="AU149" s="3" t="s">
        <v>712</v>
      </c>
      <c r="AV149" s="89">
        <f>AVERAGEIFS('Working Sheet'!$AA:$AA,'Working Sheet'!$M:$M,'Analysis- Patients Cost'!$AT149,'Working Sheet'!$V:$V,'Analysis- Patients Cost'!$AU149)</f>
        <v>22339.884440000002</v>
      </c>
      <c r="AW149">
        <f t="shared" si="22"/>
        <v>401</v>
      </c>
      <c r="BB149" t="str">
        <f t="shared" si="23"/>
        <v>Hypertension 1157</v>
      </c>
      <c r="BC149" t="s">
        <v>36747</v>
      </c>
      <c r="BD149" t="s">
        <v>707</v>
      </c>
      <c r="BE149" s="89">
        <f>AVERAGEIFS('Working Sheet'!$AA:$AA,'Working Sheet'!$M:$M,'Analysis- Patients Cost'!$BC149,'Working Sheet'!$U:$U,'Analysis- Patients Cost'!$BD149)</f>
        <v>18915.97885</v>
      </c>
      <c r="BF149">
        <f t="shared" si="24"/>
        <v>1157</v>
      </c>
    </row>
    <row r="150" spans="2:58" x14ac:dyDescent="0.3">
      <c r="B150" s="24" t="s">
        <v>5620</v>
      </c>
      <c r="C150" s="8">
        <v>1408.41842</v>
      </c>
      <c r="D150" s="59">
        <f t="shared" si="26"/>
        <v>-0.93978142658209929</v>
      </c>
      <c r="L150" s="24">
        <v>255</v>
      </c>
      <c r="M150" s="8">
        <v>21795.866324119997</v>
      </c>
      <c r="N150" s="59">
        <f t="shared" si="25"/>
        <v>-6.8092295721486895E-2</v>
      </c>
      <c r="R150" s="24" t="s">
        <v>24085</v>
      </c>
      <c r="S150" s="8">
        <v>1359.015709</v>
      </c>
      <c r="T150" s="59">
        <f t="shared" si="20"/>
        <v>-0.94189369715251459</v>
      </c>
      <c r="AF150" s="24" t="s">
        <v>12825</v>
      </c>
      <c r="AG150" s="8">
        <v>1104.8435239999999</v>
      </c>
      <c r="AM150" s="24" t="s">
        <v>29289</v>
      </c>
      <c r="AN150" s="8">
        <v>1563.782823</v>
      </c>
      <c r="AS150" t="str">
        <f t="shared" si="21"/>
        <v>Asthma 573</v>
      </c>
      <c r="AT150" s="3" t="s">
        <v>43</v>
      </c>
      <c r="AU150" s="3" t="s">
        <v>717</v>
      </c>
      <c r="AV150" s="89">
        <f>AVERAGEIFS('Working Sheet'!$AA:$AA,'Working Sheet'!$M:$M,'Analysis- Patients Cost'!$AT150,'Working Sheet'!$V:$V,'Analysis- Patients Cost'!$AU150)</f>
        <v>17091.965899999999</v>
      </c>
      <c r="AW150">
        <f t="shared" si="22"/>
        <v>573</v>
      </c>
      <c r="BB150" t="str">
        <f t="shared" si="23"/>
        <v>Cancer 432</v>
      </c>
      <c r="BC150" t="s">
        <v>106</v>
      </c>
      <c r="BD150" t="s">
        <v>711</v>
      </c>
      <c r="BE150" s="89">
        <f>AVERAGEIFS('Working Sheet'!$AA:$AA,'Working Sheet'!$M:$M,'Analysis- Patients Cost'!$BC150,'Working Sheet'!$U:$U,'Analysis- Patients Cost'!$BD150)</f>
        <v>22339.884440000002</v>
      </c>
      <c r="BF150">
        <f t="shared" si="24"/>
        <v>432</v>
      </c>
    </row>
    <row r="151" spans="2:58" x14ac:dyDescent="0.3">
      <c r="B151" s="24" t="s">
        <v>20906</v>
      </c>
      <c r="C151" s="8">
        <v>1408.7863440000001</v>
      </c>
      <c r="D151" s="59">
        <f t="shared" si="26"/>
        <v>-0.93976569556204759</v>
      </c>
      <c r="L151" s="24">
        <v>367</v>
      </c>
      <c r="M151" s="8">
        <v>21829.969676241381</v>
      </c>
      <c r="N151" s="59">
        <f t="shared" si="25"/>
        <v>-6.6634167096956465E-2</v>
      </c>
      <c r="R151" s="24" t="s">
        <v>30167</v>
      </c>
      <c r="S151" s="8">
        <v>1360.0428850000001</v>
      </c>
      <c r="T151" s="59">
        <f t="shared" si="20"/>
        <v>-0.94184977904374034</v>
      </c>
      <c r="AF151" s="24" t="s">
        <v>15759</v>
      </c>
      <c r="AG151" s="8">
        <v>1107.1078749999999</v>
      </c>
      <c r="AM151" s="24" t="s">
        <v>5590</v>
      </c>
      <c r="AN151" s="8">
        <v>1567.0081949999999</v>
      </c>
      <c r="AS151" t="str">
        <f t="shared" si="21"/>
        <v>Hypertension 305</v>
      </c>
      <c r="AT151" s="3" t="s">
        <v>36747</v>
      </c>
      <c r="AU151" s="3" t="s">
        <v>721</v>
      </c>
      <c r="AV151" s="89">
        <f>AVERAGEIFS('Working Sheet'!$AA:$AA,'Working Sheet'!$M:$M,'Analysis- Patients Cost'!$AT151,'Working Sheet'!$V:$V,'Analysis- Patients Cost'!$AU151)</f>
        <v>6196.1261119999999</v>
      </c>
      <c r="AW151">
        <f t="shared" si="22"/>
        <v>305</v>
      </c>
      <c r="BB151" t="str">
        <f t="shared" si="23"/>
        <v>Asthma 595</v>
      </c>
      <c r="BC151" t="s">
        <v>43</v>
      </c>
      <c r="BD151" t="s">
        <v>716</v>
      </c>
      <c r="BE151" s="89">
        <f>AVERAGEIFS('Working Sheet'!$AA:$AA,'Working Sheet'!$M:$M,'Analysis- Patients Cost'!$BC151,'Working Sheet'!$U:$U,'Analysis- Patients Cost'!$BD151)</f>
        <v>17091.965899999999</v>
      </c>
      <c r="BF151">
        <f t="shared" si="24"/>
        <v>595</v>
      </c>
    </row>
    <row r="152" spans="2:58" x14ac:dyDescent="0.3">
      <c r="B152" s="24" t="s">
        <v>13181</v>
      </c>
      <c r="C152" s="8">
        <v>1412.528472</v>
      </c>
      <c r="D152" s="59">
        <f t="shared" si="26"/>
        <v>-0.93960569651168924</v>
      </c>
      <c r="L152" s="24">
        <v>441</v>
      </c>
      <c r="M152" s="8">
        <v>21900.600169192308</v>
      </c>
      <c r="N152" s="59">
        <f t="shared" si="25"/>
        <v>-6.3614277932692365E-2</v>
      </c>
      <c r="R152" s="24" t="s">
        <v>4933</v>
      </c>
      <c r="S152" s="8">
        <v>1369.431521</v>
      </c>
      <c r="T152" s="59">
        <f t="shared" si="20"/>
        <v>-0.94144835695337892</v>
      </c>
      <c r="AF152" s="24" t="s">
        <v>12269</v>
      </c>
      <c r="AG152" s="8">
        <v>1110.0505029999999</v>
      </c>
      <c r="AM152" s="24" t="s">
        <v>12929</v>
      </c>
      <c r="AN152" s="8">
        <v>1574.622646</v>
      </c>
      <c r="AS152" t="str">
        <f t="shared" si="21"/>
        <v>Arthritis 999</v>
      </c>
      <c r="AT152" s="3" t="s">
        <v>36746</v>
      </c>
      <c r="AU152" s="3" t="s">
        <v>725</v>
      </c>
      <c r="AV152" s="89">
        <f>AVERAGEIFS('Working Sheet'!$AA:$AA,'Working Sheet'!$M:$M,'Analysis- Patients Cost'!$AT152,'Working Sheet'!$V:$V,'Analysis- Patients Cost'!$AU152)</f>
        <v>25336.210620000002</v>
      </c>
      <c r="AW152">
        <f t="shared" si="22"/>
        <v>999</v>
      </c>
      <c r="BB152" t="str">
        <f t="shared" si="23"/>
        <v>Hypertension 324</v>
      </c>
      <c r="BC152" t="s">
        <v>36747</v>
      </c>
      <c r="BD152" t="s">
        <v>720</v>
      </c>
      <c r="BE152" s="89">
        <f>AVERAGEIFS('Working Sheet'!$AA:$AA,'Working Sheet'!$M:$M,'Analysis- Patients Cost'!$BC152,'Working Sheet'!$U:$U,'Analysis- Patients Cost'!$BD152)</f>
        <v>6196.1261119999999</v>
      </c>
      <c r="BF152">
        <f t="shared" si="24"/>
        <v>324</v>
      </c>
    </row>
    <row r="153" spans="2:58" x14ac:dyDescent="0.3">
      <c r="B153" s="24" t="s">
        <v>2466</v>
      </c>
      <c r="C153" s="8">
        <v>1422.471509</v>
      </c>
      <c r="D153" s="59">
        <f t="shared" si="26"/>
        <v>-0.93918057035948976</v>
      </c>
      <c r="L153" s="24">
        <v>228</v>
      </c>
      <c r="M153" s="8">
        <v>21915.150818851853</v>
      </c>
      <c r="N153" s="59">
        <f t="shared" si="25"/>
        <v>-6.2992147923343622E-2</v>
      </c>
      <c r="R153" s="24" t="s">
        <v>2586</v>
      </c>
      <c r="S153" s="8">
        <v>1377.120692</v>
      </c>
      <c r="T153" s="59">
        <f t="shared" si="20"/>
        <v>-0.9411195974726656</v>
      </c>
      <c r="AF153" s="24" t="s">
        <v>34952</v>
      </c>
      <c r="AG153" s="8">
        <v>1110.651016</v>
      </c>
      <c r="AM153" s="24" t="s">
        <v>12297</v>
      </c>
      <c r="AN153" s="8">
        <v>1576.3287499999999</v>
      </c>
      <c r="AS153" t="str">
        <f t="shared" si="21"/>
        <v>Hypertension 1025</v>
      </c>
      <c r="AT153" s="3" t="s">
        <v>36747</v>
      </c>
      <c r="AU153" s="3" t="s">
        <v>730</v>
      </c>
      <c r="AV153" s="89">
        <f>AVERAGEIFS('Working Sheet'!$AA:$AA,'Working Sheet'!$M:$M,'Analysis- Patients Cost'!$AT153,'Working Sheet'!$V:$V,'Analysis- Patients Cost'!$AU153)</f>
        <v>17590.423169999998</v>
      </c>
      <c r="AW153">
        <f t="shared" si="22"/>
        <v>1025</v>
      </c>
      <c r="BB153" t="str">
        <f t="shared" si="23"/>
        <v>Arthritis 1035</v>
      </c>
      <c r="BC153" t="s">
        <v>36746</v>
      </c>
      <c r="BD153" t="s">
        <v>724</v>
      </c>
      <c r="BE153" s="89">
        <f>AVERAGEIFS('Working Sheet'!$AA:$AA,'Working Sheet'!$M:$M,'Analysis- Patients Cost'!$BC153,'Working Sheet'!$U:$U,'Analysis- Patients Cost'!$BD153)</f>
        <v>25336.210620000002</v>
      </c>
      <c r="BF153">
        <f t="shared" si="24"/>
        <v>1035</v>
      </c>
    </row>
    <row r="154" spans="2:58" x14ac:dyDescent="0.3">
      <c r="B154" s="24" t="s">
        <v>32060</v>
      </c>
      <c r="C154" s="8">
        <v>1423.8703849999999</v>
      </c>
      <c r="D154" s="59">
        <f t="shared" si="26"/>
        <v>-0.93912075978337661</v>
      </c>
      <c r="L154" s="24">
        <v>262</v>
      </c>
      <c r="M154" s="8">
        <v>21918.666508153845</v>
      </c>
      <c r="N154" s="59">
        <f t="shared" si="25"/>
        <v>-6.2841830523812203E-2</v>
      </c>
      <c r="R154" s="24" t="s">
        <v>29820</v>
      </c>
      <c r="S154" s="8">
        <v>1379.3995070000001</v>
      </c>
      <c r="T154" s="59">
        <f t="shared" si="20"/>
        <v>-0.94102216407756467</v>
      </c>
      <c r="AF154" s="24" t="s">
        <v>8744</v>
      </c>
      <c r="AG154" s="8">
        <v>1116.099035</v>
      </c>
      <c r="AM154" s="24" t="s">
        <v>28496</v>
      </c>
      <c r="AN154" s="8">
        <v>1579.4451320000001</v>
      </c>
      <c r="AS154" t="str">
        <f t="shared" si="21"/>
        <v>Asthma 758</v>
      </c>
      <c r="AT154" s="3" t="s">
        <v>43</v>
      </c>
      <c r="AU154" s="3" t="s">
        <v>734</v>
      </c>
      <c r="AV154" s="89">
        <f>AVERAGEIFS('Working Sheet'!$AA:$AA,'Working Sheet'!$M:$M,'Analysis- Patients Cost'!$AT154,'Working Sheet'!$V:$V,'Analysis- Patients Cost'!$AU154)</f>
        <v>22435.476500500001</v>
      </c>
      <c r="AW154">
        <f t="shared" si="22"/>
        <v>758</v>
      </c>
      <c r="BB154" t="str">
        <f t="shared" si="23"/>
        <v>Hypertension 1068</v>
      </c>
      <c r="BC154" t="s">
        <v>36747</v>
      </c>
      <c r="BD154" t="s">
        <v>729</v>
      </c>
      <c r="BE154" s="89">
        <f>AVERAGEIFS('Working Sheet'!$AA:$AA,'Working Sheet'!$M:$M,'Analysis- Patients Cost'!$BC154,'Working Sheet'!$U:$U,'Analysis- Patients Cost'!$BD154)</f>
        <v>17590.423169999998</v>
      </c>
      <c r="BF154">
        <f t="shared" si="24"/>
        <v>1068</v>
      </c>
    </row>
    <row r="155" spans="2:58" x14ac:dyDescent="0.3">
      <c r="B155" s="24" t="s">
        <v>9807</v>
      </c>
      <c r="C155" s="8">
        <v>1427.8363790000001</v>
      </c>
      <c r="D155" s="59">
        <f t="shared" si="26"/>
        <v>-0.93895118908089747</v>
      </c>
      <c r="L155" s="24">
        <v>153</v>
      </c>
      <c r="M155" s="8">
        <v>21956.311350000004</v>
      </c>
      <c r="N155" s="59">
        <f t="shared" si="25"/>
        <v>-6.1232281372560649E-2</v>
      </c>
      <c r="R155" s="24" t="s">
        <v>28940</v>
      </c>
      <c r="S155" s="8">
        <v>1384.2647549999999</v>
      </c>
      <c r="T155" s="59">
        <f t="shared" si="20"/>
        <v>-0.94081414472072877</v>
      </c>
      <c r="AF155" s="24" t="s">
        <v>31201</v>
      </c>
      <c r="AG155" s="8">
        <v>1119.5756080000001</v>
      </c>
      <c r="AM155" s="24" t="s">
        <v>3371</v>
      </c>
      <c r="AN155" s="8">
        <v>1582.1163369999999</v>
      </c>
      <c r="AS155" t="str">
        <f t="shared" si="21"/>
        <v>Asthma 157</v>
      </c>
      <c r="AT155" s="3" t="s">
        <v>43</v>
      </c>
      <c r="AU155" s="3" t="s">
        <v>738</v>
      </c>
      <c r="AV155" s="89">
        <f>AVERAGEIFS('Working Sheet'!$AA:$AA,'Working Sheet'!$M:$M,'Analysis- Patients Cost'!$AT155,'Working Sheet'!$V:$V,'Analysis- Patients Cost'!$AU155)</f>
        <v>5377.4731849999998</v>
      </c>
      <c r="AW155">
        <f t="shared" si="22"/>
        <v>157</v>
      </c>
      <c r="BB155" t="str">
        <f t="shared" si="23"/>
        <v>Asthma 182</v>
      </c>
      <c r="BC155" t="s">
        <v>43</v>
      </c>
      <c r="BD155" t="s">
        <v>733</v>
      </c>
      <c r="BE155" s="89">
        <f>AVERAGEIFS('Working Sheet'!$AA:$AA,'Working Sheet'!$M:$M,'Analysis- Patients Cost'!$BC155,'Working Sheet'!$U:$U,'Analysis- Patients Cost'!$BD155)</f>
        <v>6108.7805909999997</v>
      </c>
      <c r="BF155">
        <f t="shared" si="24"/>
        <v>182</v>
      </c>
    </row>
    <row r="156" spans="2:58" x14ac:dyDescent="0.3">
      <c r="B156" s="24" t="s">
        <v>29278</v>
      </c>
      <c r="C156" s="8">
        <v>1429.8258719999999</v>
      </c>
      <c r="D156" s="59">
        <f t="shared" si="26"/>
        <v>-0.93886612598559593</v>
      </c>
      <c r="L156" s="24">
        <v>335</v>
      </c>
      <c r="M156" s="8">
        <v>21977.398398833331</v>
      </c>
      <c r="N156" s="59">
        <f t="shared" si="25"/>
        <v>-6.0330679987415037E-2</v>
      </c>
      <c r="R156" s="24" t="s">
        <v>11474</v>
      </c>
      <c r="S156" s="8">
        <v>1389.138915</v>
      </c>
      <c r="T156" s="59">
        <f t="shared" si="20"/>
        <v>-0.94060574432093091</v>
      </c>
      <c r="AF156" s="24" t="s">
        <v>14424</v>
      </c>
      <c r="AG156" s="8">
        <v>1120.6503520000001</v>
      </c>
      <c r="AM156" s="24" t="s">
        <v>21160</v>
      </c>
      <c r="AN156" s="8">
        <v>1583.7055780000001</v>
      </c>
      <c r="AS156" t="str">
        <f t="shared" si="21"/>
        <v>Diabetes 507</v>
      </c>
      <c r="AT156" s="3" t="s">
        <v>30</v>
      </c>
      <c r="AU156" s="3" t="s">
        <v>742</v>
      </c>
      <c r="AV156" s="89">
        <f>AVERAGEIFS('Working Sheet'!$AA:$AA,'Working Sheet'!$M:$M,'Analysis- Patients Cost'!$AT156,'Working Sheet'!$V:$V,'Analysis- Patients Cost'!$AU156)</f>
        <v>22923.847914999998</v>
      </c>
      <c r="AW156">
        <f t="shared" si="22"/>
        <v>507</v>
      </c>
      <c r="BB156" t="str">
        <f t="shared" si="23"/>
        <v>Asthma 163</v>
      </c>
      <c r="BC156" t="s">
        <v>43</v>
      </c>
      <c r="BD156" t="s">
        <v>737</v>
      </c>
      <c r="BE156" s="89">
        <f>AVERAGEIFS('Working Sheet'!$AA:$AA,'Working Sheet'!$M:$M,'Analysis- Patients Cost'!$BC156,'Working Sheet'!$U:$U,'Analysis- Patients Cost'!$BD156)</f>
        <v>5377.4731849999998</v>
      </c>
      <c r="BF156">
        <f t="shared" si="24"/>
        <v>163</v>
      </c>
    </row>
    <row r="157" spans="2:58" x14ac:dyDescent="0.3">
      <c r="B157" s="24" t="s">
        <v>31993</v>
      </c>
      <c r="C157" s="8">
        <v>1453.2691830000001</v>
      </c>
      <c r="D157" s="59">
        <f t="shared" si="26"/>
        <v>-0.93786377986134395</v>
      </c>
      <c r="L157" s="24">
        <v>437</v>
      </c>
      <c r="M157" s="8">
        <v>21984.271822000006</v>
      </c>
      <c r="N157" s="59">
        <f t="shared" si="25"/>
        <v>-6.003679875743595E-2</v>
      </c>
      <c r="R157" s="24" t="s">
        <v>12002</v>
      </c>
      <c r="S157" s="8">
        <v>1395.755212</v>
      </c>
      <c r="T157" s="59">
        <f t="shared" si="20"/>
        <v>-0.94032285682031935</v>
      </c>
      <c r="AF157" s="24" t="s">
        <v>27165</v>
      </c>
      <c r="AG157" s="8">
        <v>1130.174548</v>
      </c>
      <c r="AM157" s="24" t="s">
        <v>23211</v>
      </c>
      <c r="AN157" s="8">
        <v>1593.546652</v>
      </c>
      <c r="AS157" t="str">
        <f t="shared" si="21"/>
        <v>Asthma 300</v>
      </c>
      <c r="AT157" s="3" t="s">
        <v>43</v>
      </c>
      <c r="AU157" s="3" t="s">
        <v>746</v>
      </c>
      <c r="AV157" s="89">
        <f>AVERAGEIFS('Working Sheet'!$AA:$AA,'Working Sheet'!$M:$M,'Analysis- Patients Cost'!$AT157,'Working Sheet'!$V:$V,'Analysis- Patients Cost'!$AU157)</f>
        <v>9678.3818539999993</v>
      </c>
      <c r="AW157">
        <f t="shared" si="22"/>
        <v>300</v>
      </c>
      <c r="BB157" t="str">
        <f t="shared" si="23"/>
        <v>Diabetes 428</v>
      </c>
      <c r="BC157" t="s">
        <v>30</v>
      </c>
      <c r="BD157" t="s">
        <v>741</v>
      </c>
      <c r="BE157" s="89">
        <f>AVERAGEIFS('Working Sheet'!$AA:$AA,'Working Sheet'!$M:$M,'Analysis- Patients Cost'!$BC157,'Working Sheet'!$U:$U,'Analysis- Patients Cost'!$BD157)</f>
        <v>19001.591349999999</v>
      </c>
      <c r="BF157">
        <f t="shared" si="24"/>
        <v>428</v>
      </c>
    </row>
    <row r="158" spans="2:58" x14ac:dyDescent="0.3">
      <c r="B158" s="24" t="s">
        <v>13185</v>
      </c>
      <c r="C158" s="8">
        <v>1466.960159</v>
      </c>
      <c r="D158" s="59">
        <f t="shared" si="26"/>
        <v>-0.93727840620269876</v>
      </c>
      <c r="L158" s="24">
        <v>355</v>
      </c>
      <c r="M158" s="8">
        <v>22046.29494312</v>
      </c>
      <c r="N158" s="59">
        <f t="shared" si="25"/>
        <v>-5.7384927822112908E-2</v>
      </c>
      <c r="R158" s="24" t="s">
        <v>27380</v>
      </c>
      <c r="S158" s="8">
        <v>1402.6384740000001</v>
      </c>
      <c r="T158" s="59">
        <f t="shared" si="20"/>
        <v>-0.94002855491953785</v>
      </c>
      <c r="AF158" s="24" t="s">
        <v>22336</v>
      </c>
      <c r="AG158" s="8">
        <v>1131.8894250000001</v>
      </c>
      <c r="AM158" s="24" t="s">
        <v>23517</v>
      </c>
      <c r="AN158" s="8">
        <v>1594.194137</v>
      </c>
      <c r="AS158" t="str">
        <f t="shared" si="21"/>
        <v>Diabetes 783</v>
      </c>
      <c r="AT158" s="3" t="s">
        <v>30</v>
      </c>
      <c r="AU158" s="3" t="s">
        <v>750</v>
      </c>
      <c r="AV158" s="89">
        <f>AVERAGEIFS('Working Sheet'!$AA:$AA,'Working Sheet'!$M:$M,'Analysis- Patients Cost'!$AT158,'Working Sheet'!$V:$V,'Analysis- Patients Cost'!$AU158)</f>
        <v>33605.209840000003</v>
      </c>
      <c r="AW158">
        <f t="shared" si="22"/>
        <v>783</v>
      </c>
      <c r="BB158" t="str">
        <f t="shared" si="23"/>
        <v>Asthma 309</v>
      </c>
      <c r="BC158" t="s">
        <v>43</v>
      </c>
      <c r="BD158" t="s">
        <v>745</v>
      </c>
      <c r="BE158" s="89">
        <f>AVERAGEIFS('Working Sheet'!$AA:$AA,'Working Sheet'!$M:$M,'Analysis- Patients Cost'!$BC158,'Working Sheet'!$U:$U,'Analysis- Patients Cost'!$BD158)</f>
        <v>9678.3818539999993</v>
      </c>
      <c r="BF158">
        <f t="shared" si="24"/>
        <v>309</v>
      </c>
    </row>
    <row r="159" spans="2:58" x14ac:dyDescent="0.3">
      <c r="B159" s="24" t="s">
        <v>20738</v>
      </c>
      <c r="C159" s="8">
        <v>1471.9142810000001</v>
      </c>
      <c r="D159" s="59">
        <f t="shared" si="26"/>
        <v>-0.93706658693426126</v>
      </c>
      <c r="L159" s="24">
        <v>160</v>
      </c>
      <c r="M159" s="8">
        <v>22048.399020142853</v>
      </c>
      <c r="N159" s="59">
        <f t="shared" si="25"/>
        <v>-5.7294965553174593E-2</v>
      </c>
      <c r="R159" s="24" t="s">
        <v>28800</v>
      </c>
      <c r="S159" s="8">
        <v>1403.4202869999999</v>
      </c>
      <c r="T159" s="59">
        <f t="shared" si="20"/>
        <v>-0.93999512759221027</v>
      </c>
      <c r="AF159" s="24" t="s">
        <v>26231</v>
      </c>
      <c r="AG159" s="8">
        <v>1137.039186</v>
      </c>
      <c r="AM159" s="24" t="s">
        <v>24899</v>
      </c>
      <c r="AN159" s="8">
        <v>1595.9069119999999</v>
      </c>
      <c r="AS159" t="str">
        <f t="shared" si="21"/>
        <v>Hypertension 1721</v>
      </c>
      <c r="AT159" s="3" t="s">
        <v>36747</v>
      </c>
      <c r="AU159" s="3" t="s">
        <v>754</v>
      </c>
      <c r="AV159" s="89">
        <f>AVERAGEIFS('Working Sheet'!$AA:$AA,'Working Sheet'!$M:$M,'Analysis- Patients Cost'!$AT159,'Working Sheet'!$V:$V,'Analysis- Patients Cost'!$AU159)</f>
        <v>29323.17251</v>
      </c>
      <c r="AW159">
        <f t="shared" si="22"/>
        <v>1721</v>
      </c>
      <c r="BB159" t="str">
        <f t="shared" si="23"/>
        <v>Diabetes 794</v>
      </c>
      <c r="BC159" t="s">
        <v>30</v>
      </c>
      <c r="BD159" t="s">
        <v>749</v>
      </c>
      <c r="BE159" s="89">
        <f>AVERAGEIFS('Working Sheet'!$AA:$AA,'Working Sheet'!$M:$M,'Analysis- Patients Cost'!$BC159,'Working Sheet'!$U:$U,'Analysis- Patients Cost'!$BD159)</f>
        <v>33605.209840000003</v>
      </c>
      <c r="BF159">
        <f t="shared" si="24"/>
        <v>794</v>
      </c>
    </row>
    <row r="160" spans="2:58" x14ac:dyDescent="0.3">
      <c r="B160" s="24" t="s">
        <v>33585</v>
      </c>
      <c r="C160" s="8">
        <v>1472.556466</v>
      </c>
      <c r="D160" s="59">
        <f t="shared" si="26"/>
        <v>-0.93703912956504398</v>
      </c>
      <c r="L160" s="24">
        <v>198</v>
      </c>
      <c r="M160" s="8">
        <v>22064.316042874998</v>
      </c>
      <c r="N160" s="59">
        <f t="shared" si="25"/>
        <v>-5.6614414668310409E-2</v>
      </c>
      <c r="R160" s="24" t="s">
        <v>5034</v>
      </c>
      <c r="S160" s="8">
        <v>1406.526073</v>
      </c>
      <c r="T160" s="59">
        <f t="shared" si="20"/>
        <v>-0.93986233608678438</v>
      </c>
      <c r="AF160" s="24" t="s">
        <v>19602</v>
      </c>
      <c r="AG160" s="8">
        <v>1144.846278</v>
      </c>
      <c r="AM160" s="24" t="s">
        <v>17484</v>
      </c>
      <c r="AN160" s="8">
        <v>1597.1090349999999</v>
      </c>
      <c r="AS160" t="str">
        <f t="shared" si="21"/>
        <v>Obesity 892</v>
      </c>
      <c r="AT160" s="3" t="s">
        <v>54</v>
      </c>
      <c r="AU160" s="3" t="s">
        <v>758</v>
      </c>
      <c r="AV160" s="89">
        <f>AVERAGEIFS('Working Sheet'!$AA:$AA,'Working Sheet'!$M:$M,'Analysis- Patients Cost'!$AT160,'Working Sheet'!$V:$V,'Analysis- Patients Cost'!$AU160)</f>
        <v>13924.61778</v>
      </c>
      <c r="AW160">
        <f t="shared" si="22"/>
        <v>892</v>
      </c>
      <c r="BB160" t="str">
        <f t="shared" si="23"/>
        <v>Hypertension 1789</v>
      </c>
      <c r="BC160" t="s">
        <v>36747</v>
      </c>
      <c r="BD160" t="s">
        <v>753</v>
      </c>
      <c r="BE160" s="89">
        <f>AVERAGEIFS('Working Sheet'!$AA:$AA,'Working Sheet'!$M:$M,'Analysis- Patients Cost'!$BC160,'Working Sheet'!$U:$U,'Analysis- Patients Cost'!$BD160)</f>
        <v>29323.17251</v>
      </c>
      <c r="BF160">
        <f t="shared" si="24"/>
        <v>1789</v>
      </c>
    </row>
    <row r="161" spans="2:58" x14ac:dyDescent="0.3">
      <c r="B161" s="24" t="s">
        <v>18663</v>
      </c>
      <c r="C161" s="8">
        <v>1472.567515</v>
      </c>
      <c r="D161" s="59">
        <f t="shared" si="26"/>
        <v>-0.93703865715215284</v>
      </c>
      <c r="L161" s="24">
        <v>332</v>
      </c>
      <c r="M161" s="8">
        <v>22071.717073799999</v>
      </c>
      <c r="N161" s="59">
        <f t="shared" si="25"/>
        <v>-5.6297974952813523E-2</v>
      </c>
      <c r="R161" s="24" t="s">
        <v>5621</v>
      </c>
      <c r="S161" s="8">
        <v>1408.41842</v>
      </c>
      <c r="T161" s="59">
        <f t="shared" si="20"/>
        <v>-0.93978142658209929</v>
      </c>
      <c r="AF161" s="24" t="s">
        <v>28197</v>
      </c>
      <c r="AG161" s="8">
        <v>1148.4666030000001</v>
      </c>
      <c r="AM161" s="24" t="s">
        <v>389</v>
      </c>
      <c r="AN161" s="8">
        <v>1597.866209</v>
      </c>
      <c r="AS161" t="str">
        <f t="shared" si="21"/>
        <v>Hypertension 1731</v>
      </c>
      <c r="AT161" s="3" t="s">
        <v>36747</v>
      </c>
      <c r="AU161" s="3" t="s">
        <v>762</v>
      </c>
      <c r="AV161" s="89">
        <f>AVERAGEIFS('Working Sheet'!$AA:$AA,'Working Sheet'!$M:$M,'Analysis- Patients Cost'!$AT161,'Working Sheet'!$V:$V,'Analysis- Patients Cost'!$AU161)</f>
        <v>29435.765869999999</v>
      </c>
      <c r="AW161">
        <f t="shared" si="22"/>
        <v>1731</v>
      </c>
      <c r="BB161" t="str">
        <f t="shared" si="23"/>
        <v>Obesity 762</v>
      </c>
      <c r="BC161" t="s">
        <v>54</v>
      </c>
      <c r="BD161" t="s">
        <v>757</v>
      </c>
      <c r="BE161" s="89">
        <f>AVERAGEIFS('Working Sheet'!$AA:$AA,'Working Sheet'!$M:$M,'Analysis- Patients Cost'!$BC161,'Working Sheet'!$U:$U,'Analysis- Patients Cost'!$BD161)</f>
        <v>11980.53491</v>
      </c>
      <c r="BF161">
        <f t="shared" si="24"/>
        <v>762</v>
      </c>
    </row>
    <row r="162" spans="2:58" x14ac:dyDescent="0.3">
      <c r="B162" s="24" t="s">
        <v>21388</v>
      </c>
      <c r="C162" s="8">
        <v>1473.922016</v>
      </c>
      <c r="D162" s="59">
        <f t="shared" si="26"/>
        <v>-0.93698074388095809</v>
      </c>
      <c r="L162" s="24">
        <v>142</v>
      </c>
      <c r="M162" s="8">
        <v>22090.119402097145</v>
      </c>
      <c r="N162" s="59">
        <f t="shared" si="25"/>
        <v>-5.551116192773109E-2</v>
      </c>
      <c r="R162" s="24" t="s">
        <v>20907</v>
      </c>
      <c r="S162" s="8">
        <v>1408.7863440000001</v>
      </c>
      <c r="T162" s="59">
        <f t="shared" si="20"/>
        <v>-0.93976569556204759</v>
      </c>
      <c r="AF162" s="24" t="s">
        <v>14556</v>
      </c>
      <c r="AG162" s="8">
        <v>1154.590831</v>
      </c>
      <c r="AM162" s="24" t="s">
        <v>21225</v>
      </c>
      <c r="AN162" s="8">
        <v>1605.308127</v>
      </c>
      <c r="AS162" t="str">
        <f t="shared" si="21"/>
        <v>Hypertension 1324</v>
      </c>
      <c r="AT162" s="3" t="s">
        <v>36747</v>
      </c>
      <c r="AU162" s="3" t="s">
        <v>766</v>
      </c>
      <c r="AV162" s="89">
        <f>AVERAGEIFS('Working Sheet'!$AA:$AA,'Working Sheet'!$M:$M,'Analysis- Patients Cost'!$AT162,'Working Sheet'!$V:$V,'Analysis- Patients Cost'!$AU162)</f>
        <v>22829.269130000001</v>
      </c>
      <c r="AW162">
        <f t="shared" si="22"/>
        <v>1324</v>
      </c>
      <c r="BB162" t="str">
        <f t="shared" si="23"/>
        <v>Hypertension 1800</v>
      </c>
      <c r="BC162" t="s">
        <v>36747</v>
      </c>
      <c r="BD162" t="s">
        <v>761</v>
      </c>
      <c r="BE162" s="89">
        <f>AVERAGEIFS('Working Sheet'!$AA:$AA,'Working Sheet'!$M:$M,'Analysis- Patients Cost'!$BC162,'Working Sheet'!$U:$U,'Analysis- Patients Cost'!$BD162)</f>
        <v>29435.765869999999</v>
      </c>
      <c r="BF162">
        <f t="shared" si="24"/>
        <v>1800</v>
      </c>
    </row>
    <row r="163" spans="2:58" x14ac:dyDescent="0.3">
      <c r="B163" s="24" t="s">
        <v>24438</v>
      </c>
      <c r="C163" s="8">
        <v>1475.943082</v>
      </c>
      <c r="D163" s="59">
        <f t="shared" si="26"/>
        <v>-0.93689433084519036</v>
      </c>
      <c r="L163" s="24">
        <v>431</v>
      </c>
      <c r="M163" s="8">
        <v>22119.581865647058</v>
      </c>
      <c r="N163" s="59">
        <f t="shared" si="25"/>
        <v>-5.4251459910803046E-2</v>
      </c>
      <c r="R163" s="24" t="s">
        <v>13182</v>
      </c>
      <c r="S163" s="8">
        <v>1412.528472</v>
      </c>
      <c r="T163" s="59">
        <f t="shared" si="20"/>
        <v>-0.93960569651168924</v>
      </c>
      <c r="AF163" s="24" t="s">
        <v>32178</v>
      </c>
      <c r="AG163" s="8">
        <v>1157.6133179999999</v>
      </c>
      <c r="AM163" s="24" t="s">
        <v>28252</v>
      </c>
      <c r="AN163" s="8">
        <v>1617.759112</v>
      </c>
      <c r="AS163" t="str">
        <f t="shared" si="21"/>
        <v>Obesity 1179</v>
      </c>
      <c r="AT163" s="3" t="s">
        <v>54</v>
      </c>
      <c r="AU163" s="3" t="s">
        <v>770</v>
      </c>
      <c r="AV163" s="89">
        <f>AVERAGEIFS('Working Sheet'!$AA:$AA,'Working Sheet'!$M:$M,'Analysis- Patients Cost'!$AT163,'Working Sheet'!$V:$V,'Analysis- Patients Cost'!$AU163)</f>
        <v>18372.605230000001</v>
      </c>
      <c r="AW163">
        <f t="shared" si="22"/>
        <v>1179</v>
      </c>
      <c r="BB163" t="str">
        <f t="shared" si="23"/>
        <v>Hypertension 1377</v>
      </c>
      <c r="BC163" t="s">
        <v>36747</v>
      </c>
      <c r="BD163" t="s">
        <v>765</v>
      </c>
      <c r="BE163" s="89">
        <f>AVERAGEIFS('Working Sheet'!$AA:$AA,'Working Sheet'!$M:$M,'Analysis- Patients Cost'!$BC163,'Working Sheet'!$U:$U,'Analysis- Patients Cost'!$BD163)</f>
        <v>22829.269130000001</v>
      </c>
      <c r="BF163">
        <f t="shared" si="24"/>
        <v>1377</v>
      </c>
    </row>
    <row r="164" spans="2:58" x14ac:dyDescent="0.3">
      <c r="B164" s="24" t="s">
        <v>24326</v>
      </c>
      <c r="C164" s="8">
        <v>1477.23182</v>
      </c>
      <c r="D164" s="59">
        <f t="shared" si="26"/>
        <v>-0.9368392293478176</v>
      </c>
      <c r="L164" s="24">
        <v>353</v>
      </c>
      <c r="M164" s="8">
        <v>22129.164190214284</v>
      </c>
      <c r="N164" s="59">
        <f t="shared" si="25"/>
        <v>-5.3841756439681476E-2</v>
      </c>
      <c r="R164" s="24" t="s">
        <v>2467</v>
      </c>
      <c r="S164" s="8">
        <v>1422.471509</v>
      </c>
      <c r="T164" s="59">
        <f t="shared" si="20"/>
        <v>-0.93918057035948976</v>
      </c>
      <c r="AF164" s="24" t="s">
        <v>917</v>
      </c>
      <c r="AG164" s="8">
        <v>1161.643055</v>
      </c>
      <c r="AM164" s="24" t="s">
        <v>18579</v>
      </c>
      <c r="AN164" s="8">
        <v>1632.540465</v>
      </c>
      <c r="AS164" t="str">
        <f t="shared" si="21"/>
        <v>Hypertension 861</v>
      </c>
      <c r="AT164" s="3" t="s">
        <v>36747</v>
      </c>
      <c r="AU164" s="3" t="s">
        <v>774</v>
      </c>
      <c r="AV164" s="89">
        <f>AVERAGEIFS('Working Sheet'!$AA:$AA,'Working Sheet'!$M:$M,'Analysis- Patients Cost'!$AT164,'Working Sheet'!$V:$V,'Analysis- Patients Cost'!$AU164)</f>
        <v>14938.867190000001</v>
      </c>
      <c r="AW164">
        <f t="shared" si="22"/>
        <v>861</v>
      </c>
      <c r="BB164" t="str">
        <f t="shared" si="23"/>
        <v>Obesity 1202</v>
      </c>
      <c r="BC164" t="s">
        <v>54</v>
      </c>
      <c r="BD164" t="s">
        <v>769</v>
      </c>
      <c r="BE164" s="89">
        <f>AVERAGEIFS('Working Sheet'!$AA:$AA,'Working Sheet'!$M:$M,'Analysis- Patients Cost'!$BC164,'Working Sheet'!$U:$U,'Analysis- Patients Cost'!$BD164)</f>
        <v>18372.605230000001</v>
      </c>
      <c r="BF164">
        <f t="shared" si="24"/>
        <v>1202</v>
      </c>
    </row>
    <row r="165" spans="2:58" x14ac:dyDescent="0.3">
      <c r="B165" s="24" t="s">
        <v>14297</v>
      </c>
      <c r="C165" s="8">
        <v>1482.86691</v>
      </c>
      <c r="D165" s="59">
        <f t="shared" si="26"/>
        <v>-0.93659829449773124</v>
      </c>
      <c r="L165" s="24">
        <v>120</v>
      </c>
      <c r="M165" s="8">
        <v>22135.675539741929</v>
      </c>
      <c r="N165" s="59">
        <f t="shared" si="25"/>
        <v>-5.3563356090742364E-2</v>
      </c>
      <c r="R165" s="24" t="s">
        <v>29279</v>
      </c>
      <c r="S165" s="8">
        <v>1429.8258719999999</v>
      </c>
      <c r="T165" s="59">
        <f t="shared" si="20"/>
        <v>-0.93886612598559593</v>
      </c>
      <c r="AF165" s="24" t="s">
        <v>36590</v>
      </c>
      <c r="AG165" s="8">
        <v>1172.5620469999999</v>
      </c>
      <c r="AM165" s="24" t="s">
        <v>22817</v>
      </c>
      <c r="AN165" s="8">
        <v>1633.4726129999999</v>
      </c>
      <c r="AS165" t="str">
        <f t="shared" si="21"/>
        <v>Hypertension 1186</v>
      </c>
      <c r="AT165" s="3" t="s">
        <v>36747</v>
      </c>
      <c r="AU165" s="3" t="s">
        <v>778</v>
      </c>
      <c r="AV165" s="89">
        <f>AVERAGEIFS('Working Sheet'!$AA:$AA,'Working Sheet'!$M:$M,'Analysis- Patients Cost'!$AT165,'Working Sheet'!$V:$V,'Analysis- Patients Cost'!$AU165)</f>
        <v>20222.244124999997</v>
      </c>
      <c r="AW165">
        <f t="shared" si="22"/>
        <v>1186</v>
      </c>
      <c r="BB165" t="str">
        <f t="shared" si="23"/>
        <v>Hypertension 900</v>
      </c>
      <c r="BC165" t="s">
        <v>36747</v>
      </c>
      <c r="BD165" t="s">
        <v>773</v>
      </c>
      <c r="BE165" s="89">
        <f>AVERAGEIFS('Working Sheet'!$AA:$AA,'Working Sheet'!$M:$M,'Analysis- Patients Cost'!$BC165,'Working Sheet'!$U:$U,'Analysis- Patients Cost'!$BD165)</f>
        <v>14938.867190000001</v>
      </c>
      <c r="BF165">
        <f t="shared" si="24"/>
        <v>900</v>
      </c>
    </row>
    <row r="166" spans="2:58" x14ac:dyDescent="0.3">
      <c r="B166" s="24" t="s">
        <v>8558</v>
      </c>
      <c r="C166" s="8">
        <v>1483.8134219999999</v>
      </c>
      <c r="D166" s="59">
        <f t="shared" si="26"/>
        <v>-0.93655782527242615</v>
      </c>
      <c r="L166" s="24">
        <v>138</v>
      </c>
      <c r="M166" s="8">
        <v>22151.780906679996</v>
      </c>
      <c r="N166" s="59">
        <f t="shared" si="25"/>
        <v>-5.2874752329523322E-2</v>
      </c>
      <c r="R166" s="24" t="s">
        <v>20739</v>
      </c>
      <c r="S166" s="8">
        <v>1471.9142810000001</v>
      </c>
      <c r="T166" s="59">
        <f t="shared" si="20"/>
        <v>-0.93706658693426126</v>
      </c>
      <c r="AF166" s="24" t="s">
        <v>30366</v>
      </c>
      <c r="AG166" s="8">
        <v>1173.902002</v>
      </c>
      <c r="AM166" s="24" t="s">
        <v>13230</v>
      </c>
      <c r="AN166" s="8">
        <v>1638.564378</v>
      </c>
      <c r="AS166" t="str">
        <f t="shared" si="21"/>
        <v>Asthma 739</v>
      </c>
      <c r="AT166" s="3" t="s">
        <v>43</v>
      </c>
      <c r="AU166" s="3" t="s">
        <v>782</v>
      </c>
      <c r="AV166" s="89">
        <f>AVERAGEIFS('Working Sheet'!$AA:$AA,'Working Sheet'!$M:$M,'Analysis- Patients Cost'!$AT166,'Working Sheet'!$V:$V,'Analysis- Patients Cost'!$AU166)</f>
        <v>21571.485229999998</v>
      </c>
      <c r="AW166">
        <f t="shared" si="22"/>
        <v>739</v>
      </c>
      <c r="BB166" t="str">
        <f t="shared" si="23"/>
        <v>Hypertension 1108</v>
      </c>
      <c r="BC166" t="s">
        <v>36747</v>
      </c>
      <c r="BD166" t="s">
        <v>777</v>
      </c>
      <c r="BE166" s="89">
        <f>AVERAGEIFS('Working Sheet'!$AA:$AA,'Working Sheet'!$M:$M,'Analysis- Patients Cost'!$BC166,'Working Sheet'!$U:$U,'Analysis- Patients Cost'!$BD166)</f>
        <v>18242.47136</v>
      </c>
      <c r="BF166">
        <f t="shared" si="24"/>
        <v>1108</v>
      </c>
    </row>
    <row r="167" spans="2:58" x14ac:dyDescent="0.3">
      <c r="B167" s="24" t="s">
        <v>6273</v>
      </c>
      <c r="C167" s="8">
        <v>1485.884454</v>
      </c>
      <c r="D167" s="59">
        <f t="shared" si="26"/>
        <v>-0.93646927588200923</v>
      </c>
      <c r="L167" s="24">
        <v>338</v>
      </c>
      <c r="M167" s="8">
        <v>22189.95866489286</v>
      </c>
      <c r="N167" s="59">
        <f t="shared" si="25"/>
        <v>-5.124241771700655E-2</v>
      </c>
      <c r="R167" s="24" t="s">
        <v>33586</v>
      </c>
      <c r="S167" s="8">
        <v>1472.556466</v>
      </c>
      <c r="T167" s="59">
        <f t="shared" si="20"/>
        <v>-0.93703912956504398</v>
      </c>
      <c r="AF167" s="24" t="s">
        <v>2569</v>
      </c>
      <c r="AG167" s="8">
        <v>1177.60546</v>
      </c>
      <c r="AM167" s="24" t="s">
        <v>19449</v>
      </c>
      <c r="AN167" s="8">
        <v>1643.652992</v>
      </c>
      <c r="AS167" t="str">
        <f t="shared" si="21"/>
        <v>Cancer 816</v>
      </c>
      <c r="AT167" s="3" t="s">
        <v>106</v>
      </c>
      <c r="AU167" s="3" t="s">
        <v>787</v>
      </c>
      <c r="AV167" s="89">
        <f>AVERAGEIFS('Working Sheet'!$AA:$AA,'Working Sheet'!$M:$M,'Analysis- Patients Cost'!$AT167,'Working Sheet'!$V:$V,'Analysis- Patients Cost'!$AU167)</f>
        <v>41483.11767</v>
      </c>
      <c r="AW167">
        <f t="shared" si="22"/>
        <v>816</v>
      </c>
      <c r="BB167" t="str">
        <f t="shared" si="23"/>
        <v>Asthma 758</v>
      </c>
      <c r="BC167" t="s">
        <v>43</v>
      </c>
      <c r="BD167" t="s">
        <v>781</v>
      </c>
      <c r="BE167" s="89">
        <f>AVERAGEIFS('Working Sheet'!$AA:$AA,'Working Sheet'!$M:$M,'Analysis- Patients Cost'!$BC167,'Working Sheet'!$U:$U,'Analysis- Patients Cost'!$BD167)</f>
        <v>21571.485229999998</v>
      </c>
      <c r="BF167">
        <f t="shared" si="24"/>
        <v>758</v>
      </c>
    </row>
    <row r="168" spans="2:58" x14ac:dyDescent="0.3">
      <c r="B168" s="24" t="s">
        <v>28565</v>
      </c>
      <c r="C168" s="8">
        <v>1490.2648999999999</v>
      </c>
      <c r="D168" s="59">
        <f t="shared" si="26"/>
        <v>-0.93628198480053215</v>
      </c>
      <c r="L168" s="24">
        <v>407</v>
      </c>
      <c r="M168" s="8">
        <v>22215.422728699996</v>
      </c>
      <c r="N168" s="59">
        <f t="shared" si="25"/>
        <v>-5.0153671947913203E-2</v>
      </c>
      <c r="R168" s="24" t="s">
        <v>18664</v>
      </c>
      <c r="S168" s="8">
        <v>1472.567515</v>
      </c>
      <c r="T168" s="59">
        <f t="shared" si="20"/>
        <v>-0.93703865715215284</v>
      </c>
      <c r="AF168" s="24" t="s">
        <v>23168</v>
      </c>
      <c r="AG168" s="8">
        <v>1180.6386090000001</v>
      </c>
      <c r="AM168" s="24" t="s">
        <v>16729</v>
      </c>
      <c r="AN168" s="8">
        <v>1648.8135950000001</v>
      </c>
      <c r="AS168" t="str">
        <f t="shared" si="21"/>
        <v>Hypertension 548</v>
      </c>
      <c r="AT168" s="3" t="s">
        <v>36747</v>
      </c>
      <c r="AU168" s="3" t="s">
        <v>791</v>
      </c>
      <c r="AV168" s="89">
        <f>AVERAGEIFS('Working Sheet'!$AA:$AA,'Working Sheet'!$M:$M,'Analysis- Patients Cost'!$AT168,'Working Sheet'!$V:$V,'Analysis- Patients Cost'!$AU168)</f>
        <v>9786.7788290000008</v>
      </c>
      <c r="AW168">
        <f t="shared" si="22"/>
        <v>548</v>
      </c>
      <c r="BB168" t="str">
        <f t="shared" si="23"/>
        <v>Cancer 857</v>
      </c>
      <c r="BC168" t="s">
        <v>106</v>
      </c>
      <c r="BD168" t="s">
        <v>786</v>
      </c>
      <c r="BE168" s="89">
        <f>AVERAGEIFS('Working Sheet'!$AA:$AA,'Working Sheet'!$M:$M,'Analysis- Patients Cost'!$BC168,'Working Sheet'!$U:$U,'Analysis- Patients Cost'!$BD168)</f>
        <v>41483.11767</v>
      </c>
      <c r="BF168">
        <f t="shared" si="24"/>
        <v>857</v>
      </c>
    </row>
    <row r="169" spans="2:58" x14ac:dyDescent="0.3">
      <c r="B169" s="24" t="s">
        <v>27293</v>
      </c>
      <c r="C169" s="8">
        <v>1492.8007459999999</v>
      </c>
      <c r="D169" s="59">
        <f t="shared" si="26"/>
        <v>-0.93617356174502597</v>
      </c>
      <c r="L169" s="24">
        <v>253</v>
      </c>
      <c r="M169" s="8">
        <v>22231.936259587881</v>
      </c>
      <c r="N169" s="59">
        <f t="shared" si="25"/>
        <v>-4.9447616660620919E-2</v>
      </c>
      <c r="R169" s="24" t="s">
        <v>21389</v>
      </c>
      <c r="S169" s="8">
        <v>1473.922016</v>
      </c>
      <c r="T169" s="59">
        <f t="shared" si="20"/>
        <v>-0.93698074388095809</v>
      </c>
      <c r="AF169" s="24" t="s">
        <v>1988</v>
      </c>
      <c r="AG169" s="8">
        <v>1182.8283759999999</v>
      </c>
      <c r="AM169" s="24" t="s">
        <v>22570</v>
      </c>
      <c r="AN169" s="8">
        <v>1653.6011860000001</v>
      </c>
      <c r="AS169" t="str">
        <f t="shared" si="21"/>
        <v>Asthma 661</v>
      </c>
      <c r="AT169" s="3" t="s">
        <v>43</v>
      </c>
      <c r="AU169" s="3" t="s">
        <v>795</v>
      </c>
      <c r="AV169" s="89">
        <f>AVERAGEIFS('Working Sheet'!$AA:$AA,'Working Sheet'!$M:$M,'Analysis- Patients Cost'!$AT169,'Working Sheet'!$V:$V,'Analysis- Patients Cost'!$AU169)</f>
        <v>19323.375960000001</v>
      </c>
      <c r="AW169">
        <f t="shared" si="22"/>
        <v>661</v>
      </c>
      <c r="BB169" t="str">
        <f t="shared" si="23"/>
        <v>Hypertension 575</v>
      </c>
      <c r="BC169" t="s">
        <v>36747</v>
      </c>
      <c r="BD169" t="s">
        <v>790</v>
      </c>
      <c r="BE169" s="89">
        <f>AVERAGEIFS('Working Sheet'!$AA:$AA,'Working Sheet'!$M:$M,'Analysis- Patients Cost'!$BC169,'Working Sheet'!$U:$U,'Analysis- Patients Cost'!$BD169)</f>
        <v>9786.7788290000008</v>
      </c>
      <c r="BF169">
        <f t="shared" si="24"/>
        <v>575</v>
      </c>
    </row>
    <row r="170" spans="2:58" x14ac:dyDescent="0.3">
      <c r="B170" s="24" t="s">
        <v>6227</v>
      </c>
      <c r="C170" s="8">
        <v>1493.8979039999999</v>
      </c>
      <c r="D170" s="59">
        <f t="shared" si="26"/>
        <v>-0.93612665147416063</v>
      </c>
      <c r="L170" s="24">
        <v>440</v>
      </c>
      <c r="M170" s="8">
        <v>22233.425823793099</v>
      </c>
      <c r="N170" s="59">
        <f t="shared" si="25"/>
        <v>-4.9383928604444738E-2</v>
      </c>
      <c r="R170" s="24" t="s">
        <v>24439</v>
      </c>
      <c r="S170" s="8">
        <v>1475.943082</v>
      </c>
      <c r="T170" s="59">
        <f t="shared" si="20"/>
        <v>-0.93689433084519036</v>
      </c>
      <c r="AF170" s="24" t="s">
        <v>29184</v>
      </c>
      <c r="AG170" s="8">
        <v>1184.350361</v>
      </c>
      <c r="AM170" s="24" t="s">
        <v>30387</v>
      </c>
      <c r="AN170" s="8">
        <v>1657.726508</v>
      </c>
      <c r="AS170" t="str">
        <f t="shared" si="21"/>
        <v>Asthma 1348</v>
      </c>
      <c r="AT170" s="3" t="s">
        <v>43</v>
      </c>
      <c r="AU170" s="3" t="s">
        <v>799</v>
      </c>
      <c r="AV170" s="89">
        <f>AVERAGEIFS('Working Sheet'!$AA:$AA,'Working Sheet'!$M:$M,'Analysis- Patients Cost'!$AT170,'Working Sheet'!$V:$V,'Analysis- Patients Cost'!$AU170)</f>
        <v>40852.156179999998</v>
      </c>
      <c r="AW170">
        <f t="shared" si="22"/>
        <v>1348</v>
      </c>
      <c r="BB170" t="str">
        <f t="shared" si="23"/>
        <v>Asthma 679</v>
      </c>
      <c r="BC170" t="s">
        <v>43</v>
      </c>
      <c r="BD170" t="s">
        <v>794</v>
      </c>
      <c r="BE170" s="89">
        <f>AVERAGEIFS('Working Sheet'!$AA:$AA,'Working Sheet'!$M:$M,'Analysis- Patients Cost'!$BC170,'Working Sheet'!$U:$U,'Analysis- Patients Cost'!$BD170)</f>
        <v>19323.375960000001</v>
      </c>
      <c r="BF170">
        <f t="shared" si="24"/>
        <v>679</v>
      </c>
    </row>
    <row r="171" spans="2:58" x14ac:dyDescent="0.3">
      <c r="B171" s="24" t="s">
        <v>30122</v>
      </c>
      <c r="C171" s="8">
        <v>1506.1955499999999</v>
      </c>
      <c r="D171" s="59">
        <f t="shared" si="26"/>
        <v>-0.9356008512659254</v>
      </c>
      <c r="L171" s="24">
        <v>250</v>
      </c>
      <c r="M171" s="8">
        <v>22252.694865269223</v>
      </c>
      <c r="N171" s="59">
        <f t="shared" si="25"/>
        <v>-4.8560058245789128E-2</v>
      </c>
      <c r="R171" s="24" t="s">
        <v>24327</v>
      </c>
      <c r="S171" s="8">
        <v>1477.23182</v>
      </c>
      <c r="T171" s="59">
        <f t="shared" si="20"/>
        <v>-0.9368392293478176</v>
      </c>
      <c r="AF171" s="24" t="s">
        <v>21109</v>
      </c>
      <c r="AG171" s="8">
        <v>1190.5862509999999</v>
      </c>
      <c r="AM171" s="24" t="s">
        <v>32431</v>
      </c>
      <c r="AN171" s="8">
        <v>1659.4159689999999</v>
      </c>
      <c r="AS171" t="str">
        <f t="shared" si="21"/>
        <v>Hypertension 847</v>
      </c>
      <c r="AT171" s="3" t="s">
        <v>36747</v>
      </c>
      <c r="AU171" s="3" t="s">
        <v>803</v>
      </c>
      <c r="AV171" s="89">
        <f>AVERAGEIFS('Working Sheet'!$AA:$AA,'Working Sheet'!$M:$M,'Analysis- Patients Cost'!$AT171,'Working Sheet'!$V:$V,'Analysis- Patients Cost'!$AU171)</f>
        <v>14648.408589999999</v>
      </c>
      <c r="AW171">
        <f t="shared" si="22"/>
        <v>847</v>
      </c>
      <c r="BB171" t="str">
        <f t="shared" si="23"/>
        <v>Asthma 1386</v>
      </c>
      <c r="BC171" t="s">
        <v>43</v>
      </c>
      <c r="BD171" t="s">
        <v>798</v>
      </c>
      <c r="BE171" s="89">
        <f>AVERAGEIFS('Working Sheet'!$AA:$AA,'Working Sheet'!$M:$M,'Analysis- Patients Cost'!$BC171,'Working Sheet'!$U:$U,'Analysis- Patients Cost'!$BD171)</f>
        <v>40852.156179999998</v>
      </c>
      <c r="BF171">
        <f t="shared" si="24"/>
        <v>1386</v>
      </c>
    </row>
    <row r="172" spans="2:58" x14ac:dyDescent="0.3">
      <c r="B172" s="24" t="s">
        <v>21430</v>
      </c>
      <c r="C172" s="8">
        <v>1506.3458109999999</v>
      </c>
      <c r="D172" s="59">
        <f t="shared" si="26"/>
        <v>-0.93559442668148951</v>
      </c>
      <c r="L172" s="24">
        <v>419</v>
      </c>
      <c r="M172" s="8">
        <v>22271.612977599998</v>
      </c>
      <c r="N172" s="59">
        <f t="shared" si="25"/>
        <v>-4.7751192272338594E-2</v>
      </c>
      <c r="R172" s="24" t="s">
        <v>14298</v>
      </c>
      <c r="S172" s="8">
        <v>1482.86691</v>
      </c>
      <c r="T172" s="59">
        <f t="shared" si="20"/>
        <v>-0.93659829449773124</v>
      </c>
      <c r="AF172" s="24" t="s">
        <v>30867</v>
      </c>
      <c r="AG172" s="8">
        <v>1192.504612</v>
      </c>
      <c r="AM172" s="24" t="s">
        <v>5462</v>
      </c>
      <c r="AN172" s="8">
        <v>1663.342889</v>
      </c>
      <c r="AS172" t="str">
        <f t="shared" si="21"/>
        <v>Cancer 405</v>
      </c>
      <c r="AT172" s="3" t="s">
        <v>106</v>
      </c>
      <c r="AU172" s="3" t="s">
        <v>807</v>
      </c>
      <c r="AV172" s="89">
        <f>AVERAGEIFS('Working Sheet'!$AA:$AA,'Working Sheet'!$M:$M,'Analysis- Patients Cost'!$AT172,'Working Sheet'!$V:$V,'Analysis- Patients Cost'!$AU172)</f>
        <v>22446.73112</v>
      </c>
      <c r="AW172">
        <f t="shared" si="22"/>
        <v>405</v>
      </c>
      <c r="BB172" t="str">
        <f t="shared" si="23"/>
        <v>Hypertension 886</v>
      </c>
      <c r="BC172" t="s">
        <v>36747</v>
      </c>
      <c r="BD172" t="s">
        <v>802</v>
      </c>
      <c r="BE172" s="89">
        <f>AVERAGEIFS('Working Sheet'!$AA:$AA,'Working Sheet'!$M:$M,'Analysis- Patients Cost'!$BC172,'Working Sheet'!$U:$U,'Analysis- Patients Cost'!$BD172)</f>
        <v>14648.408589999999</v>
      </c>
      <c r="BF172">
        <f t="shared" si="24"/>
        <v>886</v>
      </c>
    </row>
    <row r="173" spans="2:58" x14ac:dyDescent="0.3">
      <c r="B173" s="24" t="s">
        <v>319</v>
      </c>
      <c r="C173" s="8">
        <v>1510.401689</v>
      </c>
      <c r="D173" s="59">
        <f t="shared" si="26"/>
        <v>-0.93542101288367996</v>
      </c>
      <c r="L173" s="24">
        <v>155</v>
      </c>
      <c r="M173" s="8">
        <v>22272.879502961536</v>
      </c>
      <c r="N173" s="59">
        <f t="shared" si="25"/>
        <v>-4.7697040502249322E-2</v>
      </c>
      <c r="R173" s="24" t="s">
        <v>32623</v>
      </c>
      <c r="S173" s="8">
        <v>1483.8134219999999</v>
      </c>
      <c r="T173" s="59">
        <f t="shared" si="20"/>
        <v>-0.93655782527242615</v>
      </c>
      <c r="AF173" s="24" t="s">
        <v>10971</v>
      </c>
      <c r="AG173" s="8">
        <v>1198.3698750000001</v>
      </c>
      <c r="AM173" s="24" t="s">
        <v>17931</v>
      </c>
      <c r="AN173" s="8">
        <v>1690.3110730000001</v>
      </c>
      <c r="AS173" t="str">
        <f t="shared" si="21"/>
        <v>Diabetes 1324</v>
      </c>
      <c r="AT173" s="3" t="s">
        <v>30</v>
      </c>
      <c r="AU173" s="3" t="s">
        <v>811</v>
      </c>
      <c r="AV173" s="89">
        <f>AVERAGEIFS('Working Sheet'!$AA:$AA,'Working Sheet'!$M:$M,'Analysis- Patients Cost'!$AT173,'Working Sheet'!$V:$V,'Analysis- Patients Cost'!$AU173)</f>
        <v>56441.392829999997</v>
      </c>
      <c r="AW173">
        <f t="shared" si="22"/>
        <v>1324</v>
      </c>
      <c r="BB173" t="str">
        <f t="shared" si="23"/>
        <v>Cancer 437</v>
      </c>
      <c r="BC173" t="s">
        <v>106</v>
      </c>
      <c r="BD173" t="s">
        <v>806</v>
      </c>
      <c r="BE173" s="89">
        <f>AVERAGEIFS('Working Sheet'!$AA:$AA,'Working Sheet'!$M:$M,'Analysis- Patients Cost'!$BC173,'Working Sheet'!$U:$U,'Analysis- Patients Cost'!$BD173)</f>
        <v>22446.73112</v>
      </c>
      <c r="BF173">
        <f t="shared" si="24"/>
        <v>437</v>
      </c>
    </row>
    <row r="174" spans="2:58" x14ac:dyDescent="0.3">
      <c r="B174" s="24" t="s">
        <v>2411</v>
      </c>
      <c r="C174" s="8">
        <v>1518.8600180000001</v>
      </c>
      <c r="D174" s="59">
        <f t="shared" si="26"/>
        <v>-0.93505936715493465</v>
      </c>
      <c r="L174" s="24">
        <v>200</v>
      </c>
      <c r="M174" s="8">
        <v>22316.537080473685</v>
      </c>
      <c r="N174" s="59">
        <f t="shared" si="25"/>
        <v>-4.5830409819683338E-2</v>
      </c>
      <c r="R174" s="24" t="s">
        <v>6274</v>
      </c>
      <c r="S174" s="8">
        <v>1485.884454</v>
      </c>
      <c r="T174" s="59">
        <f t="shared" ref="T174:T237" si="27">S174/$C$10-1</f>
        <v>-0.93646927588200923</v>
      </c>
      <c r="AF174" s="24" t="s">
        <v>7750</v>
      </c>
      <c r="AG174" s="8">
        <v>1203.432487</v>
      </c>
      <c r="AM174" s="24" t="s">
        <v>13338</v>
      </c>
      <c r="AN174" s="8">
        <v>1703.6708249999999</v>
      </c>
      <c r="AS174" t="str">
        <f t="shared" si="21"/>
        <v>Hypertension 1985</v>
      </c>
      <c r="AT174" s="3" t="s">
        <v>36747</v>
      </c>
      <c r="AU174" s="3" t="s">
        <v>816</v>
      </c>
      <c r="AV174" s="89">
        <f>AVERAGEIFS('Working Sheet'!$AA:$AA,'Working Sheet'!$M:$M,'Analysis- Patients Cost'!$AT174,'Working Sheet'!$V:$V,'Analysis- Patients Cost'!$AU174)</f>
        <v>34147.99942</v>
      </c>
      <c r="AW174">
        <f t="shared" si="22"/>
        <v>1985</v>
      </c>
      <c r="BB174" t="str">
        <f t="shared" si="23"/>
        <v>Diabetes 1355</v>
      </c>
      <c r="BC174" t="s">
        <v>30</v>
      </c>
      <c r="BD174" t="s">
        <v>810</v>
      </c>
      <c r="BE174" s="89">
        <f>AVERAGEIFS('Working Sheet'!$AA:$AA,'Working Sheet'!$M:$M,'Analysis- Patients Cost'!$BC174,'Working Sheet'!$U:$U,'Analysis- Patients Cost'!$BD174)</f>
        <v>56441.392829999997</v>
      </c>
      <c r="BF174">
        <f t="shared" si="24"/>
        <v>1355</v>
      </c>
    </row>
    <row r="175" spans="2:58" x14ac:dyDescent="0.3">
      <c r="B175" s="24" t="s">
        <v>20505</v>
      </c>
      <c r="C175" s="8">
        <v>1531.390112</v>
      </c>
      <c r="D175" s="59">
        <f t="shared" si="26"/>
        <v>-0.93452362836115188</v>
      </c>
      <c r="L175" s="24">
        <v>196</v>
      </c>
      <c r="M175" s="8">
        <v>22342.167055499998</v>
      </c>
      <c r="N175" s="59">
        <f t="shared" si="25"/>
        <v>-4.473457032276662E-2</v>
      </c>
      <c r="R175" s="24" t="s">
        <v>28566</v>
      </c>
      <c r="S175" s="8">
        <v>1490.2648999999999</v>
      </c>
      <c r="T175" s="59">
        <f t="shared" si="27"/>
        <v>-0.93628198480053215</v>
      </c>
      <c r="AF175" s="24" t="s">
        <v>29068</v>
      </c>
      <c r="AG175" s="8">
        <v>1217.932082</v>
      </c>
      <c r="AM175" s="24" t="s">
        <v>35960</v>
      </c>
      <c r="AN175" s="8">
        <v>1705.4688619999999</v>
      </c>
      <c r="AS175" t="str">
        <f t="shared" si="21"/>
        <v>Hypertension 1338</v>
      </c>
      <c r="AT175" s="3" t="s">
        <v>36747</v>
      </c>
      <c r="AU175" s="3" t="s">
        <v>820</v>
      </c>
      <c r="AV175" s="89">
        <f>AVERAGEIFS('Working Sheet'!$AA:$AA,'Working Sheet'!$M:$M,'Analysis- Patients Cost'!$AT175,'Working Sheet'!$V:$V,'Analysis- Patients Cost'!$AU175)</f>
        <v>23051.889810000001</v>
      </c>
      <c r="AW175">
        <f t="shared" si="22"/>
        <v>1338</v>
      </c>
      <c r="BB175" t="str">
        <f t="shared" si="23"/>
        <v>Hypertension 2064</v>
      </c>
      <c r="BC175" t="s">
        <v>36747</v>
      </c>
      <c r="BD175" t="s">
        <v>815</v>
      </c>
      <c r="BE175" s="89">
        <f>AVERAGEIFS('Working Sheet'!$AA:$AA,'Working Sheet'!$M:$M,'Analysis- Patients Cost'!$BC175,'Working Sheet'!$U:$U,'Analysis- Patients Cost'!$BD175)</f>
        <v>34147.99942</v>
      </c>
      <c r="BF175">
        <f t="shared" si="24"/>
        <v>2064</v>
      </c>
    </row>
    <row r="176" spans="2:58" x14ac:dyDescent="0.3">
      <c r="B176" s="24" t="s">
        <v>25844</v>
      </c>
      <c r="C176" s="8">
        <v>1533.4292889999999</v>
      </c>
      <c r="D176" s="59">
        <f t="shared" si="26"/>
        <v>-0.93443644096844047</v>
      </c>
      <c r="L176" s="24">
        <v>403</v>
      </c>
      <c r="M176" s="8">
        <v>22373.321620066661</v>
      </c>
      <c r="N176" s="59">
        <f t="shared" si="25"/>
        <v>-4.3402520551889423E-2</v>
      </c>
      <c r="R176" s="24" t="s">
        <v>27294</v>
      </c>
      <c r="S176" s="8">
        <v>1492.8007459999999</v>
      </c>
      <c r="T176" s="59">
        <f t="shared" si="27"/>
        <v>-0.93617356174502597</v>
      </c>
      <c r="AF176" s="24" t="s">
        <v>29480</v>
      </c>
      <c r="AG176" s="8">
        <v>1224.5215069999999</v>
      </c>
      <c r="AM176" s="24" t="s">
        <v>3648</v>
      </c>
      <c r="AN176" s="8">
        <v>1707.709869</v>
      </c>
      <c r="AS176" t="str">
        <f t="shared" si="21"/>
        <v>Hypertension 1288</v>
      </c>
      <c r="AT176" s="3" t="s">
        <v>36747</v>
      </c>
      <c r="AU176" s="3" t="s">
        <v>824</v>
      </c>
      <c r="AV176" s="89">
        <f>AVERAGEIFS('Working Sheet'!$AA:$AA,'Working Sheet'!$M:$M,'Analysis- Patients Cost'!$AT176,'Working Sheet'!$V:$V,'Analysis- Patients Cost'!$AU176)</f>
        <v>22161.059109999998</v>
      </c>
      <c r="AW176">
        <f t="shared" si="22"/>
        <v>1288</v>
      </c>
      <c r="BB176" t="str">
        <f t="shared" si="23"/>
        <v>Hypertension 1717</v>
      </c>
      <c r="BC176" t="s">
        <v>36747</v>
      </c>
      <c r="BD176" t="s">
        <v>819</v>
      </c>
      <c r="BE176" s="89">
        <f>AVERAGEIFS('Working Sheet'!$AA:$AA,'Working Sheet'!$M:$M,'Analysis- Patients Cost'!$BC176,'Working Sheet'!$U:$U,'Analysis- Patients Cost'!$BD176)</f>
        <v>28183.618060000001</v>
      </c>
      <c r="BF176">
        <f t="shared" si="24"/>
        <v>1717</v>
      </c>
    </row>
    <row r="177" spans="2:58" x14ac:dyDescent="0.3">
      <c r="B177" s="24" t="s">
        <v>34329</v>
      </c>
      <c r="C177" s="8">
        <v>1538.992309</v>
      </c>
      <c r="D177" s="59">
        <f t="shared" si="26"/>
        <v>-0.93419858755532248</v>
      </c>
      <c r="L177" s="24">
        <v>312</v>
      </c>
      <c r="M177" s="8">
        <v>22379.937649735293</v>
      </c>
      <c r="N177" s="59">
        <f t="shared" si="25"/>
        <v>-4.3119644481342423E-2</v>
      </c>
      <c r="R177" s="24" t="s">
        <v>33600</v>
      </c>
      <c r="S177" s="8">
        <v>1504.2583729999999</v>
      </c>
      <c r="T177" s="59">
        <f t="shared" si="27"/>
        <v>-0.93568367752958492</v>
      </c>
      <c r="AF177" s="24" t="s">
        <v>4488</v>
      </c>
      <c r="AG177" s="8">
        <v>1250.631995</v>
      </c>
      <c r="AM177" s="24" t="s">
        <v>24071</v>
      </c>
      <c r="AN177" s="8">
        <v>1714.3433910000001</v>
      </c>
      <c r="AS177" t="str">
        <f t="shared" si="21"/>
        <v>Hypertension 801</v>
      </c>
      <c r="AT177" s="3" t="s">
        <v>36747</v>
      </c>
      <c r="AU177" s="3" t="s">
        <v>828</v>
      </c>
      <c r="AV177" s="89">
        <f>AVERAGEIFS('Working Sheet'!$AA:$AA,'Working Sheet'!$M:$M,'Analysis- Patients Cost'!$AT177,'Working Sheet'!$V:$V,'Analysis- Patients Cost'!$AU177)</f>
        <v>13919.95721</v>
      </c>
      <c r="AW177">
        <f t="shared" si="22"/>
        <v>801</v>
      </c>
      <c r="BB177" t="str">
        <f t="shared" si="23"/>
        <v>Hypertension 743</v>
      </c>
      <c r="BC177" t="s">
        <v>36747</v>
      </c>
      <c r="BD177" t="s">
        <v>823</v>
      </c>
      <c r="BE177" s="89">
        <f>AVERAGEIFS('Working Sheet'!$AA:$AA,'Working Sheet'!$M:$M,'Analysis- Patients Cost'!$BC177,'Working Sheet'!$U:$U,'Analysis- Patients Cost'!$BD177)</f>
        <v>12531.85248</v>
      </c>
      <c r="BF177">
        <f t="shared" si="24"/>
        <v>743</v>
      </c>
    </row>
    <row r="178" spans="2:58" x14ac:dyDescent="0.3">
      <c r="B178" s="24" t="s">
        <v>8426</v>
      </c>
      <c r="C178" s="8">
        <v>1541.5800369999999</v>
      </c>
      <c r="D178" s="59">
        <f t="shared" si="26"/>
        <v>-0.93408794622435098</v>
      </c>
      <c r="L178" s="24">
        <v>158</v>
      </c>
      <c r="M178" s="8">
        <v>22419.161783206895</v>
      </c>
      <c r="N178" s="59">
        <f t="shared" si="25"/>
        <v>-4.1442570873335249E-2</v>
      </c>
      <c r="R178" s="24" t="s">
        <v>30123</v>
      </c>
      <c r="S178" s="8">
        <v>1506.1955499999999</v>
      </c>
      <c r="T178" s="59">
        <f t="shared" si="27"/>
        <v>-0.9356008512659254</v>
      </c>
      <c r="AF178" s="24" t="s">
        <v>23831</v>
      </c>
      <c r="AG178" s="8">
        <v>1251.458879</v>
      </c>
      <c r="AM178" s="24" t="s">
        <v>501</v>
      </c>
      <c r="AN178" s="8">
        <v>1731.5161149999999</v>
      </c>
      <c r="AS178" t="str">
        <f t="shared" si="21"/>
        <v>Cancer 1001</v>
      </c>
      <c r="AT178" s="3" t="s">
        <v>106</v>
      </c>
      <c r="AU178" s="3" t="s">
        <v>833</v>
      </c>
      <c r="AV178" s="89">
        <f>AVERAGEIFS('Working Sheet'!$AA:$AA,'Working Sheet'!$M:$M,'Analysis- Patients Cost'!$AT178,'Working Sheet'!$V:$V,'Analysis- Patients Cost'!$AU178)</f>
        <v>49848.646829999998</v>
      </c>
      <c r="AW178">
        <f t="shared" si="22"/>
        <v>1001</v>
      </c>
      <c r="BB178" t="str">
        <f t="shared" si="23"/>
        <v>Hypertension 641</v>
      </c>
      <c r="BC178" t="s">
        <v>36747</v>
      </c>
      <c r="BD178" t="s">
        <v>827</v>
      </c>
      <c r="BE178" s="89">
        <f>AVERAGEIFS('Working Sheet'!$AA:$AA,'Working Sheet'!$M:$M,'Analysis- Patients Cost'!$BC178,'Working Sheet'!$U:$U,'Analysis- Patients Cost'!$BD178)</f>
        <v>11041.73083</v>
      </c>
      <c r="BF178">
        <f t="shared" si="24"/>
        <v>641</v>
      </c>
    </row>
    <row r="179" spans="2:58" x14ac:dyDescent="0.3">
      <c r="B179" s="24" t="s">
        <v>14257</v>
      </c>
      <c r="C179" s="8">
        <v>1546.5310050000001</v>
      </c>
      <c r="D179" s="59">
        <f t="shared" si="26"/>
        <v>-0.93387626180886474</v>
      </c>
      <c r="L179" s="24">
        <v>358</v>
      </c>
      <c r="M179" s="8">
        <v>22467.732085863638</v>
      </c>
      <c r="N179" s="59">
        <f t="shared" si="25"/>
        <v>-3.9365890893202193E-2</v>
      </c>
      <c r="R179" s="24" t="s">
        <v>21431</v>
      </c>
      <c r="S179" s="8">
        <v>1506.3458109999999</v>
      </c>
      <c r="T179" s="59">
        <f t="shared" si="27"/>
        <v>-0.93559442668148951</v>
      </c>
      <c r="AF179" s="24" t="s">
        <v>7813</v>
      </c>
      <c r="AG179" s="8">
        <v>1253.515615</v>
      </c>
      <c r="AM179" s="24" t="s">
        <v>35917</v>
      </c>
      <c r="AN179" s="8">
        <v>1733.277476</v>
      </c>
      <c r="AS179" t="str">
        <f t="shared" si="21"/>
        <v>Asthma 188</v>
      </c>
      <c r="AT179" s="3" t="s">
        <v>43</v>
      </c>
      <c r="AU179" s="3" t="s">
        <v>837</v>
      </c>
      <c r="AV179" s="89">
        <f>AVERAGEIFS('Working Sheet'!$AA:$AA,'Working Sheet'!$M:$M,'Analysis- Patients Cost'!$AT179,'Working Sheet'!$V:$V,'Analysis- Patients Cost'!$AU179)</f>
        <v>6426.696449</v>
      </c>
      <c r="AW179">
        <f t="shared" si="22"/>
        <v>188</v>
      </c>
      <c r="BB179" t="str">
        <f t="shared" si="23"/>
        <v>Cancer 1036</v>
      </c>
      <c r="BC179" t="s">
        <v>106</v>
      </c>
      <c r="BD179" t="s">
        <v>832</v>
      </c>
      <c r="BE179" s="89">
        <f>AVERAGEIFS('Working Sheet'!$AA:$AA,'Working Sheet'!$M:$M,'Analysis- Patients Cost'!$BC179,'Working Sheet'!$U:$U,'Analysis- Patients Cost'!$BD179)</f>
        <v>49848.646829999998</v>
      </c>
      <c r="BF179">
        <f t="shared" si="24"/>
        <v>1036</v>
      </c>
    </row>
    <row r="180" spans="2:58" x14ac:dyDescent="0.3">
      <c r="B180" s="24" t="s">
        <v>36367</v>
      </c>
      <c r="C180" s="8">
        <v>1552.6034010000001</v>
      </c>
      <c r="D180" s="59">
        <f t="shared" si="26"/>
        <v>-0.93361662943033585</v>
      </c>
      <c r="L180" s="24">
        <v>348</v>
      </c>
      <c r="M180" s="8">
        <v>22493.408606333334</v>
      </c>
      <c r="N180" s="59">
        <f t="shared" si="25"/>
        <v>-3.8268061291526934E-2</v>
      </c>
      <c r="R180" s="24" t="s">
        <v>320</v>
      </c>
      <c r="S180" s="8">
        <v>1510.401689</v>
      </c>
      <c r="T180" s="59">
        <f t="shared" si="27"/>
        <v>-0.93542101288367996</v>
      </c>
      <c r="AF180" s="24" t="s">
        <v>36387</v>
      </c>
      <c r="AG180" s="8">
        <v>1253.529387</v>
      </c>
      <c r="AM180" s="24" t="s">
        <v>17544</v>
      </c>
      <c r="AN180" s="8">
        <v>1734.8624649999999</v>
      </c>
      <c r="AS180" t="str">
        <f t="shared" si="21"/>
        <v>Hypertension 881</v>
      </c>
      <c r="AT180" s="3" t="s">
        <v>36747</v>
      </c>
      <c r="AU180" s="3" t="s">
        <v>841</v>
      </c>
      <c r="AV180" s="89">
        <f>AVERAGEIFS('Working Sheet'!$AA:$AA,'Working Sheet'!$M:$M,'Analysis- Patients Cost'!$AT180,'Working Sheet'!$V:$V,'Analysis- Patients Cost'!$AU180)</f>
        <v>15331.27865</v>
      </c>
      <c r="AW180">
        <f t="shared" si="22"/>
        <v>881</v>
      </c>
      <c r="BB180" t="str">
        <f t="shared" si="23"/>
        <v>Asthma 198</v>
      </c>
      <c r="BC180" t="s">
        <v>43</v>
      </c>
      <c r="BD180" t="s">
        <v>836</v>
      </c>
      <c r="BE180" s="89">
        <f>AVERAGEIFS('Working Sheet'!$AA:$AA,'Working Sheet'!$M:$M,'Analysis- Patients Cost'!$BC180,'Working Sheet'!$U:$U,'Analysis- Patients Cost'!$BD180)</f>
        <v>6426.696449</v>
      </c>
      <c r="BF180">
        <f t="shared" si="24"/>
        <v>198</v>
      </c>
    </row>
    <row r="181" spans="2:58" x14ac:dyDescent="0.3">
      <c r="B181" s="24" t="s">
        <v>15141</v>
      </c>
      <c r="C181" s="8">
        <v>1561.7987889999999</v>
      </c>
      <c r="D181" s="59">
        <f t="shared" si="26"/>
        <v>-0.9332234698837687</v>
      </c>
      <c r="L181" s="24">
        <v>404</v>
      </c>
      <c r="M181" s="8">
        <v>22503.778558814814</v>
      </c>
      <c r="N181" s="59">
        <f t="shared" si="25"/>
        <v>-3.7824681869631727E-2</v>
      </c>
      <c r="R181" s="24" t="s">
        <v>2412</v>
      </c>
      <c r="S181" s="8">
        <v>1518.8600180000001</v>
      </c>
      <c r="T181" s="59">
        <f t="shared" si="27"/>
        <v>-0.93505936715493465</v>
      </c>
      <c r="AF181" s="24" t="s">
        <v>9779</v>
      </c>
      <c r="AG181" s="8">
        <v>1258.526885</v>
      </c>
      <c r="AM181" s="24" t="s">
        <v>19560</v>
      </c>
      <c r="AN181" s="8">
        <v>1740.7691090000001</v>
      </c>
      <c r="AS181" t="str">
        <f t="shared" si="21"/>
        <v>Diabetes 1048</v>
      </c>
      <c r="AT181" s="3" t="s">
        <v>30</v>
      </c>
      <c r="AU181" s="3" t="s">
        <v>845</v>
      </c>
      <c r="AV181" s="89">
        <f>AVERAGEIFS('Working Sheet'!$AA:$AA,'Working Sheet'!$M:$M,'Analysis- Patients Cost'!$AT181,'Working Sheet'!$V:$V,'Analysis- Patients Cost'!$AU181)</f>
        <v>44092.845459999997</v>
      </c>
      <c r="AW181">
        <f t="shared" si="22"/>
        <v>1048</v>
      </c>
      <c r="BB181" t="str">
        <f t="shared" si="23"/>
        <v>Hypertension 926</v>
      </c>
      <c r="BC181" t="s">
        <v>36747</v>
      </c>
      <c r="BD181" t="s">
        <v>840</v>
      </c>
      <c r="BE181" s="89">
        <f>AVERAGEIFS('Working Sheet'!$AA:$AA,'Working Sheet'!$M:$M,'Analysis- Patients Cost'!$BC181,'Working Sheet'!$U:$U,'Analysis- Patients Cost'!$BD181)</f>
        <v>15331.27865</v>
      </c>
      <c r="BF181">
        <f t="shared" si="24"/>
        <v>926</v>
      </c>
    </row>
    <row r="182" spans="2:58" x14ac:dyDescent="0.3">
      <c r="B182" s="24" t="s">
        <v>5589</v>
      </c>
      <c r="C182" s="8">
        <v>1567.0081949999999</v>
      </c>
      <c r="D182" s="59">
        <f t="shared" si="26"/>
        <v>-0.93300073564995012</v>
      </c>
      <c r="L182" s="24">
        <v>152</v>
      </c>
      <c r="M182" s="8">
        <v>22546.836621958337</v>
      </c>
      <c r="N182" s="59">
        <f t="shared" si="25"/>
        <v>-3.5983684123634618E-2</v>
      </c>
      <c r="R182" s="24" t="s">
        <v>20506</v>
      </c>
      <c r="S182" s="8">
        <v>1531.390112</v>
      </c>
      <c r="T182" s="59">
        <f t="shared" si="27"/>
        <v>-0.93452362836115188</v>
      </c>
      <c r="AF182" s="24" t="s">
        <v>35184</v>
      </c>
      <c r="AG182" s="8">
        <v>1265.0493389999999</v>
      </c>
      <c r="AM182" s="24" t="s">
        <v>4642</v>
      </c>
      <c r="AN182" s="8">
        <v>1753.2660189999999</v>
      </c>
      <c r="AS182" t="str">
        <f t="shared" si="21"/>
        <v>Hypertension 1514</v>
      </c>
      <c r="AT182" s="3" t="s">
        <v>36747</v>
      </c>
      <c r="AU182" s="3" t="s">
        <v>849</v>
      </c>
      <c r="AV182" s="89">
        <f>AVERAGEIFS('Working Sheet'!$AA:$AA,'Working Sheet'!$M:$M,'Analysis- Patients Cost'!$AT182,'Working Sheet'!$V:$V,'Analysis- Patients Cost'!$AU182)</f>
        <v>25904.70738</v>
      </c>
      <c r="AW182">
        <f t="shared" si="22"/>
        <v>1514</v>
      </c>
      <c r="BB182" t="str">
        <f t="shared" si="23"/>
        <v>Diabetes 1072</v>
      </c>
      <c r="BC182" t="s">
        <v>30</v>
      </c>
      <c r="BD182" t="s">
        <v>844</v>
      </c>
      <c r="BE182" s="89">
        <f>AVERAGEIFS('Working Sheet'!$AA:$AA,'Working Sheet'!$M:$M,'Analysis- Patients Cost'!$BC182,'Working Sheet'!$U:$U,'Analysis- Patients Cost'!$BD182)</f>
        <v>44092.845459999997</v>
      </c>
      <c r="BF182">
        <f t="shared" si="24"/>
        <v>1072</v>
      </c>
    </row>
    <row r="183" spans="2:58" x14ac:dyDescent="0.3">
      <c r="B183" s="24" t="s">
        <v>12296</v>
      </c>
      <c r="C183" s="8">
        <v>1576.3287499999999</v>
      </c>
      <c r="D183" s="59">
        <f t="shared" si="26"/>
        <v>-0.93260222444220608</v>
      </c>
      <c r="L183" s="24">
        <v>496</v>
      </c>
      <c r="M183" s="8">
        <v>22551.87251814815</v>
      </c>
      <c r="N183" s="59">
        <f t="shared" si="25"/>
        <v>-3.5768368504266901E-2</v>
      </c>
      <c r="R183" s="24" t="s">
        <v>8427</v>
      </c>
      <c r="S183" s="8">
        <v>1541.5800369999999</v>
      </c>
      <c r="T183" s="59">
        <f t="shared" si="27"/>
        <v>-0.93408794622435098</v>
      </c>
      <c r="AF183" s="24" t="s">
        <v>30382</v>
      </c>
      <c r="AG183" s="8">
        <v>1277.5210219999999</v>
      </c>
      <c r="AM183" s="24" t="s">
        <v>13256</v>
      </c>
      <c r="AN183" s="8">
        <v>1755.3209469999999</v>
      </c>
      <c r="AS183" t="str">
        <f t="shared" si="21"/>
        <v>Hypertension 1757</v>
      </c>
      <c r="AT183" s="3" t="s">
        <v>36747</v>
      </c>
      <c r="AU183" s="3" t="s">
        <v>853</v>
      </c>
      <c r="AV183" s="89">
        <f>AVERAGEIFS('Working Sheet'!$AA:$AA,'Working Sheet'!$M:$M,'Analysis- Patients Cost'!$AT183,'Working Sheet'!$V:$V,'Analysis- Patients Cost'!$AU183)</f>
        <v>29701.973890000001</v>
      </c>
      <c r="AW183">
        <f t="shared" si="22"/>
        <v>1757</v>
      </c>
      <c r="BB183" t="str">
        <f t="shared" si="23"/>
        <v>Hypertension 1572</v>
      </c>
      <c r="BC183" t="s">
        <v>36747</v>
      </c>
      <c r="BD183" t="s">
        <v>848</v>
      </c>
      <c r="BE183" s="89">
        <f>AVERAGEIFS('Working Sheet'!$AA:$AA,'Working Sheet'!$M:$M,'Analysis- Patients Cost'!$BC183,'Working Sheet'!$U:$U,'Analysis- Patients Cost'!$BD183)</f>
        <v>25904.70738</v>
      </c>
      <c r="BF183">
        <f t="shared" si="24"/>
        <v>1572</v>
      </c>
    </row>
    <row r="184" spans="2:58" x14ac:dyDescent="0.3">
      <c r="B184" s="24" t="s">
        <v>23554</v>
      </c>
      <c r="C184" s="8">
        <v>1579.4451320000001</v>
      </c>
      <c r="D184" s="59">
        <f t="shared" si="26"/>
        <v>-0.93246897989243283</v>
      </c>
      <c r="L184" s="24">
        <v>277</v>
      </c>
      <c r="M184" s="8">
        <v>22556.71643178261</v>
      </c>
      <c r="N184" s="59">
        <f t="shared" si="25"/>
        <v>-3.5561261323130533E-2</v>
      </c>
      <c r="R184" s="24" t="s">
        <v>14258</v>
      </c>
      <c r="S184" s="8">
        <v>1546.5310050000001</v>
      </c>
      <c r="T184" s="59">
        <f t="shared" si="27"/>
        <v>-0.93387626180886474</v>
      </c>
      <c r="AF184" s="24" t="s">
        <v>10212</v>
      </c>
      <c r="AG184" s="8">
        <v>1283.216068</v>
      </c>
      <c r="AM184" s="24" t="s">
        <v>22885</v>
      </c>
      <c r="AN184" s="8">
        <v>1779.126861</v>
      </c>
      <c r="AS184" t="str">
        <f t="shared" si="21"/>
        <v>Hypertension 567</v>
      </c>
      <c r="AT184" s="3" t="s">
        <v>36747</v>
      </c>
      <c r="AU184" s="3" t="s">
        <v>857</v>
      </c>
      <c r="AV184" s="89">
        <f>AVERAGEIFS('Working Sheet'!$AA:$AA,'Working Sheet'!$M:$M,'Analysis- Patients Cost'!$AT184,'Working Sheet'!$V:$V,'Analysis- Patients Cost'!$AU184)</f>
        <v>10205.23911</v>
      </c>
      <c r="AW184">
        <f t="shared" si="22"/>
        <v>567</v>
      </c>
      <c r="BB184" t="str">
        <f t="shared" si="23"/>
        <v>Hypertension 1824</v>
      </c>
      <c r="BC184" t="s">
        <v>36747</v>
      </c>
      <c r="BD184" t="s">
        <v>852</v>
      </c>
      <c r="BE184" s="89">
        <f>AVERAGEIFS('Working Sheet'!$AA:$AA,'Working Sheet'!$M:$M,'Analysis- Patients Cost'!$BC184,'Working Sheet'!$U:$U,'Analysis- Patients Cost'!$BD184)</f>
        <v>29701.973890000001</v>
      </c>
      <c r="BF184">
        <f t="shared" si="24"/>
        <v>1824</v>
      </c>
    </row>
    <row r="185" spans="2:58" x14ac:dyDescent="0.3">
      <c r="B185" s="24" t="s">
        <v>3370</v>
      </c>
      <c r="C185" s="8">
        <v>1582.1163369999999</v>
      </c>
      <c r="D185" s="59">
        <f t="shared" si="26"/>
        <v>-0.93235476940489415</v>
      </c>
      <c r="L185" s="24">
        <v>410</v>
      </c>
      <c r="M185" s="8">
        <v>22567.13810472222</v>
      </c>
      <c r="N185" s="59">
        <f t="shared" si="25"/>
        <v>-3.5115670532681165E-2</v>
      </c>
      <c r="R185" s="24" t="s">
        <v>36368</v>
      </c>
      <c r="S185" s="8">
        <v>1552.6034010000001</v>
      </c>
      <c r="T185" s="59">
        <f t="shared" si="27"/>
        <v>-0.93361662943033585</v>
      </c>
      <c r="AF185" s="24" t="s">
        <v>20107</v>
      </c>
      <c r="AG185" s="8">
        <v>1283.612488</v>
      </c>
      <c r="AM185" s="24" t="s">
        <v>6673</v>
      </c>
      <c r="AN185" s="8">
        <v>1780.493066</v>
      </c>
      <c r="AS185" t="str">
        <f t="shared" si="21"/>
        <v>Hypertension 1253</v>
      </c>
      <c r="AT185" s="3" t="s">
        <v>36747</v>
      </c>
      <c r="AU185" s="3" t="s">
        <v>861</v>
      </c>
      <c r="AV185" s="89">
        <f>AVERAGEIFS('Working Sheet'!$AA:$AA,'Working Sheet'!$M:$M,'Analysis- Patients Cost'!$AT185,'Working Sheet'!$V:$V,'Analysis- Patients Cost'!$AU185)</f>
        <v>21592.047419999999</v>
      </c>
      <c r="AW185">
        <f t="shared" si="22"/>
        <v>1253</v>
      </c>
      <c r="BB185" t="str">
        <f t="shared" si="23"/>
        <v>Hypertension 594</v>
      </c>
      <c r="BC185" t="s">
        <v>36747</v>
      </c>
      <c r="BD185" t="s">
        <v>856</v>
      </c>
      <c r="BE185" s="89">
        <f>AVERAGEIFS('Working Sheet'!$AA:$AA,'Working Sheet'!$M:$M,'Analysis- Patients Cost'!$BC185,'Working Sheet'!$U:$U,'Analysis- Patients Cost'!$BD185)</f>
        <v>10205.23911</v>
      </c>
      <c r="BF185">
        <f t="shared" si="24"/>
        <v>594</v>
      </c>
    </row>
    <row r="186" spans="2:58" x14ac:dyDescent="0.3">
      <c r="B186" s="24" t="s">
        <v>34292</v>
      </c>
      <c r="C186" s="8">
        <v>1582.424452</v>
      </c>
      <c r="D186" s="59">
        <f t="shared" si="26"/>
        <v>-0.93234159558844498</v>
      </c>
      <c r="L186" s="24">
        <v>294</v>
      </c>
      <c r="M186" s="8">
        <v>22571.2558092</v>
      </c>
      <c r="N186" s="59">
        <f t="shared" si="25"/>
        <v>-3.4939613271651848E-2</v>
      </c>
      <c r="R186" s="24" t="s">
        <v>24101</v>
      </c>
      <c r="S186" s="8">
        <v>1556.551817</v>
      </c>
      <c r="T186" s="59">
        <f t="shared" si="27"/>
        <v>-0.93344781029576329</v>
      </c>
      <c r="AF186" s="24" t="s">
        <v>4144</v>
      </c>
      <c r="AG186" s="8">
        <v>1284.5162210000001</v>
      </c>
      <c r="AM186" s="24" t="s">
        <v>19192</v>
      </c>
      <c r="AN186" s="8">
        <v>1783.6628029999999</v>
      </c>
      <c r="AS186" t="str">
        <f t="shared" si="21"/>
        <v>Obesity 447</v>
      </c>
      <c r="AT186" s="3" t="s">
        <v>54</v>
      </c>
      <c r="AU186" s="3" t="s">
        <v>865</v>
      </c>
      <c r="AV186" s="89">
        <f>AVERAGEIFS('Working Sheet'!$AA:$AA,'Working Sheet'!$M:$M,'Analysis- Patients Cost'!$AT186,'Working Sheet'!$V:$V,'Analysis- Patients Cost'!$AU186)</f>
        <v>7438.107739</v>
      </c>
      <c r="AW186">
        <f t="shared" si="22"/>
        <v>447</v>
      </c>
      <c r="BB186" t="str">
        <f t="shared" si="23"/>
        <v>Hypertension 1304</v>
      </c>
      <c r="BC186" t="s">
        <v>36747</v>
      </c>
      <c r="BD186" t="s">
        <v>860</v>
      </c>
      <c r="BE186" s="89">
        <f>AVERAGEIFS('Working Sheet'!$AA:$AA,'Working Sheet'!$M:$M,'Analysis- Patients Cost'!$BC186,'Working Sheet'!$U:$U,'Analysis- Patients Cost'!$BD186)</f>
        <v>21592.047419999999</v>
      </c>
      <c r="BF186">
        <f t="shared" si="24"/>
        <v>1304</v>
      </c>
    </row>
    <row r="187" spans="2:58" x14ac:dyDescent="0.3">
      <c r="B187" s="24" t="s">
        <v>21159</v>
      </c>
      <c r="C187" s="8">
        <v>1583.7055780000001</v>
      </c>
      <c r="D187" s="59">
        <f t="shared" si="26"/>
        <v>-0.93228681955101667</v>
      </c>
      <c r="L187" s="24">
        <v>341</v>
      </c>
      <c r="M187" s="8">
        <v>22584.098756878258</v>
      </c>
      <c r="N187" s="59">
        <f t="shared" si="25"/>
        <v>-3.4390498053700203E-2</v>
      </c>
      <c r="R187" s="24" t="s">
        <v>15142</v>
      </c>
      <c r="S187" s="8">
        <v>1561.7987889999999</v>
      </c>
      <c r="T187" s="59">
        <f t="shared" si="27"/>
        <v>-0.9332234698837687</v>
      </c>
      <c r="AF187" s="24" t="s">
        <v>12264</v>
      </c>
      <c r="AG187" s="8">
        <v>1285.309307</v>
      </c>
      <c r="AM187" s="24" t="s">
        <v>9598</v>
      </c>
      <c r="AN187" s="8">
        <v>1793.5614009999999</v>
      </c>
      <c r="AS187" t="str">
        <f t="shared" si="21"/>
        <v>Hypertension 1525</v>
      </c>
      <c r="AT187" s="3" t="s">
        <v>36747</v>
      </c>
      <c r="AU187" s="3" t="s">
        <v>868</v>
      </c>
      <c r="AV187" s="89">
        <f>AVERAGEIFS('Working Sheet'!$AA:$AA,'Working Sheet'!$M:$M,'Analysis- Patients Cost'!$AT187,'Working Sheet'!$V:$V,'Analysis- Patients Cost'!$AU187)</f>
        <v>26122.965769999999</v>
      </c>
      <c r="AW187">
        <f t="shared" si="22"/>
        <v>1525</v>
      </c>
      <c r="BB187" t="str">
        <f t="shared" si="23"/>
        <v>Obesity 462</v>
      </c>
      <c r="BC187" t="s">
        <v>54</v>
      </c>
      <c r="BD187" t="s">
        <v>864</v>
      </c>
      <c r="BE187" s="89">
        <f>AVERAGEIFS('Working Sheet'!$AA:$AA,'Working Sheet'!$M:$M,'Analysis- Patients Cost'!$BC187,'Working Sheet'!$U:$U,'Analysis- Patients Cost'!$BD187)</f>
        <v>7438.107739</v>
      </c>
      <c r="BF187">
        <f t="shared" si="24"/>
        <v>462</v>
      </c>
    </row>
    <row r="188" spans="2:58" x14ac:dyDescent="0.3">
      <c r="B188" s="24" t="s">
        <v>23210</v>
      </c>
      <c r="C188" s="8">
        <v>1593.546652</v>
      </c>
      <c r="D188" s="59">
        <f t="shared" si="26"/>
        <v>-0.93186605294589098</v>
      </c>
      <c r="L188" s="24">
        <v>251</v>
      </c>
      <c r="M188" s="8">
        <v>22587.819237481483</v>
      </c>
      <c r="N188" s="59">
        <f t="shared" si="25"/>
        <v>-3.4231424563057278E-2</v>
      </c>
      <c r="R188" s="24" t="s">
        <v>29289</v>
      </c>
      <c r="S188" s="8">
        <v>1563.782823</v>
      </c>
      <c r="T188" s="59">
        <f t="shared" si="27"/>
        <v>-0.93313864019438375</v>
      </c>
      <c r="AF188" s="24" t="s">
        <v>8020</v>
      </c>
      <c r="AG188" s="8">
        <v>1285.747353</v>
      </c>
      <c r="AM188" s="24" t="s">
        <v>262</v>
      </c>
      <c r="AN188" s="8">
        <v>1796.6796489999999</v>
      </c>
      <c r="AS188" t="str">
        <f t="shared" si="21"/>
        <v>Hypertension 181</v>
      </c>
      <c r="AT188" s="3" t="s">
        <v>36747</v>
      </c>
      <c r="AU188" s="3" t="s">
        <v>872</v>
      </c>
      <c r="AV188" s="89">
        <f>AVERAGEIFS('Working Sheet'!$AA:$AA,'Working Sheet'!$M:$M,'Analysis- Patients Cost'!$AT188,'Working Sheet'!$V:$V,'Analysis- Patients Cost'!$AU188)</f>
        <v>4009.1366720000001</v>
      </c>
      <c r="AW188">
        <f t="shared" si="22"/>
        <v>181</v>
      </c>
      <c r="BB188" t="str">
        <f t="shared" si="23"/>
        <v>Hypertension 1584</v>
      </c>
      <c r="BC188" t="s">
        <v>36747</v>
      </c>
      <c r="BD188" t="s">
        <v>867</v>
      </c>
      <c r="BE188" s="89">
        <f>AVERAGEIFS('Working Sheet'!$AA:$AA,'Working Sheet'!$M:$M,'Analysis- Patients Cost'!$BC188,'Working Sheet'!$U:$U,'Analysis- Patients Cost'!$BD188)</f>
        <v>26122.965769999999</v>
      </c>
      <c r="BF188">
        <f t="shared" si="24"/>
        <v>1584</v>
      </c>
    </row>
    <row r="189" spans="2:58" x14ac:dyDescent="0.3">
      <c r="B189" s="24" t="s">
        <v>24898</v>
      </c>
      <c r="C189" s="8">
        <v>1595.9069119999999</v>
      </c>
      <c r="D189" s="59">
        <f t="shared" si="26"/>
        <v>-0.93176513727475441</v>
      </c>
      <c r="L189" s="24">
        <v>210</v>
      </c>
      <c r="M189" s="8">
        <v>22622.87305890588</v>
      </c>
      <c r="N189" s="59">
        <f t="shared" si="25"/>
        <v>-3.2732657514112473E-2</v>
      </c>
      <c r="R189" s="24" t="s">
        <v>5590</v>
      </c>
      <c r="S189" s="8">
        <v>1567.0081949999999</v>
      </c>
      <c r="T189" s="59">
        <f t="shared" si="27"/>
        <v>-0.93300073564995012</v>
      </c>
      <c r="AF189" s="24" t="s">
        <v>31061</v>
      </c>
      <c r="AG189" s="8">
        <v>1297.464158</v>
      </c>
      <c r="AM189" s="24" t="s">
        <v>33788</v>
      </c>
      <c r="AN189" s="8">
        <v>1796.928746</v>
      </c>
      <c r="AS189" t="str">
        <f t="shared" si="21"/>
        <v>Diabetes 763</v>
      </c>
      <c r="AT189" s="3" t="s">
        <v>30</v>
      </c>
      <c r="AU189" s="3" t="s">
        <v>876</v>
      </c>
      <c r="AV189" s="89">
        <f>AVERAGEIFS('Working Sheet'!$AA:$AA,'Working Sheet'!$M:$M,'Analysis- Patients Cost'!$AT189,'Working Sheet'!$V:$V,'Analysis- Patients Cost'!$AU189)</f>
        <v>32434.66203</v>
      </c>
      <c r="AW189">
        <f t="shared" si="22"/>
        <v>763</v>
      </c>
      <c r="BB189" t="str">
        <f t="shared" si="23"/>
        <v>Hypertension 188</v>
      </c>
      <c r="BC189" t="s">
        <v>36747</v>
      </c>
      <c r="BD189" t="s">
        <v>871</v>
      </c>
      <c r="BE189" s="89">
        <f>AVERAGEIFS('Working Sheet'!$AA:$AA,'Working Sheet'!$M:$M,'Analysis- Patients Cost'!$BC189,'Working Sheet'!$U:$U,'Analysis- Patients Cost'!$BD189)</f>
        <v>4009.1366720000001</v>
      </c>
      <c r="BF189">
        <f t="shared" si="24"/>
        <v>188</v>
      </c>
    </row>
    <row r="190" spans="2:58" x14ac:dyDescent="0.3">
      <c r="B190" s="24" t="s">
        <v>388</v>
      </c>
      <c r="C190" s="8">
        <v>1597.866209</v>
      </c>
      <c r="D190" s="59">
        <f t="shared" si="26"/>
        <v>-0.93168136524467693</v>
      </c>
      <c r="L190" s="24">
        <v>497</v>
      </c>
      <c r="M190" s="8">
        <v>22631.357598952385</v>
      </c>
      <c r="N190" s="59">
        <f t="shared" si="25"/>
        <v>-3.2369891101480919E-2</v>
      </c>
      <c r="R190" s="24" t="s">
        <v>12929</v>
      </c>
      <c r="S190" s="8">
        <v>1574.622646</v>
      </c>
      <c r="T190" s="59">
        <f t="shared" si="27"/>
        <v>-0.93267517091004803</v>
      </c>
      <c r="AF190" s="24" t="s">
        <v>7029</v>
      </c>
      <c r="AG190" s="8">
        <v>1302.5681979999999</v>
      </c>
      <c r="AM190" s="24" t="s">
        <v>29692</v>
      </c>
      <c r="AN190" s="8">
        <v>1802.1461770000001</v>
      </c>
      <c r="AS190" t="str">
        <f t="shared" si="21"/>
        <v>Hypertension 857</v>
      </c>
      <c r="AT190" s="3" t="s">
        <v>36747</v>
      </c>
      <c r="AU190" s="3" t="s">
        <v>880</v>
      </c>
      <c r="AV190" s="89">
        <f>AVERAGEIFS('Working Sheet'!$AA:$AA,'Working Sheet'!$M:$M,'Analysis- Patients Cost'!$AT190,'Working Sheet'!$V:$V,'Analysis- Patients Cost'!$AU190)</f>
        <v>14839.05831</v>
      </c>
      <c r="AW190">
        <f t="shared" si="22"/>
        <v>857</v>
      </c>
      <c r="BB190" t="str">
        <f t="shared" si="23"/>
        <v>Diabetes 774</v>
      </c>
      <c r="BC190" t="s">
        <v>30</v>
      </c>
      <c r="BD190" t="s">
        <v>875</v>
      </c>
      <c r="BE190" s="89">
        <f>AVERAGEIFS('Working Sheet'!$AA:$AA,'Working Sheet'!$M:$M,'Analysis- Patients Cost'!$BC190,'Working Sheet'!$U:$U,'Analysis- Patients Cost'!$BD190)</f>
        <v>32434.66203</v>
      </c>
      <c r="BF190">
        <f t="shared" si="24"/>
        <v>774</v>
      </c>
    </row>
    <row r="191" spans="2:58" x14ac:dyDescent="0.3">
      <c r="B191" s="24" t="s">
        <v>21224</v>
      </c>
      <c r="C191" s="8">
        <v>1605.308127</v>
      </c>
      <c r="D191" s="59">
        <f t="shared" si="26"/>
        <v>-0.93136317735456609</v>
      </c>
      <c r="L191" s="24">
        <v>143</v>
      </c>
      <c r="M191" s="8">
        <v>22710.798846652175</v>
      </c>
      <c r="N191" s="59">
        <f t="shared" si="25"/>
        <v>-2.8973287834236361E-2</v>
      </c>
      <c r="R191" s="24" t="s">
        <v>12297</v>
      </c>
      <c r="S191" s="8">
        <v>1576.3287499999999</v>
      </c>
      <c r="T191" s="59">
        <f t="shared" si="27"/>
        <v>-0.93260222444220608</v>
      </c>
      <c r="AF191" s="24" t="s">
        <v>20431</v>
      </c>
      <c r="AG191" s="8">
        <v>1307.0460619999999</v>
      </c>
      <c r="AM191" s="24" t="s">
        <v>30840</v>
      </c>
      <c r="AN191" s="8">
        <v>1804.203792</v>
      </c>
      <c r="AS191" t="str">
        <f t="shared" si="21"/>
        <v>Arthritis 877</v>
      </c>
      <c r="AT191" s="3" t="s">
        <v>36746</v>
      </c>
      <c r="AU191" s="3" t="s">
        <v>884</v>
      </c>
      <c r="AV191" s="89">
        <f>AVERAGEIFS('Working Sheet'!$AA:$AA,'Working Sheet'!$M:$M,'Analysis- Patients Cost'!$AT191,'Working Sheet'!$V:$V,'Analysis- Patients Cost'!$AU191)</f>
        <v>22615.376669999998</v>
      </c>
      <c r="AW191">
        <f t="shared" si="22"/>
        <v>877</v>
      </c>
      <c r="BB191" t="str">
        <f t="shared" si="23"/>
        <v>Hypertension 895</v>
      </c>
      <c r="BC191" t="s">
        <v>36747</v>
      </c>
      <c r="BD191" t="s">
        <v>879</v>
      </c>
      <c r="BE191" s="89">
        <f>AVERAGEIFS('Working Sheet'!$AA:$AA,'Working Sheet'!$M:$M,'Analysis- Patients Cost'!$BC191,'Working Sheet'!$U:$U,'Analysis- Patients Cost'!$BD191)</f>
        <v>14839.05831</v>
      </c>
      <c r="BF191">
        <f t="shared" si="24"/>
        <v>895</v>
      </c>
    </row>
    <row r="192" spans="2:58" x14ac:dyDescent="0.3">
      <c r="B192" s="24" t="s">
        <v>28251</v>
      </c>
      <c r="C192" s="8">
        <v>1617.759112</v>
      </c>
      <c r="D192" s="59">
        <f t="shared" si="26"/>
        <v>-0.93083082095841241</v>
      </c>
      <c r="L192" s="24">
        <v>350</v>
      </c>
      <c r="M192" s="8">
        <v>22720.993218227268</v>
      </c>
      <c r="N192" s="59">
        <f t="shared" si="25"/>
        <v>-2.8537415578927305E-2</v>
      </c>
      <c r="R192" s="24" t="s">
        <v>28496</v>
      </c>
      <c r="S192" s="8">
        <v>1579.4451320000001</v>
      </c>
      <c r="T192" s="59">
        <f t="shared" si="27"/>
        <v>-0.93246897989243283</v>
      </c>
      <c r="AF192" s="24" t="s">
        <v>2041</v>
      </c>
      <c r="AG192" s="8">
        <v>1310.836849</v>
      </c>
      <c r="AM192" s="24" t="s">
        <v>909</v>
      </c>
      <c r="AN192" s="8">
        <v>1811.7041160000001</v>
      </c>
      <c r="AS192" t="str">
        <f t="shared" si="21"/>
        <v>Hypertension 99</v>
      </c>
      <c r="AT192" s="3" t="s">
        <v>36747</v>
      </c>
      <c r="AU192" s="3" t="s">
        <v>888</v>
      </c>
      <c r="AV192" s="89">
        <f>AVERAGEIFS('Working Sheet'!$AA:$AA,'Working Sheet'!$M:$M,'Analysis- Patients Cost'!$AT192,'Working Sheet'!$V:$V,'Analysis- Patients Cost'!$AU192)</f>
        <v>2571.1300639999999</v>
      </c>
      <c r="AW192">
        <f t="shared" si="22"/>
        <v>99</v>
      </c>
      <c r="BB192" t="str">
        <f t="shared" si="23"/>
        <v>Arthritis 1140</v>
      </c>
      <c r="BC192" t="s">
        <v>36746</v>
      </c>
      <c r="BD192" t="s">
        <v>883</v>
      </c>
      <c r="BE192" s="89">
        <f>AVERAGEIFS('Working Sheet'!$AA:$AA,'Working Sheet'!$M:$M,'Analysis- Patients Cost'!$BC192,'Working Sheet'!$U:$U,'Analysis- Patients Cost'!$BD192)</f>
        <v>28332.54578</v>
      </c>
      <c r="BF192">
        <f t="shared" si="24"/>
        <v>1140</v>
      </c>
    </row>
    <row r="193" spans="2:58" x14ac:dyDescent="0.3">
      <c r="B193" s="24" t="s">
        <v>7432</v>
      </c>
      <c r="C193" s="8">
        <v>1620.630629</v>
      </c>
      <c r="D193" s="59">
        <f t="shared" si="26"/>
        <v>-0.93070804589751444</v>
      </c>
      <c r="L193" s="24">
        <v>411</v>
      </c>
      <c r="M193" s="8">
        <v>22729.856677458331</v>
      </c>
      <c r="N193" s="59">
        <f t="shared" si="25"/>
        <v>-2.8158448034295014E-2</v>
      </c>
      <c r="R193" s="24" t="s">
        <v>3371</v>
      </c>
      <c r="S193" s="8">
        <v>1582.1163369999999</v>
      </c>
      <c r="T193" s="59">
        <f t="shared" si="27"/>
        <v>-0.93235476940489415</v>
      </c>
      <c r="AF193" s="24" t="s">
        <v>18859</v>
      </c>
      <c r="AG193" s="8">
        <v>1323.195915</v>
      </c>
      <c r="AM193" s="24" t="s">
        <v>16619</v>
      </c>
      <c r="AN193" s="8">
        <v>1813.7280989999999</v>
      </c>
      <c r="AS193" t="str">
        <f t="shared" si="21"/>
        <v>Cancer 19</v>
      </c>
      <c r="AT193" s="3" t="s">
        <v>106</v>
      </c>
      <c r="AU193" s="3" t="s">
        <v>893</v>
      </c>
      <c r="AV193" s="89">
        <f>AVERAGEIFS('Working Sheet'!$AA:$AA,'Working Sheet'!$M:$M,'Analysis- Patients Cost'!$AT193,'Working Sheet'!$V:$V,'Analysis- Patients Cost'!$AU193)</f>
        <v>2573.906868</v>
      </c>
      <c r="AW193">
        <f t="shared" si="22"/>
        <v>19</v>
      </c>
      <c r="BB193" t="str">
        <f t="shared" si="23"/>
        <v>Hypertension 98</v>
      </c>
      <c r="BC193" t="s">
        <v>36747</v>
      </c>
      <c r="BD193" t="s">
        <v>887</v>
      </c>
      <c r="BE193" s="89">
        <f>AVERAGEIFS('Working Sheet'!$AA:$AA,'Working Sheet'!$M:$M,'Analysis- Patients Cost'!$BC193,'Working Sheet'!$U:$U,'Analysis- Patients Cost'!$BD193)</f>
        <v>2571.1300639999999</v>
      </c>
      <c r="BF193">
        <f t="shared" si="24"/>
        <v>98</v>
      </c>
    </row>
    <row r="194" spans="2:58" x14ac:dyDescent="0.3">
      <c r="B194" s="24" t="s">
        <v>33431</v>
      </c>
      <c r="C194" s="8">
        <v>1630.379027</v>
      </c>
      <c r="D194" s="59">
        <f t="shared" si="26"/>
        <v>-0.93029124176293787</v>
      </c>
      <c r="L194" s="24">
        <v>181</v>
      </c>
      <c r="M194" s="8">
        <v>22742.037405253566</v>
      </c>
      <c r="N194" s="59">
        <f t="shared" si="25"/>
        <v>-2.7637646800368509E-2</v>
      </c>
      <c r="R194" s="24" t="s">
        <v>21160</v>
      </c>
      <c r="S194" s="8">
        <v>1583.7055780000001</v>
      </c>
      <c r="T194" s="59">
        <f t="shared" si="27"/>
        <v>-0.93228681955101667</v>
      </c>
      <c r="AF194" s="24" t="s">
        <v>8953</v>
      </c>
      <c r="AG194" s="8">
        <v>1330.4387200000001</v>
      </c>
      <c r="AM194" s="24" t="s">
        <v>23030</v>
      </c>
      <c r="AN194" s="8">
        <v>1822.8865249999999</v>
      </c>
      <c r="AS194" t="str">
        <f t="shared" si="21"/>
        <v>Hypertension 987</v>
      </c>
      <c r="AT194" s="3" t="s">
        <v>36747</v>
      </c>
      <c r="AU194" s="3" t="s">
        <v>897</v>
      </c>
      <c r="AV194" s="89">
        <f>AVERAGEIFS('Working Sheet'!$AA:$AA,'Working Sheet'!$M:$M,'Analysis- Patients Cost'!$AT194,'Working Sheet'!$V:$V,'Analysis- Patients Cost'!$AU194)</f>
        <v>17050.325509999999</v>
      </c>
      <c r="AW194">
        <f t="shared" si="22"/>
        <v>987</v>
      </c>
      <c r="BB194" t="str">
        <f t="shared" si="23"/>
        <v>Cancer 19</v>
      </c>
      <c r="BC194" t="s">
        <v>106</v>
      </c>
      <c r="BD194" t="s">
        <v>892</v>
      </c>
      <c r="BE194" s="89">
        <f>AVERAGEIFS('Working Sheet'!$AA:$AA,'Working Sheet'!$M:$M,'Analysis- Patients Cost'!$BC194,'Working Sheet'!$U:$U,'Analysis- Patients Cost'!$BD194)</f>
        <v>2573.906868</v>
      </c>
      <c r="BF194">
        <f t="shared" si="24"/>
        <v>19</v>
      </c>
    </row>
    <row r="195" spans="2:58" x14ac:dyDescent="0.3">
      <c r="B195" s="24" t="s">
        <v>18578</v>
      </c>
      <c r="C195" s="8">
        <v>1632.540465</v>
      </c>
      <c r="D195" s="59">
        <f t="shared" si="26"/>
        <v>-0.93019882695847134</v>
      </c>
      <c r="L195" s="24">
        <v>396</v>
      </c>
      <c r="M195" s="8">
        <v>22771.615320379315</v>
      </c>
      <c r="N195" s="59">
        <f t="shared" si="25"/>
        <v>-2.6373008516563323E-2</v>
      </c>
      <c r="R195" s="24" t="s">
        <v>23211</v>
      </c>
      <c r="S195" s="8">
        <v>1593.546652</v>
      </c>
      <c r="T195" s="59">
        <f t="shared" si="27"/>
        <v>-0.93186605294589098</v>
      </c>
      <c r="AF195" s="24" t="s">
        <v>29419</v>
      </c>
      <c r="AG195" s="8">
        <v>1331.4791849999999</v>
      </c>
      <c r="AM195" s="24" t="s">
        <v>11412</v>
      </c>
      <c r="AN195" s="8">
        <v>1822.9989860000001</v>
      </c>
      <c r="AS195" t="str">
        <f t="shared" ref="AS195:AS258" si="28">_xlfn.CONCAT(AT195," ",AW195)</f>
        <v>Diabetes 808</v>
      </c>
      <c r="AT195" s="3" t="s">
        <v>30</v>
      </c>
      <c r="AU195" s="3" t="s">
        <v>901</v>
      </c>
      <c r="AV195" s="89">
        <f>AVERAGEIFS('Working Sheet'!$AA:$AA,'Working Sheet'!$M:$M,'Analysis- Patients Cost'!$AT195,'Working Sheet'!$V:$V,'Analysis- Patients Cost'!$AU195)</f>
        <v>34452.616739999998</v>
      </c>
      <c r="AW195">
        <f t="shared" ref="AW195:AW258" si="29">COUNTIFS($AT$2:$AT$9557,AT195,$AV$2:$AV$9557,"&lt;"&amp;AV195)+1</f>
        <v>808</v>
      </c>
      <c r="BB195" t="str">
        <f t="shared" ref="BB195:BB258" si="30">_xlfn.CONCAT(BC195," ",BF195)</f>
        <v>Hypertension 1031</v>
      </c>
      <c r="BC195" t="s">
        <v>36747</v>
      </c>
      <c r="BD195" t="s">
        <v>896</v>
      </c>
      <c r="BE195" s="89">
        <f>AVERAGEIFS('Working Sheet'!$AA:$AA,'Working Sheet'!$M:$M,'Analysis- Patients Cost'!$BC195,'Working Sheet'!$U:$U,'Analysis- Patients Cost'!$BD195)</f>
        <v>17050.325509999999</v>
      </c>
      <c r="BF195">
        <f t="shared" ref="BF195:BF258" si="31">COUNTIFS($BC$2:$BC$9882,$BC195,$BE$2:$BE$9882,"&lt;"&amp;$BE195)+1</f>
        <v>1031</v>
      </c>
    </row>
    <row r="196" spans="2:58" x14ac:dyDescent="0.3">
      <c r="B196" s="24" t="s">
        <v>22816</v>
      </c>
      <c r="C196" s="8">
        <v>1633.4726129999999</v>
      </c>
      <c r="D196" s="59">
        <f t="shared" si="26"/>
        <v>-0.93015897188275154</v>
      </c>
      <c r="L196" s="24">
        <v>188</v>
      </c>
      <c r="M196" s="8">
        <v>22803.969363521737</v>
      </c>
      <c r="N196" s="59">
        <f t="shared" si="25"/>
        <v>-2.4989673639178034E-2</v>
      </c>
      <c r="R196" s="24" t="s">
        <v>23517</v>
      </c>
      <c r="S196" s="8">
        <v>1594.194137</v>
      </c>
      <c r="T196" s="59">
        <f t="shared" si="27"/>
        <v>-0.93183836896898764</v>
      </c>
      <c r="AF196" s="24" t="s">
        <v>16603</v>
      </c>
      <c r="AG196" s="8">
        <v>1339.313484</v>
      </c>
      <c r="AM196" s="24" t="s">
        <v>6710</v>
      </c>
      <c r="AN196" s="8">
        <v>1831.5969909999999</v>
      </c>
      <c r="AS196" t="str">
        <f t="shared" si="28"/>
        <v>Asthma 221</v>
      </c>
      <c r="AT196" s="3" t="s">
        <v>43</v>
      </c>
      <c r="AU196" s="3" t="s">
        <v>905</v>
      </c>
      <c r="AV196" s="89">
        <f>AVERAGEIFS('Working Sheet'!$AA:$AA,'Working Sheet'!$M:$M,'Analysis- Patients Cost'!$AT196,'Working Sheet'!$V:$V,'Analysis- Patients Cost'!$AU196)</f>
        <v>7148.5679570000002</v>
      </c>
      <c r="AW196">
        <f t="shared" si="29"/>
        <v>221</v>
      </c>
      <c r="BB196" t="str">
        <f t="shared" si="30"/>
        <v>Diabetes 822</v>
      </c>
      <c r="BC196" t="s">
        <v>30</v>
      </c>
      <c r="BD196" t="s">
        <v>900</v>
      </c>
      <c r="BE196" s="89">
        <f>AVERAGEIFS('Working Sheet'!$AA:$AA,'Working Sheet'!$M:$M,'Analysis- Patients Cost'!$BC196,'Working Sheet'!$U:$U,'Analysis- Patients Cost'!$BD196)</f>
        <v>34452.616739999998</v>
      </c>
      <c r="BF196">
        <f t="shared" si="31"/>
        <v>822</v>
      </c>
    </row>
    <row r="197" spans="2:58" x14ac:dyDescent="0.3">
      <c r="B197" s="24" t="s">
        <v>4192</v>
      </c>
      <c r="C197" s="8">
        <v>1636.5402220000001</v>
      </c>
      <c r="D197" s="59">
        <f t="shared" si="26"/>
        <v>-0.93002781267951995</v>
      </c>
      <c r="L197" s="24">
        <v>288</v>
      </c>
      <c r="M197" s="8">
        <v>22845.320732611108</v>
      </c>
      <c r="N197" s="59">
        <f t="shared" si="25"/>
        <v>-2.3221647589476868E-2</v>
      </c>
      <c r="R197" s="24" t="s">
        <v>24899</v>
      </c>
      <c r="S197" s="8">
        <v>1595.9069119999999</v>
      </c>
      <c r="T197" s="59">
        <f t="shared" si="27"/>
        <v>-0.93176513727475441</v>
      </c>
      <c r="AF197" s="24" t="s">
        <v>31619</v>
      </c>
      <c r="AG197" s="8">
        <v>1357.908516</v>
      </c>
      <c r="AM197" s="24" t="s">
        <v>29568</v>
      </c>
      <c r="AN197" s="8">
        <v>1833.3561549999999</v>
      </c>
      <c r="AS197" t="str">
        <f t="shared" si="28"/>
        <v>Obesity 82</v>
      </c>
      <c r="AT197" s="3" t="s">
        <v>54</v>
      </c>
      <c r="AU197" s="3" t="s">
        <v>909</v>
      </c>
      <c r="AV197" s="89">
        <f>AVERAGEIFS('Working Sheet'!$AA:$AA,'Working Sheet'!$M:$M,'Analysis- Patients Cost'!$AT197,'Working Sheet'!$V:$V,'Analysis- Patients Cost'!$AU197)</f>
        <v>1811.7041160000001</v>
      </c>
      <c r="AW197">
        <f t="shared" si="29"/>
        <v>82</v>
      </c>
      <c r="BB197" t="str">
        <f t="shared" si="30"/>
        <v>Asthma 231</v>
      </c>
      <c r="BC197" t="s">
        <v>43</v>
      </c>
      <c r="BD197" t="s">
        <v>904</v>
      </c>
      <c r="BE197" s="89">
        <f>AVERAGEIFS('Working Sheet'!$AA:$AA,'Working Sheet'!$M:$M,'Analysis- Patients Cost'!$BC197,'Working Sheet'!$U:$U,'Analysis- Patients Cost'!$BD197)</f>
        <v>7148.5679570000002</v>
      </c>
      <c r="BF197">
        <f t="shared" si="31"/>
        <v>231</v>
      </c>
    </row>
    <row r="198" spans="2:58" x14ac:dyDescent="0.3">
      <c r="B198" s="24" t="s">
        <v>24030</v>
      </c>
      <c r="C198" s="8">
        <v>1639.0877359999999</v>
      </c>
      <c r="D198" s="59">
        <f t="shared" si="26"/>
        <v>-0.92991889074505518</v>
      </c>
      <c r="L198" s="24">
        <v>260</v>
      </c>
      <c r="M198" s="8">
        <v>22848.289185764705</v>
      </c>
      <c r="N198" s="59">
        <f t="shared" si="25"/>
        <v>-2.3094727910190516E-2</v>
      </c>
      <c r="R198" s="24" t="s">
        <v>17484</v>
      </c>
      <c r="S198" s="8">
        <v>1597.1090349999999</v>
      </c>
      <c r="T198" s="59">
        <f t="shared" si="27"/>
        <v>-0.93171373910280153</v>
      </c>
      <c r="AF198" s="24" t="s">
        <v>30166</v>
      </c>
      <c r="AG198" s="8">
        <v>1360.0428850000001</v>
      </c>
      <c r="AM198" s="24" t="s">
        <v>2451</v>
      </c>
      <c r="AN198" s="8">
        <v>1843.6551689999999</v>
      </c>
      <c r="AS198" t="str">
        <f t="shared" si="28"/>
        <v>Arthritis 139</v>
      </c>
      <c r="AT198" s="3" t="s">
        <v>36746</v>
      </c>
      <c r="AU198" s="3" t="s">
        <v>913</v>
      </c>
      <c r="AV198" s="89">
        <f>AVERAGEIFS('Working Sheet'!$AA:$AA,'Working Sheet'!$M:$M,'Analysis- Patients Cost'!$AT198,'Working Sheet'!$V:$V,'Analysis- Patients Cost'!$AU198)</f>
        <v>4413.3633479999999</v>
      </c>
      <c r="AW198">
        <f t="shared" si="29"/>
        <v>139</v>
      </c>
      <c r="BB198" t="str">
        <f t="shared" si="30"/>
        <v>Obesity 86</v>
      </c>
      <c r="BC198" t="s">
        <v>54</v>
      </c>
      <c r="BD198" t="s">
        <v>908</v>
      </c>
      <c r="BE198" s="89">
        <f>AVERAGEIFS('Working Sheet'!$AA:$AA,'Working Sheet'!$M:$M,'Analysis- Patients Cost'!$BC198,'Working Sheet'!$U:$U,'Analysis- Patients Cost'!$BD198)</f>
        <v>1811.7041160000001</v>
      </c>
      <c r="BF198">
        <f t="shared" si="31"/>
        <v>86</v>
      </c>
    </row>
    <row r="199" spans="2:58" x14ac:dyDescent="0.3">
      <c r="B199" s="24" t="s">
        <v>33053</v>
      </c>
      <c r="C199" s="8">
        <v>1639.7597089999999</v>
      </c>
      <c r="D199" s="59">
        <f t="shared" si="26"/>
        <v>-0.92989015975513012</v>
      </c>
      <c r="L199" s="24">
        <v>397</v>
      </c>
      <c r="M199" s="8">
        <v>22849.945438549999</v>
      </c>
      <c r="N199" s="59">
        <f t="shared" si="25"/>
        <v>-2.3023912889218345E-2</v>
      </c>
      <c r="R199" s="24" t="s">
        <v>389</v>
      </c>
      <c r="S199" s="8">
        <v>1597.866209</v>
      </c>
      <c r="T199" s="59">
        <f t="shared" si="27"/>
        <v>-0.93168136524467693</v>
      </c>
      <c r="AF199" s="24" t="s">
        <v>18261</v>
      </c>
      <c r="AG199" s="8">
        <v>1364.208169</v>
      </c>
      <c r="AM199" s="24" t="s">
        <v>7838</v>
      </c>
      <c r="AN199" s="8">
        <v>1844.0416459999999</v>
      </c>
      <c r="AS199" t="str">
        <f t="shared" si="28"/>
        <v>Arthritis 11</v>
      </c>
      <c r="AT199" s="3" t="s">
        <v>36746</v>
      </c>
      <c r="AU199" s="3" t="s">
        <v>918</v>
      </c>
      <c r="AV199" s="89">
        <f>AVERAGEIFS('Working Sheet'!$AA:$AA,'Working Sheet'!$M:$M,'Analysis- Patients Cost'!$AT199,'Working Sheet'!$V:$V,'Analysis- Patients Cost'!$AU199)</f>
        <v>1161.643055</v>
      </c>
      <c r="AW199">
        <f t="shared" si="29"/>
        <v>11</v>
      </c>
      <c r="BB199" t="str">
        <f t="shared" si="30"/>
        <v>Arthritis 151</v>
      </c>
      <c r="BC199" t="s">
        <v>36746</v>
      </c>
      <c r="BD199" t="s">
        <v>912</v>
      </c>
      <c r="BE199" s="89">
        <f>AVERAGEIFS('Working Sheet'!$AA:$AA,'Working Sheet'!$M:$M,'Analysis- Patients Cost'!$BC199,'Working Sheet'!$U:$U,'Analysis- Patients Cost'!$BD199)</f>
        <v>4413.3633479999999</v>
      </c>
      <c r="BF199">
        <f t="shared" si="31"/>
        <v>151</v>
      </c>
    </row>
    <row r="200" spans="2:58" x14ac:dyDescent="0.3">
      <c r="B200" s="24" t="s">
        <v>19448</v>
      </c>
      <c r="C200" s="8">
        <v>1643.652992</v>
      </c>
      <c r="D200" s="59">
        <f t="shared" si="26"/>
        <v>-0.92972369789632248</v>
      </c>
      <c r="L200" s="24">
        <v>315</v>
      </c>
      <c r="M200" s="8">
        <v>22879.224793760004</v>
      </c>
      <c r="N200" s="59">
        <f t="shared" si="25"/>
        <v>-2.1772039883082517E-2</v>
      </c>
      <c r="R200" s="24" t="s">
        <v>21225</v>
      </c>
      <c r="S200" s="8">
        <v>1605.308127</v>
      </c>
      <c r="T200" s="59">
        <f t="shared" si="27"/>
        <v>-0.93136317735456609</v>
      </c>
      <c r="AF200" s="24" t="s">
        <v>4932</v>
      </c>
      <c r="AG200" s="8">
        <v>1369.431521</v>
      </c>
      <c r="AM200" s="24" t="s">
        <v>3403</v>
      </c>
      <c r="AN200" s="8">
        <v>1844.330504</v>
      </c>
      <c r="AS200" t="str">
        <f t="shared" si="28"/>
        <v>Arthritis 934</v>
      </c>
      <c r="AT200" s="3" t="s">
        <v>36746</v>
      </c>
      <c r="AU200" s="3" t="s">
        <v>922</v>
      </c>
      <c r="AV200" s="89">
        <f>AVERAGEIFS('Working Sheet'!$AA:$AA,'Working Sheet'!$M:$M,'Analysis- Patients Cost'!$AT200,'Working Sheet'!$V:$V,'Analysis- Patients Cost'!$AU200)</f>
        <v>23867.630430000001</v>
      </c>
      <c r="AW200">
        <f t="shared" si="29"/>
        <v>934</v>
      </c>
      <c r="BB200" t="str">
        <f t="shared" si="30"/>
        <v>Arthritis 12</v>
      </c>
      <c r="BC200" t="s">
        <v>36746</v>
      </c>
      <c r="BD200" t="s">
        <v>917</v>
      </c>
      <c r="BE200" s="89">
        <f>AVERAGEIFS('Working Sheet'!$AA:$AA,'Working Sheet'!$M:$M,'Analysis- Patients Cost'!$BC200,'Working Sheet'!$U:$U,'Analysis- Patients Cost'!$BD200)</f>
        <v>1161.643055</v>
      </c>
      <c r="BF200">
        <f t="shared" si="31"/>
        <v>12</v>
      </c>
    </row>
    <row r="201" spans="2:58" x14ac:dyDescent="0.3">
      <c r="B201" s="24" t="s">
        <v>5238</v>
      </c>
      <c r="C201" s="8">
        <v>1653.386479</v>
      </c>
      <c r="D201" s="59">
        <f t="shared" si="26"/>
        <v>-0.92930753129895449</v>
      </c>
      <c r="L201" s="24">
        <v>347</v>
      </c>
      <c r="M201" s="8">
        <v>22881.938199448276</v>
      </c>
      <c r="N201" s="59">
        <f t="shared" si="25"/>
        <v>-2.1656025055861061E-2</v>
      </c>
      <c r="R201" s="24" t="s">
        <v>28252</v>
      </c>
      <c r="S201" s="8">
        <v>1617.759112</v>
      </c>
      <c r="T201" s="59">
        <f t="shared" si="27"/>
        <v>-0.93083082095841241</v>
      </c>
      <c r="AF201" s="24" t="s">
        <v>29819</v>
      </c>
      <c r="AG201" s="8">
        <v>1379.3995070000001</v>
      </c>
      <c r="AM201" s="24" t="s">
        <v>35405</v>
      </c>
      <c r="AN201" s="8">
        <v>1845.9246129999999</v>
      </c>
      <c r="AS201" t="str">
        <f t="shared" si="28"/>
        <v>Arthritis 185</v>
      </c>
      <c r="AT201" s="3" t="s">
        <v>36746</v>
      </c>
      <c r="AU201" s="3" t="s">
        <v>926</v>
      </c>
      <c r="AV201" s="89">
        <f>AVERAGEIFS('Working Sheet'!$AA:$AA,'Working Sheet'!$M:$M,'Analysis- Patients Cost'!$AT201,'Working Sheet'!$V:$V,'Analysis- Patients Cost'!$AU201)</f>
        <v>5649.4739520000003</v>
      </c>
      <c r="AW201">
        <f t="shared" si="29"/>
        <v>185</v>
      </c>
      <c r="BB201" t="str">
        <f t="shared" si="30"/>
        <v>Arthritis 595</v>
      </c>
      <c r="BC201" t="s">
        <v>36746</v>
      </c>
      <c r="BD201" t="s">
        <v>921</v>
      </c>
      <c r="BE201" s="89">
        <f>AVERAGEIFS('Working Sheet'!$AA:$AA,'Working Sheet'!$M:$M,'Analysis- Patients Cost'!$BC201,'Working Sheet'!$U:$U,'Analysis- Patients Cost'!$BD201)</f>
        <v>15704.538790000001</v>
      </c>
      <c r="BF201">
        <f t="shared" si="31"/>
        <v>595</v>
      </c>
    </row>
    <row r="202" spans="2:58" x14ac:dyDescent="0.3">
      <c r="B202" s="24" t="s">
        <v>22569</v>
      </c>
      <c r="C202" s="8">
        <v>1653.6011860000001</v>
      </c>
      <c r="D202" s="59">
        <f t="shared" si="26"/>
        <v>-0.92929835125056892</v>
      </c>
      <c r="L202" s="24">
        <v>387</v>
      </c>
      <c r="M202" s="8">
        <v>22924.036027111109</v>
      </c>
      <c r="N202" s="59">
        <f t="shared" si="25"/>
        <v>-1.9856083298603666E-2</v>
      </c>
      <c r="R202" s="24" t="s">
        <v>18579</v>
      </c>
      <c r="S202" s="8">
        <v>1632.540465</v>
      </c>
      <c r="T202" s="59">
        <f t="shared" si="27"/>
        <v>-0.93019882695847134</v>
      </c>
      <c r="AF202" s="24" t="s">
        <v>28939</v>
      </c>
      <c r="AG202" s="8">
        <v>1384.2647549999999</v>
      </c>
      <c r="AM202" s="24" t="s">
        <v>10721</v>
      </c>
      <c r="AN202" s="8">
        <v>1855.3479259999999</v>
      </c>
      <c r="AS202" t="str">
        <f t="shared" si="28"/>
        <v>Obesity 1260</v>
      </c>
      <c r="AT202" s="3" t="s">
        <v>54</v>
      </c>
      <c r="AU202" s="3" t="s">
        <v>930</v>
      </c>
      <c r="AV202" s="89">
        <f>AVERAGEIFS('Working Sheet'!$AA:$AA,'Working Sheet'!$M:$M,'Analysis- Patients Cost'!$AT202,'Working Sheet'!$V:$V,'Analysis- Patients Cost'!$AU202)</f>
        <v>19707.13753</v>
      </c>
      <c r="AW202">
        <f t="shared" si="29"/>
        <v>1260</v>
      </c>
      <c r="BB202" t="str">
        <f t="shared" si="30"/>
        <v>Arthritis 198</v>
      </c>
      <c r="BC202" t="s">
        <v>36746</v>
      </c>
      <c r="BD202" t="s">
        <v>925</v>
      </c>
      <c r="BE202" s="89">
        <f>AVERAGEIFS('Working Sheet'!$AA:$AA,'Working Sheet'!$M:$M,'Analysis- Patients Cost'!$BC202,'Working Sheet'!$U:$U,'Analysis- Patients Cost'!$BD202)</f>
        <v>5649.4739520000003</v>
      </c>
      <c r="BF202">
        <f t="shared" si="31"/>
        <v>198</v>
      </c>
    </row>
    <row r="203" spans="2:58" x14ac:dyDescent="0.3">
      <c r="B203" s="24" t="s">
        <v>30386</v>
      </c>
      <c r="C203" s="8">
        <v>1657.726508</v>
      </c>
      <c r="D203" s="59">
        <f t="shared" si="26"/>
        <v>-0.92912196829348614</v>
      </c>
      <c r="L203" s="24">
        <v>103</v>
      </c>
      <c r="M203" s="8">
        <v>22925.816278777776</v>
      </c>
      <c r="N203" s="59">
        <f t="shared" si="25"/>
        <v>-1.9779966560730111E-2</v>
      </c>
      <c r="R203" s="24" t="s">
        <v>22817</v>
      </c>
      <c r="S203" s="8">
        <v>1633.4726129999999</v>
      </c>
      <c r="T203" s="59">
        <f t="shared" si="27"/>
        <v>-0.93015897188275154</v>
      </c>
      <c r="AF203" s="24" t="s">
        <v>2057</v>
      </c>
      <c r="AG203" s="8">
        <v>1386.692022</v>
      </c>
      <c r="AM203" s="24" t="s">
        <v>35035</v>
      </c>
      <c r="AN203" s="8">
        <v>1858.0042530000001</v>
      </c>
      <c r="AS203" t="str">
        <f t="shared" si="28"/>
        <v>Asthma 116</v>
      </c>
      <c r="AT203" s="3" t="s">
        <v>43</v>
      </c>
      <c r="AU203" s="3" t="s">
        <v>934</v>
      </c>
      <c r="AV203" s="89">
        <f>AVERAGEIFS('Working Sheet'!$AA:$AA,'Working Sheet'!$M:$M,'Analysis- Patients Cost'!$AT203,'Working Sheet'!$V:$V,'Analysis- Patients Cost'!$AU203)</f>
        <v>3922.1352419999998</v>
      </c>
      <c r="AW203">
        <f t="shared" si="29"/>
        <v>116</v>
      </c>
      <c r="BB203" t="str">
        <f t="shared" si="30"/>
        <v>Obesity 1288</v>
      </c>
      <c r="BC203" t="s">
        <v>54</v>
      </c>
      <c r="BD203" t="s">
        <v>929</v>
      </c>
      <c r="BE203" s="89">
        <f>AVERAGEIFS('Working Sheet'!$AA:$AA,'Working Sheet'!$M:$M,'Analysis- Patients Cost'!$BC203,'Working Sheet'!$U:$U,'Analysis- Patients Cost'!$BD203)</f>
        <v>19707.13753</v>
      </c>
      <c r="BF203">
        <f t="shared" si="31"/>
        <v>1288</v>
      </c>
    </row>
    <row r="204" spans="2:58" x14ac:dyDescent="0.3">
      <c r="B204" s="24" t="s">
        <v>32430</v>
      </c>
      <c r="C204" s="8">
        <v>1659.4159689999999</v>
      </c>
      <c r="D204" s="59">
        <f t="shared" si="26"/>
        <v>-0.92904973341653441</v>
      </c>
      <c r="L204" s="24">
        <v>433</v>
      </c>
      <c r="M204" s="8">
        <v>22955.511433307689</v>
      </c>
      <c r="N204" s="59">
        <f t="shared" si="25"/>
        <v>-1.8510315569361002E-2</v>
      </c>
      <c r="R204" s="24" t="s">
        <v>13230</v>
      </c>
      <c r="S204" s="8">
        <v>1638.564378</v>
      </c>
      <c r="T204" s="59">
        <f t="shared" si="27"/>
        <v>-0.92994126752719564</v>
      </c>
      <c r="AF204" s="24" t="s">
        <v>23655</v>
      </c>
      <c r="AG204" s="8">
        <v>1388.323703</v>
      </c>
      <c r="AM204" s="24" t="s">
        <v>27009</v>
      </c>
      <c r="AN204" s="8">
        <v>1868.8407529999999</v>
      </c>
      <c r="AS204" t="str">
        <f t="shared" si="28"/>
        <v>Diabetes 371</v>
      </c>
      <c r="AT204" s="3" t="s">
        <v>30</v>
      </c>
      <c r="AU204" s="3" t="s">
        <v>938</v>
      </c>
      <c r="AV204" s="89">
        <f>AVERAGEIFS('Working Sheet'!$AA:$AA,'Working Sheet'!$M:$M,'Analysis- Patients Cost'!$AT204,'Working Sheet'!$V:$V,'Analysis- Patients Cost'!$AU204)</f>
        <v>17098.134910000001</v>
      </c>
      <c r="AW204">
        <f t="shared" si="29"/>
        <v>371</v>
      </c>
      <c r="BB204" t="str">
        <f t="shared" si="30"/>
        <v>Asthma 121</v>
      </c>
      <c r="BC204" t="s">
        <v>43</v>
      </c>
      <c r="BD204" t="s">
        <v>933</v>
      </c>
      <c r="BE204" s="89">
        <f>AVERAGEIFS('Working Sheet'!$AA:$AA,'Working Sheet'!$M:$M,'Analysis- Patients Cost'!$BC204,'Working Sheet'!$U:$U,'Analysis- Patients Cost'!$BD204)</f>
        <v>3922.1352419999998</v>
      </c>
      <c r="BF204">
        <f t="shared" si="31"/>
        <v>121</v>
      </c>
    </row>
    <row r="205" spans="2:58" x14ac:dyDescent="0.3">
      <c r="B205" s="24" t="s">
        <v>6599</v>
      </c>
      <c r="C205" s="8">
        <v>1662.944972</v>
      </c>
      <c r="D205" s="59">
        <f t="shared" si="26"/>
        <v>-0.92889884677430523</v>
      </c>
      <c r="L205" s="24">
        <v>109</v>
      </c>
      <c r="M205" s="8">
        <v>22974.681445166669</v>
      </c>
      <c r="N205" s="59">
        <f t="shared" si="25"/>
        <v>-1.7690679337571291E-2</v>
      </c>
      <c r="R205" s="24" t="s">
        <v>19449</v>
      </c>
      <c r="S205" s="8">
        <v>1643.652992</v>
      </c>
      <c r="T205" s="59">
        <f t="shared" si="27"/>
        <v>-0.92972369789632248</v>
      </c>
      <c r="AF205" s="24" t="s">
        <v>19310</v>
      </c>
      <c r="AG205" s="8">
        <v>1392.6923730000001</v>
      </c>
      <c r="AM205" s="24" t="s">
        <v>28424</v>
      </c>
      <c r="AN205" s="8">
        <v>1874.0297459999999</v>
      </c>
      <c r="AS205" t="str">
        <f t="shared" si="28"/>
        <v>Cancer 1125</v>
      </c>
      <c r="AT205" s="3" t="s">
        <v>106</v>
      </c>
      <c r="AU205" s="3" t="s">
        <v>942</v>
      </c>
      <c r="AV205" s="89">
        <f>AVERAGEIFS('Working Sheet'!$AA:$AA,'Working Sheet'!$M:$M,'Analysis- Patients Cost'!$AT205,'Working Sheet'!$V:$V,'Analysis- Patients Cost'!$AU205)</f>
        <v>55352.525430000002</v>
      </c>
      <c r="AW205">
        <f t="shared" si="29"/>
        <v>1125</v>
      </c>
      <c r="BB205" t="str">
        <f t="shared" si="30"/>
        <v>Diabetes 385</v>
      </c>
      <c r="BC205" t="s">
        <v>30</v>
      </c>
      <c r="BD205" t="s">
        <v>937</v>
      </c>
      <c r="BE205" s="89">
        <f>AVERAGEIFS('Working Sheet'!$AA:$AA,'Working Sheet'!$M:$M,'Analysis- Patients Cost'!$BC205,'Working Sheet'!$U:$U,'Analysis- Patients Cost'!$BD205)</f>
        <v>17098.134910000001</v>
      </c>
      <c r="BF205">
        <f t="shared" si="31"/>
        <v>385</v>
      </c>
    </row>
    <row r="206" spans="2:58" x14ac:dyDescent="0.3">
      <c r="B206" s="24" t="s">
        <v>5461</v>
      </c>
      <c r="C206" s="8">
        <v>1663.342889</v>
      </c>
      <c r="D206" s="59">
        <f t="shared" si="26"/>
        <v>-0.92888183336853147</v>
      </c>
      <c r="L206" s="24">
        <v>390</v>
      </c>
      <c r="M206" s="8">
        <v>23024.074704217397</v>
      </c>
      <c r="N206" s="59">
        <f t="shared" si="25"/>
        <v>-1.5578812896279159E-2</v>
      </c>
      <c r="R206" s="24" t="s">
        <v>16729</v>
      </c>
      <c r="S206" s="8">
        <v>1648.8135950000001</v>
      </c>
      <c r="T206" s="59">
        <f t="shared" si="27"/>
        <v>-0.92950305029173053</v>
      </c>
      <c r="AF206" s="24" t="s">
        <v>27379</v>
      </c>
      <c r="AG206" s="8">
        <v>1402.6384740000001</v>
      </c>
      <c r="AM206" s="24" t="s">
        <v>18238</v>
      </c>
      <c r="AN206" s="8">
        <v>1884.4268850000001</v>
      </c>
      <c r="AS206" t="str">
        <f t="shared" si="28"/>
        <v>Arthritis 388</v>
      </c>
      <c r="AT206" s="3" t="s">
        <v>36746</v>
      </c>
      <c r="AU206" s="3" t="s">
        <v>946</v>
      </c>
      <c r="AV206" s="89">
        <f>AVERAGEIFS('Working Sheet'!$AA:$AA,'Working Sheet'!$M:$M,'Analysis- Patients Cost'!$AT206,'Working Sheet'!$V:$V,'Analysis- Patients Cost'!$AU206)</f>
        <v>11225.9869535</v>
      </c>
      <c r="AW206">
        <f t="shared" si="29"/>
        <v>388</v>
      </c>
      <c r="BB206" t="str">
        <f t="shared" si="30"/>
        <v>Cancer 1162</v>
      </c>
      <c r="BC206" t="s">
        <v>106</v>
      </c>
      <c r="BD206" t="s">
        <v>941</v>
      </c>
      <c r="BE206" s="89">
        <f>AVERAGEIFS('Working Sheet'!$AA:$AA,'Working Sheet'!$M:$M,'Analysis- Patients Cost'!$BC206,'Working Sheet'!$U:$U,'Analysis- Patients Cost'!$BD206)</f>
        <v>55352.525430000002</v>
      </c>
      <c r="BF206">
        <f t="shared" si="31"/>
        <v>1162</v>
      </c>
    </row>
    <row r="207" spans="2:58" x14ac:dyDescent="0.3">
      <c r="B207" s="24" t="s">
        <v>5994</v>
      </c>
      <c r="C207" s="8">
        <v>1664.6727530000001</v>
      </c>
      <c r="D207" s="59">
        <f t="shared" si="26"/>
        <v>-0.92882497348102744</v>
      </c>
      <c r="L207" s="24">
        <v>447</v>
      </c>
      <c r="M207" s="8">
        <v>23088.522776679998</v>
      </c>
      <c r="N207" s="59">
        <f t="shared" si="25"/>
        <v>-1.2823260335960263E-2</v>
      </c>
      <c r="R207" s="24" t="s">
        <v>22570</v>
      </c>
      <c r="S207" s="8">
        <v>1653.6011860000001</v>
      </c>
      <c r="T207" s="59">
        <f t="shared" si="27"/>
        <v>-0.92929835125056892</v>
      </c>
      <c r="AF207" s="24" t="s">
        <v>28799</v>
      </c>
      <c r="AG207" s="8">
        <v>1403.4202869999999</v>
      </c>
      <c r="AM207" s="24" t="s">
        <v>27125</v>
      </c>
      <c r="AN207" s="8">
        <v>1888.781862</v>
      </c>
      <c r="AS207" t="str">
        <f t="shared" si="28"/>
        <v>Diabetes 682</v>
      </c>
      <c r="AT207" s="3" t="s">
        <v>30</v>
      </c>
      <c r="AU207" s="3" t="s">
        <v>950</v>
      </c>
      <c r="AV207" s="89">
        <f>AVERAGEIFS('Working Sheet'!$AA:$AA,'Working Sheet'!$M:$M,'Analysis- Patients Cost'!$AT207,'Working Sheet'!$V:$V,'Analysis- Patients Cost'!$AU207)</f>
        <v>29656.937709999998</v>
      </c>
      <c r="AW207">
        <f t="shared" si="29"/>
        <v>682</v>
      </c>
      <c r="BB207" t="str">
        <f t="shared" si="30"/>
        <v>Arthritis 121</v>
      </c>
      <c r="BC207" t="s">
        <v>36746</v>
      </c>
      <c r="BD207" t="s">
        <v>945</v>
      </c>
      <c r="BE207" s="89">
        <f>AVERAGEIFS('Working Sheet'!$AA:$AA,'Working Sheet'!$M:$M,'Analysis- Patients Cost'!$BC207,'Working Sheet'!$U:$U,'Analysis- Patients Cost'!$BD207)</f>
        <v>3896.810547</v>
      </c>
      <c r="BF207">
        <f t="shared" si="31"/>
        <v>121</v>
      </c>
    </row>
    <row r="208" spans="2:58" x14ac:dyDescent="0.3">
      <c r="B208" s="24" t="s">
        <v>17930</v>
      </c>
      <c r="C208" s="8">
        <v>1690.3110730000001</v>
      </c>
      <c r="D208" s="59">
        <f t="shared" si="26"/>
        <v>-0.92772877718502067</v>
      </c>
      <c r="L208" s="24">
        <v>135</v>
      </c>
      <c r="M208" s="8">
        <v>23134.943332392857</v>
      </c>
      <c r="N208" s="59">
        <f t="shared" si="25"/>
        <v>-1.0838495295543815E-2</v>
      </c>
      <c r="R208" s="24" t="s">
        <v>30387</v>
      </c>
      <c r="S208" s="8">
        <v>1657.726508</v>
      </c>
      <c r="T208" s="59">
        <f t="shared" si="27"/>
        <v>-0.92912196829348614</v>
      </c>
      <c r="AF208" s="24" t="s">
        <v>5033</v>
      </c>
      <c r="AG208" s="8">
        <v>1406.526073</v>
      </c>
      <c r="AM208" s="24" t="s">
        <v>7962</v>
      </c>
      <c r="AN208" s="8">
        <v>1890.388974</v>
      </c>
      <c r="AS208" t="str">
        <f t="shared" si="28"/>
        <v>Cancer 672</v>
      </c>
      <c r="AT208" s="3" t="s">
        <v>106</v>
      </c>
      <c r="AU208" s="3" t="s">
        <v>954</v>
      </c>
      <c r="AV208" s="89">
        <f>AVERAGEIFS('Working Sheet'!$AA:$AA,'Working Sheet'!$M:$M,'Analysis- Patients Cost'!$AT208,'Working Sheet'!$V:$V,'Analysis- Patients Cost'!$AU208)</f>
        <v>34602.226119999999</v>
      </c>
      <c r="AW208">
        <f t="shared" si="29"/>
        <v>672</v>
      </c>
      <c r="BB208" t="str">
        <f t="shared" si="30"/>
        <v>Diabetes 694</v>
      </c>
      <c r="BC208" t="s">
        <v>30</v>
      </c>
      <c r="BD208" t="s">
        <v>949</v>
      </c>
      <c r="BE208" s="89">
        <f>AVERAGEIFS('Working Sheet'!$AA:$AA,'Working Sheet'!$M:$M,'Analysis- Patients Cost'!$BC208,'Working Sheet'!$U:$U,'Analysis- Patients Cost'!$BD208)</f>
        <v>29656.937709999998</v>
      </c>
      <c r="BF208">
        <f t="shared" si="31"/>
        <v>694</v>
      </c>
    </row>
    <row r="209" spans="2:58" x14ac:dyDescent="0.3">
      <c r="B209" s="24" t="s">
        <v>18178</v>
      </c>
      <c r="C209" s="8">
        <v>1692.8729499999999</v>
      </c>
      <c r="D209" s="59">
        <f t="shared" si="26"/>
        <v>-0.92761924114372685</v>
      </c>
      <c r="L209" s="24">
        <v>161</v>
      </c>
      <c r="M209" s="8">
        <v>23161.208869263151</v>
      </c>
      <c r="N209" s="59">
        <f t="shared" si="25"/>
        <v>-9.7154816101757691E-3</v>
      </c>
      <c r="R209" s="24" t="s">
        <v>32431</v>
      </c>
      <c r="S209" s="8">
        <v>1659.4159689999999</v>
      </c>
      <c r="T209" s="59">
        <f t="shared" si="27"/>
        <v>-0.92904973341653441</v>
      </c>
      <c r="AF209" s="24" t="s">
        <v>5620</v>
      </c>
      <c r="AG209" s="8">
        <v>1408.41842</v>
      </c>
      <c r="AM209" s="24" t="s">
        <v>35456</v>
      </c>
      <c r="AN209" s="8">
        <v>1891.57852</v>
      </c>
      <c r="AS209" t="str">
        <f t="shared" si="28"/>
        <v>Cancer 13</v>
      </c>
      <c r="AT209" s="3" t="s">
        <v>106</v>
      </c>
      <c r="AU209" s="3" t="s">
        <v>958</v>
      </c>
      <c r="AV209" s="89">
        <f>AVERAGEIFS('Working Sheet'!$AA:$AA,'Working Sheet'!$M:$M,'Analysis- Patients Cost'!$AT209,'Working Sheet'!$V:$V,'Analysis- Patients Cost'!$AU209)</f>
        <v>2436.9696319999998</v>
      </c>
      <c r="AW209">
        <f t="shared" si="29"/>
        <v>13</v>
      </c>
      <c r="BB209" t="str">
        <f t="shared" si="30"/>
        <v>Cancer 711</v>
      </c>
      <c r="BC209" t="s">
        <v>106</v>
      </c>
      <c r="BD209" t="s">
        <v>953</v>
      </c>
      <c r="BE209" s="89">
        <f>AVERAGEIFS('Working Sheet'!$AA:$AA,'Working Sheet'!$M:$M,'Analysis- Patients Cost'!$BC209,'Working Sheet'!$U:$U,'Analysis- Patients Cost'!$BD209)</f>
        <v>34602.226119999999</v>
      </c>
      <c r="BF209">
        <f t="shared" si="31"/>
        <v>711</v>
      </c>
    </row>
    <row r="210" spans="2:58" x14ac:dyDescent="0.3">
      <c r="B210" s="24" t="s">
        <v>16071</v>
      </c>
      <c r="C210" s="8">
        <v>1693.1190790000001</v>
      </c>
      <c r="D210" s="59">
        <f t="shared" si="26"/>
        <v>-0.92760871761105623</v>
      </c>
      <c r="L210" s="24">
        <v>337</v>
      </c>
      <c r="M210" s="8">
        <v>23176.357100962967</v>
      </c>
      <c r="N210" s="59">
        <f t="shared" ref="N210:N273" si="32">M210/$C$10-1</f>
        <v>-9.0678012832124955E-3</v>
      </c>
      <c r="R210" s="24" t="s">
        <v>5462</v>
      </c>
      <c r="S210" s="8">
        <v>1663.342889</v>
      </c>
      <c r="T210" s="59">
        <f t="shared" si="27"/>
        <v>-0.92888183336853147</v>
      </c>
      <c r="AF210" s="24" t="s">
        <v>20906</v>
      </c>
      <c r="AG210" s="8">
        <v>1408.7863440000001</v>
      </c>
      <c r="AM210" s="24" t="s">
        <v>14561</v>
      </c>
      <c r="AN210" s="8">
        <v>1899.175964</v>
      </c>
      <c r="AS210" t="str">
        <f t="shared" si="28"/>
        <v>Asthma 1251</v>
      </c>
      <c r="AT210" s="3" t="s">
        <v>43</v>
      </c>
      <c r="AU210" s="3" t="s">
        <v>962</v>
      </c>
      <c r="AV210" s="89">
        <f>AVERAGEIFS('Working Sheet'!$AA:$AA,'Working Sheet'!$M:$M,'Analysis- Patients Cost'!$AT210,'Working Sheet'!$V:$V,'Analysis- Patients Cost'!$AU210)</f>
        <v>37987.918870000001</v>
      </c>
      <c r="AW210">
        <f t="shared" si="29"/>
        <v>1251</v>
      </c>
      <c r="BB210" t="str">
        <f t="shared" si="30"/>
        <v>Cancer 13</v>
      </c>
      <c r="BC210" t="s">
        <v>106</v>
      </c>
      <c r="BD210" t="s">
        <v>957</v>
      </c>
      <c r="BE210" s="89">
        <f>AVERAGEIFS('Working Sheet'!$AA:$AA,'Working Sheet'!$M:$M,'Analysis- Patients Cost'!$BC210,'Working Sheet'!$U:$U,'Analysis- Patients Cost'!$BD210)</f>
        <v>2436.9696319999998</v>
      </c>
      <c r="BF210">
        <f t="shared" si="31"/>
        <v>13</v>
      </c>
    </row>
    <row r="211" spans="2:58" x14ac:dyDescent="0.3">
      <c r="B211" s="24" t="s">
        <v>5984</v>
      </c>
      <c r="C211" s="8">
        <v>1698.1619470000001</v>
      </c>
      <c r="D211" s="59">
        <f t="shared" ref="D211:D274" si="33">C211/$C$10-1</f>
        <v>-0.92739310390380669</v>
      </c>
      <c r="L211" s="24">
        <v>238</v>
      </c>
      <c r="M211" s="8">
        <v>23210.887138090911</v>
      </c>
      <c r="N211" s="59">
        <f t="shared" si="32"/>
        <v>-7.5914292432104347E-3</v>
      </c>
      <c r="R211" s="24" t="s">
        <v>17931</v>
      </c>
      <c r="S211" s="8">
        <v>1690.3110730000001</v>
      </c>
      <c r="T211" s="59">
        <f t="shared" si="27"/>
        <v>-0.92772877718502067</v>
      </c>
      <c r="AF211" s="24" t="s">
        <v>13181</v>
      </c>
      <c r="AG211" s="8">
        <v>1412.528472</v>
      </c>
      <c r="AM211" s="24" t="s">
        <v>3944</v>
      </c>
      <c r="AN211" s="8">
        <v>1916.373276</v>
      </c>
      <c r="AS211" t="str">
        <f t="shared" si="28"/>
        <v>Cancer 521</v>
      </c>
      <c r="AT211" s="3" t="s">
        <v>106</v>
      </c>
      <c r="AU211" s="3" t="s">
        <v>966</v>
      </c>
      <c r="AV211" s="89">
        <f>AVERAGEIFS('Working Sheet'!$AA:$AA,'Working Sheet'!$M:$M,'Analysis- Patients Cost'!$AT211,'Working Sheet'!$V:$V,'Analysis- Patients Cost'!$AU211)</f>
        <v>28249.66143</v>
      </c>
      <c r="AW211">
        <f t="shared" si="29"/>
        <v>521</v>
      </c>
      <c r="BB211" t="str">
        <f t="shared" si="30"/>
        <v>Asthma 1277</v>
      </c>
      <c r="BC211" t="s">
        <v>43</v>
      </c>
      <c r="BD211" t="s">
        <v>961</v>
      </c>
      <c r="BE211" s="89">
        <f>AVERAGEIFS('Working Sheet'!$AA:$AA,'Working Sheet'!$M:$M,'Analysis- Patients Cost'!$BC211,'Working Sheet'!$U:$U,'Analysis- Patients Cost'!$BD211)</f>
        <v>37987.918870000001</v>
      </c>
      <c r="BF211">
        <f t="shared" si="31"/>
        <v>1277</v>
      </c>
    </row>
    <row r="212" spans="2:58" x14ac:dyDescent="0.3">
      <c r="B212" s="24" t="s">
        <v>13337</v>
      </c>
      <c r="C212" s="8">
        <v>1703.6708249999999</v>
      </c>
      <c r="D212" s="59">
        <f t="shared" si="33"/>
        <v>-0.92715756539509186</v>
      </c>
      <c r="L212" s="24">
        <v>273</v>
      </c>
      <c r="M212" s="8">
        <v>23228.381348857143</v>
      </c>
      <c r="N212" s="59">
        <f t="shared" si="32"/>
        <v>-6.8434438430943212E-3</v>
      </c>
      <c r="R212" s="24" t="s">
        <v>13338</v>
      </c>
      <c r="S212" s="8">
        <v>1703.6708249999999</v>
      </c>
      <c r="T212" s="59">
        <f t="shared" si="27"/>
        <v>-0.92715756539509186</v>
      </c>
      <c r="AF212" s="24" t="s">
        <v>2466</v>
      </c>
      <c r="AG212" s="8">
        <v>1422.471509</v>
      </c>
      <c r="AM212" s="24" t="s">
        <v>29412</v>
      </c>
      <c r="AN212" s="8">
        <v>1923.0404060000001</v>
      </c>
      <c r="AS212" t="str">
        <f t="shared" si="28"/>
        <v>Asthma 580</v>
      </c>
      <c r="AT212" s="3" t="s">
        <v>43</v>
      </c>
      <c r="AU212" s="3" t="s">
        <v>970</v>
      </c>
      <c r="AV212" s="89">
        <f>AVERAGEIFS('Working Sheet'!$AA:$AA,'Working Sheet'!$M:$M,'Analysis- Patients Cost'!$AT212,'Working Sheet'!$V:$V,'Analysis- Patients Cost'!$AU212)</f>
        <v>17357.833630000001</v>
      </c>
      <c r="AW212">
        <f t="shared" si="29"/>
        <v>580</v>
      </c>
      <c r="BB212" t="str">
        <f t="shared" si="30"/>
        <v>Cancer 560</v>
      </c>
      <c r="BC212" t="s">
        <v>106</v>
      </c>
      <c r="BD212" t="s">
        <v>965</v>
      </c>
      <c r="BE212" s="89">
        <f>AVERAGEIFS('Working Sheet'!$AA:$AA,'Working Sheet'!$M:$M,'Analysis- Patients Cost'!$BC212,'Working Sheet'!$U:$U,'Analysis- Patients Cost'!$BD212)</f>
        <v>28249.66143</v>
      </c>
      <c r="BF212">
        <f t="shared" si="31"/>
        <v>560</v>
      </c>
    </row>
    <row r="213" spans="2:58" x14ac:dyDescent="0.3">
      <c r="B213" s="24" t="s">
        <v>35959</v>
      </c>
      <c r="C213" s="8">
        <v>1705.4688619999999</v>
      </c>
      <c r="D213" s="59">
        <f t="shared" si="33"/>
        <v>-0.92708068822453304</v>
      </c>
      <c r="L213" s="24">
        <v>372</v>
      </c>
      <c r="M213" s="8">
        <v>23286.439817419356</v>
      </c>
      <c r="N213" s="59">
        <f t="shared" si="32"/>
        <v>-4.3610862553226104E-3</v>
      </c>
      <c r="R213" s="24" t="s">
        <v>35960</v>
      </c>
      <c r="S213" s="8">
        <v>1705.4688619999999</v>
      </c>
      <c r="T213" s="59">
        <f t="shared" si="27"/>
        <v>-0.92708068822453304</v>
      </c>
      <c r="AF213" s="24" t="s">
        <v>32060</v>
      </c>
      <c r="AG213" s="8">
        <v>1423.8703849999999</v>
      </c>
      <c r="AM213" s="24" t="s">
        <v>4552</v>
      </c>
      <c r="AN213" s="8">
        <v>1923.1152549999999</v>
      </c>
      <c r="AS213" t="str">
        <f t="shared" si="28"/>
        <v>Obesity 273</v>
      </c>
      <c r="AT213" s="3" t="s">
        <v>54</v>
      </c>
      <c r="AU213" s="3" t="s">
        <v>974</v>
      </c>
      <c r="AV213" s="89">
        <f>AVERAGEIFS('Working Sheet'!$AA:$AA,'Working Sheet'!$M:$M,'Analysis- Patients Cost'!$AT213,'Working Sheet'!$V:$V,'Analysis- Patients Cost'!$AU213)</f>
        <v>4906.5464869999996</v>
      </c>
      <c r="AW213">
        <f t="shared" si="29"/>
        <v>273</v>
      </c>
      <c r="BB213" t="str">
        <f t="shared" si="30"/>
        <v>Asthma 603</v>
      </c>
      <c r="BC213" t="s">
        <v>43</v>
      </c>
      <c r="BD213" t="s">
        <v>969</v>
      </c>
      <c r="BE213" s="89">
        <f>AVERAGEIFS('Working Sheet'!$AA:$AA,'Working Sheet'!$M:$M,'Analysis- Patients Cost'!$BC213,'Working Sheet'!$U:$U,'Analysis- Patients Cost'!$BD213)</f>
        <v>17357.833630000001</v>
      </c>
      <c r="BF213">
        <f t="shared" si="31"/>
        <v>603</v>
      </c>
    </row>
    <row r="214" spans="2:58" x14ac:dyDescent="0.3">
      <c r="B214" s="24" t="s">
        <v>29191</v>
      </c>
      <c r="C214" s="8">
        <v>1706.958881</v>
      </c>
      <c r="D214" s="59">
        <f t="shared" si="33"/>
        <v>-0.92701698072307503</v>
      </c>
      <c r="L214" s="24">
        <v>106</v>
      </c>
      <c r="M214" s="8">
        <v>23315.399704130432</v>
      </c>
      <c r="N214" s="59">
        <f t="shared" si="32"/>
        <v>-3.1228724977341304E-3</v>
      </c>
      <c r="R214" s="24" t="s">
        <v>3648</v>
      </c>
      <c r="S214" s="8">
        <v>1707.709869</v>
      </c>
      <c r="T214" s="59">
        <f t="shared" si="27"/>
        <v>-0.92698487135460061</v>
      </c>
      <c r="AF214" s="24" t="s">
        <v>9807</v>
      </c>
      <c r="AG214" s="8">
        <v>1427.8363790000001</v>
      </c>
      <c r="AM214" s="24" t="s">
        <v>9355</v>
      </c>
      <c r="AN214" s="8">
        <v>1931.2167320000001</v>
      </c>
      <c r="AS214" t="str">
        <f t="shared" si="28"/>
        <v>Hypertension 979</v>
      </c>
      <c r="AT214" s="3" t="s">
        <v>36747</v>
      </c>
      <c r="AU214" s="3" t="s">
        <v>978</v>
      </c>
      <c r="AV214" s="89">
        <f>AVERAGEIFS('Working Sheet'!$AA:$AA,'Working Sheet'!$M:$M,'Analysis- Patients Cost'!$AT214,'Working Sheet'!$V:$V,'Analysis- Patients Cost'!$AU214)</f>
        <v>16907.596509999999</v>
      </c>
      <c r="AW214">
        <f t="shared" si="29"/>
        <v>979</v>
      </c>
      <c r="BB214" t="str">
        <f t="shared" si="30"/>
        <v>Obesity 284</v>
      </c>
      <c r="BC214" t="s">
        <v>54</v>
      </c>
      <c r="BD214" t="s">
        <v>973</v>
      </c>
      <c r="BE214" s="89">
        <f>AVERAGEIFS('Working Sheet'!$AA:$AA,'Working Sheet'!$M:$M,'Analysis- Patients Cost'!$BC214,'Working Sheet'!$U:$U,'Analysis- Patients Cost'!$BD214)</f>
        <v>4906.5464869999996</v>
      </c>
      <c r="BF214">
        <f t="shared" si="31"/>
        <v>284</v>
      </c>
    </row>
    <row r="215" spans="2:58" x14ac:dyDescent="0.3">
      <c r="B215" s="24" t="s">
        <v>3647</v>
      </c>
      <c r="C215" s="8">
        <v>1707.709869</v>
      </c>
      <c r="D215" s="59">
        <f t="shared" si="33"/>
        <v>-0.92698487135460061</v>
      </c>
      <c r="L215" s="24">
        <v>124</v>
      </c>
      <c r="M215" s="8">
        <v>23332</v>
      </c>
      <c r="N215" s="59">
        <f t="shared" si="32"/>
        <v>-2.4131074723799939E-3</v>
      </c>
      <c r="R215" s="24" t="s">
        <v>24071</v>
      </c>
      <c r="S215" s="8">
        <v>1714.3433910000001</v>
      </c>
      <c r="T215" s="59">
        <f t="shared" si="27"/>
        <v>-0.92670124737900939</v>
      </c>
      <c r="AF215" s="24" t="s">
        <v>29278</v>
      </c>
      <c r="AG215" s="8">
        <v>1429.8258719999999</v>
      </c>
      <c r="AM215" s="24" t="s">
        <v>25140</v>
      </c>
      <c r="AN215" s="8">
        <v>1966.9450099999999</v>
      </c>
      <c r="AS215" t="str">
        <f t="shared" si="28"/>
        <v>Cancer 875</v>
      </c>
      <c r="AT215" s="3" t="s">
        <v>106</v>
      </c>
      <c r="AU215" s="3" t="s">
        <v>982</v>
      </c>
      <c r="AV215" s="89">
        <f>AVERAGEIFS('Working Sheet'!$AA:$AA,'Working Sheet'!$M:$M,'Analysis- Patients Cost'!$AT215,'Working Sheet'!$V:$V,'Analysis- Patients Cost'!$AU215)</f>
        <v>43768.015820000001</v>
      </c>
      <c r="AW215">
        <f t="shared" si="29"/>
        <v>875</v>
      </c>
      <c r="BB215" t="str">
        <f t="shared" si="30"/>
        <v>Hypertension 1069</v>
      </c>
      <c r="BC215" t="s">
        <v>36747</v>
      </c>
      <c r="BD215" t="s">
        <v>977</v>
      </c>
      <c r="BE215" s="89">
        <f>AVERAGEIFS('Working Sheet'!$AA:$AA,'Working Sheet'!$M:$M,'Analysis- Patients Cost'!$BC215,'Working Sheet'!$U:$U,'Analysis- Patients Cost'!$BD215)</f>
        <v>17621.783770000002</v>
      </c>
      <c r="BF215">
        <f t="shared" si="31"/>
        <v>1069</v>
      </c>
    </row>
    <row r="216" spans="2:58" x14ac:dyDescent="0.3">
      <c r="B216" s="24" t="s">
        <v>5930</v>
      </c>
      <c r="C216" s="8">
        <v>1727.864853</v>
      </c>
      <c r="D216" s="59">
        <f t="shared" si="33"/>
        <v>-0.92612312148928666</v>
      </c>
      <c r="L216" s="24">
        <v>330</v>
      </c>
      <c r="M216" s="8">
        <v>23332.349821949996</v>
      </c>
      <c r="N216" s="59">
        <f t="shared" si="32"/>
        <v>-2.3981504266045173E-3</v>
      </c>
      <c r="R216" s="24" t="s">
        <v>501</v>
      </c>
      <c r="S216" s="8">
        <v>1731.5161149999999</v>
      </c>
      <c r="T216" s="59">
        <f t="shared" si="27"/>
        <v>-0.92596700752081484</v>
      </c>
      <c r="AF216" s="24" t="s">
        <v>31993</v>
      </c>
      <c r="AG216" s="8">
        <v>1453.2691830000001</v>
      </c>
      <c r="AM216" s="24" t="s">
        <v>34631</v>
      </c>
      <c r="AN216" s="8">
        <v>1967.1752770000001</v>
      </c>
      <c r="AS216" t="str">
        <f t="shared" si="28"/>
        <v>Obesity 958</v>
      </c>
      <c r="AT216" s="3" t="s">
        <v>54</v>
      </c>
      <c r="AU216" s="3" t="s">
        <v>986</v>
      </c>
      <c r="AV216" s="89">
        <f>AVERAGEIFS('Working Sheet'!$AA:$AA,'Working Sheet'!$M:$M,'Analysis- Patients Cost'!$AT216,'Working Sheet'!$V:$V,'Analysis- Patients Cost'!$AU216)</f>
        <v>15025.18794</v>
      </c>
      <c r="AW216">
        <f t="shared" si="29"/>
        <v>958</v>
      </c>
      <c r="BB216" t="str">
        <f t="shared" si="30"/>
        <v>Cancer 913</v>
      </c>
      <c r="BC216" t="s">
        <v>106</v>
      </c>
      <c r="BD216" t="s">
        <v>981</v>
      </c>
      <c r="BE216" s="89">
        <f>AVERAGEIFS('Working Sheet'!$AA:$AA,'Working Sheet'!$M:$M,'Analysis- Patients Cost'!$BC216,'Working Sheet'!$U:$U,'Analysis- Patients Cost'!$BD216)</f>
        <v>43768.015820000001</v>
      </c>
      <c r="BF216">
        <f t="shared" si="31"/>
        <v>913</v>
      </c>
    </row>
    <row r="217" spans="2:58" x14ac:dyDescent="0.3">
      <c r="B217" s="24" t="s">
        <v>500</v>
      </c>
      <c r="C217" s="8">
        <v>1731.5161149999999</v>
      </c>
      <c r="D217" s="59">
        <f t="shared" si="33"/>
        <v>-0.92596700752081484</v>
      </c>
      <c r="L217" s="24">
        <v>393</v>
      </c>
      <c r="M217" s="8">
        <v>23347.822129181823</v>
      </c>
      <c r="N217" s="59">
        <f t="shared" si="32"/>
        <v>-1.7366138720171787E-3</v>
      </c>
      <c r="R217" s="24" t="s">
        <v>35917</v>
      </c>
      <c r="S217" s="8">
        <v>1733.277476</v>
      </c>
      <c r="T217" s="59">
        <f t="shared" si="27"/>
        <v>-0.92589169847544328</v>
      </c>
      <c r="AF217" s="24" t="s">
        <v>13185</v>
      </c>
      <c r="AG217" s="8">
        <v>1466.960159</v>
      </c>
      <c r="AM217" s="24" t="s">
        <v>22841</v>
      </c>
      <c r="AN217" s="8">
        <v>1970.5133450000001</v>
      </c>
      <c r="AS217" t="str">
        <f t="shared" si="28"/>
        <v>Obesity 843</v>
      </c>
      <c r="AT217" s="3" t="s">
        <v>54</v>
      </c>
      <c r="AU217" s="3" t="s">
        <v>990</v>
      </c>
      <c r="AV217" s="89">
        <f>AVERAGEIFS('Working Sheet'!$AA:$AA,'Working Sheet'!$M:$M,'Analysis- Patients Cost'!$AT217,'Working Sheet'!$V:$V,'Analysis- Patients Cost'!$AU217)</f>
        <v>13330.30622</v>
      </c>
      <c r="AW217">
        <f t="shared" si="29"/>
        <v>843</v>
      </c>
      <c r="BB217" t="str">
        <f t="shared" si="30"/>
        <v>Obesity 984</v>
      </c>
      <c r="BC217" t="s">
        <v>54</v>
      </c>
      <c r="BD217" t="s">
        <v>985</v>
      </c>
      <c r="BE217" s="89">
        <f>AVERAGEIFS('Working Sheet'!$AA:$AA,'Working Sheet'!$M:$M,'Analysis- Patients Cost'!$BC217,'Working Sheet'!$U:$U,'Analysis- Patients Cost'!$BD217)</f>
        <v>15025.18794</v>
      </c>
      <c r="BF217">
        <f t="shared" si="31"/>
        <v>984</v>
      </c>
    </row>
    <row r="218" spans="2:58" x14ac:dyDescent="0.3">
      <c r="B218" s="24" t="s">
        <v>35916</v>
      </c>
      <c r="C218" s="8">
        <v>1733.277476</v>
      </c>
      <c r="D218" s="59">
        <f t="shared" si="33"/>
        <v>-0.92589169847544328</v>
      </c>
      <c r="L218" s="24">
        <v>290</v>
      </c>
      <c r="M218" s="8">
        <v>23360.148190000004</v>
      </c>
      <c r="N218" s="59">
        <f t="shared" si="32"/>
        <v>-1.209598755065544E-3</v>
      </c>
      <c r="R218" s="24" t="s">
        <v>17544</v>
      </c>
      <c r="S218" s="8">
        <v>1734.8624649999999</v>
      </c>
      <c r="T218" s="59">
        <f t="shared" si="27"/>
        <v>-0.9258239304207887</v>
      </c>
      <c r="AF218" s="24" t="s">
        <v>20738</v>
      </c>
      <c r="AG218" s="8">
        <v>1471.9142810000001</v>
      </c>
      <c r="AM218" s="24" t="s">
        <v>17935</v>
      </c>
      <c r="AN218" s="8">
        <v>1971.3506339999999</v>
      </c>
      <c r="AS218" t="str">
        <f t="shared" si="28"/>
        <v>Obesity 371</v>
      </c>
      <c r="AT218" s="3" t="s">
        <v>54</v>
      </c>
      <c r="AU218" s="3" t="s">
        <v>994</v>
      </c>
      <c r="AV218" s="89">
        <f>AVERAGEIFS('Working Sheet'!$AA:$AA,'Working Sheet'!$M:$M,'Analysis- Patients Cost'!$AT218,'Working Sheet'!$V:$V,'Analysis- Patients Cost'!$AU218)</f>
        <v>6293.2013470000002</v>
      </c>
      <c r="AW218">
        <f t="shared" si="29"/>
        <v>371</v>
      </c>
      <c r="BB218" t="str">
        <f t="shared" si="30"/>
        <v>Obesity 865</v>
      </c>
      <c r="BC218" t="s">
        <v>54</v>
      </c>
      <c r="BD218" t="s">
        <v>989</v>
      </c>
      <c r="BE218" s="89">
        <f>AVERAGEIFS('Working Sheet'!$AA:$AA,'Working Sheet'!$M:$M,'Analysis- Patients Cost'!$BC218,'Working Sheet'!$U:$U,'Analysis- Patients Cost'!$BD218)</f>
        <v>13330.30622</v>
      </c>
      <c r="BF218">
        <f t="shared" si="31"/>
        <v>865</v>
      </c>
    </row>
    <row r="219" spans="2:58" x14ac:dyDescent="0.3">
      <c r="B219" s="24" t="s">
        <v>17543</v>
      </c>
      <c r="C219" s="8">
        <v>1734.8624649999999</v>
      </c>
      <c r="D219" s="59">
        <f t="shared" si="33"/>
        <v>-0.9258239304207887</v>
      </c>
      <c r="L219" s="24">
        <v>474</v>
      </c>
      <c r="M219" s="8">
        <v>23365.868889250003</v>
      </c>
      <c r="N219" s="59">
        <f t="shared" si="32"/>
        <v>-9.650035815745861E-4</v>
      </c>
      <c r="R219" s="24" t="s">
        <v>19560</v>
      </c>
      <c r="S219" s="8">
        <v>1740.7691090000001</v>
      </c>
      <c r="T219" s="59">
        <f t="shared" si="27"/>
        <v>-0.92557138496248137</v>
      </c>
      <c r="AF219" s="24" t="s">
        <v>33585</v>
      </c>
      <c r="AG219" s="8">
        <v>1472.556466</v>
      </c>
      <c r="AM219" s="24" t="s">
        <v>33631</v>
      </c>
      <c r="AN219" s="8">
        <v>1981.4127510000001</v>
      </c>
      <c r="AS219" t="str">
        <f t="shared" si="28"/>
        <v>Asthma 1110</v>
      </c>
      <c r="AT219" s="3" t="s">
        <v>43</v>
      </c>
      <c r="AU219" s="3" t="s">
        <v>998</v>
      </c>
      <c r="AV219" s="89">
        <f>AVERAGEIFS('Working Sheet'!$AA:$AA,'Working Sheet'!$M:$M,'Analysis- Patients Cost'!$AT219,'Working Sheet'!$V:$V,'Analysis- Patients Cost'!$AU219)</f>
        <v>33243.108970000001</v>
      </c>
      <c r="AW219">
        <f t="shared" si="29"/>
        <v>1110</v>
      </c>
      <c r="BB219" t="str">
        <f t="shared" si="30"/>
        <v>Obesity 385</v>
      </c>
      <c r="BC219" t="s">
        <v>54</v>
      </c>
      <c r="BD219" t="s">
        <v>993</v>
      </c>
      <c r="BE219" s="89">
        <f>AVERAGEIFS('Working Sheet'!$AA:$AA,'Working Sheet'!$M:$M,'Analysis- Patients Cost'!$BC219,'Working Sheet'!$U:$U,'Analysis- Patients Cost'!$BD219)</f>
        <v>6293.2013470000002</v>
      </c>
      <c r="BF219">
        <f t="shared" si="31"/>
        <v>385</v>
      </c>
    </row>
    <row r="220" spans="2:58" x14ac:dyDescent="0.3">
      <c r="B220" s="24" t="s">
        <v>19559</v>
      </c>
      <c r="C220" s="8">
        <v>1740.7691090000001</v>
      </c>
      <c r="D220" s="59">
        <f t="shared" si="33"/>
        <v>-0.92557138496248137</v>
      </c>
      <c r="L220" s="24">
        <v>480</v>
      </c>
      <c r="M220" s="8">
        <v>23418.029689833333</v>
      </c>
      <c r="N220" s="59">
        <f t="shared" si="32"/>
        <v>1.2651923281492561E-3</v>
      </c>
      <c r="R220" s="24" t="s">
        <v>4642</v>
      </c>
      <c r="S220" s="8">
        <v>1753.2660189999999</v>
      </c>
      <c r="T220" s="59">
        <f t="shared" si="27"/>
        <v>-0.92503706498935023</v>
      </c>
      <c r="AF220" s="24" t="s">
        <v>18663</v>
      </c>
      <c r="AG220" s="8">
        <v>1472.567515</v>
      </c>
      <c r="AM220" s="24" t="s">
        <v>13687</v>
      </c>
      <c r="AN220" s="8">
        <v>1982.2799660000001</v>
      </c>
      <c r="AS220" t="str">
        <f t="shared" si="28"/>
        <v>Diabetes 90</v>
      </c>
      <c r="AT220" s="3" t="s">
        <v>30</v>
      </c>
      <c r="AU220" s="3" t="s">
        <v>1002</v>
      </c>
      <c r="AV220" s="89">
        <f>AVERAGEIFS('Working Sheet'!$AA:$AA,'Working Sheet'!$M:$M,'Analysis- Patients Cost'!$AT220,'Working Sheet'!$V:$V,'Analysis- Patients Cost'!$AU220)</f>
        <v>4768.6193190000004</v>
      </c>
      <c r="AW220">
        <f t="shared" si="29"/>
        <v>90</v>
      </c>
      <c r="BB220" t="str">
        <f t="shared" si="30"/>
        <v>Asthma 1131</v>
      </c>
      <c r="BC220" t="s">
        <v>43</v>
      </c>
      <c r="BD220" t="s">
        <v>997</v>
      </c>
      <c r="BE220" s="89">
        <f>AVERAGEIFS('Working Sheet'!$AA:$AA,'Working Sheet'!$M:$M,'Analysis- Patients Cost'!$BC220,'Working Sheet'!$U:$U,'Analysis- Patients Cost'!$BD220)</f>
        <v>33243.108970000001</v>
      </c>
      <c r="BF220">
        <f t="shared" si="31"/>
        <v>1131</v>
      </c>
    </row>
    <row r="221" spans="2:58" x14ac:dyDescent="0.3">
      <c r="B221" s="24" t="s">
        <v>4641</v>
      </c>
      <c r="C221" s="8">
        <v>1753.2660189999999</v>
      </c>
      <c r="D221" s="59">
        <f t="shared" si="33"/>
        <v>-0.92503706498935023</v>
      </c>
      <c r="L221" s="24">
        <v>420</v>
      </c>
      <c r="M221" s="8">
        <v>23435.206177631579</v>
      </c>
      <c r="N221" s="59">
        <f t="shared" si="32"/>
        <v>1.9995931119307642E-3</v>
      </c>
      <c r="R221" s="24" t="s">
        <v>13256</v>
      </c>
      <c r="S221" s="8">
        <v>1755.3209469999999</v>
      </c>
      <c r="T221" s="59">
        <f t="shared" si="27"/>
        <v>-0.92494920414424953</v>
      </c>
      <c r="AF221" s="24" t="s">
        <v>21388</v>
      </c>
      <c r="AG221" s="8">
        <v>1473.922016</v>
      </c>
      <c r="AM221" s="24" t="s">
        <v>14952</v>
      </c>
      <c r="AN221" s="8">
        <v>1987.644661</v>
      </c>
      <c r="AS221" t="str">
        <f t="shared" si="28"/>
        <v>Hypertension 250</v>
      </c>
      <c r="AT221" s="3" t="s">
        <v>36747</v>
      </c>
      <c r="AU221" s="3" t="s">
        <v>1006</v>
      </c>
      <c r="AV221" s="89">
        <f>AVERAGEIFS('Working Sheet'!$AA:$AA,'Working Sheet'!$M:$M,'Analysis- Patients Cost'!$AT221,'Working Sheet'!$V:$V,'Analysis- Patients Cost'!$AU221)</f>
        <v>5164.4008869999998</v>
      </c>
      <c r="AW221">
        <f t="shared" si="29"/>
        <v>250</v>
      </c>
      <c r="BB221" t="str">
        <f t="shared" si="30"/>
        <v>Diabetes 91</v>
      </c>
      <c r="BC221" t="s">
        <v>30</v>
      </c>
      <c r="BD221" t="s">
        <v>1001</v>
      </c>
      <c r="BE221" s="89">
        <f>AVERAGEIFS('Working Sheet'!$AA:$AA,'Working Sheet'!$M:$M,'Analysis- Patients Cost'!$BC221,'Working Sheet'!$U:$U,'Analysis- Patients Cost'!$BD221)</f>
        <v>4768.6193190000004</v>
      </c>
      <c r="BF221">
        <f t="shared" si="31"/>
        <v>91</v>
      </c>
    </row>
    <row r="222" spans="2:58" x14ac:dyDescent="0.3">
      <c r="B222" s="24" t="s">
        <v>35933</v>
      </c>
      <c r="C222" s="8">
        <v>1761.6023849999999</v>
      </c>
      <c r="D222" s="59">
        <f t="shared" si="33"/>
        <v>-0.92468063393102207</v>
      </c>
      <c r="L222" s="24">
        <v>418</v>
      </c>
      <c r="M222" s="8">
        <v>23438.861005272727</v>
      </c>
      <c r="N222" s="59">
        <f t="shared" si="32"/>
        <v>2.155859533551574E-3</v>
      </c>
      <c r="R222" s="24" t="s">
        <v>22885</v>
      </c>
      <c r="S222" s="8">
        <v>1779.126861</v>
      </c>
      <c r="T222" s="59">
        <f t="shared" si="27"/>
        <v>-0.92393135450551134</v>
      </c>
      <c r="AF222" s="24" t="s">
        <v>24438</v>
      </c>
      <c r="AG222" s="8">
        <v>1475.943082</v>
      </c>
      <c r="AM222" s="24" t="s">
        <v>22924</v>
      </c>
      <c r="AN222" s="8">
        <v>1991.245328</v>
      </c>
      <c r="AS222" t="str">
        <f t="shared" si="28"/>
        <v>Cancer 1357</v>
      </c>
      <c r="AT222" s="3" t="s">
        <v>106</v>
      </c>
      <c r="AU222" s="3" t="s">
        <v>1010</v>
      </c>
      <c r="AV222" s="89">
        <f>AVERAGEIFS('Working Sheet'!$AA:$AA,'Working Sheet'!$M:$M,'Analysis- Patients Cost'!$AT222,'Working Sheet'!$V:$V,'Analysis- Patients Cost'!$AU222)</f>
        <v>66733.454689999999</v>
      </c>
      <c r="AW222">
        <f t="shared" si="29"/>
        <v>1357</v>
      </c>
      <c r="BB222" t="str">
        <f t="shared" si="30"/>
        <v>Hypertension 266</v>
      </c>
      <c r="BC222" t="s">
        <v>36747</v>
      </c>
      <c r="BD222" t="s">
        <v>1005</v>
      </c>
      <c r="BE222" s="89">
        <f>AVERAGEIFS('Working Sheet'!$AA:$AA,'Working Sheet'!$M:$M,'Analysis- Patients Cost'!$BC222,'Working Sheet'!$U:$U,'Analysis- Patients Cost'!$BD222)</f>
        <v>5164.4008869999998</v>
      </c>
      <c r="BF222">
        <f t="shared" si="31"/>
        <v>266</v>
      </c>
    </row>
    <row r="223" spans="2:58" x14ac:dyDescent="0.3">
      <c r="B223" s="24" t="s">
        <v>1101</v>
      </c>
      <c r="C223" s="8">
        <v>1769.9823349999999</v>
      </c>
      <c r="D223" s="59">
        <f t="shared" si="33"/>
        <v>-0.92432233938790365</v>
      </c>
      <c r="L223" s="24">
        <v>328</v>
      </c>
      <c r="M223" s="8">
        <v>23441.606701499997</v>
      </c>
      <c r="N223" s="59">
        <f t="shared" si="32"/>
        <v>2.2732549804564961E-3</v>
      </c>
      <c r="R223" s="24" t="s">
        <v>6673</v>
      </c>
      <c r="S223" s="8">
        <v>1780.493066</v>
      </c>
      <c r="T223" s="59">
        <f t="shared" si="27"/>
        <v>-0.92387294081613602</v>
      </c>
      <c r="AF223" s="24" t="s">
        <v>24326</v>
      </c>
      <c r="AG223" s="8">
        <v>1477.23182</v>
      </c>
      <c r="AM223" s="24" t="s">
        <v>13097</v>
      </c>
      <c r="AN223" s="8">
        <v>1993.768605</v>
      </c>
      <c r="AS223" t="str">
        <f t="shared" si="28"/>
        <v>Cancer 1295</v>
      </c>
      <c r="AT223" s="3" t="s">
        <v>106</v>
      </c>
      <c r="AU223" s="3" t="s">
        <v>1014</v>
      </c>
      <c r="AV223" s="89">
        <f>AVERAGEIFS('Working Sheet'!$AA:$AA,'Working Sheet'!$M:$M,'Analysis- Patients Cost'!$AT223,'Working Sheet'!$V:$V,'Analysis- Patients Cost'!$AU223)</f>
        <v>62918.162089999998</v>
      </c>
      <c r="AW223">
        <f t="shared" si="29"/>
        <v>1295</v>
      </c>
      <c r="BB223" t="str">
        <f t="shared" si="30"/>
        <v>Cancer 1406</v>
      </c>
      <c r="BC223" t="s">
        <v>106</v>
      </c>
      <c r="BD223" t="s">
        <v>1009</v>
      </c>
      <c r="BE223" s="89">
        <f>AVERAGEIFS('Working Sheet'!$AA:$AA,'Working Sheet'!$M:$M,'Analysis- Patients Cost'!$BC223,'Working Sheet'!$U:$U,'Analysis- Patients Cost'!$BD223)</f>
        <v>66733.454689999999</v>
      </c>
      <c r="BF223">
        <f t="shared" si="31"/>
        <v>1406</v>
      </c>
    </row>
    <row r="224" spans="2:58" x14ac:dyDescent="0.3">
      <c r="B224" s="24" t="s">
        <v>22884</v>
      </c>
      <c r="C224" s="8">
        <v>1779.126861</v>
      </c>
      <c r="D224" s="59">
        <f t="shared" si="33"/>
        <v>-0.92393135450551134</v>
      </c>
      <c r="L224" s="24">
        <v>298</v>
      </c>
      <c r="M224" s="8">
        <v>23447.69170296154</v>
      </c>
      <c r="N224" s="59">
        <f t="shared" si="32"/>
        <v>2.5334263202065888E-3</v>
      </c>
      <c r="R224" s="24" t="s">
        <v>19192</v>
      </c>
      <c r="S224" s="8">
        <v>1783.6628029999999</v>
      </c>
      <c r="T224" s="59">
        <f t="shared" si="27"/>
        <v>-0.9237374150110631</v>
      </c>
      <c r="AF224" s="24" t="s">
        <v>14297</v>
      </c>
      <c r="AG224" s="8">
        <v>1482.86691</v>
      </c>
      <c r="AM224" s="24" t="s">
        <v>12721</v>
      </c>
      <c r="AN224" s="8">
        <v>1996.829215</v>
      </c>
      <c r="AS224" t="str">
        <f t="shared" si="28"/>
        <v>Arthritis 1395</v>
      </c>
      <c r="AT224" s="3" t="s">
        <v>36746</v>
      </c>
      <c r="AU224" s="3" t="s">
        <v>1018</v>
      </c>
      <c r="AV224" s="89">
        <f>AVERAGEIFS('Working Sheet'!$AA:$AA,'Working Sheet'!$M:$M,'Analysis- Patients Cost'!$AT224,'Working Sheet'!$V:$V,'Analysis- Patients Cost'!$AU224)</f>
        <v>36775.688199999997</v>
      </c>
      <c r="AW224">
        <f t="shared" si="29"/>
        <v>1395</v>
      </c>
      <c r="BB224" t="str">
        <f t="shared" si="30"/>
        <v>Cancer 1337</v>
      </c>
      <c r="BC224" t="s">
        <v>106</v>
      </c>
      <c r="BD224" t="s">
        <v>1013</v>
      </c>
      <c r="BE224" s="89">
        <f>AVERAGEIFS('Working Sheet'!$AA:$AA,'Working Sheet'!$M:$M,'Analysis- Patients Cost'!$BC224,'Working Sheet'!$U:$U,'Analysis- Patients Cost'!$BD224)</f>
        <v>62918.162089999998</v>
      </c>
      <c r="BF224">
        <f t="shared" si="31"/>
        <v>1337</v>
      </c>
    </row>
    <row r="225" spans="2:58" x14ac:dyDescent="0.3">
      <c r="B225" s="24" t="s">
        <v>6672</v>
      </c>
      <c r="C225" s="8">
        <v>1780.493066</v>
      </c>
      <c r="D225" s="59">
        <f t="shared" si="33"/>
        <v>-0.92387294081613602</v>
      </c>
      <c r="L225" s="24">
        <v>174</v>
      </c>
      <c r="M225" s="8">
        <v>23449.346916354836</v>
      </c>
      <c r="N225" s="59">
        <f t="shared" si="32"/>
        <v>2.6041969007606358E-3</v>
      </c>
      <c r="R225" s="24" t="s">
        <v>9598</v>
      </c>
      <c r="S225" s="8">
        <v>1793.5614009999999</v>
      </c>
      <c r="T225" s="59">
        <f t="shared" si="27"/>
        <v>-0.9233141889001768</v>
      </c>
      <c r="AF225" s="24" t="s">
        <v>8558</v>
      </c>
      <c r="AG225" s="8">
        <v>1483.8134219999999</v>
      </c>
      <c r="AM225" s="24" t="s">
        <v>25301</v>
      </c>
      <c r="AN225" s="8">
        <v>1999.014056</v>
      </c>
      <c r="AS225" t="str">
        <f t="shared" si="28"/>
        <v>Diabetes 1066</v>
      </c>
      <c r="AT225" s="3" t="s">
        <v>30</v>
      </c>
      <c r="AU225" s="3" t="s">
        <v>1022</v>
      </c>
      <c r="AV225" s="89">
        <f>AVERAGEIFS('Working Sheet'!$AA:$AA,'Working Sheet'!$M:$M,'Analysis- Patients Cost'!$AT225,'Working Sheet'!$V:$V,'Analysis- Patients Cost'!$AU225)</f>
        <v>44848.831359999996</v>
      </c>
      <c r="AW225">
        <f t="shared" si="29"/>
        <v>1066</v>
      </c>
      <c r="BB225" t="str">
        <f t="shared" si="30"/>
        <v>Arthritis 1451</v>
      </c>
      <c r="BC225" t="s">
        <v>36746</v>
      </c>
      <c r="BD225" t="s">
        <v>1017</v>
      </c>
      <c r="BE225" s="89">
        <f>AVERAGEIFS('Working Sheet'!$AA:$AA,'Working Sheet'!$M:$M,'Analysis- Patients Cost'!$BC225,'Working Sheet'!$U:$U,'Analysis- Patients Cost'!$BD225)</f>
        <v>36775.688199999997</v>
      </c>
      <c r="BF225">
        <f t="shared" si="31"/>
        <v>1451</v>
      </c>
    </row>
    <row r="226" spans="2:58" x14ac:dyDescent="0.3">
      <c r="B226" s="24" t="s">
        <v>24692</v>
      </c>
      <c r="C226" s="8">
        <v>1782.7155945500001</v>
      </c>
      <c r="D226" s="59">
        <f t="shared" si="33"/>
        <v>-0.92377791401390097</v>
      </c>
      <c r="L226" s="24">
        <v>239</v>
      </c>
      <c r="M226" s="8">
        <v>23453.4446503</v>
      </c>
      <c r="N226" s="59">
        <f t="shared" si="32"/>
        <v>2.7794002983587696E-3</v>
      </c>
      <c r="R226" s="24" t="s">
        <v>262</v>
      </c>
      <c r="S226" s="8">
        <v>1796.6796489999999</v>
      </c>
      <c r="T226" s="59">
        <f t="shared" si="27"/>
        <v>-0.92318086456739568</v>
      </c>
      <c r="AF226" s="24" t="s">
        <v>6273</v>
      </c>
      <c r="AG226" s="8">
        <v>1485.884454</v>
      </c>
      <c r="AM226" s="24" t="s">
        <v>17069</v>
      </c>
      <c r="AN226" s="8">
        <v>2000.1157459999999</v>
      </c>
      <c r="AS226" t="str">
        <f t="shared" si="28"/>
        <v>Cancer 1287</v>
      </c>
      <c r="AT226" s="3" t="s">
        <v>106</v>
      </c>
      <c r="AU226" s="3" t="s">
        <v>1026</v>
      </c>
      <c r="AV226" s="89">
        <f>AVERAGEIFS('Working Sheet'!$AA:$AA,'Working Sheet'!$M:$M,'Analysis- Patients Cost'!$AT226,'Working Sheet'!$V:$V,'Analysis- Patients Cost'!$AU226)</f>
        <v>62539.1806</v>
      </c>
      <c r="AW226">
        <f t="shared" si="29"/>
        <v>1287</v>
      </c>
      <c r="BB226" t="str">
        <f t="shared" si="30"/>
        <v>Diabetes 908</v>
      </c>
      <c r="BC226" t="s">
        <v>30</v>
      </c>
      <c r="BD226" t="s">
        <v>1021</v>
      </c>
      <c r="BE226" s="89">
        <f>AVERAGEIFS('Working Sheet'!$AA:$AA,'Working Sheet'!$M:$M,'Analysis- Patients Cost'!$BC226,'Working Sheet'!$U:$U,'Analysis- Patients Cost'!$BD226)</f>
        <v>37862.251234999996</v>
      </c>
      <c r="BF226">
        <f t="shared" si="31"/>
        <v>908</v>
      </c>
    </row>
    <row r="227" spans="2:58" x14ac:dyDescent="0.3">
      <c r="B227" s="24" t="s">
        <v>15035</v>
      </c>
      <c r="C227" s="8">
        <v>1783.6628029999999</v>
      </c>
      <c r="D227" s="59">
        <f t="shared" si="33"/>
        <v>-0.9237374150110631</v>
      </c>
      <c r="L227" s="24">
        <v>427</v>
      </c>
      <c r="M227" s="8">
        <v>23465.68211416667</v>
      </c>
      <c r="N227" s="59">
        <f t="shared" si="32"/>
        <v>3.3026273492404723E-3</v>
      </c>
      <c r="R227" s="24" t="s">
        <v>33788</v>
      </c>
      <c r="S227" s="8">
        <v>1796.928746</v>
      </c>
      <c r="T227" s="59">
        <f t="shared" si="27"/>
        <v>-0.9231702141344208</v>
      </c>
      <c r="AF227" s="24" t="s">
        <v>28565</v>
      </c>
      <c r="AG227" s="8">
        <v>1490.2648999999999</v>
      </c>
      <c r="AM227" s="24" t="s">
        <v>9089</v>
      </c>
      <c r="AN227" s="8">
        <v>2002.8352190000001</v>
      </c>
      <c r="AS227" t="str">
        <f t="shared" si="28"/>
        <v>Hypertension 1669</v>
      </c>
      <c r="AT227" s="3" t="s">
        <v>36747</v>
      </c>
      <c r="AU227" s="3" t="s">
        <v>1030</v>
      </c>
      <c r="AV227" s="89">
        <f>AVERAGEIFS('Working Sheet'!$AA:$AA,'Working Sheet'!$M:$M,'Analysis- Patients Cost'!$AT227,'Working Sheet'!$V:$V,'Analysis- Patients Cost'!$AU227)</f>
        <v>28371.49178</v>
      </c>
      <c r="AW227">
        <f t="shared" si="29"/>
        <v>1669</v>
      </c>
      <c r="BB227" t="str">
        <f t="shared" si="30"/>
        <v>Cancer 1328</v>
      </c>
      <c r="BC227" t="s">
        <v>106</v>
      </c>
      <c r="BD227" t="s">
        <v>1025</v>
      </c>
      <c r="BE227" s="89">
        <f>AVERAGEIFS('Working Sheet'!$AA:$AA,'Working Sheet'!$M:$M,'Analysis- Patients Cost'!$BC227,'Working Sheet'!$U:$U,'Analysis- Patients Cost'!$BD227)</f>
        <v>62539.1806</v>
      </c>
      <c r="BF227">
        <f t="shared" si="31"/>
        <v>1328</v>
      </c>
    </row>
    <row r="228" spans="2:58" x14ac:dyDescent="0.3">
      <c r="B228" s="24" t="s">
        <v>9597</v>
      </c>
      <c r="C228" s="8">
        <v>1793.5614009999999</v>
      </c>
      <c r="D228" s="59">
        <f t="shared" si="33"/>
        <v>-0.9233141889001768</v>
      </c>
      <c r="L228" s="24">
        <v>259</v>
      </c>
      <c r="M228" s="8">
        <v>23472.862907299997</v>
      </c>
      <c r="N228" s="59">
        <f t="shared" si="32"/>
        <v>3.6096505408982349E-3</v>
      </c>
      <c r="R228" s="24" t="s">
        <v>29692</v>
      </c>
      <c r="S228" s="8">
        <v>1802.1461770000001</v>
      </c>
      <c r="T228" s="59">
        <f t="shared" si="27"/>
        <v>-0.92294713678236073</v>
      </c>
      <c r="AF228" s="24" t="s">
        <v>27293</v>
      </c>
      <c r="AG228" s="8">
        <v>1492.8007459999999</v>
      </c>
      <c r="AM228" s="24" t="s">
        <v>4213</v>
      </c>
      <c r="AN228" s="8">
        <v>2004.1344099999999</v>
      </c>
      <c r="AS228" t="str">
        <f t="shared" si="28"/>
        <v>Hypertension 475</v>
      </c>
      <c r="AT228" s="3" t="s">
        <v>36747</v>
      </c>
      <c r="AU228" s="3" t="s">
        <v>1034</v>
      </c>
      <c r="AV228" s="89">
        <f>AVERAGEIFS('Working Sheet'!$AA:$AA,'Working Sheet'!$M:$M,'Analysis- Patients Cost'!$AT228,'Working Sheet'!$V:$V,'Analysis- Patients Cost'!$AU228)</f>
        <v>8711.4919934999998</v>
      </c>
      <c r="AW228">
        <f t="shared" si="29"/>
        <v>475</v>
      </c>
      <c r="BB228" t="str">
        <f t="shared" si="30"/>
        <v>Hypertension 1734</v>
      </c>
      <c r="BC228" t="s">
        <v>36747</v>
      </c>
      <c r="BD228" t="s">
        <v>1029</v>
      </c>
      <c r="BE228" s="89">
        <f>AVERAGEIFS('Working Sheet'!$AA:$AA,'Working Sheet'!$M:$M,'Analysis- Patients Cost'!$BC228,'Working Sheet'!$U:$U,'Analysis- Patients Cost'!$BD228)</f>
        <v>28371.49178</v>
      </c>
      <c r="BF228">
        <f t="shared" si="31"/>
        <v>1734</v>
      </c>
    </row>
    <row r="229" spans="2:58" x14ac:dyDescent="0.3">
      <c r="B229" s="24" t="s">
        <v>261</v>
      </c>
      <c r="C229" s="8">
        <v>1796.6796489999999</v>
      </c>
      <c r="D229" s="59">
        <f t="shared" si="33"/>
        <v>-0.92318086456739568</v>
      </c>
      <c r="L229" s="24">
        <v>231</v>
      </c>
      <c r="M229" s="8">
        <v>23512.841908194998</v>
      </c>
      <c r="N229" s="59">
        <f t="shared" si="32"/>
        <v>5.3189993866553653E-3</v>
      </c>
      <c r="R229" s="24" t="s">
        <v>30840</v>
      </c>
      <c r="S229" s="8">
        <v>1804.203792</v>
      </c>
      <c r="T229" s="59">
        <f t="shared" si="27"/>
        <v>-0.92285916105143884</v>
      </c>
      <c r="AF229" s="24" t="s">
        <v>6227</v>
      </c>
      <c r="AG229" s="8">
        <v>1493.8979039999999</v>
      </c>
      <c r="AM229" s="24" t="s">
        <v>24506</v>
      </c>
      <c r="AN229" s="8">
        <v>2009.1736739999999</v>
      </c>
      <c r="AS229" t="str">
        <f t="shared" si="28"/>
        <v>Diabetes 1257</v>
      </c>
      <c r="AT229" s="3" t="s">
        <v>30</v>
      </c>
      <c r="AU229" s="3" t="s">
        <v>1038</v>
      </c>
      <c r="AV229" s="89">
        <f>AVERAGEIFS('Working Sheet'!$AA:$AA,'Working Sheet'!$M:$M,'Analysis- Patients Cost'!$AT229,'Working Sheet'!$V:$V,'Analysis- Patients Cost'!$AU229)</f>
        <v>53107.979169999999</v>
      </c>
      <c r="AW229">
        <f t="shared" si="29"/>
        <v>1257</v>
      </c>
      <c r="BB229" t="str">
        <f t="shared" si="30"/>
        <v>Hypertension 459</v>
      </c>
      <c r="BC229" t="s">
        <v>36747</v>
      </c>
      <c r="BD229" t="s">
        <v>1033</v>
      </c>
      <c r="BE229" s="89">
        <f>AVERAGEIFS('Working Sheet'!$AA:$AA,'Working Sheet'!$M:$M,'Analysis- Patients Cost'!$BC229,'Working Sheet'!$U:$U,'Analysis- Patients Cost'!$BD229)</f>
        <v>8100.0995439999997</v>
      </c>
      <c r="BF229">
        <f t="shared" si="31"/>
        <v>459</v>
      </c>
    </row>
    <row r="230" spans="2:58" x14ac:dyDescent="0.3">
      <c r="B230" s="24" t="s">
        <v>33787</v>
      </c>
      <c r="C230" s="8">
        <v>1796.928746</v>
      </c>
      <c r="D230" s="59">
        <f t="shared" si="33"/>
        <v>-0.9231702141344208</v>
      </c>
      <c r="L230" s="24">
        <v>306</v>
      </c>
      <c r="M230" s="8">
        <v>23517.284173928569</v>
      </c>
      <c r="N230" s="59">
        <f t="shared" si="32"/>
        <v>5.5089336429956504E-3</v>
      </c>
      <c r="R230" s="24" t="s">
        <v>909</v>
      </c>
      <c r="S230" s="8">
        <v>1811.7041160000001</v>
      </c>
      <c r="T230" s="59">
        <f t="shared" si="27"/>
        <v>-0.92253847594462801</v>
      </c>
      <c r="AF230" s="24" t="s">
        <v>30122</v>
      </c>
      <c r="AG230" s="8">
        <v>1506.1955499999999</v>
      </c>
      <c r="AM230" s="24" t="s">
        <v>6717</v>
      </c>
      <c r="AN230" s="8">
        <v>2012.764105</v>
      </c>
      <c r="AS230" t="str">
        <f t="shared" si="28"/>
        <v>Hypertension 409</v>
      </c>
      <c r="AT230" s="3" t="s">
        <v>36747</v>
      </c>
      <c r="AU230" s="3" t="s">
        <v>1042</v>
      </c>
      <c r="AV230" s="89">
        <f>AVERAGEIFS('Working Sheet'!$AA:$AA,'Working Sheet'!$M:$M,'Analysis- Patients Cost'!$AT230,'Working Sheet'!$V:$V,'Analysis- Patients Cost'!$AU230)</f>
        <v>7779.3615639999998</v>
      </c>
      <c r="AW230">
        <f t="shared" si="29"/>
        <v>409</v>
      </c>
      <c r="BB230" t="str">
        <f t="shared" si="30"/>
        <v>Diabetes 1287</v>
      </c>
      <c r="BC230" t="s">
        <v>30</v>
      </c>
      <c r="BD230" t="s">
        <v>1037</v>
      </c>
      <c r="BE230" s="89">
        <f>AVERAGEIFS('Working Sheet'!$AA:$AA,'Working Sheet'!$M:$M,'Analysis- Patients Cost'!$BC230,'Working Sheet'!$U:$U,'Analysis- Patients Cost'!$BD230)</f>
        <v>53107.979169999999</v>
      </c>
      <c r="BF230">
        <f t="shared" si="31"/>
        <v>1287</v>
      </c>
    </row>
    <row r="231" spans="2:58" x14ac:dyDescent="0.3">
      <c r="B231" s="24" t="s">
        <v>29691</v>
      </c>
      <c r="C231" s="8">
        <v>1802.1461770000001</v>
      </c>
      <c r="D231" s="59">
        <f t="shared" si="33"/>
        <v>-0.92294713678236073</v>
      </c>
      <c r="L231" s="24">
        <v>479</v>
      </c>
      <c r="M231" s="8">
        <v>23533.553804941177</v>
      </c>
      <c r="N231" s="59">
        <f t="shared" si="32"/>
        <v>6.2045607064467045E-3</v>
      </c>
      <c r="R231" s="24" t="s">
        <v>16619</v>
      </c>
      <c r="S231" s="8">
        <v>1813.7280989999999</v>
      </c>
      <c r="T231" s="59">
        <f t="shared" si="27"/>
        <v>-0.92245193818912063</v>
      </c>
      <c r="AF231" s="24" t="s">
        <v>21430</v>
      </c>
      <c r="AG231" s="8">
        <v>1506.3458109999999</v>
      </c>
      <c r="AM231" s="24" t="s">
        <v>30615</v>
      </c>
      <c r="AN231" s="8">
        <v>2031.9202660000001</v>
      </c>
      <c r="AS231" t="str">
        <f t="shared" si="28"/>
        <v>Hypertension 786</v>
      </c>
      <c r="AT231" s="3" t="s">
        <v>36747</v>
      </c>
      <c r="AU231" s="3" t="s">
        <v>1046</v>
      </c>
      <c r="AV231" s="89">
        <f>AVERAGEIFS('Working Sheet'!$AA:$AA,'Working Sheet'!$M:$M,'Analysis- Patients Cost'!$AT231,'Working Sheet'!$V:$V,'Analysis- Patients Cost'!$AU231)</f>
        <v>13762.004849999999</v>
      </c>
      <c r="AW231">
        <f t="shared" si="29"/>
        <v>786</v>
      </c>
      <c r="BB231" t="str">
        <f t="shared" si="30"/>
        <v>Hypertension 435</v>
      </c>
      <c r="BC231" t="s">
        <v>36747</v>
      </c>
      <c r="BD231" t="s">
        <v>1041</v>
      </c>
      <c r="BE231" s="89">
        <f>AVERAGEIFS('Working Sheet'!$AA:$AA,'Working Sheet'!$M:$M,'Analysis- Patients Cost'!$BC231,'Working Sheet'!$U:$U,'Analysis- Patients Cost'!$BD231)</f>
        <v>7779.3615639999998</v>
      </c>
      <c r="BF231">
        <f t="shared" si="31"/>
        <v>435</v>
      </c>
    </row>
    <row r="232" spans="2:58" x14ac:dyDescent="0.3">
      <c r="B232" s="24" t="s">
        <v>5504</v>
      </c>
      <c r="C232" s="8">
        <v>1803.7593899999999</v>
      </c>
      <c r="D232" s="59">
        <f t="shared" si="33"/>
        <v>-0.92287816197764383</v>
      </c>
      <c r="L232" s="24">
        <v>274</v>
      </c>
      <c r="M232" s="8">
        <v>23540.5521539125</v>
      </c>
      <c r="N232" s="59">
        <f t="shared" si="32"/>
        <v>6.5037832850138866E-3</v>
      </c>
      <c r="R232" s="24" t="s">
        <v>23030</v>
      </c>
      <c r="S232" s="8">
        <v>1822.8865249999999</v>
      </c>
      <c r="T232" s="59">
        <f t="shared" si="27"/>
        <v>-0.92206035899600458</v>
      </c>
      <c r="AF232" s="24" t="s">
        <v>319</v>
      </c>
      <c r="AG232" s="8">
        <v>1510.401689</v>
      </c>
      <c r="AM232" s="24" t="s">
        <v>27625</v>
      </c>
      <c r="AN232" s="8">
        <v>2045.560332</v>
      </c>
      <c r="AS232" t="str">
        <f t="shared" si="28"/>
        <v>Cancer 1225</v>
      </c>
      <c r="AT232" s="3" t="s">
        <v>106</v>
      </c>
      <c r="AU232" s="3" t="s">
        <v>1050</v>
      </c>
      <c r="AV232" s="89">
        <f>AVERAGEIFS('Working Sheet'!$AA:$AA,'Working Sheet'!$M:$M,'Analysis- Patients Cost'!$AT232,'Working Sheet'!$V:$V,'Analysis- Patients Cost'!$AU232)</f>
        <v>59609.945570000003</v>
      </c>
      <c r="AW232">
        <f t="shared" si="29"/>
        <v>1225</v>
      </c>
      <c r="BB232" t="str">
        <f t="shared" si="30"/>
        <v>Hypertension 828</v>
      </c>
      <c r="BC232" t="s">
        <v>36747</v>
      </c>
      <c r="BD232" t="s">
        <v>1045</v>
      </c>
      <c r="BE232" s="89">
        <f>AVERAGEIFS('Working Sheet'!$AA:$AA,'Working Sheet'!$M:$M,'Analysis- Patients Cost'!$BC232,'Working Sheet'!$U:$U,'Analysis- Patients Cost'!$BD232)</f>
        <v>13762.004849999999</v>
      </c>
      <c r="BF232">
        <f t="shared" si="31"/>
        <v>828</v>
      </c>
    </row>
    <row r="233" spans="2:58" x14ac:dyDescent="0.3">
      <c r="B233" s="24" t="s">
        <v>30839</v>
      </c>
      <c r="C233" s="8">
        <v>1804.203792</v>
      </c>
      <c r="D233" s="59">
        <f t="shared" si="33"/>
        <v>-0.92285916105143884</v>
      </c>
      <c r="L233" s="24">
        <v>132</v>
      </c>
      <c r="M233" s="8">
        <v>23582.949016826085</v>
      </c>
      <c r="N233" s="59">
        <f t="shared" si="32"/>
        <v>8.3165106434435199E-3</v>
      </c>
      <c r="R233" s="24" t="s">
        <v>11412</v>
      </c>
      <c r="S233" s="8">
        <v>1822.9989860000001</v>
      </c>
      <c r="T233" s="59">
        <f t="shared" si="27"/>
        <v>-0.92205555059468791</v>
      </c>
      <c r="AF233" s="24" t="s">
        <v>2411</v>
      </c>
      <c r="AG233" s="8">
        <v>1518.8600180000001</v>
      </c>
      <c r="AM233" s="24" t="s">
        <v>34697</v>
      </c>
      <c r="AN233" s="8">
        <v>2045.705516</v>
      </c>
      <c r="AS233" t="str">
        <f t="shared" si="28"/>
        <v>Arthritis 1488</v>
      </c>
      <c r="AT233" s="3" t="s">
        <v>36746</v>
      </c>
      <c r="AU233" s="3" t="s">
        <v>1054</v>
      </c>
      <c r="AV233" s="89">
        <f>AVERAGEIFS('Working Sheet'!$AA:$AA,'Working Sheet'!$M:$M,'Analysis- Patients Cost'!$AT233,'Working Sheet'!$V:$V,'Analysis- Patients Cost'!$AU233)</f>
        <v>39228.165540000002</v>
      </c>
      <c r="AW233">
        <f t="shared" si="29"/>
        <v>1488</v>
      </c>
      <c r="BB233" t="str">
        <f t="shared" si="30"/>
        <v>Cancer 1262</v>
      </c>
      <c r="BC233" t="s">
        <v>106</v>
      </c>
      <c r="BD233" t="s">
        <v>1049</v>
      </c>
      <c r="BE233" s="89">
        <f>AVERAGEIFS('Working Sheet'!$AA:$AA,'Working Sheet'!$M:$M,'Analysis- Patients Cost'!$BC233,'Working Sheet'!$U:$U,'Analysis- Patients Cost'!$BD233)</f>
        <v>59609.945570000003</v>
      </c>
      <c r="BF233">
        <f t="shared" si="31"/>
        <v>1262</v>
      </c>
    </row>
    <row r="234" spans="2:58" x14ac:dyDescent="0.3">
      <c r="B234" s="24" t="s">
        <v>25699</v>
      </c>
      <c r="C234" s="8">
        <v>1810.513152</v>
      </c>
      <c r="D234" s="59">
        <f t="shared" si="33"/>
        <v>-0.92258939700051146</v>
      </c>
      <c r="L234" s="24">
        <v>137</v>
      </c>
      <c r="M234" s="8">
        <v>23583.927415266666</v>
      </c>
      <c r="N234" s="59">
        <f t="shared" si="32"/>
        <v>8.3583432107328104E-3</v>
      </c>
      <c r="R234" s="24" t="s">
        <v>6710</v>
      </c>
      <c r="S234" s="8">
        <v>1831.5969909999999</v>
      </c>
      <c r="T234" s="59">
        <f t="shared" si="27"/>
        <v>-0.92168793285553618</v>
      </c>
      <c r="AF234" s="24" t="s">
        <v>20505</v>
      </c>
      <c r="AG234" s="8">
        <v>1531.390112</v>
      </c>
      <c r="AM234" s="24" t="s">
        <v>3755</v>
      </c>
      <c r="AN234" s="8">
        <v>2055.595926</v>
      </c>
      <c r="AS234" t="str">
        <f t="shared" si="28"/>
        <v>Asthma 1282</v>
      </c>
      <c r="AT234" s="3" t="s">
        <v>43</v>
      </c>
      <c r="AU234" s="3" t="s">
        <v>1058</v>
      </c>
      <c r="AV234" s="89">
        <f>AVERAGEIFS('Working Sheet'!$AA:$AA,'Working Sheet'!$M:$M,'Analysis- Patients Cost'!$AT234,'Working Sheet'!$V:$V,'Analysis- Patients Cost'!$AU234)</f>
        <v>38988.956919999997</v>
      </c>
      <c r="AW234">
        <f t="shared" si="29"/>
        <v>1282</v>
      </c>
      <c r="BB234" t="str">
        <f t="shared" si="30"/>
        <v>Arthritis 1549</v>
      </c>
      <c r="BC234" t="s">
        <v>36746</v>
      </c>
      <c r="BD234" t="s">
        <v>1053</v>
      </c>
      <c r="BE234" s="89">
        <f>AVERAGEIFS('Working Sheet'!$AA:$AA,'Working Sheet'!$M:$M,'Analysis- Patients Cost'!$BC234,'Working Sheet'!$U:$U,'Analysis- Patients Cost'!$BD234)</f>
        <v>39228.165540000002</v>
      </c>
      <c r="BF234">
        <f t="shared" si="31"/>
        <v>1549</v>
      </c>
    </row>
    <row r="235" spans="2:58" x14ac:dyDescent="0.3">
      <c r="B235" s="24" t="s">
        <v>908</v>
      </c>
      <c r="C235" s="8">
        <v>1811.7041160000001</v>
      </c>
      <c r="D235" s="59">
        <f t="shared" si="33"/>
        <v>-0.92253847594462801</v>
      </c>
      <c r="L235" s="24">
        <v>240</v>
      </c>
      <c r="M235" s="8">
        <v>23633.225262239994</v>
      </c>
      <c r="N235" s="59">
        <f t="shared" si="32"/>
        <v>1.0466130197293033E-2</v>
      </c>
      <c r="R235" s="24" t="s">
        <v>29568</v>
      </c>
      <c r="S235" s="8">
        <v>1833.3561549999999</v>
      </c>
      <c r="T235" s="59">
        <f t="shared" si="27"/>
        <v>-0.92161271774546394</v>
      </c>
      <c r="AF235" s="24" t="s">
        <v>25844</v>
      </c>
      <c r="AG235" s="8">
        <v>1533.4292889999999</v>
      </c>
      <c r="AM235" s="24" t="s">
        <v>2152</v>
      </c>
      <c r="AN235" s="8">
        <v>2058.298691</v>
      </c>
      <c r="AS235" t="str">
        <f t="shared" si="28"/>
        <v>Diabetes 1006</v>
      </c>
      <c r="AT235" s="3" t="s">
        <v>30</v>
      </c>
      <c r="AU235" s="3" t="s">
        <v>1062</v>
      </c>
      <c r="AV235" s="89">
        <f>AVERAGEIFS('Working Sheet'!$AA:$AA,'Working Sheet'!$M:$M,'Analysis- Patients Cost'!$AT235,'Working Sheet'!$V:$V,'Analysis- Patients Cost'!$AU235)</f>
        <v>42272.530859999999</v>
      </c>
      <c r="AW235">
        <f t="shared" si="29"/>
        <v>1006</v>
      </c>
      <c r="BB235" t="str">
        <f t="shared" si="30"/>
        <v>Asthma 1313</v>
      </c>
      <c r="BC235" t="s">
        <v>43</v>
      </c>
      <c r="BD235" t="s">
        <v>1057</v>
      </c>
      <c r="BE235" s="89">
        <f>AVERAGEIFS('Working Sheet'!$AA:$AA,'Working Sheet'!$M:$M,'Analysis- Patients Cost'!$BC235,'Working Sheet'!$U:$U,'Analysis- Patients Cost'!$BD235)</f>
        <v>38988.956919999997</v>
      </c>
      <c r="BF235">
        <f t="shared" si="31"/>
        <v>1313</v>
      </c>
    </row>
    <row r="236" spans="2:58" x14ac:dyDescent="0.3">
      <c r="B236" s="24" t="s">
        <v>16618</v>
      </c>
      <c r="C236" s="8">
        <v>1813.7280989999999</v>
      </c>
      <c r="D236" s="59">
        <f t="shared" si="33"/>
        <v>-0.92245193818912063</v>
      </c>
      <c r="L236" s="24">
        <v>461</v>
      </c>
      <c r="M236" s="8">
        <v>23648.844038833337</v>
      </c>
      <c r="N236" s="59">
        <f t="shared" si="32"/>
        <v>1.1133929220387362E-2</v>
      </c>
      <c r="R236" s="24" t="s">
        <v>2451</v>
      </c>
      <c r="S236" s="8">
        <v>1843.6551689999999</v>
      </c>
      <c r="T236" s="59">
        <f t="shared" si="27"/>
        <v>-0.92117237138114205</v>
      </c>
      <c r="AF236" s="24" t="s">
        <v>34329</v>
      </c>
      <c r="AG236" s="8">
        <v>1538.992309</v>
      </c>
      <c r="AM236" s="24" t="s">
        <v>14689</v>
      </c>
      <c r="AN236" s="8">
        <v>2064.416322</v>
      </c>
      <c r="AS236" t="str">
        <f t="shared" si="28"/>
        <v>Arthritis 1137</v>
      </c>
      <c r="AT236" s="3" t="s">
        <v>36746</v>
      </c>
      <c r="AU236" s="3" t="s">
        <v>1066</v>
      </c>
      <c r="AV236" s="89">
        <f>AVERAGEIFS('Working Sheet'!$AA:$AA,'Working Sheet'!$M:$M,'Analysis- Patients Cost'!$AT236,'Working Sheet'!$V:$V,'Analysis- Patients Cost'!$AU236)</f>
        <v>29529.749360000002</v>
      </c>
      <c r="AW236">
        <f t="shared" si="29"/>
        <v>1137</v>
      </c>
      <c r="BB236" t="str">
        <f t="shared" si="30"/>
        <v>Diabetes 1027</v>
      </c>
      <c r="BC236" t="s">
        <v>30</v>
      </c>
      <c r="BD236" t="s">
        <v>1061</v>
      </c>
      <c r="BE236" s="89">
        <f>AVERAGEIFS('Working Sheet'!$AA:$AA,'Working Sheet'!$M:$M,'Analysis- Patients Cost'!$BC236,'Working Sheet'!$U:$U,'Analysis- Patients Cost'!$BD236)</f>
        <v>42272.530859999999</v>
      </c>
      <c r="BF236">
        <f t="shared" si="31"/>
        <v>1027</v>
      </c>
    </row>
    <row r="237" spans="2:58" x14ac:dyDescent="0.3">
      <c r="B237" s="24" t="s">
        <v>23029</v>
      </c>
      <c r="C237" s="8">
        <v>1822.8865249999999</v>
      </c>
      <c r="D237" s="59">
        <f t="shared" si="33"/>
        <v>-0.92206035899600458</v>
      </c>
      <c r="L237" s="24">
        <v>212</v>
      </c>
      <c r="M237" s="8">
        <v>23728.904026879994</v>
      </c>
      <c r="N237" s="59">
        <f t="shared" si="32"/>
        <v>1.4556987453340442E-2</v>
      </c>
      <c r="R237" s="24" t="s">
        <v>7838</v>
      </c>
      <c r="S237" s="8">
        <v>1844.0416459999999</v>
      </c>
      <c r="T237" s="59">
        <f t="shared" si="27"/>
        <v>-0.92115584710592069</v>
      </c>
      <c r="AF237" s="24" t="s">
        <v>8426</v>
      </c>
      <c r="AG237" s="8">
        <v>1541.5800369999999</v>
      </c>
      <c r="AM237" s="24" t="s">
        <v>23269</v>
      </c>
      <c r="AN237" s="8">
        <v>2065.4346700000001</v>
      </c>
      <c r="AS237" t="str">
        <f t="shared" si="28"/>
        <v>Hypertension 942</v>
      </c>
      <c r="AT237" s="3" t="s">
        <v>36747</v>
      </c>
      <c r="AU237" s="3" t="s">
        <v>1070</v>
      </c>
      <c r="AV237" s="89">
        <f>AVERAGEIFS('Working Sheet'!$AA:$AA,'Working Sheet'!$M:$M,'Analysis- Patients Cost'!$AT237,'Working Sheet'!$V:$V,'Analysis- Patients Cost'!$AU237)</f>
        <v>16374.25584</v>
      </c>
      <c r="AW237">
        <f t="shared" si="29"/>
        <v>942</v>
      </c>
      <c r="BB237" t="str">
        <f t="shared" si="30"/>
        <v>Arthritis 1185</v>
      </c>
      <c r="BC237" t="s">
        <v>36746</v>
      </c>
      <c r="BD237" t="s">
        <v>1065</v>
      </c>
      <c r="BE237" s="89">
        <f>AVERAGEIFS('Working Sheet'!$AA:$AA,'Working Sheet'!$M:$M,'Analysis- Patients Cost'!$BC237,'Working Sheet'!$U:$U,'Analysis- Patients Cost'!$BD237)</f>
        <v>29529.749360000002</v>
      </c>
      <c r="BF237">
        <f t="shared" si="31"/>
        <v>1185</v>
      </c>
    </row>
    <row r="238" spans="2:58" x14ac:dyDescent="0.3">
      <c r="B238" s="24" t="s">
        <v>11411</v>
      </c>
      <c r="C238" s="8">
        <v>1822.9989860000001</v>
      </c>
      <c r="D238" s="59">
        <f t="shared" si="33"/>
        <v>-0.92205555059468791</v>
      </c>
      <c r="L238" s="24">
        <v>359</v>
      </c>
      <c r="M238" s="8">
        <v>23732.120915227275</v>
      </c>
      <c r="N238" s="59">
        <f t="shared" si="32"/>
        <v>1.4694529269300149E-2</v>
      </c>
      <c r="R238" s="24" t="s">
        <v>3403</v>
      </c>
      <c r="S238" s="8">
        <v>1844.330504</v>
      </c>
      <c r="T238" s="59">
        <f t="shared" ref="T238:T301" si="34">S238/$C$10-1</f>
        <v>-0.92114349664498285</v>
      </c>
      <c r="AF238" s="24" t="s">
        <v>14257</v>
      </c>
      <c r="AG238" s="8">
        <v>1546.5310050000001</v>
      </c>
      <c r="AM238" s="24" t="s">
        <v>17961</v>
      </c>
      <c r="AN238" s="8">
        <v>2078.0778620000001</v>
      </c>
      <c r="AS238" t="str">
        <f t="shared" si="28"/>
        <v>Arthritis 347</v>
      </c>
      <c r="AT238" s="3" t="s">
        <v>36746</v>
      </c>
      <c r="AU238" s="3" t="s">
        <v>1074</v>
      </c>
      <c r="AV238" s="89">
        <f>AVERAGEIFS('Working Sheet'!$AA:$AA,'Working Sheet'!$M:$M,'Analysis- Patients Cost'!$AT238,'Working Sheet'!$V:$V,'Analysis- Patients Cost'!$AU238)</f>
        <v>10037.680700000001</v>
      </c>
      <c r="AW238">
        <f t="shared" si="29"/>
        <v>347</v>
      </c>
      <c r="BB238" t="str">
        <f t="shared" si="30"/>
        <v>Hypertension 988</v>
      </c>
      <c r="BC238" t="s">
        <v>36747</v>
      </c>
      <c r="BD238" t="s">
        <v>1069</v>
      </c>
      <c r="BE238" s="89">
        <f>AVERAGEIFS('Working Sheet'!$AA:$AA,'Working Sheet'!$M:$M,'Analysis- Patients Cost'!$BC238,'Working Sheet'!$U:$U,'Analysis- Patients Cost'!$BD238)</f>
        <v>16374.25584</v>
      </c>
      <c r="BF238">
        <f t="shared" si="31"/>
        <v>988</v>
      </c>
    </row>
    <row r="239" spans="2:58" x14ac:dyDescent="0.3">
      <c r="B239" s="24" t="s">
        <v>15842</v>
      </c>
      <c r="C239" s="8">
        <v>1824.8626939999999</v>
      </c>
      <c r="D239" s="59">
        <f t="shared" si="33"/>
        <v>-0.92197586558387445</v>
      </c>
      <c r="L239" s="24">
        <v>475</v>
      </c>
      <c r="M239" s="8">
        <v>23778.753427199998</v>
      </c>
      <c r="N239" s="59">
        <f t="shared" si="32"/>
        <v>1.6688356746997313E-2</v>
      </c>
      <c r="R239" s="24" t="s">
        <v>35405</v>
      </c>
      <c r="S239" s="8">
        <v>1845.9246129999999</v>
      </c>
      <c r="T239" s="59">
        <f t="shared" si="34"/>
        <v>-0.92107533865408364</v>
      </c>
      <c r="AF239" s="24" t="s">
        <v>36367</v>
      </c>
      <c r="AG239" s="8">
        <v>1552.6034010000001</v>
      </c>
      <c r="AM239" s="24" t="s">
        <v>26660</v>
      </c>
      <c r="AN239" s="8">
        <v>2081.846963</v>
      </c>
      <c r="AS239" t="str">
        <f t="shared" si="28"/>
        <v>Cancer 932</v>
      </c>
      <c r="AT239" s="3" t="s">
        <v>106</v>
      </c>
      <c r="AU239" s="3" t="s">
        <v>1078</v>
      </c>
      <c r="AV239" s="89">
        <f>AVERAGEIFS('Working Sheet'!$AA:$AA,'Working Sheet'!$M:$M,'Analysis- Patients Cost'!$AT239,'Working Sheet'!$V:$V,'Analysis- Patients Cost'!$AU239)</f>
        <v>46067.280989999999</v>
      </c>
      <c r="AW239">
        <f t="shared" si="29"/>
        <v>932</v>
      </c>
      <c r="BB239" t="str">
        <f t="shared" si="30"/>
        <v>Arthritis 366</v>
      </c>
      <c r="BC239" t="s">
        <v>36746</v>
      </c>
      <c r="BD239" t="s">
        <v>1073</v>
      </c>
      <c r="BE239" s="89">
        <f>AVERAGEIFS('Working Sheet'!$AA:$AA,'Working Sheet'!$M:$M,'Analysis- Patients Cost'!$BC239,'Working Sheet'!$U:$U,'Analysis- Patients Cost'!$BD239)</f>
        <v>10037.680700000001</v>
      </c>
      <c r="BF239">
        <f t="shared" si="31"/>
        <v>366</v>
      </c>
    </row>
    <row r="240" spans="2:58" x14ac:dyDescent="0.3">
      <c r="B240" s="24" t="s">
        <v>30882</v>
      </c>
      <c r="C240" s="8">
        <v>1827.7125679999999</v>
      </c>
      <c r="D240" s="59">
        <f t="shared" si="33"/>
        <v>-0.92185401589470273</v>
      </c>
      <c r="L240" s="24">
        <v>119</v>
      </c>
      <c r="M240" s="8">
        <v>23813.453795203339</v>
      </c>
      <c r="N240" s="59">
        <f t="shared" si="32"/>
        <v>1.8172011482382899E-2</v>
      </c>
      <c r="R240" s="24" t="s">
        <v>10721</v>
      </c>
      <c r="S240" s="8">
        <v>1855.3479259999999</v>
      </c>
      <c r="T240" s="59">
        <f t="shared" si="34"/>
        <v>-0.92067243390811315</v>
      </c>
      <c r="AF240" s="24" t="s">
        <v>15141</v>
      </c>
      <c r="AG240" s="8">
        <v>1561.7987889999999</v>
      </c>
      <c r="AM240" s="24" t="s">
        <v>25916</v>
      </c>
      <c r="AN240" s="8">
        <v>2083.720832</v>
      </c>
      <c r="AS240" t="str">
        <f t="shared" si="28"/>
        <v>Arthritis 1456</v>
      </c>
      <c r="AT240" s="3" t="s">
        <v>36746</v>
      </c>
      <c r="AU240" s="3" t="s">
        <v>1082</v>
      </c>
      <c r="AV240" s="89">
        <f>AVERAGEIFS('Working Sheet'!$AA:$AA,'Working Sheet'!$M:$M,'Analysis- Patients Cost'!$AT240,'Working Sheet'!$V:$V,'Analysis- Patients Cost'!$AU240)</f>
        <v>38438.122069999998</v>
      </c>
      <c r="AW240">
        <f t="shared" si="29"/>
        <v>1456</v>
      </c>
      <c r="BB240" t="str">
        <f t="shared" si="30"/>
        <v>Cancer 965</v>
      </c>
      <c r="BC240" t="s">
        <v>106</v>
      </c>
      <c r="BD240" t="s">
        <v>1077</v>
      </c>
      <c r="BE240" s="89">
        <f>AVERAGEIFS('Working Sheet'!$AA:$AA,'Working Sheet'!$M:$M,'Analysis- Patients Cost'!$BC240,'Working Sheet'!$U:$U,'Analysis- Patients Cost'!$BD240)</f>
        <v>46067.280989999999</v>
      </c>
      <c r="BF240">
        <f t="shared" si="31"/>
        <v>965</v>
      </c>
    </row>
    <row r="241" spans="2:58" x14ac:dyDescent="0.3">
      <c r="B241" s="24" t="s">
        <v>29734</v>
      </c>
      <c r="C241" s="8">
        <v>1830.9400430000001</v>
      </c>
      <c r="D241" s="59">
        <f t="shared" si="33"/>
        <v>-0.92171602143404952</v>
      </c>
      <c r="L241" s="24">
        <v>261</v>
      </c>
      <c r="M241" s="8">
        <v>23823.621408333336</v>
      </c>
      <c r="N241" s="59">
        <f t="shared" si="32"/>
        <v>1.8606739649140058E-2</v>
      </c>
      <c r="R241" s="24" t="s">
        <v>35035</v>
      </c>
      <c r="S241" s="8">
        <v>1858.0042530000001</v>
      </c>
      <c r="T241" s="59">
        <f t="shared" si="34"/>
        <v>-0.92055885954682959</v>
      </c>
      <c r="AF241" s="24" t="s">
        <v>5589</v>
      </c>
      <c r="AG241" s="8">
        <v>1567.0081949999999</v>
      </c>
      <c r="AM241" s="24" t="s">
        <v>20323</v>
      </c>
      <c r="AN241" s="8">
        <v>2088.9334250000002</v>
      </c>
      <c r="AS241" t="str">
        <f t="shared" si="28"/>
        <v>Hypertension 754</v>
      </c>
      <c r="AT241" s="3" t="s">
        <v>36747</v>
      </c>
      <c r="AU241" s="3" t="s">
        <v>1086</v>
      </c>
      <c r="AV241" s="89">
        <f>AVERAGEIFS('Working Sheet'!$AA:$AA,'Working Sheet'!$M:$M,'Analysis- Patients Cost'!$AT241,'Working Sheet'!$V:$V,'Analysis- Patients Cost'!$AU241)</f>
        <v>13148.069009999999</v>
      </c>
      <c r="AW241">
        <f t="shared" si="29"/>
        <v>754</v>
      </c>
      <c r="BB241" t="str">
        <f t="shared" si="30"/>
        <v>Arthritis 1515</v>
      </c>
      <c r="BC241" t="s">
        <v>36746</v>
      </c>
      <c r="BD241" t="s">
        <v>1081</v>
      </c>
      <c r="BE241" s="89">
        <f>AVERAGEIFS('Working Sheet'!$AA:$AA,'Working Sheet'!$M:$M,'Analysis- Patients Cost'!$BC241,'Working Sheet'!$U:$U,'Analysis- Patients Cost'!$BD241)</f>
        <v>38438.122069999998</v>
      </c>
      <c r="BF241">
        <f t="shared" si="31"/>
        <v>1515</v>
      </c>
    </row>
    <row r="242" spans="2:58" x14ac:dyDescent="0.3">
      <c r="B242" s="24" t="s">
        <v>6709</v>
      </c>
      <c r="C242" s="8">
        <v>1831.5969909999999</v>
      </c>
      <c r="D242" s="59">
        <f t="shared" si="33"/>
        <v>-0.92168793285553618</v>
      </c>
      <c r="L242" s="24">
        <v>169</v>
      </c>
      <c r="M242" s="8">
        <v>23832.89826532</v>
      </c>
      <c r="N242" s="59">
        <f t="shared" si="32"/>
        <v>1.9003382497320587E-2</v>
      </c>
      <c r="R242" s="24" t="s">
        <v>27009</v>
      </c>
      <c r="S242" s="8">
        <v>1868.8407529999999</v>
      </c>
      <c r="T242" s="59">
        <f t="shared" si="34"/>
        <v>-0.92009553234123742</v>
      </c>
      <c r="AF242" s="24" t="s">
        <v>12296</v>
      </c>
      <c r="AG242" s="8">
        <v>1576.3287499999999</v>
      </c>
      <c r="AM242" s="24" t="s">
        <v>20540</v>
      </c>
      <c r="AN242" s="8">
        <v>2094.1101140000001</v>
      </c>
      <c r="AS242" t="str">
        <f t="shared" si="28"/>
        <v>Hypertension 104</v>
      </c>
      <c r="AT242" s="3" t="s">
        <v>36747</v>
      </c>
      <c r="AU242" s="3" t="s">
        <v>1090</v>
      </c>
      <c r="AV242" s="89">
        <f>AVERAGEIFS('Working Sheet'!$AA:$AA,'Working Sheet'!$M:$M,'Analysis- Patients Cost'!$AT242,'Working Sheet'!$V:$V,'Analysis- Patients Cost'!$AU242)</f>
        <v>2706.4359370000002</v>
      </c>
      <c r="AW242">
        <f t="shared" si="29"/>
        <v>104</v>
      </c>
      <c r="BB242" t="str">
        <f t="shared" si="30"/>
        <v>Hypertension 791</v>
      </c>
      <c r="BC242" t="s">
        <v>36747</v>
      </c>
      <c r="BD242" t="s">
        <v>1085</v>
      </c>
      <c r="BE242" s="89">
        <f>AVERAGEIFS('Working Sheet'!$AA:$AA,'Working Sheet'!$M:$M,'Analysis- Patients Cost'!$BC242,'Working Sheet'!$U:$U,'Analysis- Patients Cost'!$BD242)</f>
        <v>13148.069009999999</v>
      </c>
      <c r="BF242">
        <f t="shared" si="31"/>
        <v>791</v>
      </c>
    </row>
    <row r="243" spans="2:58" x14ac:dyDescent="0.3">
      <c r="B243" s="24" t="s">
        <v>26852</v>
      </c>
      <c r="C243" s="8">
        <v>1841.6283229999999</v>
      </c>
      <c r="D243" s="59">
        <f t="shared" si="33"/>
        <v>-0.92125903154755606</v>
      </c>
      <c r="L243" s="24">
        <v>217</v>
      </c>
      <c r="M243" s="8">
        <v>23863.487707631575</v>
      </c>
      <c r="N243" s="59">
        <f t="shared" si="32"/>
        <v>2.0311269806585042E-2</v>
      </c>
      <c r="R243" s="24" t="s">
        <v>28424</v>
      </c>
      <c r="S243" s="8">
        <v>1874.0297459999999</v>
      </c>
      <c r="T243" s="59">
        <f t="shared" si="34"/>
        <v>-0.91987367088905947</v>
      </c>
      <c r="AF243" s="24" t="s">
        <v>23554</v>
      </c>
      <c r="AG243" s="8">
        <v>1579.4451320000001</v>
      </c>
      <c r="AM243" s="24" t="s">
        <v>20203</v>
      </c>
      <c r="AN243" s="8">
        <v>2100.557483</v>
      </c>
      <c r="AS243" t="str">
        <f t="shared" si="28"/>
        <v>Obesity 715</v>
      </c>
      <c r="AT243" s="3" t="s">
        <v>54</v>
      </c>
      <c r="AU243" s="3" t="s">
        <v>1094</v>
      </c>
      <c r="AV243" s="89">
        <f>AVERAGEIFS('Working Sheet'!$AA:$AA,'Working Sheet'!$M:$M,'Analysis- Patients Cost'!$AT243,'Working Sheet'!$V:$V,'Analysis- Patients Cost'!$AU243)</f>
        <v>11508.38005</v>
      </c>
      <c r="AW243">
        <f t="shared" si="29"/>
        <v>715</v>
      </c>
      <c r="BB243" t="str">
        <f t="shared" si="30"/>
        <v>Hypertension 103</v>
      </c>
      <c r="BC243" t="s">
        <v>36747</v>
      </c>
      <c r="BD243" t="s">
        <v>1089</v>
      </c>
      <c r="BE243" s="89">
        <f>AVERAGEIFS('Working Sheet'!$AA:$AA,'Working Sheet'!$M:$M,'Analysis- Patients Cost'!$BC243,'Working Sheet'!$U:$U,'Analysis- Patients Cost'!$BD243)</f>
        <v>2706.4359370000002</v>
      </c>
      <c r="BF243">
        <f t="shared" si="31"/>
        <v>103</v>
      </c>
    </row>
    <row r="244" spans="2:58" x14ac:dyDescent="0.3">
      <c r="B244" s="24" t="s">
        <v>2450</v>
      </c>
      <c r="C244" s="8">
        <v>1843.6551689999999</v>
      </c>
      <c r="D244" s="59">
        <f t="shared" si="33"/>
        <v>-0.92117237138114205</v>
      </c>
      <c r="L244" s="24">
        <v>180</v>
      </c>
      <c r="M244" s="8">
        <v>23880.791923000004</v>
      </c>
      <c r="N244" s="59">
        <f t="shared" si="32"/>
        <v>2.1051131731710138E-2</v>
      </c>
      <c r="R244" s="24" t="s">
        <v>18238</v>
      </c>
      <c r="S244" s="8">
        <v>1884.4268850000001</v>
      </c>
      <c r="T244" s="59">
        <f t="shared" si="34"/>
        <v>-0.91942912907583352</v>
      </c>
      <c r="AF244" s="24" t="s">
        <v>3370</v>
      </c>
      <c r="AG244" s="8">
        <v>1582.1163369999999</v>
      </c>
      <c r="AM244" s="24" t="s">
        <v>27376</v>
      </c>
      <c r="AN244" s="8">
        <v>2100.7863790000001</v>
      </c>
      <c r="AS244" t="str">
        <f t="shared" si="28"/>
        <v>Cancer 273</v>
      </c>
      <c r="AT244" s="3" t="s">
        <v>106</v>
      </c>
      <c r="AU244" s="3" t="s">
        <v>1098</v>
      </c>
      <c r="AV244" s="89">
        <f>AVERAGEIFS('Working Sheet'!$AA:$AA,'Working Sheet'!$M:$M,'Analysis- Patients Cost'!$AT244,'Working Sheet'!$V:$V,'Analysis- Patients Cost'!$AU244)</f>
        <v>16255.47334</v>
      </c>
      <c r="AW244">
        <f t="shared" si="29"/>
        <v>273</v>
      </c>
      <c r="BB244" t="str">
        <f t="shared" si="30"/>
        <v>Obesity 733</v>
      </c>
      <c r="BC244" t="s">
        <v>54</v>
      </c>
      <c r="BD244" t="s">
        <v>1093</v>
      </c>
      <c r="BE244" s="89">
        <f>AVERAGEIFS('Working Sheet'!$AA:$AA,'Working Sheet'!$M:$M,'Analysis- Patients Cost'!$BC244,'Working Sheet'!$U:$U,'Analysis- Patients Cost'!$BD244)</f>
        <v>11508.38005</v>
      </c>
      <c r="BF244">
        <f t="shared" si="31"/>
        <v>733</v>
      </c>
    </row>
    <row r="245" spans="2:58" x14ac:dyDescent="0.3">
      <c r="B245" s="24" t="s">
        <v>7837</v>
      </c>
      <c r="C245" s="8">
        <v>1844.0416459999999</v>
      </c>
      <c r="D245" s="59">
        <f t="shared" si="33"/>
        <v>-0.92115584710592069</v>
      </c>
      <c r="L245" s="24">
        <v>148</v>
      </c>
      <c r="M245" s="8">
        <v>23885.886030517238</v>
      </c>
      <c r="N245" s="59">
        <f t="shared" si="32"/>
        <v>2.1268936244324577E-2</v>
      </c>
      <c r="R245" s="24" t="s">
        <v>27125</v>
      </c>
      <c r="S245" s="8">
        <v>1888.781862</v>
      </c>
      <c r="T245" s="59">
        <f t="shared" si="34"/>
        <v>-0.91924292695117815</v>
      </c>
      <c r="AF245" s="24" t="s">
        <v>34292</v>
      </c>
      <c r="AG245" s="8">
        <v>1582.424452</v>
      </c>
      <c r="AM245" s="24" t="s">
        <v>15548</v>
      </c>
      <c r="AN245" s="8">
        <v>2102.9729170000001</v>
      </c>
      <c r="AS245" t="str">
        <f t="shared" si="28"/>
        <v>Arthritis 36</v>
      </c>
      <c r="AT245" s="3" t="s">
        <v>36746</v>
      </c>
      <c r="AU245" s="3" t="s">
        <v>277</v>
      </c>
      <c r="AV245" s="89">
        <f>AVERAGEIFS('Working Sheet'!$AA:$AA,'Working Sheet'!$M:$M,'Analysis- Patients Cost'!$AT245,'Working Sheet'!$V:$V,'Analysis- Patients Cost'!$AU245)</f>
        <v>1769.9823349999999</v>
      </c>
      <c r="AW245">
        <f t="shared" si="29"/>
        <v>36</v>
      </c>
      <c r="BB245" t="str">
        <f t="shared" si="30"/>
        <v>Cancer 294</v>
      </c>
      <c r="BC245" t="s">
        <v>106</v>
      </c>
      <c r="BD245" t="s">
        <v>1097</v>
      </c>
      <c r="BE245" s="89">
        <f>AVERAGEIFS('Working Sheet'!$AA:$AA,'Working Sheet'!$M:$M,'Analysis- Patients Cost'!$BC245,'Working Sheet'!$U:$U,'Analysis- Patients Cost'!$BD245)</f>
        <v>16255.47334</v>
      </c>
      <c r="BF245">
        <f t="shared" si="31"/>
        <v>294</v>
      </c>
    </row>
    <row r="246" spans="2:58" x14ac:dyDescent="0.3">
      <c r="B246" s="24" t="s">
        <v>28681</v>
      </c>
      <c r="C246" s="8">
        <v>1844.2968390000001</v>
      </c>
      <c r="D246" s="59">
        <f t="shared" si="33"/>
        <v>-0.92114493603135084</v>
      </c>
      <c r="L246" s="24">
        <v>276</v>
      </c>
      <c r="M246" s="8">
        <v>23904.444150272731</v>
      </c>
      <c r="N246" s="59">
        <f t="shared" si="32"/>
        <v>2.2062410315044412E-2</v>
      </c>
      <c r="R246" s="24" t="s">
        <v>7962</v>
      </c>
      <c r="S246" s="8">
        <v>1890.388974</v>
      </c>
      <c r="T246" s="59">
        <f t="shared" si="34"/>
        <v>-0.9191742130018371</v>
      </c>
      <c r="AF246" s="24" t="s">
        <v>21159</v>
      </c>
      <c r="AG246" s="8">
        <v>1583.7055780000001</v>
      </c>
      <c r="AM246" s="24" t="s">
        <v>19099</v>
      </c>
      <c r="AN246" s="8">
        <v>2110.2263969999999</v>
      </c>
      <c r="AS246" t="str">
        <f t="shared" si="28"/>
        <v>Hypertension 1431</v>
      </c>
      <c r="AT246" s="3" t="s">
        <v>36747</v>
      </c>
      <c r="AU246" s="3" t="s">
        <v>1105</v>
      </c>
      <c r="AV246" s="89">
        <f>AVERAGEIFS('Working Sheet'!$AA:$AA,'Working Sheet'!$M:$M,'Analysis- Patients Cost'!$AT246,'Working Sheet'!$V:$V,'Analysis- Patients Cost'!$AU246)</f>
        <v>24352.703170000001</v>
      </c>
      <c r="AW246">
        <f t="shared" si="29"/>
        <v>1431</v>
      </c>
      <c r="BB246" t="str">
        <f t="shared" si="30"/>
        <v>Arthritis 38</v>
      </c>
      <c r="BC246" t="s">
        <v>36746</v>
      </c>
      <c r="BD246" t="s">
        <v>1101</v>
      </c>
      <c r="BE246" s="89">
        <f>AVERAGEIFS('Working Sheet'!$AA:$AA,'Working Sheet'!$M:$M,'Analysis- Patients Cost'!$BC246,'Working Sheet'!$U:$U,'Analysis- Patients Cost'!$BD246)</f>
        <v>1769.9823349999999</v>
      </c>
      <c r="BF246">
        <f t="shared" si="31"/>
        <v>38</v>
      </c>
    </row>
    <row r="247" spans="2:58" x14ac:dyDescent="0.3">
      <c r="B247" s="24" t="s">
        <v>3402</v>
      </c>
      <c r="C247" s="8">
        <v>1844.330504</v>
      </c>
      <c r="D247" s="59">
        <f t="shared" si="33"/>
        <v>-0.92114349664498285</v>
      </c>
      <c r="L247" s="24">
        <v>303</v>
      </c>
      <c r="M247" s="8">
        <v>23927.01446390909</v>
      </c>
      <c r="N247" s="59">
        <f t="shared" si="32"/>
        <v>2.3027430418073314E-2</v>
      </c>
      <c r="R247" s="24" t="s">
        <v>35456</v>
      </c>
      <c r="S247" s="8">
        <v>1891.57852</v>
      </c>
      <c r="T247" s="59">
        <f t="shared" si="34"/>
        <v>-0.91912335257419875</v>
      </c>
      <c r="AF247" s="24" t="s">
        <v>23210</v>
      </c>
      <c r="AG247" s="8">
        <v>1593.546652</v>
      </c>
      <c r="AM247" s="24" t="s">
        <v>33183</v>
      </c>
      <c r="AN247" s="8">
        <v>2116.9619910000001</v>
      </c>
      <c r="AS247" t="str">
        <f t="shared" si="28"/>
        <v>Hypertension 2010</v>
      </c>
      <c r="AT247" s="3" t="s">
        <v>36747</v>
      </c>
      <c r="AU247" s="3" t="s">
        <v>1109</v>
      </c>
      <c r="AV247" s="89">
        <f>AVERAGEIFS('Working Sheet'!$AA:$AA,'Working Sheet'!$M:$M,'Analysis- Patients Cost'!$AT247,'Working Sheet'!$V:$V,'Analysis- Patients Cost'!$AU247)</f>
        <v>34641.740550000002</v>
      </c>
      <c r="AW247">
        <f t="shared" si="29"/>
        <v>2010</v>
      </c>
      <c r="BB247" t="str">
        <f t="shared" si="30"/>
        <v>Hypertension 1488</v>
      </c>
      <c r="BC247" t="s">
        <v>36747</v>
      </c>
      <c r="BD247" t="s">
        <v>1104</v>
      </c>
      <c r="BE247" s="89">
        <f>AVERAGEIFS('Working Sheet'!$AA:$AA,'Working Sheet'!$M:$M,'Analysis- Patients Cost'!$BC247,'Working Sheet'!$U:$U,'Analysis- Patients Cost'!$BD247)</f>
        <v>24352.703170000001</v>
      </c>
      <c r="BF247">
        <f t="shared" si="31"/>
        <v>1488</v>
      </c>
    </row>
    <row r="248" spans="2:58" x14ac:dyDescent="0.3">
      <c r="B248" s="24" t="s">
        <v>35404</v>
      </c>
      <c r="C248" s="8">
        <v>1845.9246129999999</v>
      </c>
      <c r="D248" s="59">
        <f t="shared" si="33"/>
        <v>-0.92107533865408364</v>
      </c>
      <c r="L248" s="24">
        <v>438</v>
      </c>
      <c r="M248" s="8">
        <v>23927.088384026083</v>
      </c>
      <c r="N248" s="59">
        <f t="shared" si="32"/>
        <v>2.303059095895299E-2</v>
      </c>
      <c r="R248" s="24" t="s">
        <v>14561</v>
      </c>
      <c r="S248" s="8">
        <v>1899.175964</v>
      </c>
      <c r="T248" s="59">
        <f t="shared" si="34"/>
        <v>-0.9187985149884319</v>
      </c>
      <c r="AF248" s="24" t="s">
        <v>24898</v>
      </c>
      <c r="AG248" s="8">
        <v>1595.9069119999999</v>
      </c>
      <c r="AM248" s="24" t="s">
        <v>14224</v>
      </c>
      <c r="AN248" s="8">
        <v>2117.2343729999998</v>
      </c>
      <c r="AS248" t="str">
        <f t="shared" si="28"/>
        <v>Diabetes 860</v>
      </c>
      <c r="AT248" s="3" t="s">
        <v>30</v>
      </c>
      <c r="AU248" s="3" t="s">
        <v>1113</v>
      </c>
      <c r="AV248" s="89">
        <f>AVERAGEIFS('Working Sheet'!$AA:$AA,'Working Sheet'!$M:$M,'Analysis- Patients Cost'!$AT248,'Working Sheet'!$V:$V,'Analysis- Patients Cost'!$AU248)</f>
        <v>36365.584620000001</v>
      </c>
      <c r="AW248">
        <f t="shared" si="29"/>
        <v>860</v>
      </c>
      <c r="BB248" t="str">
        <f t="shared" si="30"/>
        <v>Hypertension 2094</v>
      </c>
      <c r="BC248" t="s">
        <v>36747</v>
      </c>
      <c r="BD248" t="s">
        <v>1108</v>
      </c>
      <c r="BE248" s="89">
        <f>AVERAGEIFS('Working Sheet'!$AA:$AA,'Working Sheet'!$M:$M,'Analysis- Patients Cost'!$BC248,'Working Sheet'!$U:$U,'Analysis- Patients Cost'!$BD248)</f>
        <v>34641.740550000002</v>
      </c>
      <c r="BF248">
        <f t="shared" si="31"/>
        <v>2094</v>
      </c>
    </row>
    <row r="249" spans="2:58" x14ac:dyDescent="0.3">
      <c r="B249" s="24" t="s">
        <v>9406</v>
      </c>
      <c r="C249" s="8">
        <v>1847.8874530000001</v>
      </c>
      <c r="D249" s="59">
        <f t="shared" si="33"/>
        <v>-0.92099141513890581</v>
      </c>
      <c r="L249" s="24">
        <v>459</v>
      </c>
      <c r="M249" s="8">
        <v>23961.352429374994</v>
      </c>
      <c r="N249" s="59">
        <f t="shared" si="32"/>
        <v>2.4495590209983709E-2</v>
      </c>
      <c r="R249" s="24" t="s">
        <v>3944</v>
      </c>
      <c r="S249" s="8">
        <v>1916.373276</v>
      </c>
      <c r="T249" s="59">
        <f t="shared" si="34"/>
        <v>-0.91806322384159889</v>
      </c>
      <c r="AF249" s="24" t="s">
        <v>388</v>
      </c>
      <c r="AG249" s="8">
        <v>1597.866209</v>
      </c>
      <c r="AM249" s="24" t="s">
        <v>16120</v>
      </c>
      <c r="AN249" s="8">
        <v>2117.836155</v>
      </c>
      <c r="AS249" t="str">
        <f t="shared" si="28"/>
        <v>Diabetes 677</v>
      </c>
      <c r="AT249" s="3" t="s">
        <v>30</v>
      </c>
      <c r="AU249" s="3" t="s">
        <v>1117</v>
      </c>
      <c r="AV249" s="89">
        <f>AVERAGEIFS('Working Sheet'!$AA:$AA,'Working Sheet'!$M:$M,'Analysis- Patients Cost'!$AT249,'Working Sheet'!$V:$V,'Analysis- Patients Cost'!$AU249)</f>
        <v>29471.711139999999</v>
      </c>
      <c r="AW249">
        <f t="shared" si="29"/>
        <v>677</v>
      </c>
      <c r="BB249" t="str">
        <f t="shared" si="30"/>
        <v>Diabetes 873</v>
      </c>
      <c r="BC249" t="s">
        <v>30</v>
      </c>
      <c r="BD249" t="s">
        <v>1112</v>
      </c>
      <c r="BE249" s="89">
        <f>AVERAGEIFS('Working Sheet'!$AA:$AA,'Working Sheet'!$M:$M,'Analysis- Patients Cost'!$BC249,'Working Sheet'!$U:$U,'Analysis- Patients Cost'!$BD249)</f>
        <v>36365.584620000001</v>
      </c>
      <c r="BF249">
        <f t="shared" si="31"/>
        <v>873</v>
      </c>
    </row>
    <row r="250" spans="2:58" x14ac:dyDescent="0.3">
      <c r="B250" s="24" t="s">
        <v>36258</v>
      </c>
      <c r="C250" s="8">
        <v>1850.714892</v>
      </c>
      <c r="D250" s="59">
        <f t="shared" si="33"/>
        <v>-0.92087052468434472</v>
      </c>
      <c r="L250" s="24">
        <v>295</v>
      </c>
      <c r="M250" s="8">
        <v>24006.739503914283</v>
      </c>
      <c r="N250" s="59">
        <f t="shared" si="32"/>
        <v>2.6436167556570744E-2</v>
      </c>
      <c r="R250" s="24" t="s">
        <v>29412</v>
      </c>
      <c r="S250" s="8">
        <v>1923.0404060000001</v>
      </c>
      <c r="T250" s="59">
        <f t="shared" si="34"/>
        <v>-0.9177781629167413</v>
      </c>
      <c r="AF250" s="24" t="s">
        <v>21224</v>
      </c>
      <c r="AG250" s="8">
        <v>1605.308127</v>
      </c>
      <c r="AM250" s="24" t="s">
        <v>9391</v>
      </c>
      <c r="AN250" s="8">
        <v>2126.8292430000001</v>
      </c>
      <c r="AS250" t="str">
        <f t="shared" si="28"/>
        <v>Asthma 369</v>
      </c>
      <c r="AT250" s="3" t="s">
        <v>43</v>
      </c>
      <c r="AU250" s="3" t="s">
        <v>1121</v>
      </c>
      <c r="AV250" s="89">
        <f>AVERAGEIFS('Working Sheet'!$AA:$AA,'Working Sheet'!$M:$M,'Analysis- Patients Cost'!$AT250,'Working Sheet'!$V:$V,'Analysis- Patients Cost'!$AU250)</f>
        <v>11986.37594</v>
      </c>
      <c r="AW250">
        <f t="shared" si="29"/>
        <v>369</v>
      </c>
      <c r="BB250" t="str">
        <f t="shared" si="30"/>
        <v>Diabetes 691</v>
      </c>
      <c r="BC250" t="s">
        <v>30</v>
      </c>
      <c r="BD250" t="s">
        <v>1116</v>
      </c>
      <c r="BE250" s="89">
        <f>AVERAGEIFS('Working Sheet'!$AA:$AA,'Working Sheet'!$M:$M,'Analysis- Patients Cost'!$BC250,'Working Sheet'!$U:$U,'Analysis- Patients Cost'!$BD250)</f>
        <v>29471.711139999999</v>
      </c>
      <c r="BF250">
        <f t="shared" si="31"/>
        <v>691</v>
      </c>
    </row>
    <row r="251" spans="2:58" x14ac:dyDescent="0.3">
      <c r="B251" s="24" t="s">
        <v>10720</v>
      </c>
      <c r="C251" s="8">
        <v>1855.3479259999999</v>
      </c>
      <c r="D251" s="59">
        <f t="shared" si="33"/>
        <v>-0.92067243390811315</v>
      </c>
      <c r="L251" s="24">
        <v>450</v>
      </c>
      <c r="M251" s="8">
        <v>24032.517813033341</v>
      </c>
      <c r="N251" s="59">
        <f t="shared" si="32"/>
        <v>2.7538349250754379E-2</v>
      </c>
      <c r="R251" s="24" t="s">
        <v>4552</v>
      </c>
      <c r="S251" s="8">
        <v>1923.1152549999999</v>
      </c>
      <c r="T251" s="59">
        <f t="shared" si="34"/>
        <v>-0.91777496266038439</v>
      </c>
      <c r="AF251" s="24" t="s">
        <v>28251</v>
      </c>
      <c r="AG251" s="8">
        <v>1617.759112</v>
      </c>
      <c r="AM251" s="24" t="s">
        <v>33865</v>
      </c>
      <c r="AN251" s="8">
        <v>2130.6870650000001</v>
      </c>
      <c r="AS251" t="str">
        <f t="shared" si="28"/>
        <v>Obesity 976</v>
      </c>
      <c r="AT251" s="3" t="s">
        <v>54</v>
      </c>
      <c r="AU251" s="3" t="s">
        <v>1125</v>
      </c>
      <c r="AV251" s="89">
        <f>AVERAGEIFS('Working Sheet'!$AA:$AA,'Working Sheet'!$M:$M,'Analysis- Patients Cost'!$AT251,'Working Sheet'!$V:$V,'Analysis- Patients Cost'!$AU251)</f>
        <v>15285.45104</v>
      </c>
      <c r="AW251">
        <f t="shared" si="29"/>
        <v>976</v>
      </c>
      <c r="BB251" t="str">
        <f t="shared" si="30"/>
        <v>Asthma 381</v>
      </c>
      <c r="BC251" t="s">
        <v>43</v>
      </c>
      <c r="BD251" t="s">
        <v>1120</v>
      </c>
      <c r="BE251" s="89">
        <f>AVERAGEIFS('Working Sheet'!$AA:$AA,'Working Sheet'!$M:$M,'Analysis- Patients Cost'!$BC251,'Working Sheet'!$U:$U,'Analysis- Patients Cost'!$BD251)</f>
        <v>11986.37594</v>
      </c>
      <c r="BF251">
        <f t="shared" si="31"/>
        <v>381</v>
      </c>
    </row>
    <row r="252" spans="2:58" x14ac:dyDescent="0.3">
      <c r="B252" s="24" t="s">
        <v>35034</v>
      </c>
      <c r="C252" s="8">
        <v>1858.0042530000001</v>
      </c>
      <c r="D252" s="59">
        <f t="shared" si="33"/>
        <v>-0.92055885954682959</v>
      </c>
      <c r="L252" s="24">
        <v>327</v>
      </c>
      <c r="M252" s="8">
        <v>24052.733318666662</v>
      </c>
      <c r="N252" s="59">
        <f t="shared" si="32"/>
        <v>2.8402686789140263E-2</v>
      </c>
      <c r="R252" s="24" t="s">
        <v>9355</v>
      </c>
      <c r="S252" s="8">
        <v>1931.2167320000001</v>
      </c>
      <c r="T252" s="59">
        <f t="shared" si="34"/>
        <v>-0.91742857455540783</v>
      </c>
      <c r="AF252" s="24" t="s">
        <v>7432</v>
      </c>
      <c r="AG252" s="8">
        <v>1620.630629</v>
      </c>
      <c r="AM252" s="24" t="s">
        <v>150</v>
      </c>
      <c r="AN252" s="8">
        <v>2131.4557890000001</v>
      </c>
      <c r="AS252" t="str">
        <f t="shared" si="28"/>
        <v>Cancer 320</v>
      </c>
      <c r="AT252" s="3" t="s">
        <v>106</v>
      </c>
      <c r="AU252" s="3" t="s">
        <v>1129</v>
      </c>
      <c r="AV252" s="89">
        <f>AVERAGEIFS('Working Sheet'!$AA:$AA,'Working Sheet'!$M:$M,'Analysis- Patients Cost'!$AT252,'Working Sheet'!$V:$V,'Analysis- Patients Cost'!$AU252)</f>
        <v>18476.707040000001</v>
      </c>
      <c r="AW252">
        <f t="shared" si="29"/>
        <v>320</v>
      </c>
      <c r="BB252" t="str">
        <f t="shared" si="30"/>
        <v>Obesity 1002</v>
      </c>
      <c r="BC252" t="s">
        <v>54</v>
      </c>
      <c r="BD252" t="s">
        <v>1124</v>
      </c>
      <c r="BE252" s="89">
        <f>AVERAGEIFS('Working Sheet'!$AA:$AA,'Working Sheet'!$M:$M,'Analysis- Patients Cost'!$BC252,'Working Sheet'!$U:$U,'Analysis- Patients Cost'!$BD252)</f>
        <v>15285.45104</v>
      </c>
      <c r="BF252">
        <f t="shared" si="31"/>
        <v>1002</v>
      </c>
    </row>
    <row r="253" spans="2:58" x14ac:dyDescent="0.3">
      <c r="B253" s="24" t="s">
        <v>13273</v>
      </c>
      <c r="C253" s="8">
        <v>1868.8407529999999</v>
      </c>
      <c r="D253" s="59">
        <f t="shared" si="33"/>
        <v>-0.92009553234123742</v>
      </c>
      <c r="L253" s="24">
        <v>342</v>
      </c>
      <c r="M253" s="8">
        <v>24086.46686070834</v>
      </c>
      <c r="N253" s="59">
        <f t="shared" si="32"/>
        <v>2.9845003752080101E-2</v>
      </c>
      <c r="R253" s="24" t="s">
        <v>25140</v>
      </c>
      <c r="S253" s="8">
        <v>1966.9450099999999</v>
      </c>
      <c r="T253" s="59">
        <f t="shared" si="34"/>
        <v>-0.91590097032836415</v>
      </c>
      <c r="AF253" s="24" t="s">
        <v>33431</v>
      </c>
      <c r="AG253" s="8">
        <v>1630.379027</v>
      </c>
      <c r="AM253" s="24" t="s">
        <v>29813</v>
      </c>
      <c r="AN253" s="8">
        <v>2132.8950340000001</v>
      </c>
      <c r="AS253" t="str">
        <f t="shared" si="28"/>
        <v>Hypertension 62</v>
      </c>
      <c r="AT253" s="3" t="s">
        <v>36747</v>
      </c>
      <c r="AU253" s="3" t="s">
        <v>1134</v>
      </c>
      <c r="AV253" s="89">
        <f>AVERAGEIFS('Working Sheet'!$AA:$AA,'Working Sheet'!$M:$M,'Analysis- Patients Cost'!$AT253,'Working Sheet'!$V:$V,'Analysis- Patients Cost'!$AU253)</f>
        <v>1879.081205</v>
      </c>
      <c r="AW253">
        <f t="shared" si="29"/>
        <v>62</v>
      </c>
      <c r="BB253" t="str">
        <f t="shared" si="30"/>
        <v>Cancer 343</v>
      </c>
      <c r="BC253" t="s">
        <v>106</v>
      </c>
      <c r="BD253" t="s">
        <v>1128</v>
      </c>
      <c r="BE253" s="89">
        <f>AVERAGEIFS('Working Sheet'!$AA:$AA,'Working Sheet'!$M:$M,'Analysis- Patients Cost'!$BC253,'Working Sheet'!$U:$U,'Analysis- Patients Cost'!$BD253)</f>
        <v>18476.707040000001</v>
      </c>
      <c r="BF253">
        <f t="shared" si="31"/>
        <v>343</v>
      </c>
    </row>
    <row r="254" spans="2:58" x14ac:dyDescent="0.3">
      <c r="B254" s="24" t="s">
        <v>28423</v>
      </c>
      <c r="C254" s="8">
        <v>1874.0297459999999</v>
      </c>
      <c r="D254" s="59">
        <f t="shared" si="33"/>
        <v>-0.91987367088905947</v>
      </c>
      <c r="L254" s="24">
        <v>156</v>
      </c>
      <c r="M254" s="8">
        <v>24096.196677733333</v>
      </c>
      <c r="N254" s="59">
        <f t="shared" si="32"/>
        <v>3.02610134353829E-2</v>
      </c>
      <c r="R254" s="24" t="s">
        <v>34631</v>
      </c>
      <c r="S254" s="8">
        <v>1967.1752770000001</v>
      </c>
      <c r="T254" s="59">
        <f t="shared" si="34"/>
        <v>-0.91589112499401726</v>
      </c>
      <c r="AF254" s="24" t="s">
        <v>18578</v>
      </c>
      <c r="AG254" s="8">
        <v>1632.540465</v>
      </c>
      <c r="AM254" s="24" t="s">
        <v>9762</v>
      </c>
      <c r="AN254" s="8">
        <v>2133.1031429999998</v>
      </c>
      <c r="AS254" t="str">
        <f t="shared" si="28"/>
        <v>Diabetes 1235</v>
      </c>
      <c r="AT254" s="3" t="s">
        <v>30</v>
      </c>
      <c r="AU254" s="3" t="s">
        <v>1138</v>
      </c>
      <c r="AV254" s="89">
        <f>AVERAGEIFS('Working Sheet'!$AA:$AA,'Working Sheet'!$M:$M,'Analysis- Patients Cost'!$AT254,'Working Sheet'!$V:$V,'Analysis- Patients Cost'!$AU254)</f>
        <v>52242.027090000003</v>
      </c>
      <c r="AW254">
        <f t="shared" si="29"/>
        <v>1235</v>
      </c>
      <c r="BB254" t="str">
        <f t="shared" si="30"/>
        <v>Hypertension 64</v>
      </c>
      <c r="BC254" t="s">
        <v>36747</v>
      </c>
      <c r="BD254" t="s">
        <v>1133</v>
      </c>
      <c r="BE254" s="89">
        <f>AVERAGEIFS('Working Sheet'!$AA:$AA,'Working Sheet'!$M:$M,'Analysis- Patients Cost'!$BC254,'Working Sheet'!$U:$U,'Analysis- Patients Cost'!$BD254)</f>
        <v>1879.081205</v>
      </c>
      <c r="BF254">
        <f t="shared" si="31"/>
        <v>64</v>
      </c>
    </row>
    <row r="255" spans="2:58" x14ac:dyDescent="0.3">
      <c r="B255" s="24" t="s">
        <v>6713</v>
      </c>
      <c r="C255" s="8">
        <v>1878.9713409999999</v>
      </c>
      <c r="D255" s="59">
        <f t="shared" si="33"/>
        <v>-0.91966238722712823</v>
      </c>
      <c r="L255" s="24">
        <v>269</v>
      </c>
      <c r="M255" s="8">
        <v>24121.529917774194</v>
      </c>
      <c r="N255" s="59">
        <f t="shared" si="32"/>
        <v>3.1344165681655101E-2</v>
      </c>
      <c r="R255" s="24" t="s">
        <v>22841</v>
      </c>
      <c r="S255" s="8">
        <v>1970.5133450000001</v>
      </c>
      <c r="T255" s="59">
        <f t="shared" si="34"/>
        <v>-0.91574840200056762</v>
      </c>
      <c r="AF255" s="24" t="s">
        <v>22816</v>
      </c>
      <c r="AG255" s="8">
        <v>1633.4726129999999</v>
      </c>
      <c r="AM255" s="24" t="s">
        <v>13245</v>
      </c>
      <c r="AN255" s="8">
        <v>2134.151085</v>
      </c>
      <c r="AS255" t="str">
        <f t="shared" si="28"/>
        <v>Asthma 1226</v>
      </c>
      <c r="AT255" s="3" t="s">
        <v>43</v>
      </c>
      <c r="AU255" s="3" t="s">
        <v>1142</v>
      </c>
      <c r="AV255" s="89">
        <f>AVERAGEIFS('Working Sheet'!$AA:$AA,'Working Sheet'!$M:$M,'Analysis- Patients Cost'!$AT255,'Working Sheet'!$V:$V,'Analysis- Patients Cost'!$AU255)</f>
        <v>37273.487880000001</v>
      </c>
      <c r="AW255">
        <f t="shared" si="29"/>
        <v>1226</v>
      </c>
      <c r="BB255" t="str">
        <f t="shared" si="30"/>
        <v>Diabetes 1263</v>
      </c>
      <c r="BC255" t="s">
        <v>30</v>
      </c>
      <c r="BD255" t="s">
        <v>1137</v>
      </c>
      <c r="BE255" s="89">
        <f>AVERAGEIFS('Working Sheet'!$AA:$AA,'Working Sheet'!$M:$M,'Analysis- Patients Cost'!$BC255,'Working Sheet'!$U:$U,'Analysis- Patients Cost'!$BD255)</f>
        <v>52242.027090000003</v>
      </c>
      <c r="BF255">
        <f t="shared" si="31"/>
        <v>1263</v>
      </c>
    </row>
    <row r="256" spans="2:58" x14ac:dyDescent="0.3">
      <c r="B256" s="24" t="s">
        <v>1133</v>
      </c>
      <c r="C256" s="8">
        <v>1879.081205</v>
      </c>
      <c r="D256" s="59">
        <f t="shared" si="33"/>
        <v>-0.91965768986357765</v>
      </c>
      <c r="L256" s="24">
        <v>362</v>
      </c>
      <c r="M256" s="8">
        <v>24126.637733740736</v>
      </c>
      <c r="N256" s="59">
        <f t="shared" si="32"/>
        <v>3.1562556315019696E-2</v>
      </c>
      <c r="R256" s="24" t="s">
        <v>17935</v>
      </c>
      <c r="S256" s="8">
        <v>1971.3506339999999</v>
      </c>
      <c r="T256" s="59">
        <f t="shared" si="34"/>
        <v>-0.91571260273210986</v>
      </c>
      <c r="AF256" s="24" t="s">
        <v>4192</v>
      </c>
      <c r="AG256" s="8">
        <v>1636.5402220000001</v>
      </c>
      <c r="AM256" s="24" t="s">
        <v>20589</v>
      </c>
      <c r="AN256" s="8">
        <v>2149.5644699999998</v>
      </c>
      <c r="AS256" t="str">
        <f t="shared" si="28"/>
        <v>Asthma 449</v>
      </c>
      <c r="AT256" s="3" t="s">
        <v>43</v>
      </c>
      <c r="AU256" s="3" t="s">
        <v>1146</v>
      </c>
      <c r="AV256" s="89">
        <f>AVERAGEIFS('Working Sheet'!$AA:$AA,'Working Sheet'!$M:$M,'Analysis- Patients Cost'!$AT256,'Working Sheet'!$V:$V,'Analysis- Patients Cost'!$AU256)</f>
        <v>14477.163759999999</v>
      </c>
      <c r="AW256">
        <f t="shared" si="29"/>
        <v>449</v>
      </c>
      <c r="BB256" t="str">
        <f t="shared" si="30"/>
        <v>Asthma 1252</v>
      </c>
      <c r="BC256" t="s">
        <v>43</v>
      </c>
      <c r="BD256" t="s">
        <v>1141</v>
      </c>
      <c r="BE256" s="89">
        <f>AVERAGEIFS('Working Sheet'!$AA:$AA,'Working Sheet'!$M:$M,'Analysis- Patients Cost'!$BC256,'Working Sheet'!$U:$U,'Analysis- Patients Cost'!$BD256)</f>
        <v>37273.487880000001</v>
      </c>
      <c r="BF256">
        <f t="shared" si="31"/>
        <v>1252</v>
      </c>
    </row>
    <row r="257" spans="2:58" x14ac:dyDescent="0.3">
      <c r="B257" s="24" t="s">
        <v>18237</v>
      </c>
      <c r="C257" s="8">
        <v>1884.4268850000001</v>
      </c>
      <c r="D257" s="59">
        <f t="shared" si="33"/>
        <v>-0.91942912907583352</v>
      </c>
      <c r="L257" s="24">
        <v>434</v>
      </c>
      <c r="M257" s="8">
        <v>24142.837250619046</v>
      </c>
      <c r="N257" s="59">
        <f t="shared" si="32"/>
        <v>3.2255185566823386E-2</v>
      </c>
      <c r="R257" s="24" t="s">
        <v>33631</v>
      </c>
      <c r="S257" s="8">
        <v>1981.4127510000001</v>
      </c>
      <c r="T257" s="59">
        <f t="shared" si="34"/>
        <v>-0.91528238517552318</v>
      </c>
      <c r="AF257" s="24" t="s">
        <v>24030</v>
      </c>
      <c r="AG257" s="8">
        <v>1639.0877359999999</v>
      </c>
      <c r="AM257" s="24" t="s">
        <v>34585</v>
      </c>
      <c r="AN257" s="8">
        <v>2150.9095440000001</v>
      </c>
      <c r="AS257" t="str">
        <f t="shared" si="28"/>
        <v>Cancer 399</v>
      </c>
      <c r="AT257" s="3" t="s">
        <v>106</v>
      </c>
      <c r="AU257" s="3" t="s">
        <v>1150</v>
      </c>
      <c r="AV257" s="89">
        <f>AVERAGEIFS('Working Sheet'!$AA:$AA,'Working Sheet'!$M:$M,'Analysis- Patients Cost'!$AT257,'Working Sheet'!$V:$V,'Analysis- Patients Cost'!$AU257)</f>
        <v>22313.19587</v>
      </c>
      <c r="AW257">
        <f t="shared" si="29"/>
        <v>399</v>
      </c>
      <c r="BB257" t="str">
        <f t="shared" si="30"/>
        <v>Asthma 469</v>
      </c>
      <c r="BC257" t="s">
        <v>43</v>
      </c>
      <c r="BD257" t="s">
        <v>1145</v>
      </c>
      <c r="BE257" s="89">
        <f>AVERAGEIFS('Working Sheet'!$AA:$AA,'Working Sheet'!$M:$M,'Analysis- Patients Cost'!$BC257,'Working Sheet'!$U:$U,'Analysis- Patients Cost'!$BD257)</f>
        <v>14477.163759999999</v>
      </c>
      <c r="BF257">
        <f t="shared" si="31"/>
        <v>469</v>
      </c>
    </row>
    <row r="258" spans="2:58" x14ac:dyDescent="0.3">
      <c r="B258" s="24" t="s">
        <v>27124</v>
      </c>
      <c r="C258" s="8">
        <v>1888.781862</v>
      </c>
      <c r="D258" s="59">
        <f t="shared" si="33"/>
        <v>-0.91924292695117815</v>
      </c>
      <c r="L258" s="24">
        <v>413</v>
      </c>
      <c r="M258" s="8">
        <v>24161.042315566665</v>
      </c>
      <c r="N258" s="59">
        <f t="shared" si="32"/>
        <v>3.3033564367155765E-2</v>
      </c>
      <c r="R258" s="24" t="s">
        <v>13687</v>
      </c>
      <c r="S258" s="8">
        <v>1982.2799660000001</v>
      </c>
      <c r="T258" s="59">
        <f t="shared" si="34"/>
        <v>-0.91524530638600654</v>
      </c>
      <c r="AF258" s="24" t="s">
        <v>33053</v>
      </c>
      <c r="AG258" s="8">
        <v>1639.7597089999999</v>
      </c>
      <c r="AM258" s="24" t="s">
        <v>34613</v>
      </c>
      <c r="AN258" s="8">
        <v>2156.265989</v>
      </c>
      <c r="AS258" t="str">
        <f t="shared" si="28"/>
        <v>Diabetes 965</v>
      </c>
      <c r="AT258" s="3" t="s">
        <v>30</v>
      </c>
      <c r="AU258" s="3" t="s">
        <v>1154</v>
      </c>
      <c r="AV258" s="89">
        <f>AVERAGEIFS('Working Sheet'!$AA:$AA,'Working Sheet'!$M:$M,'Analysis- Patients Cost'!$AT258,'Working Sheet'!$V:$V,'Analysis- Patients Cost'!$AU258)</f>
        <v>40574.022929999999</v>
      </c>
      <c r="AW258">
        <f t="shared" si="29"/>
        <v>965</v>
      </c>
      <c r="BB258" t="str">
        <f t="shared" si="30"/>
        <v>Cancer 430</v>
      </c>
      <c r="BC258" t="s">
        <v>106</v>
      </c>
      <c r="BD258" t="s">
        <v>1149</v>
      </c>
      <c r="BE258" s="89">
        <f>AVERAGEIFS('Working Sheet'!$AA:$AA,'Working Sheet'!$M:$M,'Analysis- Patients Cost'!$BC258,'Working Sheet'!$U:$U,'Analysis- Patients Cost'!$BD258)</f>
        <v>22313.19587</v>
      </c>
      <c r="BF258">
        <f t="shared" si="31"/>
        <v>430</v>
      </c>
    </row>
    <row r="259" spans="2:58" x14ac:dyDescent="0.3">
      <c r="B259" s="24" t="s">
        <v>10209</v>
      </c>
      <c r="C259" s="8">
        <v>1890.327329</v>
      </c>
      <c r="D259" s="59">
        <f t="shared" si="33"/>
        <v>-0.91917684870576266</v>
      </c>
      <c r="L259" s="24">
        <v>483</v>
      </c>
      <c r="M259" s="8">
        <v>24213.023411949998</v>
      </c>
      <c r="N259" s="59">
        <f t="shared" si="32"/>
        <v>3.525607681406262E-2</v>
      </c>
      <c r="R259" s="24" t="s">
        <v>14952</v>
      </c>
      <c r="S259" s="8">
        <v>1987.644661</v>
      </c>
      <c r="T259" s="59">
        <f t="shared" si="34"/>
        <v>-0.91501593258974345</v>
      </c>
      <c r="AF259" s="24" t="s">
        <v>19448</v>
      </c>
      <c r="AG259" s="8">
        <v>1643.652992</v>
      </c>
      <c r="AM259" s="24" t="s">
        <v>18004</v>
      </c>
      <c r="AN259" s="8">
        <v>2165.0065239999999</v>
      </c>
      <c r="AS259" t="str">
        <f t="shared" ref="AS259:AS322" si="35">_xlfn.CONCAT(AT259," ",AW259)</f>
        <v>Obesity 1025</v>
      </c>
      <c r="AT259" s="3" t="s">
        <v>54</v>
      </c>
      <c r="AU259" s="3" t="s">
        <v>1158</v>
      </c>
      <c r="AV259" s="89">
        <f>AVERAGEIFS('Working Sheet'!$AA:$AA,'Working Sheet'!$M:$M,'Analysis- Patients Cost'!$AT259,'Working Sheet'!$V:$V,'Analysis- Patients Cost'!$AU259)</f>
        <v>15955.56457</v>
      </c>
      <c r="AW259">
        <f t="shared" ref="AW259:AW319" si="36">COUNTIFS($AT$2:$AT$9557,AT259,$AV$2:$AV$9557,"&lt;"&amp;AV259)+1</f>
        <v>1025</v>
      </c>
      <c r="BB259" t="str">
        <f t="shared" ref="BB259:BB322" si="37">_xlfn.CONCAT(BC259," ",BF259)</f>
        <v>Diabetes 983</v>
      </c>
      <c r="BC259" t="s">
        <v>30</v>
      </c>
      <c r="BD259" t="s">
        <v>1153</v>
      </c>
      <c r="BE259" s="89">
        <f>AVERAGEIFS('Working Sheet'!$AA:$AA,'Working Sheet'!$M:$M,'Analysis- Patients Cost'!$BC259,'Working Sheet'!$U:$U,'Analysis- Patients Cost'!$BD259)</f>
        <v>40574.022929999999</v>
      </c>
      <c r="BF259">
        <f t="shared" ref="BF259:BF322" si="38">COUNTIFS($BC$2:$BC$9882,$BC259,$BE$2:$BE$9882,"&lt;"&amp;$BE259)+1</f>
        <v>983</v>
      </c>
    </row>
    <row r="260" spans="2:58" x14ac:dyDescent="0.3">
      <c r="B260" s="24" t="s">
        <v>7961</v>
      </c>
      <c r="C260" s="8">
        <v>1890.388974</v>
      </c>
      <c r="D260" s="59">
        <f t="shared" si="33"/>
        <v>-0.9191742130018371</v>
      </c>
      <c r="L260" s="24">
        <v>406</v>
      </c>
      <c r="M260" s="8">
        <v>24236.912996185176</v>
      </c>
      <c r="N260" s="59">
        <f t="shared" si="32"/>
        <v>3.6277503871363637E-2</v>
      </c>
      <c r="R260" s="24" t="s">
        <v>22924</v>
      </c>
      <c r="S260" s="8">
        <v>1991.245328</v>
      </c>
      <c r="T260" s="59">
        <f t="shared" si="34"/>
        <v>-0.91486198186954992</v>
      </c>
      <c r="AF260" s="24" t="s">
        <v>5238</v>
      </c>
      <c r="AG260" s="8">
        <v>1653.386479</v>
      </c>
      <c r="AM260" s="24" t="s">
        <v>5325</v>
      </c>
      <c r="AN260" s="8">
        <v>2173.5476490000001</v>
      </c>
      <c r="AS260" t="str">
        <f t="shared" si="35"/>
        <v>Hypertension 612</v>
      </c>
      <c r="AT260" s="3" t="s">
        <v>36747</v>
      </c>
      <c r="AU260" s="3" t="s">
        <v>1162</v>
      </c>
      <c r="AV260" s="89">
        <f>AVERAGEIFS('Working Sheet'!$AA:$AA,'Working Sheet'!$M:$M,'Analysis- Patients Cost'!$AT260,'Working Sheet'!$V:$V,'Analysis- Patients Cost'!$AU260)</f>
        <v>11061</v>
      </c>
      <c r="AW260">
        <f t="shared" si="36"/>
        <v>612</v>
      </c>
      <c r="BB260" t="str">
        <f t="shared" si="37"/>
        <v>Obesity 1046</v>
      </c>
      <c r="BC260" t="s">
        <v>54</v>
      </c>
      <c r="BD260" t="s">
        <v>1157</v>
      </c>
      <c r="BE260" s="89">
        <f>AVERAGEIFS('Working Sheet'!$AA:$AA,'Working Sheet'!$M:$M,'Analysis- Patients Cost'!$BC260,'Working Sheet'!$U:$U,'Analysis- Patients Cost'!$BD260)</f>
        <v>15955.56457</v>
      </c>
      <c r="BF260">
        <f t="shared" si="38"/>
        <v>1046</v>
      </c>
    </row>
    <row r="261" spans="2:58" x14ac:dyDescent="0.3">
      <c r="B261" s="24" t="s">
        <v>35455</v>
      </c>
      <c r="C261" s="8">
        <v>1891.57852</v>
      </c>
      <c r="D261" s="59">
        <f t="shared" si="33"/>
        <v>-0.91912335257419875</v>
      </c>
      <c r="L261" s="24">
        <v>236</v>
      </c>
      <c r="M261" s="8">
        <v>24239.222154192314</v>
      </c>
      <c r="N261" s="59">
        <f t="shared" si="32"/>
        <v>3.6376234617150338E-2</v>
      </c>
      <c r="R261" s="24" t="s">
        <v>13097</v>
      </c>
      <c r="S261" s="8">
        <v>1993.768605</v>
      </c>
      <c r="T261" s="59">
        <f t="shared" si="34"/>
        <v>-0.91475409621630899</v>
      </c>
      <c r="AF261" s="24" t="s">
        <v>22569</v>
      </c>
      <c r="AG261" s="8">
        <v>1653.6011860000001</v>
      </c>
      <c r="AM261" s="24" t="s">
        <v>14078</v>
      </c>
      <c r="AN261" s="8">
        <v>2176.2020950000001</v>
      </c>
      <c r="AS261" t="str">
        <f t="shared" si="35"/>
        <v>Arthritis 681</v>
      </c>
      <c r="AT261" s="3" t="s">
        <v>36746</v>
      </c>
      <c r="AU261" s="3" t="s">
        <v>1166</v>
      </c>
      <c r="AV261" s="89">
        <f>AVERAGEIFS('Working Sheet'!$AA:$AA,'Working Sheet'!$M:$M,'Analysis- Patients Cost'!$AT261,'Working Sheet'!$V:$V,'Analysis- Patients Cost'!$AU261)</f>
        <v>18252.71297</v>
      </c>
      <c r="AW261">
        <f t="shared" si="36"/>
        <v>681</v>
      </c>
      <c r="BB261" t="str">
        <f t="shared" si="37"/>
        <v>Hypertension 643</v>
      </c>
      <c r="BC261" t="s">
        <v>36747</v>
      </c>
      <c r="BD261" t="s">
        <v>1161</v>
      </c>
      <c r="BE261" s="89">
        <f>AVERAGEIFS('Working Sheet'!$AA:$AA,'Working Sheet'!$M:$M,'Analysis- Patients Cost'!$BC261,'Working Sheet'!$U:$U,'Analysis- Patients Cost'!$BD261)</f>
        <v>11061</v>
      </c>
      <c r="BF261">
        <f t="shared" si="38"/>
        <v>643</v>
      </c>
    </row>
    <row r="262" spans="2:58" x14ac:dyDescent="0.3">
      <c r="B262" s="24" t="s">
        <v>14560</v>
      </c>
      <c r="C262" s="8">
        <v>1899.175964</v>
      </c>
      <c r="D262" s="59">
        <f t="shared" si="33"/>
        <v>-0.9187985149884319</v>
      </c>
      <c r="L262" s="24">
        <v>186</v>
      </c>
      <c r="M262" s="8">
        <v>24261.149326037037</v>
      </c>
      <c r="N262" s="59">
        <f t="shared" si="32"/>
        <v>3.7313756442218793E-2</v>
      </c>
      <c r="R262" s="24" t="s">
        <v>12721</v>
      </c>
      <c r="S262" s="8">
        <v>1996.829215</v>
      </c>
      <c r="T262" s="59">
        <f t="shared" si="34"/>
        <v>-0.91462323626349151</v>
      </c>
      <c r="AF262" s="24" t="s">
        <v>30386</v>
      </c>
      <c r="AG262" s="8">
        <v>1657.726508</v>
      </c>
      <c r="AM262" s="24" t="s">
        <v>8452</v>
      </c>
      <c r="AN262" s="8">
        <v>2179.3770410000002</v>
      </c>
      <c r="AS262" t="str">
        <f t="shared" si="35"/>
        <v>Diabetes 740</v>
      </c>
      <c r="AT262" s="3" t="s">
        <v>30</v>
      </c>
      <c r="AU262" s="3" t="s">
        <v>1170</v>
      </c>
      <c r="AV262" s="89">
        <f>AVERAGEIFS('Working Sheet'!$AA:$AA,'Working Sheet'!$M:$M,'Analysis- Patients Cost'!$AT262,'Working Sheet'!$V:$V,'Analysis- Patients Cost'!$AU262)</f>
        <v>31831.192569999999</v>
      </c>
      <c r="AW262">
        <f t="shared" si="36"/>
        <v>740</v>
      </c>
      <c r="BB262" t="str">
        <f t="shared" si="37"/>
        <v>Arthritis 713</v>
      </c>
      <c r="BC262" t="s">
        <v>36746</v>
      </c>
      <c r="BD262" t="s">
        <v>1165</v>
      </c>
      <c r="BE262" s="89">
        <f>AVERAGEIFS('Working Sheet'!$AA:$AA,'Working Sheet'!$M:$M,'Analysis- Patients Cost'!$BC262,'Working Sheet'!$U:$U,'Analysis- Patients Cost'!$BD262)</f>
        <v>18252.71297</v>
      </c>
      <c r="BF262">
        <f t="shared" si="38"/>
        <v>713</v>
      </c>
    </row>
    <row r="263" spans="2:58" x14ac:dyDescent="0.3">
      <c r="B263" s="24" t="s">
        <v>3943</v>
      </c>
      <c r="C263" s="8">
        <v>1916.373276</v>
      </c>
      <c r="D263" s="59">
        <f t="shared" si="33"/>
        <v>-0.91806322384159889</v>
      </c>
      <c r="L263" s="24">
        <v>122</v>
      </c>
      <c r="M263" s="8">
        <v>24279.197924833334</v>
      </c>
      <c r="N263" s="59">
        <f t="shared" si="32"/>
        <v>3.8085445349628211E-2</v>
      </c>
      <c r="R263" s="24" t="s">
        <v>25301</v>
      </c>
      <c r="S263" s="8">
        <v>1999.014056</v>
      </c>
      <c r="T263" s="59">
        <f t="shared" si="34"/>
        <v>-0.91452982083644463</v>
      </c>
      <c r="AF263" s="24" t="s">
        <v>32430</v>
      </c>
      <c r="AG263" s="8">
        <v>1659.4159689999999</v>
      </c>
      <c r="AM263" s="24" t="s">
        <v>13634</v>
      </c>
      <c r="AN263" s="8">
        <v>2189.777771</v>
      </c>
      <c r="AS263" t="str">
        <f t="shared" si="35"/>
        <v>Obesity 538</v>
      </c>
      <c r="AT263" s="3" t="s">
        <v>54</v>
      </c>
      <c r="AU263" s="3" t="s">
        <v>1174</v>
      </c>
      <c r="AV263" s="89">
        <f>AVERAGEIFS('Working Sheet'!$AA:$AA,'Working Sheet'!$M:$M,'Analysis- Patients Cost'!$AT263,'Working Sheet'!$V:$V,'Analysis- Patients Cost'!$AU263)</f>
        <v>8734.5343329999996</v>
      </c>
      <c r="AW263">
        <f t="shared" si="36"/>
        <v>538</v>
      </c>
      <c r="BB263" t="str">
        <f t="shared" si="37"/>
        <v>Diabetes 749</v>
      </c>
      <c r="BC263" t="s">
        <v>30</v>
      </c>
      <c r="BD263" t="s">
        <v>1169</v>
      </c>
      <c r="BE263" s="89">
        <f>AVERAGEIFS('Working Sheet'!$AA:$AA,'Working Sheet'!$M:$M,'Analysis- Patients Cost'!$BC263,'Working Sheet'!$U:$U,'Analysis- Patients Cost'!$BD263)</f>
        <v>31831.192569999999</v>
      </c>
      <c r="BF263">
        <f t="shared" si="38"/>
        <v>749</v>
      </c>
    </row>
    <row r="264" spans="2:58" x14ac:dyDescent="0.3">
      <c r="B264" s="24" t="s">
        <v>29411</v>
      </c>
      <c r="C264" s="8">
        <v>1923.0404060000001</v>
      </c>
      <c r="D264" s="59">
        <f t="shared" si="33"/>
        <v>-0.9177781629167413</v>
      </c>
      <c r="L264" s="24">
        <v>373</v>
      </c>
      <c r="M264" s="8">
        <v>24295.604346071428</v>
      </c>
      <c r="N264" s="59">
        <f t="shared" si="32"/>
        <v>3.8786921038828082E-2</v>
      </c>
      <c r="R264" s="24" t="s">
        <v>17069</v>
      </c>
      <c r="S264" s="8">
        <v>2000.1157459999999</v>
      </c>
      <c r="T264" s="59">
        <f t="shared" si="34"/>
        <v>-0.91448271679462956</v>
      </c>
      <c r="AF264" s="24" t="s">
        <v>6599</v>
      </c>
      <c r="AG264" s="8">
        <v>1662.944972</v>
      </c>
      <c r="AM264" s="24" t="s">
        <v>19091</v>
      </c>
      <c r="AN264" s="8">
        <v>2192.5121610000001</v>
      </c>
      <c r="AS264" t="str">
        <f t="shared" si="35"/>
        <v>Diabetes 1119</v>
      </c>
      <c r="AT264" s="3" t="s">
        <v>30</v>
      </c>
      <c r="AU264" s="3" t="s">
        <v>1178</v>
      </c>
      <c r="AV264" s="89">
        <f>AVERAGEIFS('Working Sheet'!$AA:$AA,'Working Sheet'!$M:$M,'Analysis- Patients Cost'!$AT264,'Working Sheet'!$V:$V,'Analysis- Patients Cost'!$AU264)</f>
        <v>47488.225740000002</v>
      </c>
      <c r="AW264">
        <f t="shared" si="36"/>
        <v>1119</v>
      </c>
      <c r="BB264" t="str">
        <f t="shared" si="37"/>
        <v>Obesity 555</v>
      </c>
      <c r="BC264" t="s">
        <v>54</v>
      </c>
      <c r="BD264" t="s">
        <v>1173</v>
      </c>
      <c r="BE264" s="89">
        <f>AVERAGEIFS('Working Sheet'!$AA:$AA,'Working Sheet'!$M:$M,'Analysis- Patients Cost'!$BC264,'Working Sheet'!$U:$U,'Analysis- Patients Cost'!$BD264)</f>
        <v>8734.5343329999996</v>
      </c>
      <c r="BF264">
        <f t="shared" si="38"/>
        <v>555</v>
      </c>
    </row>
    <row r="265" spans="2:58" x14ac:dyDescent="0.3">
      <c r="B265" s="24" t="s">
        <v>4551</v>
      </c>
      <c r="C265" s="8">
        <v>1923.1152549999999</v>
      </c>
      <c r="D265" s="59">
        <f t="shared" si="33"/>
        <v>-0.91777496266038439</v>
      </c>
      <c r="L265" s="24">
        <v>381</v>
      </c>
      <c r="M265" s="8">
        <v>24367.241817518516</v>
      </c>
      <c r="N265" s="59">
        <f t="shared" si="32"/>
        <v>4.184986474401553E-2</v>
      </c>
      <c r="R265" s="24" t="s">
        <v>9089</v>
      </c>
      <c r="S265" s="8">
        <v>2002.8352190000001</v>
      </c>
      <c r="T265" s="59">
        <f t="shared" si="34"/>
        <v>-0.91436644255241362</v>
      </c>
      <c r="AF265" s="24" t="s">
        <v>5461</v>
      </c>
      <c r="AG265" s="8">
        <v>1663.342889</v>
      </c>
      <c r="AM265" s="24" t="s">
        <v>9954</v>
      </c>
      <c r="AN265" s="8">
        <v>2193.3429000000001</v>
      </c>
      <c r="AS265" t="str">
        <f t="shared" si="35"/>
        <v>Asthma 1120</v>
      </c>
      <c r="AT265" s="3" t="s">
        <v>43</v>
      </c>
      <c r="AU265" s="3" t="s">
        <v>1182</v>
      </c>
      <c r="AV265" s="89">
        <f>AVERAGEIFS('Working Sheet'!$AA:$AA,'Working Sheet'!$M:$M,'Analysis- Patients Cost'!$AT265,'Working Sheet'!$V:$V,'Analysis- Patients Cost'!$AU265)</f>
        <v>33522.137239999996</v>
      </c>
      <c r="AW265">
        <f t="shared" si="36"/>
        <v>1120</v>
      </c>
      <c r="BB265" t="str">
        <f t="shared" si="37"/>
        <v>Diabetes 1144</v>
      </c>
      <c r="BC265" t="s">
        <v>30</v>
      </c>
      <c r="BD265" t="s">
        <v>1177</v>
      </c>
      <c r="BE265" s="89">
        <f>AVERAGEIFS('Working Sheet'!$AA:$AA,'Working Sheet'!$M:$M,'Analysis- Patients Cost'!$BC265,'Working Sheet'!$U:$U,'Analysis- Patients Cost'!$BD265)</f>
        <v>47488.225740000002</v>
      </c>
      <c r="BF265">
        <f t="shared" si="38"/>
        <v>1144</v>
      </c>
    </row>
    <row r="266" spans="2:58" x14ac:dyDescent="0.3">
      <c r="B266" s="24" t="s">
        <v>35776</v>
      </c>
      <c r="C266" s="8">
        <v>1930.8350250000001</v>
      </c>
      <c r="D266" s="59">
        <f t="shared" si="33"/>
        <v>-0.91744489488371161</v>
      </c>
      <c r="L266" s="24">
        <v>490</v>
      </c>
      <c r="M266" s="8">
        <v>24368.196919478258</v>
      </c>
      <c r="N266" s="59">
        <f t="shared" si="32"/>
        <v>4.1890701243075368E-2</v>
      </c>
      <c r="R266" s="24" t="s">
        <v>4213</v>
      </c>
      <c r="S266" s="8">
        <v>2004.1344099999999</v>
      </c>
      <c r="T266" s="59">
        <f t="shared" si="34"/>
        <v>-0.91431089412482536</v>
      </c>
      <c r="AF266" s="24" t="s">
        <v>5994</v>
      </c>
      <c r="AG266" s="8">
        <v>1664.6727530000001</v>
      </c>
      <c r="AM266" s="24" t="s">
        <v>30645</v>
      </c>
      <c r="AN266" s="8">
        <v>2193.5276130000002</v>
      </c>
      <c r="AS266" t="str">
        <f t="shared" si="35"/>
        <v>Asthma 1471</v>
      </c>
      <c r="AT266" s="3" t="s">
        <v>43</v>
      </c>
      <c r="AU266" s="3" t="s">
        <v>1186</v>
      </c>
      <c r="AV266" s="89">
        <f>AVERAGEIFS('Working Sheet'!$AA:$AA,'Working Sheet'!$M:$M,'Analysis- Patients Cost'!$AT266,'Working Sheet'!$V:$V,'Analysis- Patients Cost'!$AU266)</f>
        <v>44423.812859999998</v>
      </c>
      <c r="AW266">
        <f t="shared" si="36"/>
        <v>1471</v>
      </c>
      <c r="BB266" t="str">
        <f t="shared" si="37"/>
        <v>Asthma 1141</v>
      </c>
      <c r="BC266" t="s">
        <v>43</v>
      </c>
      <c r="BD266" t="s">
        <v>1181</v>
      </c>
      <c r="BE266" s="89">
        <f>AVERAGEIFS('Working Sheet'!$AA:$AA,'Working Sheet'!$M:$M,'Analysis- Patients Cost'!$BC266,'Working Sheet'!$U:$U,'Analysis- Patients Cost'!$BD266)</f>
        <v>33522.137239999996</v>
      </c>
      <c r="BF266">
        <f t="shared" si="38"/>
        <v>1141</v>
      </c>
    </row>
    <row r="267" spans="2:58" x14ac:dyDescent="0.3">
      <c r="B267" s="24" t="s">
        <v>9354</v>
      </c>
      <c r="C267" s="8">
        <v>1931.2167320000001</v>
      </c>
      <c r="D267" s="59">
        <f t="shared" si="33"/>
        <v>-0.91742857455540783</v>
      </c>
      <c r="L267" s="24">
        <v>471</v>
      </c>
      <c r="M267" s="8">
        <v>24408.207442851857</v>
      </c>
      <c r="N267" s="59">
        <f t="shared" si="32"/>
        <v>4.3601397869197145E-2</v>
      </c>
      <c r="R267" s="24" t="s">
        <v>24506</v>
      </c>
      <c r="S267" s="8">
        <v>2009.1736739999999</v>
      </c>
      <c r="T267" s="59">
        <f t="shared" si="34"/>
        <v>-0.91409543451080233</v>
      </c>
      <c r="AF267" s="24" t="s">
        <v>17930</v>
      </c>
      <c r="AG267" s="8">
        <v>1690.3110730000001</v>
      </c>
      <c r="AM267" s="24" t="s">
        <v>5609</v>
      </c>
      <c r="AN267" s="8">
        <v>2197.701916</v>
      </c>
      <c r="AS267" t="str">
        <f t="shared" si="35"/>
        <v>Asthma 944</v>
      </c>
      <c r="AT267" s="3" t="s">
        <v>43</v>
      </c>
      <c r="AU267" s="3" t="s">
        <v>1190</v>
      </c>
      <c r="AV267" s="89">
        <f>AVERAGEIFS('Working Sheet'!$AA:$AA,'Working Sheet'!$M:$M,'Analysis- Patients Cost'!$AT267,'Working Sheet'!$V:$V,'Analysis- Patients Cost'!$AU267)</f>
        <v>27691.825545</v>
      </c>
      <c r="AW267">
        <f t="shared" si="36"/>
        <v>944</v>
      </c>
      <c r="BB267" t="str">
        <f t="shared" si="37"/>
        <v>Asthma 1514</v>
      </c>
      <c r="BC267" t="s">
        <v>43</v>
      </c>
      <c r="BD267" t="s">
        <v>1185</v>
      </c>
      <c r="BE267" s="89">
        <f>AVERAGEIFS('Working Sheet'!$AA:$AA,'Working Sheet'!$M:$M,'Analysis- Patients Cost'!$BC267,'Working Sheet'!$U:$U,'Analysis- Patients Cost'!$BD267)</f>
        <v>44423.812859999998</v>
      </c>
      <c r="BF267">
        <f t="shared" si="38"/>
        <v>1514</v>
      </c>
    </row>
    <row r="268" spans="2:58" x14ac:dyDescent="0.3">
      <c r="B268" s="24" t="s">
        <v>32299</v>
      </c>
      <c r="C268" s="8">
        <v>1949.174411</v>
      </c>
      <c r="D268" s="59">
        <f t="shared" si="33"/>
        <v>-0.91666077303000837</v>
      </c>
      <c r="L268" s="24">
        <v>264</v>
      </c>
      <c r="M268" s="8">
        <v>24456.958995333334</v>
      </c>
      <c r="N268" s="59">
        <f t="shared" si="32"/>
        <v>4.5685827397137224E-2</v>
      </c>
      <c r="R268" s="24" t="s">
        <v>6717</v>
      </c>
      <c r="S268" s="8">
        <v>2012.764105</v>
      </c>
      <c r="T268" s="59">
        <f t="shared" si="34"/>
        <v>-0.91394192144273589</v>
      </c>
      <c r="AF268" s="24" t="s">
        <v>18178</v>
      </c>
      <c r="AG268" s="8">
        <v>1692.8729499999999</v>
      </c>
      <c r="AM268" s="24" t="s">
        <v>17240</v>
      </c>
      <c r="AN268" s="8">
        <v>2203.6536759999999</v>
      </c>
      <c r="AS268" t="str">
        <f t="shared" si="35"/>
        <v>Arthritis 718</v>
      </c>
      <c r="AT268" s="3" t="s">
        <v>36746</v>
      </c>
      <c r="AU268" s="3" t="s">
        <v>1194</v>
      </c>
      <c r="AV268" s="89">
        <f>AVERAGEIFS('Working Sheet'!$AA:$AA,'Working Sheet'!$M:$M,'Analysis- Patients Cost'!$AT268,'Working Sheet'!$V:$V,'Analysis- Patients Cost'!$AU268)</f>
        <v>18928.173299999999</v>
      </c>
      <c r="AW268">
        <f t="shared" si="36"/>
        <v>718</v>
      </c>
      <c r="BB268" t="str">
        <f t="shared" si="37"/>
        <v>Asthma 1293</v>
      </c>
      <c r="BC268" t="s">
        <v>43</v>
      </c>
      <c r="BD268" t="s">
        <v>1189</v>
      </c>
      <c r="BE268" s="89">
        <f>AVERAGEIFS('Working Sheet'!$AA:$AA,'Working Sheet'!$M:$M,'Analysis- Patients Cost'!$BC268,'Working Sheet'!$U:$U,'Analysis- Patients Cost'!$BD268)</f>
        <v>38359.304680000001</v>
      </c>
      <c r="BF268">
        <f t="shared" si="38"/>
        <v>1293</v>
      </c>
    </row>
    <row r="269" spans="2:58" x14ac:dyDescent="0.3">
      <c r="B269" s="24" t="s">
        <v>18965</v>
      </c>
      <c r="C269" s="8">
        <v>1957.0600440000001</v>
      </c>
      <c r="D269" s="59">
        <f t="shared" si="33"/>
        <v>-0.91632361358717951</v>
      </c>
      <c r="L269" s="24">
        <v>380</v>
      </c>
      <c r="M269" s="8">
        <v>24490.655083904763</v>
      </c>
      <c r="N269" s="59">
        <f t="shared" si="32"/>
        <v>4.7126542993241483E-2</v>
      </c>
      <c r="R269" s="24" t="s">
        <v>30615</v>
      </c>
      <c r="S269" s="8">
        <v>2031.9202660000001</v>
      </c>
      <c r="T269" s="59">
        <f t="shared" si="34"/>
        <v>-0.91312287742058829</v>
      </c>
      <c r="AF269" s="24" t="s">
        <v>16071</v>
      </c>
      <c r="AG269" s="8">
        <v>1693.1190790000001</v>
      </c>
      <c r="AM269" s="24" t="s">
        <v>30326</v>
      </c>
      <c r="AN269" s="8">
        <v>2208.642413</v>
      </c>
      <c r="AS269" t="str">
        <f t="shared" si="35"/>
        <v>Diabetes 1022</v>
      </c>
      <c r="AT269" s="3" t="s">
        <v>30</v>
      </c>
      <c r="AU269" s="3" t="s">
        <v>1198</v>
      </c>
      <c r="AV269" s="89">
        <f>AVERAGEIFS('Working Sheet'!$AA:$AA,'Working Sheet'!$M:$M,'Analysis- Patients Cost'!$AT269,'Working Sheet'!$V:$V,'Analysis- Patients Cost'!$AU269)</f>
        <v>42950.347589999998</v>
      </c>
      <c r="AW269">
        <f t="shared" si="36"/>
        <v>1022</v>
      </c>
      <c r="BB269" t="str">
        <f t="shared" si="37"/>
        <v>Arthritis 748</v>
      </c>
      <c r="BC269" t="s">
        <v>36746</v>
      </c>
      <c r="BD269" t="s">
        <v>1193</v>
      </c>
      <c r="BE269" s="89">
        <f>AVERAGEIFS('Working Sheet'!$AA:$AA,'Working Sheet'!$M:$M,'Analysis- Patients Cost'!$BC269,'Working Sheet'!$U:$U,'Analysis- Patients Cost'!$BD269)</f>
        <v>18928.173299999999</v>
      </c>
      <c r="BF269">
        <f t="shared" si="38"/>
        <v>748</v>
      </c>
    </row>
    <row r="270" spans="2:58" x14ac:dyDescent="0.3">
      <c r="B270" s="24" t="s">
        <v>25139</v>
      </c>
      <c r="C270" s="8">
        <v>1966.9450099999999</v>
      </c>
      <c r="D270" s="59">
        <f t="shared" si="33"/>
        <v>-0.91590097032836415</v>
      </c>
      <c r="L270" s="24">
        <v>285</v>
      </c>
      <c r="M270" s="8">
        <v>24528.449574833332</v>
      </c>
      <c r="N270" s="59">
        <f t="shared" si="32"/>
        <v>4.8742490565678143E-2</v>
      </c>
      <c r="R270" s="24" t="s">
        <v>27625</v>
      </c>
      <c r="S270" s="8">
        <v>2045.560332</v>
      </c>
      <c r="T270" s="59">
        <f t="shared" si="34"/>
        <v>-0.91253968047841394</v>
      </c>
      <c r="AF270" s="24" t="s">
        <v>5984</v>
      </c>
      <c r="AG270" s="8">
        <v>1698.1619470000001</v>
      </c>
      <c r="AM270" s="24" t="s">
        <v>35846</v>
      </c>
      <c r="AN270" s="8">
        <v>2213.002504</v>
      </c>
      <c r="AS270" t="str">
        <f t="shared" si="35"/>
        <v>Asthma 1301</v>
      </c>
      <c r="AT270" s="3" t="s">
        <v>43</v>
      </c>
      <c r="AU270" s="3" t="s">
        <v>1202</v>
      </c>
      <c r="AV270" s="89">
        <f>AVERAGEIFS('Working Sheet'!$AA:$AA,'Working Sheet'!$M:$M,'Analysis- Patients Cost'!$AT270,'Working Sheet'!$V:$V,'Analysis- Patients Cost'!$AU270)</f>
        <v>39494.30575</v>
      </c>
      <c r="AW270">
        <f t="shared" si="36"/>
        <v>1301</v>
      </c>
      <c r="BB270" t="str">
        <f t="shared" si="37"/>
        <v>Diabetes 1045</v>
      </c>
      <c r="BC270" t="s">
        <v>30</v>
      </c>
      <c r="BD270" t="s">
        <v>1197</v>
      </c>
      <c r="BE270" s="89">
        <f>AVERAGEIFS('Working Sheet'!$AA:$AA,'Working Sheet'!$M:$M,'Analysis- Patients Cost'!$BC270,'Working Sheet'!$U:$U,'Analysis- Patients Cost'!$BD270)</f>
        <v>42950.347589999998</v>
      </c>
      <c r="BF270">
        <f t="shared" si="38"/>
        <v>1045</v>
      </c>
    </row>
    <row r="271" spans="2:58" x14ac:dyDescent="0.3">
      <c r="B271" s="24" t="s">
        <v>34630</v>
      </c>
      <c r="C271" s="8">
        <v>1967.1752770000001</v>
      </c>
      <c r="D271" s="59">
        <f t="shared" si="33"/>
        <v>-0.91589112499401726</v>
      </c>
      <c r="L271" s="24">
        <v>368</v>
      </c>
      <c r="M271" s="8">
        <v>24544.948026782604</v>
      </c>
      <c r="N271" s="59">
        <f t="shared" si="32"/>
        <v>4.9447901135350358E-2</v>
      </c>
      <c r="R271" s="24" t="s">
        <v>34697</v>
      </c>
      <c r="S271" s="8">
        <v>2045.705516</v>
      </c>
      <c r="T271" s="59">
        <f t="shared" si="34"/>
        <v>-0.91253347296703879</v>
      </c>
      <c r="AF271" s="24" t="s">
        <v>13337</v>
      </c>
      <c r="AG271" s="8">
        <v>1703.6708249999999</v>
      </c>
      <c r="AM271" s="24" t="s">
        <v>16691</v>
      </c>
      <c r="AN271" s="8">
        <v>2216.3526440000001</v>
      </c>
      <c r="AS271" t="str">
        <f t="shared" si="35"/>
        <v>Hypertension 923</v>
      </c>
      <c r="AT271" s="3" t="s">
        <v>36747</v>
      </c>
      <c r="AU271" s="3" t="s">
        <v>1206</v>
      </c>
      <c r="AV271" s="89">
        <f>AVERAGEIFS('Working Sheet'!$AA:$AA,'Working Sheet'!$M:$M,'Analysis- Patients Cost'!$AT271,'Working Sheet'!$V:$V,'Analysis- Patients Cost'!$AU271)</f>
        <v>16085.449479999999</v>
      </c>
      <c r="AW271">
        <f t="shared" si="36"/>
        <v>923</v>
      </c>
      <c r="BB271" t="str">
        <f t="shared" si="37"/>
        <v>Asthma 1332</v>
      </c>
      <c r="BC271" t="s">
        <v>43</v>
      </c>
      <c r="BD271" t="s">
        <v>1201</v>
      </c>
      <c r="BE271" s="89">
        <f>AVERAGEIFS('Working Sheet'!$AA:$AA,'Working Sheet'!$M:$M,'Analysis- Patients Cost'!$BC271,'Working Sheet'!$U:$U,'Analysis- Patients Cost'!$BD271)</f>
        <v>39494.30575</v>
      </c>
      <c r="BF271">
        <f t="shared" si="38"/>
        <v>1332</v>
      </c>
    </row>
    <row r="272" spans="2:58" x14ac:dyDescent="0.3">
      <c r="B272" s="24" t="s">
        <v>22840</v>
      </c>
      <c r="C272" s="8">
        <v>1970.5133450000001</v>
      </c>
      <c r="D272" s="59">
        <f t="shared" si="33"/>
        <v>-0.91574840200056762</v>
      </c>
      <c r="L272" s="24">
        <v>215</v>
      </c>
      <c r="M272" s="8">
        <v>24561.752884789472</v>
      </c>
      <c r="N272" s="59">
        <f t="shared" si="32"/>
        <v>5.0166412453644504E-2</v>
      </c>
      <c r="R272" s="24" t="s">
        <v>3755</v>
      </c>
      <c r="S272" s="8">
        <v>2055.595926</v>
      </c>
      <c r="T272" s="59">
        <f t="shared" si="34"/>
        <v>-0.91211059694364927</v>
      </c>
      <c r="AF272" s="24" t="s">
        <v>35959</v>
      </c>
      <c r="AG272" s="8">
        <v>1705.4688619999999</v>
      </c>
      <c r="AM272" s="24" t="s">
        <v>24104</v>
      </c>
      <c r="AN272" s="8">
        <v>2216.7065480000001</v>
      </c>
      <c r="AS272" t="str">
        <f t="shared" si="35"/>
        <v>Obesity 617</v>
      </c>
      <c r="AT272" s="3" t="s">
        <v>54</v>
      </c>
      <c r="AU272" s="3" t="s">
        <v>277</v>
      </c>
      <c r="AV272" s="89">
        <f>AVERAGEIFS('Working Sheet'!$AA:$AA,'Working Sheet'!$M:$M,'Analysis- Patients Cost'!$AT272,'Working Sheet'!$V:$V,'Analysis- Patients Cost'!$AU272)</f>
        <v>10189.240868500001</v>
      </c>
      <c r="AW272">
        <f t="shared" si="36"/>
        <v>617</v>
      </c>
      <c r="BB272" t="str">
        <f t="shared" si="37"/>
        <v>Hypertension 970</v>
      </c>
      <c r="BC272" t="s">
        <v>36747</v>
      </c>
      <c r="BD272" t="s">
        <v>1205</v>
      </c>
      <c r="BE272" s="89">
        <f>AVERAGEIFS('Working Sheet'!$AA:$AA,'Working Sheet'!$M:$M,'Analysis- Patients Cost'!$BC272,'Working Sheet'!$U:$U,'Analysis- Patients Cost'!$BD272)</f>
        <v>16085.449479999999</v>
      </c>
      <c r="BF272">
        <f t="shared" si="38"/>
        <v>970</v>
      </c>
    </row>
    <row r="273" spans="2:58" x14ac:dyDescent="0.3">
      <c r="B273" s="24" t="s">
        <v>17934</v>
      </c>
      <c r="C273" s="8">
        <v>1971.3506339999999</v>
      </c>
      <c r="D273" s="59">
        <f t="shared" si="33"/>
        <v>-0.91571260273210986</v>
      </c>
      <c r="L273" s="24">
        <v>222</v>
      </c>
      <c r="M273" s="8">
        <v>24605.190941113044</v>
      </c>
      <c r="N273" s="59">
        <f t="shared" si="32"/>
        <v>5.2023657251573319E-2</v>
      </c>
      <c r="R273" s="24" t="s">
        <v>2152</v>
      </c>
      <c r="S273" s="8">
        <v>2058.298691</v>
      </c>
      <c r="T273" s="59">
        <f t="shared" si="34"/>
        <v>-0.91199503707147445</v>
      </c>
      <c r="AF273" s="24" t="s">
        <v>29191</v>
      </c>
      <c r="AG273" s="8">
        <v>1706.958881</v>
      </c>
      <c r="AM273" s="24" t="s">
        <v>32237</v>
      </c>
      <c r="AN273" s="8">
        <v>2218.1824499999998</v>
      </c>
      <c r="AS273" t="str">
        <f t="shared" si="35"/>
        <v>Obesity 1306</v>
      </c>
      <c r="AT273" s="3" t="s">
        <v>54</v>
      </c>
      <c r="AU273" s="3" t="s">
        <v>1213</v>
      </c>
      <c r="AV273" s="89">
        <f>AVERAGEIFS('Working Sheet'!$AA:$AA,'Working Sheet'!$M:$M,'Analysis- Patients Cost'!$AT273,'Working Sheet'!$V:$V,'Analysis- Patients Cost'!$AU273)</f>
        <v>20378.955470000001</v>
      </c>
      <c r="AW273">
        <f t="shared" si="36"/>
        <v>1306</v>
      </c>
      <c r="BB273" t="str">
        <f t="shared" si="37"/>
        <v>Obesity 1223</v>
      </c>
      <c r="BC273" t="s">
        <v>54</v>
      </c>
      <c r="BD273" t="s">
        <v>1209</v>
      </c>
      <c r="BE273" s="89">
        <f>AVERAGEIFS('Working Sheet'!$AA:$AA,'Working Sheet'!$M:$M,'Analysis- Patients Cost'!$BC273,'Working Sheet'!$U:$U,'Analysis- Patients Cost'!$BD273)</f>
        <v>18680.319790000001</v>
      </c>
      <c r="BF273">
        <f t="shared" si="38"/>
        <v>1223</v>
      </c>
    </row>
    <row r="274" spans="2:58" x14ac:dyDescent="0.3">
      <c r="B274" s="24" t="s">
        <v>33630</v>
      </c>
      <c r="C274" s="8">
        <v>1981.4127510000001</v>
      </c>
      <c r="D274" s="59">
        <f t="shared" si="33"/>
        <v>-0.91528238517552318</v>
      </c>
      <c r="L274" s="24">
        <v>460</v>
      </c>
      <c r="M274" s="8">
        <v>24608.12490024828</v>
      </c>
      <c r="N274" s="59">
        <f t="shared" ref="N274:N337" si="39">M274/$C$10-1</f>
        <v>5.2149102098844047E-2</v>
      </c>
      <c r="R274" s="24" t="s">
        <v>14689</v>
      </c>
      <c r="S274" s="8">
        <v>2064.416322</v>
      </c>
      <c r="T274" s="59">
        <f t="shared" si="34"/>
        <v>-0.91173347061772336</v>
      </c>
      <c r="AF274" s="24" t="s">
        <v>3647</v>
      </c>
      <c r="AG274" s="8">
        <v>1707.709869</v>
      </c>
      <c r="AM274" s="24" t="s">
        <v>27046</v>
      </c>
      <c r="AN274" s="8">
        <v>2224.950742</v>
      </c>
      <c r="AS274" t="str">
        <f t="shared" si="35"/>
        <v>Obesity 723</v>
      </c>
      <c r="AT274" s="3" t="s">
        <v>54</v>
      </c>
      <c r="AU274" s="3" t="s">
        <v>1217</v>
      </c>
      <c r="AV274" s="89">
        <f>AVERAGEIFS('Working Sheet'!$AA:$AA,'Working Sheet'!$M:$M,'Analysis- Patients Cost'!$AT274,'Working Sheet'!$V:$V,'Analysis- Patients Cost'!$AU274)</f>
        <v>11665.640600000001</v>
      </c>
      <c r="AW274">
        <f t="shared" si="36"/>
        <v>723</v>
      </c>
      <c r="BB274" t="str">
        <f t="shared" si="37"/>
        <v>Obesity 1333</v>
      </c>
      <c r="BC274" t="s">
        <v>54</v>
      </c>
      <c r="BD274" t="s">
        <v>1212</v>
      </c>
      <c r="BE274" s="89">
        <f>AVERAGEIFS('Working Sheet'!$AA:$AA,'Working Sheet'!$M:$M,'Analysis- Patients Cost'!$BC274,'Working Sheet'!$U:$U,'Analysis- Patients Cost'!$BD274)</f>
        <v>20378.955470000001</v>
      </c>
      <c r="BF274">
        <f t="shared" si="38"/>
        <v>1333</v>
      </c>
    </row>
    <row r="275" spans="2:58" x14ac:dyDescent="0.3">
      <c r="B275" s="24" t="s">
        <v>13686</v>
      </c>
      <c r="C275" s="8">
        <v>1982.2799660000001</v>
      </c>
      <c r="D275" s="59">
        <f t="shared" ref="D275:D338" si="40">C275/$C$10-1</f>
        <v>-0.91524530638600654</v>
      </c>
      <c r="L275" s="24">
        <v>464</v>
      </c>
      <c r="M275" s="8">
        <v>24664.070425636364</v>
      </c>
      <c r="N275" s="59">
        <f t="shared" si="39"/>
        <v>5.4541118335031502E-2</v>
      </c>
      <c r="R275" s="24" t="s">
        <v>23269</v>
      </c>
      <c r="S275" s="8">
        <v>2065.4346700000001</v>
      </c>
      <c r="T275" s="59">
        <f t="shared" si="34"/>
        <v>-0.911689929960393</v>
      </c>
      <c r="AF275" s="24" t="s">
        <v>5930</v>
      </c>
      <c r="AG275" s="8">
        <v>1727.864853</v>
      </c>
      <c r="AM275" s="24" t="s">
        <v>9881</v>
      </c>
      <c r="AN275" s="8">
        <v>2228.9385699999998</v>
      </c>
      <c r="AS275" t="str">
        <f t="shared" si="35"/>
        <v>Cancer 141</v>
      </c>
      <c r="AT275" s="3" t="s">
        <v>106</v>
      </c>
      <c r="AU275" s="3" t="s">
        <v>1221</v>
      </c>
      <c r="AV275" s="89">
        <f>AVERAGEIFS('Working Sheet'!$AA:$AA,'Working Sheet'!$M:$M,'Analysis- Patients Cost'!$AT275,'Working Sheet'!$V:$V,'Analysis- Patients Cost'!$AU275)</f>
        <v>9438.7791410000009</v>
      </c>
      <c r="AW275">
        <f t="shared" si="36"/>
        <v>141</v>
      </c>
      <c r="BB275" t="str">
        <f t="shared" si="37"/>
        <v>Obesity 739</v>
      </c>
      <c r="BC275" t="s">
        <v>54</v>
      </c>
      <c r="BD275" t="s">
        <v>1216</v>
      </c>
      <c r="BE275" s="89">
        <f>AVERAGEIFS('Working Sheet'!$AA:$AA,'Working Sheet'!$M:$M,'Analysis- Patients Cost'!$BC275,'Working Sheet'!$U:$U,'Analysis- Patients Cost'!$BD275)</f>
        <v>11665.640600000001</v>
      </c>
      <c r="BF275">
        <f t="shared" si="38"/>
        <v>739</v>
      </c>
    </row>
    <row r="276" spans="2:58" x14ac:dyDescent="0.3">
      <c r="B276" s="24" t="s">
        <v>14951</v>
      </c>
      <c r="C276" s="8">
        <v>1987.644661</v>
      </c>
      <c r="D276" s="59">
        <f t="shared" si="40"/>
        <v>-0.91501593258974345</v>
      </c>
      <c r="L276" s="24">
        <v>237</v>
      </c>
      <c r="M276" s="8">
        <v>24718.175689133328</v>
      </c>
      <c r="N276" s="59">
        <f t="shared" si="39"/>
        <v>5.6854452026156244E-2</v>
      </c>
      <c r="R276" s="24" t="s">
        <v>17961</v>
      </c>
      <c r="S276" s="8">
        <v>2078.0778620000001</v>
      </c>
      <c r="T276" s="59">
        <f t="shared" si="34"/>
        <v>-0.91114935552961507</v>
      </c>
      <c r="AF276" s="24" t="s">
        <v>500</v>
      </c>
      <c r="AG276" s="8">
        <v>1731.5161149999999</v>
      </c>
      <c r="AM276" s="24" t="s">
        <v>28845</v>
      </c>
      <c r="AN276" s="8">
        <v>2237.4153809999998</v>
      </c>
      <c r="AS276" t="str">
        <f t="shared" si="35"/>
        <v>Hypertension 478</v>
      </c>
      <c r="AT276" s="3" t="s">
        <v>36747</v>
      </c>
      <c r="AU276" s="3" t="s">
        <v>1225</v>
      </c>
      <c r="AV276" s="89">
        <f>AVERAGEIFS('Working Sheet'!$AA:$AA,'Working Sheet'!$M:$M,'Analysis- Patients Cost'!$AT276,'Working Sheet'!$V:$V,'Analysis- Patients Cost'!$AU276)</f>
        <v>8729.5387190000001</v>
      </c>
      <c r="AW276">
        <f t="shared" si="36"/>
        <v>478</v>
      </c>
      <c r="BB276" t="str">
        <f t="shared" si="37"/>
        <v>Cancer 155</v>
      </c>
      <c r="BC276" t="s">
        <v>106</v>
      </c>
      <c r="BD276" t="s">
        <v>1220</v>
      </c>
      <c r="BE276" s="89">
        <f>AVERAGEIFS('Working Sheet'!$AA:$AA,'Working Sheet'!$M:$M,'Analysis- Patients Cost'!$BC276,'Working Sheet'!$U:$U,'Analysis- Patients Cost'!$BD276)</f>
        <v>9438.7791410000009</v>
      </c>
      <c r="BF276">
        <f t="shared" si="38"/>
        <v>155</v>
      </c>
    </row>
    <row r="277" spans="2:58" x14ac:dyDescent="0.3">
      <c r="B277" s="24" t="s">
        <v>22923</v>
      </c>
      <c r="C277" s="8">
        <v>1991.245328</v>
      </c>
      <c r="D277" s="59">
        <f t="shared" si="40"/>
        <v>-0.91486198186954992</v>
      </c>
      <c r="L277" s="24">
        <v>415</v>
      </c>
      <c r="M277" s="8">
        <v>24728.800485777778</v>
      </c>
      <c r="N277" s="59">
        <f t="shared" si="39"/>
        <v>5.7308727607686905E-2</v>
      </c>
      <c r="R277" s="24" t="s">
        <v>26660</v>
      </c>
      <c r="S277" s="8">
        <v>2081.846963</v>
      </c>
      <c r="T277" s="59">
        <f t="shared" si="34"/>
        <v>-0.91098820321715956</v>
      </c>
      <c r="AF277" s="24" t="s">
        <v>35916</v>
      </c>
      <c r="AG277" s="8">
        <v>1733.277476</v>
      </c>
      <c r="AM277" s="24" t="s">
        <v>19054</v>
      </c>
      <c r="AN277" s="8">
        <v>2239.284122</v>
      </c>
      <c r="AS277" t="str">
        <f t="shared" si="35"/>
        <v>Obesity 164</v>
      </c>
      <c r="AT277" s="3" t="s">
        <v>54</v>
      </c>
      <c r="AU277" s="3" t="s">
        <v>1229</v>
      </c>
      <c r="AV277" s="89">
        <f>AVERAGEIFS('Working Sheet'!$AA:$AA,'Working Sheet'!$M:$M,'Analysis- Patients Cost'!$AT277,'Working Sheet'!$V:$V,'Analysis- Patients Cost'!$AU277)</f>
        <v>3166.842913</v>
      </c>
      <c r="AW277">
        <f t="shared" si="36"/>
        <v>164</v>
      </c>
      <c r="BB277" t="str">
        <f t="shared" si="37"/>
        <v>Hypertension 507</v>
      </c>
      <c r="BC277" t="s">
        <v>36747</v>
      </c>
      <c r="BD277" t="s">
        <v>1224</v>
      </c>
      <c r="BE277" s="89">
        <f>AVERAGEIFS('Working Sheet'!$AA:$AA,'Working Sheet'!$M:$M,'Analysis- Patients Cost'!$BC277,'Working Sheet'!$U:$U,'Analysis- Patients Cost'!$BD277)</f>
        <v>8729.5387190000001</v>
      </c>
      <c r="BF277">
        <f t="shared" si="38"/>
        <v>507</v>
      </c>
    </row>
    <row r="278" spans="2:58" x14ac:dyDescent="0.3">
      <c r="B278" s="24" t="s">
        <v>13096</v>
      </c>
      <c r="C278" s="8">
        <v>1993.768605</v>
      </c>
      <c r="D278" s="59">
        <f t="shared" si="40"/>
        <v>-0.91475409621630899</v>
      </c>
      <c r="L278" s="24">
        <v>289</v>
      </c>
      <c r="M278" s="8">
        <v>24823.902844258064</v>
      </c>
      <c r="N278" s="59">
        <f t="shared" si="39"/>
        <v>6.1374939945608942E-2</v>
      </c>
      <c r="R278" s="24" t="s">
        <v>25916</v>
      </c>
      <c r="S278" s="8">
        <v>2083.720832</v>
      </c>
      <c r="T278" s="59">
        <f t="shared" si="34"/>
        <v>-0.91090808376093146</v>
      </c>
      <c r="AF278" s="24" t="s">
        <v>17543</v>
      </c>
      <c r="AG278" s="8">
        <v>1734.8624649999999</v>
      </c>
      <c r="AM278" s="24" t="s">
        <v>26519</v>
      </c>
      <c r="AN278" s="8">
        <v>2251.635507</v>
      </c>
      <c r="AS278" t="str">
        <f t="shared" si="35"/>
        <v>Obesity 23</v>
      </c>
      <c r="AT278" s="3" t="s">
        <v>54</v>
      </c>
      <c r="AU278" s="3" t="s">
        <v>1233</v>
      </c>
      <c r="AV278" s="89">
        <f>AVERAGEIFS('Working Sheet'!$AA:$AA,'Working Sheet'!$M:$M,'Analysis- Patients Cost'!$AT278,'Working Sheet'!$V:$V,'Analysis- Patients Cost'!$AU278)</f>
        <v>795.12083189999998</v>
      </c>
      <c r="AW278">
        <f t="shared" si="36"/>
        <v>23</v>
      </c>
      <c r="BB278" t="str">
        <f t="shared" si="37"/>
        <v>Obesity 172</v>
      </c>
      <c r="BC278" t="s">
        <v>54</v>
      </c>
      <c r="BD278" t="s">
        <v>1228</v>
      </c>
      <c r="BE278" s="89">
        <f>AVERAGEIFS('Working Sheet'!$AA:$AA,'Working Sheet'!$M:$M,'Analysis- Patients Cost'!$BC278,'Working Sheet'!$U:$U,'Analysis- Patients Cost'!$BD278)</f>
        <v>3166.842913</v>
      </c>
      <c r="BF278">
        <f t="shared" si="38"/>
        <v>172</v>
      </c>
    </row>
    <row r="279" spans="2:58" x14ac:dyDescent="0.3">
      <c r="B279" s="24" t="s">
        <v>12720</v>
      </c>
      <c r="C279" s="8">
        <v>1996.829215</v>
      </c>
      <c r="D279" s="59">
        <f t="shared" si="40"/>
        <v>-0.91462323626349151</v>
      </c>
      <c r="L279" s="24">
        <v>462</v>
      </c>
      <c r="M279" s="8">
        <v>24843.503700958332</v>
      </c>
      <c r="N279" s="59">
        <f t="shared" si="39"/>
        <v>6.2212997451459362E-2</v>
      </c>
      <c r="R279" s="24" t="s">
        <v>20323</v>
      </c>
      <c r="S279" s="8">
        <v>2088.9334250000002</v>
      </c>
      <c r="T279" s="59">
        <f t="shared" si="34"/>
        <v>-0.91068521326320817</v>
      </c>
      <c r="AF279" s="24" t="s">
        <v>19559</v>
      </c>
      <c r="AG279" s="8">
        <v>1740.7691090000001</v>
      </c>
      <c r="AM279" s="24" t="s">
        <v>24663</v>
      </c>
      <c r="AN279" s="8">
        <v>2255.4157</v>
      </c>
      <c r="AS279" t="str">
        <f t="shared" si="35"/>
        <v>Cancer 81</v>
      </c>
      <c r="AT279" s="3" t="s">
        <v>106</v>
      </c>
      <c r="AU279" s="3" t="s">
        <v>1237</v>
      </c>
      <c r="AV279" s="89">
        <f>AVERAGEIFS('Working Sheet'!$AA:$AA,'Working Sheet'!$M:$M,'Analysis- Patients Cost'!$AT279,'Working Sheet'!$V:$V,'Analysis- Patients Cost'!$AU279)</f>
        <v>5828.1119719999997</v>
      </c>
      <c r="AW279">
        <f t="shared" si="36"/>
        <v>81</v>
      </c>
      <c r="BB279" t="str">
        <f t="shared" si="37"/>
        <v>Obesity 24</v>
      </c>
      <c r="BC279" t="s">
        <v>54</v>
      </c>
      <c r="BD279" t="s">
        <v>1232</v>
      </c>
      <c r="BE279" s="89">
        <f>AVERAGEIFS('Working Sheet'!$AA:$AA,'Working Sheet'!$M:$M,'Analysis- Patients Cost'!$BC279,'Working Sheet'!$U:$U,'Analysis- Patients Cost'!$BD279)</f>
        <v>795.12083189999998</v>
      </c>
      <c r="BF279">
        <f t="shared" si="38"/>
        <v>24</v>
      </c>
    </row>
    <row r="280" spans="2:58" x14ac:dyDescent="0.3">
      <c r="B280" s="24" t="s">
        <v>25300</v>
      </c>
      <c r="C280" s="8">
        <v>1999.014056</v>
      </c>
      <c r="D280" s="59">
        <f t="shared" si="40"/>
        <v>-0.91452982083644463</v>
      </c>
      <c r="L280" s="24">
        <v>243</v>
      </c>
      <c r="M280" s="8">
        <v>24868.487606208335</v>
      </c>
      <c r="N280" s="59">
        <f t="shared" si="39"/>
        <v>6.3281213481013232E-2</v>
      </c>
      <c r="R280" s="24" t="s">
        <v>20540</v>
      </c>
      <c r="S280" s="8">
        <v>2094.1101140000001</v>
      </c>
      <c r="T280" s="59">
        <f t="shared" si="34"/>
        <v>-0.91046387788291105</v>
      </c>
      <c r="AF280" s="24" t="s">
        <v>4641</v>
      </c>
      <c r="AG280" s="8">
        <v>1753.2660189999999</v>
      </c>
      <c r="AM280" s="24" t="s">
        <v>26945</v>
      </c>
      <c r="AN280" s="8">
        <v>2257.0735749999999</v>
      </c>
      <c r="AS280" t="str">
        <f t="shared" si="35"/>
        <v>Arthritis 883</v>
      </c>
      <c r="AT280" s="3" t="s">
        <v>36746</v>
      </c>
      <c r="AU280" s="3" t="s">
        <v>1241</v>
      </c>
      <c r="AV280" s="89">
        <f>AVERAGEIFS('Working Sheet'!$AA:$AA,'Working Sheet'!$M:$M,'Analysis- Patients Cost'!$AT280,'Working Sheet'!$V:$V,'Analysis- Patients Cost'!$AU280)</f>
        <v>22715.519250000001</v>
      </c>
      <c r="AW280">
        <f t="shared" si="36"/>
        <v>883</v>
      </c>
      <c r="BB280" t="str">
        <f t="shared" si="37"/>
        <v>Cancer 88</v>
      </c>
      <c r="BC280" t="s">
        <v>106</v>
      </c>
      <c r="BD280" t="s">
        <v>1236</v>
      </c>
      <c r="BE280" s="89">
        <f>AVERAGEIFS('Working Sheet'!$AA:$AA,'Working Sheet'!$M:$M,'Analysis- Patients Cost'!$BC280,'Working Sheet'!$U:$U,'Analysis- Patients Cost'!$BD280)</f>
        <v>5828.1119719999997</v>
      </c>
      <c r="BF280">
        <f t="shared" si="38"/>
        <v>88</v>
      </c>
    </row>
    <row r="281" spans="2:58" x14ac:dyDescent="0.3">
      <c r="B281" s="24" t="s">
        <v>9088</v>
      </c>
      <c r="C281" s="8">
        <v>2002.8352190000001</v>
      </c>
      <c r="D281" s="59">
        <f t="shared" si="40"/>
        <v>-0.91436644255241362</v>
      </c>
      <c r="L281" s="24">
        <v>320</v>
      </c>
      <c r="M281" s="8">
        <v>24878.338359384616</v>
      </c>
      <c r="N281" s="59">
        <f t="shared" si="39"/>
        <v>6.3702393930618273E-2</v>
      </c>
      <c r="R281" s="24" t="s">
        <v>20203</v>
      </c>
      <c r="S281" s="8">
        <v>2100.557483</v>
      </c>
      <c r="T281" s="59">
        <f t="shared" si="34"/>
        <v>-0.91018821309610798</v>
      </c>
      <c r="AF281" s="24" t="s">
        <v>35933</v>
      </c>
      <c r="AG281" s="8">
        <v>1761.6023849999999</v>
      </c>
      <c r="AM281" s="24" t="s">
        <v>11852</v>
      </c>
      <c r="AN281" s="8">
        <v>2258.0175640000002</v>
      </c>
      <c r="AS281" t="str">
        <f t="shared" si="35"/>
        <v>Cancer 1510</v>
      </c>
      <c r="AT281" s="3" t="s">
        <v>106</v>
      </c>
      <c r="AU281" s="3" t="s">
        <v>1245</v>
      </c>
      <c r="AV281" s="89">
        <f>AVERAGEIFS('Working Sheet'!$AA:$AA,'Working Sheet'!$M:$M,'Analysis- Patients Cost'!$AT281,'Working Sheet'!$V:$V,'Analysis- Patients Cost'!$AU281)</f>
        <v>75672.892019999999</v>
      </c>
      <c r="AW281">
        <f t="shared" si="36"/>
        <v>1510</v>
      </c>
      <c r="BB281" t="str">
        <f t="shared" si="37"/>
        <v>Arthritis 914</v>
      </c>
      <c r="BC281" t="s">
        <v>36746</v>
      </c>
      <c r="BD281" t="s">
        <v>1240</v>
      </c>
      <c r="BE281" s="89">
        <f>AVERAGEIFS('Working Sheet'!$AA:$AA,'Working Sheet'!$M:$M,'Analysis- Patients Cost'!$BC281,'Working Sheet'!$U:$U,'Analysis- Patients Cost'!$BD281)</f>
        <v>22715.519250000001</v>
      </c>
      <c r="BF281">
        <f t="shared" si="38"/>
        <v>914</v>
      </c>
    </row>
    <row r="282" spans="2:58" x14ac:dyDescent="0.3">
      <c r="B282" s="24" t="s">
        <v>4212</v>
      </c>
      <c r="C282" s="8">
        <v>2004.1344099999999</v>
      </c>
      <c r="D282" s="59">
        <f t="shared" si="40"/>
        <v>-0.91431089412482536</v>
      </c>
      <c r="L282" s="24">
        <v>344</v>
      </c>
      <c r="M282" s="8">
        <v>24887.634925045455</v>
      </c>
      <c r="N282" s="59">
        <f t="shared" si="39"/>
        <v>6.4099879446166685E-2</v>
      </c>
      <c r="R282" s="24" t="s">
        <v>27376</v>
      </c>
      <c r="S282" s="8">
        <v>2100.7863790000001</v>
      </c>
      <c r="T282" s="59">
        <f t="shared" si="34"/>
        <v>-0.91017842638046631</v>
      </c>
      <c r="AF282" s="24" t="s">
        <v>1101</v>
      </c>
      <c r="AG282" s="8">
        <v>1769.9823349999999</v>
      </c>
      <c r="AM282" s="24" t="s">
        <v>17968</v>
      </c>
      <c r="AN282" s="8">
        <v>2266.3449989999999</v>
      </c>
      <c r="AS282" t="str">
        <f t="shared" si="35"/>
        <v>Hypertension 536</v>
      </c>
      <c r="AT282" s="3" t="s">
        <v>36747</v>
      </c>
      <c r="AU282" s="3" t="s">
        <v>1250</v>
      </c>
      <c r="AV282" s="89">
        <f>AVERAGEIFS('Working Sheet'!$AA:$AA,'Working Sheet'!$M:$M,'Analysis- Patients Cost'!$AT282,'Working Sheet'!$V:$V,'Analysis- Patients Cost'!$AU282)</f>
        <v>9624.9777959999992</v>
      </c>
      <c r="AW282">
        <f t="shared" si="36"/>
        <v>536</v>
      </c>
      <c r="BB282" t="str">
        <f t="shared" si="37"/>
        <v>Cancer 1569</v>
      </c>
      <c r="BC282" t="s">
        <v>106</v>
      </c>
      <c r="BD282" t="s">
        <v>1244</v>
      </c>
      <c r="BE282" s="89">
        <f>AVERAGEIFS('Working Sheet'!$AA:$AA,'Working Sheet'!$M:$M,'Analysis- Patients Cost'!$BC282,'Working Sheet'!$U:$U,'Analysis- Patients Cost'!$BD282)</f>
        <v>75672.892019999999</v>
      </c>
      <c r="BF282">
        <f t="shared" si="38"/>
        <v>1569</v>
      </c>
    </row>
    <row r="283" spans="2:58" x14ac:dyDescent="0.3">
      <c r="B283" s="24" t="s">
        <v>24505</v>
      </c>
      <c r="C283" s="8">
        <v>2009.1736739999999</v>
      </c>
      <c r="D283" s="59">
        <f t="shared" si="40"/>
        <v>-0.91409543451080233</v>
      </c>
      <c r="L283" s="24">
        <v>278</v>
      </c>
      <c r="M283" s="8">
        <v>24906.797488629632</v>
      </c>
      <c r="N283" s="59">
        <f t="shared" si="39"/>
        <v>6.4919197218273883E-2</v>
      </c>
      <c r="R283" s="24" t="s">
        <v>15548</v>
      </c>
      <c r="S283" s="8">
        <v>2102.9729170000001</v>
      </c>
      <c r="T283" s="59">
        <f t="shared" si="34"/>
        <v>-0.91008493839620375</v>
      </c>
      <c r="AF283" s="24" t="s">
        <v>22884</v>
      </c>
      <c r="AG283" s="8">
        <v>1779.126861</v>
      </c>
      <c r="AM283" s="24" t="s">
        <v>5555</v>
      </c>
      <c r="AN283" s="8">
        <v>2271.88913</v>
      </c>
      <c r="AS283" t="str">
        <f t="shared" si="35"/>
        <v>Diabetes 1210</v>
      </c>
      <c r="AT283" s="3" t="s">
        <v>30</v>
      </c>
      <c r="AU283" s="3" t="s">
        <v>1254</v>
      </c>
      <c r="AV283" s="89">
        <f>AVERAGEIFS('Working Sheet'!$AA:$AA,'Working Sheet'!$M:$M,'Analysis- Patients Cost'!$AT283,'Working Sheet'!$V:$V,'Analysis- Patients Cost'!$AU283)</f>
        <v>51060.746209999998</v>
      </c>
      <c r="AW283">
        <f t="shared" si="36"/>
        <v>1210</v>
      </c>
      <c r="BB283" t="str">
        <f t="shared" si="37"/>
        <v>Hypertension 562</v>
      </c>
      <c r="BC283" t="s">
        <v>36747</v>
      </c>
      <c r="BD283" t="s">
        <v>1249</v>
      </c>
      <c r="BE283" s="89">
        <f>AVERAGEIFS('Working Sheet'!$AA:$AA,'Working Sheet'!$M:$M,'Analysis- Patients Cost'!$BC283,'Working Sheet'!$U:$U,'Analysis- Patients Cost'!$BD283)</f>
        <v>9624.9777959999992</v>
      </c>
      <c r="BF283">
        <f t="shared" si="38"/>
        <v>562</v>
      </c>
    </row>
    <row r="284" spans="2:58" x14ac:dyDescent="0.3">
      <c r="B284" s="24" t="s">
        <v>6716</v>
      </c>
      <c r="C284" s="8">
        <v>2012.764105</v>
      </c>
      <c r="D284" s="59">
        <f t="shared" si="40"/>
        <v>-0.91394192144273589</v>
      </c>
      <c r="L284" s="24">
        <v>476</v>
      </c>
      <c r="M284" s="8">
        <v>24920.171651900004</v>
      </c>
      <c r="N284" s="59">
        <f t="shared" si="39"/>
        <v>6.5491025178887829E-2</v>
      </c>
      <c r="R284" s="24" t="s">
        <v>19099</v>
      </c>
      <c r="S284" s="8">
        <v>2110.2263969999999</v>
      </c>
      <c r="T284" s="59">
        <f t="shared" si="34"/>
        <v>-0.90977480739272309</v>
      </c>
      <c r="AF284" s="24" t="s">
        <v>6672</v>
      </c>
      <c r="AG284" s="8">
        <v>1780.493066</v>
      </c>
      <c r="AM284" s="24" t="s">
        <v>24020</v>
      </c>
      <c r="AN284" s="8">
        <v>2276.8366780000001</v>
      </c>
      <c r="AS284" t="str">
        <f t="shared" si="35"/>
        <v>Hypertension 1737</v>
      </c>
      <c r="AT284" s="3" t="s">
        <v>36747</v>
      </c>
      <c r="AU284" s="3" t="s">
        <v>1258</v>
      </c>
      <c r="AV284" s="89">
        <f>AVERAGEIFS('Working Sheet'!$AA:$AA,'Working Sheet'!$M:$M,'Analysis- Patients Cost'!$AT284,'Working Sheet'!$V:$V,'Analysis- Patients Cost'!$AU284)</f>
        <v>29527.92484</v>
      </c>
      <c r="AW284">
        <f t="shared" si="36"/>
        <v>1737</v>
      </c>
      <c r="BB284" t="str">
        <f t="shared" si="37"/>
        <v>Diabetes 1239</v>
      </c>
      <c r="BC284" t="s">
        <v>30</v>
      </c>
      <c r="BD284" t="s">
        <v>1253</v>
      </c>
      <c r="BE284" s="89">
        <f>AVERAGEIFS('Working Sheet'!$AA:$AA,'Working Sheet'!$M:$M,'Analysis- Patients Cost'!$BC284,'Working Sheet'!$U:$U,'Analysis- Patients Cost'!$BD284)</f>
        <v>51060.746209999998</v>
      </c>
      <c r="BF284">
        <f t="shared" si="38"/>
        <v>1239</v>
      </c>
    </row>
    <row r="285" spans="2:58" x14ac:dyDescent="0.3">
      <c r="B285" s="24" t="s">
        <v>17286</v>
      </c>
      <c r="C285" s="8">
        <v>2022.5226660000001</v>
      </c>
      <c r="D285" s="59">
        <f t="shared" si="40"/>
        <v>-0.9135246827772322</v>
      </c>
      <c r="L285" s="24">
        <v>267</v>
      </c>
      <c r="M285" s="8">
        <v>24929.289309888889</v>
      </c>
      <c r="N285" s="59">
        <f t="shared" si="39"/>
        <v>6.5880861288105219E-2</v>
      </c>
      <c r="R285" s="24" t="s">
        <v>33183</v>
      </c>
      <c r="S285" s="8">
        <v>2116.9619910000001</v>
      </c>
      <c r="T285" s="59">
        <f t="shared" si="34"/>
        <v>-0.90948681920963592</v>
      </c>
      <c r="AF285" s="24" t="s">
        <v>24692</v>
      </c>
      <c r="AG285" s="8">
        <v>1782.7155945500001</v>
      </c>
      <c r="AM285" s="24" t="s">
        <v>20289</v>
      </c>
      <c r="AN285" s="8">
        <v>2277.6687259999999</v>
      </c>
      <c r="AS285" t="str">
        <f t="shared" si="35"/>
        <v>Hypertension 1089</v>
      </c>
      <c r="AT285" s="3" t="s">
        <v>36747</v>
      </c>
      <c r="AU285" s="3" t="s">
        <v>1262</v>
      </c>
      <c r="AV285" s="89">
        <f>AVERAGEIFS('Working Sheet'!$AA:$AA,'Working Sheet'!$M:$M,'Analysis- Patients Cost'!$AT285,'Working Sheet'!$V:$V,'Analysis- Patients Cost'!$AU285)</f>
        <v>18634.350394500001</v>
      </c>
      <c r="AW285">
        <f t="shared" si="36"/>
        <v>1089</v>
      </c>
      <c r="BB285" t="str">
        <f t="shared" si="37"/>
        <v>Hypertension 1804</v>
      </c>
      <c r="BC285" t="s">
        <v>36747</v>
      </c>
      <c r="BD285" t="s">
        <v>1257</v>
      </c>
      <c r="BE285" s="89">
        <f>AVERAGEIFS('Working Sheet'!$AA:$AA,'Working Sheet'!$M:$M,'Analysis- Patients Cost'!$BC285,'Working Sheet'!$U:$U,'Analysis- Patients Cost'!$BD285)</f>
        <v>29527.92484</v>
      </c>
      <c r="BF285">
        <f t="shared" si="38"/>
        <v>1804</v>
      </c>
    </row>
    <row r="286" spans="2:58" x14ac:dyDescent="0.3">
      <c r="B286" s="24" t="s">
        <v>30614</v>
      </c>
      <c r="C286" s="8">
        <v>2031.9202660000001</v>
      </c>
      <c r="D286" s="59">
        <f t="shared" si="40"/>
        <v>-0.91312287742058829</v>
      </c>
      <c r="L286" s="24">
        <v>487</v>
      </c>
      <c r="M286" s="8">
        <v>24936.170612941176</v>
      </c>
      <c r="N286" s="59">
        <f t="shared" si="39"/>
        <v>6.6175079431790795E-2</v>
      </c>
      <c r="R286" s="24" t="s">
        <v>14224</v>
      </c>
      <c r="S286" s="8">
        <v>2117.2343729999998</v>
      </c>
      <c r="T286" s="59">
        <f t="shared" si="34"/>
        <v>-0.90947517319930848</v>
      </c>
      <c r="AF286" s="24" t="s">
        <v>15035</v>
      </c>
      <c r="AG286" s="8">
        <v>1783.6628029999999</v>
      </c>
      <c r="AM286" s="24" t="s">
        <v>31439</v>
      </c>
      <c r="AN286" s="8">
        <v>2287.8218529999999</v>
      </c>
      <c r="AS286" t="str">
        <f t="shared" si="35"/>
        <v>Hypertension 375</v>
      </c>
      <c r="AT286" s="3" t="s">
        <v>36747</v>
      </c>
      <c r="AU286" s="3" t="s">
        <v>1266</v>
      </c>
      <c r="AV286" s="89">
        <f>AVERAGEIFS('Working Sheet'!$AA:$AA,'Working Sheet'!$M:$M,'Analysis- Patients Cost'!$AT286,'Working Sheet'!$V:$V,'Analysis- Patients Cost'!$AU286)</f>
        <v>7233.1012760000003</v>
      </c>
      <c r="AW286">
        <f t="shared" si="36"/>
        <v>375</v>
      </c>
      <c r="BB286" t="str">
        <f t="shared" si="37"/>
        <v>Hypertension 201</v>
      </c>
      <c r="BC286" t="s">
        <v>36747</v>
      </c>
      <c r="BD286" t="s">
        <v>1261</v>
      </c>
      <c r="BE286" s="89">
        <f>AVERAGEIFS('Working Sheet'!$AA:$AA,'Working Sheet'!$M:$M,'Analysis- Patients Cost'!$BC286,'Working Sheet'!$U:$U,'Analysis- Patients Cost'!$BD286)</f>
        <v>4130.8016090000001</v>
      </c>
      <c r="BF286">
        <f t="shared" si="38"/>
        <v>201</v>
      </c>
    </row>
    <row r="287" spans="2:58" x14ac:dyDescent="0.3">
      <c r="B287" s="24" t="s">
        <v>27624</v>
      </c>
      <c r="C287" s="8">
        <v>2045.560332</v>
      </c>
      <c r="D287" s="59">
        <f t="shared" si="40"/>
        <v>-0.91253968047841394</v>
      </c>
      <c r="L287" s="24">
        <v>422</v>
      </c>
      <c r="M287" s="8">
        <v>24990.004267909095</v>
      </c>
      <c r="N287" s="59">
        <f t="shared" si="39"/>
        <v>6.8476800183241648E-2</v>
      </c>
      <c r="R287" s="24" t="s">
        <v>16120</v>
      </c>
      <c r="S287" s="8">
        <v>2117.836155</v>
      </c>
      <c r="T287" s="59">
        <f t="shared" si="34"/>
        <v>-0.90944944330751354</v>
      </c>
      <c r="AF287" s="24" t="s">
        <v>9597</v>
      </c>
      <c r="AG287" s="8">
        <v>1793.5614009999999</v>
      </c>
      <c r="AM287" s="24" t="s">
        <v>25550</v>
      </c>
      <c r="AN287" s="8">
        <v>2291.3375139999998</v>
      </c>
      <c r="AS287" t="str">
        <f t="shared" si="35"/>
        <v>Asthma 191</v>
      </c>
      <c r="AT287" s="3" t="s">
        <v>43</v>
      </c>
      <c r="AU287" s="3" t="s">
        <v>1270</v>
      </c>
      <c r="AV287" s="89">
        <f>AVERAGEIFS('Working Sheet'!$AA:$AA,'Working Sheet'!$M:$M,'Analysis- Patients Cost'!$AT287,'Working Sheet'!$V:$V,'Analysis- Patients Cost'!$AU287)</f>
        <v>6448.3975540000001</v>
      </c>
      <c r="AW287">
        <f t="shared" si="36"/>
        <v>191</v>
      </c>
      <c r="BB287" t="str">
        <f t="shared" si="37"/>
        <v>Hypertension 403</v>
      </c>
      <c r="BC287" t="s">
        <v>36747</v>
      </c>
      <c r="BD287" t="s">
        <v>1265</v>
      </c>
      <c r="BE287" s="89">
        <f>AVERAGEIFS('Working Sheet'!$AA:$AA,'Working Sheet'!$M:$M,'Analysis- Patients Cost'!$BC287,'Working Sheet'!$U:$U,'Analysis- Patients Cost'!$BD287)</f>
        <v>7233.1012760000003</v>
      </c>
      <c r="BF287">
        <f t="shared" si="38"/>
        <v>403</v>
      </c>
    </row>
    <row r="288" spans="2:58" x14ac:dyDescent="0.3">
      <c r="B288" s="24" t="s">
        <v>34696</v>
      </c>
      <c r="C288" s="8">
        <v>2045.705516</v>
      </c>
      <c r="D288" s="59">
        <f t="shared" si="40"/>
        <v>-0.91253347296703879</v>
      </c>
      <c r="L288" s="24">
        <v>111</v>
      </c>
      <c r="M288" s="8">
        <v>24994.275481399996</v>
      </c>
      <c r="N288" s="59">
        <f t="shared" si="39"/>
        <v>6.8659420901298951E-2</v>
      </c>
      <c r="R288" s="24" t="s">
        <v>9391</v>
      </c>
      <c r="S288" s="8">
        <v>2126.8292430000001</v>
      </c>
      <c r="T288" s="59">
        <f t="shared" si="34"/>
        <v>-0.90906493333356586</v>
      </c>
      <c r="AF288" s="24" t="s">
        <v>261</v>
      </c>
      <c r="AG288" s="8">
        <v>1796.6796489999999</v>
      </c>
      <c r="AM288" s="24" t="s">
        <v>13334</v>
      </c>
      <c r="AN288" s="8">
        <v>2294.9769179999998</v>
      </c>
      <c r="AS288" t="str">
        <f t="shared" si="35"/>
        <v>Hypertension 605</v>
      </c>
      <c r="AT288" s="3" t="s">
        <v>36747</v>
      </c>
      <c r="AU288" s="3" t="s">
        <v>1274</v>
      </c>
      <c r="AV288" s="89">
        <f>AVERAGEIFS('Working Sheet'!$AA:$AA,'Working Sheet'!$M:$M,'Analysis- Patients Cost'!$AT288,'Working Sheet'!$V:$V,'Analysis- Patients Cost'!$AU288)</f>
        <v>10935.88558</v>
      </c>
      <c r="AW288">
        <f t="shared" si="36"/>
        <v>605</v>
      </c>
      <c r="BB288" t="str">
        <f t="shared" si="37"/>
        <v>Asthma 201</v>
      </c>
      <c r="BC288" t="s">
        <v>43</v>
      </c>
      <c r="BD288" t="s">
        <v>1269</v>
      </c>
      <c r="BE288" s="89">
        <f>AVERAGEIFS('Working Sheet'!$AA:$AA,'Working Sheet'!$M:$M,'Analysis- Patients Cost'!$BC288,'Working Sheet'!$U:$U,'Analysis- Patients Cost'!$BD288)</f>
        <v>6448.3975540000001</v>
      </c>
      <c r="BF288">
        <f t="shared" si="38"/>
        <v>201</v>
      </c>
    </row>
    <row r="289" spans="2:58" x14ac:dyDescent="0.3">
      <c r="B289" s="24" t="s">
        <v>2151</v>
      </c>
      <c r="C289" s="8">
        <v>2058.298691</v>
      </c>
      <c r="D289" s="59">
        <f t="shared" si="40"/>
        <v>-0.91199503707147445</v>
      </c>
      <c r="L289" s="24">
        <v>171</v>
      </c>
      <c r="M289" s="8">
        <v>25016.231659031248</v>
      </c>
      <c r="N289" s="59">
        <f t="shared" si="39"/>
        <v>6.9598182902625094E-2</v>
      </c>
      <c r="R289" s="24" t="s">
        <v>33865</v>
      </c>
      <c r="S289" s="8">
        <v>2130.6870650000001</v>
      </c>
      <c r="T289" s="59">
        <f t="shared" si="34"/>
        <v>-0.90889998765120239</v>
      </c>
      <c r="AF289" s="24" t="s">
        <v>33787</v>
      </c>
      <c r="AG289" s="8">
        <v>1796.928746</v>
      </c>
      <c r="AM289" s="24" t="s">
        <v>7174</v>
      </c>
      <c r="AN289" s="8">
        <v>2299.225269</v>
      </c>
      <c r="AS289" t="str">
        <f t="shared" si="35"/>
        <v>Obesity 627</v>
      </c>
      <c r="AT289" s="3" t="s">
        <v>54</v>
      </c>
      <c r="AU289" s="3" t="s">
        <v>1278</v>
      </c>
      <c r="AV289" s="89">
        <f>AVERAGEIFS('Working Sheet'!$AA:$AA,'Working Sheet'!$M:$M,'Analysis- Patients Cost'!$AT289,'Working Sheet'!$V:$V,'Analysis- Patients Cost'!$AU289)</f>
        <v>10349.906720000001</v>
      </c>
      <c r="AW289">
        <f t="shared" si="36"/>
        <v>627</v>
      </c>
      <c r="BB289" t="str">
        <f t="shared" si="37"/>
        <v>Hypertension 636</v>
      </c>
      <c r="BC289" t="s">
        <v>36747</v>
      </c>
      <c r="BD289" t="s">
        <v>1273</v>
      </c>
      <c r="BE289" s="89">
        <f>AVERAGEIFS('Working Sheet'!$AA:$AA,'Working Sheet'!$M:$M,'Analysis- Patients Cost'!$BC289,'Working Sheet'!$U:$U,'Analysis- Patients Cost'!$BD289)</f>
        <v>10935.88558</v>
      </c>
      <c r="BF289">
        <f t="shared" si="38"/>
        <v>636</v>
      </c>
    </row>
    <row r="290" spans="2:58" x14ac:dyDescent="0.3">
      <c r="B290" s="24" t="s">
        <v>14688</v>
      </c>
      <c r="C290" s="8">
        <v>2064.416322</v>
      </c>
      <c r="D290" s="59">
        <f t="shared" si="40"/>
        <v>-0.91173347061772336</v>
      </c>
      <c r="L290" s="24">
        <v>500</v>
      </c>
      <c r="M290" s="8">
        <v>25082.573996428571</v>
      </c>
      <c r="N290" s="59">
        <f t="shared" si="39"/>
        <v>7.2434726971166929E-2</v>
      </c>
      <c r="R290" s="24" t="s">
        <v>150</v>
      </c>
      <c r="S290" s="8">
        <v>2131.4557890000001</v>
      </c>
      <c r="T290" s="59">
        <f t="shared" si="34"/>
        <v>-0.90886711995934699</v>
      </c>
      <c r="AF290" s="24" t="s">
        <v>29691</v>
      </c>
      <c r="AG290" s="8">
        <v>1802.1461770000001</v>
      </c>
      <c r="AM290" s="24" t="s">
        <v>12839</v>
      </c>
      <c r="AN290" s="8">
        <v>2303.5238340000001</v>
      </c>
      <c r="AS290" t="str">
        <f t="shared" si="35"/>
        <v>Arthritis 783</v>
      </c>
      <c r="AT290" s="3" t="s">
        <v>36746</v>
      </c>
      <c r="AU290" s="3" t="s">
        <v>1283</v>
      </c>
      <c r="AV290" s="89">
        <f>AVERAGEIFS('Working Sheet'!$AA:$AA,'Working Sheet'!$M:$M,'Analysis- Patients Cost'!$AT290,'Working Sheet'!$V:$V,'Analysis- Patients Cost'!$AU290)</f>
        <v>20336.168989999998</v>
      </c>
      <c r="AW290">
        <f t="shared" si="36"/>
        <v>783</v>
      </c>
      <c r="BB290" t="str">
        <f t="shared" si="37"/>
        <v>Obesity 646</v>
      </c>
      <c r="BC290" t="s">
        <v>54</v>
      </c>
      <c r="BD290" t="s">
        <v>1277</v>
      </c>
      <c r="BE290" s="89">
        <f>AVERAGEIFS('Working Sheet'!$AA:$AA,'Working Sheet'!$M:$M,'Analysis- Patients Cost'!$BC290,'Working Sheet'!$U:$U,'Analysis- Patients Cost'!$BD290)</f>
        <v>10349.906720000001</v>
      </c>
      <c r="BF290">
        <f t="shared" si="38"/>
        <v>646</v>
      </c>
    </row>
    <row r="291" spans="2:58" x14ac:dyDescent="0.3">
      <c r="B291" s="24" t="s">
        <v>23268</v>
      </c>
      <c r="C291" s="8">
        <v>2065.4346700000001</v>
      </c>
      <c r="D291" s="59">
        <f t="shared" si="40"/>
        <v>-0.911689929960393</v>
      </c>
      <c r="L291" s="24">
        <v>173</v>
      </c>
      <c r="M291" s="8">
        <v>25202.264937034466</v>
      </c>
      <c r="N291" s="59">
        <f t="shared" si="39"/>
        <v>7.755225283704803E-2</v>
      </c>
      <c r="R291" s="24" t="s">
        <v>29813</v>
      </c>
      <c r="S291" s="8">
        <v>2132.8950340000001</v>
      </c>
      <c r="T291" s="59">
        <f t="shared" si="34"/>
        <v>-0.90880558335952111</v>
      </c>
      <c r="AF291" s="24" t="s">
        <v>5504</v>
      </c>
      <c r="AG291" s="8">
        <v>1803.7593899999999</v>
      </c>
      <c r="AM291" s="24" t="s">
        <v>17784</v>
      </c>
      <c r="AN291" s="8">
        <v>2331.3907380000001</v>
      </c>
      <c r="AS291" t="str">
        <f t="shared" si="35"/>
        <v>Arthritis 493</v>
      </c>
      <c r="AT291" s="3" t="s">
        <v>36746</v>
      </c>
      <c r="AU291" s="3" t="s">
        <v>1287</v>
      </c>
      <c r="AV291" s="89">
        <f>AVERAGEIFS('Working Sheet'!$AA:$AA,'Working Sheet'!$M:$M,'Analysis- Patients Cost'!$AT291,'Working Sheet'!$V:$V,'Analysis- Patients Cost'!$AU291)</f>
        <v>14024.970219999999</v>
      </c>
      <c r="AW291">
        <f t="shared" si="36"/>
        <v>493</v>
      </c>
      <c r="BB291" t="str">
        <f t="shared" si="37"/>
        <v>Arthritis 818</v>
      </c>
      <c r="BC291" t="s">
        <v>36746</v>
      </c>
      <c r="BD291" t="s">
        <v>1282</v>
      </c>
      <c r="BE291" s="89">
        <f>AVERAGEIFS('Working Sheet'!$AA:$AA,'Working Sheet'!$M:$M,'Analysis- Patients Cost'!$BC291,'Working Sheet'!$U:$U,'Analysis- Patients Cost'!$BD291)</f>
        <v>20336.168989999998</v>
      </c>
      <c r="BF291">
        <f t="shared" si="38"/>
        <v>818</v>
      </c>
    </row>
    <row r="292" spans="2:58" x14ac:dyDescent="0.3">
      <c r="B292" s="24" t="s">
        <v>17960</v>
      </c>
      <c r="C292" s="8">
        <v>2078.0778620000001</v>
      </c>
      <c r="D292" s="59">
        <f t="shared" si="40"/>
        <v>-0.91114935552961507</v>
      </c>
      <c r="L292" s="24">
        <v>241</v>
      </c>
      <c r="M292" s="8">
        <v>25221.811121130439</v>
      </c>
      <c r="N292" s="59">
        <f t="shared" si="39"/>
        <v>7.8387972751889246E-2</v>
      </c>
      <c r="R292" s="24" t="s">
        <v>9762</v>
      </c>
      <c r="S292" s="8">
        <v>2133.1031429999998</v>
      </c>
      <c r="T292" s="59">
        <f t="shared" si="34"/>
        <v>-0.90879668541632652</v>
      </c>
      <c r="AF292" s="24" t="s">
        <v>30839</v>
      </c>
      <c r="AG292" s="8">
        <v>1804.203792</v>
      </c>
      <c r="AM292" s="24" t="s">
        <v>36505</v>
      </c>
      <c r="AN292" s="8">
        <v>2331.412867</v>
      </c>
      <c r="AS292" t="str">
        <f t="shared" si="35"/>
        <v>Asthma 524</v>
      </c>
      <c r="AT292" s="3" t="s">
        <v>43</v>
      </c>
      <c r="AU292" s="3" t="s">
        <v>1291</v>
      </c>
      <c r="AV292" s="89">
        <f>AVERAGEIFS('Working Sheet'!$AA:$AA,'Working Sheet'!$M:$M,'Analysis- Patients Cost'!$AT292,'Working Sheet'!$V:$V,'Analysis- Patients Cost'!$AU292)</f>
        <v>15969.571669999999</v>
      </c>
      <c r="AW292">
        <f t="shared" si="36"/>
        <v>524</v>
      </c>
      <c r="BB292" t="str">
        <f t="shared" si="37"/>
        <v>Arthritis 516</v>
      </c>
      <c r="BC292" t="s">
        <v>36746</v>
      </c>
      <c r="BD292" t="s">
        <v>1286</v>
      </c>
      <c r="BE292" s="89">
        <f>AVERAGEIFS('Working Sheet'!$AA:$AA,'Working Sheet'!$M:$M,'Analysis- Patients Cost'!$BC292,'Working Sheet'!$U:$U,'Analysis- Patients Cost'!$BD292)</f>
        <v>14024.970219999999</v>
      </c>
      <c r="BF292">
        <f t="shared" si="38"/>
        <v>516</v>
      </c>
    </row>
    <row r="293" spans="2:58" x14ac:dyDescent="0.3">
      <c r="B293" s="24" t="s">
        <v>2683</v>
      </c>
      <c r="C293" s="8">
        <v>2083.720832</v>
      </c>
      <c r="D293" s="59">
        <f t="shared" si="40"/>
        <v>-0.91090808376093146</v>
      </c>
      <c r="L293" s="24">
        <v>401</v>
      </c>
      <c r="M293" s="8">
        <v>25231.060112107134</v>
      </c>
      <c r="N293" s="59">
        <f t="shared" si="39"/>
        <v>7.878342415628925E-2</v>
      </c>
      <c r="R293" s="24" t="s">
        <v>13245</v>
      </c>
      <c r="S293" s="8">
        <v>2134.151085</v>
      </c>
      <c r="T293" s="59">
        <f t="shared" si="34"/>
        <v>-0.90875187943298485</v>
      </c>
      <c r="AF293" s="24" t="s">
        <v>25699</v>
      </c>
      <c r="AG293" s="8">
        <v>1810.513152</v>
      </c>
      <c r="AM293" s="24" t="s">
        <v>8966</v>
      </c>
      <c r="AN293" s="8">
        <v>2350.9709170000001</v>
      </c>
      <c r="AS293" t="str">
        <f t="shared" si="35"/>
        <v>Arthritis 1383</v>
      </c>
      <c r="AT293" s="3" t="s">
        <v>36746</v>
      </c>
      <c r="AU293" s="3" t="s">
        <v>1295</v>
      </c>
      <c r="AV293" s="89">
        <f>AVERAGEIFS('Working Sheet'!$AA:$AA,'Working Sheet'!$M:$M,'Analysis- Patients Cost'!$AT293,'Working Sheet'!$V:$V,'Analysis- Patients Cost'!$AU293)</f>
        <v>36382.327310000001</v>
      </c>
      <c r="AW293">
        <f t="shared" si="36"/>
        <v>1383</v>
      </c>
      <c r="BB293" t="str">
        <f t="shared" si="37"/>
        <v>Asthma 548</v>
      </c>
      <c r="BC293" t="s">
        <v>43</v>
      </c>
      <c r="BD293" t="s">
        <v>1290</v>
      </c>
      <c r="BE293" s="89">
        <f>AVERAGEIFS('Working Sheet'!$AA:$AA,'Working Sheet'!$M:$M,'Analysis- Patients Cost'!$BC293,'Working Sheet'!$U:$U,'Analysis- Patients Cost'!$BD293)</f>
        <v>15969.571669999999</v>
      </c>
      <c r="BF293">
        <f t="shared" si="38"/>
        <v>548</v>
      </c>
    </row>
    <row r="294" spans="2:58" x14ac:dyDescent="0.3">
      <c r="B294" s="24" t="s">
        <v>20322</v>
      </c>
      <c r="C294" s="8">
        <v>2088.9334250000002</v>
      </c>
      <c r="D294" s="59">
        <f t="shared" si="40"/>
        <v>-0.91068521326320817</v>
      </c>
      <c r="L294" s="24">
        <v>313</v>
      </c>
      <c r="M294" s="8">
        <v>25241.302149214287</v>
      </c>
      <c r="N294" s="59">
        <f t="shared" si="39"/>
        <v>7.9221334407055366E-2</v>
      </c>
      <c r="R294" s="24" t="s">
        <v>20589</v>
      </c>
      <c r="S294" s="8">
        <v>2149.5644699999998</v>
      </c>
      <c r="T294" s="59">
        <f t="shared" si="34"/>
        <v>-0.90809286216719187</v>
      </c>
      <c r="AF294" s="24" t="s">
        <v>908</v>
      </c>
      <c r="AG294" s="8">
        <v>1811.7041160000001</v>
      </c>
      <c r="AM294" s="24" t="s">
        <v>11744</v>
      </c>
      <c r="AN294" s="8">
        <v>2351.2904549999998</v>
      </c>
      <c r="AS294" t="str">
        <f t="shared" si="35"/>
        <v>Hypertension 1090</v>
      </c>
      <c r="AT294" s="3" t="s">
        <v>36747</v>
      </c>
      <c r="AU294" s="3" t="s">
        <v>1299</v>
      </c>
      <c r="AV294" s="89">
        <f>AVERAGEIFS('Working Sheet'!$AA:$AA,'Working Sheet'!$M:$M,'Analysis- Patients Cost'!$AT294,'Working Sheet'!$V:$V,'Analysis- Patients Cost'!$AU294)</f>
        <v>18643.415290000001</v>
      </c>
      <c r="AW294">
        <f t="shared" si="36"/>
        <v>1090</v>
      </c>
      <c r="BB294" t="str">
        <f t="shared" si="37"/>
        <v>Arthritis 1439</v>
      </c>
      <c r="BC294" t="s">
        <v>36746</v>
      </c>
      <c r="BD294" t="s">
        <v>1294</v>
      </c>
      <c r="BE294" s="89">
        <f>AVERAGEIFS('Working Sheet'!$AA:$AA,'Working Sheet'!$M:$M,'Analysis- Patients Cost'!$BC294,'Working Sheet'!$U:$U,'Analysis- Patients Cost'!$BD294)</f>
        <v>36382.327310000001</v>
      </c>
      <c r="BF294">
        <f t="shared" si="38"/>
        <v>1439</v>
      </c>
    </row>
    <row r="295" spans="2:58" x14ac:dyDescent="0.3">
      <c r="B295" s="24" t="s">
        <v>20539</v>
      </c>
      <c r="C295" s="8">
        <v>2094.1101140000001</v>
      </c>
      <c r="D295" s="59">
        <f t="shared" si="40"/>
        <v>-0.91046387788291105</v>
      </c>
      <c r="L295" s="24">
        <v>297</v>
      </c>
      <c r="M295" s="8">
        <v>25241.608850724999</v>
      </c>
      <c r="N295" s="59">
        <f t="shared" si="39"/>
        <v>7.9234447788120166E-2</v>
      </c>
      <c r="R295" s="24" t="s">
        <v>34585</v>
      </c>
      <c r="S295" s="8">
        <v>2150.9095440000001</v>
      </c>
      <c r="T295" s="59">
        <f t="shared" si="34"/>
        <v>-0.90803535195838503</v>
      </c>
      <c r="AF295" s="24" t="s">
        <v>16618</v>
      </c>
      <c r="AG295" s="8">
        <v>1813.7280989999999</v>
      </c>
      <c r="AM295" s="24" t="s">
        <v>18230</v>
      </c>
      <c r="AN295" s="8">
        <v>2355.6054680000002</v>
      </c>
      <c r="AS295" t="str">
        <f t="shared" si="35"/>
        <v>Hypertension 1727</v>
      </c>
      <c r="AT295" s="3" t="s">
        <v>36747</v>
      </c>
      <c r="AU295" s="3" t="s">
        <v>1303</v>
      </c>
      <c r="AV295" s="89">
        <f>AVERAGEIFS('Working Sheet'!$AA:$AA,'Working Sheet'!$M:$M,'Analysis- Patients Cost'!$AT295,'Working Sheet'!$V:$V,'Analysis- Patients Cost'!$AU295)</f>
        <v>29397.11059</v>
      </c>
      <c r="AW295">
        <f t="shared" si="36"/>
        <v>1727</v>
      </c>
      <c r="BB295" t="str">
        <f t="shared" si="37"/>
        <v>Hypertension 1134</v>
      </c>
      <c r="BC295" t="s">
        <v>36747</v>
      </c>
      <c r="BD295" t="s">
        <v>1298</v>
      </c>
      <c r="BE295" s="89">
        <f>AVERAGEIFS('Working Sheet'!$AA:$AA,'Working Sheet'!$M:$M,'Analysis- Patients Cost'!$BC295,'Working Sheet'!$U:$U,'Analysis- Patients Cost'!$BD295)</f>
        <v>18643.415290000001</v>
      </c>
      <c r="BF295">
        <f t="shared" si="38"/>
        <v>1134</v>
      </c>
    </row>
    <row r="296" spans="2:58" x14ac:dyDescent="0.3">
      <c r="B296" s="24" t="s">
        <v>20202</v>
      </c>
      <c r="C296" s="8">
        <v>2100.557483</v>
      </c>
      <c r="D296" s="59">
        <f t="shared" si="40"/>
        <v>-0.91018821309610798</v>
      </c>
      <c r="L296" s="24">
        <v>486</v>
      </c>
      <c r="M296" s="8">
        <v>25286.476783100006</v>
      </c>
      <c r="N296" s="59">
        <f t="shared" si="39"/>
        <v>8.1152828605543625E-2</v>
      </c>
      <c r="R296" s="24" t="s">
        <v>34613</v>
      </c>
      <c r="S296" s="8">
        <v>2156.265989</v>
      </c>
      <c r="T296" s="59">
        <f t="shared" si="34"/>
        <v>-0.90780633090050122</v>
      </c>
      <c r="AF296" s="24" t="s">
        <v>23029</v>
      </c>
      <c r="AG296" s="8">
        <v>1822.8865249999999</v>
      </c>
      <c r="AM296" s="24" t="s">
        <v>9066</v>
      </c>
      <c r="AN296" s="8">
        <v>2356.3427609999999</v>
      </c>
      <c r="AS296" t="str">
        <f t="shared" si="35"/>
        <v>Cancer 956</v>
      </c>
      <c r="AT296" s="3" t="s">
        <v>106</v>
      </c>
      <c r="AU296" s="3" t="s">
        <v>1307</v>
      </c>
      <c r="AV296" s="89">
        <f>AVERAGEIFS('Working Sheet'!$AA:$AA,'Working Sheet'!$M:$M,'Analysis- Patients Cost'!$AT296,'Working Sheet'!$V:$V,'Analysis- Patients Cost'!$AU296)</f>
        <v>47513.906629999998</v>
      </c>
      <c r="AW296">
        <f t="shared" si="36"/>
        <v>956</v>
      </c>
      <c r="BB296" t="str">
        <f t="shared" si="37"/>
        <v>Hypertension 1796</v>
      </c>
      <c r="BC296" t="s">
        <v>36747</v>
      </c>
      <c r="BD296" t="s">
        <v>1302</v>
      </c>
      <c r="BE296" s="89">
        <f>AVERAGEIFS('Working Sheet'!$AA:$AA,'Working Sheet'!$M:$M,'Analysis- Patients Cost'!$BC296,'Working Sheet'!$U:$U,'Analysis- Patients Cost'!$BD296)</f>
        <v>29397.11059</v>
      </c>
      <c r="BF296">
        <f t="shared" si="38"/>
        <v>1796</v>
      </c>
    </row>
    <row r="297" spans="2:58" x14ac:dyDescent="0.3">
      <c r="B297" s="24" t="s">
        <v>15547</v>
      </c>
      <c r="C297" s="8">
        <v>2102.9729170000001</v>
      </c>
      <c r="D297" s="59">
        <f t="shared" si="40"/>
        <v>-0.91008493839620375</v>
      </c>
      <c r="L297" s="24">
        <v>322</v>
      </c>
      <c r="M297" s="8">
        <v>25331.735949312504</v>
      </c>
      <c r="N297" s="59">
        <f t="shared" si="39"/>
        <v>8.3087937082327201E-2</v>
      </c>
      <c r="R297" s="24" t="s">
        <v>18004</v>
      </c>
      <c r="S297" s="8">
        <v>2165.0065239999999</v>
      </c>
      <c r="T297" s="59">
        <f t="shared" si="34"/>
        <v>-0.90743261912484208</v>
      </c>
      <c r="AF297" s="24" t="s">
        <v>11411</v>
      </c>
      <c r="AG297" s="8">
        <v>1822.9989860000001</v>
      </c>
      <c r="AM297" s="24" t="s">
        <v>31328</v>
      </c>
      <c r="AN297" s="8">
        <v>2359.2346040000002</v>
      </c>
      <c r="AS297" t="str">
        <f t="shared" si="35"/>
        <v>Hypertension 364</v>
      </c>
      <c r="AT297" s="3" t="s">
        <v>36747</v>
      </c>
      <c r="AU297" s="3" t="s">
        <v>1311</v>
      </c>
      <c r="AV297" s="89">
        <f>AVERAGEIFS('Working Sheet'!$AA:$AA,'Working Sheet'!$M:$M,'Analysis- Patients Cost'!$AT297,'Working Sheet'!$V:$V,'Analysis- Patients Cost'!$AU297)</f>
        <v>7023.636845</v>
      </c>
      <c r="AW297">
        <f t="shared" si="36"/>
        <v>364</v>
      </c>
      <c r="BB297" t="str">
        <f t="shared" si="37"/>
        <v>Cancer 990</v>
      </c>
      <c r="BC297" t="s">
        <v>106</v>
      </c>
      <c r="BD297" t="s">
        <v>1306</v>
      </c>
      <c r="BE297" s="89">
        <f>AVERAGEIFS('Working Sheet'!$AA:$AA,'Working Sheet'!$M:$M,'Analysis- Patients Cost'!$BC297,'Working Sheet'!$U:$U,'Analysis- Patients Cost'!$BD297)</f>
        <v>47513.906629999998</v>
      </c>
      <c r="BF297">
        <f t="shared" si="38"/>
        <v>990</v>
      </c>
    </row>
    <row r="298" spans="2:58" x14ac:dyDescent="0.3">
      <c r="B298" s="24" t="s">
        <v>19098</v>
      </c>
      <c r="C298" s="8">
        <v>2110.2263969999999</v>
      </c>
      <c r="D298" s="59">
        <f t="shared" si="40"/>
        <v>-0.90977480739272309</v>
      </c>
      <c r="L298" s="24">
        <v>133</v>
      </c>
      <c r="M298" s="8">
        <v>25364.055585107144</v>
      </c>
      <c r="N298" s="59">
        <f t="shared" si="39"/>
        <v>8.4469800833398834E-2</v>
      </c>
      <c r="R298" s="24" t="s">
        <v>5325</v>
      </c>
      <c r="S298" s="8">
        <v>2173.5476490000001</v>
      </c>
      <c r="T298" s="59">
        <f t="shared" si="34"/>
        <v>-0.90706743335647932</v>
      </c>
      <c r="AF298" s="24" t="s">
        <v>15842</v>
      </c>
      <c r="AG298" s="8">
        <v>1824.8626939999999</v>
      </c>
      <c r="AM298" s="24" t="s">
        <v>22797</v>
      </c>
      <c r="AN298" s="8">
        <v>2371.7032850000001</v>
      </c>
      <c r="AS298" t="str">
        <f t="shared" si="35"/>
        <v>Obesity 1327</v>
      </c>
      <c r="AT298" s="3" t="s">
        <v>54</v>
      </c>
      <c r="AU298" s="3" t="s">
        <v>1315</v>
      </c>
      <c r="AV298" s="89">
        <f>AVERAGEIFS('Working Sheet'!$AA:$AA,'Working Sheet'!$M:$M,'Analysis- Patients Cost'!$AT298,'Working Sheet'!$V:$V,'Analysis- Patients Cost'!$AU298)</f>
        <v>20708.922170000002</v>
      </c>
      <c r="AW298">
        <f t="shared" si="36"/>
        <v>1327</v>
      </c>
      <c r="BB298" t="str">
        <f t="shared" si="37"/>
        <v>Hypertension 387</v>
      </c>
      <c r="BC298" t="s">
        <v>36747</v>
      </c>
      <c r="BD298" t="s">
        <v>1310</v>
      </c>
      <c r="BE298" s="89">
        <f>AVERAGEIFS('Working Sheet'!$AA:$AA,'Working Sheet'!$M:$M,'Analysis- Patients Cost'!$BC298,'Working Sheet'!$U:$U,'Analysis- Patients Cost'!$BD298)</f>
        <v>7023.636845</v>
      </c>
      <c r="BF298">
        <f t="shared" si="38"/>
        <v>387</v>
      </c>
    </row>
    <row r="299" spans="2:58" x14ac:dyDescent="0.3">
      <c r="B299" s="24" t="s">
        <v>33182</v>
      </c>
      <c r="C299" s="8">
        <v>2116.9619910000001</v>
      </c>
      <c r="D299" s="59">
        <f t="shared" si="40"/>
        <v>-0.90948681920963592</v>
      </c>
      <c r="L299" s="24">
        <v>268</v>
      </c>
      <c r="M299" s="8">
        <v>25389.224288115387</v>
      </c>
      <c r="N299" s="59">
        <f t="shared" si="39"/>
        <v>8.554591810679768E-2</v>
      </c>
      <c r="R299" s="24" t="s">
        <v>14078</v>
      </c>
      <c r="S299" s="8">
        <v>2176.2020950000001</v>
      </c>
      <c r="T299" s="59">
        <f t="shared" si="34"/>
        <v>-0.90695393941954627</v>
      </c>
      <c r="AF299" s="24" t="s">
        <v>30882</v>
      </c>
      <c r="AG299" s="8">
        <v>1827.7125679999999</v>
      </c>
      <c r="AM299" s="24" t="s">
        <v>22634</v>
      </c>
      <c r="AN299" s="8">
        <v>2375.446254</v>
      </c>
      <c r="AS299" t="str">
        <f t="shared" si="35"/>
        <v>Obesity 514</v>
      </c>
      <c r="AT299" s="3" t="s">
        <v>54</v>
      </c>
      <c r="AU299" s="3" t="s">
        <v>1319</v>
      </c>
      <c r="AV299" s="89">
        <f>AVERAGEIFS('Working Sheet'!$AA:$AA,'Working Sheet'!$M:$M,'Analysis- Patients Cost'!$AT299,'Working Sheet'!$V:$V,'Analysis- Patients Cost'!$AU299)</f>
        <v>8412.8043565000007</v>
      </c>
      <c r="AW299">
        <f t="shared" si="36"/>
        <v>514</v>
      </c>
      <c r="BB299" t="str">
        <f t="shared" si="37"/>
        <v>Obesity 1356</v>
      </c>
      <c r="BC299" t="s">
        <v>54</v>
      </c>
      <c r="BD299" t="s">
        <v>1314</v>
      </c>
      <c r="BE299" s="89">
        <f>AVERAGEIFS('Working Sheet'!$AA:$AA,'Working Sheet'!$M:$M,'Analysis- Patients Cost'!$BC299,'Working Sheet'!$U:$U,'Analysis- Patients Cost'!$BD299)</f>
        <v>20708.922170000002</v>
      </c>
      <c r="BF299">
        <f t="shared" si="38"/>
        <v>1356</v>
      </c>
    </row>
    <row r="300" spans="2:58" x14ac:dyDescent="0.3">
      <c r="B300" s="24" t="s">
        <v>2016</v>
      </c>
      <c r="C300" s="8">
        <v>2117.2343729999998</v>
      </c>
      <c r="D300" s="59">
        <f t="shared" si="40"/>
        <v>-0.90947517319930848</v>
      </c>
      <c r="L300" s="24">
        <v>296</v>
      </c>
      <c r="M300" s="8">
        <v>25399.250626349996</v>
      </c>
      <c r="N300" s="59">
        <f t="shared" si="39"/>
        <v>8.5974605900509982E-2</v>
      </c>
      <c r="R300" s="24" t="s">
        <v>8452</v>
      </c>
      <c r="S300" s="8">
        <v>2179.3770410000002</v>
      </c>
      <c r="T300" s="59">
        <f t="shared" si="34"/>
        <v>-0.90681819089759863</v>
      </c>
      <c r="AF300" s="24" t="s">
        <v>29734</v>
      </c>
      <c r="AG300" s="8">
        <v>1830.9400430000001</v>
      </c>
      <c r="AM300" s="24" t="s">
        <v>22157</v>
      </c>
      <c r="AN300" s="8">
        <v>2377.3214149999999</v>
      </c>
      <c r="AS300" t="str">
        <f t="shared" si="35"/>
        <v>Cancer 196</v>
      </c>
      <c r="AT300" s="3" t="s">
        <v>106</v>
      </c>
      <c r="AU300" s="3" t="s">
        <v>1323</v>
      </c>
      <c r="AV300" s="89">
        <f>AVERAGEIFS('Working Sheet'!$AA:$AA,'Working Sheet'!$M:$M,'Analysis- Patients Cost'!$AT300,'Working Sheet'!$V:$V,'Analysis- Patients Cost'!$AU300)</f>
        <v>12573.437970000001</v>
      </c>
      <c r="AW300">
        <f t="shared" si="36"/>
        <v>196</v>
      </c>
      <c r="BB300" t="str">
        <f t="shared" si="37"/>
        <v>Obesity 444</v>
      </c>
      <c r="BC300" t="s">
        <v>54</v>
      </c>
      <c r="BD300" t="s">
        <v>1318</v>
      </c>
      <c r="BE300" s="89">
        <f>AVERAGEIFS('Working Sheet'!$AA:$AA,'Working Sheet'!$M:$M,'Analysis- Patients Cost'!$BC300,'Working Sheet'!$U:$U,'Analysis- Patients Cost'!$BD300)</f>
        <v>7134.5652259999997</v>
      </c>
      <c r="BF300">
        <f t="shared" si="38"/>
        <v>444</v>
      </c>
    </row>
    <row r="301" spans="2:58" x14ac:dyDescent="0.3">
      <c r="B301" s="24" t="s">
        <v>16119</v>
      </c>
      <c r="C301" s="8">
        <v>2117.836155</v>
      </c>
      <c r="D301" s="59">
        <f t="shared" si="40"/>
        <v>-0.90944944330751354</v>
      </c>
      <c r="L301" s="24">
        <v>470</v>
      </c>
      <c r="M301" s="8">
        <v>25464.173809937503</v>
      </c>
      <c r="N301" s="59">
        <f t="shared" si="39"/>
        <v>8.8750472391512014E-2</v>
      </c>
      <c r="R301" s="24" t="s">
        <v>13634</v>
      </c>
      <c r="S301" s="8">
        <v>2189.777771</v>
      </c>
      <c r="T301" s="59">
        <f t="shared" si="34"/>
        <v>-0.90637349554697633</v>
      </c>
      <c r="AF301" s="24" t="s">
        <v>6709</v>
      </c>
      <c r="AG301" s="8">
        <v>1831.5969909999999</v>
      </c>
      <c r="AM301" s="24" t="s">
        <v>32127</v>
      </c>
      <c r="AN301" s="8">
        <v>2378.6822739999998</v>
      </c>
      <c r="AS301" t="str">
        <f t="shared" si="35"/>
        <v>Obesity 1032</v>
      </c>
      <c r="AT301" s="3" t="s">
        <v>54</v>
      </c>
      <c r="AU301" s="3" t="s">
        <v>1331</v>
      </c>
      <c r="AV301" s="89">
        <f>AVERAGEIFS('Working Sheet'!$AA:$AA,'Working Sheet'!$M:$M,'Analysis- Patients Cost'!$AT301,'Working Sheet'!$V:$V,'Analysis- Patients Cost'!$AU301)</f>
        <v>16071.49879</v>
      </c>
      <c r="AW301">
        <f t="shared" si="36"/>
        <v>1032</v>
      </c>
      <c r="BB301" t="str">
        <f t="shared" si="37"/>
        <v>Cancer 212</v>
      </c>
      <c r="BC301" t="s">
        <v>106</v>
      </c>
      <c r="BD301" t="s">
        <v>1322</v>
      </c>
      <c r="BE301" s="89">
        <f>AVERAGEIFS('Working Sheet'!$AA:$AA,'Working Sheet'!$M:$M,'Analysis- Patients Cost'!$BC301,'Working Sheet'!$U:$U,'Analysis- Patients Cost'!$BD301)</f>
        <v>12573.437970000001</v>
      </c>
      <c r="BF301">
        <f t="shared" si="38"/>
        <v>212</v>
      </c>
    </row>
    <row r="302" spans="2:58" x14ac:dyDescent="0.3">
      <c r="B302" s="24" t="s">
        <v>9390</v>
      </c>
      <c r="C302" s="8">
        <v>2126.8292430000001</v>
      </c>
      <c r="D302" s="59">
        <f t="shared" si="40"/>
        <v>-0.90906493333356586</v>
      </c>
      <c r="L302" s="24">
        <v>146</v>
      </c>
      <c r="M302" s="8">
        <v>25487.468709772729</v>
      </c>
      <c r="N302" s="59">
        <f t="shared" si="39"/>
        <v>8.9746473023192275E-2</v>
      </c>
      <c r="R302" s="24" t="s">
        <v>19091</v>
      </c>
      <c r="S302" s="8">
        <v>2192.5121610000001</v>
      </c>
      <c r="T302" s="59">
        <f t="shared" ref="T302:T365" si="41">S302/$C$10-1</f>
        <v>-0.90625658351101457</v>
      </c>
      <c r="AF302" s="24" t="s">
        <v>26852</v>
      </c>
      <c r="AG302" s="8">
        <v>1841.6283229999999</v>
      </c>
      <c r="AM302" s="24" t="s">
        <v>4450</v>
      </c>
      <c r="AN302" s="8">
        <v>2390.031935</v>
      </c>
      <c r="AS302" t="str">
        <f t="shared" si="35"/>
        <v>Hypertension 1783</v>
      </c>
      <c r="AT302" s="3" t="s">
        <v>36747</v>
      </c>
      <c r="AU302" s="3" t="s">
        <v>1335</v>
      </c>
      <c r="AV302" s="89">
        <f>AVERAGEIFS('Working Sheet'!$AA:$AA,'Working Sheet'!$M:$M,'Analysis- Patients Cost'!$AT302,'Working Sheet'!$V:$V,'Analysis- Patients Cost'!$AU302)</f>
        <v>30318.231589999999</v>
      </c>
      <c r="AW302">
        <f t="shared" si="36"/>
        <v>1783</v>
      </c>
      <c r="BB302" t="str">
        <f t="shared" si="37"/>
        <v>Asthma 249</v>
      </c>
      <c r="BC302" t="s">
        <v>43</v>
      </c>
      <c r="BD302" t="s">
        <v>1326</v>
      </c>
      <c r="BE302" s="89">
        <f>AVERAGEIFS('Working Sheet'!$AA:$AA,'Working Sheet'!$M:$M,'Analysis- Patients Cost'!$BC302,'Working Sheet'!$U:$U,'Analysis- Patients Cost'!$BD302)</f>
        <v>7638.6948410000005</v>
      </c>
      <c r="BF302">
        <f t="shared" si="38"/>
        <v>249</v>
      </c>
    </row>
    <row r="303" spans="2:58" x14ac:dyDescent="0.3">
      <c r="B303" s="24" t="s">
        <v>33864</v>
      </c>
      <c r="C303" s="8">
        <v>2130.6870650000001</v>
      </c>
      <c r="D303" s="59">
        <f t="shared" si="40"/>
        <v>-0.90889998765120239</v>
      </c>
      <c r="L303" s="24">
        <v>478</v>
      </c>
      <c r="M303" s="8">
        <v>25509.538711745714</v>
      </c>
      <c r="N303" s="59">
        <f t="shared" si="39"/>
        <v>9.0690101717102456E-2</v>
      </c>
      <c r="R303" s="24" t="s">
        <v>9954</v>
      </c>
      <c r="S303" s="8">
        <v>2193.3429000000001</v>
      </c>
      <c r="T303" s="59">
        <f t="shared" si="41"/>
        <v>-0.90622106429545179</v>
      </c>
      <c r="AF303" s="24" t="s">
        <v>2450</v>
      </c>
      <c r="AG303" s="8">
        <v>1843.6551689999999</v>
      </c>
      <c r="AM303" s="24" t="s">
        <v>5601</v>
      </c>
      <c r="AN303" s="8">
        <v>2398.8334100000002</v>
      </c>
      <c r="AS303" t="str">
        <f t="shared" si="35"/>
        <v>Cancer 834</v>
      </c>
      <c r="AT303" s="3" t="s">
        <v>106</v>
      </c>
      <c r="AU303" s="3" t="s">
        <v>1339</v>
      </c>
      <c r="AV303" s="89">
        <f>AVERAGEIFS('Working Sheet'!$AA:$AA,'Working Sheet'!$M:$M,'Analysis- Patients Cost'!$AT303,'Working Sheet'!$V:$V,'Analysis- Patients Cost'!$AU303)</f>
        <v>42338.18376</v>
      </c>
      <c r="AW303">
        <f t="shared" si="36"/>
        <v>834</v>
      </c>
      <c r="BB303" t="str">
        <f t="shared" si="37"/>
        <v>Obesity 1053</v>
      </c>
      <c r="BC303" t="s">
        <v>54</v>
      </c>
      <c r="BD303" t="s">
        <v>1330</v>
      </c>
      <c r="BE303" s="89">
        <f>AVERAGEIFS('Working Sheet'!$AA:$AA,'Working Sheet'!$M:$M,'Analysis- Patients Cost'!$BC303,'Working Sheet'!$U:$U,'Analysis- Patients Cost'!$BD303)</f>
        <v>16071.49879</v>
      </c>
      <c r="BF303">
        <f t="shared" si="38"/>
        <v>1053</v>
      </c>
    </row>
    <row r="304" spans="2:58" x14ac:dyDescent="0.3">
      <c r="B304" s="24" t="s">
        <v>149</v>
      </c>
      <c r="C304" s="8">
        <v>2131.4557890000001</v>
      </c>
      <c r="D304" s="59">
        <f t="shared" si="40"/>
        <v>-0.90886711995934699</v>
      </c>
      <c r="L304" s="24">
        <v>214</v>
      </c>
      <c r="M304" s="8">
        <v>25544.941277806443</v>
      </c>
      <c r="N304" s="59">
        <f t="shared" si="39"/>
        <v>9.2203779750019699E-2</v>
      </c>
      <c r="R304" s="24" t="s">
        <v>30645</v>
      </c>
      <c r="S304" s="8">
        <v>2193.5276130000002</v>
      </c>
      <c r="T304" s="59">
        <f t="shared" si="41"/>
        <v>-0.90621316667554441</v>
      </c>
      <c r="AF304" s="24" t="s">
        <v>7837</v>
      </c>
      <c r="AG304" s="8">
        <v>1844.0416459999999</v>
      </c>
      <c r="AM304" s="24" t="s">
        <v>19859</v>
      </c>
      <c r="AN304" s="8">
        <v>2425.8657899999998</v>
      </c>
      <c r="AS304" t="str">
        <f t="shared" si="35"/>
        <v>Asthma 327</v>
      </c>
      <c r="AT304" s="3" t="s">
        <v>43</v>
      </c>
      <c r="AU304" s="3" t="s">
        <v>1343</v>
      </c>
      <c r="AV304" s="89">
        <f>AVERAGEIFS('Working Sheet'!$AA:$AA,'Working Sheet'!$M:$M,'Analysis- Patients Cost'!$AT304,'Working Sheet'!$V:$V,'Analysis- Patients Cost'!$AU304)</f>
        <v>10393.947459999999</v>
      </c>
      <c r="AW304">
        <f t="shared" si="36"/>
        <v>327</v>
      </c>
      <c r="BB304" t="str">
        <f t="shared" si="37"/>
        <v>Hypertension 1852</v>
      </c>
      <c r="BC304" t="s">
        <v>36747</v>
      </c>
      <c r="BD304" t="s">
        <v>1334</v>
      </c>
      <c r="BE304" s="89">
        <f>AVERAGEIFS('Working Sheet'!$AA:$AA,'Working Sheet'!$M:$M,'Analysis- Patients Cost'!$BC304,'Working Sheet'!$U:$U,'Analysis- Patients Cost'!$BD304)</f>
        <v>30318.231589999999</v>
      </c>
      <c r="BF304">
        <f t="shared" si="38"/>
        <v>1852</v>
      </c>
    </row>
    <row r="305" spans="2:58" x14ac:dyDescent="0.3">
      <c r="B305" s="24" t="s">
        <v>29812</v>
      </c>
      <c r="C305" s="8">
        <v>2132.8950340000001</v>
      </c>
      <c r="D305" s="59">
        <f t="shared" si="40"/>
        <v>-0.90880558335952111</v>
      </c>
      <c r="L305" s="24">
        <v>428</v>
      </c>
      <c r="M305" s="8">
        <v>25552.148527411769</v>
      </c>
      <c r="N305" s="59">
        <f t="shared" si="39"/>
        <v>9.2511934119017036E-2</v>
      </c>
      <c r="R305" s="24" t="s">
        <v>5609</v>
      </c>
      <c r="S305" s="8">
        <v>2197.701916</v>
      </c>
      <c r="T305" s="59">
        <f t="shared" si="41"/>
        <v>-0.90603468947863719</v>
      </c>
      <c r="AF305" s="24" t="s">
        <v>28681</v>
      </c>
      <c r="AG305" s="8">
        <v>1844.2968390000001</v>
      </c>
      <c r="AM305" s="24" t="s">
        <v>13452</v>
      </c>
      <c r="AN305" s="8">
        <v>2426.3672980000001</v>
      </c>
      <c r="AS305" t="str">
        <f t="shared" si="35"/>
        <v>Asthma 839</v>
      </c>
      <c r="AT305" s="3" t="s">
        <v>43</v>
      </c>
      <c r="AU305" s="3" t="s">
        <v>1347</v>
      </c>
      <c r="AV305" s="89">
        <f>AVERAGEIFS('Working Sheet'!$AA:$AA,'Working Sheet'!$M:$M,'Analysis- Patients Cost'!$AT305,'Working Sheet'!$V:$V,'Analysis- Patients Cost'!$AU305)</f>
        <v>24834.280569999999</v>
      </c>
      <c r="AW305">
        <f t="shared" si="36"/>
        <v>839</v>
      </c>
      <c r="BB305" t="str">
        <f t="shared" si="37"/>
        <v>Cancer 732</v>
      </c>
      <c r="BC305" t="s">
        <v>106</v>
      </c>
      <c r="BD305" t="s">
        <v>1338</v>
      </c>
      <c r="BE305" s="89">
        <f>AVERAGEIFS('Working Sheet'!$AA:$AA,'Working Sheet'!$M:$M,'Analysis- Patients Cost'!$BC305,'Working Sheet'!$U:$U,'Analysis- Patients Cost'!$BD305)</f>
        <v>35507.572549999997</v>
      </c>
      <c r="BF305">
        <f t="shared" si="38"/>
        <v>732</v>
      </c>
    </row>
    <row r="306" spans="2:58" x14ac:dyDescent="0.3">
      <c r="B306" s="24" t="s">
        <v>13244</v>
      </c>
      <c r="C306" s="8">
        <v>2134.151085</v>
      </c>
      <c r="D306" s="59">
        <f t="shared" si="40"/>
        <v>-0.90875187943298485</v>
      </c>
      <c r="L306" s="24">
        <v>409</v>
      </c>
      <c r="M306" s="8">
        <v>25606.340411227276</v>
      </c>
      <c r="N306" s="59">
        <f t="shared" si="39"/>
        <v>9.4828971362962422E-2</v>
      </c>
      <c r="R306" s="24" t="s">
        <v>17240</v>
      </c>
      <c r="S306" s="8">
        <v>2203.6536759999999</v>
      </c>
      <c r="T306" s="59">
        <f t="shared" si="41"/>
        <v>-0.90578021503309158</v>
      </c>
      <c r="AF306" s="24" t="s">
        <v>3402</v>
      </c>
      <c r="AG306" s="8">
        <v>1844.330504</v>
      </c>
      <c r="AM306" s="24" t="s">
        <v>26243</v>
      </c>
      <c r="AN306" s="8">
        <v>2426.4707279999998</v>
      </c>
      <c r="AS306" t="str">
        <f t="shared" si="35"/>
        <v>Arthritis 205</v>
      </c>
      <c r="AT306" s="3" t="s">
        <v>36746</v>
      </c>
      <c r="AU306" s="3" t="s">
        <v>1351</v>
      </c>
      <c r="AV306" s="89">
        <f>AVERAGEIFS('Working Sheet'!$AA:$AA,'Working Sheet'!$M:$M,'Analysis- Patients Cost'!$AT306,'Working Sheet'!$V:$V,'Analysis- Patients Cost'!$AU306)</f>
        <v>6503.4867990000002</v>
      </c>
      <c r="AW306">
        <f t="shared" si="36"/>
        <v>205</v>
      </c>
      <c r="BB306" t="str">
        <f t="shared" si="37"/>
        <v>Asthma 336</v>
      </c>
      <c r="BC306" t="s">
        <v>43</v>
      </c>
      <c r="BD306" t="s">
        <v>1342</v>
      </c>
      <c r="BE306" s="89">
        <f>AVERAGEIFS('Working Sheet'!$AA:$AA,'Working Sheet'!$M:$M,'Analysis- Patients Cost'!$BC306,'Working Sheet'!$U:$U,'Analysis- Patients Cost'!$BD306)</f>
        <v>10393.947459999999</v>
      </c>
      <c r="BF306">
        <f t="shared" si="38"/>
        <v>336</v>
      </c>
    </row>
    <row r="307" spans="2:58" x14ac:dyDescent="0.3">
      <c r="B307" s="24" t="s">
        <v>12854</v>
      </c>
      <c r="C307" s="8">
        <v>2144.8103740000001</v>
      </c>
      <c r="D307" s="59">
        <f t="shared" si="40"/>
        <v>-0.90829612909053392</v>
      </c>
      <c r="L307" s="24">
        <v>257</v>
      </c>
      <c r="M307" s="8">
        <v>25623.814107342103</v>
      </c>
      <c r="N307" s="59">
        <f t="shared" si="39"/>
        <v>9.5576079635213418E-2</v>
      </c>
      <c r="R307" s="24" t="s">
        <v>30326</v>
      </c>
      <c r="S307" s="8">
        <v>2208.642413</v>
      </c>
      <c r="T307" s="59">
        <f t="shared" si="41"/>
        <v>-0.90556691575992743</v>
      </c>
      <c r="AF307" s="24" t="s">
        <v>35404</v>
      </c>
      <c r="AG307" s="8">
        <v>1845.9246129999999</v>
      </c>
      <c r="AM307" s="24" t="s">
        <v>2982</v>
      </c>
      <c r="AN307" s="8">
        <v>2428.2261830000002</v>
      </c>
      <c r="AS307" t="str">
        <f t="shared" si="35"/>
        <v>Cancer 1228</v>
      </c>
      <c r="AT307" s="3" t="s">
        <v>106</v>
      </c>
      <c r="AU307" s="3" t="s">
        <v>1355</v>
      </c>
      <c r="AV307" s="89">
        <f>AVERAGEIFS('Working Sheet'!$AA:$AA,'Working Sheet'!$M:$M,'Analysis- Patients Cost'!$AT307,'Working Sheet'!$V:$V,'Analysis- Patients Cost'!$AU307)</f>
        <v>59681.954030000001</v>
      </c>
      <c r="AW307">
        <f t="shared" si="36"/>
        <v>1228</v>
      </c>
      <c r="BB307" t="str">
        <f t="shared" si="37"/>
        <v>Asthma 855</v>
      </c>
      <c r="BC307" t="s">
        <v>43</v>
      </c>
      <c r="BD307" t="s">
        <v>1346</v>
      </c>
      <c r="BE307" s="89">
        <f>AVERAGEIFS('Working Sheet'!$AA:$AA,'Working Sheet'!$M:$M,'Analysis- Patients Cost'!$BC307,'Working Sheet'!$U:$U,'Analysis- Patients Cost'!$BD307)</f>
        <v>24834.280569999999</v>
      </c>
      <c r="BF307">
        <f t="shared" si="38"/>
        <v>855</v>
      </c>
    </row>
    <row r="308" spans="2:58" x14ac:dyDescent="0.3">
      <c r="B308" s="24" t="s">
        <v>11994</v>
      </c>
      <c r="C308" s="8">
        <v>2149.0368170000002</v>
      </c>
      <c r="D308" s="59">
        <f t="shared" si="40"/>
        <v>-0.90811542258707023</v>
      </c>
      <c r="L308" s="24">
        <v>493</v>
      </c>
      <c r="M308" s="8">
        <v>25626.932812999996</v>
      </c>
      <c r="N308" s="59">
        <f t="shared" si="39"/>
        <v>9.5709423535691895E-2</v>
      </c>
      <c r="R308" s="24" t="s">
        <v>35846</v>
      </c>
      <c r="S308" s="8">
        <v>2213.002504</v>
      </c>
      <c r="T308" s="59">
        <f t="shared" si="41"/>
        <v>-0.9053804949802331</v>
      </c>
      <c r="AF308" s="24" t="s">
        <v>9406</v>
      </c>
      <c r="AG308" s="8">
        <v>1847.8874530000001</v>
      </c>
      <c r="AM308" s="24" t="s">
        <v>24792</v>
      </c>
      <c r="AN308" s="8">
        <v>2429.7753929999999</v>
      </c>
      <c r="AS308" t="str">
        <f t="shared" si="35"/>
        <v>Hypertension 725</v>
      </c>
      <c r="AT308" s="3" t="s">
        <v>36747</v>
      </c>
      <c r="AU308" s="3" t="s">
        <v>1359</v>
      </c>
      <c r="AV308" s="89">
        <f>AVERAGEIFS('Working Sheet'!$AA:$AA,'Working Sheet'!$M:$M,'Analysis- Patients Cost'!$AT308,'Working Sheet'!$V:$V,'Analysis- Patients Cost'!$AU308)</f>
        <v>12855.090260000001</v>
      </c>
      <c r="AW308">
        <f t="shared" si="36"/>
        <v>725</v>
      </c>
      <c r="BB308" t="str">
        <f t="shared" si="37"/>
        <v>Arthritis 219</v>
      </c>
      <c r="BC308" t="s">
        <v>36746</v>
      </c>
      <c r="BD308" t="s">
        <v>1350</v>
      </c>
      <c r="BE308" s="89">
        <f>AVERAGEIFS('Working Sheet'!$AA:$AA,'Working Sheet'!$M:$M,'Analysis- Patients Cost'!$BC308,'Working Sheet'!$U:$U,'Analysis- Patients Cost'!$BD308)</f>
        <v>6503.4867990000002</v>
      </c>
      <c r="BF308">
        <f t="shared" si="38"/>
        <v>219</v>
      </c>
    </row>
    <row r="309" spans="2:58" x14ac:dyDescent="0.3">
      <c r="B309" s="24" t="s">
        <v>20588</v>
      </c>
      <c r="C309" s="8">
        <v>2149.5644699999998</v>
      </c>
      <c r="D309" s="59">
        <f t="shared" si="40"/>
        <v>-0.90809286216719187</v>
      </c>
      <c r="L309" s="24">
        <v>193</v>
      </c>
      <c r="M309" s="8">
        <v>25635.934256979166</v>
      </c>
      <c r="N309" s="59">
        <f t="shared" si="39"/>
        <v>9.6094290779281888E-2</v>
      </c>
      <c r="R309" s="24" t="s">
        <v>16691</v>
      </c>
      <c r="S309" s="8">
        <v>2216.3526440000001</v>
      </c>
      <c r="T309" s="59">
        <f t="shared" si="41"/>
        <v>-0.90523725583433334</v>
      </c>
      <c r="AF309" s="24" t="s">
        <v>36258</v>
      </c>
      <c r="AG309" s="8">
        <v>1850.714892</v>
      </c>
      <c r="AM309" s="24" t="s">
        <v>5116</v>
      </c>
      <c r="AN309" s="8">
        <v>2433.0869670000002</v>
      </c>
      <c r="AS309" t="str">
        <f t="shared" si="35"/>
        <v>Arthritis 1286</v>
      </c>
      <c r="AT309" s="3" t="s">
        <v>36746</v>
      </c>
      <c r="AU309" s="3" t="s">
        <v>1362</v>
      </c>
      <c r="AV309" s="89">
        <f>AVERAGEIFS('Working Sheet'!$AA:$AA,'Working Sheet'!$M:$M,'Analysis- Patients Cost'!$AT309,'Working Sheet'!$V:$V,'Analysis- Patients Cost'!$AU309)</f>
        <v>33605.795480000001</v>
      </c>
      <c r="AW309">
        <f t="shared" si="36"/>
        <v>1286</v>
      </c>
      <c r="BB309" t="str">
        <f t="shared" si="37"/>
        <v>Cancer 1266</v>
      </c>
      <c r="BC309" t="s">
        <v>106</v>
      </c>
      <c r="BD309" t="s">
        <v>1354</v>
      </c>
      <c r="BE309" s="89">
        <f>AVERAGEIFS('Working Sheet'!$AA:$AA,'Working Sheet'!$M:$M,'Analysis- Patients Cost'!$BC309,'Working Sheet'!$U:$U,'Analysis- Patients Cost'!$BD309)</f>
        <v>59681.954030000001</v>
      </c>
      <c r="BF309">
        <f t="shared" si="38"/>
        <v>1266</v>
      </c>
    </row>
    <row r="310" spans="2:58" x14ac:dyDescent="0.3">
      <c r="B310" s="24" t="s">
        <v>34584</v>
      </c>
      <c r="C310" s="8">
        <v>2150.9095440000001</v>
      </c>
      <c r="D310" s="59">
        <f t="shared" si="40"/>
        <v>-0.90803535195838503</v>
      </c>
      <c r="L310" s="24">
        <v>121</v>
      </c>
      <c r="M310" s="8">
        <v>25641.823884074078</v>
      </c>
      <c r="N310" s="59">
        <f t="shared" si="39"/>
        <v>9.6346108659950636E-2</v>
      </c>
      <c r="R310" s="24" t="s">
        <v>24104</v>
      </c>
      <c r="S310" s="8">
        <v>2216.7065480000001</v>
      </c>
      <c r="T310" s="59">
        <f t="shared" si="41"/>
        <v>-0.90522212425574544</v>
      </c>
      <c r="AF310" s="24" t="s">
        <v>10720</v>
      </c>
      <c r="AG310" s="8">
        <v>1855.3479259999999</v>
      </c>
      <c r="AM310" s="24" t="s">
        <v>2094</v>
      </c>
      <c r="AN310" s="8">
        <v>2436.261019</v>
      </c>
      <c r="AS310" t="str">
        <f t="shared" si="35"/>
        <v>Hypertension 1428</v>
      </c>
      <c r="AT310" s="3" t="s">
        <v>36747</v>
      </c>
      <c r="AU310" s="3" t="s">
        <v>1366</v>
      </c>
      <c r="AV310" s="89">
        <f>AVERAGEIFS('Working Sheet'!$AA:$AA,'Working Sheet'!$M:$M,'Analysis- Patients Cost'!$AT310,'Working Sheet'!$V:$V,'Analysis- Patients Cost'!$AU310)</f>
        <v>24323.089049999999</v>
      </c>
      <c r="AW310">
        <f t="shared" si="36"/>
        <v>1428</v>
      </c>
      <c r="BB310" t="str">
        <f t="shared" si="37"/>
        <v>Hypertension 761</v>
      </c>
      <c r="BC310" t="s">
        <v>36747</v>
      </c>
      <c r="BD310" t="s">
        <v>1358</v>
      </c>
      <c r="BE310" s="89">
        <f>AVERAGEIFS('Working Sheet'!$AA:$AA,'Working Sheet'!$M:$M,'Analysis- Patients Cost'!$BC310,'Working Sheet'!$U:$U,'Analysis- Patients Cost'!$BD310)</f>
        <v>12855.090260000001</v>
      </c>
      <c r="BF310">
        <f t="shared" si="38"/>
        <v>761</v>
      </c>
    </row>
    <row r="311" spans="2:58" x14ac:dyDescent="0.3">
      <c r="B311" s="24" t="s">
        <v>34612</v>
      </c>
      <c r="C311" s="8">
        <v>2156.265989</v>
      </c>
      <c r="D311" s="59">
        <f t="shared" si="40"/>
        <v>-0.90780633090050122</v>
      </c>
      <c r="L311" s="24">
        <v>466</v>
      </c>
      <c r="M311" s="8">
        <v>25672.24435972</v>
      </c>
      <c r="N311" s="59">
        <f t="shared" si="39"/>
        <v>9.7646771602211357E-2</v>
      </c>
      <c r="R311" s="24" t="s">
        <v>32237</v>
      </c>
      <c r="S311" s="8">
        <v>2218.1824499999998</v>
      </c>
      <c r="T311" s="59">
        <f t="shared" si="41"/>
        <v>-0.90515902034309947</v>
      </c>
      <c r="AF311" s="24" t="s">
        <v>35034</v>
      </c>
      <c r="AG311" s="8">
        <v>1858.0042530000001</v>
      </c>
      <c r="AM311" s="24" t="s">
        <v>958</v>
      </c>
      <c r="AN311" s="8">
        <v>2436.9696319999998</v>
      </c>
      <c r="AS311" t="str">
        <f t="shared" si="35"/>
        <v>Asthma 130</v>
      </c>
      <c r="AT311" s="3" t="s">
        <v>43</v>
      </c>
      <c r="AU311" s="3" t="s">
        <v>1370</v>
      </c>
      <c r="AV311" s="89">
        <f>AVERAGEIFS('Working Sheet'!$AA:$AA,'Working Sheet'!$M:$M,'Analysis- Patients Cost'!$AT311,'Working Sheet'!$V:$V,'Analysis- Patients Cost'!$AU311)</f>
        <v>4266.0981240000001</v>
      </c>
      <c r="AW311">
        <f t="shared" si="36"/>
        <v>130</v>
      </c>
      <c r="BB311" t="str">
        <f t="shared" si="37"/>
        <v>Arthritis 1340</v>
      </c>
      <c r="BC311" t="s">
        <v>36746</v>
      </c>
      <c r="BD311" t="s">
        <v>1145</v>
      </c>
      <c r="BE311" s="89">
        <f>AVERAGEIFS('Working Sheet'!$AA:$AA,'Working Sheet'!$M:$M,'Analysis- Patients Cost'!$BC311,'Working Sheet'!$U:$U,'Analysis- Patients Cost'!$BD311)</f>
        <v>33605.795480000001</v>
      </c>
      <c r="BF311">
        <f t="shared" si="38"/>
        <v>1340</v>
      </c>
    </row>
    <row r="312" spans="2:58" x14ac:dyDescent="0.3">
      <c r="B312" s="24" t="s">
        <v>18003</v>
      </c>
      <c r="C312" s="8">
        <v>2165.0065239999999</v>
      </c>
      <c r="D312" s="59">
        <f t="shared" si="40"/>
        <v>-0.90743261912484208</v>
      </c>
      <c r="L312" s="24">
        <v>227</v>
      </c>
      <c r="M312" s="8">
        <v>25699.901912354842</v>
      </c>
      <c r="N312" s="59">
        <f t="shared" si="39"/>
        <v>9.8829302546318498E-2</v>
      </c>
      <c r="R312" s="24" t="s">
        <v>27046</v>
      </c>
      <c r="S312" s="8">
        <v>2224.950742</v>
      </c>
      <c r="T312" s="59">
        <f t="shared" si="41"/>
        <v>-0.90486963411885812</v>
      </c>
      <c r="AF312" s="24" t="s">
        <v>13273</v>
      </c>
      <c r="AG312" s="8">
        <v>1868.8407529999999</v>
      </c>
      <c r="AM312" s="24" t="s">
        <v>30966</v>
      </c>
      <c r="AN312" s="8">
        <v>2444.9181990000002</v>
      </c>
      <c r="AS312" t="str">
        <f t="shared" si="35"/>
        <v>Cancer 1023</v>
      </c>
      <c r="AT312" s="3" t="s">
        <v>106</v>
      </c>
      <c r="AU312" s="3" t="s">
        <v>1374</v>
      </c>
      <c r="AV312" s="89">
        <f>AVERAGEIFS('Working Sheet'!$AA:$AA,'Working Sheet'!$M:$M,'Analysis- Patients Cost'!$AT312,'Working Sheet'!$V:$V,'Analysis- Patients Cost'!$AU312)</f>
        <v>50561.23532</v>
      </c>
      <c r="AW312">
        <f t="shared" si="36"/>
        <v>1023</v>
      </c>
      <c r="BB312" t="str">
        <f t="shared" si="37"/>
        <v>Hypertension 1484</v>
      </c>
      <c r="BC312" t="s">
        <v>36747</v>
      </c>
      <c r="BD312" t="s">
        <v>1365</v>
      </c>
      <c r="BE312" s="89">
        <f>AVERAGEIFS('Working Sheet'!$AA:$AA,'Working Sheet'!$M:$M,'Analysis- Patients Cost'!$BC312,'Working Sheet'!$U:$U,'Analysis- Patients Cost'!$BD312)</f>
        <v>24323.089049999999</v>
      </c>
      <c r="BF312">
        <f t="shared" si="38"/>
        <v>1484</v>
      </c>
    </row>
    <row r="313" spans="2:58" x14ac:dyDescent="0.3">
      <c r="B313" s="24" t="s">
        <v>5324</v>
      </c>
      <c r="C313" s="8">
        <v>2173.5476490000001</v>
      </c>
      <c r="D313" s="59">
        <f t="shared" si="40"/>
        <v>-0.90706743335647932</v>
      </c>
      <c r="L313" s="24">
        <v>495</v>
      </c>
      <c r="M313" s="8">
        <v>25795.800674733335</v>
      </c>
      <c r="N313" s="59">
        <f t="shared" si="39"/>
        <v>0.10292956606245118</v>
      </c>
      <c r="R313" s="24" t="s">
        <v>9881</v>
      </c>
      <c r="S313" s="8">
        <v>2228.9385699999998</v>
      </c>
      <c r="T313" s="59">
        <f t="shared" si="41"/>
        <v>-0.90469912987822487</v>
      </c>
      <c r="AF313" s="24" t="s">
        <v>28423</v>
      </c>
      <c r="AG313" s="8">
        <v>1874.0297459999999</v>
      </c>
      <c r="AM313" s="24" t="s">
        <v>24734</v>
      </c>
      <c r="AN313" s="8">
        <v>2445.3029289999999</v>
      </c>
      <c r="AS313" t="str">
        <f t="shared" si="35"/>
        <v>Obesity 802</v>
      </c>
      <c r="AT313" s="3" t="s">
        <v>54</v>
      </c>
      <c r="AU313" s="3" t="s">
        <v>1378</v>
      </c>
      <c r="AV313" s="89">
        <f>AVERAGEIFS('Working Sheet'!$AA:$AA,'Working Sheet'!$M:$M,'Analysis- Patients Cost'!$AT313,'Working Sheet'!$V:$V,'Analysis- Patients Cost'!$AU313)</f>
        <v>12714.91539</v>
      </c>
      <c r="AW313">
        <f t="shared" si="36"/>
        <v>802</v>
      </c>
      <c r="BB313" t="str">
        <f t="shared" si="37"/>
        <v>Asthma 136</v>
      </c>
      <c r="BC313" t="s">
        <v>43</v>
      </c>
      <c r="BD313" t="s">
        <v>1369</v>
      </c>
      <c r="BE313" s="89">
        <f>AVERAGEIFS('Working Sheet'!$AA:$AA,'Working Sheet'!$M:$M,'Analysis- Patients Cost'!$BC313,'Working Sheet'!$U:$U,'Analysis- Patients Cost'!$BD313)</f>
        <v>4266.0981240000001</v>
      </c>
      <c r="BF313">
        <f t="shared" si="38"/>
        <v>136</v>
      </c>
    </row>
    <row r="314" spans="2:58" x14ac:dyDescent="0.3">
      <c r="B314" s="24" t="s">
        <v>14077</v>
      </c>
      <c r="C314" s="8">
        <v>2176.2020950000001</v>
      </c>
      <c r="D314" s="59">
        <f t="shared" si="40"/>
        <v>-0.90695393941954627</v>
      </c>
      <c r="L314" s="24">
        <v>291</v>
      </c>
      <c r="M314" s="8">
        <v>25797.116670052637</v>
      </c>
      <c r="N314" s="59">
        <f t="shared" si="39"/>
        <v>0.10298583297832486</v>
      </c>
      <c r="R314" s="24" t="s">
        <v>28845</v>
      </c>
      <c r="S314" s="8">
        <v>2237.4153809999998</v>
      </c>
      <c r="T314" s="59">
        <f t="shared" si="41"/>
        <v>-0.90433669392999783</v>
      </c>
      <c r="AF314" s="24" t="s">
        <v>6713</v>
      </c>
      <c r="AG314" s="8">
        <v>1878.9713409999999</v>
      </c>
      <c r="AM314" s="24" t="s">
        <v>28747</v>
      </c>
      <c r="AN314" s="8">
        <v>2456.6898489999999</v>
      </c>
      <c r="AS314" t="str">
        <f t="shared" si="35"/>
        <v>Asthma 1321</v>
      </c>
      <c r="AT314" s="3" t="s">
        <v>43</v>
      </c>
      <c r="AU314" s="3" t="s">
        <v>1383</v>
      </c>
      <c r="AV314" s="89">
        <f>AVERAGEIFS('Working Sheet'!$AA:$AA,'Working Sheet'!$M:$M,'Analysis- Patients Cost'!$AT314,'Working Sheet'!$V:$V,'Analysis- Patients Cost'!$AU314)</f>
        <v>40252.394439999996</v>
      </c>
      <c r="AW314">
        <f t="shared" si="36"/>
        <v>1321</v>
      </c>
      <c r="BB314" t="str">
        <f t="shared" si="37"/>
        <v>Cancer 1056</v>
      </c>
      <c r="BC314" t="s">
        <v>106</v>
      </c>
      <c r="BD314" t="s">
        <v>1373</v>
      </c>
      <c r="BE314" s="89">
        <f>AVERAGEIFS('Working Sheet'!$AA:$AA,'Working Sheet'!$M:$M,'Analysis- Patients Cost'!$BC314,'Working Sheet'!$U:$U,'Analysis- Patients Cost'!$BD314)</f>
        <v>50561.23532</v>
      </c>
      <c r="BF314">
        <f t="shared" si="38"/>
        <v>1056</v>
      </c>
    </row>
    <row r="315" spans="2:58" x14ac:dyDescent="0.3">
      <c r="B315" s="24" t="s">
        <v>19701</v>
      </c>
      <c r="C315" s="8">
        <v>2177.7924440000002</v>
      </c>
      <c r="D315" s="59">
        <f t="shared" si="40"/>
        <v>-0.9068859421918356</v>
      </c>
      <c r="L315" s="24">
        <v>204</v>
      </c>
      <c r="M315" s="8">
        <v>25899.556519173912</v>
      </c>
      <c r="N315" s="59">
        <f t="shared" si="39"/>
        <v>0.10736576829273803</v>
      </c>
      <c r="R315" s="24" t="s">
        <v>19054</v>
      </c>
      <c r="S315" s="8">
        <v>2239.284122</v>
      </c>
      <c r="T315" s="59">
        <f t="shared" si="41"/>
        <v>-0.90425679372739498</v>
      </c>
      <c r="AF315" s="24" t="s">
        <v>1133</v>
      </c>
      <c r="AG315" s="8">
        <v>1879.081205</v>
      </c>
      <c r="AM315" s="24" t="s">
        <v>6604</v>
      </c>
      <c r="AN315" s="8">
        <v>2463.096446</v>
      </c>
      <c r="AS315" t="str">
        <f t="shared" si="35"/>
        <v>Obesity 949</v>
      </c>
      <c r="AT315" s="3" t="s">
        <v>54</v>
      </c>
      <c r="AU315" s="3" t="s">
        <v>1387</v>
      </c>
      <c r="AV315" s="89">
        <f>AVERAGEIFS('Working Sheet'!$AA:$AA,'Working Sheet'!$M:$M,'Analysis- Patients Cost'!$AT315,'Working Sheet'!$V:$V,'Analysis- Patients Cost'!$AU315)</f>
        <v>14836.50424</v>
      </c>
      <c r="AW315">
        <f t="shared" si="36"/>
        <v>949</v>
      </c>
      <c r="BB315" t="str">
        <f t="shared" si="37"/>
        <v>Obesity 822</v>
      </c>
      <c r="BC315" t="s">
        <v>54</v>
      </c>
      <c r="BD315" t="s">
        <v>1377</v>
      </c>
      <c r="BE315" s="89">
        <f>AVERAGEIFS('Working Sheet'!$AA:$AA,'Working Sheet'!$M:$M,'Analysis- Patients Cost'!$BC315,'Working Sheet'!$U:$U,'Analysis- Patients Cost'!$BD315)</f>
        <v>12714.91539</v>
      </c>
      <c r="BF315">
        <f t="shared" si="38"/>
        <v>822</v>
      </c>
    </row>
    <row r="316" spans="2:58" x14ac:dyDescent="0.3">
      <c r="B316" s="24" t="s">
        <v>8451</v>
      </c>
      <c r="C316" s="8">
        <v>2179.3770410000002</v>
      </c>
      <c r="D316" s="59">
        <f t="shared" si="40"/>
        <v>-0.90681819089759863</v>
      </c>
      <c r="L316" s="24">
        <v>305</v>
      </c>
      <c r="M316" s="8">
        <v>25902.309980310347</v>
      </c>
      <c r="N316" s="59">
        <f t="shared" si="39"/>
        <v>0.10748349573739735</v>
      </c>
      <c r="R316" s="24" t="s">
        <v>26519</v>
      </c>
      <c r="S316" s="8">
        <v>2251.635507</v>
      </c>
      <c r="T316" s="59">
        <f t="shared" si="41"/>
        <v>-0.90372869584549198</v>
      </c>
      <c r="AF316" s="24" t="s">
        <v>18237</v>
      </c>
      <c r="AG316" s="8">
        <v>1884.4268850000001</v>
      </c>
      <c r="AM316" s="24" t="s">
        <v>13330</v>
      </c>
      <c r="AN316" s="8">
        <v>2465.3901700000001</v>
      </c>
      <c r="AS316" t="str">
        <f t="shared" si="35"/>
        <v>Asthma 1397</v>
      </c>
      <c r="AT316" s="3" t="s">
        <v>43</v>
      </c>
      <c r="AU316" s="3" t="s">
        <v>1391</v>
      </c>
      <c r="AV316" s="89">
        <f>AVERAGEIFS('Working Sheet'!$AA:$AA,'Working Sheet'!$M:$M,'Analysis- Patients Cost'!$AT316,'Working Sheet'!$V:$V,'Analysis- Patients Cost'!$AU316)</f>
        <v>42181.567369999997</v>
      </c>
      <c r="AW316">
        <f t="shared" si="36"/>
        <v>1397</v>
      </c>
      <c r="BB316" t="str">
        <f t="shared" si="37"/>
        <v>Asthma 1356</v>
      </c>
      <c r="BC316" t="s">
        <v>43</v>
      </c>
      <c r="BD316" t="s">
        <v>1382</v>
      </c>
      <c r="BE316" s="89">
        <f>AVERAGEIFS('Working Sheet'!$AA:$AA,'Working Sheet'!$M:$M,'Analysis- Patients Cost'!$BC316,'Working Sheet'!$U:$U,'Analysis- Patients Cost'!$BD316)</f>
        <v>40252.394439999996</v>
      </c>
      <c r="BF316">
        <f t="shared" si="38"/>
        <v>1356</v>
      </c>
    </row>
    <row r="317" spans="2:58" x14ac:dyDescent="0.3">
      <c r="B317" s="24" t="s">
        <v>13633</v>
      </c>
      <c r="C317" s="8">
        <v>2189.777771</v>
      </c>
      <c r="D317" s="59">
        <f t="shared" si="40"/>
        <v>-0.90637349554697633</v>
      </c>
      <c r="L317" s="24">
        <v>177</v>
      </c>
      <c r="M317" s="8">
        <v>25921.520307947365</v>
      </c>
      <c r="N317" s="59">
        <f t="shared" si="39"/>
        <v>0.10830485571733273</v>
      </c>
      <c r="R317" s="24" t="s">
        <v>24663</v>
      </c>
      <c r="S317" s="8">
        <v>2255.4157</v>
      </c>
      <c r="T317" s="59">
        <f t="shared" si="41"/>
        <v>-0.90356706928163011</v>
      </c>
      <c r="AF317" s="24" t="s">
        <v>27124</v>
      </c>
      <c r="AG317" s="8">
        <v>1888.781862</v>
      </c>
      <c r="AM317" s="24" t="s">
        <v>16798</v>
      </c>
      <c r="AN317" s="8">
        <v>2466.1758970000001</v>
      </c>
      <c r="AS317" t="str">
        <f t="shared" si="35"/>
        <v>Obesity 439</v>
      </c>
      <c r="AT317" s="3" t="s">
        <v>54</v>
      </c>
      <c r="AU317" s="3" t="s">
        <v>1395</v>
      </c>
      <c r="AV317" s="89">
        <f>AVERAGEIFS('Working Sheet'!$AA:$AA,'Working Sheet'!$M:$M,'Analysis- Patients Cost'!$AT317,'Working Sheet'!$V:$V,'Analysis- Patients Cost'!$AU317)</f>
        <v>7248.041545</v>
      </c>
      <c r="AW317">
        <f t="shared" si="36"/>
        <v>439</v>
      </c>
      <c r="BB317" t="str">
        <f t="shared" si="37"/>
        <v>Obesity 974</v>
      </c>
      <c r="BC317" t="s">
        <v>54</v>
      </c>
      <c r="BD317" t="s">
        <v>1386</v>
      </c>
      <c r="BE317" s="89">
        <f>AVERAGEIFS('Working Sheet'!$AA:$AA,'Working Sheet'!$M:$M,'Analysis- Patients Cost'!$BC317,'Working Sheet'!$U:$U,'Analysis- Patients Cost'!$BD317)</f>
        <v>14836.50424</v>
      </c>
      <c r="BF317">
        <f t="shared" si="38"/>
        <v>974</v>
      </c>
    </row>
    <row r="318" spans="2:58" x14ac:dyDescent="0.3">
      <c r="B318" s="24" t="s">
        <v>4087</v>
      </c>
      <c r="C318" s="8">
        <v>2192.5121610000001</v>
      </c>
      <c r="D318" s="59">
        <f t="shared" si="40"/>
        <v>-0.90625658351101457</v>
      </c>
      <c r="L318" s="24">
        <v>219</v>
      </c>
      <c r="M318" s="8">
        <v>25923.305148105261</v>
      </c>
      <c r="N318" s="59">
        <f t="shared" si="39"/>
        <v>0.10838116864150438</v>
      </c>
      <c r="R318" s="24" t="s">
        <v>26945</v>
      </c>
      <c r="S318" s="8">
        <v>2257.0735749999999</v>
      </c>
      <c r="T318" s="59">
        <f t="shared" si="41"/>
        <v>-0.90349618490097483</v>
      </c>
      <c r="AF318" s="24" t="s">
        <v>10209</v>
      </c>
      <c r="AG318" s="8">
        <v>1890.327329</v>
      </c>
      <c r="AM318" s="24" t="s">
        <v>10777</v>
      </c>
      <c r="AN318" s="8">
        <v>2470.940188</v>
      </c>
      <c r="AS318" t="str">
        <f t="shared" si="35"/>
        <v>Hypertension 981</v>
      </c>
      <c r="AT318" s="3" t="s">
        <v>36747</v>
      </c>
      <c r="AU318" s="3" t="s">
        <v>1399</v>
      </c>
      <c r="AV318" s="89">
        <f>AVERAGEIFS('Working Sheet'!$AA:$AA,'Working Sheet'!$M:$M,'Analysis- Patients Cost'!$AT318,'Working Sheet'!$V:$V,'Analysis- Patients Cost'!$AU318)</f>
        <v>16946.457017500001</v>
      </c>
      <c r="AW318">
        <f t="shared" si="36"/>
        <v>981</v>
      </c>
      <c r="BB318" t="str">
        <f t="shared" si="37"/>
        <v>Asthma 1438</v>
      </c>
      <c r="BC318" t="s">
        <v>43</v>
      </c>
      <c r="BD318" t="s">
        <v>1390</v>
      </c>
      <c r="BE318" s="89">
        <f>AVERAGEIFS('Working Sheet'!$AA:$AA,'Working Sheet'!$M:$M,'Analysis- Patients Cost'!$BC318,'Working Sheet'!$U:$U,'Analysis- Patients Cost'!$BD318)</f>
        <v>42181.567369999997</v>
      </c>
      <c r="BF318">
        <f t="shared" si="38"/>
        <v>1438</v>
      </c>
    </row>
    <row r="319" spans="2:58" x14ac:dyDescent="0.3">
      <c r="B319" s="24" t="s">
        <v>9953</v>
      </c>
      <c r="C319" s="8">
        <v>2193.3429000000001</v>
      </c>
      <c r="D319" s="59">
        <f t="shared" si="40"/>
        <v>-0.90622106429545179</v>
      </c>
      <c r="L319" s="24">
        <v>383</v>
      </c>
      <c r="M319" s="8">
        <v>25943.904324000003</v>
      </c>
      <c r="N319" s="59">
        <f t="shared" si="39"/>
        <v>0.10926191044972766</v>
      </c>
      <c r="R319" s="24" t="s">
        <v>11852</v>
      </c>
      <c r="S319" s="8">
        <v>2258.0175640000002</v>
      </c>
      <c r="T319" s="59">
        <f t="shared" si="41"/>
        <v>-0.9034558235494794</v>
      </c>
      <c r="AF319" s="24" t="s">
        <v>7961</v>
      </c>
      <c r="AG319" s="8">
        <v>1890.388974</v>
      </c>
      <c r="AM319" s="24" t="s">
        <v>19909</v>
      </c>
      <c r="AN319" s="8">
        <v>2476.7603909999998</v>
      </c>
      <c r="AS319" t="str">
        <f t="shared" si="35"/>
        <v>Asthma 177</v>
      </c>
      <c r="AT319" s="3" t="s">
        <v>43</v>
      </c>
      <c r="AU319" s="3" t="s">
        <v>1403</v>
      </c>
      <c r="AV319" s="89">
        <f>AVERAGEIFS('Working Sheet'!$AA:$AA,'Working Sheet'!$M:$M,'Analysis- Patients Cost'!$AT319,'Working Sheet'!$V:$V,'Analysis- Patients Cost'!$AU319)</f>
        <v>6165.8755199999996</v>
      </c>
      <c r="AW319">
        <f t="shared" si="36"/>
        <v>177</v>
      </c>
      <c r="BB319" t="str">
        <f t="shared" si="37"/>
        <v>Obesity 453</v>
      </c>
      <c r="BC319" t="s">
        <v>54</v>
      </c>
      <c r="BD319" t="s">
        <v>1394</v>
      </c>
      <c r="BE319" s="89">
        <f>AVERAGEIFS('Working Sheet'!$AA:$AA,'Working Sheet'!$M:$M,'Analysis- Patients Cost'!$BC319,'Working Sheet'!$U:$U,'Analysis- Patients Cost'!$BD319)</f>
        <v>7248.041545</v>
      </c>
      <c r="BF319">
        <f t="shared" si="38"/>
        <v>453</v>
      </c>
    </row>
    <row r="320" spans="2:58" x14ac:dyDescent="0.3">
      <c r="B320" s="24" t="s">
        <v>30644</v>
      </c>
      <c r="C320" s="8">
        <v>2193.5276130000002</v>
      </c>
      <c r="D320" s="59">
        <f t="shared" si="40"/>
        <v>-0.90621316667554441</v>
      </c>
      <c r="L320" s="24">
        <v>208</v>
      </c>
      <c r="M320" s="8">
        <v>25956.237293199996</v>
      </c>
      <c r="N320" s="59">
        <f t="shared" si="39"/>
        <v>0.10978922094260701</v>
      </c>
      <c r="R320" s="24" t="s">
        <v>17968</v>
      </c>
      <c r="S320" s="8">
        <v>2266.3449989999999</v>
      </c>
      <c r="T320" s="59">
        <f t="shared" si="41"/>
        <v>-0.90309977434648026</v>
      </c>
      <c r="AF320" s="24" t="s">
        <v>35455</v>
      </c>
      <c r="AG320" s="8">
        <v>1891.57852</v>
      </c>
      <c r="AM320" s="24" t="s">
        <v>16831</v>
      </c>
      <c r="AN320" s="8">
        <v>2477.9570090000002</v>
      </c>
      <c r="AS320" t="str">
        <f t="shared" si="35"/>
        <v>Arthritis 4</v>
      </c>
      <c r="AT320" s="3" t="s">
        <v>36746</v>
      </c>
      <c r="AU320" s="3" t="s">
        <v>1407</v>
      </c>
      <c r="AV320" s="89">
        <f>AVERAGEIFS('Working Sheet'!$AA:$AA,'Working Sheet'!$M:$M,'Analysis- Patients Cost'!$AT320,'Working Sheet'!$V:$V,'Analysis- Patients Cost'!$AU320)</f>
        <v>1005.183257</v>
      </c>
      <c r="AW320">
        <f t="shared" ref="AW320:AW383" si="42">COUNTIFS($AT$2:$AT$9557,AT320,$AV$2:$AV$9557,"&lt;"&amp;AV320)+1</f>
        <v>4</v>
      </c>
      <c r="BB320" t="str">
        <f t="shared" si="37"/>
        <v>Hypertension 1556</v>
      </c>
      <c r="BC320" t="s">
        <v>36747</v>
      </c>
      <c r="BD320" t="s">
        <v>1398</v>
      </c>
      <c r="BE320" s="89">
        <f>AVERAGEIFS('Working Sheet'!$AA:$AA,'Working Sheet'!$M:$M,'Analysis- Patients Cost'!$BC320,'Working Sheet'!$U:$U,'Analysis- Patients Cost'!$BD320)</f>
        <v>25547.74295</v>
      </c>
      <c r="BF320">
        <f t="shared" si="38"/>
        <v>1556</v>
      </c>
    </row>
    <row r="321" spans="2:58" x14ac:dyDescent="0.3">
      <c r="B321" s="24" t="s">
        <v>5608</v>
      </c>
      <c r="C321" s="8">
        <v>2197.701916</v>
      </c>
      <c r="D321" s="59">
        <f t="shared" si="40"/>
        <v>-0.90603468947863719</v>
      </c>
      <c r="L321" s="24">
        <v>116</v>
      </c>
      <c r="M321" s="8">
        <v>25958.236288869568</v>
      </c>
      <c r="N321" s="59">
        <f t="shared" si="39"/>
        <v>0.10987469033563735</v>
      </c>
      <c r="R321" s="24" t="s">
        <v>5555</v>
      </c>
      <c r="S321" s="8">
        <v>2271.88913</v>
      </c>
      <c r="T321" s="59">
        <f t="shared" si="41"/>
        <v>-0.90286272855460403</v>
      </c>
      <c r="AF321" s="24" t="s">
        <v>14560</v>
      </c>
      <c r="AG321" s="8">
        <v>1899.175964</v>
      </c>
      <c r="AM321" s="24" t="s">
        <v>10162</v>
      </c>
      <c r="AN321" s="8">
        <v>2478.1077070000001</v>
      </c>
      <c r="AS321" t="str">
        <f t="shared" si="35"/>
        <v>Cancer 251</v>
      </c>
      <c r="AT321" s="3" t="s">
        <v>106</v>
      </c>
      <c r="AU321" s="3" t="s">
        <v>1411</v>
      </c>
      <c r="AV321" s="89">
        <f>AVERAGEIFS('Working Sheet'!$AA:$AA,'Working Sheet'!$M:$M,'Analysis- Patients Cost'!$AT321,'Working Sheet'!$V:$V,'Analysis- Patients Cost'!$AU321)</f>
        <v>15570.23251</v>
      </c>
      <c r="AW321">
        <f t="shared" si="42"/>
        <v>251</v>
      </c>
      <c r="BB321" t="str">
        <f t="shared" si="37"/>
        <v>Asthma 187</v>
      </c>
      <c r="BC321" t="s">
        <v>43</v>
      </c>
      <c r="BD321" t="s">
        <v>1402</v>
      </c>
      <c r="BE321" s="89">
        <f>AVERAGEIFS('Working Sheet'!$AA:$AA,'Working Sheet'!$M:$M,'Analysis- Patients Cost'!$BC321,'Working Sheet'!$U:$U,'Analysis- Patients Cost'!$BD321)</f>
        <v>6165.8755199999996</v>
      </c>
      <c r="BF321">
        <f t="shared" si="38"/>
        <v>187</v>
      </c>
    </row>
    <row r="322" spans="2:58" x14ac:dyDescent="0.3">
      <c r="B322" s="24" t="s">
        <v>17239</v>
      </c>
      <c r="C322" s="8">
        <v>2203.6536759999999</v>
      </c>
      <c r="D322" s="59">
        <f t="shared" si="40"/>
        <v>-0.90578021503309158</v>
      </c>
      <c r="L322" s="24">
        <v>178</v>
      </c>
      <c r="M322" s="8">
        <v>25968.713264519996</v>
      </c>
      <c r="N322" s="59">
        <f t="shared" si="39"/>
        <v>0.11032264565803573</v>
      </c>
      <c r="R322" s="24" t="s">
        <v>24020</v>
      </c>
      <c r="S322" s="8">
        <v>2276.8366780000001</v>
      </c>
      <c r="T322" s="59">
        <f t="shared" si="41"/>
        <v>-0.90265119036520958</v>
      </c>
      <c r="AF322" s="24" t="s">
        <v>3943</v>
      </c>
      <c r="AG322" s="8">
        <v>1916.373276</v>
      </c>
      <c r="AM322" s="24" t="s">
        <v>11281</v>
      </c>
      <c r="AN322" s="8">
        <v>2478.2888360000002</v>
      </c>
      <c r="AS322" t="str">
        <f t="shared" si="35"/>
        <v>Diabetes 292</v>
      </c>
      <c r="AT322" s="3" t="s">
        <v>30</v>
      </c>
      <c r="AU322" s="3" t="s">
        <v>1415</v>
      </c>
      <c r="AV322" s="89">
        <f>AVERAGEIFS('Working Sheet'!$AA:$AA,'Working Sheet'!$M:$M,'Analysis- Patients Cost'!$AT322,'Working Sheet'!$V:$V,'Analysis- Patients Cost'!$AU322)</f>
        <v>13932.47219</v>
      </c>
      <c r="AW322">
        <f t="shared" si="42"/>
        <v>292</v>
      </c>
      <c r="BB322" t="str">
        <f t="shared" si="37"/>
        <v>Arthritis 5</v>
      </c>
      <c r="BC322" t="s">
        <v>36746</v>
      </c>
      <c r="BD322" t="s">
        <v>1406</v>
      </c>
      <c r="BE322" s="89">
        <f>AVERAGEIFS('Working Sheet'!$AA:$AA,'Working Sheet'!$M:$M,'Analysis- Patients Cost'!$BC322,'Working Sheet'!$U:$U,'Analysis- Patients Cost'!$BD322)</f>
        <v>1005.183257</v>
      </c>
      <c r="BF322">
        <f t="shared" si="38"/>
        <v>5</v>
      </c>
    </row>
    <row r="323" spans="2:58" x14ac:dyDescent="0.3">
      <c r="B323" s="24" t="s">
        <v>30325</v>
      </c>
      <c r="C323" s="8">
        <v>2208.642413</v>
      </c>
      <c r="D323" s="59">
        <f t="shared" si="40"/>
        <v>-0.90556691575992743</v>
      </c>
      <c r="L323" s="24">
        <v>389</v>
      </c>
      <c r="M323" s="8">
        <v>25972.911356487999</v>
      </c>
      <c r="N323" s="59">
        <f t="shared" si="39"/>
        <v>0.11050213998003566</v>
      </c>
      <c r="R323" s="24" t="s">
        <v>20289</v>
      </c>
      <c r="S323" s="8">
        <v>2277.6687259999999</v>
      </c>
      <c r="T323" s="59">
        <f t="shared" si="41"/>
        <v>-0.90261561518182398</v>
      </c>
      <c r="AF323" s="24" t="s">
        <v>29411</v>
      </c>
      <c r="AG323" s="8">
        <v>1923.0404060000001</v>
      </c>
      <c r="AM323" s="24" t="s">
        <v>19585</v>
      </c>
      <c r="AN323" s="8">
        <v>2482.8739770000002</v>
      </c>
      <c r="AS323" t="str">
        <f t="shared" ref="AS323:AS386" si="43">_xlfn.CONCAT(AT323," ",AW323)</f>
        <v>Asthma 668</v>
      </c>
      <c r="AT323" s="3" t="s">
        <v>43</v>
      </c>
      <c r="AU323" s="3" t="s">
        <v>1419</v>
      </c>
      <c r="AV323" s="89">
        <f>AVERAGEIFS('Working Sheet'!$AA:$AA,'Working Sheet'!$M:$M,'Analysis- Patients Cost'!$AT323,'Working Sheet'!$V:$V,'Analysis- Patients Cost'!$AU323)</f>
        <v>19673.79608</v>
      </c>
      <c r="AW323">
        <f t="shared" si="42"/>
        <v>668</v>
      </c>
      <c r="BB323" t="str">
        <f t="shared" ref="BB323:BB386" si="44">_xlfn.CONCAT(BC323," ",BF323)</f>
        <v>Cancer 270</v>
      </c>
      <c r="BC323" t="s">
        <v>106</v>
      </c>
      <c r="BD323" t="s">
        <v>1410</v>
      </c>
      <c r="BE323" s="89">
        <f>AVERAGEIFS('Working Sheet'!$AA:$AA,'Working Sheet'!$M:$M,'Analysis- Patients Cost'!$BC323,'Working Sheet'!$U:$U,'Analysis- Patients Cost'!$BD323)</f>
        <v>15570.23251</v>
      </c>
      <c r="BF323">
        <f t="shared" ref="BF323:BF386" si="45">COUNTIFS($BC$2:$BC$9882,$BC323,$BE$2:$BE$9882,"&lt;"&amp;$BE323)+1</f>
        <v>270</v>
      </c>
    </row>
    <row r="324" spans="2:58" x14ac:dyDescent="0.3">
      <c r="B324" s="24" t="s">
        <v>16690</v>
      </c>
      <c r="C324" s="8">
        <v>2216.3526440000001</v>
      </c>
      <c r="D324" s="59">
        <f t="shared" si="40"/>
        <v>-0.90523725583433334</v>
      </c>
      <c r="L324" s="24">
        <v>184</v>
      </c>
      <c r="M324" s="8">
        <v>25993.889285959998</v>
      </c>
      <c r="N324" s="59">
        <f t="shared" si="39"/>
        <v>0.11139907583952624</v>
      </c>
      <c r="R324" s="24" t="s">
        <v>31439</v>
      </c>
      <c r="S324" s="8">
        <v>2287.8218529999999</v>
      </c>
      <c r="T324" s="59">
        <f t="shared" si="41"/>
        <v>-0.90218150638646277</v>
      </c>
      <c r="AF324" s="24" t="s">
        <v>4551</v>
      </c>
      <c r="AG324" s="8">
        <v>1923.1152549999999</v>
      </c>
      <c r="AM324" s="24" t="s">
        <v>17422</v>
      </c>
      <c r="AN324" s="8">
        <v>2488.8327909999998</v>
      </c>
      <c r="AS324" t="str">
        <f t="shared" si="43"/>
        <v>Cancer 833</v>
      </c>
      <c r="AT324" s="3" t="s">
        <v>106</v>
      </c>
      <c r="AU324" s="3" t="s">
        <v>1423</v>
      </c>
      <c r="AV324" s="89">
        <f>AVERAGEIFS('Working Sheet'!$AA:$AA,'Working Sheet'!$M:$M,'Analysis- Patients Cost'!$AT324,'Working Sheet'!$V:$V,'Analysis- Patients Cost'!$AU324)</f>
        <v>42307.773999999998</v>
      </c>
      <c r="AW324">
        <f t="shared" si="42"/>
        <v>833</v>
      </c>
      <c r="BB324" t="str">
        <f t="shared" si="44"/>
        <v>Diabetes 300</v>
      </c>
      <c r="BC324" t="s">
        <v>30</v>
      </c>
      <c r="BD324" t="s">
        <v>1414</v>
      </c>
      <c r="BE324" s="89">
        <f>AVERAGEIFS('Working Sheet'!$AA:$AA,'Working Sheet'!$M:$M,'Analysis- Patients Cost'!$BC324,'Working Sheet'!$U:$U,'Analysis- Patients Cost'!$BD324)</f>
        <v>13932.47219</v>
      </c>
      <c r="BF324">
        <f t="shared" si="45"/>
        <v>300</v>
      </c>
    </row>
    <row r="325" spans="2:58" x14ac:dyDescent="0.3">
      <c r="B325" s="24" t="s">
        <v>24103</v>
      </c>
      <c r="C325" s="8">
        <v>2216.7065480000001</v>
      </c>
      <c r="D325" s="59">
        <f t="shared" si="40"/>
        <v>-0.90522212425574544</v>
      </c>
      <c r="L325" s="24">
        <v>499</v>
      </c>
      <c r="M325" s="8">
        <v>25994.66854504</v>
      </c>
      <c r="N325" s="59">
        <f t="shared" si="39"/>
        <v>0.11143239397102356</v>
      </c>
      <c r="R325" s="24" t="s">
        <v>25550</v>
      </c>
      <c r="S325" s="8">
        <v>2291.3375139999998</v>
      </c>
      <c r="T325" s="59">
        <f t="shared" si="41"/>
        <v>-0.90203119019701605</v>
      </c>
      <c r="AF325" s="24" t="s">
        <v>35776</v>
      </c>
      <c r="AG325" s="8">
        <v>1930.8350250000001</v>
      </c>
      <c r="AM325" s="24" t="s">
        <v>35054</v>
      </c>
      <c r="AN325" s="8">
        <v>2489.5526690000002</v>
      </c>
      <c r="AS325" t="str">
        <f t="shared" si="43"/>
        <v>Asthma 342</v>
      </c>
      <c r="AT325" s="3" t="s">
        <v>43</v>
      </c>
      <c r="AU325" s="3" t="s">
        <v>1427</v>
      </c>
      <c r="AV325" s="89">
        <f>AVERAGEIFS('Working Sheet'!$AA:$AA,'Working Sheet'!$M:$M,'Analysis- Patients Cost'!$AT325,'Working Sheet'!$V:$V,'Analysis- Patients Cost'!$AU325)</f>
        <v>11058.425499999999</v>
      </c>
      <c r="AW325">
        <f t="shared" si="42"/>
        <v>342</v>
      </c>
      <c r="BB325" t="str">
        <f t="shared" si="44"/>
        <v>Asthma 687</v>
      </c>
      <c r="BC325" t="s">
        <v>43</v>
      </c>
      <c r="BD325" t="s">
        <v>1418</v>
      </c>
      <c r="BE325" s="89">
        <f>AVERAGEIFS('Working Sheet'!$AA:$AA,'Working Sheet'!$M:$M,'Analysis- Patients Cost'!$BC325,'Working Sheet'!$U:$U,'Analysis- Patients Cost'!$BD325)</f>
        <v>19673.79608</v>
      </c>
      <c r="BF325">
        <f t="shared" si="45"/>
        <v>687</v>
      </c>
    </row>
    <row r="326" spans="2:58" x14ac:dyDescent="0.3">
      <c r="B326" s="24" t="s">
        <v>32236</v>
      </c>
      <c r="C326" s="8">
        <v>2218.1824499999998</v>
      </c>
      <c r="D326" s="59">
        <f t="shared" si="40"/>
        <v>-0.90515902034309947</v>
      </c>
      <c r="L326" s="24">
        <v>386</v>
      </c>
      <c r="M326" s="8">
        <v>26006.221359322586</v>
      </c>
      <c r="N326" s="59">
        <f t="shared" si="39"/>
        <v>0.11192634802983181</v>
      </c>
      <c r="R326" s="24" t="s">
        <v>13334</v>
      </c>
      <c r="S326" s="8">
        <v>2294.9769179999998</v>
      </c>
      <c r="T326" s="59">
        <f t="shared" si="41"/>
        <v>-0.90187558323117456</v>
      </c>
      <c r="AF326" s="24" t="s">
        <v>9354</v>
      </c>
      <c r="AG326" s="8">
        <v>1931.2167320000001</v>
      </c>
      <c r="AM326" s="24" t="s">
        <v>18088</v>
      </c>
      <c r="AN326" s="8">
        <v>2490.2860230000001</v>
      </c>
      <c r="AS326" t="str">
        <f t="shared" si="43"/>
        <v>Obesity 1298</v>
      </c>
      <c r="AT326" s="3" t="s">
        <v>54</v>
      </c>
      <c r="AU326" s="3" t="s">
        <v>1431</v>
      </c>
      <c r="AV326" s="89">
        <f>AVERAGEIFS('Working Sheet'!$AA:$AA,'Working Sheet'!$M:$M,'Analysis- Patients Cost'!$AT326,'Working Sheet'!$V:$V,'Analysis- Patients Cost'!$AU326)</f>
        <v>20224.923220000001</v>
      </c>
      <c r="AW326">
        <f t="shared" si="42"/>
        <v>1298</v>
      </c>
      <c r="BB326" t="str">
        <f t="shared" si="44"/>
        <v>Cancer 875</v>
      </c>
      <c r="BC326" t="s">
        <v>106</v>
      </c>
      <c r="BD326" t="s">
        <v>1422</v>
      </c>
      <c r="BE326" s="89">
        <f>AVERAGEIFS('Working Sheet'!$AA:$AA,'Working Sheet'!$M:$M,'Analysis- Patients Cost'!$BC326,'Working Sheet'!$U:$U,'Analysis- Patients Cost'!$BD326)</f>
        <v>42307.773999999998</v>
      </c>
      <c r="BF326">
        <f t="shared" si="45"/>
        <v>875</v>
      </c>
    </row>
    <row r="327" spans="2:58" x14ac:dyDescent="0.3">
      <c r="B327" s="24" t="s">
        <v>27045</v>
      </c>
      <c r="C327" s="8">
        <v>2224.950742</v>
      </c>
      <c r="D327" s="59">
        <f t="shared" si="40"/>
        <v>-0.90486963411885812</v>
      </c>
      <c r="L327" s="24">
        <v>346</v>
      </c>
      <c r="M327" s="8">
        <v>26031.109516967746</v>
      </c>
      <c r="N327" s="59">
        <f t="shared" si="39"/>
        <v>0.1129904702587865</v>
      </c>
      <c r="R327" s="24" t="s">
        <v>7174</v>
      </c>
      <c r="S327" s="8">
        <v>2299.225269</v>
      </c>
      <c r="T327" s="59">
        <f t="shared" si="41"/>
        <v>-0.90169394002560044</v>
      </c>
      <c r="AF327" s="24" t="s">
        <v>32299</v>
      </c>
      <c r="AG327" s="8">
        <v>1949.174411</v>
      </c>
      <c r="AM327" s="24" t="s">
        <v>14135</v>
      </c>
      <c r="AN327" s="8">
        <v>2491.188807</v>
      </c>
      <c r="AS327" t="str">
        <f t="shared" si="43"/>
        <v>Hypertension 1213</v>
      </c>
      <c r="AT327" s="3" t="s">
        <v>36747</v>
      </c>
      <c r="AU327" s="3" t="s">
        <v>1435</v>
      </c>
      <c r="AV327" s="89">
        <f>AVERAGEIFS('Working Sheet'!$AA:$AA,'Working Sheet'!$M:$M,'Analysis- Patients Cost'!$AT327,'Working Sheet'!$V:$V,'Analysis- Patients Cost'!$AU327)</f>
        <v>20672.330680000003</v>
      </c>
      <c r="AW327">
        <f t="shared" si="42"/>
        <v>1213</v>
      </c>
      <c r="BB327" t="str">
        <f t="shared" si="44"/>
        <v>Asthma 353</v>
      </c>
      <c r="BC327" t="s">
        <v>43</v>
      </c>
      <c r="BD327" t="s">
        <v>1426</v>
      </c>
      <c r="BE327" s="89">
        <f>AVERAGEIFS('Working Sheet'!$AA:$AA,'Working Sheet'!$M:$M,'Analysis- Patients Cost'!$BC327,'Working Sheet'!$U:$U,'Analysis- Patients Cost'!$BD327)</f>
        <v>11058.425499999999</v>
      </c>
      <c r="BF327">
        <f t="shared" si="45"/>
        <v>353</v>
      </c>
    </row>
    <row r="328" spans="2:58" x14ac:dyDescent="0.3">
      <c r="B328" s="24" t="s">
        <v>28619</v>
      </c>
      <c r="C328" s="8">
        <v>2227.2477880000001</v>
      </c>
      <c r="D328" s="59">
        <f t="shared" si="40"/>
        <v>-0.90477142123607335</v>
      </c>
      <c r="L328" s="24">
        <v>326</v>
      </c>
      <c r="M328" s="8">
        <v>26036.528903666669</v>
      </c>
      <c r="N328" s="59">
        <f t="shared" si="39"/>
        <v>0.11322218246247173</v>
      </c>
      <c r="R328" s="24" t="s">
        <v>12839</v>
      </c>
      <c r="S328" s="8">
        <v>2303.5238340000001</v>
      </c>
      <c r="T328" s="59">
        <f t="shared" si="41"/>
        <v>-0.90151014986184774</v>
      </c>
      <c r="AF328" s="24" t="s">
        <v>18965</v>
      </c>
      <c r="AG328" s="8">
        <v>1957.0600440000001</v>
      </c>
      <c r="AM328" s="24" t="s">
        <v>16861</v>
      </c>
      <c r="AN328" s="8">
        <v>2497.5686040000001</v>
      </c>
      <c r="AS328" t="str">
        <f t="shared" si="43"/>
        <v>Obesity 426</v>
      </c>
      <c r="AT328" s="3" t="s">
        <v>54</v>
      </c>
      <c r="AU328" s="3" t="s">
        <v>1439</v>
      </c>
      <c r="AV328" s="89">
        <f>AVERAGEIFS('Working Sheet'!$AA:$AA,'Working Sheet'!$M:$M,'Analysis- Patients Cost'!$AT328,'Working Sheet'!$V:$V,'Analysis- Patients Cost'!$AU328)</f>
        <v>7115.2332450000004</v>
      </c>
      <c r="AW328">
        <f t="shared" si="42"/>
        <v>426</v>
      </c>
      <c r="BB328" t="str">
        <f t="shared" si="44"/>
        <v>Obesity 1325</v>
      </c>
      <c r="BC328" t="s">
        <v>54</v>
      </c>
      <c r="BD328" t="s">
        <v>1430</v>
      </c>
      <c r="BE328" s="89">
        <f>AVERAGEIFS('Working Sheet'!$AA:$AA,'Working Sheet'!$M:$M,'Analysis- Patients Cost'!$BC328,'Working Sheet'!$U:$U,'Analysis- Patients Cost'!$BD328)</f>
        <v>20224.923220000001</v>
      </c>
      <c r="BF328">
        <f t="shared" si="45"/>
        <v>1325</v>
      </c>
    </row>
    <row r="329" spans="2:58" x14ac:dyDescent="0.3">
      <c r="B329" s="24" t="s">
        <v>29660</v>
      </c>
      <c r="C329" s="8">
        <v>2233.2549349999999</v>
      </c>
      <c r="D329" s="59">
        <f t="shared" si="40"/>
        <v>-0.90451457865469642</v>
      </c>
      <c r="L329" s="24">
        <v>365</v>
      </c>
      <c r="M329" s="8">
        <v>26067.76996025</v>
      </c>
      <c r="N329" s="59">
        <f t="shared" si="39"/>
        <v>0.11455793030047312</v>
      </c>
      <c r="R329" s="24" t="s">
        <v>17784</v>
      </c>
      <c r="S329" s="8">
        <v>2331.3907380000001</v>
      </c>
      <c r="T329" s="59">
        <f t="shared" si="41"/>
        <v>-0.90031866785577341</v>
      </c>
      <c r="AF329" s="24" t="s">
        <v>25139</v>
      </c>
      <c r="AG329" s="8">
        <v>1966.9450099999999</v>
      </c>
      <c r="AM329" s="24" t="s">
        <v>30826</v>
      </c>
      <c r="AN329" s="8">
        <v>2508.829142</v>
      </c>
      <c r="AS329" t="str">
        <f t="shared" si="43"/>
        <v>Asthma 80</v>
      </c>
      <c r="AT329" s="3" t="s">
        <v>43</v>
      </c>
      <c r="AU329" s="3" t="s">
        <v>1443</v>
      </c>
      <c r="AV329" s="89">
        <f>AVERAGEIFS('Working Sheet'!$AA:$AA,'Working Sheet'!$M:$M,'Analysis- Patients Cost'!$AT329,'Working Sheet'!$V:$V,'Analysis- Patients Cost'!$AU329)</f>
        <v>3042.6951429999999</v>
      </c>
      <c r="AW329">
        <f t="shared" si="42"/>
        <v>80</v>
      </c>
      <c r="BB329" t="str">
        <f t="shared" si="44"/>
        <v>Hypertension 1529</v>
      </c>
      <c r="BC329" t="s">
        <v>36747</v>
      </c>
      <c r="BD329" t="s">
        <v>1434</v>
      </c>
      <c r="BE329" s="89">
        <f>AVERAGEIFS('Working Sheet'!$AA:$AA,'Working Sheet'!$M:$M,'Analysis- Patients Cost'!$BC329,'Working Sheet'!$U:$U,'Analysis- Patients Cost'!$BD329)</f>
        <v>25157.602350000001</v>
      </c>
      <c r="BF329">
        <f t="shared" si="45"/>
        <v>1529</v>
      </c>
    </row>
    <row r="330" spans="2:58" x14ac:dyDescent="0.3">
      <c r="B330" s="24" t="s">
        <v>17752</v>
      </c>
      <c r="C330" s="8">
        <v>2235.5460659999999</v>
      </c>
      <c r="D330" s="59">
        <f t="shared" si="40"/>
        <v>-0.90441661867464063</v>
      </c>
      <c r="L330" s="24">
        <v>364</v>
      </c>
      <c r="M330" s="8">
        <v>26101.945652545455</v>
      </c>
      <c r="N330" s="59">
        <f t="shared" si="39"/>
        <v>0.11601915191357959</v>
      </c>
      <c r="R330" s="24" t="s">
        <v>36505</v>
      </c>
      <c r="S330" s="8">
        <v>2331.412867</v>
      </c>
      <c r="T330" s="59">
        <f t="shared" si="41"/>
        <v>-0.90031772170455004</v>
      </c>
      <c r="AF330" s="24" t="s">
        <v>34630</v>
      </c>
      <c r="AG330" s="8">
        <v>1967.1752770000001</v>
      </c>
      <c r="AM330" s="24" t="s">
        <v>22355</v>
      </c>
      <c r="AN330" s="8">
        <v>2510.2498879999998</v>
      </c>
      <c r="AS330" t="str">
        <f t="shared" si="43"/>
        <v>Cancer 1220</v>
      </c>
      <c r="AT330" s="3" t="s">
        <v>106</v>
      </c>
      <c r="AU330" s="3" t="s">
        <v>1447</v>
      </c>
      <c r="AV330" s="89">
        <f>AVERAGEIFS('Working Sheet'!$AA:$AA,'Working Sheet'!$M:$M,'Analysis- Patients Cost'!$AT330,'Working Sheet'!$V:$V,'Analysis- Patients Cost'!$AU330)</f>
        <v>59330.337579999999</v>
      </c>
      <c r="AW330">
        <f t="shared" si="42"/>
        <v>1220</v>
      </c>
      <c r="BB330" t="str">
        <f t="shared" si="44"/>
        <v>Obesity 440</v>
      </c>
      <c r="BC330" t="s">
        <v>54</v>
      </c>
      <c r="BD330" t="s">
        <v>1438</v>
      </c>
      <c r="BE330" s="89">
        <f>AVERAGEIFS('Working Sheet'!$AA:$AA,'Working Sheet'!$M:$M,'Analysis- Patients Cost'!$BC330,'Working Sheet'!$U:$U,'Analysis- Patients Cost'!$BD330)</f>
        <v>7115.2332450000004</v>
      </c>
      <c r="BF330">
        <f t="shared" si="45"/>
        <v>440</v>
      </c>
    </row>
    <row r="331" spans="2:58" x14ac:dyDescent="0.3">
      <c r="B331" s="24" t="s">
        <v>28844</v>
      </c>
      <c r="C331" s="8">
        <v>2237.4153809999998</v>
      </c>
      <c r="D331" s="59">
        <f t="shared" si="40"/>
        <v>-0.90433669392999783</v>
      </c>
      <c r="L331" s="24">
        <v>226</v>
      </c>
      <c r="M331" s="8">
        <v>26180.12339055556</v>
      </c>
      <c r="N331" s="59">
        <f t="shared" si="39"/>
        <v>0.11936173234930481</v>
      </c>
      <c r="R331" s="24" t="s">
        <v>8966</v>
      </c>
      <c r="S331" s="8">
        <v>2350.9709170000001</v>
      </c>
      <c r="T331" s="59">
        <f t="shared" si="41"/>
        <v>-0.8994814944491325</v>
      </c>
      <c r="AF331" s="24" t="s">
        <v>22840</v>
      </c>
      <c r="AG331" s="8">
        <v>1970.5133450000001</v>
      </c>
      <c r="AM331" s="24" t="s">
        <v>12105</v>
      </c>
      <c r="AN331" s="8">
        <v>2510.5329539999998</v>
      </c>
      <c r="AS331" t="str">
        <f t="shared" si="43"/>
        <v>Obesity 609</v>
      </c>
      <c r="AT331" s="3" t="s">
        <v>54</v>
      </c>
      <c r="AU331" s="3" t="s">
        <v>1451</v>
      </c>
      <c r="AV331" s="89">
        <f>AVERAGEIFS('Working Sheet'!$AA:$AA,'Working Sheet'!$M:$M,'Analysis- Patients Cost'!$AT331,'Working Sheet'!$V:$V,'Analysis- Patients Cost'!$AU331)</f>
        <v>9909.2754249999998</v>
      </c>
      <c r="AW331">
        <f t="shared" si="42"/>
        <v>609</v>
      </c>
      <c r="BB331" t="str">
        <f t="shared" si="44"/>
        <v>Asthma 84</v>
      </c>
      <c r="BC331" t="s">
        <v>43</v>
      </c>
      <c r="BD331" t="s">
        <v>1442</v>
      </c>
      <c r="BE331" s="89">
        <f>AVERAGEIFS('Working Sheet'!$AA:$AA,'Working Sheet'!$M:$M,'Analysis- Patients Cost'!$BC331,'Working Sheet'!$U:$U,'Analysis- Patients Cost'!$BD331)</f>
        <v>3042.6951429999999</v>
      </c>
      <c r="BF331">
        <f t="shared" si="45"/>
        <v>84</v>
      </c>
    </row>
    <row r="332" spans="2:58" x14ac:dyDescent="0.3">
      <c r="B332" s="24" t="s">
        <v>19053</v>
      </c>
      <c r="C332" s="8">
        <v>2239.284122</v>
      </c>
      <c r="D332" s="59">
        <f t="shared" si="40"/>
        <v>-0.90425679372739498</v>
      </c>
      <c r="L332" s="24">
        <v>357</v>
      </c>
      <c r="M332" s="8">
        <v>26208.241720166676</v>
      </c>
      <c r="N332" s="59">
        <f t="shared" si="39"/>
        <v>0.12056396435084005</v>
      </c>
      <c r="R332" s="24" t="s">
        <v>11744</v>
      </c>
      <c r="S332" s="8">
        <v>2351.2904549999998</v>
      </c>
      <c r="T332" s="59">
        <f t="shared" si="41"/>
        <v>-0.89946783222898574</v>
      </c>
      <c r="AF332" s="24" t="s">
        <v>17934</v>
      </c>
      <c r="AG332" s="8">
        <v>1971.3506339999999</v>
      </c>
      <c r="AM332" s="24" t="s">
        <v>2054</v>
      </c>
      <c r="AN332" s="8">
        <v>2514.1871110000002</v>
      </c>
      <c r="AS332" t="str">
        <f t="shared" si="43"/>
        <v>Hypertension 1544</v>
      </c>
      <c r="AT332" s="3" t="s">
        <v>36747</v>
      </c>
      <c r="AU332" s="3" t="s">
        <v>1455</v>
      </c>
      <c r="AV332" s="89">
        <f>AVERAGEIFS('Working Sheet'!$AA:$AA,'Working Sheet'!$M:$M,'Analysis- Patients Cost'!$AT332,'Working Sheet'!$V:$V,'Analysis- Patients Cost'!$AU332)</f>
        <v>26421.009709999998</v>
      </c>
      <c r="AW332">
        <f t="shared" si="42"/>
        <v>1544</v>
      </c>
      <c r="BB332" t="str">
        <f t="shared" si="44"/>
        <v>Cancer 1257</v>
      </c>
      <c r="BC332" t="s">
        <v>106</v>
      </c>
      <c r="BD332" t="s">
        <v>1446</v>
      </c>
      <c r="BE332" s="89">
        <f>AVERAGEIFS('Working Sheet'!$AA:$AA,'Working Sheet'!$M:$M,'Analysis- Patients Cost'!$BC332,'Working Sheet'!$U:$U,'Analysis- Patients Cost'!$BD332)</f>
        <v>59330.337579999999</v>
      </c>
      <c r="BF332">
        <f t="shared" si="45"/>
        <v>1257</v>
      </c>
    </row>
    <row r="333" spans="2:58" x14ac:dyDescent="0.3">
      <c r="B333" s="24" t="s">
        <v>24820</v>
      </c>
      <c r="C333" s="8">
        <v>2248.7427910000001</v>
      </c>
      <c r="D333" s="59">
        <f t="shared" si="40"/>
        <v>-0.90385237729437784</v>
      </c>
      <c r="L333" s="24">
        <v>216</v>
      </c>
      <c r="M333" s="8">
        <v>26258.240971888888</v>
      </c>
      <c r="N333" s="59">
        <f t="shared" si="39"/>
        <v>0.12270174071610107</v>
      </c>
      <c r="R333" s="24" t="s">
        <v>18230</v>
      </c>
      <c r="S333" s="8">
        <v>2355.6054680000002</v>
      </c>
      <c r="T333" s="59">
        <f t="shared" si="41"/>
        <v>-0.89928333881179534</v>
      </c>
      <c r="AF333" s="24" t="s">
        <v>33630</v>
      </c>
      <c r="AG333" s="8">
        <v>1981.4127510000001</v>
      </c>
      <c r="AM333" s="24" t="s">
        <v>26744</v>
      </c>
      <c r="AN333" s="8">
        <v>2530.4529470000002</v>
      </c>
      <c r="AS333" t="str">
        <f t="shared" si="43"/>
        <v>Obesity 856</v>
      </c>
      <c r="AT333" s="3" t="s">
        <v>54</v>
      </c>
      <c r="AU333" s="3" t="s">
        <v>1459</v>
      </c>
      <c r="AV333" s="89">
        <f>AVERAGEIFS('Working Sheet'!$AA:$AA,'Working Sheet'!$M:$M,'Analysis- Patients Cost'!$AT333,'Working Sheet'!$V:$V,'Analysis- Patients Cost'!$AU333)</f>
        <v>13526.78357</v>
      </c>
      <c r="AW333">
        <f t="shared" si="42"/>
        <v>856</v>
      </c>
      <c r="BB333" t="str">
        <f t="shared" si="44"/>
        <v>Obesity 631</v>
      </c>
      <c r="BC333" t="s">
        <v>54</v>
      </c>
      <c r="BD333" t="s">
        <v>1450</v>
      </c>
      <c r="BE333" s="89">
        <f>AVERAGEIFS('Working Sheet'!$AA:$AA,'Working Sheet'!$M:$M,'Analysis- Patients Cost'!$BC333,'Working Sheet'!$U:$U,'Analysis- Patients Cost'!$BD333)</f>
        <v>9909.2754249999998</v>
      </c>
      <c r="BF333">
        <f t="shared" si="45"/>
        <v>631</v>
      </c>
    </row>
    <row r="334" spans="2:58" x14ac:dyDescent="0.3">
      <c r="B334" s="24" t="s">
        <v>15068</v>
      </c>
      <c r="C334" s="8">
        <v>2250.3497069999999</v>
      </c>
      <c r="D334" s="59">
        <f t="shared" si="40"/>
        <v>-0.90378367172524554</v>
      </c>
      <c r="L334" s="24">
        <v>435</v>
      </c>
      <c r="M334" s="8">
        <v>26283.817274740002</v>
      </c>
      <c r="N334" s="59">
        <f t="shared" si="39"/>
        <v>0.12379528539652229</v>
      </c>
      <c r="R334" s="24" t="s">
        <v>9066</v>
      </c>
      <c r="S334" s="8">
        <v>2356.3427609999999</v>
      </c>
      <c r="T334" s="59">
        <f t="shared" si="41"/>
        <v>-0.8992518149890304</v>
      </c>
      <c r="AF334" s="24" t="s">
        <v>13686</v>
      </c>
      <c r="AG334" s="8">
        <v>1982.2799660000001</v>
      </c>
      <c r="AM334" s="24" t="s">
        <v>20999</v>
      </c>
      <c r="AN334" s="8">
        <v>2538.7952540000001</v>
      </c>
      <c r="AS334" t="str">
        <f t="shared" si="43"/>
        <v>Hypertension 1401</v>
      </c>
      <c r="AT334" s="3" t="s">
        <v>36747</v>
      </c>
      <c r="AU334" s="3" t="s">
        <v>1463</v>
      </c>
      <c r="AV334" s="89">
        <f>AVERAGEIFS('Working Sheet'!$AA:$AA,'Working Sheet'!$M:$M,'Analysis- Patients Cost'!$AT334,'Working Sheet'!$V:$V,'Analysis- Patients Cost'!$AU334)</f>
        <v>23921.11767</v>
      </c>
      <c r="AW334">
        <f t="shared" si="42"/>
        <v>1401</v>
      </c>
      <c r="BB334" t="str">
        <f t="shared" si="44"/>
        <v>Hypertension 1602</v>
      </c>
      <c r="BC334" t="s">
        <v>36747</v>
      </c>
      <c r="BD334" t="s">
        <v>1454</v>
      </c>
      <c r="BE334" s="89">
        <f>AVERAGEIFS('Working Sheet'!$AA:$AA,'Working Sheet'!$M:$M,'Analysis- Patients Cost'!$BC334,'Working Sheet'!$U:$U,'Analysis- Patients Cost'!$BD334)</f>
        <v>26421.009709999998</v>
      </c>
      <c r="BF334">
        <f t="shared" si="45"/>
        <v>1602</v>
      </c>
    </row>
    <row r="335" spans="2:58" x14ac:dyDescent="0.3">
      <c r="B335" s="24" t="s">
        <v>26518</v>
      </c>
      <c r="C335" s="8">
        <v>2251.635507</v>
      </c>
      <c r="D335" s="59">
        <f t="shared" si="40"/>
        <v>-0.90372869584549198</v>
      </c>
      <c r="L335" s="24">
        <v>220</v>
      </c>
      <c r="M335" s="8">
        <v>26324.436288000004</v>
      </c>
      <c r="N335" s="59">
        <f t="shared" si="39"/>
        <v>0.12553199871795129</v>
      </c>
      <c r="R335" s="24" t="s">
        <v>31328</v>
      </c>
      <c r="S335" s="8">
        <v>2359.2346040000002</v>
      </c>
      <c r="T335" s="59">
        <f t="shared" si="41"/>
        <v>-0.8991281708662785</v>
      </c>
      <c r="AF335" s="24" t="s">
        <v>14951</v>
      </c>
      <c r="AG335" s="8">
        <v>1987.644661</v>
      </c>
      <c r="AM335" s="24" t="s">
        <v>29013</v>
      </c>
      <c r="AN335" s="8">
        <v>2539.0255999999999</v>
      </c>
      <c r="AS335" t="str">
        <f t="shared" si="43"/>
        <v>Obesity 1236</v>
      </c>
      <c r="AT335" s="3" t="s">
        <v>54</v>
      </c>
      <c r="AU335" s="3" t="s">
        <v>1467</v>
      </c>
      <c r="AV335" s="89">
        <f>AVERAGEIFS('Working Sheet'!$AA:$AA,'Working Sheet'!$M:$M,'Analysis- Patients Cost'!$AT335,'Working Sheet'!$V:$V,'Analysis- Patients Cost'!$AU335)</f>
        <v>19246.91114</v>
      </c>
      <c r="AW335">
        <f t="shared" si="42"/>
        <v>1236</v>
      </c>
      <c r="BB335" t="str">
        <f t="shared" si="44"/>
        <v>Obesity 877</v>
      </c>
      <c r="BC335" t="s">
        <v>54</v>
      </c>
      <c r="BD335" t="s">
        <v>1458</v>
      </c>
      <c r="BE335" s="89">
        <f>AVERAGEIFS('Working Sheet'!$AA:$AA,'Working Sheet'!$M:$M,'Analysis- Patients Cost'!$BC335,'Working Sheet'!$U:$U,'Analysis- Patients Cost'!$BD335)</f>
        <v>13526.78357</v>
      </c>
      <c r="BF335">
        <f t="shared" si="45"/>
        <v>877</v>
      </c>
    </row>
    <row r="336" spans="2:58" x14ac:dyDescent="0.3">
      <c r="B336" s="24" t="s">
        <v>1869</v>
      </c>
      <c r="C336" s="8">
        <v>2255.4157</v>
      </c>
      <c r="D336" s="59">
        <f t="shared" si="40"/>
        <v>-0.90356706928163011</v>
      </c>
      <c r="L336" s="24">
        <v>339</v>
      </c>
      <c r="M336" s="8">
        <v>26343.564287375</v>
      </c>
      <c r="N336" s="59">
        <f t="shared" si="39"/>
        <v>0.12634983865695237</v>
      </c>
      <c r="R336" s="24" t="s">
        <v>22797</v>
      </c>
      <c r="S336" s="8">
        <v>2371.7032850000001</v>
      </c>
      <c r="T336" s="59">
        <f t="shared" si="41"/>
        <v>-0.89859505785699045</v>
      </c>
      <c r="AF336" s="24" t="s">
        <v>22923</v>
      </c>
      <c r="AG336" s="8">
        <v>1991.245328</v>
      </c>
      <c r="AM336" s="24" t="s">
        <v>5559</v>
      </c>
      <c r="AN336" s="8">
        <v>2541.4934320000002</v>
      </c>
      <c r="AS336" t="str">
        <f t="shared" si="43"/>
        <v>Arthritis 954</v>
      </c>
      <c r="AT336" s="3" t="s">
        <v>36746</v>
      </c>
      <c r="AU336" s="3" t="s">
        <v>1471</v>
      </c>
      <c r="AV336" s="89">
        <f>AVERAGEIFS('Working Sheet'!$AA:$AA,'Working Sheet'!$M:$M,'Analysis- Patients Cost'!$AT336,'Working Sheet'!$V:$V,'Analysis- Patients Cost'!$AU336)</f>
        <v>24162.846119999998</v>
      </c>
      <c r="AW336">
        <f t="shared" si="42"/>
        <v>954</v>
      </c>
      <c r="BB336" t="str">
        <f t="shared" si="44"/>
        <v>Hypertension 1452</v>
      </c>
      <c r="BC336" t="s">
        <v>36747</v>
      </c>
      <c r="BD336" t="s">
        <v>1462</v>
      </c>
      <c r="BE336" s="89">
        <f>AVERAGEIFS('Working Sheet'!$AA:$AA,'Working Sheet'!$M:$M,'Analysis- Patients Cost'!$BC336,'Working Sheet'!$U:$U,'Analysis- Patients Cost'!$BD336)</f>
        <v>23921.11767</v>
      </c>
      <c r="BF336">
        <f t="shared" si="45"/>
        <v>1452</v>
      </c>
    </row>
    <row r="337" spans="2:58" x14ac:dyDescent="0.3">
      <c r="B337" s="24" t="s">
        <v>26944</v>
      </c>
      <c r="C337" s="8">
        <v>2257.0735749999999</v>
      </c>
      <c r="D337" s="59">
        <f t="shared" si="40"/>
        <v>-0.90349618490097483</v>
      </c>
      <c r="L337" s="24">
        <v>114</v>
      </c>
      <c r="M337" s="8">
        <v>26365.723992894735</v>
      </c>
      <c r="N337" s="59">
        <f t="shared" si="39"/>
        <v>0.12729730273070339</v>
      </c>
      <c r="R337" s="24" t="s">
        <v>22634</v>
      </c>
      <c r="S337" s="8">
        <v>2375.446254</v>
      </c>
      <c r="T337" s="59">
        <f t="shared" si="41"/>
        <v>-0.89843502284869559</v>
      </c>
      <c r="AF337" s="24" t="s">
        <v>13096</v>
      </c>
      <c r="AG337" s="8">
        <v>1993.768605</v>
      </c>
      <c r="AM337" s="24" t="s">
        <v>26820</v>
      </c>
      <c r="AN337" s="8">
        <v>2542.7940619999999</v>
      </c>
      <c r="AS337" t="str">
        <f t="shared" si="43"/>
        <v>Diabetes 664</v>
      </c>
      <c r="AT337" s="3" t="s">
        <v>30</v>
      </c>
      <c r="AU337" s="3" t="s">
        <v>1475</v>
      </c>
      <c r="AV337" s="89">
        <f>AVERAGEIFS('Working Sheet'!$AA:$AA,'Working Sheet'!$M:$M,'Analysis- Patients Cost'!$AT337,'Working Sheet'!$V:$V,'Analysis- Patients Cost'!$AU337)</f>
        <v>29166.640439999999</v>
      </c>
      <c r="AW337">
        <f t="shared" si="42"/>
        <v>664</v>
      </c>
      <c r="BB337" t="str">
        <f t="shared" si="44"/>
        <v>Obesity 1264</v>
      </c>
      <c r="BC337" t="s">
        <v>54</v>
      </c>
      <c r="BD337" t="s">
        <v>1466</v>
      </c>
      <c r="BE337" s="89">
        <f>AVERAGEIFS('Working Sheet'!$AA:$AA,'Working Sheet'!$M:$M,'Analysis- Patients Cost'!$BC337,'Working Sheet'!$U:$U,'Analysis- Patients Cost'!$BD337)</f>
        <v>19246.91114</v>
      </c>
      <c r="BF337">
        <f t="shared" si="45"/>
        <v>1264</v>
      </c>
    </row>
    <row r="338" spans="2:58" x14ac:dyDescent="0.3">
      <c r="B338" s="24" t="s">
        <v>17967</v>
      </c>
      <c r="C338" s="8">
        <v>2266.3449989999999</v>
      </c>
      <c r="D338" s="59">
        <f t="shared" si="40"/>
        <v>-0.90309977434648026</v>
      </c>
      <c r="L338" s="24">
        <v>136</v>
      </c>
      <c r="M338" s="8">
        <v>26366.3320589</v>
      </c>
      <c r="N338" s="59">
        <f t="shared" ref="N338:N401" si="46">M338/$C$10-1</f>
        <v>0.12732330130247793</v>
      </c>
      <c r="R338" s="24" t="s">
        <v>22157</v>
      </c>
      <c r="S338" s="8">
        <v>2377.3214149999999</v>
      </c>
      <c r="T338" s="59">
        <f t="shared" si="41"/>
        <v>-0.89835484815149946</v>
      </c>
      <c r="AF338" s="24" t="s">
        <v>12720</v>
      </c>
      <c r="AG338" s="8">
        <v>1996.829215</v>
      </c>
      <c r="AM338" s="24" t="s">
        <v>35504</v>
      </c>
      <c r="AN338" s="8">
        <v>2543.2765749999999</v>
      </c>
      <c r="AS338" t="str">
        <f t="shared" si="43"/>
        <v>Cancer 1466</v>
      </c>
      <c r="AT338" s="3" t="s">
        <v>106</v>
      </c>
      <c r="AU338" s="3" t="s">
        <v>1479</v>
      </c>
      <c r="AV338" s="89">
        <f>AVERAGEIFS('Working Sheet'!$AA:$AA,'Working Sheet'!$M:$M,'Analysis- Patients Cost'!$AT338,'Working Sheet'!$V:$V,'Analysis- Patients Cost'!$AU338)</f>
        <v>72710.869980000003</v>
      </c>
      <c r="AW338">
        <f t="shared" si="42"/>
        <v>1466</v>
      </c>
      <c r="BB338" t="str">
        <f t="shared" si="44"/>
        <v>Arthritis 988</v>
      </c>
      <c r="BC338" t="s">
        <v>36746</v>
      </c>
      <c r="BD338" t="s">
        <v>1470</v>
      </c>
      <c r="BE338" s="89">
        <f>AVERAGEIFS('Working Sheet'!$AA:$AA,'Working Sheet'!$M:$M,'Analysis- Patients Cost'!$BC338,'Working Sheet'!$U:$U,'Analysis- Patients Cost'!$BD338)</f>
        <v>24162.846119999998</v>
      </c>
      <c r="BF338">
        <f t="shared" si="45"/>
        <v>988</v>
      </c>
    </row>
    <row r="339" spans="2:58" x14ac:dyDescent="0.3">
      <c r="B339" s="24" t="s">
        <v>5554</v>
      </c>
      <c r="C339" s="8">
        <v>2271.88913</v>
      </c>
      <c r="D339" s="59">
        <f t="shared" ref="D339:D402" si="47">C339/$C$10-1</f>
        <v>-0.90286272855460403</v>
      </c>
      <c r="L339" s="24">
        <v>442</v>
      </c>
      <c r="M339" s="8">
        <v>26407.48820096429</v>
      </c>
      <c r="N339" s="59">
        <f t="shared" si="46"/>
        <v>0.12908298019285769</v>
      </c>
      <c r="R339" s="24" t="s">
        <v>32127</v>
      </c>
      <c r="S339" s="8">
        <v>2378.6822739999998</v>
      </c>
      <c r="T339" s="59">
        <f t="shared" si="41"/>
        <v>-0.89829666303659383</v>
      </c>
      <c r="AF339" s="24" t="s">
        <v>25300</v>
      </c>
      <c r="AG339" s="8">
        <v>1999.014056</v>
      </c>
      <c r="AM339" s="24" t="s">
        <v>36316</v>
      </c>
      <c r="AN339" s="8">
        <v>2547.9319019999998</v>
      </c>
      <c r="AS339" t="str">
        <f t="shared" si="43"/>
        <v>Cancer 33</v>
      </c>
      <c r="AT339" s="3" t="s">
        <v>106</v>
      </c>
      <c r="AU339" s="3" t="s">
        <v>1482</v>
      </c>
      <c r="AV339" s="89">
        <f>AVERAGEIFS('Working Sheet'!$AA:$AA,'Working Sheet'!$M:$M,'Analysis- Patients Cost'!$AT339,'Working Sheet'!$V:$V,'Analysis- Patients Cost'!$AU339)</f>
        <v>3284.9718090000001</v>
      </c>
      <c r="AW339">
        <f t="shared" si="42"/>
        <v>33</v>
      </c>
      <c r="BB339" t="str">
        <f t="shared" si="44"/>
        <v>Diabetes 678</v>
      </c>
      <c r="BC339" t="s">
        <v>30</v>
      </c>
      <c r="BD339" t="s">
        <v>1474</v>
      </c>
      <c r="BE339" s="89">
        <f>AVERAGEIFS('Working Sheet'!$AA:$AA,'Working Sheet'!$M:$M,'Analysis- Patients Cost'!$BC339,'Working Sheet'!$U:$U,'Analysis- Patients Cost'!$BD339)</f>
        <v>29166.640439999999</v>
      </c>
      <c r="BF339">
        <f t="shared" si="45"/>
        <v>678</v>
      </c>
    </row>
    <row r="340" spans="2:58" x14ac:dyDescent="0.3">
      <c r="B340" s="24" t="s">
        <v>24019</v>
      </c>
      <c r="C340" s="8">
        <v>2276.8366780000001</v>
      </c>
      <c r="D340" s="59">
        <f t="shared" si="47"/>
        <v>-0.90265119036520958</v>
      </c>
      <c r="L340" s="24">
        <v>492</v>
      </c>
      <c r="M340" s="8">
        <v>26414.278976230769</v>
      </c>
      <c r="N340" s="59">
        <f t="shared" si="46"/>
        <v>0.12937332771539922</v>
      </c>
      <c r="R340" s="24" t="s">
        <v>4450</v>
      </c>
      <c r="S340" s="8">
        <v>2390.031935</v>
      </c>
      <c r="T340" s="59">
        <f t="shared" si="41"/>
        <v>-0.89781139503349805</v>
      </c>
      <c r="AF340" s="24" t="s">
        <v>9088</v>
      </c>
      <c r="AG340" s="8">
        <v>2002.8352190000001</v>
      </c>
      <c r="AM340" s="24" t="s">
        <v>15255</v>
      </c>
      <c r="AN340" s="8">
        <v>2549.0265049999998</v>
      </c>
      <c r="AS340" t="str">
        <f t="shared" si="43"/>
        <v>Obesity 879</v>
      </c>
      <c r="AT340" s="3" t="s">
        <v>54</v>
      </c>
      <c r="AU340" s="3" t="s">
        <v>1486</v>
      </c>
      <c r="AV340" s="89">
        <f>AVERAGEIFS('Working Sheet'!$AA:$AA,'Working Sheet'!$M:$M,'Analysis- Patients Cost'!$AT340,'Working Sheet'!$V:$V,'Analysis- Patients Cost'!$AU340)</f>
        <v>13838.16862</v>
      </c>
      <c r="AW340">
        <f t="shared" si="42"/>
        <v>879</v>
      </c>
      <c r="BB340" t="str">
        <f t="shared" si="44"/>
        <v>Cancer 1524</v>
      </c>
      <c r="BC340" t="s">
        <v>106</v>
      </c>
      <c r="BD340" t="s">
        <v>1478</v>
      </c>
      <c r="BE340" s="89">
        <f>AVERAGEIFS('Working Sheet'!$AA:$AA,'Working Sheet'!$M:$M,'Analysis- Patients Cost'!$BC340,'Working Sheet'!$U:$U,'Analysis- Patients Cost'!$BD340)</f>
        <v>72710.869980000003</v>
      </c>
      <c r="BF340">
        <f t="shared" si="45"/>
        <v>1524</v>
      </c>
    </row>
    <row r="341" spans="2:58" x14ac:dyDescent="0.3">
      <c r="B341" s="24" t="s">
        <v>20288</v>
      </c>
      <c r="C341" s="8">
        <v>2277.6687259999999</v>
      </c>
      <c r="D341" s="59">
        <f t="shared" si="47"/>
        <v>-0.90261561518182398</v>
      </c>
      <c r="L341" s="24">
        <v>195</v>
      </c>
      <c r="M341" s="8">
        <v>26416.730140361113</v>
      </c>
      <c r="N341" s="59">
        <f t="shared" si="46"/>
        <v>0.12947813009872955</v>
      </c>
      <c r="R341" s="24" t="s">
        <v>5601</v>
      </c>
      <c r="S341" s="8">
        <v>2398.8334100000002</v>
      </c>
      <c r="T341" s="59">
        <f t="shared" si="41"/>
        <v>-0.89743507769701125</v>
      </c>
      <c r="AF341" s="24" t="s">
        <v>4212</v>
      </c>
      <c r="AG341" s="8">
        <v>2004.1344099999999</v>
      </c>
      <c r="AM341" s="24" t="s">
        <v>26531</v>
      </c>
      <c r="AN341" s="8">
        <v>2553.1085849999999</v>
      </c>
      <c r="AS341" t="str">
        <f t="shared" si="43"/>
        <v>Cancer 134</v>
      </c>
      <c r="AT341" s="3" t="s">
        <v>106</v>
      </c>
      <c r="AU341" s="3" t="s">
        <v>1490</v>
      </c>
      <c r="AV341" s="89">
        <f>AVERAGEIFS('Working Sheet'!$AA:$AA,'Working Sheet'!$M:$M,'Analysis- Patients Cost'!$AT341,'Working Sheet'!$V:$V,'Analysis- Patients Cost'!$AU341)</f>
        <v>9078.7429400000001</v>
      </c>
      <c r="AW341">
        <f t="shared" si="42"/>
        <v>134</v>
      </c>
      <c r="BB341" t="str">
        <f t="shared" si="44"/>
        <v>Cancer 34</v>
      </c>
      <c r="BC341" t="s">
        <v>106</v>
      </c>
      <c r="BD341" t="s">
        <v>1481</v>
      </c>
      <c r="BE341" s="89">
        <f>AVERAGEIFS('Working Sheet'!$AA:$AA,'Working Sheet'!$M:$M,'Analysis- Patients Cost'!$BC341,'Working Sheet'!$U:$U,'Analysis- Patients Cost'!$BD341)</f>
        <v>3284.9718090000001</v>
      </c>
      <c r="BF341">
        <f t="shared" si="45"/>
        <v>34</v>
      </c>
    </row>
    <row r="342" spans="2:58" x14ac:dyDescent="0.3">
      <c r="B342" s="24" t="s">
        <v>31438</v>
      </c>
      <c r="C342" s="8">
        <v>2287.8218529999999</v>
      </c>
      <c r="D342" s="59">
        <f t="shared" si="47"/>
        <v>-0.90218150638646277</v>
      </c>
      <c r="L342" s="24">
        <v>319</v>
      </c>
      <c r="M342" s="8">
        <v>26418.55440834615</v>
      </c>
      <c r="N342" s="59">
        <f t="shared" si="46"/>
        <v>0.12955612880566991</v>
      </c>
      <c r="R342" s="24" t="s">
        <v>19859</v>
      </c>
      <c r="S342" s="8">
        <v>2425.8657899999998</v>
      </c>
      <c r="T342" s="59">
        <f t="shared" si="41"/>
        <v>-0.89627927673859253</v>
      </c>
      <c r="AF342" s="24" t="s">
        <v>24505</v>
      </c>
      <c r="AG342" s="8">
        <v>2009.1736739999999</v>
      </c>
      <c r="AM342" s="24" t="s">
        <v>28268</v>
      </c>
      <c r="AN342" s="8">
        <v>2556.053852</v>
      </c>
      <c r="AS342" t="str">
        <f t="shared" si="43"/>
        <v>Asthma 1286</v>
      </c>
      <c r="AT342" s="3" t="s">
        <v>43</v>
      </c>
      <c r="AU342" s="3" t="s">
        <v>1494</v>
      </c>
      <c r="AV342" s="89">
        <f>AVERAGEIFS('Working Sheet'!$AA:$AA,'Working Sheet'!$M:$M,'Analysis- Patients Cost'!$AT342,'Working Sheet'!$V:$V,'Analysis- Patients Cost'!$AU342)</f>
        <v>39127.756589999997</v>
      </c>
      <c r="AW342">
        <f t="shared" si="42"/>
        <v>1286</v>
      </c>
      <c r="BB342" t="str">
        <f t="shared" si="44"/>
        <v>Obesity 901</v>
      </c>
      <c r="BC342" t="s">
        <v>54</v>
      </c>
      <c r="BD342" t="s">
        <v>1485</v>
      </c>
      <c r="BE342" s="89">
        <f>AVERAGEIFS('Working Sheet'!$AA:$AA,'Working Sheet'!$M:$M,'Analysis- Patients Cost'!$BC342,'Working Sheet'!$U:$U,'Analysis- Patients Cost'!$BD342)</f>
        <v>13838.16862</v>
      </c>
      <c r="BF342">
        <f t="shared" si="45"/>
        <v>901</v>
      </c>
    </row>
    <row r="343" spans="2:58" x14ac:dyDescent="0.3">
      <c r="B343" s="24" t="s">
        <v>25549</v>
      </c>
      <c r="C343" s="8">
        <v>2291.3375139999998</v>
      </c>
      <c r="D343" s="59">
        <f t="shared" si="47"/>
        <v>-0.90203119019701605</v>
      </c>
      <c r="L343" s="24">
        <v>209</v>
      </c>
      <c r="M343" s="8">
        <v>26429.073960741942</v>
      </c>
      <c r="N343" s="59">
        <f t="shared" si="46"/>
        <v>0.13000590454651073</v>
      </c>
      <c r="R343" s="24" t="s">
        <v>13452</v>
      </c>
      <c r="S343" s="8">
        <v>2426.3672980000001</v>
      </c>
      <c r="T343" s="59">
        <f t="shared" si="41"/>
        <v>-0.89625783417870486</v>
      </c>
      <c r="AF343" s="24" t="s">
        <v>6716</v>
      </c>
      <c r="AG343" s="8">
        <v>2012.764105</v>
      </c>
      <c r="AM343" s="24" t="s">
        <v>2507</v>
      </c>
      <c r="AN343" s="8">
        <v>2559.53656</v>
      </c>
      <c r="AS343" t="str">
        <f t="shared" si="43"/>
        <v>Asthma 195</v>
      </c>
      <c r="AT343" s="3" t="s">
        <v>43</v>
      </c>
      <c r="AU343" s="3" t="s">
        <v>1498</v>
      </c>
      <c r="AV343" s="89">
        <f>AVERAGEIFS('Working Sheet'!$AA:$AA,'Working Sheet'!$M:$M,'Analysis- Patients Cost'!$AT343,'Working Sheet'!$V:$V,'Analysis- Patients Cost'!$AU343)</f>
        <v>6513.3365350000004</v>
      </c>
      <c r="AW343">
        <f t="shared" si="42"/>
        <v>195</v>
      </c>
      <c r="BB343" t="str">
        <f t="shared" si="44"/>
        <v>Cancer 148</v>
      </c>
      <c r="BC343" t="s">
        <v>106</v>
      </c>
      <c r="BD343" t="s">
        <v>1489</v>
      </c>
      <c r="BE343" s="89">
        <f>AVERAGEIFS('Working Sheet'!$AA:$AA,'Working Sheet'!$M:$M,'Analysis- Patients Cost'!$BC343,'Working Sheet'!$U:$U,'Analysis- Patients Cost'!$BD343)</f>
        <v>9078.7429400000001</v>
      </c>
      <c r="BF343">
        <f t="shared" si="45"/>
        <v>148</v>
      </c>
    </row>
    <row r="344" spans="2:58" x14ac:dyDescent="0.3">
      <c r="B344" s="24" t="s">
        <v>4695</v>
      </c>
      <c r="C344" s="8">
        <v>2293.0821089999999</v>
      </c>
      <c r="D344" s="59">
        <f t="shared" si="47"/>
        <v>-0.90195659800154337</v>
      </c>
      <c r="L344" s="24">
        <v>343</v>
      </c>
      <c r="M344" s="8">
        <v>26434.958286428569</v>
      </c>
      <c r="N344" s="59">
        <f t="shared" si="46"/>
        <v>0.13025749575928058</v>
      </c>
      <c r="R344" s="24" t="s">
        <v>26243</v>
      </c>
      <c r="S344" s="8">
        <v>2426.4707279999998</v>
      </c>
      <c r="T344" s="59">
        <f t="shared" si="41"/>
        <v>-0.89625341190833396</v>
      </c>
      <c r="AF344" s="24" t="s">
        <v>17286</v>
      </c>
      <c r="AG344" s="8">
        <v>2022.5226660000001</v>
      </c>
      <c r="AM344" s="24" t="s">
        <v>33299</v>
      </c>
      <c r="AN344" s="8">
        <v>2559.964191</v>
      </c>
      <c r="AS344" t="str">
        <f t="shared" si="43"/>
        <v>Diabetes 1288</v>
      </c>
      <c r="AT344" s="3" t="s">
        <v>30</v>
      </c>
      <c r="AU344" s="3" t="s">
        <v>1502</v>
      </c>
      <c r="AV344" s="89">
        <f>AVERAGEIFS('Working Sheet'!$AA:$AA,'Working Sheet'!$M:$M,'Analysis- Patients Cost'!$AT344,'Working Sheet'!$V:$V,'Analysis- Patients Cost'!$AU344)</f>
        <v>54644.633269999998</v>
      </c>
      <c r="AW344">
        <f t="shared" si="42"/>
        <v>1288</v>
      </c>
      <c r="BB344" t="str">
        <f t="shared" si="44"/>
        <v>Asthma 1318</v>
      </c>
      <c r="BC344" t="s">
        <v>43</v>
      </c>
      <c r="BD344" t="s">
        <v>1493</v>
      </c>
      <c r="BE344" s="89">
        <f>AVERAGEIFS('Working Sheet'!$AA:$AA,'Working Sheet'!$M:$M,'Analysis- Patients Cost'!$BC344,'Working Sheet'!$U:$U,'Analysis- Patients Cost'!$BD344)</f>
        <v>39127.756589999997</v>
      </c>
      <c r="BF344">
        <f t="shared" si="45"/>
        <v>1318</v>
      </c>
    </row>
    <row r="345" spans="2:58" x14ac:dyDescent="0.3">
      <c r="B345" s="24" t="s">
        <v>7173</v>
      </c>
      <c r="C345" s="8">
        <v>2299.225269</v>
      </c>
      <c r="D345" s="59">
        <f t="shared" si="47"/>
        <v>-0.90169394002560044</v>
      </c>
      <c r="L345" s="24">
        <v>394</v>
      </c>
      <c r="M345" s="8">
        <v>26472.616122769228</v>
      </c>
      <c r="N345" s="59">
        <f t="shared" si="46"/>
        <v>0.13186760050531143</v>
      </c>
      <c r="R345" s="24" t="s">
        <v>2982</v>
      </c>
      <c r="S345" s="8">
        <v>2428.2261830000002</v>
      </c>
      <c r="T345" s="59">
        <f t="shared" si="41"/>
        <v>-0.89617835538088575</v>
      </c>
      <c r="AF345" s="24" t="s">
        <v>30614</v>
      </c>
      <c r="AG345" s="8">
        <v>2031.9202660000001</v>
      </c>
      <c r="AM345" s="24" t="s">
        <v>23817</v>
      </c>
      <c r="AN345" s="8">
        <v>2560.089391</v>
      </c>
      <c r="AS345" t="str">
        <f t="shared" si="43"/>
        <v>Asthma 1116</v>
      </c>
      <c r="AT345" s="3" t="s">
        <v>43</v>
      </c>
      <c r="AU345" s="3" t="s">
        <v>1505</v>
      </c>
      <c r="AV345" s="89">
        <f>AVERAGEIFS('Working Sheet'!$AA:$AA,'Working Sheet'!$M:$M,'Analysis- Patients Cost'!$AT345,'Working Sheet'!$V:$V,'Analysis- Patients Cost'!$AU345)</f>
        <v>33401.763229999997</v>
      </c>
      <c r="AW345">
        <f t="shared" si="42"/>
        <v>1116</v>
      </c>
      <c r="BB345" t="str">
        <f t="shared" si="44"/>
        <v>Asthma 205</v>
      </c>
      <c r="BC345" t="s">
        <v>43</v>
      </c>
      <c r="BD345" t="s">
        <v>1497</v>
      </c>
      <c r="BE345" s="89">
        <f>AVERAGEIFS('Working Sheet'!$AA:$AA,'Working Sheet'!$M:$M,'Analysis- Patients Cost'!$BC345,'Working Sheet'!$U:$U,'Analysis- Patients Cost'!$BD345)</f>
        <v>6513.3365350000004</v>
      </c>
      <c r="BF345">
        <f t="shared" si="45"/>
        <v>205</v>
      </c>
    </row>
    <row r="346" spans="2:58" x14ac:dyDescent="0.3">
      <c r="B346" s="24" t="s">
        <v>13975</v>
      </c>
      <c r="C346" s="8">
        <v>2302.2244770000002</v>
      </c>
      <c r="D346" s="59">
        <f t="shared" si="47"/>
        <v>-0.90156570538695968</v>
      </c>
      <c r="L346" s="24">
        <v>417</v>
      </c>
      <c r="M346" s="8">
        <v>26502.240912277779</v>
      </c>
      <c r="N346" s="59">
        <f t="shared" si="46"/>
        <v>0.13313424295806375</v>
      </c>
      <c r="R346" s="24" t="s">
        <v>24792</v>
      </c>
      <c r="S346" s="8">
        <v>2429.7753929999999</v>
      </c>
      <c r="T346" s="59">
        <f t="shared" si="41"/>
        <v>-0.89611211709913652</v>
      </c>
      <c r="AF346" s="24" t="s">
        <v>27624</v>
      </c>
      <c r="AG346" s="8">
        <v>2045.560332</v>
      </c>
      <c r="AM346" s="24" t="s">
        <v>26303</v>
      </c>
      <c r="AN346" s="8">
        <v>2561.4746449999998</v>
      </c>
      <c r="AS346" t="str">
        <f t="shared" si="43"/>
        <v>Obesity 981</v>
      </c>
      <c r="AT346" s="3" t="s">
        <v>54</v>
      </c>
      <c r="AU346" s="3" t="s">
        <v>1509</v>
      </c>
      <c r="AV346" s="89">
        <f>AVERAGEIFS('Working Sheet'!$AA:$AA,'Working Sheet'!$M:$M,'Analysis- Patients Cost'!$AT346,'Working Sheet'!$V:$V,'Analysis- Patients Cost'!$AU346)</f>
        <v>15365.44665</v>
      </c>
      <c r="AW346">
        <f t="shared" si="42"/>
        <v>981</v>
      </c>
      <c r="BB346" t="str">
        <f t="shared" si="44"/>
        <v>Diabetes 1317</v>
      </c>
      <c r="BC346" t="s">
        <v>30</v>
      </c>
      <c r="BD346" t="s">
        <v>1501</v>
      </c>
      <c r="BE346" s="89">
        <f>AVERAGEIFS('Working Sheet'!$AA:$AA,'Working Sheet'!$M:$M,'Analysis- Patients Cost'!$BC346,'Working Sheet'!$U:$U,'Analysis- Patients Cost'!$BD346)</f>
        <v>54644.633269999998</v>
      </c>
      <c r="BF346">
        <f t="shared" si="45"/>
        <v>1317</v>
      </c>
    </row>
    <row r="347" spans="2:58" x14ac:dyDescent="0.3">
      <c r="B347" s="24" t="s">
        <v>12838</v>
      </c>
      <c r="C347" s="8">
        <v>2303.5238340000001</v>
      </c>
      <c r="D347" s="59">
        <f t="shared" si="47"/>
        <v>-0.90151014986184774</v>
      </c>
      <c r="L347" s="24">
        <v>374</v>
      </c>
      <c r="M347" s="8">
        <v>26567.344090689658</v>
      </c>
      <c r="N347" s="59">
        <f t="shared" si="46"/>
        <v>0.13591780533786735</v>
      </c>
      <c r="R347" s="24" t="s">
        <v>5116</v>
      </c>
      <c r="S347" s="8">
        <v>2433.0869670000002</v>
      </c>
      <c r="T347" s="59">
        <f t="shared" si="41"/>
        <v>-0.89597052688758005</v>
      </c>
      <c r="AF347" s="24" t="s">
        <v>34696</v>
      </c>
      <c r="AG347" s="8">
        <v>2045.705516</v>
      </c>
      <c r="AM347" s="24" t="s">
        <v>34708</v>
      </c>
      <c r="AN347" s="8">
        <v>2564.7627499999999</v>
      </c>
      <c r="AS347" t="str">
        <f t="shared" si="43"/>
        <v>Diabetes 620</v>
      </c>
      <c r="AT347" s="3" t="s">
        <v>30</v>
      </c>
      <c r="AU347" s="3" t="s">
        <v>1513</v>
      </c>
      <c r="AV347" s="89">
        <f>AVERAGEIFS('Working Sheet'!$AA:$AA,'Working Sheet'!$M:$M,'Analysis- Patients Cost'!$AT347,'Working Sheet'!$V:$V,'Analysis- Patients Cost'!$AU347)</f>
        <v>27327.757320000001</v>
      </c>
      <c r="AW347">
        <f t="shared" si="42"/>
        <v>620</v>
      </c>
      <c r="BB347" t="str">
        <f t="shared" si="44"/>
        <v>Asthma 1138</v>
      </c>
      <c r="BC347" t="s">
        <v>43</v>
      </c>
      <c r="BD347" t="s">
        <v>420</v>
      </c>
      <c r="BE347" s="89">
        <f>AVERAGEIFS('Working Sheet'!$AA:$AA,'Working Sheet'!$M:$M,'Analysis- Patients Cost'!$BC347,'Working Sheet'!$U:$U,'Analysis- Patients Cost'!$BD347)</f>
        <v>33401.763229999997</v>
      </c>
      <c r="BF347">
        <f t="shared" si="45"/>
        <v>1138</v>
      </c>
    </row>
    <row r="348" spans="2:58" x14ac:dyDescent="0.3">
      <c r="B348" s="24" t="s">
        <v>25143</v>
      </c>
      <c r="C348" s="8">
        <v>2315.5169470000001</v>
      </c>
      <c r="D348" s="59">
        <f t="shared" si="47"/>
        <v>-0.90099737031747074</v>
      </c>
      <c r="L348" s="24">
        <v>134</v>
      </c>
      <c r="M348" s="8">
        <v>26625.382919142859</v>
      </c>
      <c r="N348" s="59">
        <f t="shared" si="46"/>
        <v>0.13839932318985504</v>
      </c>
      <c r="R348" s="24" t="s">
        <v>2094</v>
      </c>
      <c r="S348" s="8">
        <v>2436.261019</v>
      </c>
      <c r="T348" s="59">
        <f t="shared" si="41"/>
        <v>-0.89583481658964581</v>
      </c>
      <c r="AF348" s="24" t="s">
        <v>2151</v>
      </c>
      <c r="AG348" s="8">
        <v>2058.298691</v>
      </c>
      <c r="AM348" s="24" t="s">
        <v>2811</v>
      </c>
      <c r="AN348" s="8">
        <v>2565.9182209999999</v>
      </c>
      <c r="AS348" t="str">
        <f t="shared" si="43"/>
        <v>Diabetes 885</v>
      </c>
      <c r="AT348" s="3" t="s">
        <v>30</v>
      </c>
      <c r="AU348" s="3" t="s">
        <v>1517</v>
      </c>
      <c r="AV348" s="89">
        <f>AVERAGEIFS('Working Sheet'!$AA:$AA,'Working Sheet'!$M:$M,'Analysis- Patients Cost'!$AT348,'Working Sheet'!$V:$V,'Analysis- Patients Cost'!$AU348)</f>
        <v>37564.377439999997</v>
      </c>
      <c r="AW348">
        <f t="shared" si="42"/>
        <v>885</v>
      </c>
      <c r="BB348" t="str">
        <f t="shared" si="44"/>
        <v>Obesity 1007</v>
      </c>
      <c r="BC348" t="s">
        <v>54</v>
      </c>
      <c r="BD348" t="s">
        <v>1508</v>
      </c>
      <c r="BE348" s="89">
        <f>AVERAGEIFS('Working Sheet'!$AA:$AA,'Working Sheet'!$M:$M,'Analysis- Patients Cost'!$BC348,'Working Sheet'!$U:$U,'Analysis- Patients Cost'!$BD348)</f>
        <v>15365.44665</v>
      </c>
      <c r="BF348">
        <f t="shared" si="45"/>
        <v>1007</v>
      </c>
    </row>
    <row r="349" spans="2:58" x14ac:dyDescent="0.3">
      <c r="B349" s="24" t="s">
        <v>13692</v>
      </c>
      <c r="C349" s="8">
        <v>2331.3907380000001</v>
      </c>
      <c r="D349" s="59">
        <f t="shared" si="47"/>
        <v>-0.90031866785577341</v>
      </c>
      <c r="L349" s="24">
        <v>233</v>
      </c>
      <c r="M349" s="8">
        <v>26631.068611526312</v>
      </c>
      <c r="N349" s="59">
        <f t="shared" si="46"/>
        <v>0.13864242160390772</v>
      </c>
      <c r="R349" s="24" t="s">
        <v>958</v>
      </c>
      <c r="S349" s="8">
        <v>2436.9696319999998</v>
      </c>
      <c r="T349" s="59">
        <f t="shared" si="41"/>
        <v>-0.89580451901375546</v>
      </c>
      <c r="AF349" s="24" t="s">
        <v>14688</v>
      </c>
      <c r="AG349" s="8">
        <v>2064.416322</v>
      </c>
      <c r="AM349" s="24" t="s">
        <v>26623</v>
      </c>
      <c r="AN349" s="8">
        <v>2569.8568789999999</v>
      </c>
      <c r="AS349" t="str">
        <f t="shared" si="43"/>
        <v>Cancer 1238</v>
      </c>
      <c r="AT349" s="3" t="s">
        <v>106</v>
      </c>
      <c r="AU349" s="3" t="s">
        <v>1521</v>
      </c>
      <c r="AV349" s="89">
        <f>AVERAGEIFS('Working Sheet'!$AA:$AA,'Working Sheet'!$M:$M,'Analysis- Patients Cost'!$AT349,'Working Sheet'!$V:$V,'Analysis- Patients Cost'!$AU349)</f>
        <v>60044.33842</v>
      </c>
      <c r="AW349">
        <f t="shared" si="42"/>
        <v>1238</v>
      </c>
      <c r="BB349" t="str">
        <f t="shared" si="44"/>
        <v>Diabetes 637</v>
      </c>
      <c r="BC349" t="s">
        <v>30</v>
      </c>
      <c r="BD349" t="s">
        <v>1512</v>
      </c>
      <c r="BE349" s="89">
        <f>AVERAGEIFS('Working Sheet'!$AA:$AA,'Working Sheet'!$M:$M,'Analysis- Patients Cost'!$BC349,'Working Sheet'!$U:$U,'Analysis- Patients Cost'!$BD349)</f>
        <v>27327.757320000001</v>
      </c>
      <c r="BF349">
        <f t="shared" si="45"/>
        <v>637</v>
      </c>
    </row>
    <row r="350" spans="2:58" x14ac:dyDescent="0.3">
      <c r="B350" s="24" t="s">
        <v>36504</v>
      </c>
      <c r="C350" s="8">
        <v>2331.412867</v>
      </c>
      <c r="D350" s="59">
        <f t="shared" si="47"/>
        <v>-0.90031772170455004</v>
      </c>
      <c r="L350" s="24">
        <v>283</v>
      </c>
      <c r="M350" s="8">
        <v>26754.654989587514</v>
      </c>
      <c r="N350" s="59">
        <f t="shared" si="46"/>
        <v>0.14392650144484787</v>
      </c>
      <c r="R350" s="24" t="s">
        <v>30966</v>
      </c>
      <c r="S350" s="8">
        <v>2444.9181990000002</v>
      </c>
      <c r="T350" s="59">
        <f t="shared" si="41"/>
        <v>-0.89546466875430153</v>
      </c>
      <c r="AF350" s="24" t="s">
        <v>23268</v>
      </c>
      <c r="AG350" s="8">
        <v>2065.4346700000001</v>
      </c>
      <c r="AM350" s="24" t="s">
        <v>888</v>
      </c>
      <c r="AN350" s="8">
        <v>2571.1300639999999</v>
      </c>
      <c r="AS350" t="str">
        <f t="shared" si="43"/>
        <v>Arthritis 942</v>
      </c>
      <c r="AT350" s="3" t="s">
        <v>36746</v>
      </c>
      <c r="AU350" s="3" t="s">
        <v>1525</v>
      </c>
      <c r="AV350" s="89">
        <f>AVERAGEIFS('Working Sheet'!$AA:$AA,'Working Sheet'!$M:$M,'Analysis- Patients Cost'!$AT350,'Working Sheet'!$V:$V,'Analysis- Patients Cost'!$AU350)</f>
        <v>23988.89302</v>
      </c>
      <c r="AW350">
        <f t="shared" si="42"/>
        <v>942</v>
      </c>
      <c r="BB350" t="str">
        <f t="shared" si="44"/>
        <v>Diabetes 900</v>
      </c>
      <c r="BC350" t="s">
        <v>30</v>
      </c>
      <c r="BD350" t="s">
        <v>1516</v>
      </c>
      <c r="BE350" s="89">
        <f>AVERAGEIFS('Working Sheet'!$AA:$AA,'Working Sheet'!$M:$M,'Analysis- Patients Cost'!$BC350,'Working Sheet'!$U:$U,'Analysis- Patients Cost'!$BD350)</f>
        <v>37564.377439999997</v>
      </c>
      <c r="BF350">
        <f t="shared" si="45"/>
        <v>900</v>
      </c>
    </row>
    <row r="351" spans="2:58" x14ac:dyDescent="0.3">
      <c r="B351" s="24" t="s">
        <v>17119</v>
      </c>
      <c r="C351" s="8">
        <v>2332.5373519999998</v>
      </c>
      <c r="D351" s="59">
        <f t="shared" si="47"/>
        <v>-0.90026964303590418</v>
      </c>
      <c r="L351" s="24">
        <v>141</v>
      </c>
      <c r="M351" s="8">
        <v>26781.795009684207</v>
      </c>
      <c r="N351" s="59">
        <f t="shared" si="46"/>
        <v>0.14508690468123553</v>
      </c>
      <c r="R351" s="24" t="s">
        <v>24734</v>
      </c>
      <c r="S351" s="8">
        <v>2445.3029289999999</v>
      </c>
      <c r="T351" s="59">
        <f t="shared" si="41"/>
        <v>-0.89544821917410433</v>
      </c>
      <c r="AF351" s="24" t="s">
        <v>17960</v>
      </c>
      <c r="AG351" s="8">
        <v>2078.0778620000001</v>
      </c>
      <c r="AM351" s="24" t="s">
        <v>893</v>
      </c>
      <c r="AN351" s="8">
        <v>2573.906868</v>
      </c>
      <c r="AS351" t="str">
        <f t="shared" si="43"/>
        <v>Cancer 737</v>
      </c>
      <c r="AT351" s="3" t="s">
        <v>106</v>
      </c>
      <c r="AU351" s="3" t="s">
        <v>1529</v>
      </c>
      <c r="AV351" s="89">
        <f>AVERAGEIFS('Working Sheet'!$AA:$AA,'Working Sheet'!$M:$M,'Analysis- Patients Cost'!$AT351,'Working Sheet'!$V:$V,'Analysis- Patients Cost'!$AU351)</f>
        <v>37377.053780000002</v>
      </c>
      <c r="AW351">
        <f t="shared" si="42"/>
        <v>737</v>
      </c>
      <c r="BB351" t="str">
        <f t="shared" si="44"/>
        <v>Cancer 1276</v>
      </c>
      <c r="BC351" t="s">
        <v>106</v>
      </c>
      <c r="BD351" t="s">
        <v>1520</v>
      </c>
      <c r="BE351" s="89">
        <f>AVERAGEIFS('Working Sheet'!$AA:$AA,'Working Sheet'!$M:$M,'Analysis- Patients Cost'!$BC351,'Working Sheet'!$U:$U,'Analysis- Patients Cost'!$BD351)</f>
        <v>60044.33842</v>
      </c>
      <c r="BF351">
        <f t="shared" si="45"/>
        <v>1276</v>
      </c>
    </row>
    <row r="352" spans="2:58" x14ac:dyDescent="0.3">
      <c r="B352" s="24" t="s">
        <v>400</v>
      </c>
      <c r="C352" s="8">
        <v>2339.5595189999999</v>
      </c>
      <c r="D352" s="59">
        <f t="shared" si="47"/>
        <v>-0.89996940208972132</v>
      </c>
      <c r="L352" s="24">
        <v>191</v>
      </c>
      <c r="M352" s="8">
        <v>26823.585782136361</v>
      </c>
      <c r="N352" s="59">
        <f t="shared" si="46"/>
        <v>0.14687371793457316</v>
      </c>
      <c r="R352" s="24" t="s">
        <v>28747</v>
      </c>
      <c r="S352" s="8">
        <v>2456.6898489999999</v>
      </c>
      <c r="T352" s="59">
        <f t="shared" si="41"/>
        <v>-0.8949613581189757</v>
      </c>
      <c r="AF352" s="24" t="s">
        <v>2683</v>
      </c>
      <c r="AG352" s="8">
        <v>2083.720832</v>
      </c>
      <c r="AM352" s="24" t="s">
        <v>13059</v>
      </c>
      <c r="AN352" s="8">
        <v>2578.3292409999999</v>
      </c>
      <c r="AS352" t="str">
        <f t="shared" si="43"/>
        <v>Obesity 607</v>
      </c>
      <c r="AT352" s="3" t="s">
        <v>54</v>
      </c>
      <c r="AU352" s="3" t="s">
        <v>1533</v>
      </c>
      <c r="AV352" s="89">
        <f>AVERAGEIFS('Working Sheet'!$AA:$AA,'Working Sheet'!$M:$M,'Analysis- Patients Cost'!$AT352,'Working Sheet'!$V:$V,'Analysis- Patients Cost'!$AU352)</f>
        <v>9878.9976719999995</v>
      </c>
      <c r="AW352">
        <f t="shared" si="42"/>
        <v>607</v>
      </c>
      <c r="BB352" t="str">
        <f t="shared" si="44"/>
        <v>Arthritis 976</v>
      </c>
      <c r="BC352" t="s">
        <v>36746</v>
      </c>
      <c r="BD352" t="s">
        <v>1524</v>
      </c>
      <c r="BE352" s="89">
        <f>AVERAGEIFS('Working Sheet'!$AA:$AA,'Working Sheet'!$M:$M,'Analysis- Patients Cost'!$BC352,'Working Sheet'!$U:$U,'Analysis- Patients Cost'!$BD352)</f>
        <v>23988.89302</v>
      </c>
      <c r="BF352">
        <f t="shared" si="45"/>
        <v>976</v>
      </c>
    </row>
    <row r="353" spans="2:58" x14ac:dyDescent="0.3">
      <c r="B353" s="24" t="s">
        <v>8965</v>
      </c>
      <c r="C353" s="8">
        <v>2350.9709170000001</v>
      </c>
      <c r="D353" s="59">
        <f t="shared" si="47"/>
        <v>-0.8994814944491325</v>
      </c>
      <c r="L353" s="24">
        <v>129</v>
      </c>
      <c r="M353" s="8">
        <v>26841.76941785714</v>
      </c>
      <c r="N353" s="59">
        <f t="shared" si="46"/>
        <v>0.14765118050330051</v>
      </c>
      <c r="R353" s="24" t="s">
        <v>6604</v>
      </c>
      <c r="S353" s="8">
        <v>2463.096446</v>
      </c>
      <c r="T353" s="59">
        <f t="shared" si="41"/>
        <v>-0.89468743658662075</v>
      </c>
      <c r="AF353" s="24" t="s">
        <v>20322</v>
      </c>
      <c r="AG353" s="8">
        <v>2088.9334250000002</v>
      </c>
      <c r="AM353" s="24" t="s">
        <v>23176</v>
      </c>
      <c r="AN353" s="8">
        <v>2584.7954530000002</v>
      </c>
      <c r="AS353" t="str">
        <f t="shared" si="43"/>
        <v>Arthritis 1071</v>
      </c>
      <c r="AT353" s="3" t="s">
        <v>36746</v>
      </c>
      <c r="AU353" s="3" t="s">
        <v>1536</v>
      </c>
      <c r="AV353" s="89">
        <f>AVERAGEIFS('Working Sheet'!$AA:$AA,'Working Sheet'!$M:$M,'Analysis- Patients Cost'!$AT353,'Working Sheet'!$V:$V,'Analysis- Patients Cost'!$AU353)</f>
        <v>27572.659899999999</v>
      </c>
      <c r="AW353">
        <f t="shared" si="42"/>
        <v>1071</v>
      </c>
      <c r="BB353" t="str">
        <f t="shared" si="44"/>
        <v>Cancer 775</v>
      </c>
      <c r="BC353" t="s">
        <v>106</v>
      </c>
      <c r="BD353" t="s">
        <v>1528</v>
      </c>
      <c r="BE353" s="89">
        <f>AVERAGEIFS('Working Sheet'!$AA:$AA,'Working Sheet'!$M:$M,'Analysis- Patients Cost'!$BC353,'Working Sheet'!$U:$U,'Analysis- Patients Cost'!$BD353)</f>
        <v>37377.053780000002</v>
      </c>
      <c r="BF353">
        <f t="shared" si="45"/>
        <v>775</v>
      </c>
    </row>
    <row r="354" spans="2:58" x14ac:dyDescent="0.3">
      <c r="B354" s="24" t="s">
        <v>11743</v>
      </c>
      <c r="C354" s="8">
        <v>2351.2904549999998</v>
      </c>
      <c r="D354" s="59">
        <f t="shared" si="47"/>
        <v>-0.89946783222898574</v>
      </c>
      <c r="L354" s="24">
        <v>247</v>
      </c>
      <c r="M354" s="8">
        <v>26876.983847600004</v>
      </c>
      <c r="N354" s="59">
        <f t="shared" si="46"/>
        <v>0.1491568145483595</v>
      </c>
      <c r="R354" s="24" t="s">
        <v>13330</v>
      </c>
      <c r="S354" s="8">
        <v>2465.3901700000001</v>
      </c>
      <c r="T354" s="59">
        <f t="shared" si="41"/>
        <v>-0.89458936573982339</v>
      </c>
      <c r="AF354" s="24" t="s">
        <v>20539</v>
      </c>
      <c r="AG354" s="8">
        <v>2094.1101140000001</v>
      </c>
      <c r="AM354" s="24" t="s">
        <v>11007</v>
      </c>
      <c r="AN354" s="8">
        <v>2584.7970209999999</v>
      </c>
      <c r="AS354" t="str">
        <f t="shared" si="43"/>
        <v>Cancer 1200</v>
      </c>
      <c r="AT354" s="3" t="s">
        <v>106</v>
      </c>
      <c r="AU354" s="3" t="s">
        <v>1540</v>
      </c>
      <c r="AV354" s="89">
        <f>AVERAGEIFS('Working Sheet'!$AA:$AA,'Working Sheet'!$M:$M,'Analysis- Patients Cost'!$AT354,'Working Sheet'!$V:$V,'Analysis- Patients Cost'!$AU354)</f>
        <v>58302.525520000003</v>
      </c>
      <c r="AW354">
        <f t="shared" si="42"/>
        <v>1200</v>
      </c>
      <c r="BB354" t="str">
        <f t="shared" si="44"/>
        <v>Obesity 629</v>
      </c>
      <c r="BC354" t="s">
        <v>54</v>
      </c>
      <c r="BD354" t="s">
        <v>1532</v>
      </c>
      <c r="BE354" s="89">
        <f>AVERAGEIFS('Working Sheet'!$AA:$AA,'Working Sheet'!$M:$M,'Analysis- Patients Cost'!$BC354,'Working Sheet'!$U:$U,'Analysis- Patients Cost'!$BD354)</f>
        <v>9878.9976719999995</v>
      </c>
      <c r="BF354">
        <f t="shared" si="45"/>
        <v>629</v>
      </c>
    </row>
    <row r="355" spans="2:58" x14ac:dyDescent="0.3">
      <c r="B355" s="24" t="s">
        <v>30792</v>
      </c>
      <c r="C355" s="8">
        <v>2356.1427779999999</v>
      </c>
      <c r="D355" s="59">
        <f t="shared" si="47"/>
        <v>-0.89926036549561061</v>
      </c>
      <c r="L355" s="24">
        <v>402</v>
      </c>
      <c r="M355" s="8">
        <v>26887.58218352632</v>
      </c>
      <c r="N355" s="59">
        <f t="shared" si="46"/>
        <v>0.14960995877100203</v>
      </c>
      <c r="R355" s="24" t="s">
        <v>16798</v>
      </c>
      <c r="S355" s="8">
        <v>2466.1758970000001</v>
      </c>
      <c r="T355" s="59">
        <f t="shared" si="41"/>
        <v>-0.89455577106485751</v>
      </c>
      <c r="AF355" s="24" t="s">
        <v>20202</v>
      </c>
      <c r="AG355" s="8">
        <v>2100.557483</v>
      </c>
      <c r="AM355" s="24" t="s">
        <v>13489</v>
      </c>
      <c r="AN355" s="8">
        <v>2585.1623789999999</v>
      </c>
      <c r="AS355" t="str">
        <f t="shared" si="43"/>
        <v>Cancer 1487</v>
      </c>
      <c r="AT355" s="3" t="s">
        <v>106</v>
      </c>
      <c r="AU355" s="3" t="s">
        <v>1544</v>
      </c>
      <c r="AV355" s="89">
        <f>AVERAGEIFS('Working Sheet'!$AA:$AA,'Working Sheet'!$M:$M,'Analysis- Patients Cost'!$AT355,'Working Sheet'!$V:$V,'Analysis- Patients Cost'!$AU355)</f>
        <v>73858.732690000004</v>
      </c>
      <c r="AW355">
        <f t="shared" si="42"/>
        <v>1487</v>
      </c>
      <c r="BB355" t="str">
        <f t="shared" si="44"/>
        <v>Arthritis 1112</v>
      </c>
      <c r="BC355" t="s">
        <v>36746</v>
      </c>
      <c r="BD355" t="s">
        <v>232</v>
      </c>
      <c r="BE355" s="89">
        <f>AVERAGEIFS('Working Sheet'!$AA:$AA,'Working Sheet'!$M:$M,'Analysis- Patients Cost'!$BC355,'Working Sheet'!$U:$U,'Analysis- Patients Cost'!$BD355)</f>
        <v>27572.659899999999</v>
      </c>
      <c r="BF355">
        <f t="shared" si="45"/>
        <v>1112</v>
      </c>
    </row>
    <row r="356" spans="2:58" x14ac:dyDescent="0.3">
      <c r="B356" s="24" t="s">
        <v>9065</v>
      </c>
      <c r="C356" s="8">
        <v>2356.3427609999999</v>
      </c>
      <c r="D356" s="59">
        <f t="shared" si="47"/>
        <v>-0.8992518149890304</v>
      </c>
      <c r="L356" s="24">
        <v>293</v>
      </c>
      <c r="M356" s="8">
        <v>26887.912859227275</v>
      </c>
      <c r="N356" s="59">
        <f t="shared" si="46"/>
        <v>0.14962409719655279</v>
      </c>
      <c r="R356" s="24" t="s">
        <v>10777</v>
      </c>
      <c r="S356" s="8">
        <v>2470.940188</v>
      </c>
      <c r="T356" s="59">
        <f t="shared" si="41"/>
        <v>-0.894352068242391</v>
      </c>
      <c r="AF356" s="24" t="s">
        <v>15547</v>
      </c>
      <c r="AG356" s="8">
        <v>2102.9729170000001</v>
      </c>
      <c r="AM356" s="24" t="s">
        <v>24693</v>
      </c>
      <c r="AN356" s="8">
        <v>2592.6519870000002</v>
      </c>
      <c r="AS356" t="str">
        <f t="shared" si="43"/>
        <v>Arthritis 1461</v>
      </c>
      <c r="AT356" s="3" t="s">
        <v>36746</v>
      </c>
      <c r="AU356" s="3" t="s">
        <v>1548</v>
      </c>
      <c r="AV356" s="89">
        <f>AVERAGEIFS('Working Sheet'!$AA:$AA,'Working Sheet'!$M:$M,'Analysis- Patients Cost'!$AT356,'Working Sheet'!$V:$V,'Analysis- Patients Cost'!$AU356)</f>
        <v>38554.118889999998</v>
      </c>
      <c r="AW356">
        <f t="shared" si="42"/>
        <v>1461</v>
      </c>
      <c r="BB356" t="str">
        <f t="shared" si="44"/>
        <v>Cancer 1239</v>
      </c>
      <c r="BC356" t="s">
        <v>106</v>
      </c>
      <c r="BD356" t="s">
        <v>1539</v>
      </c>
      <c r="BE356" s="89">
        <f>AVERAGEIFS('Working Sheet'!$AA:$AA,'Working Sheet'!$M:$M,'Analysis- Patients Cost'!$BC356,'Working Sheet'!$U:$U,'Analysis- Patients Cost'!$BD356)</f>
        <v>58302.525520000003</v>
      </c>
      <c r="BF356">
        <f t="shared" si="45"/>
        <v>1239</v>
      </c>
    </row>
    <row r="357" spans="2:58" x14ac:dyDescent="0.3">
      <c r="B357" s="24" t="s">
        <v>11638</v>
      </c>
      <c r="C357" s="8">
        <v>2357.1266420000002</v>
      </c>
      <c r="D357" s="59">
        <f t="shared" si="47"/>
        <v>-0.89921829924194907</v>
      </c>
      <c r="L357" s="24">
        <v>224</v>
      </c>
      <c r="M357" s="8">
        <v>26889.744977566665</v>
      </c>
      <c r="N357" s="59">
        <f t="shared" si="46"/>
        <v>0.14970243155455609</v>
      </c>
      <c r="R357" s="24" t="s">
        <v>19909</v>
      </c>
      <c r="S357" s="8">
        <v>2476.7603909999998</v>
      </c>
      <c r="T357" s="59">
        <f t="shared" si="41"/>
        <v>-0.89410321866993048</v>
      </c>
      <c r="AF357" s="24" t="s">
        <v>19098</v>
      </c>
      <c r="AG357" s="8">
        <v>2110.2263969999999</v>
      </c>
      <c r="AM357" s="24" t="s">
        <v>9229</v>
      </c>
      <c r="AN357" s="8">
        <v>2597.110952</v>
      </c>
      <c r="AS357" t="str">
        <f t="shared" si="43"/>
        <v>Cancer 121</v>
      </c>
      <c r="AT357" s="3" t="s">
        <v>106</v>
      </c>
      <c r="AU357" s="3" t="s">
        <v>1552</v>
      </c>
      <c r="AV357" s="89">
        <f>AVERAGEIFS('Working Sheet'!$AA:$AA,'Working Sheet'!$M:$M,'Analysis- Patients Cost'!$AT357,'Working Sheet'!$V:$V,'Analysis- Patients Cost'!$AU357)</f>
        <v>8098.5492560000002</v>
      </c>
      <c r="AW357">
        <f t="shared" si="42"/>
        <v>121</v>
      </c>
      <c r="BB357" t="str">
        <f t="shared" si="44"/>
        <v>Cancer 1545</v>
      </c>
      <c r="BC357" t="s">
        <v>106</v>
      </c>
      <c r="BD357" t="s">
        <v>1543</v>
      </c>
      <c r="BE357" s="89">
        <f>AVERAGEIFS('Working Sheet'!$AA:$AA,'Working Sheet'!$M:$M,'Analysis- Patients Cost'!$BC357,'Working Sheet'!$U:$U,'Analysis- Patients Cost'!$BD357)</f>
        <v>73858.732690000004</v>
      </c>
      <c r="BF357">
        <f t="shared" si="45"/>
        <v>1545</v>
      </c>
    </row>
    <row r="358" spans="2:58" x14ac:dyDescent="0.3">
      <c r="B358" s="24" t="s">
        <v>22796</v>
      </c>
      <c r="C358" s="8">
        <v>2371.7032850000001</v>
      </c>
      <c r="D358" s="59">
        <f t="shared" si="47"/>
        <v>-0.89859505785699045</v>
      </c>
      <c r="L358" s="24">
        <v>468</v>
      </c>
      <c r="M358" s="8">
        <v>26915.322631941177</v>
      </c>
      <c r="N358" s="59">
        <f t="shared" si="46"/>
        <v>0.15079603402093777</v>
      </c>
      <c r="R358" s="24" t="s">
        <v>16831</v>
      </c>
      <c r="S358" s="8">
        <v>2477.9570090000002</v>
      </c>
      <c r="T358" s="59">
        <f t="shared" si="41"/>
        <v>-0.89405205587067782</v>
      </c>
      <c r="AF358" s="24" t="s">
        <v>33182</v>
      </c>
      <c r="AG358" s="8">
        <v>2116.9619910000001</v>
      </c>
      <c r="AM358" s="24" t="s">
        <v>12482</v>
      </c>
      <c r="AN358" s="8">
        <v>2611.4683909999999</v>
      </c>
      <c r="AS358" t="str">
        <f t="shared" si="43"/>
        <v>Hypertension 441</v>
      </c>
      <c r="AT358" s="3" t="s">
        <v>36747</v>
      </c>
      <c r="AU358" s="3" t="s">
        <v>1556</v>
      </c>
      <c r="AV358" s="89">
        <f>AVERAGEIFS('Working Sheet'!$AA:$AA,'Working Sheet'!$M:$M,'Analysis- Patients Cost'!$AT358,'Working Sheet'!$V:$V,'Analysis- Patients Cost'!$AU358)</f>
        <v>8249.4589959999994</v>
      </c>
      <c r="AW358">
        <f t="shared" si="42"/>
        <v>441</v>
      </c>
      <c r="BB358" t="str">
        <f t="shared" si="44"/>
        <v>Arthritis 1521</v>
      </c>
      <c r="BC358" t="s">
        <v>36746</v>
      </c>
      <c r="BD358" t="s">
        <v>1547</v>
      </c>
      <c r="BE358" s="89">
        <f>AVERAGEIFS('Working Sheet'!$AA:$AA,'Working Sheet'!$M:$M,'Analysis- Patients Cost'!$BC358,'Working Sheet'!$U:$U,'Analysis- Patients Cost'!$BD358)</f>
        <v>38554.118889999998</v>
      </c>
      <c r="BF358">
        <f t="shared" si="45"/>
        <v>1521</v>
      </c>
    </row>
    <row r="359" spans="2:58" x14ac:dyDescent="0.3">
      <c r="B359" s="24" t="s">
        <v>22633</v>
      </c>
      <c r="C359" s="8">
        <v>2375.446254</v>
      </c>
      <c r="D359" s="59">
        <f t="shared" si="47"/>
        <v>-0.89843502284869559</v>
      </c>
      <c r="L359" s="24">
        <v>242</v>
      </c>
      <c r="M359" s="8">
        <v>27001.15615103846</v>
      </c>
      <c r="N359" s="59">
        <f t="shared" si="46"/>
        <v>0.15446594631268162</v>
      </c>
      <c r="R359" s="24" t="s">
        <v>10162</v>
      </c>
      <c r="S359" s="8">
        <v>2478.1077070000001</v>
      </c>
      <c r="T359" s="59">
        <f t="shared" si="41"/>
        <v>-0.89404561260179682</v>
      </c>
      <c r="AF359" s="24" t="s">
        <v>2016</v>
      </c>
      <c r="AG359" s="8">
        <v>2117.2343729999998</v>
      </c>
      <c r="AM359" s="24" t="s">
        <v>17942</v>
      </c>
      <c r="AN359" s="8">
        <v>2611.745222</v>
      </c>
      <c r="AS359" t="str">
        <f t="shared" si="43"/>
        <v>Hypertension 211</v>
      </c>
      <c r="AT359" s="3" t="s">
        <v>36747</v>
      </c>
      <c r="AU359" s="3" t="s">
        <v>1560</v>
      </c>
      <c r="AV359" s="89">
        <f>AVERAGEIFS('Working Sheet'!$AA:$AA,'Working Sheet'!$M:$M,'Analysis- Patients Cost'!$AT359,'Working Sheet'!$V:$V,'Analysis- Patients Cost'!$AU359)</f>
        <v>4510.0777520000001</v>
      </c>
      <c r="AW359">
        <f t="shared" si="42"/>
        <v>211</v>
      </c>
      <c r="BB359" t="str">
        <f t="shared" si="44"/>
        <v>Cancer 132</v>
      </c>
      <c r="BC359" t="s">
        <v>106</v>
      </c>
      <c r="BD359" t="s">
        <v>1551</v>
      </c>
      <c r="BE359" s="89">
        <f>AVERAGEIFS('Working Sheet'!$AA:$AA,'Working Sheet'!$M:$M,'Analysis- Patients Cost'!$BC359,'Working Sheet'!$U:$U,'Analysis- Patients Cost'!$BD359)</f>
        <v>8098.5492560000002</v>
      </c>
      <c r="BF359">
        <f t="shared" si="45"/>
        <v>132</v>
      </c>
    </row>
    <row r="360" spans="2:58" x14ac:dyDescent="0.3">
      <c r="B360" s="24" t="s">
        <v>22156</v>
      </c>
      <c r="C360" s="8">
        <v>2377.3214149999999</v>
      </c>
      <c r="D360" s="59">
        <f t="shared" si="47"/>
        <v>-0.89835484815149946</v>
      </c>
      <c r="L360" s="24">
        <v>211</v>
      </c>
      <c r="M360" s="8">
        <v>27038.575150700002</v>
      </c>
      <c r="N360" s="59">
        <f t="shared" si="46"/>
        <v>0.15606583931773277</v>
      </c>
      <c r="R360" s="24" t="s">
        <v>11281</v>
      </c>
      <c r="S360" s="8">
        <v>2478.2888360000002</v>
      </c>
      <c r="T360" s="59">
        <f t="shared" si="41"/>
        <v>-0.89403786821999265</v>
      </c>
      <c r="AF360" s="24" t="s">
        <v>16119</v>
      </c>
      <c r="AG360" s="8">
        <v>2117.836155</v>
      </c>
      <c r="AM360" s="24" t="s">
        <v>22897</v>
      </c>
      <c r="AN360" s="8">
        <v>2632.0130800000002</v>
      </c>
      <c r="AS360" t="str">
        <f t="shared" si="43"/>
        <v>Obesity 407</v>
      </c>
      <c r="AT360" s="3" t="s">
        <v>54</v>
      </c>
      <c r="AU360" s="3" t="s">
        <v>1564</v>
      </c>
      <c r="AV360" s="89">
        <f>AVERAGEIFS('Working Sheet'!$AA:$AA,'Working Sheet'!$M:$M,'Analysis- Patients Cost'!$AT360,'Working Sheet'!$V:$V,'Analysis- Patients Cost'!$AU360)</f>
        <v>6795.5215440000002</v>
      </c>
      <c r="AW360">
        <f t="shared" si="42"/>
        <v>407</v>
      </c>
      <c r="BB360" t="str">
        <f t="shared" si="44"/>
        <v>Hypertension 467</v>
      </c>
      <c r="BC360" t="s">
        <v>36747</v>
      </c>
      <c r="BD360" t="s">
        <v>1555</v>
      </c>
      <c r="BE360" s="89">
        <f>AVERAGEIFS('Working Sheet'!$AA:$AA,'Working Sheet'!$M:$M,'Analysis- Patients Cost'!$BC360,'Working Sheet'!$U:$U,'Analysis- Patients Cost'!$BD360)</f>
        <v>8249.4589959999994</v>
      </c>
      <c r="BF360">
        <f t="shared" si="45"/>
        <v>467</v>
      </c>
    </row>
    <row r="361" spans="2:58" x14ac:dyDescent="0.3">
      <c r="B361" s="24" t="s">
        <v>32126</v>
      </c>
      <c r="C361" s="8">
        <v>2378.6822739999998</v>
      </c>
      <c r="D361" s="59">
        <f t="shared" si="47"/>
        <v>-0.89829666303659383</v>
      </c>
      <c r="L361" s="24">
        <v>140</v>
      </c>
      <c r="M361" s="8">
        <v>27091.248854969697</v>
      </c>
      <c r="N361" s="59">
        <f t="shared" si="46"/>
        <v>0.15831796502321538</v>
      </c>
      <c r="R361" s="24" t="s">
        <v>19585</v>
      </c>
      <c r="S361" s="8">
        <v>2482.8739770000002</v>
      </c>
      <c r="T361" s="59">
        <f t="shared" si="41"/>
        <v>-0.89384182516487554</v>
      </c>
      <c r="AF361" s="24" t="s">
        <v>9390</v>
      </c>
      <c r="AG361" s="8">
        <v>2126.8292430000001</v>
      </c>
      <c r="AM361" s="24" t="s">
        <v>14873</v>
      </c>
      <c r="AN361" s="8">
        <v>2636.918596</v>
      </c>
      <c r="AS361" t="str">
        <f t="shared" si="43"/>
        <v>Cancer 604</v>
      </c>
      <c r="AT361" s="3" t="s">
        <v>106</v>
      </c>
      <c r="AU361" s="3" t="s">
        <v>1568</v>
      </c>
      <c r="AV361" s="89">
        <f>AVERAGEIFS('Working Sheet'!$AA:$AA,'Working Sheet'!$M:$M,'Analysis- Patients Cost'!$AT361,'Working Sheet'!$V:$V,'Analysis- Patients Cost'!$AU361)</f>
        <v>31536.856530000001</v>
      </c>
      <c r="AW361">
        <f t="shared" si="42"/>
        <v>604</v>
      </c>
      <c r="BB361" t="str">
        <f t="shared" si="44"/>
        <v>Hypertension 223</v>
      </c>
      <c r="BC361" t="s">
        <v>36747</v>
      </c>
      <c r="BD361" t="s">
        <v>1559</v>
      </c>
      <c r="BE361" s="89">
        <f>AVERAGEIFS('Working Sheet'!$AA:$AA,'Working Sheet'!$M:$M,'Analysis- Patients Cost'!$BC361,'Working Sheet'!$U:$U,'Analysis- Patients Cost'!$BD361)</f>
        <v>4510.0777520000001</v>
      </c>
      <c r="BF361">
        <f t="shared" si="45"/>
        <v>223</v>
      </c>
    </row>
    <row r="362" spans="2:58" x14ac:dyDescent="0.3">
      <c r="B362" s="24" t="s">
        <v>4449</v>
      </c>
      <c r="C362" s="8">
        <v>2390.031935</v>
      </c>
      <c r="D362" s="59">
        <f t="shared" si="47"/>
        <v>-0.89781139503349805</v>
      </c>
      <c r="L362" s="24">
        <v>467</v>
      </c>
      <c r="M362" s="8">
        <v>27118.403431454546</v>
      </c>
      <c r="N362" s="59">
        <f t="shared" si="46"/>
        <v>0.15947899063496851</v>
      </c>
      <c r="R362" s="24" t="s">
        <v>17422</v>
      </c>
      <c r="S362" s="8">
        <v>2488.8327909999998</v>
      </c>
      <c r="T362" s="59">
        <f t="shared" si="41"/>
        <v>-0.89358704911732667</v>
      </c>
      <c r="AF362" s="24" t="s">
        <v>33864</v>
      </c>
      <c r="AG362" s="8">
        <v>2130.6870650000001</v>
      </c>
      <c r="AM362" s="24" t="s">
        <v>12198</v>
      </c>
      <c r="AN362" s="8">
        <v>2638.0286310000001</v>
      </c>
      <c r="AS362" t="str">
        <f t="shared" si="43"/>
        <v>Arthritis 619</v>
      </c>
      <c r="AT362" s="3" t="s">
        <v>36746</v>
      </c>
      <c r="AU362" s="3" t="s">
        <v>1572</v>
      </c>
      <c r="AV362" s="89">
        <f>AVERAGEIFS('Working Sheet'!$AA:$AA,'Working Sheet'!$M:$M,'Analysis- Patients Cost'!$AT362,'Working Sheet'!$V:$V,'Analysis- Patients Cost'!$AU362)</f>
        <v>16677.106660000001</v>
      </c>
      <c r="AW362">
        <f t="shared" si="42"/>
        <v>619</v>
      </c>
      <c r="BB362" t="str">
        <f t="shared" si="44"/>
        <v>Obesity 420</v>
      </c>
      <c r="BC362" t="s">
        <v>54</v>
      </c>
      <c r="BD362" t="s">
        <v>1563</v>
      </c>
      <c r="BE362" s="89">
        <f>AVERAGEIFS('Working Sheet'!$AA:$AA,'Working Sheet'!$M:$M,'Analysis- Patients Cost'!$BC362,'Working Sheet'!$U:$U,'Analysis- Patients Cost'!$BD362)</f>
        <v>6795.5215440000002</v>
      </c>
      <c r="BF362">
        <f t="shared" si="45"/>
        <v>420</v>
      </c>
    </row>
    <row r="363" spans="2:58" x14ac:dyDescent="0.3">
      <c r="B363" s="24" t="s">
        <v>5600</v>
      </c>
      <c r="C363" s="8">
        <v>2398.8334100000002</v>
      </c>
      <c r="D363" s="59">
        <f t="shared" si="47"/>
        <v>-0.89743507769701125</v>
      </c>
      <c r="L363" s="24">
        <v>445</v>
      </c>
      <c r="M363" s="8">
        <v>27147.367129629627</v>
      </c>
      <c r="N363" s="59">
        <f t="shared" si="46"/>
        <v>0.16071736735614928</v>
      </c>
      <c r="R363" s="24" t="s">
        <v>35054</v>
      </c>
      <c r="S363" s="8">
        <v>2489.5526690000002</v>
      </c>
      <c r="T363" s="59">
        <f t="shared" si="41"/>
        <v>-0.89355626989321313</v>
      </c>
      <c r="AF363" s="24" t="s">
        <v>149</v>
      </c>
      <c r="AG363" s="8">
        <v>2131.4557890000001</v>
      </c>
      <c r="AM363" s="24" t="s">
        <v>34534</v>
      </c>
      <c r="AN363" s="8">
        <v>2657.287339</v>
      </c>
      <c r="AS363" t="str">
        <f t="shared" si="43"/>
        <v>Arthritis 734</v>
      </c>
      <c r="AT363" s="3" t="s">
        <v>36746</v>
      </c>
      <c r="AU363" s="3" t="s">
        <v>1576</v>
      </c>
      <c r="AV363" s="89">
        <f>AVERAGEIFS('Working Sheet'!$AA:$AA,'Working Sheet'!$M:$M,'Analysis- Patients Cost'!$AT363,'Working Sheet'!$V:$V,'Analysis- Patients Cost'!$AU363)</f>
        <v>19408.929349999999</v>
      </c>
      <c r="AW363">
        <f t="shared" si="42"/>
        <v>734</v>
      </c>
      <c r="BB363" t="str">
        <f t="shared" si="44"/>
        <v>Cancer 639</v>
      </c>
      <c r="BC363" t="s">
        <v>106</v>
      </c>
      <c r="BD363" t="s">
        <v>1567</v>
      </c>
      <c r="BE363" s="89">
        <f>AVERAGEIFS('Working Sheet'!$AA:$AA,'Working Sheet'!$M:$M,'Analysis- Patients Cost'!$BC363,'Working Sheet'!$U:$U,'Analysis- Patients Cost'!$BD363)</f>
        <v>31536.856530000001</v>
      </c>
      <c r="BF363">
        <f t="shared" si="45"/>
        <v>639</v>
      </c>
    </row>
    <row r="364" spans="2:58" x14ac:dyDescent="0.3">
      <c r="B364" s="24" t="s">
        <v>23307</v>
      </c>
      <c r="C364" s="8">
        <v>2420.1440750000002</v>
      </c>
      <c r="D364" s="59">
        <f t="shared" si="47"/>
        <v>-0.89652391534166032</v>
      </c>
      <c r="L364" s="24">
        <v>469</v>
      </c>
      <c r="M364" s="8">
        <v>27147.433566702704</v>
      </c>
      <c r="N364" s="59">
        <f t="shared" si="46"/>
        <v>0.16072020795075237</v>
      </c>
      <c r="R364" s="24" t="s">
        <v>18088</v>
      </c>
      <c r="S364" s="8">
        <v>2490.2860230000001</v>
      </c>
      <c r="T364" s="59">
        <f t="shared" si="41"/>
        <v>-0.89352491448699056</v>
      </c>
      <c r="AF364" s="24" t="s">
        <v>29812</v>
      </c>
      <c r="AG364" s="8">
        <v>2132.8950340000001</v>
      </c>
      <c r="AM364" s="24" t="s">
        <v>26089</v>
      </c>
      <c r="AN364" s="8">
        <v>2658.5195100000001</v>
      </c>
      <c r="AS364" t="str">
        <f t="shared" si="43"/>
        <v>Asthma 1287</v>
      </c>
      <c r="AT364" s="3" t="s">
        <v>43</v>
      </c>
      <c r="AU364" s="3" t="s">
        <v>1580</v>
      </c>
      <c r="AV364" s="89">
        <f>AVERAGEIFS('Working Sheet'!$AA:$AA,'Working Sheet'!$M:$M,'Analysis- Patients Cost'!$AT364,'Working Sheet'!$V:$V,'Analysis- Patients Cost'!$AU364)</f>
        <v>39145.707309999998</v>
      </c>
      <c r="AW364">
        <f t="shared" si="42"/>
        <v>1287</v>
      </c>
      <c r="BB364" t="str">
        <f t="shared" si="44"/>
        <v>Arthritis 391</v>
      </c>
      <c r="BC364" t="s">
        <v>36746</v>
      </c>
      <c r="BD364" t="s">
        <v>1571</v>
      </c>
      <c r="BE364" s="89">
        <f>AVERAGEIFS('Working Sheet'!$AA:$AA,'Working Sheet'!$M:$M,'Analysis- Patients Cost'!$BC364,'Working Sheet'!$U:$U,'Analysis- Patients Cost'!$BD364)</f>
        <v>10779.908955500001</v>
      </c>
      <c r="BF364">
        <f t="shared" si="45"/>
        <v>391</v>
      </c>
    </row>
    <row r="365" spans="2:58" x14ac:dyDescent="0.3">
      <c r="B365" s="24" t="s">
        <v>19858</v>
      </c>
      <c r="C365" s="8">
        <v>2425.8657899999998</v>
      </c>
      <c r="D365" s="59">
        <f t="shared" si="47"/>
        <v>-0.89627927673859253</v>
      </c>
      <c r="L365" s="24">
        <v>455</v>
      </c>
      <c r="M365" s="8">
        <v>27176.500688428565</v>
      </c>
      <c r="N365" s="59">
        <f t="shared" si="46"/>
        <v>0.16196300666656005</v>
      </c>
      <c r="R365" s="24" t="s">
        <v>14135</v>
      </c>
      <c r="S365" s="8">
        <v>2491.188807</v>
      </c>
      <c r="T365" s="59">
        <f t="shared" si="41"/>
        <v>-0.89348631490336372</v>
      </c>
      <c r="AF365" s="24" t="s">
        <v>13244</v>
      </c>
      <c r="AG365" s="8">
        <v>2134.151085</v>
      </c>
      <c r="AM365" s="24" t="s">
        <v>443</v>
      </c>
      <c r="AN365" s="8">
        <v>2659.771381</v>
      </c>
      <c r="AS365" t="str">
        <f t="shared" si="43"/>
        <v>Hypertension 1424</v>
      </c>
      <c r="AT365" s="3" t="s">
        <v>36747</v>
      </c>
      <c r="AU365" s="3" t="s">
        <v>1584</v>
      </c>
      <c r="AV365" s="89">
        <f>AVERAGEIFS('Working Sheet'!$AA:$AA,'Working Sheet'!$M:$M,'Analysis- Patients Cost'!$AT365,'Working Sheet'!$V:$V,'Analysis- Patients Cost'!$AU365)</f>
        <v>24288.951830000002</v>
      </c>
      <c r="AW365">
        <f t="shared" si="42"/>
        <v>1424</v>
      </c>
      <c r="BB365" t="str">
        <f t="shared" si="44"/>
        <v>Arthritis 763</v>
      </c>
      <c r="BC365" t="s">
        <v>36746</v>
      </c>
      <c r="BD365" t="s">
        <v>1575</v>
      </c>
      <c r="BE365" s="89">
        <f>AVERAGEIFS('Working Sheet'!$AA:$AA,'Working Sheet'!$M:$M,'Analysis- Patients Cost'!$BC365,'Working Sheet'!$U:$U,'Analysis- Patients Cost'!$BD365)</f>
        <v>19408.929349999999</v>
      </c>
      <c r="BF365">
        <f t="shared" si="45"/>
        <v>763</v>
      </c>
    </row>
    <row r="366" spans="2:58" x14ac:dyDescent="0.3">
      <c r="B366" s="24" t="s">
        <v>13451</v>
      </c>
      <c r="C366" s="8">
        <v>2426.3672980000001</v>
      </c>
      <c r="D366" s="59">
        <f t="shared" si="47"/>
        <v>-0.89625783417870486</v>
      </c>
      <c r="L366" s="24">
        <v>263</v>
      </c>
      <c r="M366" s="8">
        <v>27203.364602999998</v>
      </c>
      <c r="N366" s="59">
        <f t="shared" si="46"/>
        <v>0.16311160468895158</v>
      </c>
      <c r="R366" s="24" t="s">
        <v>16861</v>
      </c>
      <c r="S366" s="8">
        <v>2497.5686040000001</v>
      </c>
      <c r="T366" s="59">
        <f t="shared" ref="T366:T429" si="48">S366/$C$10-1</f>
        <v>-0.89321353923628899</v>
      </c>
      <c r="AF366" s="24" t="s">
        <v>12854</v>
      </c>
      <c r="AG366" s="8">
        <v>2144.8103740000001</v>
      </c>
      <c r="AM366" s="24" t="s">
        <v>27737</v>
      </c>
      <c r="AN366" s="8">
        <v>2660.7788350000001</v>
      </c>
      <c r="AS366" t="str">
        <f t="shared" si="43"/>
        <v>Cancer 557</v>
      </c>
      <c r="AT366" s="3" t="s">
        <v>106</v>
      </c>
      <c r="AU366" s="3" t="s">
        <v>1588</v>
      </c>
      <c r="AV366" s="89">
        <f>AVERAGEIFS('Working Sheet'!$AA:$AA,'Working Sheet'!$M:$M,'Analysis- Patients Cost'!$AT366,'Working Sheet'!$V:$V,'Analysis- Patients Cost'!$AU366)</f>
        <v>29639.590319999999</v>
      </c>
      <c r="AW366">
        <f t="shared" si="42"/>
        <v>557</v>
      </c>
      <c r="BB366" t="str">
        <f t="shared" si="44"/>
        <v>Asthma 1319</v>
      </c>
      <c r="BC366" t="s">
        <v>43</v>
      </c>
      <c r="BD366" t="s">
        <v>1579</v>
      </c>
      <c r="BE366" s="89">
        <f>AVERAGEIFS('Working Sheet'!$AA:$AA,'Working Sheet'!$M:$M,'Analysis- Patients Cost'!$BC366,'Working Sheet'!$U:$U,'Analysis- Patients Cost'!$BD366)</f>
        <v>39145.707309999998</v>
      </c>
      <c r="BF366">
        <f t="shared" si="45"/>
        <v>1319</v>
      </c>
    </row>
    <row r="367" spans="2:58" x14ac:dyDescent="0.3">
      <c r="B367" s="24" t="s">
        <v>26242</v>
      </c>
      <c r="C367" s="8">
        <v>2426.4707279999998</v>
      </c>
      <c r="D367" s="59">
        <f t="shared" si="47"/>
        <v>-0.89625341190833396</v>
      </c>
      <c r="L367" s="24">
        <v>281</v>
      </c>
      <c r="M367" s="8">
        <v>27243.435950227271</v>
      </c>
      <c r="N367" s="59">
        <f t="shared" si="46"/>
        <v>0.16482490190992927</v>
      </c>
      <c r="R367" s="24" t="s">
        <v>30826</v>
      </c>
      <c r="S367" s="8">
        <v>2508.829142</v>
      </c>
      <c r="T367" s="59">
        <f t="shared" si="48"/>
        <v>-0.89273208179108021</v>
      </c>
      <c r="AF367" s="24" t="s">
        <v>11994</v>
      </c>
      <c r="AG367" s="8">
        <v>2149.0368170000002</v>
      </c>
      <c r="AM367" s="24" t="s">
        <v>4684</v>
      </c>
      <c r="AN367" s="8">
        <v>2661.1349249999998</v>
      </c>
      <c r="AS367" t="str">
        <f t="shared" si="43"/>
        <v>Asthma 761</v>
      </c>
      <c r="AT367" s="3" t="s">
        <v>43</v>
      </c>
      <c r="AU367" s="3" t="s">
        <v>1592</v>
      </c>
      <c r="AV367" s="89">
        <f>AVERAGEIFS('Working Sheet'!$AA:$AA,'Working Sheet'!$M:$M,'Analysis- Patients Cost'!$AT367,'Working Sheet'!$V:$V,'Analysis- Patients Cost'!$AU367)</f>
        <v>22484.386226666669</v>
      </c>
      <c r="AW367">
        <f t="shared" si="42"/>
        <v>761</v>
      </c>
      <c r="BB367" t="str">
        <f t="shared" si="44"/>
        <v>Hypertension 1480</v>
      </c>
      <c r="BC367" t="s">
        <v>36747</v>
      </c>
      <c r="BD367" t="s">
        <v>1583</v>
      </c>
      <c r="BE367" s="89">
        <f>AVERAGEIFS('Working Sheet'!$AA:$AA,'Working Sheet'!$M:$M,'Analysis- Patients Cost'!$BC367,'Working Sheet'!$U:$U,'Analysis- Patients Cost'!$BD367)</f>
        <v>24288.951830000002</v>
      </c>
      <c r="BF367">
        <f t="shared" si="45"/>
        <v>1480</v>
      </c>
    </row>
    <row r="368" spans="2:58" x14ac:dyDescent="0.3">
      <c r="B368" s="24" t="s">
        <v>2981</v>
      </c>
      <c r="C368" s="8">
        <v>2428.2261830000002</v>
      </c>
      <c r="D368" s="59">
        <f t="shared" si="47"/>
        <v>-0.89617835538088575</v>
      </c>
      <c r="L368" s="24">
        <v>429</v>
      </c>
      <c r="M368" s="8">
        <v>27298.261765590913</v>
      </c>
      <c r="N368" s="59">
        <f t="shared" si="46"/>
        <v>0.16716904363712404</v>
      </c>
      <c r="R368" s="24" t="s">
        <v>22355</v>
      </c>
      <c r="S368" s="8">
        <v>2510.2498879999998</v>
      </c>
      <c r="T368" s="59">
        <f t="shared" si="48"/>
        <v>-0.89267133613759109</v>
      </c>
      <c r="AF368" s="24" t="s">
        <v>20588</v>
      </c>
      <c r="AG368" s="8">
        <v>2149.5644699999998</v>
      </c>
      <c r="AM368" s="24" t="s">
        <v>34269</v>
      </c>
      <c r="AN368" s="8">
        <v>2669.1777219999999</v>
      </c>
      <c r="AS368" t="str">
        <f t="shared" si="43"/>
        <v>Cancer 68</v>
      </c>
      <c r="AT368" s="3" t="s">
        <v>106</v>
      </c>
      <c r="AU368" s="3" t="s">
        <v>1596</v>
      </c>
      <c r="AV368" s="89">
        <f>AVERAGEIFS('Working Sheet'!$AA:$AA,'Working Sheet'!$M:$M,'Analysis- Patients Cost'!$AT368,'Working Sheet'!$V:$V,'Analysis- Patients Cost'!$AU368)</f>
        <v>5146.9772990000001</v>
      </c>
      <c r="AW368">
        <f t="shared" si="42"/>
        <v>68</v>
      </c>
      <c r="BB368" t="str">
        <f t="shared" si="44"/>
        <v>Cancer 597</v>
      </c>
      <c r="BC368" t="s">
        <v>106</v>
      </c>
      <c r="BD368" t="s">
        <v>1587</v>
      </c>
      <c r="BE368" s="89">
        <f>AVERAGEIFS('Working Sheet'!$AA:$AA,'Working Sheet'!$M:$M,'Analysis- Patients Cost'!$BC368,'Working Sheet'!$U:$U,'Analysis- Patients Cost'!$BD368)</f>
        <v>29639.590319999999</v>
      </c>
      <c r="BF368">
        <f t="shared" si="45"/>
        <v>597</v>
      </c>
    </row>
    <row r="369" spans="2:58" x14ac:dyDescent="0.3">
      <c r="B369" s="24" t="s">
        <v>24791</v>
      </c>
      <c r="C369" s="8">
        <v>2429.7753929999999</v>
      </c>
      <c r="D369" s="59">
        <f t="shared" si="47"/>
        <v>-0.89611211709913652</v>
      </c>
      <c r="L369" s="24">
        <v>182</v>
      </c>
      <c r="M369" s="8">
        <v>27325.409037173918</v>
      </c>
      <c r="N369" s="59">
        <f t="shared" si="46"/>
        <v>0.16832975691927277</v>
      </c>
      <c r="R369" s="24" t="s">
        <v>12105</v>
      </c>
      <c r="S369" s="8">
        <v>2510.5329539999998</v>
      </c>
      <c r="T369" s="59">
        <f t="shared" si="48"/>
        <v>-0.89265923332037345</v>
      </c>
      <c r="AF369" s="24" t="s">
        <v>34584</v>
      </c>
      <c r="AG369" s="8">
        <v>2150.9095440000001</v>
      </c>
      <c r="AM369" s="24" t="s">
        <v>17165</v>
      </c>
      <c r="AN369" s="8">
        <v>2679.3669279999999</v>
      </c>
      <c r="AS369" t="str">
        <f t="shared" si="43"/>
        <v>Cancer 1219</v>
      </c>
      <c r="AT369" s="3" t="s">
        <v>106</v>
      </c>
      <c r="AU369" s="3" t="s">
        <v>1600</v>
      </c>
      <c r="AV369" s="89">
        <f>AVERAGEIFS('Working Sheet'!$AA:$AA,'Working Sheet'!$M:$M,'Analysis- Patients Cost'!$AT369,'Working Sheet'!$V:$V,'Analysis- Patients Cost'!$AU369)</f>
        <v>59300.355785000007</v>
      </c>
      <c r="AW369">
        <f t="shared" si="42"/>
        <v>1219</v>
      </c>
      <c r="BB369" t="str">
        <f t="shared" si="44"/>
        <v>Asthma 512</v>
      </c>
      <c r="BC369" t="s">
        <v>43</v>
      </c>
      <c r="BD369" t="s">
        <v>1591</v>
      </c>
      <c r="BE369" s="89">
        <f>AVERAGEIFS('Working Sheet'!$AA:$AA,'Working Sheet'!$M:$M,'Analysis- Patients Cost'!$BC369,'Working Sheet'!$U:$U,'Analysis- Patients Cost'!$BD369)</f>
        <v>15354.941999999999</v>
      </c>
      <c r="BF369">
        <f t="shared" si="45"/>
        <v>512</v>
      </c>
    </row>
    <row r="370" spans="2:58" x14ac:dyDescent="0.3">
      <c r="B370" s="24" t="s">
        <v>5115</v>
      </c>
      <c r="C370" s="8">
        <v>2433.0869670000002</v>
      </c>
      <c r="D370" s="59">
        <f t="shared" si="47"/>
        <v>-0.89597052688758005</v>
      </c>
      <c r="L370" s="24">
        <v>189</v>
      </c>
      <c r="M370" s="8">
        <v>27434.645947999994</v>
      </c>
      <c r="N370" s="59">
        <f t="shared" si="46"/>
        <v>0.1730003085402354</v>
      </c>
      <c r="R370" s="24" t="s">
        <v>2054</v>
      </c>
      <c r="S370" s="8">
        <v>2514.1871110000002</v>
      </c>
      <c r="T370" s="59">
        <f t="shared" si="48"/>
        <v>-0.89250299557279766</v>
      </c>
      <c r="AF370" s="24" t="s">
        <v>34612</v>
      </c>
      <c r="AG370" s="8">
        <v>2156.265989</v>
      </c>
      <c r="AM370" s="24" t="s">
        <v>24317</v>
      </c>
      <c r="AN370" s="8">
        <v>2681.3079760000001</v>
      </c>
      <c r="AS370" t="str">
        <f t="shared" si="43"/>
        <v>Hypertension 1529</v>
      </c>
      <c r="AT370" s="3" t="s">
        <v>36747</v>
      </c>
      <c r="AU370" s="3" t="s">
        <v>1604</v>
      </c>
      <c r="AV370" s="89">
        <f>AVERAGEIFS('Working Sheet'!$AA:$AA,'Working Sheet'!$M:$M,'Analysis- Patients Cost'!$AT370,'Working Sheet'!$V:$V,'Analysis- Patients Cost'!$AU370)</f>
        <v>26193.31164</v>
      </c>
      <c r="AW370">
        <f t="shared" si="42"/>
        <v>1529</v>
      </c>
      <c r="BB370" t="str">
        <f t="shared" si="44"/>
        <v>Cancer 74</v>
      </c>
      <c r="BC370" t="s">
        <v>106</v>
      </c>
      <c r="BD370" t="s">
        <v>1595</v>
      </c>
      <c r="BE370" s="89">
        <f>AVERAGEIFS('Working Sheet'!$AA:$AA,'Working Sheet'!$M:$M,'Analysis- Patients Cost'!$BC370,'Working Sheet'!$U:$U,'Analysis- Patients Cost'!$BD370)</f>
        <v>5146.9772990000001</v>
      </c>
      <c r="BF370">
        <f t="shared" si="45"/>
        <v>74</v>
      </c>
    </row>
    <row r="371" spans="2:58" x14ac:dyDescent="0.3">
      <c r="B371" s="24" t="s">
        <v>2093</v>
      </c>
      <c r="C371" s="8">
        <v>2436.261019</v>
      </c>
      <c r="D371" s="59">
        <f t="shared" si="47"/>
        <v>-0.89583481658964581</v>
      </c>
      <c r="L371" s="24">
        <v>150</v>
      </c>
      <c r="M371" s="8">
        <v>27518.673851176005</v>
      </c>
      <c r="N371" s="59">
        <f t="shared" si="46"/>
        <v>0.17659301961579565</v>
      </c>
      <c r="R371" s="24" t="s">
        <v>26744</v>
      </c>
      <c r="S371" s="8">
        <v>2530.4529470000002</v>
      </c>
      <c r="T371" s="59">
        <f t="shared" si="48"/>
        <v>-0.89180753076954022</v>
      </c>
      <c r="AF371" s="24" t="s">
        <v>18003</v>
      </c>
      <c r="AG371" s="8">
        <v>2165.0065239999999</v>
      </c>
      <c r="AM371" s="24" t="s">
        <v>33032</v>
      </c>
      <c r="AN371" s="8">
        <v>2681.595088</v>
      </c>
      <c r="AS371" t="str">
        <f t="shared" si="43"/>
        <v>Arthritis 677</v>
      </c>
      <c r="AT371" s="3" t="s">
        <v>36746</v>
      </c>
      <c r="AU371" s="3" t="s">
        <v>1608</v>
      </c>
      <c r="AV371" s="89">
        <f>AVERAGEIFS('Working Sheet'!$AA:$AA,'Working Sheet'!$M:$M,'Analysis- Patients Cost'!$AT371,'Working Sheet'!$V:$V,'Analysis- Patients Cost'!$AU371)</f>
        <v>18157.932659999999</v>
      </c>
      <c r="AW371">
        <f t="shared" si="42"/>
        <v>677</v>
      </c>
      <c r="BB371" t="str">
        <f t="shared" si="44"/>
        <v>Cancer 1049</v>
      </c>
      <c r="BC371" t="s">
        <v>106</v>
      </c>
      <c r="BD371" t="s">
        <v>1599</v>
      </c>
      <c r="BE371" s="89">
        <f>AVERAGEIFS('Working Sheet'!$AA:$AA,'Working Sheet'!$M:$M,'Analysis- Patients Cost'!$BC371,'Working Sheet'!$U:$U,'Analysis- Patients Cost'!$BD371)</f>
        <v>50175.23029</v>
      </c>
      <c r="BF371">
        <f t="shared" si="45"/>
        <v>1049</v>
      </c>
    </row>
    <row r="372" spans="2:58" x14ac:dyDescent="0.3">
      <c r="B372" s="24" t="s">
        <v>957</v>
      </c>
      <c r="C372" s="8">
        <v>2436.9696319999998</v>
      </c>
      <c r="D372" s="59">
        <f t="shared" si="47"/>
        <v>-0.89580451901375546</v>
      </c>
      <c r="L372" s="24">
        <v>187</v>
      </c>
      <c r="M372" s="8">
        <v>27641.425408039991</v>
      </c>
      <c r="N372" s="59">
        <f t="shared" si="46"/>
        <v>0.18184140570206653</v>
      </c>
      <c r="R372" s="24" t="s">
        <v>20999</v>
      </c>
      <c r="S372" s="8">
        <v>2538.7952540000001</v>
      </c>
      <c r="T372" s="59">
        <f t="shared" si="48"/>
        <v>-0.89145084569682287</v>
      </c>
      <c r="AF372" s="24" t="s">
        <v>5324</v>
      </c>
      <c r="AG372" s="8">
        <v>2173.5476490000001</v>
      </c>
      <c r="AM372" s="24" t="s">
        <v>1090</v>
      </c>
      <c r="AN372" s="8">
        <v>2706.4359370000002</v>
      </c>
      <c r="AS372" t="str">
        <f t="shared" si="43"/>
        <v>Obesity 489</v>
      </c>
      <c r="AT372" s="3" t="s">
        <v>54</v>
      </c>
      <c r="AU372" s="3" t="s">
        <v>1612</v>
      </c>
      <c r="AV372" s="89">
        <f>AVERAGEIFS('Working Sheet'!$AA:$AA,'Working Sheet'!$M:$M,'Analysis- Patients Cost'!$AT372,'Working Sheet'!$V:$V,'Analysis- Patients Cost'!$AU372)</f>
        <v>8053.2610109999996</v>
      </c>
      <c r="AW372">
        <f t="shared" si="42"/>
        <v>489</v>
      </c>
      <c r="BB372" t="str">
        <f t="shared" si="44"/>
        <v>Hypertension 1588</v>
      </c>
      <c r="BC372" t="s">
        <v>36747</v>
      </c>
      <c r="BD372" t="s">
        <v>1603</v>
      </c>
      <c r="BE372" s="89">
        <f>AVERAGEIFS('Working Sheet'!$AA:$AA,'Working Sheet'!$M:$M,'Analysis- Patients Cost'!$BC372,'Working Sheet'!$U:$U,'Analysis- Patients Cost'!$BD372)</f>
        <v>26193.31164</v>
      </c>
      <c r="BF372">
        <f t="shared" si="45"/>
        <v>1588</v>
      </c>
    </row>
    <row r="373" spans="2:58" x14ac:dyDescent="0.3">
      <c r="B373" s="24" t="s">
        <v>30965</v>
      </c>
      <c r="C373" s="8">
        <v>2444.9181990000002</v>
      </c>
      <c r="D373" s="59">
        <f t="shared" si="47"/>
        <v>-0.89546466875430153</v>
      </c>
      <c r="L373" s="24">
        <v>449</v>
      </c>
      <c r="M373" s="8">
        <v>27668.08283844827</v>
      </c>
      <c r="N373" s="59">
        <f t="shared" si="46"/>
        <v>0.18298117525305946</v>
      </c>
      <c r="R373" s="24" t="s">
        <v>29013</v>
      </c>
      <c r="S373" s="8">
        <v>2539.0255999999999</v>
      </c>
      <c r="T373" s="59">
        <f t="shared" si="48"/>
        <v>-0.89144099698473878</v>
      </c>
      <c r="AF373" s="24" t="s">
        <v>14077</v>
      </c>
      <c r="AG373" s="8">
        <v>2176.2020950000001</v>
      </c>
      <c r="AM373" s="24" t="s">
        <v>8255</v>
      </c>
      <c r="AN373" s="8">
        <v>2725.0396169999999</v>
      </c>
      <c r="AS373" t="str">
        <f t="shared" si="43"/>
        <v>Arthritis 928</v>
      </c>
      <c r="AT373" s="3" t="s">
        <v>36746</v>
      </c>
      <c r="AU373" s="3" t="s">
        <v>1616</v>
      </c>
      <c r="AV373" s="89">
        <f>AVERAGEIFS('Working Sheet'!$AA:$AA,'Working Sheet'!$M:$M,'Analysis- Patients Cost'!$AT373,'Working Sheet'!$V:$V,'Analysis- Patients Cost'!$AU373)</f>
        <v>23790.108670000001</v>
      </c>
      <c r="AW373">
        <f t="shared" si="42"/>
        <v>928</v>
      </c>
      <c r="BB373" t="str">
        <f t="shared" si="44"/>
        <v>Arthritis 709</v>
      </c>
      <c r="BC373" t="s">
        <v>36746</v>
      </c>
      <c r="BD373" t="s">
        <v>1607</v>
      </c>
      <c r="BE373" s="89">
        <f>AVERAGEIFS('Working Sheet'!$AA:$AA,'Working Sheet'!$M:$M,'Analysis- Patients Cost'!$BC373,'Working Sheet'!$U:$U,'Analysis- Patients Cost'!$BD373)</f>
        <v>18157.932659999999</v>
      </c>
      <c r="BF373">
        <f t="shared" si="45"/>
        <v>709</v>
      </c>
    </row>
    <row r="374" spans="2:58" x14ac:dyDescent="0.3">
      <c r="B374" s="24" t="s">
        <v>24733</v>
      </c>
      <c r="C374" s="8">
        <v>2445.3029289999999</v>
      </c>
      <c r="D374" s="59">
        <f t="shared" si="47"/>
        <v>-0.89544821917410433</v>
      </c>
      <c r="L374" s="24">
        <v>325</v>
      </c>
      <c r="M374" s="8">
        <v>27693.362812879463</v>
      </c>
      <c r="N374" s="59">
        <f t="shared" si="46"/>
        <v>0.18406205006601972</v>
      </c>
      <c r="R374" s="24" t="s">
        <v>5559</v>
      </c>
      <c r="S374" s="8">
        <v>2541.4934320000002</v>
      </c>
      <c r="T374" s="59">
        <f t="shared" si="48"/>
        <v>-0.89133548194718681</v>
      </c>
      <c r="AF374" s="24" t="s">
        <v>19701</v>
      </c>
      <c r="AG374" s="8">
        <v>2177.7924440000002</v>
      </c>
      <c r="AM374" s="24" t="s">
        <v>7074</v>
      </c>
      <c r="AN374" s="8">
        <v>2731.3080340000001</v>
      </c>
      <c r="AS374" t="str">
        <f t="shared" si="43"/>
        <v>Arthritis 1343</v>
      </c>
      <c r="AT374" s="3" t="s">
        <v>36746</v>
      </c>
      <c r="AU374" s="3" t="s">
        <v>1620</v>
      </c>
      <c r="AV374" s="89">
        <f>AVERAGEIFS('Working Sheet'!$AA:$AA,'Working Sheet'!$M:$M,'Analysis- Patients Cost'!$AT374,'Working Sheet'!$V:$V,'Analysis- Patients Cost'!$AU374)</f>
        <v>35215.261960000003</v>
      </c>
      <c r="AW374">
        <f t="shared" si="42"/>
        <v>1343</v>
      </c>
      <c r="BB374" t="str">
        <f t="shared" si="44"/>
        <v>Obesity 508</v>
      </c>
      <c r="BC374" t="s">
        <v>54</v>
      </c>
      <c r="BD374" t="s">
        <v>1611</v>
      </c>
      <c r="BE374" s="89">
        <f>AVERAGEIFS('Working Sheet'!$AA:$AA,'Working Sheet'!$M:$M,'Analysis- Patients Cost'!$BC374,'Working Sheet'!$U:$U,'Analysis- Patients Cost'!$BD374)</f>
        <v>8053.2610109999996</v>
      </c>
      <c r="BF374">
        <f t="shared" si="45"/>
        <v>508</v>
      </c>
    </row>
    <row r="375" spans="2:58" x14ac:dyDescent="0.3">
      <c r="B375" s="24" t="s">
        <v>6603</v>
      </c>
      <c r="C375" s="8">
        <v>2463.096446</v>
      </c>
      <c r="D375" s="59">
        <f t="shared" si="47"/>
        <v>-0.89468743658662075</v>
      </c>
      <c r="L375" s="24">
        <v>299</v>
      </c>
      <c r="M375" s="8">
        <v>27780.731513136368</v>
      </c>
      <c r="N375" s="59">
        <f t="shared" si="46"/>
        <v>0.18779760082006836</v>
      </c>
      <c r="R375" s="24" t="s">
        <v>26820</v>
      </c>
      <c r="S375" s="8">
        <v>2542.7940619999999</v>
      </c>
      <c r="T375" s="59">
        <f t="shared" si="48"/>
        <v>-0.89127987199347403</v>
      </c>
      <c r="AF375" s="24" t="s">
        <v>8451</v>
      </c>
      <c r="AG375" s="8">
        <v>2179.3770410000002</v>
      </c>
      <c r="AM375" s="24" t="s">
        <v>31457</v>
      </c>
      <c r="AN375" s="8">
        <v>2735.8476030000002</v>
      </c>
      <c r="AS375" t="str">
        <f t="shared" si="43"/>
        <v>Obesity 468</v>
      </c>
      <c r="AT375" s="3" t="s">
        <v>54</v>
      </c>
      <c r="AU375" s="3" t="s">
        <v>1624</v>
      </c>
      <c r="AV375" s="89">
        <f>AVERAGEIFS('Working Sheet'!$AA:$AA,'Working Sheet'!$M:$M,'Analysis- Patients Cost'!$AT375,'Working Sheet'!$V:$V,'Analysis- Patients Cost'!$AU375)</f>
        <v>7761.7235529999998</v>
      </c>
      <c r="AW375">
        <f t="shared" si="42"/>
        <v>468</v>
      </c>
      <c r="BB375" t="str">
        <f t="shared" si="44"/>
        <v>Arthritis 962</v>
      </c>
      <c r="BC375" t="s">
        <v>36746</v>
      </c>
      <c r="BD375" t="s">
        <v>1615</v>
      </c>
      <c r="BE375" s="89">
        <f>AVERAGEIFS('Working Sheet'!$AA:$AA,'Working Sheet'!$M:$M,'Analysis- Patients Cost'!$BC375,'Working Sheet'!$U:$U,'Analysis- Patients Cost'!$BD375)</f>
        <v>23790.108670000001</v>
      </c>
      <c r="BF375">
        <f t="shared" si="45"/>
        <v>962</v>
      </c>
    </row>
    <row r="376" spans="2:58" x14ac:dyDescent="0.3">
      <c r="B376" s="24" t="s">
        <v>8751</v>
      </c>
      <c r="C376" s="8">
        <v>2465.3901700000001</v>
      </c>
      <c r="D376" s="59">
        <f t="shared" si="47"/>
        <v>-0.89458936573982339</v>
      </c>
      <c r="L376" s="24">
        <v>183</v>
      </c>
      <c r="M376" s="8">
        <v>27888.149934500001</v>
      </c>
      <c r="N376" s="59">
        <f t="shared" si="46"/>
        <v>0.19239040080156888</v>
      </c>
      <c r="R376" s="24" t="s">
        <v>35504</v>
      </c>
      <c r="S376" s="8">
        <v>2543.2765749999999</v>
      </c>
      <c r="T376" s="59">
        <f t="shared" si="48"/>
        <v>-0.89125924158698189</v>
      </c>
      <c r="AF376" s="24" t="s">
        <v>13633</v>
      </c>
      <c r="AG376" s="8">
        <v>2189.777771</v>
      </c>
      <c r="AM376" s="24" t="s">
        <v>22329</v>
      </c>
      <c r="AN376" s="8">
        <v>2741.581627</v>
      </c>
      <c r="AS376" t="str">
        <f t="shared" si="43"/>
        <v>Hypertension 599</v>
      </c>
      <c r="AT376" s="3" t="s">
        <v>36747</v>
      </c>
      <c r="AU376" s="3" t="s">
        <v>1628</v>
      </c>
      <c r="AV376" s="89">
        <f>AVERAGEIFS('Working Sheet'!$AA:$AA,'Working Sheet'!$M:$M,'Analysis- Patients Cost'!$AT376,'Working Sheet'!$V:$V,'Analysis- Patients Cost'!$AU376)</f>
        <v>10828.776889999999</v>
      </c>
      <c r="AW376">
        <f t="shared" si="42"/>
        <v>599</v>
      </c>
      <c r="BB376" t="str">
        <f t="shared" si="44"/>
        <v>Arthritis 1398</v>
      </c>
      <c r="BC376" t="s">
        <v>36746</v>
      </c>
      <c r="BD376" t="s">
        <v>1619</v>
      </c>
      <c r="BE376" s="89">
        <f>AVERAGEIFS('Working Sheet'!$AA:$AA,'Working Sheet'!$M:$M,'Analysis- Patients Cost'!$BC376,'Working Sheet'!$U:$U,'Analysis- Patients Cost'!$BD376)</f>
        <v>35215.261960000003</v>
      </c>
      <c r="BF376">
        <f t="shared" si="45"/>
        <v>1398</v>
      </c>
    </row>
    <row r="377" spans="2:58" x14ac:dyDescent="0.3">
      <c r="B377" s="24" t="s">
        <v>16797</v>
      </c>
      <c r="C377" s="8">
        <v>2466.1758970000001</v>
      </c>
      <c r="D377" s="59">
        <f t="shared" si="47"/>
        <v>-0.89455577106485751</v>
      </c>
      <c r="L377" s="24">
        <v>144</v>
      </c>
      <c r="M377" s="8">
        <v>27889.891028760001</v>
      </c>
      <c r="N377" s="59">
        <f t="shared" si="46"/>
        <v>0.19246484331881697</v>
      </c>
      <c r="R377" s="24" t="s">
        <v>36316</v>
      </c>
      <c r="S377" s="8">
        <v>2547.9319019999998</v>
      </c>
      <c r="T377" s="59">
        <f t="shared" si="48"/>
        <v>-0.89106019764751554</v>
      </c>
      <c r="AF377" s="24" t="s">
        <v>4087</v>
      </c>
      <c r="AG377" s="8">
        <v>2192.5121610000001</v>
      </c>
      <c r="AM377" s="24" t="s">
        <v>26056</v>
      </c>
      <c r="AN377" s="8">
        <v>2744.8889009999998</v>
      </c>
      <c r="AS377" t="str">
        <f t="shared" si="43"/>
        <v>Obesity 614</v>
      </c>
      <c r="AT377" s="3" t="s">
        <v>54</v>
      </c>
      <c r="AU377" s="3" t="s">
        <v>1632</v>
      </c>
      <c r="AV377" s="89">
        <f>AVERAGEIFS('Working Sheet'!$AA:$AA,'Working Sheet'!$M:$M,'Analysis- Patients Cost'!$AT377,'Working Sheet'!$V:$V,'Analysis- Patients Cost'!$AU377)</f>
        <v>10098.50121</v>
      </c>
      <c r="AW377">
        <f t="shared" si="42"/>
        <v>614</v>
      </c>
      <c r="BB377" t="str">
        <f t="shared" si="44"/>
        <v>Obesity 484</v>
      </c>
      <c r="BC377" t="s">
        <v>54</v>
      </c>
      <c r="BD377" t="s">
        <v>1623</v>
      </c>
      <c r="BE377" s="89">
        <f>AVERAGEIFS('Working Sheet'!$AA:$AA,'Working Sheet'!$M:$M,'Analysis- Patients Cost'!$BC377,'Working Sheet'!$U:$U,'Analysis- Patients Cost'!$BD377)</f>
        <v>7761.7235529999998</v>
      </c>
      <c r="BF377">
        <f t="shared" si="45"/>
        <v>484</v>
      </c>
    </row>
    <row r="378" spans="2:58" x14ac:dyDescent="0.3">
      <c r="B378" s="24" t="s">
        <v>10776</v>
      </c>
      <c r="C378" s="8">
        <v>2470.940188</v>
      </c>
      <c r="D378" s="59">
        <f t="shared" si="47"/>
        <v>-0.894352068242391</v>
      </c>
      <c r="L378" s="24">
        <v>256</v>
      </c>
      <c r="M378" s="8">
        <v>27897.179634115386</v>
      </c>
      <c r="N378" s="59">
        <f t="shared" si="46"/>
        <v>0.19277647614786453</v>
      </c>
      <c r="R378" s="24" t="s">
        <v>15255</v>
      </c>
      <c r="S378" s="8">
        <v>2549.0265049999998</v>
      </c>
      <c r="T378" s="59">
        <f t="shared" si="48"/>
        <v>-0.89101339661865719</v>
      </c>
      <c r="AF378" s="24" t="s">
        <v>9953</v>
      </c>
      <c r="AG378" s="8">
        <v>2193.3429000000001</v>
      </c>
      <c r="AM378" s="24" t="s">
        <v>27967</v>
      </c>
      <c r="AN378" s="8">
        <v>2748.2533119999998</v>
      </c>
      <c r="AS378" t="str">
        <f t="shared" si="43"/>
        <v>Asthma 799</v>
      </c>
      <c r="AT378" s="3" t="s">
        <v>43</v>
      </c>
      <c r="AU378" s="3" t="s">
        <v>1636</v>
      </c>
      <c r="AV378" s="89">
        <f>AVERAGEIFS('Working Sheet'!$AA:$AA,'Working Sheet'!$M:$M,'Analysis- Patients Cost'!$AT378,'Working Sheet'!$V:$V,'Analysis- Patients Cost'!$AU378)</f>
        <v>23554.871159999999</v>
      </c>
      <c r="AW378">
        <f t="shared" si="42"/>
        <v>799</v>
      </c>
      <c r="BB378" t="str">
        <f t="shared" si="44"/>
        <v>Hypertension 628</v>
      </c>
      <c r="BC378" t="s">
        <v>36747</v>
      </c>
      <c r="BD378" t="s">
        <v>1627</v>
      </c>
      <c r="BE378" s="89">
        <f>AVERAGEIFS('Working Sheet'!$AA:$AA,'Working Sheet'!$M:$M,'Analysis- Patients Cost'!$BC378,'Working Sheet'!$U:$U,'Analysis- Patients Cost'!$BD378)</f>
        <v>10828.776889999999</v>
      </c>
      <c r="BF378">
        <f t="shared" si="45"/>
        <v>628</v>
      </c>
    </row>
    <row r="379" spans="2:58" x14ac:dyDescent="0.3">
      <c r="B379" s="24" t="s">
        <v>19908</v>
      </c>
      <c r="C379" s="8">
        <v>2476.7603909999998</v>
      </c>
      <c r="D379" s="59">
        <f t="shared" si="47"/>
        <v>-0.89410321866993048</v>
      </c>
      <c r="L379" s="24">
        <v>304</v>
      </c>
      <c r="M379" s="8">
        <v>27904.573950791662</v>
      </c>
      <c r="N379" s="59">
        <f t="shared" si="46"/>
        <v>0.1930926287878203</v>
      </c>
      <c r="R379" s="24" t="s">
        <v>26531</v>
      </c>
      <c r="S379" s="8">
        <v>2553.1085849999999</v>
      </c>
      <c r="T379" s="59">
        <f t="shared" si="48"/>
        <v>-0.89083886252375544</v>
      </c>
      <c r="AF379" s="24" t="s">
        <v>30644</v>
      </c>
      <c r="AG379" s="8">
        <v>2193.5276130000002</v>
      </c>
      <c r="AM379" s="24" t="s">
        <v>26731</v>
      </c>
      <c r="AN379" s="8">
        <v>2748.883691</v>
      </c>
      <c r="AS379" t="str">
        <f t="shared" si="43"/>
        <v>Hypertension 1828</v>
      </c>
      <c r="AT379" s="3" t="s">
        <v>36747</v>
      </c>
      <c r="AU379" s="3" t="s">
        <v>1640</v>
      </c>
      <c r="AV379" s="89">
        <f>AVERAGEIFS('Working Sheet'!$AA:$AA,'Working Sheet'!$M:$M,'Analysis- Patients Cost'!$AT379,'Working Sheet'!$V:$V,'Analysis- Patients Cost'!$AU379)</f>
        <v>31250.138050000001</v>
      </c>
      <c r="AW379">
        <f t="shared" si="42"/>
        <v>1828</v>
      </c>
      <c r="BB379" t="str">
        <f t="shared" si="44"/>
        <v>Obesity 635</v>
      </c>
      <c r="BC379" t="s">
        <v>54</v>
      </c>
      <c r="BD379" t="s">
        <v>1631</v>
      </c>
      <c r="BE379" s="89">
        <f>AVERAGEIFS('Working Sheet'!$AA:$AA,'Working Sheet'!$M:$M,'Analysis- Patients Cost'!$BC379,'Working Sheet'!$U:$U,'Analysis- Patients Cost'!$BD379)</f>
        <v>10098.50121</v>
      </c>
      <c r="BF379">
        <f t="shared" si="45"/>
        <v>635</v>
      </c>
    </row>
    <row r="380" spans="2:58" x14ac:dyDescent="0.3">
      <c r="B380" s="24" t="s">
        <v>16830</v>
      </c>
      <c r="C380" s="8">
        <v>2477.9570090000002</v>
      </c>
      <c r="D380" s="59">
        <f t="shared" si="47"/>
        <v>-0.89405205587067782</v>
      </c>
      <c r="L380" s="24">
        <v>205</v>
      </c>
      <c r="M380" s="8">
        <v>27906.079724949999</v>
      </c>
      <c r="N380" s="59">
        <f t="shared" si="46"/>
        <v>0.19315700991946216</v>
      </c>
      <c r="R380" s="24" t="s">
        <v>28268</v>
      </c>
      <c r="S380" s="8">
        <v>2556.053852</v>
      </c>
      <c r="T380" s="59">
        <f t="shared" si="48"/>
        <v>-0.89071293419552833</v>
      </c>
      <c r="AF380" s="24" t="s">
        <v>5608</v>
      </c>
      <c r="AG380" s="8">
        <v>2197.701916</v>
      </c>
      <c r="AM380" s="24" t="s">
        <v>15537</v>
      </c>
      <c r="AN380" s="8">
        <v>2760.6312290000001</v>
      </c>
      <c r="AS380" t="str">
        <f t="shared" si="43"/>
        <v>Arthritis 1213</v>
      </c>
      <c r="AT380" s="3" t="s">
        <v>36746</v>
      </c>
      <c r="AU380" s="3" t="s">
        <v>1644</v>
      </c>
      <c r="AV380" s="89">
        <f>AVERAGEIFS('Working Sheet'!$AA:$AA,'Working Sheet'!$M:$M,'Analysis- Patients Cost'!$AT380,'Working Sheet'!$V:$V,'Analysis- Patients Cost'!$AU380)</f>
        <v>31626.702560000002</v>
      </c>
      <c r="AW380">
        <f t="shared" si="42"/>
        <v>1213</v>
      </c>
      <c r="BB380" t="str">
        <f t="shared" si="44"/>
        <v>Asthma 815</v>
      </c>
      <c r="BC380" t="s">
        <v>43</v>
      </c>
      <c r="BD380" t="s">
        <v>1635</v>
      </c>
      <c r="BE380" s="89">
        <f>AVERAGEIFS('Working Sheet'!$AA:$AA,'Working Sheet'!$M:$M,'Analysis- Patients Cost'!$BC380,'Working Sheet'!$U:$U,'Analysis- Patients Cost'!$BD380)</f>
        <v>23554.871159999999</v>
      </c>
      <c r="BF380">
        <f t="shared" si="45"/>
        <v>815</v>
      </c>
    </row>
    <row r="381" spans="2:58" x14ac:dyDescent="0.3">
      <c r="B381" s="24" t="s">
        <v>10161</v>
      </c>
      <c r="C381" s="8">
        <v>2478.1077070000001</v>
      </c>
      <c r="D381" s="59">
        <f t="shared" si="47"/>
        <v>-0.89404561260179682</v>
      </c>
      <c r="L381" s="24">
        <v>115</v>
      </c>
      <c r="M381" s="8">
        <v>27911.077951724139</v>
      </c>
      <c r="N381" s="59">
        <f t="shared" si="46"/>
        <v>0.19337071493899582</v>
      </c>
      <c r="R381" s="24" t="s">
        <v>2507</v>
      </c>
      <c r="S381" s="8">
        <v>2559.53656</v>
      </c>
      <c r="T381" s="59">
        <f t="shared" si="48"/>
        <v>-0.89056402695005854</v>
      </c>
      <c r="AF381" s="24" t="s">
        <v>17239</v>
      </c>
      <c r="AG381" s="8">
        <v>2203.6536759999999</v>
      </c>
      <c r="AM381" s="24" t="s">
        <v>7422</v>
      </c>
      <c r="AN381" s="8">
        <v>2765.1049280000002</v>
      </c>
      <c r="AS381" t="str">
        <f t="shared" si="43"/>
        <v>Cancer 962</v>
      </c>
      <c r="AT381" s="3" t="s">
        <v>106</v>
      </c>
      <c r="AU381" s="3" t="s">
        <v>1648</v>
      </c>
      <c r="AV381" s="89">
        <f>AVERAGEIFS('Working Sheet'!$AA:$AA,'Working Sheet'!$M:$M,'Analysis- Patients Cost'!$AT381,'Working Sheet'!$V:$V,'Analysis- Patients Cost'!$AU381)</f>
        <v>47806.210129999999</v>
      </c>
      <c r="AW381">
        <f t="shared" si="42"/>
        <v>962</v>
      </c>
      <c r="BB381" t="str">
        <f t="shared" si="44"/>
        <v>Hypertension 1900</v>
      </c>
      <c r="BC381" t="s">
        <v>36747</v>
      </c>
      <c r="BD381" t="s">
        <v>1639</v>
      </c>
      <c r="BE381" s="89">
        <f>AVERAGEIFS('Working Sheet'!$AA:$AA,'Working Sheet'!$M:$M,'Analysis- Patients Cost'!$BC381,'Working Sheet'!$U:$U,'Analysis- Patients Cost'!$BD381)</f>
        <v>31250.138050000001</v>
      </c>
      <c r="BF381">
        <f t="shared" si="45"/>
        <v>1900</v>
      </c>
    </row>
    <row r="382" spans="2:58" x14ac:dyDescent="0.3">
      <c r="B382" s="24" t="s">
        <v>11280</v>
      </c>
      <c r="C382" s="8">
        <v>2478.2888360000002</v>
      </c>
      <c r="D382" s="59">
        <f t="shared" si="47"/>
        <v>-0.89403786821999265</v>
      </c>
      <c r="L382" s="24">
        <v>151</v>
      </c>
      <c r="M382" s="8">
        <v>27917.01681925806</v>
      </c>
      <c r="N382" s="59">
        <f t="shared" si="46"/>
        <v>0.19362463815210651</v>
      </c>
      <c r="R382" s="24" t="s">
        <v>33299</v>
      </c>
      <c r="S382" s="8">
        <v>2559.964191</v>
      </c>
      <c r="T382" s="59">
        <f t="shared" si="48"/>
        <v>-0.89054574308753331</v>
      </c>
      <c r="AF382" s="24" t="s">
        <v>30325</v>
      </c>
      <c r="AG382" s="8">
        <v>2208.642413</v>
      </c>
      <c r="AM382" s="24" t="s">
        <v>25204</v>
      </c>
      <c r="AN382" s="8">
        <v>2765.358819</v>
      </c>
      <c r="AS382" t="str">
        <f t="shared" si="43"/>
        <v>Cancer 1118</v>
      </c>
      <c r="AT382" s="3" t="s">
        <v>106</v>
      </c>
      <c r="AU382" s="3" t="s">
        <v>1652</v>
      </c>
      <c r="AV382" s="89">
        <f>AVERAGEIFS('Working Sheet'!$AA:$AA,'Working Sheet'!$M:$M,'Analysis- Patients Cost'!$AT382,'Working Sheet'!$V:$V,'Analysis- Patients Cost'!$AU382)</f>
        <v>55018.53817</v>
      </c>
      <c r="AW382">
        <f t="shared" si="42"/>
        <v>1118</v>
      </c>
      <c r="BB382" t="str">
        <f t="shared" si="44"/>
        <v>Arthritis 1263</v>
      </c>
      <c r="BC382" t="s">
        <v>36746</v>
      </c>
      <c r="BD382" t="s">
        <v>1643</v>
      </c>
      <c r="BE382" s="89">
        <f>AVERAGEIFS('Working Sheet'!$AA:$AA,'Working Sheet'!$M:$M,'Analysis- Patients Cost'!$BC382,'Working Sheet'!$U:$U,'Analysis- Patients Cost'!$BD382)</f>
        <v>31626.702560000002</v>
      </c>
      <c r="BF382">
        <f t="shared" si="45"/>
        <v>1263</v>
      </c>
    </row>
    <row r="383" spans="2:58" x14ac:dyDescent="0.3">
      <c r="B383" s="24" t="s">
        <v>487</v>
      </c>
      <c r="C383" s="8">
        <v>2480.0424102000002</v>
      </c>
      <c r="D383" s="59">
        <f t="shared" si="47"/>
        <v>-0.89396289210834357</v>
      </c>
      <c r="L383" s="24">
        <v>416</v>
      </c>
      <c r="M383" s="8">
        <v>28104.463323038457</v>
      </c>
      <c r="N383" s="59">
        <f t="shared" si="46"/>
        <v>0.20163913220411467</v>
      </c>
      <c r="R383" s="24" t="s">
        <v>23817</v>
      </c>
      <c r="S383" s="8">
        <v>2560.089391</v>
      </c>
      <c r="T383" s="59">
        <f t="shared" si="48"/>
        <v>-0.89054039001540297</v>
      </c>
      <c r="AF383" s="24" t="s">
        <v>16690</v>
      </c>
      <c r="AG383" s="8">
        <v>2216.3526440000001</v>
      </c>
      <c r="AM383" s="24" t="s">
        <v>23315</v>
      </c>
      <c r="AN383" s="8">
        <v>2765.4631469999999</v>
      </c>
      <c r="AS383" t="str">
        <f t="shared" si="43"/>
        <v>Diabetes 1265</v>
      </c>
      <c r="AT383" s="3" t="s">
        <v>30</v>
      </c>
      <c r="AU383" s="3" t="s">
        <v>1656</v>
      </c>
      <c r="AV383" s="89">
        <f>AVERAGEIFS('Working Sheet'!$AA:$AA,'Working Sheet'!$M:$M,'Analysis- Patients Cost'!$AT383,'Working Sheet'!$V:$V,'Analysis- Patients Cost'!$AU383)</f>
        <v>53586.838889999999</v>
      </c>
      <c r="AW383">
        <f t="shared" si="42"/>
        <v>1265</v>
      </c>
      <c r="BB383" t="str">
        <f t="shared" si="44"/>
        <v>Cancer 997</v>
      </c>
      <c r="BC383" t="s">
        <v>106</v>
      </c>
      <c r="BD383" t="s">
        <v>1647</v>
      </c>
      <c r="BE383" s="89">
        <f>AVERAGEIFS('Working Sheet'!$AA:$AA,'Working Sheet'!$M:$M,'Analysis- Patients Cost'!$BC383,'Working Sheet'!$U:$U,'Analysis- Patients Cost'!$BD383)</f>
        <v>47806.210129999999</v>
      </c>
      <c r="BF383">
        <f t="shared" si="45"/>
        <v>997</v>
      </c>
    </row>
    <row r="384" spans="2:58" x14ac:dyDescent="0.3">
      <c r="B384" s="24" t="s">
        <v>30811</v>
      </c>
      <c r="C384" s="8">
        <v>2488.0237820000002</v>
      </c>
      <c r="D384" s="59">
        <f t="shared" si="47"/>
        <v>-0.89362163924137683</v>
      </c>
      <c r="L384" s="24">
        <v>244</v>
      </c>
      <c r="M384" s="8">
        <v>28111.94477375862</v>
      </c>
      <c r="N384" s="59">
        <f t="shared" si="46"/>
        <v>0.20195901036181763</v>
      </c>
      <c r="R384" s="24" t="s">
        <v>26303</v>
      </c>
      <c r="S384" s="8">
        <v>2561.4746449999998</v>
      </c>
      <c r="T384" s="59">
        <f t="shared" si="48"/>
        <v>-0.89048116186379911</v>
      </c>
      <c r="AF384" s="24" t="s">
        <v>24103</v>
      </c>
      <c r="AG384" s="8">
        <v>2216.7065480000001</v>
      </c>
      <c r="AM384" s="24" t="s">
        <v>7189</v>
      </c>
      <c r="AN384" s="8">
        <v>2766.303911</v>
      </c>
      <c r="AS384" t="str">
        <f t="shared" si="43"/>
        <v>Cancer 946</v>
      </c>
      <c r="AT384" s="3" t="s">
        <v>106</v>
      </c>
      <c r="AU384" s="3" t="s">
        <v>1660</v>
      </c>
      <c r="AV384" s="89">
        <f>AVERAGEIFS('Working Sheet'!$AA:$AA,'Working Sheet'!$M:$M,'Analysis- Patients Cost'!$AT384,'Working Sheet'!$V:$V,'Analysis- Patients Cost'!$AU384)</f>
        <v>46835.639150000003</v>
      </c>
      <c r="AW384">
        <f t="shared" ref="AW384:AW447" si="49">COUNTIFS($AT$2:$AT$9557,AT384,$AV$2:$AV$9557,"&lt;"&amp;AV384)+1</f>
        <v>946</v>
      </c>
      <c r="BB384" t="str">
        <f t="shared" si="44"/>
        <v>Cancer 1155</v>
      </c>
      <c r="BC384" t="s">
        <v>106</v>
      </c>
      <c r="BD384" t="s">
        <v>1651</v>
      </c>
      <c r="BE384" s="89">
        <f>AVERAGEIFS('Working Sheet'!$AA:$AA,'Working Sheet'!$M:$M,'Analysis- Patients Cost'!$BC384,'Working Sheet'!$U:$U,'Analysis- Patients Cost'!$BD384)</f>
        <v>55018.53817</v>
      </c>
      <c r="BF384">
        <f t="shared" si="45"/>
        <v>1155</v>
      </c>
    </row>
    <row r="385" spans="2:58" x14ac:dyDescent="0.3">
      <c r="B385" s="24" t="s">
        <v>17421</v>
      </c>
      <c r="C385" s="8">
        <v>2488.8327909999998</v>
      </c>
      <c r="D385" s="59">
        <f t="shared" si="47"/>
        <v>-0.89358704911732667</v>
      </c>
      <c r="L385" s="24">
        <v>139</v>
      </c>
      <c r="M385" s="8">
        <v>28140.347758068969</v>
      </c>
      <c r="N385" s="59">
        <f t="shared" si="46"/>
        <v>0.20317341310726045</v>
      </c>
      <c r="R385" s="24" t="s">
        <v>34708</v>
      </c>
      <c r="S385" s="8">
        <v>2564.7627499999999</v>
      </c>
      <c r="T385" s="59">
        <f t="shared" si="48"/>
        <v>-0.89034057509673015</v>
      </c>
      <c r="AF385" s="24" t="s">
        <v>32236</v>
      </c>
      <c r="AG385" s="8">
        <v>2218.1824499999998</v>
      </c>
      <c r="AM385" s="24" t="s">
        <v>29149</v>
      </c>
      <c r="AN385" s="8">
        <v>2770.7825720000001</v>
      </c>
      <c r="AS385" t="str">
        <f t="shared" si="43"/>
        <v>Asthma 744</v>
      </c>
      <c r="AT385" s="3" t="s">
        <v>43</v>
      </c>
      <c r="AU385" s="3" t="s">
        <v>1663</v>
      </c>
      <c r="AV385" s="89">
        <f>AVERAGEIFS('Working Sheet'!$AA:$AA,'Working Sheet'!$M:$M,'Analysis- Patients Cost'!$AT385,'Working Sheet'!$V:$V,'Analysis- Patients Cost'!$AU385)</f>
        <v>21763.073479999999</v>
      </c>
      <c r="AW385">
        <f t="shared" si="49"/>
        <v>744</v>
      </c>
      <c r="BB385" t="str">
        <f t="shared" si="44"/>
        <v>Diabetes 1296</v>
      </c>
      <c r="BC385" t="s">
        <v>30</v>
      </c>
      <c r="BD385" t="s">
        <v>1655</v>
      </c>
      <c r="BE385" s="89">
        <f>AVERAGEIFS('Working Sheet'!$AA:$AA,'Working Sheet'!$M:$M,'Analysis- Patients Cost'!$BC385,'Working Sheet'!$U:$U,'Analysis- Patients Cost'!$BD385)</f>
        <v>53586.838889999999</v>
      </c>
      <c r="BF385">
        <f t="shared" si="45"/>
        <v>1296</v>
      </c>
    </row>
    <row r="386" spans="2:58" x14ac:dyDescent="0.3">
      <c r="B386" s="24" t="s">
        <v>35053</v>
      </c>
      <c r="C386" s="8">
        <v>2489.5526690000002</v>
      </c>
      <c r="D386" s="59">
        <f t="shared" si="47"/>
        <v>-0.89355626989321313</v>
      </c>
      <c r="L386" s="24">
        <v>382</v>
      </c>
      <c r="M386" s="8">
        <v>28203.254858967739</v>
      </c>
      <c r="N386" s="59">
        <f t="shared" si="46"/>
        <v>0.20586307962978423</v>
      </c>
      <c r="R386" s="24" t="s">
        <v>2811</v>
      </c>
      <c r="S386" s="8">
        <v>2565.9182209999999</v>
      </c>
      <c r="T386" s="59">
        <f t="shared" si="48"/>
        <v>-0.89029117158548821</v>
      </c>
      <c r="AF386" s="24" t="s">
        <v>27045</v>
      </c>
      <c r="AG386" s="8">
        <v>2224.950742</v>
      </c>
      <c r="AM386" s="24" t="s">
        <v>14845</v>
      </c>
      <c r="AN386" s="8">
        <v>2774.5523739999999</v>
      </c>
      <c r="AS386" t="str">
        <f t="shared" si="43"/>
        <v>Cancer 537</v>
      </c>
      <c r="AT386" s="3" t="s">
        <v>106</v>
      </c>
      <c r="AU386" s="3" t="s">
        <v>1667</v>
      </c>
      <c r="AV386" s="89">
        <f>AVERAGEIFS('Working Sheet'!$AA:$AA,'Working Sheet'!$M:$M,'Analysis- Patients Cost'!$AT386,'Working Sheet'!$V:$V,'Analysis- Patients Cost'!$AU386)</f>
        <v>28942.61291</v>
      </c>
      <c r="AW386">
        <f t="shared" si="49"/>
        <v>537</v>
      </c>
      <c r="BB386" t="str">
        <f t="shared" si="44"/>
        <v>Cancer 979</v>
      </c>
      <c r="BC386" t="s">
        <v>106</v>
      </c>
      <c r="BD386" t="s">
        <v>1659</v>
      </c>
      <c r="BE386" s="89">
        <f>AVERAGEIFS('Working Sheet'!$AA:$AA,'Working Sheet'!$M:$M,'Analysis- Patients Cost'!$BC386,'Working Sheet'!$U:$U,'Analysis- Patients Cost'!$BD386)</f>
        <v>46835.639150000003</v>
      </c>
      <c r="BF386">
        <f t="shared" si="45"/>
        <v>979</v>
      </c>
    </row>
    <row r="387" spans="2:58" x14ac:dyDescent="0.3">
      <c r="B387" s="24" t="s">
        <v>18087</v>
      </c>
      <c r="C387" s="8">
        <v>2490.2860230000001</v>
      </c>
      <c r="D387" s="59">
        <f t="shared" si="47"/>
        <v>-0.89352491448699056</v>
      </c>
      <c r="L387" s="24">
        <v>282</v>
      </c>
      <c r="M387" s="8">
        <v>28276.127960571426</v>
      </c>
      <c r="N387" s="59">
        <f t="shared" si="46"/>
        <v>0.20897885414451389</v>
      </c>
      <c r="R387" s="24" t="s">
        <v>26623</v>
      </c>
      <c r="S387" s="8">
        <v>2569.8568789999999</v>
      </c>
      <c r="T387" s="59">
        <f t="shared" si="48"/>
        <v>-0.890122769665595</v>
      </c>
      <c r="AF387" s="24" t="s">
        <v>28619</v>
      </c>
      <c r="AG387" s="8">
        <v>2227.2477880000001</v>
      </c>
      <c r="AM387" s="24" t="s">
        <v>16225</v>
      </c>
      <c r="AN387" s="8">
        <v>2776.9961490000001</v>
      </c>
      <c r="AS387" t="str">
        <f t="shared" ref="AS387:AS450" si="50">_xlfn.CONCAT(AT387," ",AW387)</f>
        <v>Diabetes 50</v>
      </c>
      <c r="AT387" s="3" t="s">
        <v>30</v>
      </c>
      <c r="AU387" s="3" t="s">
        <v>1671</v>
      </c>
      <c r="AV387" s="89">
        <f>AVERAGEIFS('Working Sheet'!$AA:$AA,'Working Sheet'!$M:$M,'Analysis- Patients Cost'!$AT387,'Working Sheet'!$V:$V,'Analysis- Patients Cost'!$AU387)</f>
        <v>2982.7397190000002</v>
      </c>
      <c r="AW387">
        <f t="shared" si="49"/>
        <v>50</v>
      </c>
      <c r="BB387" t="str">
        <f t="shared" ref="BB387:BB450" si="51">_xlfn.CONCAT(BC387," ",BF387)</f>
        <v>Asthma 764</v>
      </c>
      <c r="BC387" t="s">
        <v>43</v>
      </c>
      <c r="BD387" t="s">
        <v>1372</v>
      </c>
      <c r="BE387" s="89">
        <f>AVERAGEIFS('Working Sheet'!$AA:$AA,'Working Sheet'!$M:$M,'Analysis- Patients Cost'!$BC387,'Working Sheet'!$U:$U,'Analysis- Patients Cost'!$BD387)</f>
        <v>21763.073479999999</v>
      </c>
      <c r="BF387">
        <f t="shared" ref="BF387:BF450" si="52">COUNTIFS($BC$2:$BC$9882,$BC387,$BE$2:$BE$9882,"&lt;"&amp;$BE387)+1</f>
        <v>764</v>
      </c>
    </row>
    <row r="388" spans="2:58" x14ac:dyDescent="0.3">
      <c r="B388" s="24" t="s">
        <v>14134</v>
      </c>
      <c r="C388" s="8">
        <v>2491.188807</v>
      </c>
      <c r="D388" s="59">
        <f t="shared" si="47"/>
        <v>-0.89348631490336372</v>
      </c>
      <c r="L388" s="24">
        <v>202</v>
      </c>
      <c r="M388" s="8">
        <v>28381.266256941177</v>
      </c>
      <c r="N388" s="59">
        <f t="shared" si="46"/>
        <v>0.21347416472059599</v>
      </c>
      <c r="R388" s="24" t="s">
        <v>888</v>
      </c>
      <c r="S388" s="8">
        <v>2571.1300639999999</v>
      </c>
      <c r="T388" s="59">
        <f t="shared" si="48"/>
        <v>-0.8900683331548902</v>
      </c>
      <c r="AF388" s="24" t="s">
        <v>29660</v>
      </c>
      <c r="AG388" s="8">
        <v>2233.2549349999999</v>
      </c>
      <c r="AM388" s="24" t="s">
        <v>26877</v>
      </c>
      <c r="AN388" s="8">
        <v>2782.4832029999998</v>
      </c>
      <c r="AS388" t="str">
        <f t="shared" si="50"/>
        <v>Hypertension 624</v>
      </c>
      <c r="AT388" s="3" t="s">
        <v>36747</v>
      </c>
      <c r="AU388" s="3" t="s">
        <v>1675</v>
      </c>
      <c r="AV388" s="89">
        <f>AVERAGEIFS('Working Sheet'!$AA:$AA,'Working Sheet'!$M:$M,'Analysis- Patients Cost'!$AT388,'Working Sheet'!$V:$V,'Analysis- Patients Cost'!$AU388)</f>
        <v>11282.71658</v>
      </c>
      <c r="AW388">
        <f t="shared" si="49"/>
        <v>624</v>
      </c>
      <c r="BB388" t="str">
        <f t="shared" si="51"/>
        <v>Cancer 574</v>
      </c>
      <c r="BC388" t="s">
        <v>106</v>
      </c>
      <c r="BD388" t="s">
        <v>1666</v>
      </c>
      <c r="BE388" s="89">
        <f>AVERAGEIFS('Working Sheet'!$AA:$AA,'Working Sheet'!$M:$M,'Analysis- Patients Cost'!$BC388,'Working Sheet'!$U:$U,'Analysis- Patients Cost'!$BD388)</f>
        <v>28942.61291</v>
      </c>
      <c r="BF388">
        <f t="shared" si="52"/>
        <v>574</v>
      </c>
    </row>
    <row r="389" spans="2:58" x14ac:dyDescent="0.3">
      <c r="B389" s="24" t="s">
        <v>16860</v>
      </c>
      <c r="C389" s="8">
        <v>2497.5686040000001</v>
      </c>
      <c r="D389" s="59">
        <f t="shared" si="47"/>
        <v>-0.89321353923628899</v>
      </c>
      <c r="L389" s="24">
        <v>123</v>
      </c>
      <c r="M389" s="8">
        <v>28434.386734347816</v>
      </c>
      <c r="N389" s="59">
        <f t="shared" si="46"/>
        <v>0.2157453927330113</v>
      </c>
      <c r="R389" s="24" t="s">
        <v>893</v>
      </c>
      <c r="S389" s="8">
        <v>2573.906868</v>
      </c>
      <c r="T389" s="59">
        <f t="shared" si="48"/>
        <v>-0.889949607658854</v>
      </c>
      <c r="AF389" s="24" t="s">
        <v>17752</v>
      </c>
      <c r="AG389" s="8">
        <v>2235.5460659999999</v>
      </c>
      <c r="AM389" s="24" t="s">
        <v>18381</v>
      </c>
      <c r="AN389" s="8">
        <v>2783.1253059999999</v>
      </c>
      <c r="AS389" t="str">
        <f t="shared" si="50"/>
        <v>Asthma 643</v>
      </c>
      <c r="AT389" s="3" t="s">
        <v>43</v>
      </c>
      <c r="AU389" s="3" t="s">
        <v>1679</v>
      </c>
      <c r="AV389" s="89">
        <f>AVERAGEIFS('Working Sheet'!$AA:$AA,'Working Sheet'!$M:$M,'Analysis- Patients Cost'!$AT389,'Working Sheet'!$V:$V,'Analysis- Patients Cost'!$AU389)</f>
        <v>18923.010060000001</v>
      </c>
      <c r="AW389">
        <f t="shared" si="49"/>
        <v>643</v>
      </c>
      <c r="BB389" t="str">
        <f t="shared" si="51"/>
        <v>Diabetes 49</v>
      </c>
      <c r="BC389" t="s">
        <v>30</v>
      </c>
      <c r="BD389" t="s">
        <v>1670</v>
      </c>
      <c r="BE389" s="89">
        <f>AVERAGEIFS('Working Sheet'!$AA:$AA,'Working Sheet'!$M:$M,'Analysis- Patients Cost'!$BC389,'Working Sheet'!$U:$U,'Analysis- Patients Cost'!$BD389)</f>
        <v>2982.7397190000002</v>
      </c>
      <c r="BF389">
        <f t="shared" si="52"/>
        <v>49</v>
      </c>
    </row>
    <row r="390" spans="2:58" x14ac:dyDescent="0.3">
      <c r="B390" s="24" t="s">
        <v>30825</v>
      </c>
      <c r="C390" s="8">
        <v>2508.829142</v>
      </c>
      <c r="D390" s="59">
        <f t="shared" si="47"/>
        <v>-0.89273208179108021</v>
      </c>
      <c r="L390" s="24">
        <v>329</v>
      </c>
      <c r="M390" s="8">
        <v>28444.279903046154</v>
      </c>
      <c r="N390" s="59">
        <f t="shared" si="46"/>
        <v>0.21616838670776795</v>
      </c>
      <c r="R390" s="24" t="s">
        <v>13059</v>
      </c>
      <c r="S390" s="8">
        <v>2578.3292409999999</v>
      </c>
      <c r="T390" s="59">
        <f t="shared" si="48"/>
        <v>-0.88976052393955563</v>
      </c>
      <c r="AF390" s="24" t="s">
        <v>28844</v>
      </c>
      <c r="AG390" s="8">
        <v>2237.4153809999998</v>
      </c>
      <c r="AM390" s="24" t="s">
        <v>2736</v>
      </c>
      <c r="AN390" s="8">
        <v>2787.9338229999998</v>
      </c>
      <c r="AS390" t="str">
        <f t="shared" si="50"/>
        <v>Obesity 697</v>
      </c>
      <c r="AT390" s="3" t="s">
        <v>54</v>
      </c>
      <c r="AU390" s="3" t="s">
        <v>1683</v>
      </c>
      <c r="AV390" s="89">
        <f>AVERAGEIFS('Working Sheet'!$AA:$AA,'Working Sheet'!$M:$M,'Analysis- Patients Cost'!$AT390,'Working Sheet'!$V:$V,'Analysis- Patients Cost'!$AU390)</f>
        <v>11312.00273</v>
      </c>
      <c r="AW390">
        <f t="shared" si="49"/>
        <v>697</v>
      </c>
      <c r="BB390" t="str">
        <f t="shared" si="51"/>
        <v>Hypertension 656</v>
      </c>
      <c r="BC390" t="s">
        <v>36747</v>
      </c>
      <c r="BD390" t="s">
        <v>1674</v>
      </c>
      <c r="BE390" s="89">
        <f>AVERAGEIFS('Working Sheet'!$AA:$AA,'Working Sheet'!$M:$M,'Analysis- Patients Cost'!$BC390,'Working Sheet'!$U:$U,'Analysis- Patients Cost'!$BD390)</f>
        <v>11282.71658</v>
      </c>
      <c r="BF390">
        <f t="shared" si="52"/>
        <v>656</v>
      </c>
    </row>
    <row r="391" spans="2:58" x14ac:dyDescent="0.3">
      <c r="B391" s="24" t="s">
        <v>22354</v>
      </c>
      <c r="C391" s="8">
        <v>2510.2498879999998</v>
      </c>
      <c r="D391" s="59">
        <f t="shared" si="47"/>
        <v>-0.89267133613759109</v>
      </c>
      <c r="L391" s="24">
        <v>167</v>
      </c>
      <c r="M391" s="8">
        <v>28468.740762279165</v>
      </c>
      <c r="N391" s="59">
        <f t="shared" si="46"/>
        <v>0.21721423929437944</v>
      </c>
      <c r="R391" s="24" t="s">
        <v>23176</v>
      </c>
      <c r="S391" s="8">
        <v>2584.7954530000002</v>
      </c>
      <c r="T391" s="59">
        <f t="shared" si="48"/>
        <v>-0.88948405349829451</v>
      </c>
      <c r="AF391" s="24" t="s">
        <v>19053</v>
      </c>
      <c r="AG391" s="8">
        <v>2239.284122</v>
      </c>
      <c r="AM391" s="24" t="s">
        <v>30904</v>
      </c>
      <c r="AN391" s="8">
        <v>2788.6966080000002</v>
      </c>
      <c r="AS391" t="str">
        <f t="shared" si="50"/>
        <v>Arthritis 82</v>
      </c>
      <c r="AT391" s="3" t="s">
        <v>36746</v>
      </c>
      <c r="AU391" s="3" t="s">
        <v>1687</v>
      </c>
      <c r="AV391" s="89">
        <f>AVERAGEIFS('Working Sheet'!$AA:$AA,'Working Sheet'!$M:$M,'Analysis- Patients Cost'!$AT391,'Working Sheet'!$V:$V,'Analysis- Patients Cost'!$AU391)</f>
        <v>3279.0833619999999</v>
      </c>
      <c r="AW391">
        <f t="shared" si="49"/>
        <v>82</v>
      </c>
      <c r="BB391" t="str">
        <f t="shared" si="51"/>
        <v>Asthma 663</v>
      </c>
      <c r="BC391" t="s">
        <v>43</v>
      </c>
      <c r="BD391" t="s">
        <v>1678</v>
      </c>
      <c r="BE391" s="89">
        <f>AVERAGEIFS('Working Sheet'!$AA:$AA,'Working Sheet'!$M:$M,'Analysis- Patients Cost'!$BC391,'Working Sheet'!$U:$U,'Analysis- Patients Cost'!$BD391)</f>
        <v>18923.010060000001</v>
      </c>
      <c r="BF391">
        <f t="shared" si="52"/>
        <v>663</v>
      </c>
    </row>
    <row r="392" spans="2:58" x14ac:dyDescent="0.3">
      <c r="B392" s="24" t="s">
        <v>12104</v>
      </c>
      <c r="C392" s="8">
        <v>2510.5329539999998</v>
      </c>
      <c r="D392" s="59">
        <f t="shared" si="47"/>
        <v>-0.89265923332037345</v>
      </c>
      <c r="L392" s="24">
        <v>405</v>
      </c>
      <c r="M392" s="8">
        <v>28488.443956199997</v>
      </c>
      <c r="N392" s="59">
        <f t="shared" si="46"/>
        <v>0.21805667234754034</v>
      </c>
      <c r="R392" s="24" t="s">
        <v>11007</v>
      </c>
      <c r="S392" s="8">
        <v>2584.7970209999999</v>
      </c>
      <c r="T392" s="59">
        <f t="shared" si="48"/>
        <v>-0.88948398645662441</v>
      </c>
      <c r="AF392" s="24" t="s">
        <v>24820</v>
      </c>
      <c r="AG392" s="8">
        <v>2248.7427910000001</v>
      </c>
      <c r="AM392" s="24" t="s">
        <v>10057</v>
      </c>
      <c r="AN392" s="8">
        <v>2790.288665</v>
      </c>
      <c r="AS392" t="str">
        <f t="shared" si="50"/>
        <v>Arthritis 583</v>
      </c>
      <c r="AT392" s="3" t="s">
        <v>36746</v>
      </c>
      <c r="AU392" s="3" t="s">
        <v>1691</v>
      </c>
      <c r="AV392" s="89">
        <f>AVERAGEIFS('Working Sheet'!$AA:$AA,'Working Sheet'!$M:$M,'Analysis- Patients Cost'!$AT392,'Working Sheet'!$V:$V,'Analysis- Patients Cost'!$AU392)</f>
        <v>15964.27598</v>
      </c>
      <c r="AW392">
        <f t="shared" si="49"/>
        <v>583</v>
      </c>
      <c r="BB392" t="str">
        <f t="shared" si="51"/>
        <v>Obesity 601</v>
      </c>
      <c r="BC392" t="s">
        <v>54</v>
      </c>
      <c r="BD392" t="s">
        <v>1682</v>
      </c>
      <c r="BE392" s="89">
        <f>AVERAGEIFS('Working Sheet'!$AA:$AA,'Working Sheet'!$M:$M,'Analysis- Patients Cost'!$BC392,'Working Sheet'!$U:$U,'Analysis- Patients Cost'!$BD392)</f>
        <v>9465.7370135000001</v>
      </c>
      <c r="BF392">
        <f t="shared" si="52"/>
        <v>601</v>
      </c>
    </row>
    <row r="393" spans="2:58" x14ac:dyDescent="0.3">
      <c r="B393" s="24" t="s">
        <v>2053</v>
      </c>
      <c r="C393" s="8">
        <v>2514.1871110000002</v>
      </c>
      <c r="D393" s="59">
        <f t="shared" si="47"/>
        <v>-0.89250299557279766</v>
      </c>
      <c r="L393" s="24">
        <v>331</v>
      </c>
      <c r="M393" s="8">
        <v>28496.886877076915</v>
      </c>
      <c r="N393" s="59">
        <f t="shared" si="46"/>
        <v>0.21841765928399925</v>
      </c>
      <c r="R393" s="24" t="s">
        <v>13489</v>
      </c>
      <c r="S393" s="8">
        <v>2585.1623789999999</v>
      </c>
      <c r="T393" s="59">
        <f t="shared" si="48"/>
        <v>-0.88946836514889771</v>
      </c>
      <c r="AF393" s="24" t="s">
        <v>15068</v>
      </c>
      <c r="AG393" s="8">
        <v>2250.3497069999999</v>
      </c>
      <c r="AM393" s="24" t="s">
        <v>6266</v>
      </c>
      <c r="AN393" s="8">
        <v>2792.2839220000001</v>
      </c>
      <c r="AS393" t="str">
        <f t="shared" si="50"/>
        <v>Arthritis 274</v>
      </c>
      <c r="AT393" s="3" t="s">
        <v>36746</v>
      </c>
      <c r="AU393" s="3" t="s">
        <v>1695</v>
      </c>
      <c r="AV393" s="89">
        <f>AVERAGEIFS('Working Sheet'!$AA:$AA,'Working Sheet'!$M:$M,'Analysis- Patients Cost'!$AT393,'Working Sheet'!$V:$V,'Analysis- Patients Cost'!$AU393)</f>
        <v>8143.8051459999997</v>
      </c>
      <c r="AW393">
        <f t="shared" si="49"/>
        <v>274</v>
      </c>
      <c r="BB393" t="str">
        <f t="shared" si="51"/>
        <v>Arthritis 90</v>
      </c>
      <c r="BC393" t="s">
        <v>36746</v>
      </c>
      <c r="BD393" t="s">
        <v>1686</v>
      </c>
      <c r="BE393" s="89">
        <f>AVERAGEIFS('Working Sheet'!$AA:$AA,'Working Sheet'!$M:$M,'Analysis- Patients Cost'!$BC393,'Working Sheet'!$U:$U,'Analysis- Patients Cost'!$BD393)</f>
        <v>3279.0833619999999</v>
      </c>
      <c r="BF393">
        <f t="shared" si="52"/>
        <v>90</v>
      </c>
    </row>
    <row r="394" spans="2:58" x14ac:dyDescent="0.3">
      <c r="B394" s="24" t="s">
        <v>26743</v>
      </c>
      <c r="C394" s="8">
        <v>2530.4529470000002</v>
      </c>
      <c r="D394" s="59">
        <f t="shared" si="47"/>
        <v>-0.89180753076954022</v>
      </c>
      <c r="L394" s="24">
        <v>354</v>
      </c>
      <c r="M394" s="8">
        <v>28506.384262</v>
      </c>
      <c r="N394" s="59">
        <f t="shared" si="46"/>
        <v>0.21882373106149622</v>
      </c>
      <c r="R394" s="24" t="s">
        <v>24693</v>
      </c>
      <c r="S394" s="8">
        <v>2592.6519870000002</v>
      </c>
      <c r="T394" s="59">
        <f t="shared" si="48"/>
        <v>-0.88914813821717431</v>
      </c>
      <c r="AF394" s="24" t="s">
        <v>26518</v>
      </c>
      <c r="AG394" s="8">
        <v>2251.635507</v>
      </c>
      <c r="AM394" s="24" t="s">
        <v>25978</v>
      </c>
      <c r="AN394" s="8">
        <v>2795.4390779999999</v>
      </c>
      <c r="AS394" t="str">
        <f t="shared" si="50"/>
        <v>Obesity 527</v>
      </c>
      <c r="AT394" s="3" t="s">
        <v>54</v>
      </c>
      <c r="AU394" s="3" t="s">
        <v>1699</v>
      </c>
      <c r="AV394" s="89">
        <f>AVERAGEIFS('Working Sheet'!$AA:$AA,'Working Sheet'!$M:$M,'Analysis- Patients Cost'!$AT394,'Working Sheet'!$V:$V,'Analysis- Patients Cost'!$AU394)</f>
        <v>8592.597205</v>
      </c>
      <c r="AW394">
        <f t="shared" si="49"/>
        <v>527</v>
      </c>
      <c r="BB394" t="str">
        <f t="shared" si="51"/>
        <v>Arthritis 608</v>
      </c>
      <c r="BC394" t="s">
        <v>36746</v>
      </c>
      <c r="BD394" t="s">
        <v>1690</v>
      </c>
      <c r="BE394" s="89">
        <f>AVERAGEIFS('Working Sheet'!$AA:$AA,'Working Sheet'!$M:$M,'Analysis- Patients Cost'!$BC394,'Working Sheet'!$U:$U,'Analysis- Patients Cost'!$BD394)</f>
        <v>15964.27598</v>
      </c>
      <c r="BF394">
        <f t="shared" si="52"/>
        <v>608</v>
      </c>
    </row>
    <row r="395" spans="2:58" x14ac:dyDescent="0.3">
      <c r="B395" s="24" t="s">
        <v>20998</v>
      </c>
      <c r="C395" s="8">
        <v>2538.7952540000001</v>
      </c>
      <c r="D395" s="59">
        <f t="shared" si="47"/>
        <v>-0.89145084569682287</v>
      </c>
      <c r="L395" s="24">
        <v>280</v>
      </c>
      <c r="M395" s="8">
        <v>28525.483974227271</v>
      </c>
      <c r="N395" s="59">
        <f t="shared" si="46"/>
        <v>0.21964036155048028</v>
      </c>
      <c r="R395" s="24" t="s">
        <v>9229</v>
      </c>
      <c r="S395" s="8">
        <v>2597.110952</v>
      </c>
      <c r="T395" s="59">
        <f t="shared" si="48"/>
        <v>-0.88895748996420676</v>
      </c>
      <c r="AF395" s="24" t="s">
        <v>1869</v>
      </c>
      <c r="AG395" s="8">
        <v>2255.4157</v>
      </c>
      <c r="AM395" s="24" t="s">
        <v>32864</v>
      </c>
      <c r="AN395" s="8">
        <v>2803.7894620000002</v>
      </c>
      <c r="AS395" t="str">
        <f t="shared" si="50"/>
        <v>Cancer 108</v>
      </c>
      <c r="AT395" s="3" t="s">
        <v>106</v>
      </c>
      <c r="AU395" s="3" t="s">
        <v>1703</v>
      </c>
      <c r="AV395" s="89">
        <f>AVERAGEIFS('Working Sheet'!$AA:$AA,'Working Sheet'!$M:$M,'Analysis- Patients Cost'!$AT395,'Working Sheet'!$V:$V,'Analysis- Patients Cost'!$AU395)</f>
        <v>7359.5237820000002</v>
      </c>
      <c r="AW395">
        <f t="shared" si="49"/>
        <v>108</v>
      </c>
      <c r="BB395" t="str">
        <f t="shared" si="51"/>
        <v>Arthritis 292</v>
      </c>
      <c r="BC395" t="s">
        <v>36746</v>
      </c>
      <c r="BD395" t="s">
        <v>1694</v>
      </c>
      <c r="BE395" s="89">
        <f>AVERAGEIFS('Working Sheet'!$AA:$AA,'Working Sheet'!$M:$M,'Analysis- Patients Cost'!$BC395,'Working Sheet'!$U:$U,'Analysis- Patients Cost'!$BD395)</f>
        <v>8143.8051459999997</v>
      </c>
      <c r="BF395">
        <f t="shared" si="52"/>
        <v>292</v>
      </c>
    </row>
    <row r="396" spans="2:58" x14ac:dyDescent="0.3">
      <c r="B396" s="24" t="s">
        <v>26819</v>
      </c>
      <c r="C396" s="8">
        <v>2542.7940619999999</v>
      </c>
      <c r="D396" s="59">
        <f t="shared" si="47"/>
        <v>-0.89127987199347403</v>
      </c>
      <c r="L396" s="24">
        <v>230</v>
      </c>
      <c r="M396" s="8">
        <v>28624.654069675009</v>
      </c>
      <c r="N396" s="59">
        <f t="shared" si="46"/>
        <v>0.22388049473020666</v>
      </c>
      <c r="R396" s="24" t="s">
        <v>12482</v>
      </c>
      <c r="S396" s="8">
        <v>2611.4683909999999</v>
      </c>
      <c r="T396" s="59">
        <f t="shared" si="48"/>
        <v>-0.8883436209021176</v>
      </c>
      <c r="AF396" s="24" t="s">
        <v>26944</v>
      </c>
      <c r="AG396" s="8">
        <v>2257.0735749999999</v>
      </c>
      <c r="AM396" s="24" t="s">
        <v>30908</v>
      </c>
      <c r="AN396" s="8">
        <v>2809.7282829999999</v>
      </c>
      <c r="AS396" t="str">
        <f t="shared" si="50"/>
        <v>Hypertension 1447</v>
      </c>
      <c r="AT396" s="3" t="s">
        <v>36747</v>
      </c>
      <c r="AU396" s="3" t="s">
        <v>1707</v>
      </c>
      <c r="AV396" s="89">
        <f>AVERAGEIFS('Working Sheet'!$AA:$AA,'Working Sheet'!$M:$M,'Analysis- Patients Cost'!$AT396,'Working Sheet'!$V:$V,'Analysis- Patients Cost'!$AU396)</f>
        <v>24715.038240000002</v>
      </c>
      <c r="AW396">
        <f t="shared" si="49"/>
        <v>1447</v>
      </c>
      <c r="BB396" t="str">
        <f t="shared" si="51"/>
        <v>Obesity 544</v>
      </c>
      <c r="BC396" t="s">
        <v>54</v>
      </c>
      <c r="BD396" t="s">
        <v>1698</v>
      </c>
      <c r="BE396" s="89">
        <f>AVERAGEIFS('Working Sheet'!$AA:$AA,'Working Sheet'!$M:$M,'Analysis- Patients Cost'!$BC396,'Working Sheet'!$U:$U,'Analysis- Patients Cost'!$BD396)</f>
        <v>8592.597205</v>
      </c>
      <c r="BF396">
        <f t="shared" si="52"/>
        <v>544</v>
      </c>
    </row>
    <row r="397" spans="2:58" x14ac:dyDescent="0.3">
      <c r="B397" s="24" t="s">
        <v>35503</v>
      </c>
      <c r="C397" s="8">
        <v>2543.2765749999999</v>
      </c>
      <c r="D397" s="59">
        <f t="shared" si="47"/>
        <v>-0.89125924158698189</v>
      </c>
      <c r="L397" s="24">
        <v>316</v>
      </c>
      <c r="M397" s="8">
        <v>28709.186003110357</v>
      </c>
      <c r="N397" s="59">
        <f t="shared" si="46"/>
        <v>0.22749475620779624</v>
      </c>
      <c r="R397" s="24" t="s">
        <v>17942</v>
      </c>
      <c r="S397" s="8">
        <v>2611.745222</v>
      </c>
      <c r="T397" s="59">
        <f t="shared" si="48"/>
        <v>-0.88833178466960228</v>
      </c>
      <c r="AF397" s="24" t="s">
        <v>17967</v>
      </c>
      <c r="AG397" s="8">
        <v>2266.3449989999999</v>
      </c>
      <c r="AM397" s="24" t="s">
        <v>14512</v>
      </c>
      <c r="AN397" s="8">
        <v>2811.1988329999999</v>
      </c>
      <c r="AS397" t="str">
        <f t="shared" si="50"/>
        <v>Hypertension 380</v>
      </c>
      <c r="AT397" s="3" t="s">
        <v>36747</v>
      </c>
      <c r="AU397" s="3" t="s">
        <v>1711</v>
      </c>
      <c r="AV397" s="89">
        <f>AVERAGEIFS('Working Sheet'!$AA:$AA,'Working Sheet'!$M:$M,'Analysis- Patients Cost'!$AT397,'Working Sheet'!$V:$V,'Analysis- Patients Cost'!$AU397)</f>
        <v>7344.9596879999999</v>
      </c>
      <c r="AW397">
        <f t="shared" si="49"/>
        <v>380</v>
      </c>
      <c r="BB397" t="str">
        <f t="shared" si="51"/>
        <v>Cancer 120</v>
      </c>
      <c r="BC397" t="s">
        <v>106</v>
      </c>
      <c r="BD397" t="s">
        <v>1702</v>
      </c>
      <c r="BE397" s="89">
        <f>AVERAGEIFS('Working Sheet'!$AA:$AA,'Working Sheet'!$M:$M,'Analysis- Patients Cost'!$BC397,'Working Sheet'!$U:$U,'Analysis- Patients Cost'!$BD397)</f>
        <v>7359.5237820000002</v>
      </c>
      <c r="BF397">
        <f t="shared" si="52"/>
        <v>120</v>
      </c>
    </row>
    <row r="398" spans="2:58" x14ac:dyDescent="0.3">
      <c r="B398" s="24" t="s">
        <v>36315</v>
      </c>
      <c r="C398" s="8">
        <v>2547.9319019999998</v>
      </c>
      <c r="D398" s="59">
        <f t="shared" si="47"/>
        <v>-0.89106019764751554</v>
      </c>
      <c r="L398" s="24">
        <v>185</v>
      </c>
      <c r="M398" s="8">
        <v>28726.669022000002</v>
      </c>
      <c r="N398" s="59">
        <f t="shared" si="46"/>
        <v>0.22824226308616602</v>
      </c>
      <c r="R398" s="24" t="s">
        <v>22897</v>
      </c>
      <c r="S398" s="8">
        <v>2632.0130800000002</v>
      </c>
      <c r="T398" s="59">
        <f t="shared" si="48"/>
        <v>-0.88746520874467472</v>
      </c>
      <c r="AF398" s="24" t="s">
        <v>5554</v>
      </c>
      <c r="AG398" s="8">
        <v>2271.88913</v>
      </c>
      <c r="AM398" s="24" t="s">
        <v>18527</v>
      </c>
      <c r="AN398" s="8">
        <v>2815.7157160000002</v>
      </c>
      <c r="AS398" t="str">
        <f t="shared" si="50"/>
        <v>Hypertension 514</v>
      </c>
      <c r="AT398" s="3" t="s">
        <v>36747</v>
      </c>
      <c r="AU398" s="3" t="s">
        <v>1715</v>
      </c>
      <c r="AV398" s="89">
        <f>AVERAGEIFS('Working Sheet'!$AA:$AA,'Working Sheet'!$M:$M,'Analysis- Patients Cost'!$AT398,'Working Sheet'!$V:$V,'Analysis- Patients Cost'!$AU398)</f>
        <v>9290.2017479999995</v>
      </c>
      <c r="AW398">
        <f t="shared" si="49"/>
        <v>514</v>
      </c>
      <c r="BB398" t="str">
        <f t="shared" si="51"/>
        <v>Hypertension 1504</v>
      </c>
      <c r="BC398" t="s">
        <v>36747</v>
      </c>
      <c r="BD398" t="s">
        <v>1706</v>
      </c>
      <c r="BE398" s="89">
        <f>AVERAGEIFS('Working Sheet'!$AA:$AA,'Working Sheet'!$M:$M,'Analysis- Patients Cost'!$BC398,'Working Sheet'!$U:$U,'Analysis- Patients Cost'!$BD398)</f>
        <v>24715.038240000002</v>
      </c>
      <c r="BF398">
        <f t="shared" si="52"/>
        <v>1504</v>
      </c>
    </row>
    <row r="399" spans="2:58" x14ac:dyDescent="0.3">
      <c r="B399" s="24" t="s">
        <v>15254</v>
      </c>
      <c r="C399" s="8">
        <v>2549.0265049999998</v>
      </c>
      <c r="D399" s="59">
        <f t="shared" si="47"/>
        <v>-0.89101339661865719</v>
      </c>
      <c r="L399" s="24">
        <v>101</v>
      </c>
      <c r="M399" s="8">
        <v>28735.730051578954</v>
      </c>
      <c r="N399" s="59">
        <f t="shared" si="46"/>
        <v>0.22862967798162148</v>
      </c>
      <c r="R399" s="24" t="s">
        <v>14873</v>
      </c>
      <c r="S399" s="8">
        <v>2636.918596</v>
      </c>
      <c r="T399" s="59">
        <f t="shared" si="48"/>
        <v>-0.88725546768249897</v>
      </c>
      <c r="AF399" s="24" t="s">
        <v>24019</v>
      </c>
      <c r="AG399" s="8">
        <v>2276.8366780000001</v>
      </c>
      <c r="AM399" s="24" t="s">
        <v>10183</v>
      </c>
      <c r="AN399" s="8">
        <v>2815.7335295000003</v>
      </c>
      <c r="AS399" t="str">
        <f t="shared" si="50"/>
        <v>Arthritis 191</v>
      </c>
      <c r="AT399" s="3" t="s">
        <v>36746</v>
      </c>
      <c r="AU399" s="3" t="s">
        <v>1719</v>
      </c>
      <c r="AV399" s="89">
        <f>AVERAGEIFS('Working Sheet'!$AA:$AA,'Working Sheet'!$M:$M,'Analysis- Patients Cost'!$AT399,'Working Sheet'!$V:$V,'Analysis- Patients Cost'!$AU399)</f>
        <v>5775.5730020000001</v>
      </c>
      <c r="AW399">
        <f t="shared" si="49"/>
        <v>191</v>
      </c>
      <c r="BB399" t="str">
        <f t="shared" si="51"/>
        <v>Hypertension 408</v>
      </c>
      <c r="BC399" t="s">
        <v>36747</v>
      </c>
      <c r="BD399" t="s">
        <v>1710</v>
      </c>
      <c r="BE399" s="89">
        <f>AVERAGEIFS('Working Sheet'!$AA:$AA,'Working Sheet'!$M:$M,'Analysis- Patients Cost'!$BC399,'Working Sheet'!$U:$U,'Analysis- Patients Cost'!$BD399)</f>
        <v>7344.9596879999999</v>
      </c>
      <c r="BF399">
        <f t="shared" si="52"/>
        <v>408</v>
      </c>
    </row>
    <row r="400" spans="2:58" x14ac:dyDescent="0.3">
      <c r="B400" s="24" t="s">
        <v>28267</v>
      </c>
      <c r="C400" s="8">
        <v>2556.053852</v>
      </c>
      <c r="D400" s="59">
        <f t="shared" si="47"/>
        <v>-0.89071293419552833</v>
      </c>
      <c r="L400" s="24">
        <v>166</v>
      </c>
      <c r="M400" s="8">
        <v>29029.140800315781</v>
      </c>
      <c r="N400" s="59">
        <f t="shared" si="46"/>
        <v>0.24117479700556177</v>
      </c>
      <c r="R400" s="24" t="s">
        <v>12198</v>
      </c>
      <c r="S400" s="8">
        <v>2638.0286310000001</v>
      </c>
      <c r="T400" s="59">
        <f t="shared" si="48"/>
        <v>-0.88720800684046885</v>
      </c>
      <c r="AF400" s="24" t="s">
        <v>20288</v>
      </c>
      <c r="AG400" s="8">
        <v>2277.6687259999999</v>
      </c>
      <c r="AM400" s="24" t="s">
        <v>11453</v>
      </c>
      <c r="AN400" s="8">
        <v>2822.5665920000001</v>
      </c>
      <c r="AS400" t="str">
        <f t="shared" si="50"/>
        <v>Hypertension 201</v>
      </c>
      <c r="AT400" s="3" t="s">
        <v>36747</v>
      </c>
      <c r="AU400" s="3" t="s">
        <v>1723</v>
      </c>
      <c r="AV400" s="89">
        <f>AVERAGEIFS('Working Sheet'!$AA:$AA,'Working Sheet'!$M:$M,'Analysis- Patients Cost'!$AT400,'Working Sheet'!$V:$V,'Analysis- Patients Cost'!$AU400)</f>
        <v>4268.9221930000003</v>
      </c>
      <c r="AW400">
        <f t="shared" si="49"/>
        <v>201</v>
      </c>
      <c r="BB400" t="str">
        <f t="shared" si="51"/>
        <v>Hypertension 542</v>
      </c>
      <c r="BC400" t="s">
        <v>36747</v>
      </c>
      <c r="BD400" t="s">
        <v>1714</v>
      </c>
      <c r="BE400" s="89">
        <f>AVERAGEIFS('Working Sheet'!$AA:$AA,'Working Sheet'!$M:$M,'Analysis- Patients Cost'!$BC400,'Working Sheet'!$U:$U,'Analysis- Patients Cost'!$BD400)</f>
        <v>9290.2017479999995</v>
      </c>
      <c r="BF400">
        <f t="shared" si="52"/>
        <v>542</v>
      </c>
    </row>
    <row r="401" spans="2:58" x14ac:dyDescent="0.3">
      <c r="B401" s="24" t="s">
        <v>2506</v>
      </c>
      <c r="C401" s="8">
        <v>2559.53656</v>
      </c>
      <c r="D401" s="59">
        <f t="shared" si="47"/>
        <v>-0.89056402695005854</v>
      </c>
      <c r="L401" s="24">
        <v>301</v>
      </c>
      <c r="M401" s="8">
        <v>29034.038188428578</v>
      </c>
      <c r="N401" s="59">
        <f t="shared" si="46"/>
        <v>0.24138419055043348</v>
      </c>
      <c r="R401" s="24" t="s">
        <v>34534</v>
      </c>
      <c r="S401" s="8">
        <v>2657.287339</v>
      </c>
      <c r="T401" s="59">
        <f t="shared" si="48"/>
        <v>-0.88638457830164585</v>
      </c>
      <c r="AF401" s="24" t="s">
        <v>31438</v>
      </c>
      <c r="AG401" s="8">
        <v>2287.8218529999999</v>
      </c>
      <c r="AM401" s="24" t="s">
        <v>9332</v>
      </c>
      <c r="AN401" s="8">
        <v>2825.2111490000002</v>
      </c>
      <c r="AS401" t="str">
        <f t="shared" si="50"/>
        <v>Arthritis 909</v>
      </c>
      <c r="AT401" s="3" t="s">
        <v>36746</v>
      </c>
      <c r="AU401" s="3" t="s">
        <v>1727</v>
      </c>
      <c r="AV401" s="89">
        <f>AVERAGEIFS('Working Sheet'!$AA:$AA,'Working Sheet'!$M:$M,'Analysis- Patients Cost'!$AT401,'Working Sheet'!$V:$V,'Analysis- Patients Cost'!$AU401)</f>
        <v>23428.275239999999</v>
      </c>
      <c r="AW401">
        <f t="shared" si="49"/>
        <v>909</v>
      </c>
      <c r="BB401" t="str">
        <f t="shared" si="51"/>
        <v>Arthritis 205</v>
      </c>
      <c r="BC401" t="s">
        <v>36746</v>
      </c>
      <c r="BD401" t="s">
        <v>1718</v>
      </c>
      <c r="BE401" s="89">
        <f>AVERAGEIFS('Working Sheet'!$AA:$AA,'Working Sheet'!$M:$M,'Analysis- Patients Cost'!$BC401,'Working Sheet'!$U:$U,'Analysis- Patients Cost'!$BD401)</f>
        <v>5775.5730020000001</v>
      </c>
      <c r="BF401">
        <f t="shared" si="52"/>
        <v>205</v>
      </c>
    </row>
    <row r="402" spans="2:58" x14ac:dyDescent="0.3">
      <c r="B402" s="24" t="s">
        <v>33298</v>
      </c>
      <c r="C402" s="8">
        <v>2559.964191</v>
      </c>
      <c r="D402" s="59">
        <f t="shared" si="47"/>
        <v>-0.89054574308753331</v>
      </c>
      <c r="L402" s="24">
        <v>395</v>
      </c>
      <c r="M402" s="8">
        <v>29094.820825676001</v>
      </c>
      <c r="N402" s="59">
        <f t="shared" ref="N402:N416" si="53">M402/$C$10-1</f>
        <v>0.24398302314992293</v>
      </c>
      <c r="R402" s="24" t="s">
        <v>26089</v>
      </c>
      <c r="S402" s="8">
        <v>2658.5195100000001</v>
      </c>
      <c r="T402" s="59">
        <f t="shared" si="48"/>
        <v>-0.88633189539238166</v>
      </c>
      <c r="AF402" s="24" t="s">
        <v>25549</v>
      </c>
      <c r="AG402" s="8">
        <v>2291.3375139999998</v>
      </c>
      <c r="AM402" s="24" t="s">
        <v>30539</v>
      </c>
      <c r="AN402" s="8">
        <v>2825.625176</v>
      </c>
      <c r="AS402" t="str">
        <f t="shared" si="50"/>
        <v>Hypertension 1456</v>
      </c>
      <c r="AT402" s="3" t="s">
        <v>36747</v>
      </c>
      <c r="AU402" s="3" t="s">
        <v>1731</v>
      </c>
      <c r="AV402" s="89">
        <f>AVERAGEIFS('Working Sheet'!$AA:$AA,'Working Sheet'!$M:$M,'Analysis- Patients Cost'!$AT402,'Working Sheet'!$V:$V,'Analysis- Patients Cost'!$AU402)</f>
        <v>24843.183870000001</v>
      </c>
      <c r="AW402">
        <f t="shared" si="49"/>
        <v>1456</v>
      </c>
      <c r="BB402" t="str">
        <f t="shared" si="51"/>
        <v>Hypertension 209</v>
      </c>
      <c r="BC402" t="s">
        <v>36747</v>
      </c>
      <c r="BD402" t="s">
        <v>1722</v>
      </c>
      <c r="BE402" s="89">
        <f>AVERAGEIFS('Working Sheet'!$AA:$AA,'Working Sheet'!$M:$M,'Analysis- Patients Cost'!$BC402,'Working Sheet'!$U:$U,'Analysis- Patients Cost'!$BD402)</f>
        <v>4268.9221930000003</v>
      </c>
      <c r="BF402">
        <f t="shared" si="52"/>
        <v>209</v>
      </c>
    </row>
    <row r="403" spans="2:58" x14ac:dyDescent="0.3">
      <c r="B403" s="24" t="s">
        <v>23816</v>
      </c>
      <c r="C403" s="8">
        <v>2560.089391</v>
      </c>
      <c r="D403" s="59">
        <f t="shared" ref="D403:D466" si="54">C403/$C$10-1</f>
        <v>-0.89054039001540297</v>
      </c>
      <c r="L403" s="24">
        <v>453</v>
      </c>
      <c r="M403" s="8">
        <v>29106.564195049996</v>
      </c>
      <c r="N403" s="59">
        <f t="shared" si="53"/>
        <v>0.24448512461407557</v>
      </c>
      <c r="R403" s="24" t="s">
        <v>443</v>
      </c>
      <c r="S403" s="8">
        <v>2659.771381</v>
      </c>
      <c r="T403" s="59">
        <f t="shared" si="48"/>
        <v>-0.88627837018662414</v>
      </c>
      <c r="AF403" s="24" t="s">
        <v>4695</v>
      </c>
      <c r="AG403" s="8">
        <v>2293.0821089999999</v>
      </c>
      <c r="AM403" s="24" t="s">
        <v>8989</v>
      </c>
      <c r="AN403" s="8">
        <v>2830.9799290000001</v>
      </c>
      <c r="AS403" t="str">
        <f t="shared" si="50"/>
        <v>Diabetes 676</v>
      </c>
      <c r="AT403" s="3" t="s">
        <v>30</v>
      </c>
      <c r="AU403" s="3" t="s">
        <v>1735</v>
      </c>
      <c r="AV403" s="89">
        <f>AVERAGEIFS('Working Sheet'!$AA:$AA,'Working Sheet'!$M:$M,'Analysis- Patients Cost'!$AT403,'Working Sheet'!$V:$V,'Analysis- Patients Cost'!$AU403)</f>
        <v>29412.05719</v>
      </c>
      <c r="AW403">
        <f t="shared" si="49"/>
        <v>676</v>
      </c>
      <c r="BB403" t="str">
        <f t="shared" si="51"/>
        <v>Arthritis 942</v>
      </c>
      <c r="BC403" t="s">
        <v>36746</v>
      </c>
      <c r="BD403" t="s">
        <v>1726</v>
      </c>
      <c r="BE403" s="89">
        <f>AVERAGEIFS('Working Sheet'!$AA:$AA,'Working Sheet'!$M:$M,'Analysis- Patients Cost'!$BC403,'Working Sheet'!$U:$U,'Analysis- Patients Cost'!$BD403)</f>
        <v>23428.275239999999</v>
      </c>
      <c r="BF403">
        <f t="shared" si="52"/>
        <v>942</v>
      </c>
    </row>
    <row r="404" spans="2:58" x14ac:dyDescent="0.3">
      <c r="B404" s="24" t="s">
        <v>26302</v>
      </c>
      <c r="C404" s="8">
        <v>2561.4746449999998</v>
      </c>
      <c r="D404" s="59">
        <f t="shared" si="54"/>
        <v>-0.89048116186379911</v>
      </c>
      <c r="L404" s="24">
        <v>398</v>
      </c>
      <c r="M404" s="8">
        <v>29202.558457333336</v>
      </c>
      <c r="N404" s="59">
        <f t="shared" si="53"/>
        <v>0.24858947134010512</v>
      </c>
      <c r="R404" s="24" t="s">
        <v>27737</v>
      </c>
      <c r="S404" s="8">
        <v>2660.7788350000001</v>
      </c>
      <c r="T404" s="59">
        <f t="shared" si="48"/>
        <v>-0.88623529531497902</v>
      </c>
      <c r="AF404" s="24" t="s">
        <v>7173</v>
      </c>
      <c r="AG404" s="8">
        <v>2299.225269</v>
      </c>
      <c r="AM404" s="24" t="s">
        <v>1934</v>
      </c>
      <c r="AN404" s="8">
        <v>2831.1670760000002</v>
      </c>
      <c r="AS404" t="str">
        <f t="shared" si="50"/>
        <v>Obesity 319</v>
      </c>
      <c r="AT404" s="3" t="s">
        <v>54</v>
      </c>
      <c r="AU404" s="3" t="s">
        <v>1739</v>
      </c>
      <c r="AV404" s="89">
        <f>AVERAGEIFS('Working Sheet'!$AA:$AA,'Working Sheet'!$M:$M,'Analysis- Patients Cost'!$AT404,'Working Sheet'!$V:$V,'Analysis- Patients Cost'!$AU404)</f>
        <v>5650.263637</v>
      </c>
      <c r="AW404">
        <f t="shared" si="49"/>
        <v>319</v>
      </c>
      <c r="BB404" t="str">
        <f t="shared" si="51"/>
        <v>Hypertension 1513</v>
      </c>
      <c r="BC404" t="s">
        <v>36747</v>
      </c>
      <c r="BD404" t="s">
        <v>1730</v>
      </c>
      <c r="BE404" s="89">
        <f>AVERAGEIFS('Working Sheet'!$AA:$AA,'Working Sheet'!$M:$M,'Analysis- Patients Cost'!$BC404,'Working Sheet'!$U:$U,'Analysis- Patients Cost'!$BD404)</f>
        <v>24843.183870000001</v>
      </c>
      <c r="BF404">
        <f t="shared" si="52"/>
        <v>1513</v>
      </c>
    </row>
    <row r="405" spans="2:58" x14ac:dyDescent="0.3">
      <c r="B405" s="24" t="s">
        <v>34707</v>
      </c>
      <c r="C405" s="8">
        <v>2564.7627499999999</v>
      </c>
      <c r="D405" s="59">
        <f t="shared" si="54"/>
        <v>-0.89034057509673015</v>
      </c>
      <c r="L405" s="24">
        <v>430</v>
      </c>
      <c r="M405" s="8">
        <v>29523.587155695652</v>
      </c>
      <c r="N405" s="59">
        <f t="shared" si="53"/>
        <v>0.26231542803526398</v>
      </c>
      <c r="R405" s="24" t="s">
        <v>4684</v>
      </c>
      <c r="S405" s="8">
        <v>2661.1349249999998</v>
      </c>
      <c r="T405" s="59">
        <f t="shared" si="48"/>
        <v>-0.88622007027140959</v>
      </c>
      <c r="AF405" s="24" t="s">
        <v>13975</v>
      </c>
      <c r="AG405" s="8">
        <v>2302.2244770000002</v>
      </c>
      <c r="AM405" s="24" t="s">
        <v>24159</v>
      </c>
      <c r="AN405" s="8">
        <v>2840.8323639999999</v>
      </c>
      <c r="AS405" t="str">
        <f t="shared" si="50"/>
        <v>Hypertension 615</v>
      </c>
      <c r="AT405" s="3" t="s">
        <v>36747</v>
      </c>
      <c r="AU405" s="3" t="s">
        <v>1743</v>
      </c>
      <c r="AV405" s="89">
        <f>AVERAGEIFS('Working Sheet'!$AA:$AA,'Working Sheet'!$M:$M,'Analysis- Patients Cost'!$AT405,'Working Sheet'!$V:$V,'Analysis- Patients Cost'!$AU405)</f>
        <v>11192.147709999999</v>
      </c>
      <c r="AW405">
        <f t="shared" si="49"/>
        <v>615</v>
      </c>
      <c r="BB405" t="str">
        <f t="shared" si="51"/>
        <v>Diabetes 690</v>
      </c>
      <c r="BC405" t="s">
        <v>30</v>
      </c>
      <c r="BD405" t="s">
        <v>1734</v>
      </c>
      <c r="BE405" s="89">
        <f>AVERAGEIFS('Working Sheet'!$AA:$AA,'Working Sheet'!$M:$M,'Analysis- Patients Cost'!$BC405,'Working Sheet'!$U:$U,'Analysis- Patients Cost'!$BD405)</f>
        <v>29412.05719</v>
      </c>
      <c r="BF405">
        <f t="shared" si="52"/>
        <v>690</v>
      </c>
    </row>
    <row r="406" spans="2:58" x14ac:dyDescent="0.3">
      <c r="B406" s="24" t="s">
        <v>2810</v>
      </c>
      <c r="C406" s="8">
        <v>2565.9182209999999</v>
      </c>
      <c r="D406" s="59">
        <f t="shared" si="54"/>
        <v>-0.89029117158548821</v>
      </c>
      <c r="L406" s="24">
        <v>112</v>
      </c>
      <c r="M406" s="8">
        <v>29776.476962470588</v>
      </c>
      <c r="N406" s="59">
        <f t="shared" si="53"/>
        <v>0.27312802689059223</v>
      </c>
      <c r="R406" s="24" t="s">
        <v>34269</v>
      </c>
      <c r="S406" s="8">
        <v>2669.1777219999999</v>
      </c>
      <c r="T406" s="59">
        <f t="shared" si="48"/>
        <v>-0.88587619109832283</v>
      </c>
      <c r="AF406" s="24" t="s">
        <v>12838</v>
      </c>
      <c r="AG406" s="8">
        <v>2303.5238340000001</v>
      </c>
      <c r="AM406" s="24" t="s">
        <v>22615</v>
      </c>
      <c r="AN406" s="8">
        <v>2842.7809160000002</v>
      </c>
      <c r="AS406" t="str">
        <f t="shared" si="50"/>
        <v>Cancer 974</v>
      </c>
      <c r="AT406" s="3" t="s">
        <v>106</v>
      </c>
      <c r="AU406" s="3" t="s">
        <v>1747</v>
      </c>
      <c r="AV406" s="89">
        <f>AVERAGEIFS('Working Sheet'!$AA:$AA,'Working Sheet'!$M:$M,'Analysis- Patients Cost'!$AT406,'Working Sheet'!$V:$V,'Analysis- Patients Cost'!$AU406)</f>
        <v>48220.154029999998</v>
      </c>
      <c r="AW406">
        <f t="shared" si="49"/>
        <v>974</v>
      </c>
      <c r="BB406" t="str">
        <f t="shared" si="51"/>
        <v>Obesity 332</v>
      </c>
      <c r="BC406" t="s">
        <v>54</v>
      </c>
      <c r="BD406" t="s">
        <v>1738</v>
      </c>
      <c r="BE406" s="89">
        <f>AVERAGEIFS('Working Sheet'!$AA:$AA,'Working Sheet'!$M:$M,'Analysis- Patients Cost'!$BC406,'Working Sheet'!$U:$U,'Analysis- Patients Cost'!$BD406)</f>
        <v>5650.263637</v>
      </c>
      <c r="BF406">
        <f t="shared" si="52"/>
        <v>332</v>
      </c>
    </row>
    <row r="407" spans="2:58" x14ac:dyDescent="0.3">
      <c r="B407" s="24" t="s">
        <v>26622</v>
      </c>
      <c r="C407" s="8">
        <v>2569.8568789999999</v>
      </c>
      <c r="D407" s="59">
        <f t="shared" si="54"/>
        <v>-0.890122769665595</v>
      </c>
      <c r="L407" s="24">
        <v>363</v>
      </c>
      <c r="M407" s="8">
        <v>29822.148727650005</v>
      </c>
      <c r="N407" s="59">
        <f t="shared" si="53"/>
        <v>0.27508077651778184</v>
      </c>
      <c r="R407" s="24" t="s">
        <v>17165</v>
      </c>
      <c r="S407" s="8">
        <v>2679.3669279999999</v>
      </c>
      <c r="T407" s="59">
        <f t="shared" si="48"/>
        <v>-0.88544053970320613</v>
      </c>
      <c r="AF407" s="24" t="s">
        <v>25143</v>
      </c>
      <c r="AG407" s="8">
        <v>2315.5169470000001</v>
      </c>
      <c r="AM407" s="24" t="s">
        <v>18300</v>
      </c>
      <c r="AN407" s="8">
        <v>2846.6563820000001</v>
      </c>
      <c r="AS407" t="str">
        <f t="shared" si="50"/>
        <v>Obesity 283</v>
      </c>
      <c r="AT407" s="3" t="s">
        <v>54</v>
      </c>
      <c r="AU407" s="3" t="s">
        <v>1751</v>
      </c>
      <c r="AV407" s="89">
        <f>AVERAGEIFS('Working Sheet'!$AA:$AA,'Working Sheet'!$M:$M,'Analysis- Patients Cost'!$AT407,'Working Sheet'!$V:$V,'Analysis- Patients Cost'!$AU407)</f>
        <v>5022.5016150000001</v>
      </c>
      <c r="AW407">
        <f t="shared" si="49"/>
        <v>283</v>
      </c>
      <c r="BB407" t="str">
        <f t="shared" si="51"/>
        <v>Hypertension 400</v>
      </c>
      <c r="BC407" t="s">
        <v>36747</v>
      </c>
      <c r="BD407" t="s">
        <v>1742</v>
      </c>
      <c r="BE407" s="89">
        <f>AVERAGEIFS('Working Sheet'!$AA:$AA,'Working Sheet'!$M:$M,'Analysis- Patients Cost'!$BC407,'Working Sheet'!$U:$U,'Analysis- Patients Cost'!$BD407)</f>
        <v>7203.5004414999994</v>
      </c>
      <c r="BF407">
        <f t="shared" si="52"/>
        <v>400</v>
      </c>
    </row>
    <row r="408" spans="2:58" x14ac:dyDescent="0.3">
      <c r="B408" s="24" t="s">
        <v>2581</v>
      </c>
      <c r="C408" s="8">
        <v>2570.6175170000001</v>
      </c>
      <c r="D408" s="59">
        <f t="shared" si="54"/>
        <v>-0.89009024770010736</v>
      </c>
      <c r="L408" s="24">
        <v>309</v>
      </c>
      <c r="M408" s="8">
        <v>29862.804627869566</v>
      </c>
      <c r="N408" s="59">
        <f t="shared" si="53"/>
        <v>0.27681906698422032</v>
      </c>
      <c r="R408" s="24" t="s">
        <v>24317</v>
      </c>
      <c r="S408" s="8">
        <v>2681.3079760000001</v>
      </c>
      <c r="T408" s="59">
        <f t="shared" si="48"/>
        <v>-0.88535754793042332</v>
      </c>
      <c r="AF408" s="24" t="s">
        <v>13692</v>
      </c>
      <c r="AG408" s="8">
        <v>2331.3907380000001</v>
      </c>
      <c r="AM408" s="24" t="s">
        <v>20973</v>
      </c>
      <c r="AN408" s="8">
        <v>2885.7096179999999</v>
      </c>
      <c r="AS408" t="str">
        <f t="shared" si="50"/>
        <v>Asthma 1454</v>
      </c>
      <c r="AT408" s="3" t="s">
        <v>43</v>
      </c>
      <c r="AU408" s="3" t="s">
        <v>1755</v>
      </c>
      <c r="AV408" s="89">
        <f>AVERAGEIFS('Working Sheet'!$AA:$AA,'Working Sheet'!$M:$M,'Analysis- Patients Cost'!$AT408,'Working Sheet'!$V:$V,'Analysis- Patients Cost'!$AU408)</f>
        <v>43844.660199999998</v>
      </c>
      <c r="AW408">
        <f t="shared" si="49"/>
        <v>1454</v>
      </c>
      <c r="BB408" t="str">
        <f t="shared" si="51"/>
        <v>Cancer 1008</v>
      </c>
      <c r="BC408" t="s">
        <v>106</v>
      </c>
      <c r="BD408" t="s">
        <v>1746</v>
      </c>
      <c r="BE408" s="89">
        <f>AVERAGEIFS('Working Sheet'!$AA:$AA,'Working Sheet'!$M:$M,'Analysis- Patients Cost'!$BC408,'Working Sheet'!$U:$U,'Analysis- Patients Cost'!$BD408)</f>
        <v>48220.154029999998</v>
      </c>
      <c r="BF408">
        <f t="shared" si="52"/>
        <v>1008</v>
      </c>
    </row>
    <row r="409" spans="2:58" x14ac:dyDescent="0.3">
      <c r="B409" s="24" t="s">
        <v>887</v>
      </c>
      <c r="C409" s="8">
        <v>2571.1300639999999</v>
      </c>
      <c r="D409" s="59">
        <f t="shared" si="54"/>
        <v>-0.8900683331548902</v>
      </c>
      <c r="L409" s="24">
        <v>439</v>
      </c>
      <c r="M409" s="8">
        <v>30052.175255782608</v>
      </c>
      <c r="N409" s="59">
        <f t="shared" si="53"/>
        <v>0.28491582920930925</v>
      </c>
      <c r="R409" s="24" t="s">
        <v>33032</v>
      </c>
      <c r="S409" s="8">
        <v>2681.595088</v>
      </c>
      <c r="T409" s="59">
        <f t="shared" si="48"/>
        <v>-0.8853452721217534</v>
      </c>
      <c r="AF409" s="24" t="s">
        <v>36504</v>
      </c>
      <c r="AG409" s="8">
        <v>2331.412867</v>
      </c>
      <c r="AM409" s="24" t="s">
        <v>17536</v>
      </c>
      <c r="AN409" s="8">
        <v>2886.815439</v>
      </c>
      <c r="AS409" t="str">
        <f t="shared" si="50"/>
        <v>Asthma 1434</v>
      </c>
      <c r="AT409" s="3" t="s">
        <v>43</v>
      </c>
      <c r="AU409" s="3" t="s">
        <v>1759</v>
      </c>
      <c r="AV409" s="89">
        <f>AVERAGEIFS('Working Sheet'!$AA:$AA,'Working Sheet'!$M:$M,'Analysis- Patients Cost'!$AT409,'Working Sheet'!$V:$V,'Analysis- Patients Cost'!$AU409)</f>
        <v>43093.152999999998</v>
      </c>
      <c r="AW409">
        <f t="shared" si="49"/>
        <v>1434</v>
      </c>
      <c r="BB409" t="str">
        <f t="shared" si="51"/>
        <v>Obesity 294</v>
      </c>
      <c r="BC409" t="s">
        <v>54</v>
      </c>
      <c r="BD409" t="s">
        <v>1750</v>
      </c>
      <c r="BE409" s="89">
        <f>AVERAGEIFS('Working Sheet'!$AA:$AA,'Working Sheet'!$M:$M,'Analysis- Patients Cost'!$BC409,'Working Sheet'!$U:$U,'Analysis- Patients Cost'!$BD409)</f>
        <v>5022.5016150000001</v>
      </c>
      <c r="BF409">
        <f t="shared" si="52"/>
        <v>294</v>
      </c>
    </row>
    <row r="410" spans="2:58" x14ac:dyDescent="0.3">
      <c r="B410" s="24" t="s">
        <v>892</v>
      </c>
      <c r="C410" s="8">
        <v>2573.906868</v>
      </c>
      <c r="D410" s="59">
        <f t="shared" si="54"/>
        <v>-0.889949607658854</v>
      </c>
      <c r="L410" s="24">
        <v>275</v>
      </c>
      <c r="M410" s="8">
        <v>30094.606371920006</v>
      </c>
      <c r="N410" s="59">
        <f t="shared" si="53"/>
        <v>0.28673002110430268</v>
      </c>
      <c r="R410" s="24" t="s">
        <v>1090</v>
      </c>
      <c r="S410" s="8">
        <v>2706.4359370000002</v>
      </c>
      <c r="T410" s="59">
        <f t="shared" si="48"/>
        <v>-0.88428317262913991</v>
      </c>
      <c r="AF410" s="24" t="s">
        <v>17119</v>
      </c>
      <c r="AG410" s="8">
        <v>2332.5373519999998</v>
      </c>
      <c r="AM410" s="24" t="s">
        <v>21498</v>
      </c>
      <c r="AN410" s="8">
        <v>2888.1875140000002</v>
      </c>
      <c r="AS410" t="str">
        <f t="shared" si="50"/>
        <v>Hypertension 1282</v>
      </c>
      <c r="AT410" s="3" t="s">
        <v>36747</v>
      </c>
      <c r="AU410" s="3" t="s">
        <v>1763</v>
      </c>
      <c r="AV410" s="89">
        <f>AVERAGEIFS('Working Sheet'!$AA:$AA,'Working Sheet'!$M:$M,'Analysis- Patients Cost'!$AT410,'Working Sheet'!$V:$V,'Analysis- Patients Cost'!$AU410)</f>
        <v>22111.048750000002</v>
      </c>
      <c r="AW410">
        <f t="shared" si="49"/>
        <v>1282</v>
      </c>
      <c r="BB410" t="str">
        <f t="shared" si="51"/>
        <v>Asthma 1496</v>
      </c>
      <c r="BC410" t="s">
        <v>43</v>
      </c>
      <c r="BD410" t="s">
        <v>1754</v>
      </c>
      <c r="BE410" s="89">
        <f>AVERAGEIFS('Working Sheet'!$AA:$AA,'Working Sheet'!$M:$M,'Analysis- Patients Cost'!$BC410,'Working Sheet'!$U:$U,'Analysis- Patients Cost'!$BD410)</f>
        <v>43844.660199999998</v>
      </c>
      <c r="BF410">
        <f t="shared" si="52"/>
        <v>1496</v>
      </c>
    </row>
    <row r="411" spans="2:58" x14ac:dyDescent="0.3">
      <c r="B411" s="24" t="s">
        <v>13058</v>
      </c>
      <c r="C411" s="8">
        <v>2578.3292409999999</v>
      </c>
      <c r="D411" s="59">
        <f t="shared" si="54"/>
        <v>-0.88976052393955563</v>
      </c>
      <c r="L411" s="24">
        <v>472</v>
      </c>
      <c r="M411" s="8">
        <v>30577.711386272731</v>
      </c>
      <c r="N411" s="59">
        <f t="shared" si="53"/>
        <v>0.30738573986105933</v>
      </c>
      <c r="R411" s="24" t="s">
        <v>8255</v>
      </c>
      <c r="S411" s="8">
        <v>2725.0396169999999</v>
      </c>
      <c r="T411" s="59">
        <f t="shared" si="48"/>
        <v>-0.88348775057698936</v>
      </c>
      <c r="AF411" s="24" t="s">
        <v>400</v>
      </c>
      <c r="AG411" s="8">
        <v>2339.5595189999999</v>
      </c>
      <c r="AM411" s="24" t="s">
        <v>25412</v>
      </c>
      <c r="AN411" s="8">
        <v>2889.5358390000001</v>
      </c>
      <c r="AS411" t="str">
        <f t="shared" si="50"/>
        <v>Obesity 596</v>
      </c>
      <c r="AT411" s="3" t="s">
        <v>54</v>
      </c>
      <c r="AU411" s="3" t="s">
        <v>1767</v>
      </c>
      <c r="AV411" s="89">
        <f>AVERAGEIFS('Working Sheet'!$AA:$AA,'Working Sheet'!$M:$M,'Analysis- Patients Cost'!$AT411,'Working Sheet'!$V:$V,'Analysis- Patients Cost'!$AU411)</f>
        <v>9712.9839080000002</v>
      </c>
      <c r="AW411">
        <f t="shared" si="49"/>
        <v>596</v>
      </c>
      <c r="BB411" t="str">
        <f t="shared" si="51"/>
        <v>Asthma 1474</v>
      </c>
      <c r="BC411" t="s">
        <v>43</v>
      </c>
      <c r="BD411" t="s">
        <v>1758</v>
      </c>
      <c r="BE411" s="89">
        <f>AVERAGEIFS('Working Sheet'!$AA:$AA,'Working Sheet'!$M:$M,'Analysis- Patients Cost'!$BC411,'Working Sheet'!$U:$U,'Analysis- Patients Cost'!$BD411)</f>
        <v>43093.152999999998</v>
      </c>
      <c r="BF411">
        <f t="shared" si="52"/>
        <v>1474</v>
      </c>
    </row>
    <row r="412" spans="2:58" x14ac:dyDescent="0.3">
      <c r="B412" s="24" t="s">
        <v>12544</v>
      </c>
      <c r="C412" s="8">
        <v>2579.579549</v>
      </c>
      <c r="D412" s="59">
        <f t="shared" si="54"/>
        <v>-0.88970706556168744</v>
      </c>
      <c r="L412" s="24">
        <v>159</v>
      </c>
      <c r="M412" s="8">
        <v>30752.920851473689</v>
      </c>
      <c r="N412" s="59">
        <f t="shared" si="53"/>
        <v>0.3148770250458377</v>
      </c>
      <c r="R412" s="24" t="s">
        <v>7074</v>
      </c>
      <c r="S412" s="8">
        <v>2731.3080340000001</v>
      </c>
      <c r="T412" s="59">
        <f t="shared" si="48"/>
        <v>-0.88321973709181456</v>
      </c>
      <c r="AF412" s="24" t="s">
        <v>8965</v>
      </c>
      <c r="AG412" s="8">
        <v>2350.9709170000001</v>
      </c>
      <c r="AM412" s="24" t="s">
        <v>21435</v>
      </c>
      <c r="AN412" s="8">
        <v>2891.6183729999998</v>
      </c>
      <c r="AS412" t="str">
        <f t="shared" si="50"/>
        <v>Hypertension 1587</v>
      </c>
      <c r="AT412" s="3" t="s">
        <v>36747</v>
      </c>
      <c r="AU412" s="3" t="s">
        <v>1771</v>
      </c>
      <c r="AV412" s="89">
        <f>AVERAGEIFS('Working Sheet'!$AA:$AA,'Working Sheet'!$M:$M,'Analysis- Patients Cost'!$AT412,'Working Sheet'!$V:$V,'Analysis- Patients Cost'!$AU412)</f>
        <v>27114.369480000001</v>
      </c>
      <c r="AW412">
        <f t="shared" si="49"/>
        <v>1587</v>
      </c>
      <c r="BB412" t="str">
        <f t="shared" si="51"/>
        <v>Hypertension 1336</v>
      </c>
      <c r="BC412" t="s">
        <v>36747</v>
      </c>
      <c r="BD412" t="s">
        <v>1762</v>
      </c>
      <c r="BE412" s="89">
        <f>AVERAGEIFS('Working Sheet'!$AA:$AA,'Working Sheet'!$M:$M,'Analysis- Patients Cost'!$BC412,'Working Sheet'!$U:$U,'Analysis- Patients Cost'!$BD412)</f>
        <v>22111.048750000002</v>
      </c>
      <c r="BF412">
        <f t="shared" si="52"/>
        <v>1336</v>
      </c>
    </row>
    <row r="413" spans="2:58" x14ac:dyDescent="0.3">
      <c r="B413" s="24" t="s">
        <v>23175</v>
      </c>
      <c r="C413" s="8">
        <v>2584.7954530000002</v>
      </c>
      <c r="D413" s="59">
        <f t="shared" si="54"/>
        <v>-0.88948405349829451</v>
      </c>
      <c r="L413" s="24">
        <v>170</v>
      </c>
      <c r="M413" s="8">
        <v>32111.896892999997</v>
      </c>
      <c r="N413" s="59">
        <f t="shared" si="53"/>
        <v>0.37298163186418654</v>
      </c>
      <c r="R413" s="24" t="s">
        <v>31457</v>
      </c>
      <c r="S413" s="8">
        <v>2735.8476030000002</v>
      </c>
      <c r="T413" s="59">
        <f t="shared" si="48"/>
        <v>-0.883025642520748</v>
      </c>
      <c r="AF413" s="24" t="s">
        <v>11743</v>
      </c>
      <c r="AG413" s="8">
        <v>2351.2904549999998</v>
      </c>
      <c r="AM413" s="24" t="s">
        <v>28523</v>
      </c>
      <c r="AN413" s="8">
        <v>2903.7546510000002</v>
      </c>
      <c r="AS413" t="str">
        <f t="shared" si="50"/>
        <v>Diabetes 1126</v>
      </c>
      <c r="AT413" s="3" t="s">
        <v>30</v>
      </c>
      <c r="AU413" s="3" t="s">
        <v>1775</v>
      </c>
      <c r="AV413" s="89">
        <f>AVERAGEIFS('Working Sheet'!$AA:$AA,'Working Sheet'!$M:$M,'Analysis- Patients Cost'!$AT413,'Working Sheet'!$V:$V,'Analysis- Patients Cost'!$AU413)</f>
        <v>47709.178469999999</v>
      </c>
      <c r="AW413">
        <f t="shared" si="49"/>
        <v>1126</v>
      </c>
      <c r="BB413" t="str">
        <f t="shared" si="51"/>
        <v>Obesity 619</v>
      </c>
      <c r="BC413" t="s">
        <v>54</v>
      </c>
      <c r="BD413" t="s">
        <v>1766</v>
      </c>
      <c r="BE413" s="89">
        <f>AVERAGEIFS('Working Sheet'!$AA:$AA,'Working Sheet'!$M:$M,'Analysis- Patients Cost'!$BC413,'Working Sheet'!$U:$U,'Analysis- Patients Cost'!$BD413)</f>
        <v>9712.9839080000002</v>
      </c>
      <c r="BF413">
        <f t="shared" si="52"/>
        <v>619</v>
      </c>
    </row>
    <row r="414" spans="2:58" x14ac:dyDescent="0.3">
      <c r="B414" s="24" t="s">
        <v>11006</v>
      </c>
      <c r="C414" s="8">
        <v>2584.7970209999999</v>
      </c>
      <c r="D414" s="59">
        <f t="shared" si="54"/>
        <v>-0.88948398645662441</v>
      </c>
      <c r="L414" s="24">
        <v>352</v>
      </c>
      <c r="M414" s="8">
        <v>32120.0190879</v>
      </c>
      <c r="N414" s="59">
        <f t="shared" si="53"/>
        <v>0.37332890578715916</v>
      </c>
      <c r="R414" s="24" t="s">
        <v>22329</v>
      </c>
      <c r="S414" s="8">
        <v>2741.581627</v>
      </c>
      <c r="T414" s="59">
        <f t="shared" si="48"/>
        <v>-0.88278047763201839</v>
      </c>
      <c r="AF414" s="24" t="s">
        <v>30792</v>
      </c>
      <c r="AG414" s="8">
        <v>2356.1427779999999</v>
      </c>
      <c r="AM414" s="24" t="s">
        <v>20502</v>
      </c>
      <c r="AN414" s="8">
        <v>2913.483416</v>
      </c>
      <c r="AS414" t="str">
        <f t="shared" si="50"/>
        <v>Hypertension 326</v>
      </c>
      <c r="AT414" s="3" t="s">
        <v>36747</v>
      </c>
      <c r="AU414" s="3" t="s">
        <v>1779</v>
      </c>
      <c r="AV414" s="89">
        <f>AVERAGEIFS('Working Sheet'!$AA:$AA,'Working Sheet'!$M:$M,'Analysis- Patients Cost'!$AT414,'Working Sheet'!$V:$V,'Analysis- Patients Cost'!$AU414)</f>
        <v>6439.7678109999997</v>
      </c>
      <c r="AW414">
        <f t="shared" si="49"/>
        <v>326</v>
      </c>
      <c r="BB414" t="str">
        <f t="shared" si="51"/>
        <v>Hypertension 1648</v>
      </c>
      <c r="BC414" t="s">
        <v>36747</v>
      </c>
      <c r="BD414" t="s">
        <v>1770</v>
      </c>
      <c r="BE414" s="89">
        <f>AVERAGEIFS('Working Sheet'!$AA:$AA,'Working Sheet'!$M:$M,'Analysis- Patients Cost'!$BC414,'Working Sheet'!$U:$U,'Analysis- Patients Cost'!$BD414)</f>
        <v>27114.369480000001</v>
      </c>
      <c r="BF414">
        <f t="shared" si="52"/>
        <v>1648</v>
      </c>
    </row>
    <row r="415" spans="2:58" x14ac:dyDescent="0.3">
      <c r="B415" s="24" t="s">
        <v>13488</v>
      </c>
      <c r="C415" s="8">
        <v>2585.1623789999999</v>
      </c>
      <c r="D415" s="59">
        <f t="shared" si="54"/>
        <v>-0.88946836514889771</v>
      </c>
      <c r="L415" s="24">
        <v>302</v>
      </c>
      <c r="M415" s="8">
        <v>32416.022881837504</v>
      </c>
      <c r="N415" s="59">
        <f t="shared" si="53"/>
        <v>0.38598489348519194</v>
      </c>
      <c r="R415" s="24" t="s">
        <v>26056</v>
      </c>
      <c r="S415" s="8">
        <v>2744.8889009999998</v>
      </c>
      <c r="T415" s="59">
        <f t="shared" si="48"/>
        <v>-0.88263907127198082</v>
      </c>
      <c r="AF415" s="24" t="s">
        <v>9065</v>
      </c>
      <c r="AG415" s="8">
        <v>2356.3427609999999</v>
      </c>
      <c r="AM415" s="24" t="s">
        <v>20836</v>
      </c>
      <c r="AN415" s="8">
        <v>2914.58122</v>
      </c>
      <c r="AS415" t="str">
        <f t="shared" si="50"/>
        <v>Obesity 681</v>
      </c>
      <c r="AT415" s="3" t="s">
        <v>54</v>
      </c>
      <c r="AU415" s="3" t="s">
        <v>1783</v>
      </c>
      <c r="AV415" s="89">
        <f>AVERAGEIFS('Working Sheet'!$AA:$AA,'Working Sheet'!$M:$M,'Analysis- Patients Cost'!$AT415,'Working Sheet'!$V:$V,'Analysis- Patients Cost'!$AU415)</f>
        <v>11055.72784</v>
      </c>
      <c r="AW415">
        <f t="shared" si="49"/>
        <v>681</v>
      </c>
      <c r="BB415" t="str">
        <f t="shared" si="51"/>
        <v>Diabetes 1151</v>
      </c>
      <c r="BC415" t="s">
        <v>30</v>
      </c>
      <c r="BD415" t="s">
        <v>1774</v>
      </c>
      <c r="BE415" s="89">
        <f>AVERAGEIFS('Working Sheet'!$AA:$AA,'Working Sheet'!$M:$M,'Analysis- Patients Cost'!$BC415,'Working Sheet'!$U:$U,'Analysis- Patients Cost'!$BD415)</f>
        <v>47709.178469999999</v>
      </c>
      <c r="BF415">
        <f t="shared" si="52"/>
        <v>1151</v>
      </c>
    </row>
    <row r="416" spans="2:58" x14ac:dyDescent="0.3">
      <c r="B416" s="24" t="s">
        <v>10824</v>
      </c>
      <c r="C416" s="8">
        <v>2590.2290760000001</v>
      </c>
      <c r="D416" s="59">
        <f t="shared" si="54"/>
        <v>-0.8892517326049405</v>
      </c>
      <c r="L416" s="24">
        <v>131</v>
      </c>
      <c r="M416" s="8">
        <v>32547.38985155</v>
      </c>
      <c r="N416" s="59">
        <f t="shared" si="53"/>
        <v>0.39160164160349553</v>
      </c>
      <c r="R416" s="24" t="s">
        <v>27967</v>
      </c>
      <c r="S416" s="8">
        <v>2748.2533119999998</v>
      </c>
      <c r="T416" s="59">
        <f t="shared" si="48"/>
        <v>-0.88249522195281938</v>
      </c>
      <c r="AF416" s="24" t="s">
        <v>11638</v>
      </c>
      <c r="AG416" s="8">
        <v>2357.1266420000002</v>
      </c>
      <c r="AM416" s="24" t="s">
        <v>10452</v>
      </c>
      <c r="AN416" s="8">
        <v>2914.737498</v>
      </c>
      <c r="AS416" t="str">
        <f t="shared" si="50"/>
        <v>Cancer 270</v>
      </c>
      <c r="AT416" s="3" t="s">
        <v>106</v>
      </c>
      <c r="AU416" s="3" t="s">
        <v>1787</v>
      </c>
      <c r="AV416" s="89">
        <f>AVERAGEIFS('Working Sheet'!$AA:$AA,'Working Sheet'!$M:$M,'Analysis- Patients Cost'!$AT416,'Working Sheet'!$V:$V,'Analysis- Patients Cost'!$AU416)</f>
        <v>16038.7</v>
      </c>
      <c r="AW416">
        <f t="shared" si="49"/>
        <v>270</v>
      </c>
      <c r="BB416" t="str">
        <f t="shared" si="51"/>
        <v>Hypertension 346</v>
      </c>
      <c r="BC416" t="s">
        <v>36747</v>
      </c>
      <c r="BD416" t="s">
        <v>1778</v>
      </c>
      <c r="BE416" s="89">
        <f>AVERAGEIFS('Working Sheet'!$AA:$AA,'Working Sheet'!$M:$M,'Analysis- Patients Cost'!$BC416,'Working Sheet'!$U:$U,'Analysis- Patients Cost'!$BD416)</f>
        <v>6439.7678109999997</v>
      </c>
      <c r="BF416">
        <f t="shared" si="52"/>
        <v>346</v>
      </c>
    </row>
    <row r="417" spans="2:58" x14ac:dyDescent="0.3">
      <c r="B417" s="24" t="s">
        <v>9228</v>
      </c>
      <c r="C417" s="8">
        <v>2597.110952</v>
      </c>
      <c r="D417" s="59">
        <f t="shared" si="54"/>
        <v>-0.88895748996420676</v>
      </c>
      <c r="L417" s="24" t="s">
        <v>36743</v>
      </c>
      <c r="M417" s="8">
        <v>23388.43881647534</v>
      </c>
      <c r="N417" s="59"/>
      <c r="R417" s="24" t="s">
        <v>26731</v>
      </c>
      <c r="S417" s="8">
        <v>2748.883691</v>
      </c>
      <c r="T417" s="59">
        <f t="shared" si="48"/>
        <v>-0.88246826936291167</v>
      </c>
      <c r="AF417" s="24" t="s">
        <v>22796</v>
      </c>
      <c r="AG417" s="8">
        <v>2371.7032850000001</v>
      </c>
      <c r="AM417" s="24" t="s">
        <v>22912</v>
      </c>
      <c r="AN417" s="8">
        <v>2930.3983800000001</v>
      </c>
      <c r="AS417" t="str">
        <f t="shared" si="50"/>
        <v>Obesity 1098</v>
      </c>
      <c r="AT417" s="3" t="s">
        <v>54</v>
      </c>
      <c r="AU417" s="3" t="s">
        <v>1791</v>
      </c>
      <c r="AV417" s="89">
        <f>AVERAGEIFS('Working Sheet'!$AA:$AA,'Working Sheet'!$M:$M,'Analysis- Patients Cost'!$AT417,'Working Sheet'!$V:$V,'Analysis- Patients Cost'!$AU417)</f>
        <v>16976.304599999999</v>
      </c>
      <c r="AW417">
        <f t="shared" si="49"/>
        <v>1098</v>
      </c>
      <c r="BB417" t="str">
        <f t="shared" si="51"/>
        <v>Obesity 699</v>
      </c>
      <c r="BC417" t="s">
        <v>54</v>
      </c>
      <c r="BD417" t="s">
        <v>1782</v>
      </c>
      <c r="BE417" s="89">
        <f>AVERAGEIFS('Working Sheet'!$AA:$AA,'Working Sheet'!$M:$M,'Analysis- Patients Cost'!$BC417,'Working Sheet'!$U:$U,'Analysis- Patients Cost'!$BD417)</f>
        <v>11055.72784</v>
      </c>
      <c r="BF417">
        <f t="shared" si="52"/>
        <v>699</v>
      </c>
    </row>
    <row r="418" spans="2:58" x14ac:dyDescent="0.3">
      <c r="B418" s="24" t="s">
        <v>12481</v>
      </c>
      <c r="C418" s="8">
        <v>2611.4683909999999</v>
      </c>
      <c r="D418" s="59">
        <f t="shared" si="54"/>
        <v>-0.8883436209021176</v>
      </c>
      <c r="R418" s="24" t="s">
        <v>15537</v>
      </c>
      <c r="S418" s="8">
        <v>2760.6312290000001</v>
      </c>
      <c r="T418" s="59">
        <f t="shared" si="48"/>
        <v>-0.88196598966428874</v>
      </c>
      <c r="AF418" s="24" t="s">
        <v>22633</v>
      </c>
      <c r="AG418" s="8">
        <v>2375.446254</v>
      </c>
      <c r="AM418" s="24" t="s">
        <v>35789</v>
      </c>
      <c r="AN418" s="8">
        <v>2933.0854429999999</v>
      </c>
      <c r="AS418" t="str">
        <f t="shared" si="50"/>
        <v>Arthritis 1225</v>
      </c>
      <c r="AT418" s="3" t="s">
        <v>36746</v>
      </c>
      <c r="AU418" s="3" t="s">
        <v>1795</v>
      </c>
      <c r="AV418" s="89">
        <f>AVERAGEIFS('Working Sheet'!$AA:$AA,'Working Sheet'!$M:$M,'Analysis- Patients Cost'!$AT418,'Working Sheet'!$V:$V,'Analysis- Patients Cost'!$AU418)</f>
        <v>31900.172699999999</v>
      </c>
      <c r="AW418">
        <f t="shared" si="49"/>
        <v>1225</v>
      </c>
      <c r="BB418" t="str">
        <f t="shared" si="51"/>
        <v>Cancer 289</v>
      </c>
      <c r="BC418" t="s">
        <v>106</v>
      </c>
      <c r="BD418" t="s">
        <v>1786</v>
      </c>
      <c r="BE418" s="89">
        <f>AVERAGEIFS('Working Sheet'!$AA:$AA,'Working Sheet'!$M:$M,'Analysis- Patients Cost'!$BC418,'Working Sheet'!$U:$U,'Analysis- Patients Cost'!$BD418)</f>
        <v>16038.7</v>
      </c>
      <c r="BF418">
        <f t="shared" si="52"/>
        <v>289</v>
      </c>
    </row>
    <row r="419" spans="2:58" x14ac:dyDescent="0.3">
      <c r="B419" s="24" t="s">
        <v>19923</v>
      </c>
      <c r="C419" s="8">
        <v>2616.3510970000002</v>
      </c>
      <c r="D419" s="59">
        <f t="shared" si="54"/>
        <v>-0.88813485510811507</v>
      </c>
      <c r="R419" s="24" t="s">
        <v>7422</v>
      </c>
      <c r="S419" s="8">
        <v>2765.1049280000002</v>
      </c>
      <c r="T419" s="59">
        <f t="shared" si="48"/>
        <v>-0.88177471144195407</v>
      </c>
      <c r="AF419" s="24" t="s">
        <v>22156</v>
      </c>
      <c r="AG419" s="8">
        <v>2377.3214149999999</v>
      </c>
      <c r="AM419" s="24" t="s">
        <v>35488</v>
      </c>
      <c r="AN419" s="8">
        <v>2935.318976</v>
      </c>
      <c r="AS419" t="str">
        <f t="shared" si="50"/>
        <v>Cancer 1486</v>
      </c>
      <c r="AT419" s="3" t="s">
        <v>106</v>
      </c>
      <c r="AU419" s="3" t="s">
        <v>1799</v>
      </c>
      <c r="AV419" s="89">
        <f>AVERAGEIFS('Working Sheet'!$AA:$AA,'Working Sheet'!$M:$M,'Analysis- Patients Cost'!$AT419,'Working Sheet'!$V:$V,'Analysis- Patients Cost'!$AU419)</f>
        <v>73813.666639999996</v>
      </c>
      <c r="AW419">
        <f t="shared" si="49"/>
        <v>1486</v>
      </c>
      <c r="BB419" t="str">
        <f t="shared" si="51"/>
        <v>Obesity 1121</v>
      </c>
      <c r="BC419" t="s">
        <v>54</v>
      </c>
      <c r="BD419" t="s">
        <v>1790</v>
      </c>
      <c r="BE419" s="89">
        <f>AVERAGEIFS('Working Sheet'!$AA:$AA,'Working Sheet'!$M:$M,'Analysis- Patients Cost'!$BC419,'Working Sheet'!$U:$U,'Analysis- Patients Cost'!$BD419)</f>
        <v>16976.304599999999</v>
      </c>
      <c r="BF419">
        <f t="shared" si="52"/>
        <v>1121</v>
      </c>
    </row>
    <row r="420" spans="2:58" x14ac:dyDescent="0.3">
      <c r="B420" s="24" t="s">
        <v>18136</v>
      </c>
      <c r="C420" s="8">
        <v>2629.0677580000001</v>
      </c>
      <c r="D420" s="59">
        <f t="shared" si="54"/>
        <v>-0.88759113942449097</v>
      </c>
      <c r="R420" s="24" t="s">
        <v>25204</v>
      </c>
      <c r="S420" s="8">
        <v>2765.358819</v>
      </c>
      <c r="T420" s="59">
        <f t="shared" si="48"/>
        <v>-0.88176385603591378</v>
      </c>
      <c r="AF420" s="24" t="s">
        <v>32126</v>
      </c>
      <c r="AG420" s="8">
        <v>2378.6822739999998</v>
      </c>
      <c r="AM420" s="24" t="s">
        <v>12050</v>
      </c>
      <c r="AN420" s="8">
        <v>2952.4776609999999</v>
      </c>
      <c r="AS420" t="str">
        <f t="shared" si="50"/>
        <v>Asthma 588</v>
      </c>
      <c r="AT420" s="3" t="s">
        <v>43</v>
      </c>
      <c r="AU420" s="3" t="s">
        <v>1803</v>
      </c>
      <c r="AV420" s="89">
        <f>AVERAGEIFS('Working Sheet'!$AA:$AA,'Working Sheet'!$M:$M,'Analysis- Patients Cost'!$AT420,'Working Sheet'!$V:$V,'Analysis- Patients Cost'!$AU420)</f>
        <v>17575.561590000001</v>
      </c>
      <c r="AW420">
        <f t="shared" si="49"/>
        <v>588</v>
      </c>
      <c r="BB420" t="str">
        <f t="shared" si="51"/>
        <v>Arthritis 1274</v>
      </c>
      <c r="BC420" t="s">
        <v>36746</v>
      </c>
      <c r="BD420" t="s">
        <v>1794</v>
      </c>
      <c r="BE420" s="89">
        <f>AVERAGEIFS('Working Sheet'!$AA:$AA,'Working Sheet'!$M:$M,'Analysis- Patients Cost'!$BC420,'Working Sheet'!$U:$U,'Analysis- Patients Cost'!$BD420)</f>
        <v>31900.172699999999</v>
      </c>
      <c r="BF420">
        <f t="shared" si="52"/>
        <v>1274</v>
      </c>
    </row>
    <row r="421" spans="2:58" x14ac:dyDescent="0.3">
      <c r="B421" s="24" t="s">
        <v>22896</v>
      </c>
      <c r="C421" s="8">
        <v>2632.0130800000002</v>
      </c>
      <c r="D421" s="59">
        <f t="shared" si="54"/>
        <v>-0.88746520874467472</v>
      </c>
      <c r="R421" s="24" t="s">
        <v>23315</v>
      </c>
      <c r="S421" s="8">
        <v>2765.4631469999999</v>
      </c>
      <c r="T421" s="59">
        <f t="shared" si="48"/>
        <v>-0.88175939537050474</v>
      </c>
      <c r="AF421" s="24" t="s">
        <v>4449</v>
      </c>
      <c r="AG421" s="8">
        <v>2390.031935</v>
      </c>
      <c r="AM421" s="24" t="s">
        <v>14735</v>
      </c>
      <c r="AN421" s="8">
        <v>2964.613222</v>
      </c>
      <c r="AS421" t="str">
        <f t="shared" si="50"/>
        <v>Asthma 1362</v>
      </c>
      <c r="AT421" s="3" t="s">
        <v>43</v>
      </c>
      <c r="AU421" s="3" t="s">
        <v>1807</v>
      </c>
      <c r="AV421" s="89">
        <f>AVERAGEIFS('Working Sheet'!$AA:$AA,'Working Sheet'!$M:$M,'Analysis- Patients Cost'!$AT421,'Working Sheet'!$V:$V,'Analysis- Patients Cost'!$AU421)</f>
        <v>41332.564599999998</v>
      </c>
      <c r="AW421">
        <f t="shared" si="49"/>
        <v>1362</v>
      </c>
      <c r="BB421" t="str">
        <f t="shared" si="51"/>
        <v>Cancer 1544</v>
      </c>
      <c r="BC421" t="s">
        <v>106</v>
      </c>
      <c r="BD421" t="s">
        <v>1798</v>
      </c>
      <c r="BE421" s="89">
        <f>AVERAGEIFS('Working Sheet'!$AA:$AA,'Working Sheet'!$M:$M,'Analysis- Patients Cost'!$BC421,'Working Sheet'!$U:$U,'Analysis- Patients Cost'!$BD421)</f>
        <v>73813.666639999996</v>
      </c>
      <c r="BF421">
        <f t="shared" si="52"/>
        <v>1544</v>
      </c>
    </row>
    <row r="422" spans="2:58" x14ac:dyDescent="0.3">
      <c r="B422" s="24" t="s">
        <v>14872</v>
      </c>
      <c r="C422" s="8">
        <v>2636.918596</v>
      </c>
      <c r="D422" s="59">
        <f t="shared" si="54"/>
        <v>-0.88725546768249897</v>
      </c>
      <c r="R422" s="24" t="s">
        <v>7189</v>
      </c>
      <c r="S422" s="8">
        <v>2766.303911</v>
      </c>
      <c r="T422" s="59">
        <f t="shared" si="48"/>
        <v>-0.88172344752436604</v>
      </c>
      <c r="AF422" s="24" t="s">
        <v>5600</v>
      </c>
      <c r="AG422" s="8">
        <v>2398.8334100000002</v>
      </c>
      <c r="AM422" s="24" t="s">
        <v>30814</v>
      </c>
      <c r="AN422" s="8">
        <v>2966.4118050000002</v>
      </c>
      <c r="AS422" t="str">
        <f t="shared" si="50"/>
        <v>Asthma 543</v>
      </c>
      <c r="AT422" s="3" t="s">
        <v>43</v>
      </c>
      <c r="AU422" s="3" t="s">
        <v>1811</v>
      </c>
      <c r="AV422" s="89">
        <f>AVERAGEIFS('Working Sheet'!$AA:$AA,'Working Sheet'!$M:$M,'Analysis- Patients Cost'!$AT422,'Working Sheet'!$V:$V,'Analysis- Patients Cost'!$AU422)</f>
        <v>16445.542990000002</v>
      </c>
      <c r="AW422">
        <f t="shared" si="49"/>
        <v>543</v>
      </c>
      <c r="BB422" t="str">
        <f t="shared" si="51"/>
        <v>Asthma 611</v>
      </c>
      <c r="BC422" t="s">
        <v>43</v>
      </c>
      <c r="BD422" t="s">
        <v>1802</v>
      </c>
      <c r="BE422" s="89">
        <f>AVERAGEIFS('Working Sheet'!$AA:$AA,'Working Sheet'!$M:$M,'Analysis- Patients Cost'!$BC422,'Working Sheet'!$U:$U,'Analysis- Patients Cost'!$BD422)</f>
        <v>17575.561590000001</v>
      </c>
      <c r="BF422">
        <f t="shared" si="52"/>
        <v>611</v>
      </c>
    </row>
    <row r="423" spans="2:58" x14ac:dyDescent="0.3">
      <c r="B423" s="24" t="s">
        <v>12197</v>
      </c>
      <c r="C423" s="8">
        <v>2638.0286310000001</v>
      </c>
      <c r="D423" s="59">
        <f t="shared" si="54"/>
        <v>-0.88720800684046885</v>
      </c>
      <c r="R423" s="24" t="s">
        <v>29149</v>
      </c>
      <c r="S423" s="8">
        <v>2770.7825720000001</v>
      </c>
      <c r="T423" s="59">
        <f t="shared" si="48"/>
        <v>-0.8815319571459298</v>
      </c>
      <c r="AF423" s="24" t="s">
        <v>23307</v>
      </c>
      <c r="AG423" s="8">
        <v>2420.1440750000002</v>
      </c>
      <c r="AM423" s="24" t="s">
        <v>30536</v>
      </c>
      <c r="AN423" s="8">
        <v>2971.2467660000002</v>
      </c>
      <c r="AS423" t="str">
        <f t="shared" si="50"/>
        <v>Diabetes 908</v>
      </c>
      <c r="AT423" s="3" t="s">
        <v>30</v>
      </c>
      <c r="AU423" s="3" t="s">
        <v>1815</v>
      </c>
      <c r="AV423" s="89">
        <f>AVERAGEIFS('Working Sheet'!$AA:$AA,'Working Sheet'!$M:$M,'Analysis- Patients Cost'!$AT423,'Working Sheet'!$V:$V,'Analysis- Patients Cost'!$AU423)</f>
        <v>38462.669560000002</v>
      </c>
      <c r="AW423">
        <f t="shared" si="49"/>
        <v>908</v>
      </c>
      <c r="BB423" t="str">
        <f t="shared" si="51"/>
        <v>Asthma 1404</v>
      </c>
      <c r="BC423" t="s">
        <v>43</v>
      </c>
      <c r="BD423" t="s">
        <v>1806</v>
      </c>
      <c r="BE423" s="89">
        <f>AVERAGEIFS('Working Sheet'!$AA:$AA,'Working Sheet'!$M:$M,'Analysis- Patients Cost'!$BC423,'Working Sheet'!$U:$U,'Analysis- Patients Cost'!$BD423)</f>
        <v>41332.564599999998</v>
      </c>
      <c r="BF423">
        <f t="shared" si="52"/>
        <v>1404</v>
      </c>
    </row>
    <row r="424" spans="2:58" x14ac:dyDescent="0.3">
      <c r="B424" s="24" t="s">
        <v>34533</v>
      </c>
      <c r="C424" s="8">
        <v>2657.287339</v>
      </c>
      <c r="D424" s="59">
        <f t="shared" si="54"/>
        <v>-0.88638457830164585</v>
      </c>
      <c r="R424" s="24" t="s">
        <v>14845</v>
      </c>
      <c r="S424" s="8">
        <v>2774.5523739999999</v>
      </c>
      <c r="T424" s="59">
        <f t="shared" si="48"/>
        <v>-0.88137077486140103</v>
      </c>
      <c r="AF424" s="24" t="s">
        <v>19858</v>
      </c>
      <c r="AG424" s="8">
        <v>2425.8657899999998</v>
      </c>
      <c r="AM424" s="24" t="s">
        <v>31845</v>
      </c>
      <c r="AN424" s="8">
        <v>2972.6378880000002</v>
      </c>
      <c r="AS424" t="str">
        <f t="shared" si="50"/>
        <v>Arthritis 533</v>
      </c>
      <c r="AT424" s="3" t="s">
        <v>36746</v>
      </c>
      <c r="AU424" s="3" t="s">
        <v>1819</v>
      </c>
      <c r="AV424" s="89">
        <f>AVERAGEIFS('Working Sheet'!$AA:$AA,'Working Sheet'!$M:$M,'Analysis- Patients Cost'!$AT424,'Working Sheet'!$V:$V,'Analysis- Patients Cost'!$AU424)</f>
        <v>14884.68835</v>
      </c>
      <c r="AW424">
        <f t="shared" si="49"/>
        <v>533</v>
      </c>
      <c r="BB424" t="str">
        <f t="shared" si="51"/>
        <v>Asthma 567</v>
      </c>
      <c r="BC424" t="s">
        <v>43</v>
      </c>
      <c r="BD424" t="s">
        <v>1810</v>
      </c>
      <c r="BE424" s="89">
        <f>AVERAGEIFS('Working Sheet'!$AA:$AA,'Working Sheet'!$M:$M,'Analysis- Patients Cost'!$BC424,'Working Sheet'!$U:$U,'Analysis- Patients Cost'!$BD424)</f>
        <v>16445.542990000002</v>
      </c>
      <c r="BF424">
        <f t="shared" si="52"/>
        <v>567</v>
      </c>
    </row>
    <row r="425" spans="2:58" x14ac:dyDescent="0.3">
      <c r="B425" s="24" t="s">
        <v>26088</v>
      </c>
      <c r="C425" s="8">
        <v>2658.5195100000001</v>
      </c>
      <c r="D425" s="59">
        <f t="shared" si="54"/>
        <v>-0.88633189539238166</v>
      </c>
      <c r="R425" s="24" t="s">
        <v>16225</v>
      </c>
      <c r="S425" s="8">
        <v>2776.9961490000001</v>
      </c>
      <c r="T425" s="59">
        <f t="shared" si="48"/>
        <v>-0.88126628840896293</v>
      </c>
      <c r="AF425" s="24" t="s">
        <v>13451</v>
      </c>
      <c r="AG425" s="8">
        <v>2426.3672980000001</v>
      </c>
      <c r="AM425" s="24" t="s">
        <v>10965</v>
      </c>
      <c r="AN425" s="8">
        <v>2973.8037380000001</v>
      </c>
      <c r="AS425" t="str">
        <f t="shared" si="50"/>
        <v>Obesity 1426</v>
      </c>
      <c r="AT425" s="3" t="s">
        <v>54</v>
      </c>
      <c r="AU425" s="3" t="s">
        <v>1823</v>
      </c>
      <c r="AV425" s="89">
        <f>AVERAGEIFS('Working Sheet'!$AA:$AA,'Working Sheet'!$M:$M,'Analysis- Patients Cost'!$AT425,'Working Sheet'!$V:$V,'Analysis- Patients Cost'!$AU425)</f>
        <v>22782.874899999999</v>
      </c>
      <c r="AW425">
        <f t="shared" si="49"/>
        <v>1426</v>
      </c>
      <c r="BB425" t="str">
        <f t="shared" si="51"/>
        <v>Diabetes 927</v>
      </c>
      <c r="BC425" t="s">
        <v>30</v>
      </c>
      <c r="BD425" t="s">
        <v>1814</v>
      </c>
      <c r="BE425" s="89">
        <f>AVERAGEIFS('Working Sheet'!$AA:$AA,'Working Sheet'!$M:$M,'Analysis- Patients Cost'!$BC425,'Working Sheet'!$U:$U,'Analysis- Patients Cost'!$BD425)</f>
        <v>38462.669560000002</v>
      </c>
      <c r="BF425">
        <f t="shared" si="52"/>
        <v>927</v>
      </c>
    </row>
    <row r="426" spans="2:58" x14ac:dyDescent="0.3">
      <c r="B426" s="24" t="s">
        <v>442</v>
      </c>
      <c r="C426" s="8">
        <v>2659.771381</v>
      </c>
      <c r="D426" s="59">
        <f t="shared" si="54"/>
        <v>-0.88627837018662414</v>
      </c>
      <c r="R426" s="24" t="s">
        <v>26877</v>
      </c>
      <c r="S426" s="8">
        <v>2782.4832029999998</v>
      </c>
      <c r="T426" s="59">
        <f t="shared" si="48"/>
        <v>-0.88103168301084056</v>
      </c>
      <c r="AF426" s="24" t="s">
        <v>26242</v>
      </c>
      <c r="AG426" s="8">
        <v>2426.4707279999998</v>
      </c>
      <c r="AM426" s="24" t="s">
        <v>1671</v>
      </c>
      <c r="AN426" s="8">
        <v>2982.7397190000002</v>
      </c>
      <c r="AS426" t="str">
        <f t="shared" si="50"/>
        <v>Diabetes 1371</v>
      </c>
      <c r="AT426" s="3" t="s">
        <v>30</v>
      </c>
      <c r="AU426" s="3" t="s">
        <v>1827</v>
      </c>
      <c r="AV426" s="89">
        <f>AVERAGEIFS('Working Sheet'!$AA:$AA,'Working Sheet'!$M:$M,'Analysis- Patients Cost'!$AT426,'Working Sheet'!$V:$V,'Analysis- Patients Cost'!$AU426)</f>
        <v>59056.622000000003</v>
      </c>
      <c r="AW426">
        <f t="shared" si="49"/>
        <v>1371</v>
      </c>
      <c r="BB426" t="str">
        <f t="shared" si="51"/>
        <v>Arthritis 412</v>
      </c>
      <c r="BC426" t="s">
        <v>36746</v>
      </c>
      <c r="BD426" t="s">
        <v>1818</v>
      </c>
      <c r="BE426" s="89">
        <f>AVERAGEIFS('Working Sheet'!$AA:$AA,'Working Sheet'!$M:$M,'Analysis- Patients Cost'!$BC426,'Working Sheet'!$U:$U,'Analysis- Patients Cost'!$BD426)</f>
        <v>11370.214542</v>
      </c>
      <c r="BF426">
        <f t="shared" si="52"/>
        <v>412</v>
      </c>
    </row>
    <row r="427" spans="2:58" x14ac:dyDescent="0.3">
      <c r="B427" s="24" t="s">
        <v>27736</v>
      </c>
      <c r="C427" s="8">
        <v>2660.7788350000001</v>
      </c>
      <c r="D427" s="59">
        <f t="shared" si="54"/>
        <v>-0.88623529531497902</v>
      </c>
      <c r="R427" s="24" t="s">
        <v>18381</v>
      </c>
      <c r="S427" s="8">
        <v>2783.1253059999999</v>
      </c>
      <c r="T427" s="59">
        <f t="shared" si="48"/>
        <v>-0.88100422914762899</v>
      </c>
      <c r="AF427" s="24" t="s">
        <v>2981</v>
      </c>
      <c r="AG427" s="8">
        <v>2428.2261830000002</v>
      </c>
      <c r="AM427" s="24" t="s">
        <v>6412</v>
      </c>
      <c r="AN427" s="8">
        <v>2984.4579330000001</v>
      </c>
      <c r="AS427" t="str">
        <f t="shared" si="50"/>
        <v>Hypertension 1467</v>
      </c>
      <c r="AT427" s="3" t="s">
        <v>36747</v>
      </c>
      <c r="AU427" s="3" t="s">
        <v>1831</v>
      </c>
      <c r="AV427" s="89">
        <f>AVERAGEIFS('Working Sheet'!$AA:$AA,'Working Sheet'!$M:$M,'Analysis- Patients Cost'!$AT427,'Working Sheet'!$V:$V,'Analysis- Patients Cost'!$AU427)</f>
        <v>25060.54837</v>
      </c>
      <c r="AW427">
        <f t="shared" si="49"/>
        <v>1467</v>
      </c>
      <c r="BB427" t="str">
        <f t="shared" si="51"/>
        <v>Obesity 1464</v>
      </c>
      <c r="BC427" t="s">
        <v>54</v>
      </c>
      <c r="BD427" t="s">
        <v>1822</v>
      </c>
      <c r="BE427" s="89">
        <f>AVERAGEIFS('Working Sheet'!$AA:$AA,'Working Sheet'!$M:$M,'Analysis- Patients Cost'!$BC427,'Working Sheet'!$U:$U,'Analysis- Patients Cost'!$BD427)</f>
        <v>22782.874899999999</v>
      </c>
      <c r="BF427">
        <f t="shared" si="52"/>
        <v>1464</v>
      </c>
    </row>
    <row r="428" spans="2:58" x14ac:dyDescent="0.3">
      <c r="B428" s="24" t="s">
        <v>4683</v>
      </c>
      <c r="C428" s="8">
        <v>2661.1349249999998</v>
      </c>
      <c r="D428" s="59">
        <f t="shared" si="54"/>
        <v>-0.88622007027140959</v>
      </c>
      <c r="R428" s="24" t="s">
        <v>2736</v>
      </c>
      <c r="S428" s="8">
        <v>2787.9338229999998</v>
      </c>
      <c r="T428" s="59">
        <f t="shared" si="48"/>
        <v>-0.88079863539091297</v>
      </c>
      <c r="AF428" s="24" t="s">
        <v>24791</v>
      </c>
      <c r="AG428" s="8">
        <v>2429.7753929999999</v>
      </c>
      <c r="AM428" s="24" t="s">
        <v>29937</v>
      </c>
      <c r="AN428" s="8">
        <v>2985.2060900000001</v>
      </c>
      <c r="AS428" t="str">
        <f t="shared" si="50"/>
        <v>Cancer 775</v>
      </c>
      <c r="AT428" s="3" t="s">
        <v>106</v>
      </c>
      <c r="AU428" s="3" t="s">
        <v>1835</v>
      </c>
      <c r="AV428" s="89">
        <f>AVERAGEIFS('Working Sheet'!$AA:$AA,'Working Sheet'!$M:$M,'Analysis- Patients Cost'!$AT428,'Working Sheet'!$V:$V,'Analysis- Patients Cost'!$AU428)</f>
        <v>39196.392249999997</v>
      </c>
      <c r="AW428">
        <f t="shared" si="49"/>
        <v>775</v>
      </c>
      <c r="BB428" t="str">
        <f t="shared" si="51"/>
        <v>Diabetes 1403</v>
      </c>
      <c r="BC428" t="s">
        <v>30</v>
      </c>
      <c r="BD428" t="s">
        <v>1826</v>
      </c>
      <c r="BE428" s="89">
        <f>AVERAGEIFS('Working Sheet'!$AA:$AA,'Working Sheet'!$M:$M,'Analysis- Patients Cost'!$BC428,'Working Sheet'!$U:$U,'Analysis- Patients Cost'!$BD428)</f>
        <v>59056.622000000003</v>
      </c>
      <c r="BF428">
        <f t="shared" si="52"/>
        <v>1403</v>
      </c>
    </row>
    <row r="429" spans="2:58" x14ac:dyDescent="0.3">
      <c r="B429" s="24" t="s">
        <v>34268</v>
      </c>
      <c r="C429" s="8">
        <v>2669.1777219999999</v>
      </c>
      <c r="D429" s="59">
        <f t="shared" si="54"/>
        <v>-0.88587619109832283</v>
      </c>
      <c r="R429" s="24" t="s">
        <v>30904</v>
      </c>
      <c r="S429" s="8">
        <v>2788.6966080000002</v>
      </c>
      <c r="T429" s="59">
        <f t="shared" si="48"/>
        <v>-0.88076602162793438</v>
      </c>
      <c r="AF429" s="24" t="s">
        <v>5115</v>
      </c>
      <c r="AG429" s="8">
        <v>2433.0869670000002</v>
      </c>
      <c r="AM429" s="24" t="s">
        <v>16162</v>
      </c>
      <c r="AN429" s="8">
        <v>2991.7434579999999</v>
      </c>
      <c r="AS429" t="str">
        <f t="shared" si="50"/>
        <v>Diabetes 651</v>
      </c>
      <c r="AT429" s="3" t="s">
        <v>30</v>
      </c>
      <c r="AU429" s="3" t="s">
        <v>1839</v>
      </c>
      <c r="AV429" s="89">
        <f>AVERAGEIFS('Working Sheet'!$AA:$AA,'Working Sheet'!$M:$M,'Analysis- Patients Cost'!$AT429,'Working Sheet'!$V:$V,'Analysis- Patients Cost'!$AU429)</f>
        <v>28666.028010000002</v>
      </c>
      <c r="AW429">
        <f t="shared" si="49"/>
        <v>651</v>
      </c>
      <c r="BB429" t="str">
        <f t="shared" si="51"/>
        <v>Hypertension 1785</v>
      </c>
      <c r="BC429" t="s">
        <v>36747</v>
      </c>
      <c r="BD429" t="s">
        <v>1830</v>
      </c>
      <c r="BE429" s="89">
        <f>AVERAGEIFS('Working Sheet'!$AA:$AA,'Working Sheet'!$M:$M,'Analysis- Patients Cost'!$BC429,'Working Sheet'!$U:$U,'Analysis- Patients Cost'!$BD429)</f>
        <v>29237.048630000001</v>
      </c>
      <c r="BF429">
        <f t="shared" si="52"/>
        <v>1785</v>
      </c>
    </row>
    <row r="430" spans="2:58" x14ac:dyDescent="0.3">
      <c r="B430" s="24" t="s">
        <v>17164</v>
      </c>
      <c r="C430" s="8">
        <v>2679.3669279999999</v>
      </c>
      <c r="D430" s="59">
        <f t="shared" si="54"/>
        <v>-0.88544053970320613</v>
      </c>
      <c r="R430" s="24" t="s">
        <v>10057</v>
      </c>
      <c r="S430" s="8">
        <v>2790.288665</v>
      </c>
      <c r="T430" s="59">
        <f t="shared" ref="T430:T493" si="55">S430/$C$10-1</f>
        <v>-0.88069795137269025</v>
      </c>
      <c r="AF430" s="24" t="s">
        <v>2093</v>
      </c>
      <c r="AG430" s="8">
        <v>2436.261019</v>
      </c>
      <c r="AM430" s="24" t="s">
        <v>35804</v>
      </c>
      <c r="AN430" s="8">
        <v>2993.2693079999999</v>
      </c>
      <c r="AS430" t="str">
        <f t="shared" si="50"/>
        <v>Asthma 102</v>
      </c>
      <c r="AT430" s="3" t="s">
        <v>43</v>
      </c>
      <c r="AU430" s="3" t="s">
        <v>1843</v>
      </c>
      <c r="AV430" s="89">
        <f>AVERAGEIFS('Working Sheet'!$AA:$AA,'Working Sheet'!$M:$M,'Analysis- Patients Cost'!$AT430,'Working Sheet'!$V:$V,'Analysis- Patients Cost'!$AU430)</f>
        <v>3592.580246</v>
      </c>
      <c r="AW430">
        <f t="shared" si="49"/>
        <v>102</v>
      </c>
      <c r="BB430" t="str">
        <f t="shared" si="51"/>
        <v>Cancer 817</v>
      </c>
      <c r="BC430" t="s">
        <v>106</v>
      </c>
      <c r="BD430" t="s">
        <v>1834</v>
      </c>
      <c r="BE430" s="89">
        <f>AVERAGEIFS('Working Sheet'!$AA:$AA,'Working Sheet'!$M:$M,'Analysis- Patients Cost'!$BC430,'Working Sheet'!$U:$U,'Analysis- Patients Cost'!$BD430)</f>
        <v>39196.392249999997</v>
      </c>
      <c r="BF430">
        <f t="shared" si="52"/>
        <v>817</v>
      </c>
    </row>
    <row r="431" spans="2:58" x14ac:dyDescent="0.3">
      <c r="B431" s="24" t="s">
        <v>33031</v>
      </c>
      <c r="C431" s="8">
        <v>2681.595088</v>
      </c>
      <c r="D431" s="59">
        <f t="shared" si="54"/>
        <v>-0.8853452721217534</v>
      </c>
      <c r="R431" s="24" t="s">
        <v>6266</v>
      </c>
      <c r="S431" s="8">
        <v>2792.2839220000001</v>
      </c>
      <c r="T431" s="59">
        <f t="shared" si="55"/>
        <v>-0.88061264183084109</v>
      </c>
      <c r="AF431" s="24" t="s">
        <v>957</v>
      </c>
      <c r="AG431" s="8">
        <v>2436.9696319999998</v>
      </c>
      <c r="AM431" s="24" t="s">
        <v>31325</v>
      </c>
      <c r="AN431" s="8">
        <v>2995.8058679999999</v>
      </c>
      <c r="AS431" t="str">
        <f t="shared" si="50"/>
        <v>Diabetes 608</v>
      </c>
      <c r="AT431" s="3" t="s">
        <v>30</v>
      </c>
      <c r="AU431" s="3" t="s">
        <v>1847</v>
      </c>
      <c r="AV431" s="89">
        <f>AVERAGEIFS('Working Sheet'!$AA:$AA,'Working Sheet'!$M:$M,'Analysis- Patients Cost'!$AT431,'Working Sheet'!$V:$V,'Analysis- Patients Cost'!$AU431)</f>
        <v>26777.272730000001</v>
      </c>
      <c r="AW431">
        <f t="shared" si="49"/>
        <v>608</v>
      </c>
      <c r="BB431" t="str">
        <f t="shared" si="51"/>
        <v>Diabetes 667</v>
      </c>
      <c r="BC431" t="s">
        <v>30</v>
      </c>
      <c r="BD431" t="s">
        <v>1838</v>
      </c>
      <c r="BE431" s="89">
        <f>AVERAGEIFS('Working Sheet'!$AA:$AA,'Working Sheet'!$M:$M,'Analysis- Patients Cost'!$BC431,'Working Sheet'!$U:$U,'Analysis- Patients Cost'!$BD431)</f>
        <v>28666.028010000002</v>
      </c>
      <c r="BF431">
        <f t="shared" si="52"/>
        <v>667</v>
      </c>
    </row>
    <row r="432" spans="2:58" x14ac:dyDescent="0.3">
      <c r="B432" s="24" t="s">
        <v>1089</v>
      </c>
      <c r="C432" s="8">
        <v>2706.4359370000002</v>
      </c>
      <c r="D432" s="59">
        <f t="shared" si="54"/>
        <v>-0.88428317262913991</v>
      </c>
      <c r="R432" s="24" t="s">
        <v>25978</v>
      </c>
      <c r="S432" s="8">
        <v>2795.4390779999999</v>
      </c>
      <c r="T432" s="59">
        <f t="shared" si="55"/>
        <v>-0.88047773945344188</v>
      </c>
      <c r="AF432" s="24" t="s">
        <v>30965</v>
      </c>
      <c r="AG432" s="8">
        <v>2444.9181990000002</v>
      </c>
      <c r="AM432" s="24" t="s">
        <v>599</v>
      </c>
      <c r="AN432" s="8">
        <v>3011.1331399999999</v>
      </c>
      <c r="AS432" t="str">
        <f t="shared" si="50"/>
        <v>Obesity 1547</v>
      </c>
      <c r="AT432" s="3" t="s">
        <v>54</v>
      </c>
      <c r="AU432" s="3" t="s">
        <v>1851</v>
      </c>
      <c r="AV432" s="89">
        <f>AVERAGEIFS('Working Sheet'!$AA:$AA,'Working Sheet'!$M:$M,'Analysis- Patients Cost'!$AT432,'Working Sheet'!$V:$V,'Analysis- Patients Cost'!$AU432)</f>
        <v>24809.931270000001</v>
      </c>
      <c r="AW432">
        <f t="shared" si="49"/>
        <v>1547</v>
      </c>
      <c r="BB432" t="str">
        <f t="shared" si="51"/>
        <v>Asthma 106</v>
      </c>
      <c r="BC432" t="s">
        <v>43</v>
      </c>
      <c r="BD432" t="s">
        <v>1842</v>
      </c>
      <c r="BE432" s="89">
        <f>AVERAGEIFS('Working Sheet'!$AA:$AA,'Working Sheet'!$M:$M,'Analysis- Patients Cost'!$BC432,'Working Sheet'!$U:$U,'Analysis- Patients Cost'!$BD432)</f>
        <v>3592.580246</v>
      </c>
      <c r="BF432">
        <f t="shared" si="52"/>
        <v>106</v>
      </c>
    </row>
    <row r="433" spans="2:58" x14ac:dyDescent="0.3">
      <c r="B433" s="24" t="s">
        <v>8254</v>
      </c>
      <c r="C433" s="8">
        <v>2725.0396169999999</v>
      </c>
      <c r="D433" s="59">
        <f t="shared" si="54"/>
        <v>-0.88348775057698936</v>
      </c>
      <c r="R433" s="24" t="s">
        <v>32864</v>
      </c>
      <c r="S433" s="8">
        <v>2803.7894620000002</v>
      </c>
      <c r="T433" s="59">
        <f t="shared" si="55"/>
        <v>-0.88012070903916217</v>
      </c>
      <c r="AF433" s="24" t="s">
        <v>24733</v>
      </c>
      <c r="AG433" s="8">
        <v>2445.3029289999999</v>
      </c>
      <c r="AM433" s="24" t="s">
        <v>11532</v>
      </c>
      <c r="AN433" s="8">
        <v>3017.7165949999999</v>
      </c>
      <c r="AS433" t="str">
        <f t="shared" si="50"/>
        <v>Cancer 1523</v>
      </c>
      <c r="AT433" s="3" t="s">
        <v>106</v>
      </c>
      <c r="AU433" s="3" t="s">
        <v>1855</v>
      </c>
      <c r="AV433" s="89">
        <f>AVERAGEIFS('Working Sheet'!$AA:$AA,'Working Sheet'!$M:$M,'Analysis- Patients Cost'!$AT433,'Working Sheet'!$V:$V,'Analysis- Patients Cost'!$AU433)</f>
        <v>76313.492910000001</v>
      </c>
      <c r="AW433">
        <f t="shared" si="49"/>
        <v>1523</v>
      </c>
      <c r="BB433" t="str">
        <f t="shared" si="51"/>
        <v>Diabetes 627</v>
      </c>
      <c r="BC433" t="s">
        <v>30</v>
      </c>
      <c r="BD433" t="s">
        <v>1846</v>
      </c>
      <c r="BE433" s="89">
        <f>AVERAGEIFS('Working Sheet'!$AA:$AA,'Working Sheet'!$M:$M,'Analysis- Patients Cost'!$BC433,'Working Sheet'!$U:$U,'Analysis- Patients Cost'!$BD433)</f>
        <v>26777.272730000001</v>
      </c>
      <c r="BF433">
        <f t="shared" si="52"/>
        <v>627</v>
      </c>
    </row>
    <row r="434" spans="2:58" x14ac:dyDescent="0.3">
      <c r="B434" s="24" t="s">
        <v>7073</v>
      </c>
      <c r="C434" s="8">
        <v>2731.3080340000001</v>
      </c>
      <c r="D434" s="59">
        <f t="shared" si="54"/>
        <v>-0.88321973709181456</v>
      </c>
      <c r="R434" s="24" t="s">
        <v>30908</v>
      </c>
      <c r="S434" s="8">
        <v>2809.7282829999999</v>
      </c>
      <c r="T434" s="59">
        <f t="shared" si="55"/>
        <v>-0.87986678781566363</v>
      </c>
      <c r="AF434" s="24" t="s">
        <v>6603</v>
      </c>
      <c r="AG434" s="8">
        <v>2463.096446</v>
      </c>
      <c r="AM434" s="24" t="s">
        <v>13458</v>
      </c>
      <c r="AN434" s="8">
        <v>3022.8219770000001</v>
      </c>
      <c r="AS434" t="str">
        <f t="shared" si="50"/>
        <v>Arthritis 93</v>
      </c>
      <c r="AT434" s="3" t="s">
        <v>36746</v>
      </c>
      <c r="AU434" s="3" t="s">
        <v>1859</v>
      </c>
      <c r="AV434" s="89">
        <f>AVERAGEIFS('Working Sheet'!$AA:$AA,'Working Sheet'!$M:$M,'Analysis- Patients Cost'!$AT434,'Working Sheet'!$V:$V,'Analysis- Patients Cost'!$AU434)</f>
        <v>3502.0815889999999</v>
      </c>
      <c r="AW434">
        <f t="shared" si="49"/>
        <v>93</v>
      </c>
      <c r="BB434" t="str">
        <f t="shared" si="51"/>
        <v>Obesity 1591</v>
      </c>
      <c r="BC434" t="s">
        <v>54</v>
      </c>
      <c r="BD434" t="s">
        <v>1850</v>
      </c>
      <c r="BE434" s="89">
        <f>AVERAGEIFS('Working Sheet'!$AA:$AA,'Working Sheet'!$M:$M,'Analysis- Patients Cost'!$BC434,'Working Sheet'!$U:$U,'Analysis- Patients Cost'!$BD434)</f>
        <v>24809.931270000001</v>
      </c>
      <c r="BF434">
        <f t="shared" si="52"/>
        <v>1591</v>
      </c>
    </row>
    <row r="435" spans="2:58" x14ac:dyDescent="0.3">
      <c r="B435" s="24" t="s">
        <v>23952</v>
      </c>
      <c r="C435" s="8">
        <v>2732.8302800000001</v>
      </c>
      <c r="D435" s="59">
        <f t="shared" si="54"/>
        <v>-0.88315465168735707</v>
      </c>
      <c r="R435" s="24" t="s">
        <v>14512</v>
      </c>
      <c r="S435" s="8">
        <v>2811.1988329999999</v>
      </c>
      <c r="T435" s="59">
        <f t="shared" si="55"/>
        <v>-0.87980391273402447</v>
      </c>
      <c r="AF435" s="24" t="s">
        <v>8751</v>
      </c>
      <c r="AG435" s="8">
        <v>2465.3901700000001</v>
      </c>
      <c r="AM435" s="24" t="s">
        <v>12556</v>
      </c>
      <c r="AN435" s="8">
        <v>3022.874523</v>
      </c>
      <c r="AS435" t="str">
        <f t="shared" si="50"/>
        <v>Obesity 1097</v>
      </c>
      <c r="AT435" s="3" t="s">
        <v>54</v>
      </c>
      <c r="AU435" s="3" t="s">
        <v>1863</v>
      </c>
      <c r="AV435" s="89">
        <f>AVERAGEIFS('Working Sheet'!$AA:$AA,'Working Sheet'!$M:$M,'Analysis- Patients Cost'!$AT435,'Working Sheet'!$V:$V,'Analysis- Patients Cost'!$AU435)</f>
        <v>16959.940729999998</v>
      </c>
      <c r="AW435">
        <f t="shared" si="49"/>
        <v>1097</v>
      </c>
      <c r="BB435" t="str">
        <f t="shared" si="51"/>
        <v>Cancer 1582</v>
      </c>
      <c r="BC435" t="s">
        <v>106</v>
      </c>
      <c r="BD435" t="s">
        <v>1854</v>
      </c>
      <c r="BE435" s="89">
        <f>AVERAGEIFS('Working Sheet'!$AA:$AA,'Working Sheet'!$M:$M,'Analysis- Patients Cost'!$BC435,'Working Sheet'!$U:$U,'Analysis- Patients Cost'!$BD435)</f>
        <v>76313.492910000001</v>
      </c>
      <c r="BF435">
        <f t="shared" si="52"/>
        <v>1582</v>
      </c>
    </row>
    <row r="436" spans="2:58" x14ac:dyDescent="0.3">
      <c r="B436" s="24" t="s">
        <v>31456</v>
      </c>
      <c r="C436" s="8">
        <v>2735.8476030000002</v>
      </c>
      <c r="D436" s="59">
        <f t="shared" si="54"/>
        <v>-0.883025642520748</v>
      </c>
      <c r="R436" s="24" t="s">
        <v>18527</v>
      </c>
      <c r="S436" s="8">
        <v>2815.7157160000002</v>
      </c>
      <c r="T436" s="59">
        <f t="shared" si="55"/>
        <v>-0.87961078812936644</v>
      </c>
      <c r="AF436" s="24" t="s">
        <v>16797</v>
      </c>
      <c r="AG436" s="8">
        <v>2466.1758970000001</v>
      </c>
      <c r="AM436" s="24" t="s">
        <v>2243</v>
      </c>
      <c r="AN436" s="8">
        <v>3028.9050240000001</v>
      </c>
      <c r="AS436" t="str">
        <f t="shared" si="50"/>
        <v>Obesity 822</v>
      </c>
      <c r="AT436" s="3" t="s">
        <v>54</v>
      </c>
      <c r="AU436" s="3" t="s">
        <v>1867</v>
      </c>
      <c r="AV436" s="89">
        <f>AVERAGEIFS('Working Sheet'!$AA:$AA,'Working Sheet'!$M:$M,'Analysis- Patients Cost'!$AT436,'Working Sheet'!$V:$V,'Analysis- Patients Cost'!$AU436)</f>
        <v>13008.65904</v>
      </c>
      <c r="AW436">
        <f t="shared" si="49"/>
        <v>822</v>
      </c>
      <c r="BB436" t="str">
        <f t="shared" si="51"/>
        <v>Arthritis 101</v>
      </c>
      <c r="BC436" t="s">
        <v>36746</v>
      </c>
      <c r="BD436" t="s">
        <v>1858</v>
      </c>
      <c r="BE436" s="89">
        <f>AVERAGEIFS('Working Sheet'!$AA:$AA,'Working Sheet'!$M:$M,'Analysis- Patients Cost'!$BC436,'Working Sheet'!$U:$U,'Analysis- Patients Cost'!$BD436)</f>
        <v>3502.0815889999999</v>
      </c>
      <c r="BF436">
        <f t="shared" si="52"/>
        <v>101</v>
      </c>
    </row>
    <row r="437" spans="2:58" x14ac:dyDescent="0.3">
      <c r="B437" s="24" t="s">
        <v>22328</v>
      </c>
      <c r="C437" s="8">
        <v>2741.581627</v>
      </c>
      <c r="D437" s="59">
        <f t="shared" si="54"/>
        <v>-0.88278047763201839</v>
      </c>
      <c r="R437" s="24" t="s">
        <v>10183</v>
      </c>
      <c r="S437" s="8">
        <v>2815.7335295000003</v>
      </c>
      <c r="T437" s="59">
        <f t="shared" si="55"/>
        <v>-0.8796100264923824</v>
      </c>
      <c r="AF437" s="24" t="s">
        <v>10776</v>
      </c>
      <c r="AG437" s="8">
        <v>2470.940188</v>
      </c>
      <c r="AM437" s="24" t="s">
        <v>5037</v>
      </c>
      <c r="AN437" s="8">
        <v>3042.07357</v>
      </c>
      <c r="AS437" t="str">
        <f t="shared" si="50"/>
        <v>Diabetes 669</v>
      </c>
      <c r="AT437" s="3" t="s">
        <v>30</v>
      </c>
      <c r="AU437" s="3" t="s">
        <v>1871</v>
      </c>
      <c r="AV437" s="89">
        <f>AVERAGEIFS('Working Sheet'!$AA:$AA,'Working Sheet'!$M:$M,'Analysis- Patients Cost'!$AT437,'Working Sheet'!$V:$V,'Analysis- Patients Cost'!$AU437)</f>
        <v>29246.078939999999</v>
      </c>
      <c r="AW437">
        <f t="shared" si="49"/>
        <v>669</v>
      </c>
      <c r="BB437" t="str">
        <f t="shared" si="51"/>
        <v>Obesity 1120</v>
      </c>
      <c r="BC437" t="s">
        <v>54</v>
      </c>
      <c r="BD437" t="s">
        <v>1862</v>
      </c>
      <c r="BE437" s="89">
        <f>AVERAGEIFS('Working Sheet'!$AA:$AA,'Working Sheet'!$M:$M,'Analysis- Patients Cost'!$BC437,'Working Sheet'!$U:$U,'Analysis- Patients Cost'!$BD437)</f>
        <v>16959.940729999998</v>
      </c>
      <c r="BF437">
        <f t="shared" si="52"/>
        <v>1120</v>
      </c>
    </row>
    <row r="438" spans="2:58" x14ac:dyDescent="0.3">
      <c r="B438" s="24" t="s">
        <v>26055</v>
      </c>
      <c r="C438" s="8">
        <v>2744.8889009999998</v>
      </c>
      <c r="D438" s="59">
        <f t="shared" si="54"/>
        <v>-0.88263907127198082</v>
      </c>
      <c r="R438" s="24" t="s">
        <v>11453</v>
      </c>
      <c r="S438" s="8">
        <v>2822.5665920000001</v>
      </c>
      <c r="T438" s="59">
        <f t="shared" si="55"/>
        <v>-0.87931787092981506</v>
      </c>
      <c r="AF438" s="24" t="s">
        <v>19908</v>
      </c>
      <c r="AG438" s="8">
        <v>2476.7603909999998</v>
      </c>
      <c r="AM438" s="24" t="s">
        <v>1443</v>
      </c>
      <c r="AN438" s="8">
        <v>3042.6951429999999</v>
      </c>
      <c r="AS438" t="str">
        <f t="shared" si="50"/>
        <v>Arthritis 353</v>
      </c>
      <c r="AT438" s="3" t="s">
        <v>36746</v>
      </c>
      <c r="AU438" s="3" t="s">
        <v>1875</v>
      </c>
      <c r="AV438" s="89">
        <f>AVERAGEIFS('Working Sheet'!$AA:$AA,'Working Sheet'!$M:$M,'Analysis- Patients Cost'!$AT438,'Working Sheet'!$V:$V,'Analysis- Patients Cost'!$AU438)</f>
        <v>10178.73639</v>
      </c>
      <c r="AW438">
        <f t="shared" si="49"/>
        <v>353</v>
      </c>
      <c r="BB438" t="str">
        <f t="shared" si="51"/>
        <v>Obesity 841</v>
      </c>
      <c r="BC438" t="s">
        <v>54</v>
      </c>
      <c r="BD438" t="s">
        <v>1866</v>
      </c>
      <c r="BE438" s="89">
        <f>AVERAGEIFS('Working Sheet'!$AA:$AA,'Working Sheet'!$M:$M,'Analysis- Patients Cost'!$BC438,'Working Sheet'!$U:$U,'Analysis- Patients Cost'!$BD438)</f>
        <v>13008.65904</v>
      </c>
      <c r="BF438">
        <f t="shared" si="52"/>
        <v>841</v>
      </c>
    </row>
    <row r="439" spans="2:58" x14ac:dyDescent="0.3">
      <c r="B439" s="24" t="s">
        <v>27966</v>
      </c>
      <c r="C439" s="8">
        <v>2748.2533119999998</v>
      </c>
      <c r="D439" s="59">
        <f t="shared" si="54"/>
        <v>-0.88249522195281938</v>
      </c>
      <c r="R439" s="24" t="s">
        <v>9332</v>
      </c>
      <c r="S439" s="8">
        <v>2825.2111490000002</v>
      </c>
      <c r="T439" s="59">
        <f t="shared" si="55"/>
        <v>-0.87920479980861921</v>
      </c>
      <c r="AF439" s="24" t="s">
        <v>16830</v>
      </c>
      <c r="AG439" s="8">
        <v>2477.9570090000002</v>
      </c>
      <c r="AM439" s="24" t="s">
        <v>33534</v>
      </c>
      <c r="AN439" s="8">
        <v>3047.639854</v>
      </c>
      <c r="AS439" t="str">
        <f t="shared" si="50"/>
        <v>Asthma 119</v>
      </c>
      <c r="AT439" s="3" t="s">
        <v>43</v>
      </c>
      <c r="AU439" s="3" t="s">
        <v>1879</v>
      </c>
      <c r="AV439" s="89">
        <f>AVERAGEIFS('Working Sheet'!$AA:$AA,'Working Sheet'!$M:$M,'Analysis- Patients Cost'!$AT439,'Working Sheet'!$V:$V,'Analysis- Patients Cost'!$AU439)</f>
        <v>3990.5558609999998</v>
      </c>
      <c r="AW439">
        <f t="shared" si="49"/>
        <v>119</v>
      </c>
      <c r="BB439" t="str">
        <f t="shared" si="51"/>
        <v>Diabetes 683</v>
      </c>
      <c r="BC439" t="s">
        <v>30</v>
      </c>
      <c r="BD439" t="s">
        <v>1870</v>
      </c>
      <c r="BE439" s="89">
        <f>AVERAGEIFS('Working Sheet'!$AA:$AA,'Working Sheet'!$M:$M,'Analysis- Patients Cost'!$BC439,'Working Sheet'!$U:$U,'Analysis- Patients Cost'!$BD439)</f>
        <v>29246.078939999999</v>
      </c>
      <c r="BF439">
        <f t="shared" si="52"/>
        <v>683</v>
      </c>
    </row>
    <row r="440" spans="2:58" x14ac:dyDescent="0.3">
      <c r="B440" s="24" t="s">
        <v>26730</v>
      </c>
      <c r="C440" s="8">
        <v>2748.883691</v>
      </c>
      <c r="D440" s="59">
        <f t="shared" si="54"/>
        <v>-0.88246826936291167</v>
      </c>
      <c r="R440" s="24" t="s">
        <v>30539</v>
      </c>
      <c r="S440" s="8">
        <v>2825.625176</v>
      </c>
      <c r="T440" s="59">
        <f t="shared" si="55"/>
        <v>-0.87918709760099223</v>
      </c>
      <c r="AF440" s="24" t="s">
        <v>10161</v>
      </c>
      <c r="AG440" s="8">
        <v>2478.1077070000001</v>
      </c>
      <c r="AM440" s="24" t="s">
        <v>27087</v>
      </c>
      <c r="AN440" s="8">
        <v>3048.268227</v>
      </c>
      <c r="AS440" t="str">
        <f t="shared" si="50"/>
        <v>Cancer 165</v>
      </c>
      <c r="AT440" s="3" t="s">
        <v>106</v>
      </c>
      <c r="AU440" s="3" t="s">
        <v>1883</v>
      </c>
      <c r="AV440" s="89">
        <f>AVERAGEIFS('Working Sheet'!$AA:$AA,'Working Sheet'!$M:$M,'Analysis- Patients Cost'!$AT440,'Working Sheet'!$V:$V,'Analysis- Patients Cost'!$AU440)</f>
        <v>10958.424440000001</v>
      </c>
      <c r="AW440">
        <f t="shared" si="49"/>
        <v>165</v>
      </c>
      <c r="BB440" t="str">
        <f t="shared" si="51"/>
        <v>Arthritis 372</v>
      </c>
      <c r="BC440" t="s">
        <v>36746</v>
      </c>
      <c r="BD440" t="s">
        <v>1874</v>
      </c>
      <c r="BE440" s="89">
        <f>AVERAGEIFS('Working Sheet'!$AA:$AA,'Working Sheet'!$M:$M,'Analysis- Patients Cost'!$BC440,'Working Sheet'!$U:$U,'Analysis- Patients Cost'!$BD440)</f>
        <v>10178.73639</v>
      </c>
      <c r="BF440">
        <f t="shared" si="52"/>
        <v>372</v>
      </c>
    </row>
    <row r="441" spans="2:58" x14ac:dyDescent="0.3">
      <c r="B441" s="24" t="s">
        <v>15536</v>
      </c>
      <c r="C441" s="8">
        <v>2760.6312290000001</v>
      </c>
      <c r="D441" s="59">
        <f t="shared" si="54"/>
        <v>-0.88196598966428874</v>
      </c>
      <c r="R441" s="24" t="s">
        <v>8989</v>
      </c>
      <c r="S441" s="8">
        <v>2830.9799290000001</v>
      </c>
      <c r="T441" s="59">
        <f t="shared" si="55"/>
        <v>-0.87895814888654322</v>
      </c>
      <c r="AF441" s="24" t="s">
        <v>11280</v>
      </c>
      <c r="AG441" s="8">
        <v>2478.2888360000002</v>
      </c>
      <c r="AM441" s="24" t="s">
        <v>29601</v>
      </c>
      <c r="AN441" s="8">
        <v>3051.320209</v>
      </c>
      <c r="AS441" t="str">
        <f t="shared" si="50"/>
        <v>Diabetes 449</v>
      </c>
      <c r="AT441" s="3" t="s">
        <v>30</v>
      </c>
      <c r="AU441" s="3" t="s">
        <v>1887</v>
      </c>
      <c r="AV441" s="89">
        <f>AVERAGEIFS('Working Sheet'!$AA:$AA,'Working Sheet'!$M:$M,'Analysis- Patients Cost'!$AT441,'Working Sheet'!$V:$V,'Analysis- Patients Cost'!$AU441)</f>
        <v>20663.006990000002</v>
      </c>
      <c r="AW441">
        <f t="shared" si="49"/>
        <v>449</v>
      </c>
      <c r="BB441" t="str">
        <f t="shared" si="51"/>
        <v>Asthma 124</v>
      </c>
      <c r="BC441" t="s">
        <v>43</v>
      </c>
      <c r="BD441" t="s">
        <v>1878</v>
      </c>
      <c r="BE441" s="89">
        <f>AVERAGEIFS('Working Sheet'!$AA:$AA,'Working Sheet'!$M:$M,'Analysis- Patients Cost'!$BC441,'Working Sheet'!$U:$U,'Analysis- Patients Cost'!$BD441)</f>
        <v>3990.5558609999998</v>
      </c>
      <c r="BF441">
        <f t="shared" si="52"/>
        <v>124</v>
      </c>
    </row>
    <row r="442" spans="2:58" x14ac:dyDescent="0.3">
      <c r="B442" s="24" t="s">
        <v>7421</v>
      </c>
      <c r="C442" s="8">
        <v>2765.1049280000002</v>
      </c>
      <c r="D442" s="59">
        <f t="shared" si="54"/>
        <v>-0.88177471144195407</v>
      </c>
      <c r="R442" s="24" t="s">
        <v>1934</v>
      </c>
      <c r="S442" s="8">
        <v>2831.1670760000002</v>
      </c>
      <c r="T442" s="59">
        <f t="shared" si="55"/>
        <v>-0.87895014719812492</v>
      </c>
      <c r="AF442" s="24" t="s">
        <v>487</v>
      </c>
      <c r="AG442" s="8">
        <v>2480.0424102000002</v>
      </c>
      <c r="AM442" s="24" t="s">
        <v>6516</v>
      </c>
      <c r="AN442" s="8">
        <v>3054.514623</v>
      </c>
      <c r="AS442" t="str">
        <f t="shared" si="50"/>
        <v>Diabetes 286</v>
      </c>
      <c r="AT442" s="3" t="s">
        <v>30</v>
      </c>
      <c r="AU442" s="3" t="s">
        <v>1891</v>
      </c>
      <c r="AV442" s="89">
        <f>AVERAGEIFS('Working Sheet'!$AA:$AA,'Working Sheet'!$M:$M,'Analysis- Patients Cost'!$AT442,'Working Sheet'!$V:$V,'Analysis- Patients Cost'!$AU442)</f>
        <v>13558.03674</v>
      </c>
      <c r="AW442">
        <f t="shared" si="49"/>
        <v>286</v>
      </c>
      <c r="BB442" t="str">
        <f t="shared" si="51"/>
        <v>Cancer 181</v>
      </c>
      <c r="BC442" t="s">
        <v>106</v>
      </c>
      <c r="BD442" t="s">
        <v>1882</v>
      </c>
      <c r="BE442" s="89">
        <f>AVERAGEIFS('Working Sheet'!$AA:$AA,'Working Sheet'!$M:$M,'Analysis- Patients Cost'!$BC442,'Working Sheet'!$U:$U,'Analysis- Patients Cost'!$BD442)</f>
        <v>10958.424440000001</v>
      </c>
      <c r="BF442">
        <f t="shared" si="52"/>
        <v>181</v>
      </c>
    </row>
    <row r="443" spans="2:58" x14ac:dyDescent="0.3">
      <c r="B443" s="24" t="s">
        <v>25203</v>
      </c>
      <c r="C443" s="8">
        <v>2765.358819</v>
      </c>
      <c r="D443" s="59">
        <f t="shared" si="54"/>
        <v>-0.88176385603591378</v>
      </c>
      <c r="R443" s="24" t="s">
        <v>24159</v>
      </c>
      <c r="S443" s="8">
        <v>2840.8323639999999</v>
      </c>
      <c r="T443" s="59">
        <f t="shared" si="55"/>
        <v>-0.87853689652860223</v>
      </c>
      <c r="AF443" s="24" t="s">
        <v>30811</v>
      </c>
      <c r="AG443" s="8">
        <v>2488.0237820000002</v>
      </c>
      <c r="AM443" s="24" t="s">
        <v>21335</v>
      </c>
      <c r="AN443" s="8">
        <v>3061.9809260000002</v>
      </c>
      <c r="AS443" t="str">
        <f t="shared" si="50"/>
        <v>Asthma 1476</v>
      </c>
      <c r="AT443" s="3" t="s">
        <v>43</v>
      </c>
      <c r="AU443" s="3" t="s">
        <v>1895</v>
      </c>
      <c r="AV443" s="89">
        <f>AVERAGEIFS('Working Sheet'!$AA:$AA,'Working Sheet'!$M:$M,'Analysis- Patients Cost'!$AT443,'Working Sheet'!$V:$V,'Analysis- Patients Cost'!$AU443)</f>
        <v>44576.029060000001</v>
      </c>
      <c r="AW443">
        <f t="shared" si="49"/>
        <v>1476</v>
      </c>
      <c r="BB443" t="str">
        <f t="shared" si="51"/>
        <v>Diabetes 463</v>
      </c>
      <c r="BC443" t="s">
        <v>30</v>
      </c>
      <c r="BD443" t="s">
        <v>1886</v>
      </c>
      <c r="BE443" s="89">
        <f>AVERAGEIFS('Working Sheet'!$AA:$AA,'Working Sheet'!$M:$M,'Analysis- Patients Cost'!$BC443,'Working Sheet'!$U:$U,'Analysis- Patients Cost'!$BD443)</f>
        <v>20663.006990000002</v>
      </c>
      <c r="BF443">
        <f t="shared" si="52"/>
        <v>463</v>
      </c>
    </row>
    <row r="444" spans="2:58" x14ac:dyDescent="0.3">
      <c r="B444" s="24" t="s">
        <v>23314</v>
      </c>
      <c r="C444" s="8">
        <v>2765.4631469999999</v>
      </c>
      <c r="D444" s="59">
        <f t="shared" si="54"/>
        <v>-0.88175939537050474</v>
      </c>
      <c r="R444" s="24" t="s">
        <v>22615</v>
      </c>
      <c r="S444" s="8">
        <v>2842.7809160000002</v>
      </c>
      <c r="T444" s="59">
        <f t="shared" si="55"/>
        <v>-0.878453583913541</v>
      </c>
      <c r="AF444" s="24" t="s">
        <v>17421</v>
      </c>
      <c r="AG444" s="8">
        <v>2488.8327909999998</v>
      </c>
      <c r="AM444" s="24" t="s">
        <v>34768</v>
      </c>
      <c r="AN444" s="8">
        <v>3073.5202960000001</v>
      </c>
      <c r="AS444" t="str">
        <f t="shared" si="50"/>
        <v>Asthma 671</v>
      </c>
      <c r="AT444" s="3" t="s">
        <v>43</v>
      </c>
      <c r="AU444" s="3" t="s">
        <v>1899</v>
      </c>
      <c r="AV444" s="89">
        <f>AVERAGEIFS('Working Sheet'!$AA:$AA,'Working Sheet'!$M:$M,'Analysis- Patients Cost'!$AT444,'Working Sheet'!$V:$V,'Analysis- Patients Cost'!$AU444)</f>
        <v>19709.495328499997</v>
      </c>
      <c r="AW444">
        <f t="shared" si="49"/>
        <v>671</v>
      </c>
      <c r="BB444" t="str">
        <f t="shared" si="51"/>
        <v>Diabetes 293</v>
      </c>
      <c r="BC444" t="s">
        <v>30</v>
      </c>
      <c r="BD444" t="s">
        <v>1890</v>
      </c>
      <c r="BE444" s="89">
        <f>AVERAGEIFS('Working Sheet'!$AA:$AA,'Working Sheet'!$M:$M,'Analysis- Patients Cost'!$BC444,'Working Sheet'!$U:$U,'Analysis- Patients Cost'!$BD444)</f>
        <v>13558.03674</v>
      </c>
      <c r="BF444">
        <f t="shared" si="52"/>
        <v>293</v>
      </c>
    </row>
    <row r="445" spans="2:58" x14ac:dyDescent="0.3">
      <c r="B445" s="24" t="s">
        <v>7188</v>
      </c>
      <c r="C445" s="8">
        <v>2766.303911</v>
      </c>
      <c r="D445" s="59">
        <f t="shared" si="54"/>
        <v>-0.88172344752436604</v>
      </c>
      <c r="R445" s="24" t="s">
        <v>18300</v>
      </c>
      <c r="S445" s="8">
        <v>2846.6563820000001</v>
      </c>
      <c r="T445" s="59">
        <f t="shared" si="55"/>
        <v>-0.87828788384136391</v>
      </c>
      <c r="AF445" s="24" t="s">
        <v>35053</v>
      </c>
      <c r="AG445" s="8">
        <v>2489.5526690000002</v>
      </c>
      <c r="AM445" s="24" t="s">
        <v>20127</v>
      </c>
      <c r="AN445" s="8">
        <v>3073.890793</v>
      </c>
      <c r="AS445" t="str">
        <f t="shared" si="50"/>
        <v>Obesity 29</v>
      </c>
      <c r="AT445" s="3" t="s">
        <v>54</v>
      </c>
      <c r="AU445" s="3" t="s">
        <v>1903</v>
      </c>
      <c r="AV445" s="89">
        <f>AVERAGEIFS('Working Sheet'!$AA:$AA,'Working Sheet'!$M:$M,'Analysis- Patients Cost'!$AT445,'Working Sheet'!$V:$V,'Analysis- Patients Cost'!$AU445)</f>
        <v>857.46216890000005</v>
      </c>
      <c r="AW445">
        <f t="shared" si="49"/>
        <v>29</v>
      </c>
      <c r="BB445" t="str">
        <f t="shared" si="51"/>
        <v>Asthma 1519</v>
      </c>
      <c r="BC445" t="s">
        <v>43</v>
      </c>
      <c r="BD445" t="s">
        <v>1894</v>
      </c>
      <c r="BE445" s="89">
        <f>AVERAGEIFS('Working Sheet'!$AA:$AA,'Working Sheet'!$M:$M,'Analysis- Patients Cost'!$BC445,'Working Sheet'!$U:$U,'Analysis- Patients Cost'!$BD445)</f>
        <v>44576.029060000001</v>
      </c>
      <c r="BF445">
        <f t="shared" si="52"/>
        <v>1519</v>
      </c>
    </row>
    <row r="446" spans="2:58" x14ac:dyDescent="0.3">
      <c r="B446" s="24" t="s">
        <v>14844</v>
      </c>
      <c r="C446" s="8">
        <v>2774.5523739999999</v>
      </c>
      <c r="D446" s="59">
        <f t="shared" si="54"/>
        <v>-0.88137077486140103</v>
      </c>
      <c r="R446" s="24" t="s">
        <v>20973</v>
      </c>
      <c r="S446" s="8">
        <v>2885.7096179999999</v>
      </c>
      <c r="T446" s="59">
        <f t="shared" si="55"/>
        <v>-0.87661811715422233</v>
      </c>
      <c r="AF446" s="24" t="s">
        <v>18087</v>
      </c>
      <c r="AG446" s="8">
        <v>2490.2860230000001</v>
      </c>
      <c r="AM446" s="24" t="s">
        <v>18872</v>
      </c>
      <c r="AN446" s="8">
        <v>3078.4929529999999</v>
      </c>
      <c r="AS446" t="str">
        <f t="shared" si="50"/>
        <v>Arthritis 825</v>
      </c>
      <c r="AT446" s="3" t="s">
        <v>36746</v>
      </c>
      <c r="AU446" s="3" t="s">
        <v>1907</v>
      </c>
      <c r="AV446" s="89">
        <f>AVERAGEIFS('Working Sheet'!$AA:$AA,'Working Sheet'!$M:$M,'Analysis- Patients Cost'!$AT446,'Working Sheet'!$V:$V,'Analysis- Patients Cost'!$AU446)</f>
        <v>21225.358639999999</v>
      </c>
      <c r="AW446">
        <f t="shared" si="49"/>
        <v>825</v>
      </c>
      <c r="BB446" t="str">
        <f t="shared" si="51"/>
        <v>Asthma 1210</v>
      </c>
      <c r="BC446" t="s">
        <v>43</v>
      </c>
      <c r="BD446" t="s">
        <v>1898</v>
      </c>
      <c r="BE446" s="89">
        <f>AVERAGEIFS('Working Sheet'!$AA:$AA,'Working Sheet'!$M:$M,'Analysis- Patients Cost'!$BC446,'Working Sheet'!$U:$U,'Analysis- Patients Cost'!$BD446)</f>
        <v>35761.495609999998</v>
      </c>
      <c r="BF446">
        <f t="shared" si="52"/>
        <v>1210</v>
      </c>
    </row>
    <row r="447" spans="2:58" x14ac:dyDescent="0.3">
      <c r="B447" s="24" t="s">
        <v>16224</v>
      </c>
      <c r="C447" s="8">
        <v>2776.9961490000001</v>
      </c>
      <c r="D447" s="59">
        <f t="shared" si="54"/>
        <v>-0.88126628840896293</v>
      </c>
      <c r="R447" s="24" t="s">
        <v>17536</v>
      </c>
      <c r="S447" s="8">
        <v>2886.815439</v>
      </c>
      <c r="T447" s="59">
        <f t="shared" si="55"/>
        <v>-0.87657083648668066</v>
      </c>
      <c r="AF447" s="24" t="s">
        <v>14134</v>
      </c>
      <c r="AG447" s="8">
        <v>2491.188807</v>
      </c>
      <c r="AM447" s="24" t="s">
        <v>10968</v>
      </c>
      <c r="AN447" s="8">
        <v>3080.990503</v>
      </c>
      <c r="AS447" t="str">
        <f t="shared" si="50"/>
        <v>Arthritis 1025</v>
      </c>
      <c r="AT447" s="3" t="s">
        <v>36746</v>
      </c>
      <c r="AU447" s="3" t="s">
        <v>1911</v>
      </c>
      <c r="AV447" s="89">
        <f>AVERAGEIFS('Working Sheet'!$AA:$AA,'Working Sheet'!$M:$M,'Analysis- Patients Cost'!$AT447,'Working Sheet'!$V:$V,'Analysis- Patients Cost'!$AU447)</f>
        <v>26058.979800000001</v>
      </c>
      <c r="AW447">
        <f t="shared" si="49"/>
        <v>1025</v>
      </c>
      <c r="BB447" t="str">
        <f t="shared" si="51"/>
        <v>Obesity 30</v>
      </c>
      <c r="BC447" t="s">
        <v>54</v>
      </c>
      <c r="BD447" t="s">
        <v>1902</v>
      </c>
      <c r="BE447" s="89">
        <f>AVERAGEIFS('Working Sheet'!$AA:$AA,'Working Sheet'!$M:$M,'Analysis- Patients Cost'!$BC447,'Working Sheet'!$U:$U,'Analysis- Patients Cost'!$BD447)</f>
        <v>857.46216890000005</v>
      </c>
      <c r="BF447">
        <f t="shared" si="52"/>
        <v>30</v>
      </c>
    </row>
    <row r="448" spans="2:58" x14ac:dyDescent="0.3">
      <c r="B448" s="24" t="s">
        <v>26876</v>
      </c>
      <c r="C448" s="8">
        <v>2782.4832029999998</v>
      </c>
      <c r="D448" s="59">
        <f t="shared" si="54"/>
        <v>-0.88103168301084056</v>
      </c>
      <c r="R448" s="24" t="s">
        <v>21498</v>
      </c>
      <c r="S448" s="8">
        <v>2888.1875140000002</v>
      </c>
      <c r="T448" s="59">
        <f t="shared" si="55"/>
        <v>-0.87651217181860397</v>
      </c>
      <c r="AF448" s="24" t="s">
        <v>16860</v>
      </c>
      <c r="AG448" s="8">
        <v>2497.5686040000001</v>
      </c>
      <c r="AM448" s="24" t="s">
        <v>7759</v>
      </c>
      <c r="AN448" s="8">
        <v>3085.5643960000002</v>
      </c>
      <c r="AS448" t="str">
        <f t="shared" si="50"/>
        <v>Cancer 169</v>
      </c>
      <c r="AT448" s="3" t="s">
        <v>106</v>
      </c>
      <c r="AU448" s="3" t="s">
        <v>1915</v>
      </c>
      <c r="AV448" s="89">
        <f>AVERAGEIFS('Working Sheet'!$AA:$AA,'Working Sheet'!$M:$M,'Analysis- Patients Cost'!$AT448,'Working Sheet'!$V:$V,'Analysis- Patients Cost'!$AU448)</f>
        <v>11198.4078955</v>
      </c>
      <c r="AW448">
        <f t="shared" ref="AW448:AW511" si="56">COUNTIFS($AT$2:$AT$9557,AT448,$AV$2:$AV$9557,"&lt;"&amp;AV448)+1</f>
        <v>169</v>
      </c>
      <c r="BB448" t="str">
        <f t="shared" si="51"/>
        <v>Arthritis 858</v>
      </c>
      <c r="BC448" t="s">
        <v>36746</v>
      </c>
      <c r="BD448" t="s">
        <v>1906</v>
      </c>
      <c r="BE448" s="89">
        <f>AVERAGEIFS('Working Sheet'!$AA:$AA,'Working Sheet'!$M:$M,'Analysis- Patients Cost'!$BC448,'Working Sheet'!$U:$U,'Analysis- Patients Cost'!$BD448)</f>
        <v>21225.358639999999</v>
      </c>
      <c r="BF448">
        <f t="shared" si="52"/>
        <v>858</v>
      </c>
    </row>
    <row r="449" spans="2:58" x14ac:dyDescent="0.3">
      <c r="B449" s="24" t="s">
        <v>18380</v>
      </c>
      <c r="C449" s="8">
        <v>2783.1253059999999</v>
      </c>
      <c r="D449" s="59">
        <f t="shared" si="54"/>
        <v>-0.88100422914762899</v>
      </c>
      <c r="R449" s="24" t="s">
        <v>25412</v>
      </c>
      <c r="S449" s="8">
        <v>2889.5358390000001</v>
      </c>
      <c r="T449" s="59">
        <f t="shared" si="55"/>
        <v>-0.87645452260949774</v>
      </c>
      <c r="AF449" s="24" t="s">
        <v>30825</v>
      </c>
      <c r="AG449" s="8">
        <v>2508.829142</v>
      </c>
      <c r="AM449" s="24" t="s">
        <v>21010</v>
      </c>
      <c r="AN449" s="8">
        <v>3086.0386520000002</v>
      </c>
      <c r="AS449" t="str">
        <f t="shared" si="50"/>
        <v>Cancer 135</v>
      </c>
      <c r="AT449" s="3" t="s">
        <v>106</v>
      </c>
      <c r="AU449" s="3" t="s">
        <v>1918</v>
      </c>
      <c r="AV449" s="89">
        <f>AVERAGEIFS('Working Sheet'!$AA:$AA,'Working Sheet'!$M:$M,'Analysis- Patients Cost'!$AT449,'Working Sheet'!$V:$V,'Analysis- Patients Cost'!$AU449)</f>
        <v>9130.3010269999995</v>
      </c>
      <c r="AW449">
        <f t="shared" si="56"/>
        <v>135</v>
      </c>
      <c r="BB449" t="str">
        <f t="shared" si="51"/>
        <v>Arthritis 1064</v>
      </c>
      <c r="BC449" t="s">
        <v>36746</v>
      </c>
      <c r="BD449" t="s">
        <v>1910</v>
      </c>
      <c r="BE449" s="89">
        <f>AVERAGEIFS('Working Sheet'!$AA:$AA,'Working Sheet'!$M:$M,'Analysis- Patients Cost'!$BC449,'Working Sheet'!$U:$U,'Analysis- Patients Cost'!$BD449)</f>
        <v>26058.979800000001</v>
      </c>
      <c r="BF449">
        <f t="shared" si="52"/>
        <v>1064</v>
      </c>
    </row>
    <row r="450" spans="2:58" x14ac:dyDescent="0.3">
      <c r="B450" s="24" t="s">
        <v>2735</v>
      </c>
      <c r="C450" s="8">
        <v>2787.9338229999998</v>
      </c>
      <c r="D450" s="59">
        <f t="shared" si="54"/>
        <v>-0.88079863539091297</v>
      </c>
      <c r="R450" s="24" t="s">
        <v>21435</v>
      </c>
      <c r="S450" s="8">
        <v>2891.6183729999998</v>
      </c>
      <c r="T450" s="59">
        <f t="shared" si="55"/>
        <v>-0.87636548143764603</v>
      </c>
      <c r="AF450" s="24" t="s">
        <v>22354</v>
      </c>
      <c r="AG450" s="8">
        <v>2510.2498879999998</v>
      </c>
      <c r="AM450" s="24" t="s">
        <v>2471</v>
      </c>
      <c r="AN450" s="8">
        <v>3101.6550309999998</v>
      </c>
      <c r="AS450" t="str">
        <f t="shared" si="50"/>
        <v>Asthma 862</v>
      </c>
      <c r="AT450" s="3" t="s">
        <v>43</v>
      </c>
      <c r="AU450" s="3" t="s">
        <v>1922</v>
      </c>
      <c r="AV450" s="89">
        <f>AVERAGEIFS('Working Sheet'!$AA:$AA,'Working Sheet'!$M:$M,'Analysis- Patients Cost'!$AT450,'Working Sheet'!$V:$V,'Analysis- Patients Cost'!$AU450)</f>
        <v>25625.72811</v>
      </c>
      <c r="AW450">
        <f t="shared" si="56"/>
        <v>862</v>
      </c>
      <c r="BB450" t="str">
        <f t="shared" si="51"/>
        <v>Cancer 282</v>
      </c>
      <c r="BC450" t="s">
        <v>106</v>
      </c>
      <c r="BD450" t="s">
        <v>1914</v>
      </c>
      <c r="BE450" s="89">
        <f>AVERAGEIFS('Working Sheet'!$AA:$AA,'Working Sheet'!$M:$M,'Analysis- Patients Cost'!$BC450,'Working Sheet'!$U:$U,'Analysis- Patients Cost'!$BD450)</f>
        <v>15808.62903</v>
      </c>
      <c r="BF450">
        <f t="shared" si="52"/>
        <v>282</v>
      </c>
    </row>
    <row r="451" spans="2:58" x14ac:dyDescent="0.3">
      <c r="B451" s="24" t="s">
        <v>30903</v>
      </c>
      <c r="C451" s="8">
        <v>2788.6966080000002</v>
      </c>
      <c r="D451" s="59">
        <f t="shared" si="54"/>
        <v>-0.88076602162793438</v>
      </c>
      <c r="R451" s="24" t="s">
        <v>28523</v>
      </c>
      <c r="S451" s="8">
        <v>2903.7546510000002</v>
      </c>
      <c r="T451" s="59">
        <f t="shared" si="55"/>
        <v>-0.87584658070659549</v>
      </c>
      <c r="AF451" s="24" t="s">
        <v>12104</v>
      </c>
      <c r="AG451" s="8">
        <v>2510.5329539999998</v>
      </c>
      <c r="AM451" s="24" t="s">
        <v>32599</v>
      </c>
      <c r="AN451" s="8">
        <v>3102.0680910000001</v>
      </c>
      <c r="AS451" t="str">
        <f t="shared" ref="AS451:AS514" si="57">_xlfn.CONCAT(AT451," ",AW451)</f>
        <v>Cancer 1361</v>
      </c>
      <c r="AT451" s="3" t="s">
        <v>106</v>
      </c>
      <c r="AU451" s="3" t="s">
        <v>1926</v>
      </c>
      <c r="AV451" s="89">
        <f>AVERAGEIFS('Working Sheet'!$AA:$AA,'Working Sheet'!$M:$M,'Analysis- Patients Cost'!$AT451,'Working Sheet'!$V:$V,'Analysis- Patients Cost'!$AU451)</f>
        <v>66859.501000000004</v>
      </c>
      <c r="AW451">
        <f t="shared" si="56"/>
        <v>1361</v>
      </c>
      <c r="BB451" t="str">
        <f t="shared" ref="BB451:BB514" si="58">_xlfn.CONCAT(BC451," ",BF451)</f>
        <v>Cancer 149</v>
      </c>
      <c r="BC451" t="s">
        <v>106</v>
      </c>
      <c r="BD451" t="s">
        <v>1917</v>
      </c>
      <c r="BE451" s="89">
        <f>AVERAGEIFS('Working Sheet'!$AA:$AA,'Working Sheet'!$M:$M,'Analysis- Patients Cost'!$BC451,'Working Sheet'!$U:$U,'Analysis- Patients Cost'!$BD451)</f>
        <v>9130.3010269999995</v>
      </c>
      <c r="BF451">
        <f t="shared" ref="BF451:BF514" si="59">COUNTIFS($BC$2:$BC$9882,$BC451,$BE$2:$BE$9882,"&lt;"&amp;$BE451)+1</f>
        <v>149</v>
      </c>
    </row>
    <row r="452" spans="2:58" x14ac:dyDescent="0.3">
      <c r="B452" s="24" t="s">
        <v>10056</v>
      </c>
      <c r="C452" s="8">
        <v>2790.288665</v>
      </c>
      <c r="D452" s="59">
        <f t="shared" si="54"/>
        <v>-0.88069795137269025</v>
      </c>
      <c r="R452" s="24" t="s">
        <v>20502</v>
      </c>
      <c r="S452" s="8">
        <v>2913.483416</v>
      </c>
      <c r="T452" s="59">
        <f t="shared" si="55"/>
        <v>-0.87543061600384897</v>
      </c>
      <c r="AF452" s="24" t="s">
        <v>2053</v>
      </c>
      <c r="AG452" s="8">
        <v>2514.1871110000002</v>
      </c>
      <c r="AM452" s="24" t="s">
        <v>9125</v>
      </c>
      <c r="AN452" s="8">
        <v>3107.27981</v>
      </c>
      <c r="AS452" t="str">
        <f t="shared" si="57"/>
        <v>Diabetes 1053</v>
      </c>
      <c r="AT452" s="3" t="s">
        <v>30</v>
      </c>
      <c r="AU452" s="3" t="s">
        <v>1930</v>
      </c>
      <c r="AV452" s="89">
        <f>AVERAGEIFS('Working Sheet'!$AA:$AA,'Working Sheet'!$M:$M,'Analysis- Patients Cost'!$AT452,'Working Sheet'!$V:$V,'Analysis- Patients Cost'!$AU452)</f>
        <v>44285.549740000002</v>
      </c>
      <c r="AW452">
        <f t="shared" si="56"/>
        <v>1053</v>
      </c>
      <c r="BB452" t="str">
        <f t="shared" si="58"/>
        <v>Asthma 878</v>
      </c>
      <c r="BC452" t="s">
        <v>43</v>
      </c>
      <c r="BD452" t="s">
        <v>1921</v>
      </c>
      <c r="BE452" s="89">
        <f>AVERAGEIFS('Working Sheet'!$AA:$AA,'Working Sheet'!$M:$M,'Analysis- Patients Cost'!$BC452,'Working Sheet'!$U:$U,'Analysis- Patients Cost'!$BD452)</f>
        <v>25625.72811</v>
      </c>
      <c r="BF452">
        <f t="shared" si="59"/>
        <v>878</v>
      </c>
    </row>
    <row r="453" spans="2:58" x14ac:dyDescent="0.3">
      <c r="B453" s="24" t="s">
        <v>6265</v>
      </c>
      <c r="C453" s="8">
        <v>2792.2839220000001</v>
      </c>
      <c r="D453" s="59">
        <f t="shared" si="54"/>
        <v>-0.88061264183084109</v>
      </c>
      <c r="R453" s="24" t="s">
        <v>20836</v>
      </c>
      <c r="S453" s="8">
        <v>2914.58122</v>
      </c>
      <c r="T453" s="59">
        <f t="shared" si="55"/>
        <v>-0.87538367811249962</v>
      </c>
      <c r="AF453" s="24" t="s">
        <v>26743</v>
      </c>
      <c r="AG453" s="8">
        <v>2530.4529470000002</v>
      </c>
      <c r="AM453" s="24" t="s">
        <v>16898</v>
      </c>
      <c r="AN453" s="8">
        <v>3109.8328984999998</v>
      </c>
      <c r="AS453" t="str">
        <f t="shared" si="57"/>
        <v>Cancer 23</v>
      </c>
      <c r="AT453" s="3" t="s">
        <v>106</v>
      </c>
      <c r="AU453" s="3" t="s">
        <v>1934</v>
      </c>
      <c r="AV453" s="89">
        <f>AVERAGEIFS('Working Sheet'!$AA:$AA,'Working Sheet'!$M:$M,'Analysis- Patients Cost'!$AT453,'Working Sheet'!$V:$V,'Analysis- Patients Cost'!$AU453)</f>
        <v>2831.1670760000002</v>
      </c>
      <c r="AW453">
        <f t="shared" si="56"/>
        <v>23</v>
      </c>
      <c r="BB453" t="str">
        <f t="shared" si="58"/>
        <v>Cancer 1411</v>
      </c>
      <c r="BC453" t="s">
        <v>106</v>
      </c>
      <c r="BD453" t="s">
        <v>1925</v>
      </c>
      <c r="BE453" s="89">
        <f>AVERAGEIFS('Working Sheet'!$AA:$AA,'Working Sheet'!$M:$M,'Analysis- Patients Cost'!$BC453,'Working Sheet'!$U:$U,'Analysis- Patients Cost'!$BD453)</f>
        <v>66859.501000000004</v>
      </c>
      <c r="BF453">
        <f t="shared" si="59"/>
        <v>1411</v>
      </c>
    </row>
    <row r="454" spans="2:58" x14ac:dyDescent="0.3">
      <c r="B454" s="24" t="s">
        <v>20905</v>
      </c>
      <c r="C454" s="8">
        <v>2795.4390779999999</v>
      </c>
      <c r="D454" s="59">
        <f t="shared" si="54"/>
        <v>-0.88047773945344188</v>
      </c>
      <c r="R454" s="24" t="s">
        <v>10452</v>
      </c>
      <c r="S454" s="8">
        <v>2914.737498</v>
      </c>
      <c r="T454" s="59">
        <f t="shared" si="55"/>
        <v>-0.87537699626420584</v>
      </c>
      <c r="AF454" s="24" t="s">
        <v>20998</v>
      </c>
      <c r="AG454" s="8">
        <v>2538.7952540000001</v>
      </c>
      <c r="AM454" s="24" t="s">
        <v>27974</v>
      </c>
      <c r="AN454" s="8">
        <v>3121.099788</v>
      </c>
      <c r="AS454" t="str">
        <f t="shared" si="57"/>
        <v>Obesity 711</v>
      </c>
      <c r="AT454" s="3" t="s">
        <v>54</v>
      </c>
      <c r="AU454" s="3" t="s">
        <v>1938</v>
      </c>
      <c r="AV454" s="89">
        <f>AVERAGEIFS('Working Sheet'!$AA:$AA,'Working Sheet'!$M:$M,'Analysis- Patients Cost'!$AT454,'Working Sheet'!$V:$V,'Analysis- Patients Cost'!$AU454)</f>
        <v>11469.03069</v>
      </c>
      <c r="AW454">
        <f t="shared" si="56"/>
        <v>711</v>
      </c>
      <c r="BB454" t="str">
        <f t="shared" si="58"/>
        <v>Diabetes 1077</v>
      </c>
      <c r="BC454" t="s">
        <v>30</v>
      </c>
      <c r="BD454" t="s">
        <v>1929</v>
      </c>
      <c r="BE454" s="89">
        <f>AVERAGEIFS('Working Sheet'!$AA:$AA,'Working Sheet'!$M:$M,'Analysis- Patients Cost'!$BC454,'Working Sheet'!$U:$U,'Analysis- Patients Cost'!$BD454)</f>
        <v>44285.549740000002</v>
      </c>
      <c r="BF454">
        <f t="shared" si="59"/>
        <v>1077</v>
      </c>
    </row>
    <row r="455" spans="2:58" x14ac:dyDescent="0.3">
      <c r="B455" s="24" t="s">
        <v>32863</v>
      </c>
      <c r="C455" s="8">
        <v>2803.7894620000002</v>
      </c>
      <c r="D455" s="59">
        <f t="shared" si="54"/>
        <v>-0.88012070903916217</v>
      </c>
      <c r="R455" s="24" t="s">
        <v>22912</v>
      </c>
      <c r="S455" s="8">
        <v>2930.3983800000001</v>
      </c>
      <c r="T455" s="59">
        <f t="shared" si="55"/>
        <v>-0.87470739697530553</v>
      </c>
      <c r="AF455" s="24" t="s">
        <v>26819</v>
      </c>
      <c r="AG455" s="8">
        <v>2542.7940619999999</v>
      </c>
      <c r="AM455" s="24" t="s">
        <v>9515</v>
      </c>
      <c r="AN455" s="8">
        <v>3125.9268659999998</v>
      </c>
      <c r="AS455" t="str">
        <f t="shared" si="57"/>
        <v>Hypertension 1198</v>
      </c>
      <c r="AT455" s="3" t="s">
        <v>36747</v>
      </c>
      <c r="AU455" s="3" t="s">
        <v>1942</v>
      </c>
      <c r="AV455" s="89">
        <f>AVERAGEIFS('Working Sheet'!$AA:$AA,'Working Sheet'!$M:$M,'Analysis- Patients Cost'!$AT455,'Working Sheet'!$V:$V,'Analysis- Patients Cost'!$AU455)</f>
        <v>20404.833579999999</v>
      </c>
      <c r="AW455">
        <f t="shared" si="56"/>
        <v>1198</v>
      </c>
      <c r="BB455" t="str">
        <f t="shared" si="58"/>
        <v>Cancer 23</v>
      </c>
      <c r="BC455" t="s">
        <v>106</v>
      </c>
      <c r="BD455" t="s">
        <v>1933</v>
      </c>
      <c r="BE455" s="89">
        <f>AVERAGEIFS('Working Sheet'!$AA:$AA,'Working Sheet'!$M:$M,'Analysis- Patients Cost'!$BC455,'Working Sheet'!$U:$U,'Analysis- Patients Cost'!$BD455)</f>
        <v>2831.1670760000002</v>
      </c>
      <c r="BF455">
        <f t="shared" si="59"/>
        <v>23</v>
      </c>
    </row>
    <row r="456" spans="2:58" x14ac:dyDescent="0.3">
      <c r="B456" s="24" t="s">
        <v>30907</v>
      </c>
      <c r="C456" s="8">
        <v>2809.7282829999999</v>
      </c>
      <c r="D456" s="59">
        <f t="shared" si="54"/>
        <v>-0.87986678781566363</v>
      </c>
      <c r="R456" s="24" t="s">
        <v>35789</v>
      </c>
      <c r="S456" s="8">
        <v>2933.0854429999999</v>
      </c>
      <c r="T456" s="59">
        <f t="shared" si="55"/>
        <v>-0.87459250846046777</v>
      </c>
      <c r="AF456" s="24" t="s">
        <v>35503</v>
      </c>
      <c r="AG456" s="8">
        <v>2543.2765749999999</v>
      </c>
      <c r="AM456" s="24" t="s">
        <v>13253</v>
      </c>
      <c r="AN456" s="8">
        <v>3126.2357670000001</v>
      </c>
      <c r="AS456" t="str">
        <f t="shared" si="57"/>
        <v>Hypertension 1464</v>
      </c>
      <c r="AT456" s="3" t="s">
        <v>36747</v>
      </c>
      <c r="AU456" s="3" t="s">
        <v>1946</v>
      </c>
      <c r="AV456" s="89">
        <f>AVERAGEIFS('Working Sheet'!$AA:$AA,'Working Sheet'!$M:$M,'Analysis- Patients Cost'!$AT456,'Working Sheet'!$V:$V,'Analysis- Patients Cost'!$AU456)</f>
        <v>25007.511200000001</v>
      </c>
      <c r="AW456">
        <f t="shared" si="56"/>
        <v>1464</v>
      </c>
      <c r="BB456" t="str">
        <f t="shared" si="58"/>
        <v>Obesity 728</v>
      </c>
      <c r="BC456" t="s">
        <v>54</v>
      </c>
      <c r="BD456" t="s">
        <v>1937</v>
      </c>
      <c r="BE456" s="89">
        <f>AVERAGEIFS('Working Sheet'!$AA:$AA,'Working Sheet'!$M:$M,'Analysis- Patients Cost'!$BC456,'Working Sheet'!$U:$U,'Analysis- Patients Cost'!$BD456)</f>
        <v>11469.03069</v>
      </c>
      <c r="BF456">
        <f t="shared" si="59"/>
        <v>728</v>
      </c>
    </row>
    <row r="457" spans="2:58" x14ac:dyDescent="0.3">
      <c r="B457" s="24" t="s">
        <v>14511</v>
      </c>
      <c r="C457" s="8">
        <v>2811.1988329999999</v>
      </c>
      <c r="D457" s="59">
        <f t="shared" si="54"/>
        <v>-0.87980391273402447</v>
      </c>
      <c r="R457" s="24" t="s">
        <v>35488</v>
      </c>
      <c r="S457" s="8">
        <v>2935.318976</v>
      </c>
      <c r="T457" s="59">
        <f t="shared" si="55"/>
        <v>-0.87449701115012879</v>
      </c>
      <c r="AF457" s="24" t="s">
        <v>36315</v>
      </c>
      <c r="AG457" s="8">
        <v>2547.9319019999998</v>
      </c>
      <c r="AM457" s="24" t="s">
        <v>13544</v>
      </c>
      <c r="AN457" s="8">
        <v>3143.958118</v>
      </c>
      <c r="AS457" t="str">
        <f t="shared" si="57"/>
        <v>Hypertension 1016</v>
      </c>
      <c r="AT457" s="3" t="s">
        <v>36747</v>
      </c>
      <c r="AU457" s="3" t="s">
        <v>1950</v>
      </c>
      <c r="AV457" s="89">
        <f>AVERAGEIFS('Working Sheet'!$AA:$AA,'Working Sheet'!$M:$M,'Analysis- Patients Cost'!$AT457,'Working Sheet'!$V:$V,'Analysis- Patients Cost'!$AU457)</f>
        <v>17517.984842000002</v>
      </c>
      <c r="AW457">
        <f t="shared" si="56"/>
        <v>1016</v>
      </c>
      <c r="BB457" t="str">
        <f t="shared" si="58"/>
        <v>Hypertension 1248</v>
      </c>
      <c r="BC457" t="s">
        <v>36747</v>
      </c>
      <c r="BD457" t="s">
        <v>1941</v>
      </c>
      <c r="BE457" s="89">
        <f>AVERAGEIFS('Working Sheet'!$AA:$AA,'Working Sheet'!$M:$M,'Analysis- Patients Cost'!$BC457,'Working Sheet'!$U:$U,'Analysis- Patients Cost'!$BD457)</f>
        <v>20404.833579999999</v>
      </c>
      <c r="BF457">
        <f t="shared" si="59"/>
        <v>1248</v>
      </c>
    </row>
    <row r="458" spans="2:58" x14ac:dyDescent="0.3">
      <c r="B458" s="24" t="s">
        <v>34871</v>
      </c>
      <c r="C458" s="8">
        <v>2811.2035660000001</v>
      </c>
      <c r="D458" s="59">
        <f t="shared" si="54"/>
        <v>-0.87980371036908522</v>
      </c>
      <c r="R458" s="24" t="s">
        <v>12050</v>
      </c>
      <c r="S458" s="8">
        <v>2952.4776609999999</v>
      </c>
      <c r="T458" s="59">
        <f t="shared" si="55"/>
        <v>-0.87376337154576522</v>
      </c>
      <c r="AF458" s="24" t="s">
        <v>15254</v>
      </c>
      <c r="AG458" s="8">
        <v>2549.0265049999998</v>
      </c>
      <c r="AM458" s="24" t="s">
        <v>29572</v>
      </c>
      <c r="AN458" s="8">
        <v>3144.8913219999999</v>
      </c>
      <c r="AS458" t="str">
        <f t="shared" si="57"/>
        <v>Asthma 1427</v>
      </c>
      <c r="AT458" s="3" t="s">
        <v>43</v>
      </c>
      <c r="AU458" s="3" t="s">
        <v>1954</v>
      </c>
      <c r="AV458" s="89">
        <f>AVERAGEIFS('Working Sheet'!$AA:$AA,'Working Sheet'!$M:$M,'Analysis- Patients Cost'!$AT458,'Working Sheet'!$V:$V,'Analysis- Patients Cost'!$AU458)</f>
        <v>42869.876510000002</v>
      </c>
      <c r="AW458">
        <f t="shared" si="56"/>
        <v>1427</v>
      </c>
      <c r="BB458" t="str">
        <f t="shared" si="58"/>
        <v>Hypertension 1522</v>
      </c>
      <c r="BC458" t="s">
        <v>36747</v>
      </c>
      <c r="BD458" t="s">
        <v>1945</v>
      </c>
      <c r="BE458" s="89">
        <f>AVERAGEIFS('Working Sheet'!$AA:$AA,'Working Sheet'!$M:$M,'Analysis- Patients Cost'!$BC458,'Working Sheet'!$U:$U,'Analysis- Patients Cost'!$BD458)</f>
        <v>25007.511200000001</v>
      </c>
      <c r="BF458">
        <f t="shared" si="59"/>
        <v>1522</v>
      </c>
    </row>
    <row r="459" spans="2:58" x14ac:dyDescent="0.3">
      <c r="B459" s="24" t="s">
        <v>18526</v>
      </c>
      <c r="C459" s="8">
        <v>2815.7157160000002</v>
      </c>
      <c r="D459" s="59">
        <f t="shared" si="54"/>
        <v>-0.87961078812936644</v>
      </c>
      <c r="R459" s="24" t="s">
        <v>14735</v>
      </c>
      <c r="S459" s="8">
        <v>2964.613222</v>
      </c>
      <c r="T459" s="59">
        <f t="shared" si="55"/>
        <v>-0.8732445014708865</v>
      </c>
      <c r="AF459" s="24" t="s">
        <v>28267</v>
      </c>
      <c r="AG459" s="8">
        <v>2556.053852</v>
      </c>
      <c r="AM459" s="24" t="s">
        <v>19458</v>
      </c>
      <c r="AN459" s="8">
        <v>3151.103936</v>
      </c>
      <c r="AS459" t="str">
        <f t="shared" si="57"/>
        <v>Diabetes 296</v>
      </c>
      <c r="AT459" s="3" t="s">
        <v>30</v>
      </c>
      <c r="AU459" s="3" t="s">
        <v>1958</v>
      </c>
      <c r="AV459" s="89">
        <f>AVERAGEIFS('Working Sheet'!$AA:$AA,'Working Sheet'!$M:$M,'Analysis- Patients Cost'!$AT459,'Working Sheet'!$V:$V,'Analysis- Patients Cost'!$AU459)</f>
        <v>14204.86966</v>
      </c>
      <c r="AW459">
        <f t="shared" si="56"/>
        <v>296</v>
      </c>
      <c r="BB459" t="str">
        <f t="shared" si="58"/>
        <v>Hypertension 1960</v>
      </c>
      <c r="BC459" t="s">
        <v>36747</v>
      </c>
      <c r="BD459" t="s">
        <v>1949</v>
      </c>
      <c r="BE459" s="89">
        <f>AVERAGEIFS('Working Sheet'!$AA:$AA,'Working Sheet'!$M:$M,'Analysis- Patients Cost'!$BC459,'Working Sheet'!$U:$U,'Analysis- Patients Cost'!$BD459)</f>
        <v>32178.066210000001</v>
      </c>
      <c r="BF459">
        <f t="shared" si="59"/>
        <v>1960</v>
      </c>
    </row>
    <row r="460" spans="2:58" x14ac:dyDescent="0.3">
      <c r="B460" s="24" t="s">
        <v>11452</v>
      </c>
      <c r="C460" s="8">
        <v>2822.5665920000001</v>
      </c>
      <c r="D460" s="59">
        <f t="shared" si="54"/>
        <v>-0.87931787092981506</v>
      </c>
      <c r="R460" s="24" t="s">
        <v>30814</v>
      </c>
      <c r="S460" s="8">
        <v>2966.4118050000002</v>
      </c>
      <c r="T460" s="59">
        <f t="shared" si="55"/>
        <v>-0.87316760095546042</v>
      </c>
      <c r="AF460" s="24" t="s">
        <v>2506</v>
      </c>
      <c r="AG460" s="8">
        <v>2559.53656</v>
      </c>
      <c r="AM460" s="24" t="s">
        <v>23431</v>
      </c>
      <c r="AN460" s="8">
        <v>3154.3440409999998</v>
      </c>
      <c r="AS460" t="str">
        <f t="shared" si="57"/>
        <v>Asthma 1041</v>
      </c>
      <c r="AT460" s="3" t="s">
        <v>43</v>
      </c>
      <c r="AU460" s="3" t="s">
        <v>1962</v>
      </c>
      <c r="AV460" s="89">
        <f>AVERAGEIFS('Working Sheet'!$AA:$AA,'Working Sheet'!$M:$M,'Analysis- Patients Cost'!$AT460,'Working Sheet'!$V:$V,'Analysis- Patients Cost'!$AU460)</f>
        <v>30866.23748</v>
      </c>
      <c r="AW460">
        <f t="shared" si="56"/>
        <v>1041</v>
      </c>
      <c r="BB460" t="str">
        <f t="shared" si="58"/>
        <v>Asthma 1466</v>
      </c>
      <c r="BC460" t="s">
        <v>43</v>
      </c>
      <c r="BD460" t="s">
        <v>1953</v>
      </c>
      <c r="BE460" s="89">
        <f>AVERAGEIFS('Working Sheet'!$AA:$AA,'Working Sheet'!$M:$M,'Analysis- Patients Cost'!$BC460,'Working Sheet'!$U:$U,'Analysis- Patients Cost'!$BD460)</f>
        <v>42869.876510000002</v>
      </c>
      <c r="BF460">
        <f t="shared" si="59"/>
        <v>1466</v>
      </c>
    </row>
    <row r="461" spans="2:58" x14ac:dyDescent="0.3">
      <c r="B461" s="24" t="s">
        <v>9331</v>
      </c>
      <c r="C461" s="8">
        <v>2825.2111490000002</v>
      </c>
      <c r="D461" s="59">
        <f t="shared" si="54"/>
        <v>-0.87920479980861921</v>
      </c>
      <c r="R461" s="24" t="s">
        <v>30536</v>
      </c>
      <c r="S461" s="8">
        <v>2971.2467660000002</v>
      </c>
      <c r="T461" s="59">
        <f t="shared" si="55"/>
        <v>-0.8729608765546597</v>
      </c>
      <c r="AF461" s="24" t="s">
        <v>33298</v>
      </c>
      <c r="AG461" s="8">
        <v>2559.964191</v>
      </c>
      <c r="AM461" s="24" t="s">
        <v>9004</v>
      </c>
      <c r="AN461" s="8">
        <v>3159.8268039999998</v>
      </c>
      <c r="AS461" t="str">
        <f t="shared" si="57"/>
        <v>Obesity 1047</v>
      </c>
      <c r="AT461" s="3" t="s">
        <v>54</v>
      </c>
      <c r="AU461" s="3" t="s">
        <v>1966</v>
      </c>
      <c r="AV461" s="89">
        <f>AVERAGEIFS('Working Sheet'!$AA:$AA,'Working Sheet'!$M:$M,'Analysis- Patients Cost'!$AT461,'Working Sheet'!$V:$V,'Analysis- Patients Cost'!$AU461)</f>
        <v>16249.5152</v>
      </c>
      <c r="AW461">
        <f t="shared" si="56"/>
        <v>1047</v>
      </c>
      <c r="BB461" t="str">
        <f t="shared" si="58"/>
        <v>Diabetes 305</v>
      </c>
      <c r="BC461" t="s">
        <v>30</v>
      </c>
      <c r="BD461" t="s">
        <v>1957</v>
      </c>
      <c r="BE461" s="89">
        <f>AVERAGEIFS('Working Sheet'!$AA:$AA,'Working Sheet'!$M:$M,'Analysis- Patients Cost'!$BC461,'Working Sheet'!$U:$U,'Analysis- Patients Cost'!$BD461)</f>
        <v>14204.86966</v>
      </c>
      <c r="BF461">
        <f t="shared" si="59"/>
        <v>305</v>
      </c>
    </row>
    <row r="462" spans="2:58" x14ac:dyDescent="0.3">
      <c r="B462" s="24" t="s">
        <v>30538</v>
      </c>
      <c r="C462" s="8">
        <v>2825.625176</v>
      </c>
      <c r="D462" s="59">
        <f t="shared" si="54"/>
        <v>-0.87918709760099223</v>
      </c>
      <c r="R462" s="24" t="s">
        <v>31845</v>
      </c>
      <c r="S462" s="8">
        <v>2972.6378880000002</v>
      </c>
      <c r="T462" s="59">
        <f t="shared" si="55"/>
        <v>-0.87290139750986684</v>
      </c>
      <c r="AF462" s="24" t="s">
        <v>23816</v>
      </c>
      <c r="AG462" s="8">
        <v>2560.089391</v>
      </c>
      <c r="AM462" s="24" t="s">
        <v>30599</v>
      </c>
      <c r="AN462" s="8">
        <v>3162.3069660000001</v>
      </c>
      <c r="AS462" t="str">
        <f t="shared" si="57"/>
        <v>Arthritis 1000</v>
      </c>
      <c r="AT462" s="3" t="s">
        <v>36746</v>
      </c>
      <c r="AU462" s="3" t="s">
        <v>1970</v>
      </c>
      <c r="AV462" s="89">
        <f>AVERAGEIFS('Working Sheet'!$AA:$AA,'Working Sheet'!$M:$M,'Analysis- Patients Cost'!$AT462,'Working Sheet'!$V:$V,'Analysis- Patients Cost'!$AU462)</f>
        <v>25381.277730000002</v>
      </c>
      <c r="AW462">
        <f t="shared" si="56"/>
        <v>1000</v>
      </c>
      <c r="BB462" t="str">
        <f t="shared" si="58"/>
        <v>Asthma 1060</v>
      </c>
      <c r="BC462" t="s">
        <v>43</v>
      </c>
      <c r="BD462" t="s">
        <v>1961</v>
      </c>
      <c r="BE462" s="89">
        <f>AVERAGEIFS('Working Sheet'!$AA:$AA,'Working Sheet'!$M:$M,'Analysis- Patients Cost'!$BC462,'Working Sheet'!$U:$U,'Analysis- Patients Cost'!$BD462)</f>
        <v>30866.23748</v>
      </c>
      <c r="BF462">
        <f t="shared" si="59"/>
        <v>1060</v>
      </c>
    </row>
    <row r="463" spans="2:58" x14ac:dyDescent="0.3">
      <c r="B463" s="24" t="s">
        <v>8988</v>
      </c>
      <c r="C463" s="8">
        <v>2830.9799290000001</v>
      </c>
      <c r="D463" s="59">
        <f t="shared" si="54"/>
        <v>-0.87895814888654322</v>
      </c>
      <c r="R463" s="24" t="s">
        <v>10965</v>
      </c>
      <c r="S463" s="8">
        <v>2973.8037380000001</v>
      </c>
      <c r="T463" s="59">
        <f t="shared" si="55"/>
        <v>-0.87285155023236582</v>
      </c>
      <c r="AF463" s="24" t="s">
        <v>26302</v>
      </c>
      <c r="AG463" s="8">
        <v>2561.4746449999998</v>
      </c>
      <c r="AM463" s="24" t="s">
        <v>1229</v>
      </c>
      <c r="AN463" s="8">
        <v>3166.842913</v>
      </c>
      <c r="AS463" t="str">
        <f t="shared" si="57"/>
        <v>Obesity 1007</v>
      </c>
      <c r="AT463" s="3" t="s">
        <v>54</v>
      </c>
      <c r="AU463" s="3" t="s">
        <v>1974</v>
      </c>
      <c r="AV463" s="89">
        <f>AVERAGEIFS('Working Sheet'!$AA:$AA,'Working Sheet'!$M:$M,'Analysis- Patients Cost'!$AT463,'Working Sheet'!$V:$V,'Analysis- Patients Cost'!$AU463)</f>
        <v>15669.063269</v>
      </c>
      <c r="AW463">
        <f t="shared" si="56"/>
        <v>1007</v>
      </c>
      <c r="BB463" t="str">
        <f t="shared" si="58"/>
        <v>Obesity 1069</v>
      </c>
      <c r="BC463" t="s">
        <v>54</v>
      </c>
      <c r="BD463" t="s">
        <v>1965</v>
      </c>
      <c r="BE463" s="89">
        <f>AVERAGEIFS('Working Sheet'!$AA:$AA,'Working Sheet'!$M:$M,'Analysis- Patients Cost'!$BC463,'Working Sheet'!$U:$U,'Analysis- Patients Cost'!$BD463)</f>
        <v>16249.5152</v>
      </c>
      <c r="BF463">
        <f t="shared" si="59"/>
        <v>1069</v>
      </c>
    </row>
    <row r="464" spans="2:58" x14ac:dyDescent="0.3">
      <c r="B464" s="24" t="s">
        <v>1933</v>
      </c>
      <c r="C464" s="8">
        <v>2831.1670760000002</v>
      </c>
      <c r="D464" s="59">
        <f t="shared" si="54"/>
        <v>-0.87895014719812492</v>
      </c>
      <c r="R464" s="24" t="s">
        <v>1671</v>
      </c>
      <c r="S464" s="8">
        <v>2982.7397190000002</v>
      </c>
      <c r="T464" s="59">
        <f t="shared" si="55"/>
        <v>-0.87246948193485696</v>
      </c>
      <c r="AF464" s="24" t="s">
        <v>34707</v>
      </c>
      <c r="AG464" s="8">
        <v>2564.7627499999999</v>
      </c>
      <c r="AM464" s="24" t="s">
        <v>31866</v>
      </c>
      <c r="AN464" s="8">
        <v>3195.580402</v>
      </c>
      <c r="AS464" t="str">
        <f t="shared" si="57"/>
        <v>Diabetes 341</v>
      </c>
      <c r="AT464" s="3" t="s">
        <v>30</v>
      </c>
      <c r="AU464" s="3" t="s">
        <v>1978</v>
      </c>
      <c r="AV464" s="89">
        <f>AVERAGEIFS('Working Sheet'!$AA:$AA,'Working Sheet'!$M:$M,'Analysis- Patients Cost'!$AT464,'Working Sheet'!$V:$V,'Analysis- Patients Cost'!$AU464)</f>
        <v>16037.141739999999</v>
      </c>
      <c r="AW464">
        <f t="shared" si="56"/>
        <v>341</v>
      </c>
      <c r="BB464" t="str">
        <f t="shared" si="58"/>
        <v>Arthritis 1037</v>
      </c>
      <c r="BC464" t="s">
        <v>36746</v>
      </c>
      <c r="BD464" t="s">
        <v>1969</v>
      </c>
      <c r="BE464" s="89">
        <f>AVERAGEIFS('Working Sheet'!$AA:$AA,'Working Sheet'!$M:$M,'Analysis- Patients Cost'!$BC464,'Working Sheet'!$U:$U,'Analysis- Patients Cost'!$BD464)</f>
        <v>25381.277730000002</v>
      </c>
      <c r="BF464">
        <f t="shared" si="59"/>
        <v>1037</v>
      </c>
    </row>
    <row r="465" spans="2:58" x14ac:dyDescent="0.3">
      <c r="B465" s="24" t="s">
        <v>24158</v>
      </c>
      <c r="C465" s="8">
        <v>2840.8323639999999</v>
      </c>
      <c r="D465" s="59">
        <f t="shared" si="54"/>
        <v>-0.87853689652860223</v>
      </c>
      <c r="R465" s="24" t="s">
        <v>6412</v>
      </c>
      <c r="S465" s="8">
        <v>2984.4579330000001</v>
      </c>
      <c r="T465" s="59">
        <f t="shared" si="55"/>
        <v>-0.87239601768983055</v>
      </c>
      <c r="AF465" s="24" t="s">
        <v>2810</v>
      </c>
      <c r="AG465" s="8">
        <v>2565.9182209999999</v>
      </c>
      <c r="AM465" s="24" t="s">
        <v>3815</v>
      </c>
      <c r="AN465" s="8">
        <v>3197.5728629999999</v>
      </c>
      <c r="AS465" t="str">
        <f t="shared" si="57"/>
        <v>Hypertension 325</v>
      </c>
      <c r="AT465" s="3" t="s">
        <v>36747</v>
      </c>
      <c r="AU465" s="3" t="s">
        <v>1982</v>
      </c>
      <c r="AV465" s="89">
        <f>AVERAGEIFS('Working Sheet'!$AA:$AA,'Working Sheet'!$M:$M,'Analysis- Patients Cost'!$AT465,'Working Sheet'!$V:$V,'Analysis- Patients Cost'!$AU465)</f>
        <v>6438.6498250000004</v>
      </c>
      <c r="AW465">
        <f t="shared" si="56"/>
        <v>325</v>
      </c>
      <c r="BB465" t="str">
        <f t="shared" si="58"/>
        <v>Obesity 395</v>
      </c>
      <c r="BC465" t="s">
        <v>54</v>
      </c>
      <c r="BD465" t="s">
        <v>1973</v>
      </c>
      <c r="BE465" s="89">
        <f>AVERAGEIFS('Working Sheet'!$AA:$AA,'Working Sheet'!$M:$M,'Analysis- Patients Cost'!$BC465,'Working Sheet'!$U:$U,'Analysis- Patients Cost'!$BD465)</f>
        <v>6399.1772179999998</v>
      </c>
      <c r="BF465">
        <f t="shared" si="59"/>
        <v>395</v>
      </c>
    </row>
    <row r="466" spans="2:58" x14ac:dyDescent="0.3">
      <c r="B466" s="24" t="s">
        <v>22614</v>
      </c>
      <c r="C466" s="8">
        <v>2842.7809160000002</v>
      </c>
      <c r="D466" s="59">
        <f t="shared" si="54"/>
        <v>-0.878453583913541</v>
      </c>
      <c r="R466" s="24" t="s">
        <v>29937</v>
      </c>
      <c r="S466" s="8">
        <v>2985.2060900000001</v>
      </c>
      <c r="T466" s="59">
        <f t="shared" si="55"/>
        <v>-0.87236402936406532</v>
      </c>
      <c r="AF466" s="24" t="s">
        <v>26622</v>
      </c>
      <c r="AG466" s="8">
        <v>2569.8568789999999</v>
      </c>
      <c r="AM466" s="24" t="s">
        <v>26615</v>
      </c>
      <c r="AN466" s="8">
        <v>3198.590479</v>
      </c>
      <c r="AS466" t="str">
        <f t="shared" si="57"/>
        <v>Cancer 1264</v>
      </c>
      <c r="AT466" s="3" t="s">
        <v>106</v>
      </c>
      <c r="AU466" s="3" t="s">
        <v>1986</v>
      </c>
      <c r="AV466" s="89">
        <f>AVERAGEIFS('Working Sheet'!$AA:$AA,'Working Sheet'!$M:$M,'Analysis- Patients Cost'!$AT466,'Working Sheet'!$V:$V,'Analysis- Patients Cost'!$AU466)</f>
        <v>61497.019719999997</v>
      </c>
      <c r="AW466">
        <f t="shared" si="56"/>
        <v>1264</v>
      </c>
      <c r="BB466" t="str">
        <f t="shared" si="58"/>
        <v>Diabetes 354</v>
      </c>
      <c r="BC466" t="s">
        <v>30</v>
      </c>
      <c r="BD466" t="s">
        <v>1977</v>
      </c>
      <c r="BE466" s="89">
        <f>AVERAGEIFS('Working Sheet'!$AA:$AA,'Working Sheet'!$M:$M,'Analysis- Patients Cost'!$BC466,'Working Sheet'!$U:$U,'Analysis- Patients Cost'!$BD466)</f>
        <v>16037.141739999999</v>
      </c>
      <c r="BF466">
        <f t="shared" si="59"/>
        <v>354</v>
      </c>
    </row>
    <row r="467" spans="2:58" x14ac:dyDescent="0.3">
      <c r="B467" s="24" t="s">
        <v>18299</v>
      </c>
      <c r="C467" s="8">
        <v>2846.6563820000001</v>
      </c>
      <c r="D467" s="59">
        <f t="shared" ref="D467:D530" si="60">C467/$C$10-1</f>
        <v>-0.87828788384136391</v>
      </c>
      <c r="R467" s="24" t="s">
        <v>16162</v>
      </c>
      <c r="S467" s="8">
        <v>2991.7434579999999</v>
      </c>
      <c r="T467" s="59">
        <f t="shared" si="55"/>
        <v>-0.87208451656497277</v>
      </c>
      <c r="AF467" s="24" t="s">
        <v>2581</v>
      </c>
      <c r="AG467" s="8">
        <v>2570.6175170000001</v>
      </c>
      <c r="AM467" s="24" t="s">
        <v>13930</v>
      </c>
      <c r="AN467" s="8">
        <v>3198.8313010000002</v>
      </c>
      <c r="AS467" t="str">
        <f t="shared" si="57"/>
        <v>Obesity 215</v>
      </c>
      <c r="AT467" s="3" t="s">
        <v>54</v>
      </c>
      <c r="AU467" s="3" t="s">
        <v>1990</v>
      </c>
      <c r="AV467" s="89">
        <f>AVERAGEIFS('Working Sheet'!$AA:$AA,'Working Sheet'!$M:$M,'Analysis- Patients Cost'!$AT467,'Working Sheet'!$V:$V,'Analysis- Patients Cost'!$AU467)</f>
        <v>3906.6195440000001</v>
      </c>
      <c r="AW467">
        <f t="shared" si="56"/>
        <v>215</v>
      </c>
      <c r="BB467" t="str">
        <f t="shared" si="58"/>
        <v>Hypertension 345</v>
      </c>
      <c r="BC467" t="s">
        <v>36747</v>
      </c>
      <c r="BD467" t="s">
        <v>1981</v>
      </c>
      <c r="BE467" s="89">
        <f>AVERAGEIFS('Working Sheet'!$AA:$AA,'Working Sheet'!$M:$M,'Analysis- Patients Cost'!$BC467,'Working Sheet'!$U:$U,'Analysis- Patients Cost'!$BD467)</f>
        <v>6438.6498250000004</v>
      </c>
      <c r="BF467">
        <f t="shared" si="59"/>
        <v>345</v>
      </c>
    </row>
    <row r="468" spans="2:58" x14ac:dyDescent="0.3">
      <c r="B468" s="24" t="s">
        <v>25359</v>
      </c>
      <c r="C468" s="8">
        <v>2857.9034740000002</v>
      </c>
      <c r="D468" s="59">
        <f t="shared" si="60"/>
        <v>-0.87780700129557898</v>
      </c>
      <c r="R468" s="24" t="s">
        <v>35804</v>
      </c>
      <c r="S468" s="8">
        <v>2993.2693079999999</v>
      </c>
      <c r="T468" s="59">
        <f t="shared" si="55"/>
        <v>-0.87201927706728877</v>
      </c>
      <c r="AF468" s="24" t="s">
        <v>887</v>
      </c>
      <c r="AG468" s="8">
        <v>2571.1300639999999</v>
      </c>
      <c r="AM468" s="24" t="s">
        <v>6612</v>
      </c>
      <c r="AN468" s="8">
        <v>3203.7437030000001</v>
      </c>
      <c r="AS468" t="str">
        <f t="shared" si="57"/>
        <v>Diabetes 320</v>
      </c>
      <c r="AT468" s="3" t="s">
        <v>30</v>
      </c>
      <c r="AU468" s="3" t="s">
        <v>1994</v>
      </c>
      <c r="AV468" s="89">
        <f>AVERAGEIFS('Working Sheet'!$AA:$AA,'Working Sheet'!$M:$M,'Analysis- Patients Cost'!$AT468,'Working Sheet'!$V:$V,'Analysis- Patients Cost'!$AU468)</f>
        <v>15193.17095</v>
      </c>
      <c r="AW468">
        <f t="shared" si="56"/>
        <v>320</v>
      </c>
      <c r="BB468" t="str">
        <f t="shared" si="58"/>
        <v>Cancer 1303</v>
      </c>
      <c r="BC468" t="s">
        <v>106</v>
      </c>
      <c r="BD468" t="s">
        <v>1985</v>
      </c>
      <c r="BE468" s="89">
        <f>AVERAGEIFS('Working Sheet'!$AA:$AA,'Working Sheet'!$M:$M,'Analysis- Patients Cost'!$BC468,'Working Sheet'!$U:$U,'Analysis- Patients Cost'!$BD468)</f>
        <v>61497.019719999997</v>
      </c>
      <c r="BF468">
        <f t="shared" si="59"/>
        <v>1303</v>
      </c>
    </row>
    <row r="469" spans="2:58" x14ac:dyDescent="0.3">
      <c r="B469" s="24" t="s">
        <v>24282</v>
      </c>
      <c r="C469" s="8">
        <v>2872.4938959999999</v>
      </c>
      <c r="D469" s="59">
        <f t="shared" si="60"/>
        <v>-0.87718317077339292</v>
      </c>
      <c r="R469" s="24" t="s">
        <v>31325</v>
      </c>
      <c r="S469" s="8">
        <v>2995.8058679999999</v>
      </c>
      <c r="T469" s="59">
        <f t="shared" si="55"/>
        <v>-0.87191082348387927</v>
      </c>
      <c r="AF469" s="24" t="s">
        <v>892</v>
      </c>
      <c r="AG469" s="8">
        <v>2573.906868</v>
      </c>
      <c r="AM469" s="24" t="s">
        <v>26136</v>
      </c>
      <c r="AN469" s="8">
        <v>3210.3320490000001</v>
      </c>
      <c r="AS469" t="str">
        <f t="shared" si="57"/>
        <v>Asthma 859</v>
      </c>
      <c r="AT469" s="3" t="s">
        <v>43</v>
      </c>
      <c r="AU469" s="3" t="s">
        <v>1998</v>
      </c>
      <c r="AV469" s="89">
        <f>AVERAGEIFS('Working Sheet'!$AA:$AA,'Working Sheet'!$M:$M,'Analysis- Patients Cost'!$AT469,'Working Sheet'!$V:$V,'Analysis- Patients Cost'!$AU469)</f>
        <v>25572.953549999998</v>
      </c>
      <c r="AW469">
        <f t="shared" si="56"/>
        <v>859</v>
      </c>
      <c r="BB469" t="str">
        <f t="shared" si="58"/>
        <v>Obesity 224</v>
      </c>
      <c r="BC469" t="s">
        <v>54</v>
      </c>
      <c r="BD469" t="s">
        <v>1989</v>
      </c>
      <c r="BE469" s="89">
        <f>AVERAGEIFS('Working Sheet'!$AA:$AA,'Working Sheet'!$M:$M,'Analysis- Patients Cost'!$BC469,'Working Sheet'!$U:$U,'Analysis- Patients Cost'!$BD469)</f>
        <v>3906.6195440000001</v>
      </c>
      <c r="BF469">
        <f t="shared" si="59"/>
        <v>224</v>
      </c>
    </row>
    <row r="470" spans="2:58" x14ac:dyDescent="0.3">
      <c r="B470" s="24" t="s">
        <v>14971</v>
      </c>
      <c r="C470" s="8">
        <v>2885.7096179999999</v>
      </c>
      <c r="D470" s="59">
        <f t="shared" si="60"/>
        <v>-0.87661811715422233</v>
      </c>
      <c r="R470" s="24" t="s">
        <v>599</v>
      </c>
      <c r="S470" s="8">
        <v>3011.1331399999999</v>
      </c>
      <c r="T470" s="59">
        <f t="shared" si="55"/>
        <v>-0.87125548807991016</v>
      </c>
      <c r="AF470" s="24" t="s">
        <v>13058</v>
      </c>
      <c r="AG470" s="8">
        <v>2578.3292409999999</v>
      </c>
      <c r="AM470" s="24" t="s">
        <v>20781</v>
      </c>
      <c r="AN470" s="8">
        <v>3213.8609759999999</v>
      </c>
      <c r="AS470" t="str">
        <f t="shared" si="57"/>
        <v>Hypertension 953</v>
      </c>
      <c r="AT470" s="3" t="s">
        <v>36747</v>
      </c>
      <c r="AU470" s="3" t="s">
        <v>2002</v>
      </c>
      <c r="AV470" s="89">
        <f>AVERAGEIFS('Working Sheet'!$AA:$AA,'Working Sheet'!$M:$M,'Analysis- Patients Cost'!$AT470,'Working Sheet'!$V:$V,'Analysis- Patients Cost'!$AU470)</f>
        <v>16520.077720000001</v>
      </c>
      <c r="AW470">
        <f t="shared" si="56"/>
        <v>953</v>
      </c>
      <c r="BB470" t="str">
        <f t="shared" si="58"/>
        <v>Diabetes 333</v>
      </c>
      <c r="BC470" t="s">
        <v>30</v>
      </c>
      <c r="BD470" t="s">
        <v>1993</v>
      </c>
      <c r="BE470" s="89">
        <f>AVERAGEIFS('Working Sheet'!$AA:$AA,'Working Sheet'!$M:$M,'Analysis- Patients Cost'!$BC470,'Working Sheet'!$U:$U,'Analysis- Patients Cost'!$BD470)</f>
        <v>15193.17095</v>
      </c>
      <c r="BF470">
        <f t="shared" si="59"/>
        <v>333</v>
      </c>
    </row>
    <row r="471" spans="2:58" x14ac:dyDescent="0.3">
      <c r="B471" s="24" t="s">
        <v>17535</v>
      </c>
      <c r="C471" s="8">
        <v>2886.815439</v>
      </c>
      <c r="D471" s="59">
        <f t="shared" si="60"/>
        <v>-0.87657083648668066</v>
      </c>
      <c r="R471" s="24" t="s">
        <v>11532</v>
      </c>
      <c r="S471" s="8">
        <v>3017.7165949999999</v>
      </c>
      <c r="T471" s="59">
        <f t="shared" si="55"/>
        <v>-0.87097400477734099</v>
      </c>
      <c r="AF471" s="24" t="s">
        <v>12544</v>
      </c>
      <c r="AG471" s="8">
        <v>2579.579549</v>
      </c>
      <c r="AM471" s="24" t="s">
        <v>8167</v>
      </c>
      <c r="AN471" s="8">
        <v>3214.853173</v>
      </c>
      <c r="AS471" t="str">
        <f t="shared" si="57"/>
        <v>Arthritis 652</v>
      </c>
      <c r="AT471" s="3" t="s">
        <v>36746</v>
      </c>
      <c r="AU471" s="3" t="s">
        <v>2006</v>
      </c>
      <c r="AV471" s="89">
        <f>AVERAGEIFS('Working Sheet'!$AA:$AA,'Working Sheet'!$M:$M,'Analysis- Patients Cost'!$AT471,'Working Sheet'!$V:$V,'Analysis- Patients Cost'!$AU471)</f>
        <v>17652.225119999999</v>
      </c>
      <c r="AW471">
        <f t="shared" si="56"/>
        <v>652</v>
      </c>
      <c r="BB471" t="str">
        <f t="shared" si="58"/>
        <v>Asthma 875</v>
      </c>
      <c r="BC471" t="s">
        <v>43</v>
      </c>
      <c r="BD471" t="s">
        <v>1997</v>
      </c>
      <c r="BE471" s="89">
        <f>AVERAGEIFS('Working Sheet'!$AA:$AA,'Working Sheet'!$M:$M,'Analysis- Patients Cost'!$BC471,'Working Sheet'!$U:$U,'Analysis- Patients Cost'!$BD471)</f>
        <v>25572.953549999998</v>
      </c>
      <c r="BF471">
        <f t="shared" si="59"/>
        <v>875</v>
      </c>
    </row>
    <row r="472" spans="2:58" x14ac:dyDescent="0.3">
      <c r="B472" s="24" t="s">
        <v>21497</v>
      </c>
      <c r="C472" s="8">
        <v>2888.1875140000002</v>
      </c>
      <c r="D472" s="59">
        <f t="shared" si="60"/>
        <v>-0.87651217181860397</v>
      </c>
      <c r="R472" s="24" t="s">
        <v>13458</v>
      </c>
      <c r="S472" s="8">
        <v>3022.8219770000001</v>
      </c>
      <c r="T472" s="59">
        <f t="shared" si="55"/>
        <v>-0.87075571821105657</v>
      </c>
      <c r="AF472" s="24" t="s">
        <v>23175</v>
      </c>
      <c r="AG472" s="8">
        <v>2584.7954530000002</v>
      </c>
      <c r="AM472" s="24" t="s">
        <v>22141</v>
      </c>
      <c r="AN472" s="8">
        <v>3217.32798</v>
      </c>
      <c r="AS472" t="str">
        <f t="shared" si="57"/>
        <v>Diabetes 643</v>
      </c>
      <c r="AT472" s="3" t="s">
        <v>30</v>
      </c>
      <c r="AU472" s="3" t="s">
        <v>2010</v>
      </c>
      <c r="AV472" s="89">
        <f>AVERAGEIFS('Working Sheet'!$AA:$AA,'Working Sheet'!$M:$M,'Analysis- Patients Cost'!$AT472,'Working Sheet'!$V:$V,'Analysis- Patients Cost'!$AU472)</f>
        <v>28369.064829999999</v>
      </c>
      <c r="AW472">
        <f t="shared" si="56"/>
        <v>643</v>
      </c>
      <c r="BB472" t="str">
        <f t="shared" si="58"/>
        <v>Hypertension 999</v>
      </c>
      <c r="BC472" t="s">
        <v>36747</v>
      </c>
      <c r="BD472" t="s">
        <v>2001</v>
      </c>
      <c r="BE472" s="89">
        <f>AVERAGEIFS('Working Sheet'!$AA:$AA,'Working Sheet'!$M:$M,'Analysis- Patients Cost'!$BC472,'Working Sheet'!$U:$U,'Analysis- Patients Cost'!$BD472)</f>
        <v>16520.077720000001</v>
      </c>
      <c r="BF472">
        <f t="shared" si="59"/>
        <v>999</v>
      </c>
    </row>
    <row r="473" spans="2:58" x14ac:dyDescent="0.3">
      <c r="B473" s="24" t="s">
        <v>25411</v>
      </c>
      <c r="C473" s="8">
        <v>2889.5358390000001</v>
      </c>
      <c r="D473" s="59">
        <f t="shared" si="60"/>
        <v>-0.87645452260949774</v>
      </c>
      <c r="R473" s="24" t="s">
        <v>12556</v>
      </c>
      <c r="S473" s="8">
        <v>3022.874523</v>
      </c>
      <c r="T473" s="59">
        <f t="shared" si="55"/>
        <v>-0.87075347154549632</v>
      </c>
      <c r="AF473" s="24" t="s">
        <v>11006</v>
      </c>
      <c r="AG473" s="8">
        <v>2584.7970209999999</v>
      </c>
      <c r="AM473" s="24" t="s">
        <v>15218</v>
      </c>
      <c r="AN473" s="8">
        <v>3222.8083080000001</v>
      </c>
      <c r="AS473" t="str">
        <f t="shared" si="57"/>
        <v>Asthma 317</v>
      </c>
      <c r="AT473" s="3" t="s">
        <v>43</v>
      </c>
      <c r="AU473" s="3" t="s">
        <v>2014</v>
      </c>
      <c r="AV473" s="89">
        <f>AVERAGEIFS('Working Sheet'!$AA:$AA,'Working Sheet'!$M:$M,'Analysis- Patients Cost'!$AT473,'Working Sheet'!$V:$V,'Analysis- Patients Cost'!$AU473)</f>
        <v>10052.36953</v>
      </c>
      <c r="AW473">
        <f t="shared" si="56"/>
        <v>317</v>
      </c>
      <c r="BB473" t="str">
        <f t="shared" si="58"/>
        <v>Arthritis 686</v>
      </c>
      <c r="BC473" t="s">
        <v>36746</v>
      </c>
      <c r="BD473" t="s">
        <v>2005</v>
      </c>
      <c r="BE473" s="89">
        <f>AVERAGEIFS('Working Sheet'!$AA:$AA,'Working Sheet'!$M:$M,'Analysis- Patients Cost'!$BC473,'Working Sheet'!$U:$U,'Analysis- Patients Cost'!$BD473)</f>
        <v>17652.225119999999</v>
      </c>
      <c r="BF473">
        <f t="shared" si="59"/>
        <v>686</v>
      </c>
    </row>
    <row r="474" spans="2:58" x14ac:dyDescent="0.3">
      <c r="B474" s="24" t="s">
        <v>21434</v>
      </c>
      <c r="C474" s="8">
        <v>2891.6183729999998</v>
      </c>
      <c r="D474" s="59">
        <f t="shared" si="60"/>
        <v>-0.87636548143764603</v>
      </c>
      <c r="R474" s="24" t="s">
        <v>2243</v>
      </c>
      <c r="S474" s="8">
        <v>3028.9050240000001</v>
      </c>
      <c r="T474" s="59">
        <f t="shared" si="55"/>
        <v>-0.87049563043659117</v>
      </c>
      <c r="AF474" s="24" t="s">
        <v>13488</v>
      </c>
      <c r="AG474" s="8">
        <v>2585.1623789999999</v>
      </c>
      <c r="AM474" s="24" t="s">
        <v>6254</v>
      </c>
      <c r="AN474" s="8">
        <v>3227.0514739999999</v>
      </c>
      <c r="AS474" t="str">
        <f t="shared" si="57"/>
        <v>Hypertension 1552</v>
      </c>
      <c r="AT474" s="3" t="s">
        <v>36747</v>
      </c>
      <c r="AU474" s="3" t="s">
        <v>2018</v>
      </c>
      <c r="AV474" s="89">
        <f>AVERAGEIFS('Working Sheet'!$AA:$AA,'Working Sheet'!$M:$M,'Analysis- Patients Cost'!$AT474,'Working Sheet'!$V:$V,'Analysis- Patients Cost'!$AU474)</f>
        <v>26533.076730000001</v>
      </c>
      <c r="AW474">
        <f t="shared" si="56"/>
        <v>1552</v>
      </c>
      <c r="BB474" t="str">
        <f t="shared" si="58"/>
        <v>Diabetes 660</v>
      </c>
      <c r="BC474" t="s">
        <v>30</v>
      </c>
      <c r="BD474" t="s">
        <v>2009</v>
      </c>
      <c r="BE474" s="89">
        <f>AVERAGEIFS('Working Sheet'!$AA:$AA,'Working Sheet'!$M:$M,'Analysis- Patients Cost'!$BC474,'Working Sheet'!$U:$U,'Analysis- Patients Cost'!$BD474)</f>
        <v>28369.064829999999</v>
      </c>
      <c r="BF474">
        <f t="shared" si="59"/>
        <v>660</v>
      </c>
    </row>
    <row r="475" spans="2:58" x14ac:dyDescent="0.3">
      <c r="B475" s="24" t="s">
        <v>28522</v>
      </c>
      <c r="C475" s="8">
        <v>2903.7546510000002</v>
      </c>
      <c r="D475" s="59">
        <f t="shared" si="60"/>
        <v>-0.87584658070659549</v>
      </c>
      <c r="R475" s="24" t="s">
        <v>5037</v>
      </c>
      <c r="S475" s="8">
        <v>3042.07357</v>
      </c>
      <c r="T475" s="59">
        <f t="shared" si="55"/>
        <v>-0.8699325938823631</v>
      </c>
      <c r="AF475" s="24" t="s">
        <v>10824</v>
      </c>
      <c r="AG475" s="8">
        <v>2590.2290760000001</v>
      </c>
      <c r="AM475" s="24" t="s">
        <v>14041</v>
      </c>
      <c r="AN475" s="8">
        <v>3235.2433430000001</v>
      </c>
      <c r="AS475" t="str">
        <f t="shared" si="57"/>
        <v>Cancer 445</v>
      </c>
      <c r="AT475" s="3" t="s">
        <v>106</v>
      </c>
      <c r="AU475" s="3" t="s">
        <v>2022</v>
      </c>
      <c r="AV475" s="89">
        <f>AVERAGEIFS('Working Sheet'!$AA:$AA,'Working Sheet'!$M:$M,'Analysis- Patients Cost'!$AT475,'Working Sheet'!$V:$V,'Analysis- Patients Cost'!$AU475)</f>
        <v>24179.97825</v>
      </c>
      <c r="AW475">
        <f t="shared" si="56"/>
        <v>445</v>
      </c>
      <c r="BB475" t="str">
        <f t="shared" si="58"/>
        <v>Asthma 327</v>
      </c>
      <c r="BC475" t="s">
        <v>43</v>
      </c>
      <c r="BD475" t="s">
        <v>2013</v>
      </c>
      <c r="BE475" s="89">
        <f>AVERAGEIFS('Working Sheet'!$AA:$AA,'Working Sheet'!$M:$M,'Analysis- Patients Cost'!$BC475,'Working Sheet'!$U:$U,'Analysis- Patients Cost'!$BD475)</f>
        <v>10052.36953</v>
      </c>
      <c r="BF475">
        <f t="shared" si="59"/>
        <v>327</v>
      </c>
    </row>
    <row r="476" spans="2:58" x14ac:dyDescent="0.3">
      <c r="B476" s="24" t="s">
        <v>35537</v>
      </c>
      <c r="C476" s="8">
        <v>2904.1394690000002</v>
      </c>
      <c r="D476" s="59">
        <f t="shared" si="60"/>
        <v>-0.87583012736385557</v>
      </c>
      <c r="R476" s="24" t="s">
        <v>1443</v>
      </c>
      <c r="S476" s="8">
        <v>3042.6951429999999</v>
      </c>
      <c r="T476" s="59">
        <f t="shared" si="55"/>
        <v>-0.8699060178032636</v>
      </c>
      <c r="AF476" s="24" t="s">
        <v>9228</v>
      </c>
      <c r="AG476" s="8">
        <v>2597.110952</v>
      </c>
      <c r="AM476" s="24" t="s">
        <v>33819</v>
      </c>
      <c r="AN476" s="8">
        <v>3236.5302059999999</v>
      </c>
      <c r="AS476" t="str">
        <f t="shared" si="57"/>
        <v>Cancer 585</v>
      </c>
      <c r="AT476" s="3" t="s">
        <v>106</v>
      </c>
      <c r="AU476" s="3" t="s">
        <v>2026</v>
      </c>
      <c r="AV476" s="89">
        <f>AVERAGEIFS('Working Sheet'!$AA:$AA,'Working Sheet'!$M:$M,'Analysis- Patients Cost'!$AT476,'Working Sheet'!$V:$V,'Analysis- Patients Cost'!$AU476)</f>
        <v>30929.879265</v>
      </c>
      <c r="AW476">
        <f t="shared" si="56"/>
        <v>585</v>
      </c>
      <c r="BB476" t="str">
        <f t="shared" si="58"/>
        <v>Hypertension 1612</v>
      </c>
      <c r="BC476" t="s">
        <v>36747</v>
      </c>
      <c r="BD476" t="s">
        <v>2017</v>
      </c>
      <c r="BE476" s="89">
        <f>AVERAGEIFS('Working Sheet'!$AA:$AA,'Working Sheet'!$M:$M,'Analysis- Patients Cost'!$BC476,'Working Sheet'!$U:$U,'Analysis- Patients Cost'!$BD476)</f>
        <v>26533.076730000001</v>
      </c>
      <c r="BF476">
        <f t="shared" si="59"/>
        <v>1612</v>
      </c>
    </row>
    <row r="477" spans="2:58" x14ac:dyDescent="0.3">
      <c r="B477" s="24" t="s">
        <v>35009</v>
      </c>
      <c r="C477" s="8">
        <v>2911.5748520000002</v>
      </c>
      <c r="D477" s="59">
        <f t="shared" si="60"/>
        <v>-0.87551221888529718</v>
      </c>
      <c r="R477" s="24" t="s">
        <v>33534</v>
      </c>
      <c r="S477" s="8">
        <v>3047.639854</v>
      </c>
      <c r="T477" s="59">
        <f t="shared" si="55"/>
        <v>-0.86969460091311546</v>
      </c>
      <c r="AF477" s="24" t="s">
        <v>12481</v>
      </c>
      <c r="AG477" s="8">
        <v>2611.4683909999999</v>
      </c>
      <c r="AM477" s="24" t="s">
        <v>36384</v>
      </c>
      <c r="AN477" s="8">
        <v>3242.9851530000001</v>
      </c>
      <c r="AS477" t="str">
        <f t="shared" si="57"/>
        <v>Asthma 95</v>
      </c>
      <c r="AT477" s="3" t="s">
        <v>43</v>
      </c>
      <c r="AU477" s="3" t="s">
        <v>2030</v>
      </c>
      <c r="AV477" s="89">
        <f>AVERAGEIFS('Working Sheet'!$AA:$AA,'Working Sheet'!$M:$M,'Analysis- Patients Cost'!$AT477,'Working Sheet'!$V:$V,'Analysis- Patients Cost'!$AU477)</f>
        <v>3345.7794909999998</v>
      </c>
      <c r="AW477">
        <f t="shared" si="56"/>
        <v>95</v>
      </c>
      <c r="BB477" t="str">
        <f t="shared" si="58"/>
        <v>Cancer 479</v>
      </c>
      <c r="BC477" t="s">
        <v>106</v>
      </c>
      <c r="BD477" t="s">
        <v>2021</v>
      </c>
      <c r="BE477" s="89">
        <f>AVERAGEIFS('Working Sheet'!$AA:$AA,'Working Sheet'!$M:$M,'Analysis- Patients Cost'!$BC477,'Working Sheet'!$U:$U,'Analysis- Patients Cost'!$BD477)</f>
        <v>24179.97825</v>
      </c>
      <c r="BF477">
        <f t="shared" si="59"/>
        <v>479</v>
      </c>
    </row>
    <row r="478" spans="2:58" x14ac:dyDescent="0.3">
      <c r="B478" s="24" t="s">
        <v>2661</v>
      </c>
      <c r="C478" s="8">
        <v>2911.8961730000001</v>
      </c>
      <c r="D478" s="59">
        <f t="shared" si="60"/>
        <v>-0.87549848043090439</v>
      </c>
      <c r="R478" s="24" t="s">
        <v>27087</v>
      </c>
      <c r="S478" s="8">
        <v>3048.268227</v>
      </c>
      <c r="T478" s="59">
        <f t="shared" si="55"/>
        <v>-0.8696677340920792</v>
      </c>
      <c r="AF478" s="24" t="s">
        <v>19923</v>
      </c>
      <c r="AG478" s="8">
        <v>2616.3510970000002</v>
      </c>
      <c r="AM478" s="24" t="s">
        <v>14008</v>
      </c>
      <c r="AN478" s="8">
        <v>3244.968488</v>
      </c>
      <c r="AS478" t="str">
        <f t="shared" si="57"/>
        <v>Arthritis 122</v>
      </c>
      <c r="AT478" s="3" t="s">
        <v>36746</v>
      </c>
      <c r="AU478" s="3" t="s">
        <v>2034</v>
      </c>
      <c r="AV478" s="89">
        <f>AVERAGEIFS('Working Sheet'!$AA:$AA,'Working Sheet'!$M:$M,'Analysis- Patients Cost'!$AT478,'Working Sheet'!$V:$V,'Analysis- Patients Cost'!$AU478)</f>
        <v>4145.4378640000004</v>
      </c>
      <c r="AW478">
        <f t="shared" si="56"/>
        <v>122</v>
      </c>
      <c r="BB478" t="str">
        <f t="shared" si="58"/>
        <v>Cancer 1436</v>
      </c>
      <c r="BC478" t="s">
        <v>106</v>
      </c>
      <c r="BD478" t="s">
        <v>2025</v>
      </c>
      <c r="BE478" s="89">
        <f>AVERAGEIFS('Working Sheet'!$AA:$AA,'Working Sheet'!$M:$M,'Analysis- Patients Cost'!$BC478,'Working Sheet'!$U:$U,'Analysis- Patients Cost'!$BD478)</f>
        <v>67991.453580000001</v>
      </c>
      <c r="BF478">
        <f t="shared" si="59"/>
        <v>1436</v>
      </c>
    </row>
    <row r="479" spans="2:58" x14ac:dyDescent="0.3">
      <c r="B479" s="24" t="s">
        <v>20501</v>
      </c>
      <c r="C479" s="8">
        <v>2913.483416</v>
      </c>
      <c r="D479" s="59">
        <f t="shared" si="60"/>
        <v>-0.87543061600384897</v>
      </c>
      <c r="R479" s="24" t="s">
        <v>29601</v>
      </c>
      <c r="S479" s="8">
        <v>3051.320209</v>
      </c>
      <c r="T479" s="59">
        <f t="shared" si="55"/>
        <v>-0.86953724303947211</v>
      </c>
      <c r="AF479" s="24" t="s">
        <v>18136</v>
      </c>
      <c r="AG479" s="8">
        <v>2629.0677580000001</v>
      </c>
      <c r="AM479" s="24" t="s">
        <v>4661</v>
      </c>
      <c r="AN479" s="8">
        <v>3246.3895470000002</v>
      </c>
      <c r="AS479" t="str">
        <f t="shared" si="57"/>
        <v>Hypertension 1567</v>
      </c>
      <c r="AT479" s="3" t="s">
        <v>36747</v>
      </c>
      <c r="AU479" s="3" t="s">
        <v>2038</v>
      </c>
      <c r="AV479" s="89">
        <f>AVERAGEIFS('Working Sheet'!$AA:$AA,'Working Sheet'!$M:$M,'Analysis- Patients Cost'!$AT479,'Working Sheet'!$V:$V,'Analysis- Patients Cost'!$AU479)</f>
        <v>26869.383689999999</v>
      </c>
      <c r="AW479">
        <f t="shared" si="56"/>
        <v>1567</v>
      </c>
      <c r="BB479" t="str">
        <f t="shared" si="58"/>
        <v>Asthma 99</v>
      </c>
      <c r="BC479" t="s">
        <v>43</v>
      </c>
      <c r="BD479" t="s">
        <v>2029</v>
      </c>
      <c r="BE479" s="89">
        <f>AVERAGEIFS('Working Sheet'!$AA:$AA,'Working Sheet'!$M:$M,'Analysis- Patients Cost'!$BC479,'Working Sheet'!$U:$U,'Analysis- Patients Cost'!$BD479)</f>
        <v>3345.7794909999998</v>
      </c>
      <c r="BF479">
        <f t="shared" si="59"/>
        <v>99</v>
      </c>
    </row>
    <row r="480" spans="2:58" x14ac:dyDescent="0.3">
      <c r="B480" s="24" t="s">
        <v>21210</v>
      </c>
      <c r="C480" s="8">
        <v>2913.6539640000001</v>
      </c>
      <c r="D480" s="59">
        <f t="shared" si="60"/>
        <v>-0.87542332402504963</v>
      </c>
      <c r="R480" s="24" t="s">
        <v>6516</v>
      </c>
      <c r="S480" s="8">
        <v>3054.514623</v>
      </c>
      <c r="T480" s="59">
        <f t="shared" si="55"/>
        <v>-0.86940066214046186</v>
      </c>
      <c r="AF480" s="24" t="s">
        <v>22896</v>
      </c>
      <c r="AG480" s="8">
        <v>2632.0130800000002</v>
      </c>
      <c r="AM480" s="24" t="s">
        <v>8641</v>
      </c>
      <c r="AN480" s="8">
        <v>3255.3173270000002</v>
      </c>
      <c r="AS480" t="str">
        <f t="shared" si="57"/>
        <v>Hypertension 31</v>
      </c>
      <c r="AT480" s="3" t="s">
        <v>36747</v>
      </c>
      <c r="AU480" s="3" t="s">
        <v>2042</v>
      </c>
      <c r="AV480" s="89">
        <f>AVERAGEIFS('Working Sheet'!$AA:$AA,'Working Sheet'!$M:$M,'Analysis- Patients Cost'!$AT480,'Working Sheet'!$V:$V,'Analysis- Patients Cost'!$AU480)</f>
        <v>1310.836849</v>
      </c>
      <c r="AW480">
        <f t="shared" si="56"/>
        <v>31</v>
      </c>
      <c r="BB480" t="str">
        <f t="shared" si="58"/>
        <v>Arthritis 134</v>
      </c>
      <c r="BC480" t="s">
        <v>36746</v>
      </c>
      <c r="BD480" t="s">
        <v>2033</v>
      </c>
      <c r="BE480" s="89">
        <f>AVERAGEIFS('Working Sheet'!$AA:$AA,'Working Sheet'!$M:$M,'Analysis- Patients Cost'!$BC480,'Working Sheet'!$U:$U,'Analysis- Patients Cost'!$BD480)</f>
        <v>4145.4378640000004</v>
      </c>
      <c r="BF480">
        <f t="shared" si="59"/>
        <v>134</v>
      </c>
    </row>
    <row r="481" spans="2:58" x14ac:dyDescent="0.3">
      <c r="B481" s="24" t="s">
        <v>20835</v>
      </c>
      <c r="C481" s="8">
        <v>2914.58122</v>
      </c>
      <c r="D481" s="59">
        <f t="shared" si="60"/>
        <v>-0.87538367811249962</v>
      </c>
      <c r="R481" s="24" t="s">
        <v>21335</v>
      </c>
      <c r="S481" s="8">
        <v>3061.9809260000002</v>
      </c>
      <c r="T481" s="59">
        <f t="shared" si="55"/>
        <v>-0.86908143164121443</v>
      </c>
      <c r="AF481" s="24" t="s">
        <v>14872</v>
      </c>
      <c r="AG481" s="8">
        <v>2636.918596</v>
      </c>
      <c r="AM481" s="24" t="s">
        <v>32015</v>
      </c>
      <c r="AN481" s="8">
        <v>3259.3828050000002</v>
      </c>
      <c r="AS481" t="str">
        <f t="shared" si="57"/>
        <v>Asthma 811</v>
      </c>
      <c r="AT481" s="3" t="s">
        <v>43</v>
      </c>
      <c r="AU481" s="3" t="s">
        <v>2046</v>
      </c>
      <c r="AV481" s="89">
        <f>AVERAGEIFS('Working Sheet'!$AA:$AA,'Working Sheet'!$M:$M,'Analysis- Patients Cost'!$AT481,'Working Sheet'!$V:$V,'Analysis- Patients Cost'!$AU481)</f>
        <v>23978.626680000001</v>
      </c>
      <c r="AW481">
        <f t="shared" si="56"/>
        <v>811</v>
      </c>
      <c r="BB481" t="str">
        <f t="shared" si="58"/>
        <v>Hypertension 1628</v>
      </c>
      <c r="BC481" t="s">
        <v>36747</v>
      </c>
      <c r="BD481" t="s">
        <v>2037</v>
      </c>
      <c r="BE481" s="89">
        <f>AVERAGEIFS('Working Sheet'!$AA:$AA,'Working Sheet'!$M:$M,'Analysis- Patients Cost'!$BC481,'Working Sheet'!$U:$U,'Analysis- Patients Cost'!$BD481)</f>
        <v>26869.383689999999</v>
      </c>
      <c r="BF481">
        <f t="shared" si="59"/>
        <v>1628</v>
      </c>
    </row>
    <row r="482" spans="2:58" x14ac:dyDescent="0.3">
      <c r="B482" s="24" t="s">
        <v>10451</v>
      </c>
      <c r="C482" s="8">
        <v>2914.737498</v>
      </c>
      <c r="D482" s="59">
        <f t="shared" si="60"/>
        <v>-0.87537699626420584</v>
      </c>
      <c r="R482" s="24" t="s">
        <v>34768</v>
      </c>
      <c r="S482" s="8">
        <v>3073.5202960000001</v>
      </c>
      <c r="T482" s="59">
        <f t="shared" si="55"/>
        <v>-0.86858805240839998</v>
      </c>
      <c r="AF482" s="24" t="s">
        <v>12197</v>
      </c>
      <c r="AG482" s="8">
        <v>2638.0286310000001</v>
      </c>
      <c r="AM482" s="24" t="s">
        <v>17568</v>
      </c>
      <c r="AN482" s="8">
        <v>3259.624507</v>
      </c>
      <c r="AS482" t="str">
        <f t="shared" si="57"/>
        <v>Cancer 352</v>
      </c>
      <c r="AT482" s="3" t="s">
        <v>106</v>
      </c>
      <c r="AU482" s="3" t="s">
        <v>2050</v>
      </c>
      <c r="AV482" s="89">
        <f>AVERAGEIFS('Working Sheet'!$AA:$AA,'Working Sheet'!$M:$M,'Analysis- Patients Cost'!$AT482,'Working Sheet'!$V:$V,'Analysis- Patients Cost'!$AU482)</f>
        <v>20027.812989999999</v>
      </c>
      <c r="AW482">
        <f t="shared" si="56"/>
        <v>352</v>
      </c>
      <c r="BB482" t="str">
        <f t="shared" si="58"/>
        <v>Hypertension 33</v>
      </c>
      <c r="BC482" t="s">
        <v>36747</v>
      </c>
      <c r="BD482" t="s">
        <v>2041</v>
      </c>
      <c r="BE482" s="89">
        <f>AVERAGEIFS('Working Sheet'!$AA:$AA,'Working Sheet'!$M:$M,'Analysis- Patients Cost'!$BC482,'Working Sheet'!$U:$U,'Analysis- Patients Cost'!$BD482)</f>
        <v>1310.836849</v>
      </c>
      <c r="BF482">
        <f t="shared" si="59"/>
        <v>33</v>
      </c>
    </row>
    <row r="483" spans="2:58" x14ac:dyDescent="0.3">
      <c r="B483" s="24" t="s">
        <v>2585</v>
      </c>
      <c r="C483" s="8">
        <v>2919.3797455000004</v>
      </c>
      <c r="D483" s="59">
        <f t="shared" si="60"/>
        <v>-0.87517851155402793</v>
      </c>
      <c r="R483" s="24" t="s">
        <v>20127</v>
      </c>
      <c r="S483" s="8">
        <v>3073.890793</v>
      </c>
      <c r="T483" s="59">
        <f t="shared" si="55"/>
        <v>-0.86857221137673024</v>
      </c>
      <c r="AF483" s="24" t="s">
        <v>34533</v>
      </c>
      <c r="AG483" s="8">
        <v>2657.287339</v>
      </c>
      <c r="AM483" s="24" t="s">
        <v>22593</v>
      </c>
      <c r="AN483" s="8">
        <v>3261.4466830000001</v>
      </c>
      <c r="AS483" t="str">
        <f t="shared" si="57"/>
        <v>Diabetes 38</v>
      </c>
      <c r="AT483" s="3" t="s">
        <v>30</v>
      </c>
      <c r="AU483" s="3" t="s">
        <v>2054</v>
      </c>
      <c r="AV483" s="89">
        <f>AVERAGEIFS('Working Sheet'!$AA:$AA,'Working Sheet'!$M:$M,'Analysis- Patients Cost'!$AT483,'Working Sheet'!$V:$V,'Analysis- Patients Cost'!$AU483)</f>
        <v>2514.1871110000002</v>
      </c>
      <c r="AW483">
        <f t="shared" si="56"/>
        <v>38</v>
      </c>
      <c r="BB483" t="str">
        <f t="shared" si="58"/>
        <v>Asthma 828</v>
      </c>
      <c r="BC483" t="s">
        <v>43</v>
      </c>
      <c r="BD483" t="s">
        <v>2045</v>
      </c>
      <c r="BE483" s="89">
        <f>AVERAGEIFS('Working Sheet'!$AA:$AA,'Working Sheet'!$M:$M,'Analysis- Patients Cost'!$BC483,'Working Sheet'!$U:$U,'Analysis- Patients Cost'!$BD483)</f>
        <v>23978.626680000001</v>
      </c>
      <c r="BF483">
        <f t="shared" si="59"/>
        <v>828</v>
      </c>
    </row>
    <row r="484" spans="2:58" x14ac:dyDescent="0.3">
      <c r="B484" s="24" t="s">
        <v>22911</v>
      </c>
      <c r="C484" s="8">
        <v>2930.3983800000001</v>
      </c>
      <c r="D484" s="59">
        <f t="shared" si="60"/>
        <v>-0.87470739697530553</v>
      </c>
      <c r="R484" s="24" t="s">
        <v>18872</v>
      </c>
      <c r="S484" s="8">
        <v>3078.4929529999999</v>
      </c>
      <c r="T484" s="59">
        <f t="shared" si="55"/>
        <v>-0.86837544065440397</v>
      </c>
      <c r="AF484" s="24" t="s">
        <v>26088</v>
      </c>
      <c r="AG484" s="8">
        <v>2658.5195100000001</v>
      </c>
      <c r="AM484" s="24" t="s">
        <v>10885</v>
      </c>
      <c r="AN484" s="8">
        <v>3264.8905650000002</v>
      </c>
      <c r="AS484" t="str">
        <f t="shared" si="57"/>
        <v>Arthritis 21</v>
      </c>
      <c r="AT484" s="3" t="s">
        <v>36746</v>
      </c>
      <c r="AU484" s="3" t="s">
        <v>2058</v>
      </c>
      <c r="AV484" s="89">
        <f>AVERAGEIFS('Working Sheet'!$AA:$AA,'Working Sheet'!$M:$M,'Analysis- Patients Cost'!$AT484,'Working Sheet'!$V:$V,'Analysis- Patients Cost'!$AU484)</f>
        <v>1386.692022</v>
      </c>
      <c r="AW484">
        <f t="shared" si="56"/>
        <v>21</v>
      </c>
      <c r="BB484" t="str">
        <f t="shared" si="58"/>
        <v>Cancer 376</v>
      </c>
      <c r="BC484" t="s">
        <v>106</v>
      </c>
      <c r="BD484" t="s">
        <v>2049</v>
      </c>
      <c r="BE484" s="89">
        <f>AVERAGEIFS('Working Sheet'!$AA:$AA,'Working Sheet'!$M:$M,'Analysis- Patients Cost'!$BC484,'Working Sheet'!$U:$U,'Analysis- Patients Cost'!$BD484)</f>
        <v>20027.812989999999</v>
      </c>
      <c r="BF484">
        <f t="shared" si="59"/>
        <v>376</v>
      </c>
    </row>
    <row r="485" spans="2:58" x14ac:dyDescent="0.3">
      <c r="B485" s="24" t="s">
        <v>35788</v>
      </c>
      <c r="C485" s="8">
        <v>2933.0854429999999</v>
      </c>
      <c r="D485" s="59">
        <f t="shared" si="60"/>
        <v>-0.87459250846046777</v>
      </c>
      <c r="R485" s="24" t="s">
        <v>10968</v>
      </c>
      <c r="S485" s="8">
        <v>3080.990503</v>
      </c>
      <c r="T485" s="59">
        <f t="shared" si="55"/>
        <v>-0.86826865498907602</v>
      </c>
      <c r="AF485" s="24" t="s">
        <v>442</v>
      </c>
      <c r="AG485" s="8">
        <v>2659.771381</v>
      </c>
      <c r="AM485" s="24" t="s">
        <v>31719</v>
      </c>
      <c r="AN485" s="8">
        <v>3266.2959689999998</v>
      </c>
      <c r="AS485" t="str">
        <f t="shared" si="57"/>
        <v>Diabetes 1322</v>
      </c>
      <c r="AT485" s="3" t="s">
        <v>30</v>
      </c>
      <c r="AU485" s="3" t="s">
        <v>2062</v>
      </c>
      <c r="AV485" s="89">
        <f>AVERAGEIFS('Working Sheet'!$AA:$AA,'Working Sheet'!$M:$M,'Analysis- Patients Cost'!$AT485,'Working Sheet'!$V:$V,'Analysis- Patients Cost'!$AU485)</f>
        <v>56427.222379999999</v>
      </c>
      <c r="AW485">
        <f t="shared" si="56"/>
        <v>1322</v>
      </c>
      <c r="BB485" t="str">
        <f t="shared" si="58"/>
        <v>Diabetes 37</v>
      </c>
      <c r="BC485" t="s">
        <v>30</v>
      </c>
      <c r="BD485" t="s">
        <v>2053</v>
      </c>
      <c r="BE485" s="89">
        <f>AVERAGEIFS('Working Sheet'!$AA:$AA,'Working Sheet'!$M:$M,'Analysis- Patients Cost'!$BC485,'Working Sheet'!$U:$U,'Analysis- Patients Cost'!$BD485)</f>
        <v>2514.1871110000002</v>
      </c>
      <c r="BF485">
        <f t="shared" si="59"/>
        <v>37</v>
      </c>
    </row>
    <row r="486" spans="2:58" x14ac:dyDescent="0.3">
      <c r="B486" s="24" t="s">
        <v>35487</v>
      </c>
      <c r="C486" s="8">
        <v>2935.318976</v>
      </c>
      <c r="D486" s="59">
        <f t="shared" si="60"/>
        <v>-0.87449701115012879</v>
      </c>
      <c r="R486" s="24" t="s">
        <v>7759</v>
      </c>
      <c r="S486" s="8">
        <v>3085.5643960000002</v>
      </c>
      <c r="T486" s="59">
        <f t="shared" si="55"/>
        <v>-0.8680730928553273</v>
      </c>
      <c r="AF486" s="24" t="s">
        <v>27736</v>
      </c>
      <c r="AG486" s="8">
        <v>2660.7788350000001</v>
      </c>
      <c r="AM486" s="24" t="s">
        <v>5353</v>
      </c>
      <c r="AN486" s="8">
        <v>3268.2447440000001</v>
      </c>
      <c r="AS486" t="str">
        <f t="shared" si="57"/>
        <v>Hypertension 1548</v>
      </c>
      <c r="AT486" s="3" t="s">
        <v>36747</v>
      </c>
      <c r="AU486" s="3" t="s">
        <v>2066</v>
      </c>
      <c r="AV486" s="89">
        <f>AVERAGEIFS('Working Sheet'!$AA:$AA,'Working Sheet'!$M:$M,'Analysis- Patients Cost'!$AT486,'Working Sheet'!$V:$V,'Analysis- Patients Cost'!$AU486)</f>
        <v>26448.934600000001</v>
      </c>
      <c r="AW486">
        <f t="shared" si="56"/>
        <v>1548</v>
      </c>
      <c r="BB486" t="str">
        <f t="shared" si="58"/>
        <v>Arthritis 23</v>
      </c>
      <c r="BC486" t="s">
        <v>36746</v>
      </c>
      <c r="BD486" t="s">
        <v>2057</v>
      </c>
      <c r="BE486" s="89">
        <f>AVERAGEIFS('Working Sheet'!$AA:$AA,'Working Sheet'!$M:$M,'Analysis- Patients Cost'!$BC486,'Working Sheet'!$U:$U,'Analysis- Patients Cost'!$BD486)</f>
        <v>1386.692022</v>
      </c>
      <c r="BF486">
        <f t="shared" si="59"/>
        <v>23</v>
      </c>
    </row>
    <row r="487" spans="2:58" x14ac:dyDescent="0.3">
      <c r="B487" s="24" t="s">
        <v>12049</v>
      </c>
      <c r="C487" s="8">
        <v>2952.4776609999999</v>
      </c>
      <c r="D487" s="59">
        <f t="shared" si="60"/>
        <v>-0.87376337154576522</v>
      </c>
      <c r="R487" s="24" t="s">
        <v>21010</v>
      </c>
      <c r="S487" s="8">
        <v>3086.0386520000002</v>
      </c>
      <c r="T487" s="59">
        <f t="shared" si="55"/>
        <v>-0.86805281548650759</v>
      </c>
      <c r="AF487" s="24" t="s">
        <v>4683</v>
      </c>
      <c r="AG487" s="8">
        <v>2661.1349249999998</v>
      </c>
      <c r="AM487" s="24" t="s">
        <v>20183</v>
      </c>
      <c r="AN487" s="8">
        <v>3269.1699159999998</v>
      </c>
      <c r="AS487" t="str">
        <f t="shared" si="57"/>
        <v>Obesity 1510</v>
      </c>
      <c r="AT487" s="3" t="s">
        <v>54</v>
      </c>
      <c r="AU487" s="3" t="s">
        <v>2070</v>
      </c>
      <c r="AV487" s="89">
        <f>AVERAGEIFS('Working Sheet'!$AA:$AA,'Working Sheet'!$M:$M,'Analysis- Patients Cost'!$AT487,'Working Sheet'!$V:$V,'Analysis- Patients Cost'!$AU487)</f>
        <v>24083.232489999999</v>
      </c>
      <c r="AW487">
        <f t="shared" si="56"/>
        <v>1510</v>
      </c>
      <c r="BB487" t="str">
        <f t="shared" si="58"/>
        <v>Diabetes 1353</v>
      </c>
      <c r="BC487" t="s">
        <v>30</v>
      </c>
      <c r="BD487" t="s">
        <v>2061</v>
      </c>
      <c r="BE487" s="89">
        <f>AVERAGEIFS('Working Sheet'!$AA:$AA,'Working Sheet'!$M:$M,'Analysis- Patients Cost'!$BC487,'Working Sheet'!$U:$U,'Analysis- Patients Cost'!$BD487)</f>
        <v>56427.222379999999</v>
      </c>
      <c r="BF487">
        <f t="shared" si="59"/>
        <v>1353</v>
      </c>
    </row>
    <row r="488" spans="2:58" x14ac:dyDescent="0.3">
      <c r="B488" s="24" t="s">
        <v>4621</v>
      </c>
      <c r="C488" s="8">
        <v>2952.7720250000002</v>
      </c>
      <c r="D488" s="59">
        <f t="shared" si="60"/>
        <v>-0.87375078566937092</v>
      </c>
      <c r="R488" s="24" t="s">
        <v>2471</v>
      </c>
      <c r="S488" s="8">
        <v>3101.6550309999998</v>
      </c>
      <c r="T488" s="59">
        <f t="shared" si="55"/>
        <v>-0.86738511897531512</v>
      </c>
      <c r="AF488" s="24" t="s">
        <v>34268</v>
      </c>
      <c r="AG488" s="8">
        <v>2669.1777219999999</v>
      </c>
      <c r="AM488" s="24" t="s">
        <v>24402</v>
      </c>
      <c r="AN488" s="8">
        <v>3275.9339490000002</v>
      </c>
      <c r="AS488" t="str">
        <f t="shared" si="57"/>
        <v>Hypertension 299</v>
      </c>
      <c r="AT488" s="3" t="s">
        <v>36747</v>
      </c>
      <c r="AU488" s="3" t="s">
        <v>2074</v>
      </c>
      <c r="AV488" s="89">
        <f>AVERAGEIFS('Working Sheet'!$AA:$AA,'Working Sheet'!$M:$M,'Analysis- Patients Cost'!$AT488,'Working Sheet'!$V:$V,'Analysis- Patients Cost'!$AU488)</f>
        <v>6139.9835949999997</v>
      </c>
      <c r="AW488">
        <f t="shared" si="56"/>
        <v>299</v>
      </c>
      <c r="BB488" t="str">
        <f t="shared" si="58"/>
        <v>Hypertension 1607</v>
      </c>
      <c r="BC488" t="s">
        <v>36747</v>
      </c>
      <c r="BD488" t="s">
        <v>2065</v>
      </c>
      <c r="BE488" s="89">
        <f>AVERAGEIFS('Working Sheet'!$AA:$AA,'Working Sheet'!$M:$M,'Analysis- Patients Cost'!$BC488,'Working Sheet'!$U:$U,'Analysis- Patients Cost'!$BD488)</f>
        <v>26448.934600000001</v>
      </c>
      <c r="BF488">
        <f t="shared" si="59"/>
        <v>1607</v>
      </c>
    </row>
    <row r="489" spans="2:58" x14ac:dyDescent="0.3">
      <c r="B489" s="24" t="s">
        <v>20884</v>
      </c>
      <c r="C489" s="8">
        <v>2957.6300630000001</v>
      </c>
      <c r="D489" s="59">
        <f t="shared" si="60"/>
        <v>-0.87354307458450031</v>
      </c>
      <c r="R489" s="24" t="s">
        <v>32599</v>
      </c>
      <c r="S489" s="8">
        <v>3102.0680910000001</v>
      </c>
      <c r="T489" s="59">
        <f t="shared" si="55"/>
        <v>-0.86736745811290172</v>
      </c>
      <c r="AF489" s="24" t="s">
        <v>17164</v>
      </c>
      <c r="AG489" s="8">
        <v>2679.3669279999999</v>
      </c>
      <c r="AM489" s="24" t="s">
        <v>25035</v>
      </c>
      <c r="AN489" s="8">
        <v>3277.2483830000001</v>
      </c>
      <c r="AS489" t="str">
        <f t="shared" si="57"/>
        <v>Asthma 903</v>
      </c>
      <c r="AT489" s="3" t="s">
        <v>43</v>
      </c>
      <c r="AU489" s="3" t="s">
        <v>2078</v>
      </c>
      <c r="AV489" s="89">
        <f>AVERAGEIFS('Working Sheet'!$AA:$AA,'Working Sheet'!$M:$M,'Analysis- Patients Cost'!$AT489,'Working Sheet'!$V:$V,'Analysis- Patients Cost'!$AU489)</f>
        <v>26460.912260000001</v>
      </c>
      <c r="AW489">
        <f t="shared" si="56"/>
        <v>903</v>
      </c>
      <c r="BB489" t="str">
        <f t="shared" si="58"/>
        <v>Obesity 1551</v>
      </c>
      <c r="BC489" t="s">
        <v>54</v>
      </c>
      <c r="BD489" t="s">
        <v>2069</v>
      </c>
      <c r="BE489" s="89">
        <f>AVERAGEIFS('Working Sheet'!$AA:$AA,'Working Sheet'!$M:$M,'Analysis- Patients Cost'!$BC489,'Working Sheet'!$U:$U,'Analysis- Patients Cost'!$BD489)</f>
        <v>24083.232489999999</v>
      </c>
      <c r="BF489">
        <f t="shared" si="59"/>
        <v>1551</v>
      </c>
    </row>
    <row r="490" spans="2:58" x14ac:dyDescent="0.3">
      <c r="B490" s="24" t="s">
        <v>14734</v>
      </c>
      <c r="C490" s="8">
        <v>2964.613222</v>
      </c>
      <c r="D490" s="59">
        <f t="shared" si="60"/>
        <v>-0.8732445014708865</v>
      </c>
      <c r="R490" s="24" t="s">
        <v>9125</v>
      </c>
      <c r="S490" s="8">
        <v>3107.27981</v>
      </c>
      <c r="T490" s="59">
        <f t="shared" si="55"/>
        <v>-0.86714462498406852</v>
      </c>
      <c r="AF490" s="24" t="s">
        <v>33031</v>
      </c>
      <c r="AG490" s="8">
        <v>2681.595088</v>
      </c>
      <c r="AM490" s="24" t="s">
        <v>25877</v>
      </c>
      <c r="AN490" s="8">
        <v>3277.399496</v>
      </c>
      <c r="AS490" t="str">
        <f t="shared" si="57"/>
        <v>Obesity 810</v>
      </c>
      <c r="AT490" s="3" t="s">
        <v>54</v>
      </c>
      <c r="AU490" s="3" t="s">
        <v>2082</v>
      </c>
      <c r="AV490" s="89">
        <f>AVERAGEIFS('Working Sheet'!$AA:$AA,'Working Sheet'!$M:$M,'Analysis- Patients Cost'!$AT490,'Working Sheet'!$V:$V,'Analysis- Patients Cost'!$AU490)</f>
        <v>12884.074619999999</v>
      </c>
      <c r="AW490">
        <f t="shared" si="56"/>
        <v>810</v>
      </c>
      <c r="BB490" t="str">
        <f t="shared" si="58"/>
        <v>Hypertension 318</v>
      </c>
      <c r="BC490" t="s">
        <v>36747</v>
      </c>
      <c r="BD490" t="s">
        <v>2073</v>
      </c>
      <c r="BE490" s="89">
        <f>AVERAGEIFS('Working Sheet'!$AA:$AA,'Working Sheet'!$M:$M,'Analysis- Patients Cost'!$BC490,'Working Sheet'!$U:$U,'Analysis- Patients Cost'!$BD490)</f>
        <v>6139.9835949999997</v>
      </c>
      <c r="BF490">
        <f t="shared" si="59"/>
        <v>318</v>
      </c>
    </row>
    <row r="491" spans="2:58" x14ac:dyDescent="0.3">
      <c r="B491" s="24" t="s">
        <v>30813</v>
      </c>
      <c r="C491" s="8">
        <v>2966.4118050000002</v>
      </c>
      <c r="D491" s="59">
        <f t="shared" si="60"/>
        <v>-0.87316760095546042</v>
      </c>
      <c r="R491" s="24" t="s">
        <v>16898</v>
      </c>
      <c r="S491" s="8">
        <v>3109.8328984999998</v>
      </c>
      <c r="T491" s="59">
        <f t="shared" si="55"/>
        <v>-0.86703546470534987</v>
      </c>
      <c r="AF491" s="24" t="s">
        <v>1089</v>
      </c>
      <c r="AG491" s="8">
        <v>2706.4359370000002</v>
      </c>
      <c r="AM491" s="24" t="s">
        <v>1687</v>
      </c>
      <c r="AN491" s="8">
        <v>3279.0833619999999</v>
      </c>
      <c r="AS491" t="str">
        <f t="shared" si="57"/>
        <v>Obesity 975</v>
      </c>
      <c r="AT491" s="3" t="s">
        <v>54</v>
      </c>
      <c r="AU491" s="3" t="s">
        <v>2086</v>
      </c>
      <c r="AV491" s="89">
        <f>AVERAGEIFS('Working Sheet'!$AA:$AA,'Working Sheet'!$M:$M,'Analysis- Patients Cost'!$AT491,'Working Sheet'!$V:$V,'Analysis- Patients Cost'!$AU491)</f>
        <v>15282.552221</v>
      </c>
      <c r="AW491">
        <f t="shared" si="56"/>
        <v>975</v>
      </c>
      <c r="BB491" t="str">
        <f t="shared" si="58"/>
        <v>Asthma 921</v>
      </c>
      <c r="BC491" t="s">
        <v>43</v>
      </c>
      <c r="BD491" t="s">
        <v>2077</v>
      </c>
      <c r="BE491" s="89">
        <f>AVERAGEIFS('Working Sheet'!$AA:$AA,'Working Sheet'!$M:$M,'Analysis- Patients Cost'!$BC491,'Working Sheet'!$U:$U,'Analysis- Patients Cost'!$BD491)</f>
        <v>26460.912260000001</v>
      </c>
      <c r="BF491">
        <f t="shared" si="59"/>
        <v>921</v>
      </c>
    </row>
    <row r="492" spans="2:58" x14ac:dyDescent="0.3">
      <c r="B492" s="24" t="s">
        <v>30535</v>
      </c>
      <c r="C492" s="8">
        <v>2971.2467660000002</v>
      </c>
      <c r="D492" s="59">
        <f t="shared" si="60"/>
        <v>-0.8729608765546597</v>
      </c>
      <c r="R492" s="24" t="s">
        <v>27974</v>
      </c>
      <c r="S492" s="8">
        <v>3121.099788</v>
      </c>
      <c r="T492" s="59">
        <f t="shared" si="55"/>
        <v>-0.86655373569434535</v>
      </c>
      <c r="AF492" s="24" t="s">
        <v>8254</v>
      </c>
      <c r="AG492" s="8">
        <v>2725.0396169999999</v>
      </c>
      <c r="AM492" s="24" t="s">
        <v>21981</v>
      </c>
      <c r="AN492" s="8">
        <v>3282.576814</v>
      </c>
      <c r="AS492" t="str">
        <f t="shared" si="57"/>
        <v>Asthma 774</v>
      </c>
      <c r="AT492" s="3" t="s">
        <v>43</v>
      </c>
      <c r="AU492" s="3" t="s">
        <v>2090</v>
      </c>
      <c r="AV492" s="89">
        <f>AVERAGEIFS('Working Sheet'!$AA:$AA,'Working Sheet'!$M:$M,'Analysis- Patients Cost'!$AT492,'Working Sheet'!$V:$V,'Analysis- Patients Cost'!$AU492)</f>
        <v>22862.938890000001</v>
      </c>
      <c r="AW492">
        <f t="shared" si="56"/>
        <v>774</v>
      </c>
      <c r="BB492" t="str">
        <f t="shared" si="58"/>
        <v>Obesity 829</v>
      </c>
      <c r="BC492" t="s">
        <v>54</v>
      </c>
      <c r="BD492" t="s">
        <v>2081</v>
      </c>
      <c r="BE492" s="89">
        <f>AVERAGEIFS('Working Sheet'!$AA:$AA,'Working Sheet'!$M:$M,'Analysis- Patients Cost'!$BC492,'Working Sheet'!$U:$U,'Analysis- Patients Cost'!$BD492)</f>
        <v>12884.074619999999</v>
      </c>
      <c r="BF492">
        <f t="shared" si="59"/>
        <v>829</v>
      </c>
    </row>
    <row r="493" spans="2:58" x14ac:dyDescent="0.3">
      <c r="B493" s="24" t="s">
        <v>29822</v>
      </c>
      <c r="C493" s="8">
        <v>2972.4964770000001</v>
      </c>
      <c r="D493" s="59">
        <f t="shared" si="60"/>
        <v>-0.87290744370222317</v>
      </c>
      <c r="R493" s="24" t="s">
        <v>9515</v>
      </c>
      <c r="S493" s="8">
        <v>3125.9268659999998</v>
      </c>
      <c r="T493" s="59">
        <f t="shared" si="55"/>
        <v>-0.86634734834041049</v>
      </c>
      <c r="AF493" s="24" t="s">
        <v>7073</v>
      </c>
      <c r="AG493" s="8">
        <v>2731.3080340000001</v>
      </c>
      <c r="AM493" s="24" t="s">
        <v>1482</v>
      </c>
      <c r="AN493" s="8">
        <v>3284.9718090000001</v>
      </c>
      <c r="AS493" t="str">
        <f t="shared" si="57"/>
        <v>Obesity 124</v>
      </c>
      <c r="AT493" s="3" t="s">
        <v>54</v>
      </c>
      <c r="AU493" s="3" t="s">
        <v>2094</v>
      </c>
      <c r="AV493" s="89">
        <f>AVERAGEIFS('Working Sheet'!$AA:$AA,'Working Sheet'!$M:$M,'Analysis- Patients Cost'!$AT493,'Working Sheet'!$V:$V,'Analysis- Patients Cost'!$AU493)</f>
        <v>2436.261019</v>
      </c>
      <c r="AW493">
        <f t="shared" si="56"/>
        <v>124</v>
      </c>
      <c r="BB493" t="str">
        <f t="shared" si="58"/>
        <v>Obesity 804</v>
      </c>
      <c r="BC493" t="s">
        <v>54</v>
      </c>
      <c r="BD493" t="s">
        <v>2085</v>
      </c>
      <c r="BE493" s="89">
        <f>AVERAGEIFS('Working Sheet'!$AA:$AA,'Working Sheet'!$M:$M,'Analysis- Patients Cost'!$BC493,'Working Sheet'!$U:$U,'Analysis- Patients Cost'!$BD493)</f>
        <v>12465.755349999999</v>
      </c>
      <c r="BF493">
        <f t="shared" si="59"/>
        <v>804</v>
      </c>
    </row>
    <row r="494" spans="2:58" x14ac:dyDescent="0.3">
      <c r="B494" s="24" t="s">
        <v>10964</v>
      </c>
      <c r="C494" s="8">
        <v>2973.8037380000001</v>
      </c>
      <c r="D494" s="59">
        <f t="shared" si="60"/>
        <v>-0.87285155023236582</v>
      </c>
      <c r="R494" s="24" t="s">
        <v>13253</v>
      </c>
      <c r="S494" s="8">
        <v>3126.2357670000001</v>
      </c>
      <c r="T494" s="59">
        <f t="shared" ref="T494:T557" si="61">S494/$C$10-1</f>
        <v>-0.86633414091761396</v>
      </c>
      <c r="AF494" s="24" t="s">
        <v>23952</v>
      </c>
      <c r="AG494" s="8">
        <v>2732.8302800000001</v>
      </c>
      <c r="AM494" s="24" t="s">
        <v>22978</v>
      </c>
      <c r="AN494" s="8">
        <v>3290.1631189999998</v>
      </c>
      <c r="AS494" t="str">
        <f t="shared" si="57"/>
        <v>Asthma 1097</v>
      </c>
      <c r="AT494" s="3" t="s">
        <v>43</v>
      </c>
      <c r="AU494" s="3" t="s">
        <v>2101</v>
      </c>
      <c r="AV494" s="89">
        <f>AVERAGEIFS('Working Sheet'!$AA:$AA,'Working Sheet'!$M:$M,'Analysis- Patients Cost'!$AT494,'Working Sheet'!$V:$V,'Analysis- Patients Cost'!$AU494)</f>
        <v>32640.777040000001</v>
      </c>
      <c r="AW494">
        <f t="shared" si="56"/>
        <v>1097</v>
      </c>
      <c r="BB494" t="str">
        <f t="shared" si="58"/>
        <v>Asthma 792</v>
      </c>
      <c r="BC494" t="s">
        <v>43</v>
      </c>
      <c r="BD494" t="s">
        <v>2089</v>
      </c>
      <c r="BE494" s="89">
        <f>AVERAGEIFS('Working Sheet'!$AA:$AA,'Working Sheet'!$M:$M,'Analysis- Patients Cost'!$BC494,'Working Sheet'!$U:$U,'Analysis- Patients Cost'!$BD494)</f>
        <v>22862.938890000001</v>
      </c>
      <c r="BF494">
        <f t="shared" si="59"/>
        <v>792</v>
      </c>
    </row>
    <row r="495" spans="2:58" x14ac:dyDescent="0.3">
      <c r="B495" s="24" t="s">
        <v>1670</v>
      </c>
      <c r="C495" s="8">
        <v>2982.7397190000002</v>
      </c>
      <c r="D495" s="59">
        <f t="shared" si="60"/>
        <v>-0.87246948193485696</v>
      </c>
      <c r="R495" s="24" t="s">
        <v>13544</v>
      </c>
      <c r="S495" s="8">
        <v>3143.958118</v>
      </c>
      <c r="T495" s="59">
        <f t="shared" si="61"/>
        <v>-0.86557640111552359</v>
      </c>
      <c r="AF495" s="24" t="s">
        <v>31456</v>
      </c>
      <c r="AG495" s="8">
        <v>2735.8476030000002</v>
      </c>
      <c r="AM495" s="24" t="s">
        <v>14917</v>
      </c>
      <c r="AN495" s="8">
        <v>3296.9115280000001</v>
      </c>
      <c r="AS495" t="str">
        <f t="shared" si="57"/>
        <v>Diabetes 387</v>
      </c>
      <c r="AT495" s="3" t="s">
        <v>30</v>
      </c>
      <c r="AU495" s="3" t="s">
        <v>2105</v>
      </c>
      <c r="AV495" s="89">
        <f>AVERAGEIFS('Working Sheet'!$AA:$AA,'Working Sheet'!$M:$M,'Analysis- Patients Cost'!$AT495,'Working Sheet'!$V:$V,'Analysis- Patients Cost'!$AU495)</f>
        <v>17557.106380000001</v>
      </c>
      <c r="AW495">
        <f t="shared" si="56"/>
        <v>387</v>
      </c>
      <c r="BB495" t="str">
        <f t="shared" si="58"/>
        <v>Obesity 132</v>
      </c>
      <c r="BC495" t="s">
        <v>54</v>
      </c>
      <c r="BD495" t="s">
        <v>2093</v>
      </c>
      <c r="BE495" s="89">
        <f>AVERAGEIFS('Working Sheet'!$AA:$AA,'Working Sheet'!$M:$M,'Analysis- Patients Cost'!$BC495,'Working Sheet'!$U:$U,'Analysis- Patients Cost'!$BD495)</f>
        <v>2436.261019</v>
      </c>
      <c r="BF495">
        <f t="shared" si="59"/>
        <v>132</v>
      </c>
    </row>
    <row r="496" spans="2:58" x14ac:dyDescent="0.3">
      <c r="B496" s="24" t="s">
        <v>6411</v>
      </c>
      <c r="C496" s="8">
        <v>2984.4579330000001</v>
      </c>
      <c r="D496" s="59">
        <f t="shared" si="60"/>
        <v>-0.87239601768983055</v>
      </c>
      <c r="R496" s="24" t="s">
        <v>29572</v>
      </c>
      <c r="S496" s="8">
        <v>3144.8913219999999</v>
      </c>
      <c r="T496" s="59">
        <f t="shared" si="61"/>
        <v>-0.86553650088929113</v>
      </c>
      <c r="AF496" s="24" t="s">
        <v>22328</v>
      </c>
      <c r="AG496" s="8">
        <v>2741.581627</v>
      </c>
      <c r="AM496" s="24" t="s">
        <v>21046</v>
      </c>
      <c r="AN496" s="8">
        <v>3299.0357509999999</v>
      </c>
      <c r="AS496" t="str">
        <f t="shared" si="57"/>
        <v>Asthma 639</v>
      </c>
      <c r="AT496" s="3" t="s">
        <v>43</v>
      </c>
      <c r="AU496" s="3" t="s">
        <v>2109</v>
      </c>
      <c r="AV496" s="89">
        <f>AVERAGEIFS('Working Sheet'!$AA:$AA,'Working Sheet'!$M:$M,'Analysis- Patients Cost'!$AT496,'Working Sheet'!$V:$V,'Analysis- Patients Cost'!$AU496)</f>
        <v>18853.98157</v>
      </c>
      <c r="AW496">
        <f t="shared" si="56"/>
        <v>639</v>
      </c>
      <c r="BB496" t="str">
        <f t="shared" si="58"/>
        <v>Cancer 466</v>
      </c>
      <c r="BC496" t="s">
        <v>106</v>
      </c>
      <c r="BD496" t="s">
        <v>2097</v>
      </c>
      <c r="BE496" s="89">
        <f>AVERAGEIFS('Working Sheet'!$AA:$AA,'Working Sheet'!$M:$M,'Analysis- Patients Cost'!$BC496,'Working Sheet'!$U:$U,'Analysis- Patients Cost'!$BD496)</f>
        <v>23609.24091</v>
      </c>
      <c r="BF496">
        <f t="shared" si="59"/>
        <v>466</v>
      </c>
    </row>
    <row r="497" spans="2:58" x14ac:dyDescent="0.3">
      <c r="B497" s="24" t="s">
        <v>29936</v>
      </c>
      <c r="C497" s="8">
        <v>2985.2060900000001</v>
      </c>
      <c r="D497" s="59">
        <f t="shared" si="60"/>
        <v>-0.87236402936406532</v>
      </c>
      <c r="R497" s="24" t="s">
        <v>19458</v>
      </c>
      <c r="S497" s="8">
        <v>3151.103936</v>
      </c>
      <c r="T497" s="59">
        <f t="shared" si="61"/>
        <v>-0.86527087332651331</v>
      </c>
      <c r="AF497" s="24" t="s">
        <v>26055</v>
      </c>
      <c r="AG497" s="8">
        <v>2744.8889009999998</v>
      </c>
      <c r="AM497" s="24" t="s">
        <v>14228</v>
      </c>
      <c r="AN497" s="8">
        <v>3309.2105729999998</v>
      </c>
      <c r="AS497" t="str">
        <f t="shared" si="57"/>
        <v>Cancer 486</v>
      </c>
      <c r="AT497" s="3" t="s">
        <v>106</v>
      </c>
      <c r="AU497" s="3" t="s">
        <v>2112</v>
      </c>
      <c r="AV497" s="89">
        <f>AVERAGEIFS('Working Sheet'!$AA:$AA,'Working Sheet'!$M:$M,'Analysis- Patients Cost'!$AT497,'Working Sheet'!$V:$V,'Analysis- Patients Cost'!$AU497)</f>
        <v>26432.641670000001</v>
      </c>
      <c r="AW497">
        <f t="shared" si="56"/>
        <v>486</v>
      </c>
      <c r="BB497" t="str">
        <f t="shared" si="58"/>
        <v>Asthma 1118</v>
      </c>
      <c r="BC497" t="s">
        <v>43</v>
      </c>
      <c r="BD497" t="s">
        <v>2100</v>
      </c>
      <c r="BE497" s="89">
        <f>AVERAGEIFS('Working Sheet'!$AA:$AA,'Working Sheet'!$M:$M,'Analysis- Patients Cost'!$BC497,'Working Sheet'!$U:$U,'Analysis- Patients Cost'!$BD497)</f>
        <v>32640.777040000001</v>
      </c>
      <c r="BF497">
        <f t="shared" si="59"/>
        <v>1118</v>
      </c>
    </row>
    <row r="498" spans="2:58" x14ac:dyDescent="0.3">
      <c r="B498" s="24" t="s">
        <v>5339</v>
      </c>
      <c r="C498" s="8">
        <v>2991.7434579999999</v>
      </c>
      <c r="D498" s="59">
        <f t="shared" si="60"/>
        <v>-0.87208451656497277</v>
      </c>
      <c r="R498" s="24" t="s">
        <v>23431</v>
      </c>
      <c r="S498" s="8">
        <v>3154.3440409999998</v>
      </c>
      <c r="T498" s="59">
        <f t="shared" si="61"/>
        <v>-0.8651323388554687</v>
      </c>
      <c r="AF498" s="24" t="s">
        <v>27966</v>
      </c>
      <c r="AG498" s="8">
        <v>2748.2533119999998</v>
      </c>
      <c r="AM498" s="24" t="s">
        <v>5041</v>
      </c>
      <c r="AN498" s="8">
        <v>3312.616383</v>
      </c>
      <c r="AS498" t="str">
        <f t="shared" si="57"/>
        <v>Arthritis 1359</v>
      </c>
      <c r="AT498" s="3" t="s">
        <v>36746</v>
      </c>
      <c r="AU498" s="3" t="s">
        <v>2116</v>
      </c>
      <c r="AV498" s="89">
        <f>AVERAGEIFS('Working Sheet'!$AA:$AA,'Working Sheet'!$M:$M,'Analysis- Patients Cost'!$AT498,'Working Sheet'!$V:$V,'Analysis- Patients Cost'!$AU498)</f>
        <v>35619.432329999996</v>
      </c>
      <c r="AW498">
        <f t="shared" si="56"/>
        <v>1359</v>
      </c>
      <c r="BB498" t="str">
        <f t="shared" si="58"/>
        <v>Diabetes 401</v>
      </c>
      <c r="BC498" t="s">
        <v>30</v>
      </c>
      <c r="BD498" t="s">
        <v>2104</v>
      </c>
      <c r="BE498" s="89">
        <f>AVERAGEIFS('Working Sheet'!$AA:$AA,'Working Sheet'!$M:$M,'Analysis- Patients Cost'!$BC498,'Working Sheet'!$U:$U,'Analysis- Patients Cost'!$BD498)</f>
        <v>17557.106380000001</v>
      </c>
      <c r="BF498">
        <f t="shared" si="59"/>
        <v>401</v>
      </c>
    </row>
    <row r="499" spans="2:58" x14ac:dyDescent="0.3">
      <c r="B499" s="24" t="s">
        <v>10106</v>
      </c>
      <c r="C499" s="8">
        <v>2999.2906330000001</v>
      </c>
      <c r="D499" s="59">
        <f t="shared" si="60"/>
        <v>-0.87176182828897364</v>
      </c>
      <c r="R499" s="24" t="s">
        <v>9004</v>
      </c>
      <c r="S499" s="8">
        <v>3159.8268039999998</v>
      </c>
      <c r="T499" s="59">
        <f t="shared" si="61"/>
        <v>-0.8648979169240596</v>
      </c>
      <c r="AF499" s="24" t="s">
        <v>26730</v>
      </c>
      <c r="AG499" s="8">
        <v>2748.883691</v>
      </c>
      <c r="AM499" s="24" t="s">
        <v>26112</v>
      </c>
      <c r="AN499" s="8">
        <v>3314.9697110000002</v>
      </c>
      <c r="AS499" t="str">
        <f t="shared" si="57"/>
        <v>Hypertension 876</v>
      </c>
      <c r="AT499" s="3" t="s">
        <v>36747</v>
      </c>
      <c r="AU499" s="3" t="s">
        <v>2120</v>
      </c>
      <c r="AV499" s="89">
        <f>AVERAGEIFS('Working Sheet'!$AA:$AA,'Working Sheet'!$M:$M,'Analysis- Patients Cost'!$AT499,'Working Sheet'!$V:$V,'Analysis- Patients Cost'!$AU499)</f>
        <v>15234.541639999999</v>
      </c>
      <c r="AW499">
        <f t="shared" si="56"/>
        <v>876</v>
      </c>
      <c r="BB499" t="str">
        <f t="shared" si="58"/>
        <v>Asthma 659</v>
      </c>
      <c r="BC499" t="s">
        <v>43</v>
      </c>
      <c r="BD499" t="s">
        <v>2108</v>
      </c>
      <c r="BE499" s="89">
        <f>AVERAGEIFS('Working Sheet'!$AA:$AA,'Working Sheet'!$M:$M,'Analysis- Patients Cost'!$BC499,'Working Sheet'!$U:$U,'Analysis- Patients Cost'!$BD499)</f>
        <v>18853.98157</v>
      </c>
      <c r="BF499">
        <f t="shared" si="59"/>
        <v>659</v>
      </c>
    </row>
    <row r="500" spans="2:58" x14ac:dyDescent="0.3">
      <c r="B500" s="24" t="s">
        <v>4899</v>
      </c>
      <c r="C500" s="8">
        <v>3007.2058619999998</v>
      </c>
      <c r="D500" s="59">
        <f t="shared" si="60"/>
        <v>-0.87142340343462099</v>
      </c>
      <c r="R500" s="24" t="s">
        <v>30599</v>
      </c>
      <c r="S500" s="8">
        <v>3162.3069660000001</v>
      </c>
      <c r="T500" s="59">
        <f t="shared" si="61"/>
        <v>-0.86479187470296648</v>
      </c>
      <c r="AF500" s="24" t="s">
        <v>15536</v>
      </c>
      <c r="AG500" s="8">
        <v>2760.6312290000001</v>
      </c>
      <c r="AM500" s="24" t="s">
        <v>13743</v>
      </c>
      <c r="AN500" s="8">
        <v>3316.5999299999999</v>
      </c>
      <c r="AS500" t="str">
        <f t="shared" si="57"/>
        <v>Cancer 496</v>
      </c>
      <c r="AT500" s="3" t="s">
        <v>106</v>
      </c>
      <c r="AU500" s="3" t="s">
        <v>2124</v>
      </c>
      <c r="AV500" s="89">
        <f>AVERAGEIFS('Working Sheet'!$AA:$AA,'Working Sheet'!$M:$M,'Analysis- Patients Cost'!$AT500,'Working Sheet'!$V:$V,'Analysis- Patients Cost'!$AU500)</f>
        <v>26887.080440000002</v>
      </c>
      <c r="AW500">
        <f t="shared" si="56"/>
        <v>496</v>
      </c>
      <c r="BB500" t="str">
        <f t="shared" si="58"/>
        <v>Cancer 523</v>
      </c>
      <c r="BC500" t="s">
        <v>106</v>
      </c>
      <c r="BD500" t="s">
        <v>1053</v>
      </c>
      <c r="BE500" s="89">
        <f>AVERAGEIFS('Working Sheet'!$AA:$AA,'Working Sheet'!$M:$M,'Analysis- Patients Cost'!$BC500,'Working Sheet'!$U:$U,'Analysis- Patients Cost'!$BD500)</f>
        <v>26432.641670000001</v>
      </c>
      <c r="BF500">
        <f t="shared" si="59"/>
        <v>523</v>
      </c>
    </row>
    <row r="501" spans="2:58" x14ac:dyDescent="0.3">
      <c r="B501" s="24" t="s">
        <v>598</v>
      </c>
      <c r="C501" s="8">
        <v>3011.1331399999999</v>
      </c>
      <c r="D501" s="59">
        <f t="shared" si="60"/>
        <v>-0.87125548807991016</v>
      </c>
      <c r="R501" s="24" t="s">
        <v>1229</v>
      </c>
      <c r="S501" s="8">
        <v>3166.842913</v>
      </c>
      <c r="T501" s="59">
        <f t="shared" si="61"/>
        <v>-0.86459793499473747</v>
      </c>
      <c r="AF501" s="24" t="s">
        <v>7421</v>
      </c>
      <c r="AG501" s="8">
        <v>2765.1049280000002</v>
      </c>
      <c r="AM501" s="24" t="s">
        <v>13492</v>
      </c>
      <c r="AN501" s="8">
        <v>3316.7352129999999</v>
      </c>
      <c r="AS501" t="str">
        <f t="shared" si="57"/>
        <v>Hypertension 1505</v>
      </c>
      <c r="AT501" s="3" t="s">
        <v>36747</v>
      </c>
      <c r="AU501" s="3" t="s">
        <v>2128</v>
      </c>
      <c r="AV501" s="89">
        <f>AVERAGEIFS('Working Sheet'!$AA:$AA,'Working Sheet'!$M:$M,'Analysis- Patients Cost'!$AT501,'Working Sheet'!$V:$V,'Analysis- Patients Cost'!$AU501)</f>
        <v>25657.463070000002</v>
      </c>
      <c r="AW501">
        <f t="shared" si="56"/>
        <v>1505</v>
      </c>
      <c r="BB501" t="str">
        <f t="shared" si="58"/>
        <v>Arthritis 1311</v>
      </c>
      <c r="BC501" t="s">
        <v>36746</v>
      </c>
      <c r="BD501" t="s">
        <v>2115</v>
      </c>
      <c r="BE501" s="89">
        <f>AVERAGEIFS('Working Sheet'!$AA:$AA,'Working Sheet'!$M:$M,'Analysis- Patients Cost'!$BC501,'Working Sheet'!$U:$U,'Analysis- Patients Cost'!$BD501)</f>
        <v>32715.369709999999</v>
      </c>
      <c r="BF501">
        <f t="shared" si="59"/>
        <v>1311</v>
      </c>
    </row>
    <row r="502" spans="2:58" x14ac:dyDescent="0.3">
      <c r="B502" s="24" t="s">
        <v>22650</v>
      </c>
      <c r="C502" s="8">
        <v>3012.0393159999999</v>
      </c>
      <c r="D502" s="59">
        <f t="shared" si="60"/>
        <v>-0.87121674346736422</v>
      </c>
      <c r="R502" s="24" t="s">
        <v>31866</v>
      </c>
      <c r="S502" s="8">
        <v>3195.580402</v>
      </c>
      <c r="T502" s="59">
        <f t="shared" si="61"/>
        <v>-0.86336923011086308</v>
      </c>
      <c r="AF502" s="24" t="s">
        <v>25203</v>
      </c>
      <c r="AG502" s="8">
        <v>2765.358819</v>
      </c>
      <c r="AM502" s="24" t="s">
        <v>18401</v>
      </c>
      <c r="AN502" s="8">
        <v>3321.6761200000001</v>
      </c>
      <c r="AS502" t="str">
        <f t="shared" si="57"/>
        <v>Diabetes 181</v>
      </c>
      <c r="AT502" s="3" t="s">
        <v>30</v>
      </c>
      <c r="AU502" s="3" t="s">
        <v>2132</v>
      </c>
      <c r="AV502" s="89">
        <f>AVERAGEIFS('Working Sheet'!$AA:$AA,'Working Sheet'!$M:$M,'Analysis- Patients Cost'!$AT502,'Working Sheet'!$V:$V,'Analysis- Patients Cost'!$AU502)</f>
        <v>8910.0259860000006</v>
      </c>
      <c r="AW502">
        <f t="shared" si="56"/>
        <v>181</v>
      </c>
      <c r="BB502" t="str">
        <f t="shared" si="58"/>
        <v>Hypertension 921</v>
      </c>
      <c r="BC502" t="s">
        <v>36747</v>
      </c>
      <c r="BD502" t="s">
        <v>2119</v>
      </c>
      <c r="BE502" s="89">
        <f>AVERAGEIFS('Working Sheet'!$AA:$AA,'Working Sheet'!$M:$M,'Analysis- Patients Cost'!$BC502,'Working Sheet'!$U:$U,'Analysis- Patients Cost'!$BD502)</f>
        <v>15234.541639999999</v>
      </c>
      <c r="BF502">
        <f t="shared" si="59"/>
        <v>921</v>
      </c>
    </row>
    <row r="503" spans="2:58" x14ac:dyDescent="0.3">
      <c r="B503" s="24" t="s">
        <v>11531</v>
      </c>
      <c r="C503" s="8">
        <v>3017.7165949999999</v>
      </c>
      <c r="D503" s="59">
        <f t="shared" si="60"/>
        <v>-0.87097400477734099</v>
      </c>
      <c r="R503" s="24" t="s">
        <v>3815</v>
      </c>
      <c r="S503" s="8">
        <v>3197.5728629999999</v>
      </c>
      <c r="T503" s="59">
        <f t="shared" si="61"/>
        <v>-0.86328404011525739</v>
      </c>
      <c r="AF503" s="24" t="s">
        <v>23314</v>
      </c>
      <c r="AG503" s="8">
        <v>2765.4631469999999</v>
      </c>
      <c r="AM503" s="24" t="s">
        <v>21196</v>
      </c>
      <c r="AN503" s="8">
        <v>3329.3783410000001</v>
      </c>
      <c r="AS503" t="str">
        <f t="shared" si="57"/>
        <v>Asthma 222</v>
      </c>
      <c r="AT503" s="3" t="s">
        <v>43</v>
      </c>
      <c r="AU503" s="3" t="s">
        <v>2136</v>
      </c>
      <c r="AV503" s="89">
        <f>AVERAGEIFS('Working Sheet'!$AA:$AA,'Working Sheet'!$M:$M,'Analysis- Patients Cost'!$AT503,'Working Sheet'!$V:$V,'Analysis- Patients Cost'!$AU503)</f>
        <v>7174.1840819999998</v>
      </c>
      <c r="AW503">
        <f t="shared" si="56"/>
        <v>222</v>
      </c>
      <c r="BB503" t="str">
        <f t="shared" si="58"/>
        <v>Cancer 535</v>
      </c>
      <c r="BC503" t="s">
        <v>106</v>
      </c>
      <c r="BD503" t="s">
        <v>2123</v>
      </c>
      <c r="BE503" s="89">
        <f>AVERAGEIFS('Working Sheet'!$AA:$AA,'Working Sheet'!$M:$M,'Analysis- Patients Cost'!$BC503,'Working Sheet'!$U:$U,'Analysis- Patients Cost'!$BD503)</f>
        <v>26887.080440000002</v>
      </c>
      <c r="BF503">
        <f t="shared" si="59"/>
        <v>535</v>
      </c>
    </row>
    <row r="504" spans="2:58" x14ac:dyDescent="0.3">
      <c r="B504" s="24" t="s">
        <v>21486</v>
      </c>
      <c r="C504" s="8">
        <v>3020.876025</v>
      </c>
      <c r="D504" s="59">
        <f t="shared" si="60"/>
        <v>-0.8708389196600832</v>
      </c>
      <c r="R504" s="24" t="s">
        <v>26615</v>
      </c>
      <c r="S504" s="8">
        <v>3198.590479</v>
      </c>
      <c r="T504" s="59">
        <f t="shared" si="61"/>
        <v>-0.86324053075544138</v>
      </c>
      <c r="AF504" s="24" t="s">
        <v>7188</v>
      </c>
      <c r="AG504" s="8">
        <v>2766.303911</v>
      </c>
      <c r="AM504" s="24" t="s">
        <v>31928</v>
      </c>
      <c r="AN504" s="8">
        <v>3330.4435130000002</v>
      </c>
      <c r="AS504" t="str">
        <f t="shared" si="57"/>
        <v>Obesity 897</v>
      </c>
      <c r="AT504" s="3" t="s">
        <v>54</v>
      </c>
      <c r="AU504" s="3" t="s">
        <v>2140</v>
      </c>
      <c r="AV504" s="89">
        <f>AVERAGEIFS('Working Sheet'!$AA:$AA,'Working Sheet'!$M:$M,'Analysis- Patients Cost'!$AT504,'Working Sheet'!$V:$V,'Analysis- Patients Cost'!$AU504)</f>
        <v>13969.99662</v>
      </c>
      <c r="AW504">
        <f t="shared" si="56"/>
        <v>897</v>
      </c>
      <c r="BB504" t="str">
        <f t="shared" si="58"/>
        <v>Hypertension 1561</v>
      </c>
      <c r="BC504" t="s">
        <v>36747</v>
      </c>
      <c r="BD504" t="s">
        <v>2127</v>
      </c>
      <c r="BE504" s="89">
        <f>AVERAGEIFS('Working Sheet'!$AA:$AA,'Working Sheet'!$M:$M,'Analysis- Patients Cost'!$BC504,'Working Sheet'!$U:$U,'Analysis- Patients Cost'!$BD504)</f>
        <v>25657.463070000002</v>
      </c>
      <c r="BF504">
        <f t="shared" si="59"/>
        <v>1561</v>
      </c>
    </row>
    <row r="505" spans="2:58" x14ac:dyDescent="0.3">
      <c r="B505" s="24" t="s">
        <v>13457</v>
      </c>
      <c r="C505" s="8">
        <v>3022.8219770000001</v>
      </c>
      <c r="D505" s="59">
        <f t="shared" si="60"/>
        <v>-0.87075571821105657</v>
      </c>
      <c r="R505" s="24" t="s">
        <v>13930</v>
      </c>
      <c r="S505" s="8">
        <v>3198.8313010000002</v>
      </c>
      <c r="T505" s="59">
        <f t="shared" si="61"/>
        <v>-0.86323023412974997</v>
      </c>
      <c r="AF505" s="24" t="s">
        <v>14844</v>
      </c>
      <c r="AG505" s="8">
        <v>2774.5523739999999</v>
      </c>
      <c r="AM505" s="24" t="s">
        <v>28041</v>
      </c>
      <c r="AN505" s="8">
        <v>3331.9524959999999</v>
      </c>
      <c r="AS505" t="str">
        <f t="shared" si="57"/>
        <v>Asthma 186</v>
      </c>
      <c r="AT505" s="3" t="s">
        <v>43</v>
      </c>
      <c r="AU505" s="3" t="s">
        <v>2144</v>
      </c>
      <c r="AV505" s="89">
        <f>AVERAGEIFS('Working Sheet'!$AA:$AA,'Working Sheet'!$M:$M,'Analysis- Patients Cost'!$AT505,'Working Sheet'!$V:$V,'Analysis- Patients Cost'!$AU505)</f>
        <v>6402.9512919999997</v>
      </c>
      <c r="AW505">
        <f t="shared" si="56"/>
        <v>186</v>
      </c>
      <c r="BB505" t="str">
        <f t="shared" si="58"/>
        <v>Diabetes 184</v>
      </c>
      <c r="BC505" t="s">
        <v>30</v>
      </c>
      <c r="BD505" t="s">
        <v>2131</v>
      </c>
      <c r="BE505" s="89">
        <f>AVERAGEIFS('Working Sheet'!$AA:$AA,'Working Sheet'!$M:$M,'Analysis- Patients Cost'!$BC505,'Working Sheet'!$U:$U,'Analysis- Patients Cost'!$BD505)</f>
        <v>8910.0259860000006</v>
      </c>
      <c r="BF505">
        <f t="shared" si="59"/>
        <v>184</v>
      </c>
    </row>
    <row r="506" spans="2:58" x14ac:dyDescent="0.3">
      <c r="B506" s="24" t="s">
        <v>12555</v>
      </c>
      <c r="C506" s="8">
        <v>3022.874523</v>
      </c>
      <c r="D506" s="59">
        <f t="shared" si="60"/>
        <v>-0.87075347154549632</v>
      </c>
      <c r="R506" s="24" t="s">
        <v>6612</v>
      </c>
      <c r="S506" s="8">
        <v>3203.7437030000001</v>
      </c>
      <c r="T506" s="59">
        <f t="shared" si="61"/>
        <v>-0.86302019864860702</v>
      </c>
      <c r="AF506" s="24" t="s">
        <v>16224</v>
      </c>
      <c r="AG506" s="8">
        <v>2776.9961490000001</v>
      </c>
      <c r="AM506" s="24" t="s">
        <v>5672</v>
      </c>
      <c r="AN506" s="8">
        <v>3340.1553560000002</v>
      </c>
      <c r="AS506" t="str">
        <f t="shared" si="57"/>
        <v>Hypertension 1440</v>
      </c>
      <c r="AT506" s="3" t="s">
        <v>36747</v>
      </c>
      <c r="AU506" s="3" t="s">
        <v>2148</v>
      </c>
      <c r="AV506" s="89">
        <f>AVERAGEIFS('Working Sheet'!$AA:$AA,'Working Sheet'!$M:$M,'Analysis- Patients Cost'!$AT506,'Working Sheet'!$V:$V,'Analysis- Patients Cost'!$AU506)</f>
        <v>24608.964950000001</v>
      </c>
      <c r="AW506">
        <f t="shared" si="56"/>
        <v>1440</v>
      </c>
      <c r="BB506" t="str">
        <f t="shared" si="58"/>
        <v>Asthma 232</v>
      </c>
      <c r="BC506" t="s">
        <v>43</v>
      </c>
      <c r="BD506" t="s">
        <v>2135</v>
      </c>
      <c r="BE506" s="89">
        <f>AVERAGEIFS('Working Sheet'!$AA:$AA,'Working Sheet'!$M:$M,'Analysis- Patients Cost'!$BC506,'Working Sheet'!$U:$U,'Analysis- Patients Cost'!$BD506)</f>
        <v>7174.1840819999998</v>
      </c>
      <c r="BF506">
        <f t="shared" si="59"/>
        <v>232</v>
      </c>
    </row>
    <row r="507" spans="2:58" x14ac:dyDescent="0.3">
      <c r="B507" s="24" t="s">
        <v>2242</v>
      </c>
      <c r="C507" s="8">
        <v>3028.9050240000001</v>
      </c>
      <c r="D507" s="59">
        <f t="shared" si="60"/>
        <v>-0.87049563043659117</v>
      </c>
      <c r="R507" s="24" t="s">
        <v>26136</v>
      </c>
      <c r="S507" s="8">
        <v>3210.3320490000001</v>
      </c>
      <c r="T507" s="59">
        <f t="shared" si="61"/>
        <v>-0.8627385062256242</v>
      </c>
      <c r="AF507" s="24" t="s">
        <v>26876</v>
      </c>
      <c r="AG507" s="8">
        <v>2782.4832029999998</v>
      </c>
      <c r="AM507" s="24" t="s">
        <v>32715</v>
      </c>
      <c r="AN507" s="8">
        <v>3343.4348960000002</v>
      </c>
      <c r="AS507" t="str">
        <f t="shared" si="57"/>
        <v>Hypertension 75</v>
      </c>
      <c r="AT507" s="3" t="s">
        <v>36747</v>
      </c>
      <c r="AU507" s="3" t="s">
        <v>2152</v>
      </c>
      <c r="AV507" s="89">
        <f>AVERAGEIFS('Working Sheet'!$AA:$AA,'Working Sheet'!$M:$M,'Analysis- Patients Cost'!$AT507,'Working Sheet'!$V:$V,'Analysis- Patients Cost'!$AU507)</f>
        <v>2058.298691</v>
      </c>
      <c r="AW507">
        <f t="shared" si="56"/>
        <v>75</v>
      </c>
      <c r="BB507" t="str">
        <f t="shared" si="58"/>
        <v>Obesity 918</v>
      </c>
      <c r="BC507" t="s">
        <v>54</v>
      </c>
      <c r="BD507" t="s">
        <v>2139</v>
      </c>
      <c r="BE507" s="89">
        <f>AVERAGEIFS('Working Sheet'!$AA:$AA,'Working Sheet'!$M:$M,'Analysis- Patients Cost'!$BC507,'Working Sheet'!$U:$U,'Analysis- Patients Cost'!$BD507)</f>
        <v>13969.99662</v>
      </c>
      <c r="BF507">
        <f t="shared" si="59"/>
        <v>918</v>
      </c>
    </row>
    <row r="508" spans="2:58" x14ac:dyDescent="0.3">
      <c r="B508" s="24" t="s">
        <v>6668</v>
      </c>
      <c r="C508" s="8">
        <v>3031.4473674999999</v>
      </c>
      <c r="D508" s="59">
        <f t="shared" si="60"/>
        <v>-0.87038692957288877</v>
      </c>
      <c r="R508" s="24" t="s">
        <v>20781</v>
      </c>
      <c r="S508" s="8">
        <v>3213.8609759999999</v>
      </c>
      <c r="T508" s="59">
        <f t="shared" si="61"/>
        <v>-0.86258762283286372</v>
      </c>
      <c r="AF508" s="24" t="s">
        <v>18380</v>
      </c>
      <c r="AG508" s="8">
        <v>2783.1253059999999</v>
      </c>
      <c r="AM508" s="24" t="s">
        <v>2755</v>
      </c>
      <c r="AN508" s="8">
        <v>3343.8740750000002</v>
      </c>
      <c r="AS508" t="str">
        <f t="shared" si="57"/>
        <v>Diabetes 653</v>
      </c>
      <c r="AT508" s="3" t="s">
        <v>30</v>
      </c>
      <c r="AU508" s="3" t="s">
        <v>2156</v>
      </c>
      <c r="AV508" s="89">
        <f>AVERAGEIFS('Working Sheet'!$AA:$AA,'Working Sheet'!$M:$M,'Analysis- Patients Cost'!$AT508,'Working Sheet'!$V:$V,'Analysis- Patients Cost'!$AU508)</f>
        <v>28718.562174999999</v>
      </c>
      <c r="AW508">
        <f t="shared" si="56"/>
        <v>653</v>
      </c>
      <c r="BB508" t="str">
        <f t="shared" si="58"/>
        <v>Asthma 196</v>
      </c>
      <c r="BC508" t="s">
        <v>43</v>
      </c>
      <c r="BD508" t="s">
        <v>2143</v>
      </c>
      <c r="BE508" s="89">
        <f>AVERAGEIFS('Working Sheet'!$AA:$AA,'Working Sheet'!$M:$M,'Analysis- Patients Cost'!$BC508,'Working Sheet'!$U:$U,'Analysis- Patients Cost'!$BD508)</f>
        <v>6402.9512919999997</v>
      </c>
      <c r="BF508">
        <f t="shared" si="59"/>
        <v>196</v>
      </c>
    </row>
    <row r="509" spans="2:58" x14ac:dyDescent="0.3">
      <c r="B509" s="24" t="s">
        <v>5036</v>
      </c>
      <c r="C509" s="8">
        <v>3042.07357</v>
      </c>
      <c r="D509" s="59">
        <f t="shared" si="60"/>
        <v>-0.8699325938823631</v>
      </c>
      <c r="R509" s="24" t="s">
        <v>8167</v>
      </c>
      <c r="S509" s="8">
        <v>3214.853173</v>
      </c>
      <c r="T509" s="59">
        <f t="shared" si="61"/>
        <v>-0.86254520029206116</v>
      </c>
      <c r="AF509" s="24" t="s">
        <v>2735</v>
      </c>
      <c r="AG509" s="8">
        <v>2787.9338229999998</v>
      </c>
      <c r="AM509" s="24" t="s">
        <v>2030</v>
      </c>
      <c r="AN509" s="8">
        <v>3345.7794909999998</v>
      </c>
      <c r="AS509" t="str">
        <f t="shared" si="57"/>
        <v>Diabetes 753</v>
      </c>
      <c r="AT509" s="3" t="s">
        <v>30</v>
      </c>
      <c r="AU509" s="3" t="s">
        <v>2160</v>
      </c>
      <c r="AV509" s="89">
        <f>AVERAGEIFS('Working Sheet'!$AA:$AA,'Working Sheet'!$M:$M,'Analysis- Patients Cost'!$AT509,'Working Sheet'!$V:$V,'Analysis- Patients Cost'!$AU509)</f>
        <v>32148.46286</v>
      </c>
      <c r="AW509">
        <f t="shared" si="56"/>
        <v>753</v>
      </c>
      <c r="BB509" t="str">
        <f t="shared" si="58"/>
        <v>Hypertension 1497</v>
      </c>
      <c r="BC509" t="s">
        <v>36747</v>
      </c>
      <c r="BD509" t="s">
        <v>2147</v>
      </c>
      <c r="BE509" s="89">
        <f>AVERAGEIFS('Working Sheet'!$AA:$AA,'Working Sheet'!$M:$M,'Analysis- Patients Cost'!$BC509,'Working Sheet'!$U:$U,'Analysis- Patients Cost'!$BD509)</f>
        <v>24608.964950000001</v>
      </c>
      <c r="BF509">
        <f t="shared" si="59"/>
        <v>1497</v>
      </c>
    </row>
    <row r="510" spans="2:58" x14ac:dyDescent="0.3">
      <c r="B510" s="24" t="s">
        <v>1442</v>
      </c>
      <c r="C510" s="8">
        <v>3042.6951429999999</v>
      </c>
      <c r="D510" s="59">
        <f t="shared" si="60"/>
        <v>-0.8699060178032636</v>
      </c>
      <c r="R510" s="24" t="s">
        <v>22141</v>
      </c>
      <c r="S510" s="8">
        <v>3217.32798</v>
      </c>
      <c r="T510" s="59">
        <f t="shared" si="61"/>
        <v>-0.86243938703024325</v>
      </c>
      <c r="AF510" s="24" t="s">
        <v>30903</v>
      </c>
      <c r="AG510" s="8">
        <v>2788.6966080000002</v>
      </c>
      <c r="AM510" s="24" t="s">
        <v>2203</v>
      </c>
      <c r="AN510" s="8">
        <v>3345.92605</v>
      </c>
      <c r="AS510" t="str">
        <f t="shared" si="57"/>
        <v>Arthritis 436</v>
      </c>
      <c r="AT510" s="3" t="s">
        <v>36746</v>
      </c>
      <c r="AU510" s="3" t="s">
        <v>2164</v>
      </c>
      <c r="AV510" s="89">
        <f>AVERAGEIFS('Working Sheet'!$AA:$AA,'Working Sheet'!$M:$M,'Analysis- Patients Cost'!$AT510,'Working Sheet'!$V:$V,'Analysis- Patients Cost'!$AU510)</f>
        <v>12740.802472000001</v>
      </c>
      <c r="AW510">
        <f t="shared" si="56"/>
        <v>436</v>
      </c>
      <c r="BB510" t="str">
        <f t="shared" si="58"/>
        <v>Hypertension 75</v>
      </c>
      <c r="BC510" t="s">
        <v>36747</v>
      </c>
      <c r="BD510" t="s">
        <v>2151</v>
      </c>
      <c r="BE510" s="89">
        <f>AVERAGEIFS('Working Sheet'!$AA:$AA,'Working Sheet'!$M:$M,'Analysis- Patients Cost'!$BC510,'Working Sheet'!$U:$U,'Analysis- Patients Cost'!$BD510)</f>
        <v>2058.298691</v>
      </c>
      <c r="BF510">
        <f t="shared" si="59"/>
        <v>75</v>
      </c>
    </row>
    <row r="511" spans="2:58" x14ac:dyDescent="0.3">
      <c r="B511" s="24" t="s">
        <v>33533</v>
      </c>
      <c r="C511" s="8">
        <v>3047.639854</v>
      </c>
      <c r="D511" s="59">
        <f t="shared" si="60"/>
        <v>-0.86969460091311546</v>
      </c>
      <c r="R511" s="24" t="s">
        <v>15218</v>
      </c>
      <c r="S511" s="8">
        <v>3222.8083080000001</v>
      </c>
      <c r="T511" s="59">
        <f t="shared" si="61"/>
        <v>-0.86220506921010132</v>
      </c>
      <c r="AF511" s="24" t="s">
        <v>10056</v>
      </c>
      <c r="AG511" s="8">
        <v>2790.288665</v>
      </c>
      <c r="AM511" s="24" t="s">
        <v>35084</v>
      </c>
      <c r="AN511" s="8">
        <v>3346.920349</v>
      </c>
      <c r="AS511" t="str">
        <f t="shared" si="57"/>
        <v>Hypertension 1718</v>
      </c>
      <c r="AT511" s="3" t="s">
        <v>36747</v>
      </c>
      <c r="AU511" s="3" t="s">
        <v>2168</v>
      </c>
      <c r="AV511" s="89">
        <f>AVERAGEIFS('Working Sheet'!$AA:$AA,'Working Sheet'!$M:$M,'Analysis- Patients Cost'!$AT511,'Working Sheet'!$V:$V,'Analysis- Patients Cost'!$AU511)</f>
        <v>29269.379710000001</v>
      </c>
      <c r="AW511">
        <f t="shared" si="56"/>
        <v>1718</v>
      </c>
      <c r="BB511" t="str">
        <f t="shared" si="58"/>
        <v>Diabetes 582</v>
      </c>
      <c r="BC511" t="s">
        <v>30</v>
      </c>
      <c r="BD511" t="s">
        <v>2155</v>
      </c>
      <c r="BE511" s="89">
        <f>AVERAGEIFS('Working Sheet'!$AA:$AA,'Working Sheet'!$M:$M,'Analysis- Patients Cost'!$BC511,'Working Sheet'!$U:$U,'Analysis- Patients Cost'!$BD511)</f>
        <v>24999.217540000001</v>
      </c>
      <c r="BF511">
        <f t="shared" si="59"/>
        <v>582</v>
      </c>
    </row>
    <row r="512" spans="2:58" x14ac:dyDescent="0.3">
      <c r="B512" s="24" t="s">
        <v>27086</v>
      </c>
      <c r="C512" s="8">
        <v>3048.268227</v>
      </c>
      <c r="D512" s="59">
        <f t="shared" si="60"/>
        <v>-0.8696677340920792</v>
      </c>
      <c r="R512" s="24" t="s">
        <v>6254</v>
      </c>
      <c r="S512" s="8">
        <v>3227.0514739999999</v>
      </c>
      <c r="T512" s="59">
        <f t="shared" si="61"/>
        <v>-0.86202364769525386</v>
      </c>
      <c r="AF512" s="24" t="s">
        <v>6265</v>
      </c>
      <c r="AG512" s="8">
        <v>2792.2839220000001</v>
      </c>
      <c r="AM512" s="24" t="s">
        <v>21067</v>
      </c>
      <c r="AN512" s="8">
        <v>3352.3600940000001</v>
      </c>
      <c r="AS512" t="str">
        <f t="shared" si="57"/>
        <v>Arthritis 840</v>
      </c>
      <c r="AT512" s="3" t="s">
        <v>36746</v>
      </c>
      <c r="AU512" s="3" t="s">
        <v>2171</v>
      </c>
      <c r="AV512" s="89">
        <f>AVERAGEIFS('Working Sheet'!$AA:$AA,'Working Sheet'!$M:$M,'Analysis- Patients Cost'!$AT512,'Working Sheet'!$V:$V,'Analysis- Patients Cost'!$AU512)</f>
        <v>21540.71614</v>
      </c>
      <c r="AW512">
        <f t="shared" ref="AW512:AW575" si="62">COUNTIFS($AT$2:$AT$9557,AT512,$AV$2:$AV$9557,"&lt;"&amp;AV512)+1</f>
        <v>840</v>
      </c>
      <c r="BB512" t="str">
        <f t="shared" si="58"/>
        <v>Diabetes 765</v>
      </c>
      <c r="BC512" t="s">
        <v>30</v>
      </c>
      <c r="BD512" t="s">
        <v>2159</v>
      </c>
      <c r="BE512" s="89">
        <f>AVERAGEIFS('Working Sheet'!$AA:$AA,'Working Sheet'!$M:$M,'Analysis- Patients Cost'!$BC512,'Working Sheet'!$U:$U,'Analysis- Patients Cost'!$BD512)</f>
        <v>32148.46286</v>
      </c>
      <c r="BF512">
        <f t="shared" si="59"/>
        <v>765</v>
      </c>
    </row>
    <row r="513" spans="2:58" x14ac:dyDescent="0.3">
      <c r="B513" s="24" t="s">
        <v>29600</v>
      </c>
      <c r="C513" s="8">
        <v>3051.320209</v>
      </c>
      <c r="D513" s="59">
        <f t="shared" si="60"/>
        <v>-0.86953724303947211</v>
      </c>
      <c r="R513" s="24" t="s">
        <v>14041</v>
      </c>
      <c r="S513" s="8">
        <v>3235.2433430000001</v>
      </c>
      <c r="T513" s="59">
        <f t="shared" si="61"/>
        <v>-0.86167339477481408</v>
      </c>
      <c r="AF513" s="24" t="s">
        <v>20905</v>
      </c>
      <c r="AG513" s="8">
        <v>2795.4390779999999</v>
      </c>
      <c r="AM513" s="24" t="s">
        <v>29945</v>
      </c>
      <c r="AN513" s="8">
        <v>3354.9326500000002</v>
      </c>
      <c r="AS513" t="str">
        <f t="shared" si="57"/>
        <v>Obesity 1123</v>
      </c>
      <c r="AT513" s="3" t="s">
        <v>54</v>
      </c>
      <c r="AU513" s="3" t="s">
        <v>2175</v>
      </c>
      <c r="AV513" s="89">
        <f>AVERAGEIFS('Working Sheet'!$AA:$AA,'Working Sheet'!$M:$M,'Analysis- Patients Cost'!$AT513,'Working Sheet'!$V:$V,'Analysis- Patients Cost'!$AU513)</f>
        <v>17355.021530000002</v>
      </c>
      <c r="AW513">
        <f t="shared" si="62"/>
        <v>1123</v>
      </c>
      <c r="BB513" t="str">
        <f t="shared" si="58"/>
        <v>Arthritis 199</v>
      </c>
      <c r="BC513" t="s">
        <v>36746</v>
      </c>
      <c r="BD513" t="s">
        <v>2163</v>
      </c>
      <c r="BE513" s="89">
        <f>AVERAGEIFS('Working Sheet'!$AA:$AA,'Working Sheet'!$M:$M,'Analysis- Patients Cost'!$BC513,'Working Sheet'!$U:$U,'Analysis- Patients Cost'!$BD513)</f>
        <v>5660.0339940000003</v>
      </c>
      <c r="BF513">
        <f t="shared" si="59"/>
        <v>199</v>
      </c>
    </row>
    <row r="514" spans="2:58" x14ac:dyDescent="0.3">
      <c r="B514" s="24" t="s">
        <v>6515</v>
      </c>
      <c r="C514" s="8">
        <v>3054.514623</v>
      </c>
      <c r="D514" s="59">
        <f t="shared" si="60"/>
        <v>-0.86940066214046186</v>
      </c>
      <c r="R514" s="24" t="s">
        <v>33819</v>
      </c>
      <c r="S514" s="8">
        <v>3236.5302059999999</v>
      </c>
      <c r="T514" s="59">
        <f t="shared" si="61"/>
        <v>-0.86161837344525471</v>
      </c>
      <c r="AF514" s="24" t="s">
        <v>32863</v>
      </c>
      <c r="AG514" s="8">
        <v>2803.7894620000002</v>
      </c>
      <c r="AM514" s="24" t="s">
        <v>6034</v>
      </c>
      <c r="AN514" s="8">
        <v>3359.2936909999999</v>
      </c>
      <c r="AS514" t="str">
        <f t="shared" si="57"/>
        <v>Diabetes 671</v>
      </c>
      <c r="AT514" s="3" t="s">
        <v>30</v>
      </c>
      <c r="AU514" s="3" t="s">
        <v>2179</v>
      </c>
      <c r="AV514" s="89">
        <f>AVERAGEIFS('Working Sheet'!$AA:$AA,'Working Sheet'!$M:$M,'Analysis- Patients Cost'!$AT514,'Working Sheet'!$V:$V,'Analysis- Patients Cost'!$AU514)</f>
        <v>29287.25475</v>
      </c>
      <c r="AW514">
        <f t="shared" si="62"/>
        <v>671</v>
      </c>
      <c r="BB514" t="str">
        <f t="shared" si="58"/>
        <v>Hypertension 1786</v>
      </c>
      <c r="BC514" t="s">
        <v>36747</v>
      </c>
      <c r="BD514" t="s">
        <v>2167</v>
      </c>
      <c r="BE514" s="89">
        <f>AVERAGEIFS('Working Sheet'!$AA:$AA,'Working Sheet'!$M:$M,'Analysis- Patients Cost'!$BC514,'Working Sheet'!$U:$U,'Analysis- Patients Cost'!$BD514)</f>
        <v>29269.379710000001</v>
      </c>
      <c r="BF514">
        <f t="shared" si="59"/>
        <v>1786</v>
      </c>
    </row>
    <row r="515" spans="2:58" x14ac:dyDescent="0.3">
      <c r="B515" s="24" t="s">
        <v>34767</v>
      </c>
      <c r="C515" s="8">
        <v>3073.5202960000001</v>
      </c>
      <c r="D515" s="59">
        <f t="shared" si="60"/>
        <v>-0.86858805240839998</v>
      </c>
      <c r="R515" s="24" t="s">
        <v>36384</v>
      </c>
      <c r="S515" s="8">
        <v>3242.9851530000001</v>
      </c>
      <c r="T515" s="59">
        <f t="shared" si="61"/>
        <v>-0.8613423846522168</v>
      </c>
      <c r="AF515" s="24" t="s">
        <v>30907</v>
      </c>
      <c r="AG515" s="8">
        <v>2809.7282829999999</v>
      </c>
      <c r="AM515" s="24" t="s">
        <v>27915</v>
      </c>
      <c r="AN515" s="8">
        <v>3360.4400059999998</v>
      </c>
      <c r="AS515" t="str">
        <f t="shared" ref="AS515:AS578" si="63">_xlfn.CONCAT(AT515," ",AW515)</f>
        <v>Cancer 1071</v>
      </c>
      <c r="AT515" s="3" t="s">
        <v>106</v>
      </c>
      <c r="AU515" s="3" t="s">
        <v>2183</v>
      </c>
      <c r="AV515" s="89">
        <f>AVERAGEIFS('Working Sheet'!$AA:$AA,'Working Sheet'!$M:$M,'Analysis- Patients Cost'!$AT515,'Working Sheet'!$V:$V,'Analysis- Patients Cost'!$AU515)</f>
        <v>52291.021269999997</v>
      </c>
      <c r="AW515">
        <f t="shared" si="62"/>
        <v>1071</v>
      </c>
      <c r="BB515" t="str">
        <f t="shared" ref="BB515:BB578" si="64">_xlfn.CONCAT(BC515," ",BF515)</f>
        <v>Arthritis 871</v>
      </c>
      <c r="BC515" t="s">
        <v>36746</v>
      </c>
      <c r="BD515" t="s">
        <v>266</v>
      </c>
      <c r="BE515" s="89">
        <f>AVERAGEIFS('Working Sheet'!$AA:$AA,'Working Sheet'!$M:$M,'Analysis- Patients Cost'!$BC515,'Working Sheet'!$U:$U,'Analysis- Patients Cost'!$BD515)</f>
        <v>21540.71614</v>
      </c>
      <c r="BF515">
        <f t="shared" ref="BF515:BF578" si="65">COUNTIFS($BC$2:$BC$9882,$BC515,$BE$2:$BE$9882,"&lt;"&amp;$BE515)+1</f>
        <v>871</v>
      </c>
    </row>
    <row r="516" spans="2:58" x14ac:dyDescent="0.3">
      <c r="B516" s="24" t="s">
        <v>20126</v>
      </c>
      <c r="C516" s="8">
        <v>3073.890793</v>
      </c>
      <c r="D516" s="59">
        <f t="shared" si="60"/>
        <v>-0.86857221137673024</v>
      </c>
      <c r="R516" s="24" t="s">
        <v>14008</v>
      </c>
      <c r="S516" s="8">
        <v>3244.968488</v>
      </c>
      <c r="T516" s="59">
        <f t="shared" si="61"/>
        <v>-0.86125758484939274</v>
      </c>
      <c r="AF516" s="24" t="s">
        <v>14511</v>
      </c>
      <c r="AG516" s="8">
        <v>2811.1988329999999</v>
      </c>
      <c r="AM516" s="24" t="s">
        <v>4634</v>
      </c>
      <c r="AN516" s="8">
        <v>3374.1033419999999</v>
      </c>
      <c r="AS516" t="str">
        <f t="shared" si="63"/>
        <v>Asthma 159</v>
      </c>
      <c r="AT516" s="3" t="s">
        <v>43</v>
      </c>
      <c r="AU516" s="3" t="s">
        <v>2187</v>
      </c>
      <c r="AV516" s="89">
        <f>AVERAGEIFS('Working Sheet'!$AA:$AA,'Working Sheet'!$M:$M,'Analysis- Patients Cost'!$AT516,'Working Sheet'!$V:$V,'Analysis- Patients Cost'!$AU516)</f>
        <v>5463.7113490000002</v>
      </c>
      <c r="AW516">
        <f t="shared" si="62"/>
        <v>159</v>
      </c>
      <c r="BB516" t="str">
        <f t="shared" si="64"/>
        <v>Obesity 1146</v>
      </c>
      <c r="BC516" t="s">
        <v>54</v>
      </c>
      <c r="BD516" t="s">
        <v>2174</v>
      </c>
      <c r="BE516" s="89">
        <f>AVERAGEIFS('Working Sheet'!$AA:$AA,'Working Sheet'!$M:$M,'Analysis- Patients Cost'!$BC516,'Working Sheet'!$U:$U,'Analysis- Patients Cost'!$BD516)</f>
        <v>17355.021530000002</v>
      </c>
      <c r="BF516">
        <f t="shared" si="65"/>
        <v>1146</v>
      </c>
    </row>
    <row r="517" spans="2:58" x14ac:dyDescent="0.3">
      <c r="B517" s="24" t="s">
        <v>18871</v>
      </c>
      <c r="C517" s="8">
        <v>3078.4929529999999</v>
      </c>
      <c r="D517" s="59">
        <f t="shared" si="60"/>
        <v>-0.86837544065440397</v>
      </c>
      <c r="R517" s="24" t="s">
        <v>4661</v>
      </c>
      <c r="S517" s="8">
        <v>3246.3895470000002</v>
      </c>
      <c r="T517" s="59">
        <f t="shared" si="61"/>
        <v>-0.8611968258132231</v>
      </c>
      <c r="AF517" s="24" t="s">
        <v>34871</v>
      </c>
      <c r="AG517" s="8">
        <v>2811.2035660000001</v>
      </c>
      <c r="AM517" s="24" t="s">
        <v>9962</v>
      </c>
      <c r="AN517" s="8">
        <v>3375.3485310000001</v>
      </c>
      <c r="AS517" t="str">
        <f t="shared" si="63"/>
        <v>Asthma 226</v>
      </c>
      <c r="AT517" s="3" t="s">
        <v>43</v>
      </c>
      <c r="AU517" s="3" t="s">
        <v>2191</v>
      </c>
      <c r="AV517" s="89">
        <f>AVERAGEIFS('Working Sheet'!$AA:$AA,'Working Sheet'!$M:$M,'Analysis- Patients Cost'!$AT517,'Working Sheet'!$V:$V,'Analysis- Patients Cost'!$AU517)</f>
        <v>7330.0499250000003</v>
      </c>
      <c r="AW517">
        <f t="shared" si="62"/>
        <v>226</v>
      </c>
      <c r="BB517" t="str">
        <f t="shared" si="64"/>
        <v>Diabetes 685</v>
      </c>
      <c r="BC517" t="s">
        <v>30</v>
      </c>
      <c r="BD517" t="s">
        <v>2178</v>
      </c>
      <c r="BE517" s="89">
        <f>AVERAGEIFS('Working Sheet'!$AA:$AA,'Working Sheet'!$M:$M,'Analysis- Patients Cost'!$BC517,'Working Sheet'!$U:$U,'Analysis- Patients Cost'!$BD517)</f>
        <v>29287.25475</v>
      </c>
      <c r="BF517">
        <f t="shared" si="65"/>
        <v>685</v>
      </c>
    </row>
    <row r="518" spans="2:58" x14ac:dyDescent="0.3">
      <c r="B518" s="24" t="s">
        <v>7758</v>
      </c>
      <c r="C518" s="8">
        <v>3085.5643960000002</v>
      </c>
      <c r="D518" s="59">
        <f t="shared" si="60"/>
        <v>-0.8680730928553273</v>
      </c>
      <c r="R518" s="24" t="s">
        <v>8641</v>
      </c>
      <c r="S518" s="8">
        <v>3255.3173270000002</v>
      </c>
      <c r="T518" s="59">
        <f t="shared" si="61"/>
        <v>-0.86081510815904128</v>
      </c>
      <c r="AF518" s="24" t="s">
        <v>18526</v>
      </c>
      <c r="AG518" s="8">
        <v>2815.7157160000002</v>
      </c>
      <c r="AM518" s="24" t="s">
        <v>13089</v>
      </c>
      <c r="AN518" s="8">
        <v>3378.9590400000002</v>
      </c>
      <c r="AS518" t="str">
        <f t="shared" si="63"/>
        <v>Hypertension 1376</v>
      </c>
      <c r="AT518" s="3" t="s">
        <v>36747</v>
      </c>
      <c r="AU518" s="3" t="s">
        <v>2195</v>
      </c>
      <c r="AV518" s="89">
        <f>AVERAGEIFS('Working Sheet'!$AA:$AA,'Working Sheet'!$M:$M,'Analysis- Patients Cost'!$AT518,'Working Sheet'!$V:$V,'Analysis- Patients Cost'!$AU518)</f>
        <v>23590.31466</v>
      </c>
      <c r="AW518">
        <f t="shared" si="62"/>
        <v>1376</v>
      </c>
      <c r="BB518" t="str">
        <f t="shared" si="64"/>
        <v>Cancer 1103</v>
      </c>
      <c r="BC518" t="s">
        <v>106</v>
      </c>
      <c r="BD518" t="s">
        <v>2182</v>
      </c>
      <c r="BE518" s="89">
        <f>AVERAGEIFS('Working Sheet'!$AA:$AA,'Working Sheet'!$M:$M,'Analysis- Patients Cost'!$BC518,'Working Sheet'!$U:$U,'Analysis- Patients Cost'!$BD518)</f>
        <v>52291.021269999997</v>
      </c>
      <c r="BF518">
        <f t="shared" si="65"/>
        <v>1103</v>
      </c>
    </row>
    <row r="519" spans="2:58" x14ac:dyDescent="0.3">
      <c r="B519" s="24" t="s">
        <v>21009</v>
      </c>
      <c r="C519" s="8">
        <v>3086.0386520000002</v>
      </c>
      <c r="D519" s="59">
        <f t="shared" si="60"/>
        <v>-0.86805281548650759</v>
      </c>
      <c r="R519" s="24" t="s">
        <v>32015</v>
      </c>
      <c r="S519" s="8">
        <v>3259.3828050000002</v>
      </c>
      <c r="T519" s="59">
        <f t="shared" si="61"/>
        <v>-0.86064128390202699</v>
      </c>
      <c r="AF519" s="24" t="s">
        <v>11452</v>
      </c>
      <c r="AG519" s="8">
        <v>2822.5665920000001</v>
      </c>
      <c r="AM519" s="24" t="s">
        <v>26564</v>
      </c>
      <c r="AN519" s="8">
        <v>3381.8206249999998</v>
      </c>
      <c r="AS519" t="str">
        <f t="shared" si="63"/>
        <v>Hypertension 930</v>
      </c>
      <c r="AT519" s="3" t="s">
        <v>36747</v>
      </c>
      <c r="AU519" s="3" t="s">
        <v>2199</v>
      </c>
      <c r="AV519" s="89">
        <f>AVERAGEIFS('Working Sheet'!$AA:$AA,'Working Sheet'!$M:$M,'Analysis- Patients Cost'!$AT519,'Working Sheet'!$V:$V,'Analysis- Patients Cost'!$AU519)</f>
        <v>16203.363429999999</v>
      </c>
      <c r="AW519">
        <f t="shared" si="62"/>
        <v>930</v>
      </c>
      <c r="BB519" t="str">
        <f t="shared" si="64"/>
        <v>Asthma 166</v>
      </c>
      <c r="BC519" t="s">
        <v>43</v>
      </c>
      <c r="BD519" t="s">
        <v>2186</v>
      </c>
      <c r="BE519" s="89">
        <f>AVERAGEIFS('Working Sheet'!$AA:$AA,'Working Sheet'!$M:$M,'Analysis- Patients Cost'!$BC519,'Working Sheet'!$U:$U,'Analysis- Patients Cost'!$BD519)</f>
        <v>5463.7113490000002</v>
      </c>
      <c r="BF519">
        <f t="shared" si="65"/>
        <v>166</v>
      </c>
    </row>
    <row r="520" spans="2:58" x14ac:dyDescent="0.3">
      <c r="B520" s="24" t="s">
        <v>9670</v>
      </c>
      <c r="C520" s="8">
        <v>3100.347765</v>
      </c>
      <c r="D520" s="59">
        <f t="shared" si="60"/>
        <v>-0.86744101265895335</v>
      </c>
      <c r="R520" s="24" t="s">
        <v>17568</v>
      </c>
      <c r="S520" s="8">
        <v>3259.624507</v>
      </c>
      <c r="T520" s="59">
        <f t="shared" si="61"/>
        <v>-0.86063094965090836</v>
      </c>
      <c r="AF520" s="24" t="s">
        <v>9331</v>
      </c>
      <c r="AG520" s="8">
        <v>2825.2111490000002</v>
      </c>
      <c r="AM520" s="24" t="s">
        <v>31017</v>
      </c>
      <c r="AN520" s="8">
        <v>3383.6973419999999</v>
      </c>
      <c r="AS520" t="str">
        <f t="shared" si="63"/>
        <v>Hypertension 139</v>
      </c>
      <c r="AT520" s="3" t="s">
        <v>36747</v>
      </c>
      <c r="AU520" s="3" t="s">
        <v>2203</v>
      </c>
      <c r="AV520" s="89">
        <f>AVERAGEIFS('Working Sheet'!$AA:$AA,'Working Sheet'!$M:$M,'Analysis- Patients Cost'!$AT520,'Working Sheet'!$V:$V,'Analysis- Patients Cost'!$AU520)</f>
        <v>3345.92605</v>
      </c>
      <c r="AW520">
        <f t="shared" si="62"/>
        <v>139</v>
      </c>
      <c r="BB520" t="str">
        <f t="shared" si="64"/>
        <v>Asthma 236</v>
      </c>
      <c r="BC520" t="s">
        <v>43</v>
      </c>
      <c r="BD520" t="s">
        <v>2190</v>
      </c>
      <c r="BE520" s="89">
        <f>AVERAGEIFS('Working Sheet'!$AA:$AA,'Working Sheet'!$M:$M,'Analysis- Patients Cost'!$BC520,'Working Sheet'!$U:$U,'Analysis- Patients Cost'!$BD520)</f>
        <v>7330.0499250000003</v>
      </c>
      <c r="BF520">
        <f t="shared" si="65"/>
        <v>236</v>
      </c>
    </row>
    <row r="521" spans="2:58" x14ac:dyDescent="0.3">
      <c r="B521" s="24" t="s">
        <v>2470</v>
      </c>
      <c r="C521" s="8">
        <v>3101.6550309999998</v>
      </c>
      <c r="D521" s="59">
        <f t="shared" si="60"/>
        <v>-0.86738511897531512</v>
      </c>
      <c r="R521" s="24" t="s">
        <v>22593</v>
      </c>
      <c r="S521" s="8">
        <v>3261.4466830000001</v>
      </c>
      <c r="T521" s="59">
        <f t="shared" si="61"/>
        <v>-0.86055304038923008</v>
      </c>
      <c r="AF521" s="24" t="s">
        <v>30538</v>
      </c>
      <c r="AG521" s="8">
        <v>2825.625176</v>
      </c>
      <c r="AM521" s="24" t="s">
        <v>29533</v>
      </c>
      <c r="AN521" s="8">
        <v>3393.5610360000001</v>
      </c>
      <c r="AS521" t="str">
        <f t="shared" si="63"/>
        <v>Hypertension 1259</v>
      </c>
      <c r="AT521" s="3" t="s">
        <v>36747</v>
      </c>
      <c r="AU521" s="3" t="s">
        <v>2207</v>
      </c>
      <c r="AV521" s="89">
        <f>AVERAGEIFS('Working Sheet'!$AA:$AA,'Working Sheet'!$M:$M,'Analysis- Patients Cost'!$AT521,'Working Sheet'!$V:$V,'Analysis- Patients Cost'!$AU521)</f>
        <v>21644.873856666669</v>
      </c>
      <c r="AW521">
        <f t="shared" si="62"/>
        <v>1259</v>
      </c>
      <c r="BB521" t="str">
        <f t="shared" si="64"/>
        <v>Hypertension 1427</v>
      </c>
      <c r="BC521" t="s">
        <v>36747</v>
      </c>
      <c r="BD521" t="s">
        <v>2194</v>
      </c>
      <c r="BE521" s="89">
        <f>AVERAGEIFS('Working Sheet'!$AA:$AA,'Working Sheet'!$M:$M,'Analysis- Patients Cost'!$BC521,'Working Sheet'!$U:$U,'Analysis- Patients Cost'!$BD521)</f>
        <v>23590.31466</v>
      </c>
      <c r="BF521">
        <f t="shared" si="65"/>
        <v>1427</v>
      </c>
    </row>
    <row r="522" spans="2:58" x14ac:dyDescent="0.3">
      <c r="B522" s="24" t="s">
        <v>32598</v>
      </c>
      <c r="C522" s="8">
        <v>3102.0680910000001</v>
      </c>
      <c r="D522" s="59">
        <f t="shared" si="60"/>
        <v>-0.86736745811290172</v>
      </c>
      <c r="R522" s="24" t="s">
        <v>10885</v>
      </c>
      <c r="S522" s="8">
        <v>3264.8905650000002</v>
      </c>
      <c r="T522" s="59">
        <f t="shared" si="61"/>
        <v>-0.860405793194707</v>
      </c>
      <c r="AF522" s="24" t="s">
        <v>8988</v>
      </c>
      <c r="AG522" s="8">
        <v>2830.9799290000001</v>
      </c>
      <c r="AM522" s="24" t="s">
        <v>8660</v>
      </c>
      <c r="AN522" s="8">
        <v>3402.9664109999999</v>
      </c>
      <c r="AS522" t="str">
        <f t="shared" si="63"/>
        <v>Cancer 245</v>
      </c>
      <c r="AT522" s="3" t="s">
        <v>106</v>
      </c>
      <c r="AU522" s="3" t="s">
        <v>2211</v>
      </c>
      <c r="AV522" s="89">
        <f>AVERAGEIFS('Working Sheet'!$AA:$AA,'Working Sheet'!$M:$M,'Analysis- Patients Cost'!$AT522,'Working Sheet'!$V:$V,'Analysis- Patients Cost'!$AU522)</f>
        <v>15277.441860000001</v>
      </c>
      <c r="AW522">
        <f t="shared" si="62"/>
        <v>245</v>
      </c>
      <c r="BB522" t="str">
        <f t="shared" si="64"/>
        <v>Hypertension 978</v>
      </c>
      <c r="BC522" t="s">
        <v>36747</v>
      </c>
      <c r="BD522" t="s">
        <v>2198</v>
      </c>
      <c r="BE522" s="89">
        <f>AVERAGEIFS('Working Sheet'!$AA:$AA,'Working Sheet'!$M:$M,'Analysis- Patients Cost'!$BC522,'Working Sheet'!$U:$U,'Analysis- Patients Cost'!$BD522)</f>
        <v>16203.363429999999</v>
      </c>
      <c r="BF522">
        <f t="shared" si="65"/>
        <v>978</v>
      </c>
    </row>
    <row r="523" spans="2:58" x14ac:dyDescent="0.3">
      <c r="B523" s="24" t="s">
        <v>9124</v>
      </c>
      <c r="C523" s="8">
        <v>3107.27981</v>
      </c>
      <c r="D523" s="59">
        <f t="shared" si="60"/>
        <v>-0.86714462498406852</v>
      </c>
      <c r="R523" s="24" t="s">
        <v>31719</v>
      </c>
      <c r="S523" s="8">
        <v>3266.2959689999998</v>
      </c>
      <c r="T523" s="59">
        <f t="shared" si="61"/>
        <v>-0.86034570350633466</v>
      </c>
      <c r="AF523" s="24" t="s">
        <v>1933</v>
      </c>
      <c r="AG523" s="8">
        <v>2831.1670760000002</v>
      </c>
      <c r="AM523" s="24" t="s">
        <v>13304</v>
      </c>
      <c r="AN523" s="8">
        <v>3403.3916410000002</v>
      </c>
      <c r="AS523" t="str">
        <f t="shared" si="63"/>
        <v>Arthritis 1161</v>
      </c>
      <c r="AT523" s="3" t="s">
        <v>36746</v>
      </c>
      <c r="AU523" s="3" t="s">
        <v>2215</v>
      </c>
      <c r="AV523" s="89">
        <f>AVERAGEIFS('Working Sheet'!$AA:$AA,'Working Sheet'!$M:$M,'Analysis- Patients Cost'!$AT523,'Working Sheet'!$V:$V,'Analysis- Patients Cost'!$AU523)</f>
        <v>30071.444640000002</v>
      </c>
      <c r="AW523">
        <f t="shared" si="62"/>
        <v>1161</v>
      </c>
      <c r="BB523" t="str">
        <f t="shared" si="64"/>
        <v>Hypertension 144</v>
      </c>
      <c r="BC523" t="s">
        <v>36747</v>
      </c>
      <c r="BD523" t="s">
        <v>2202</v>
      </c>
      <c r="BE523" s="89">
        <f>AVERAGEIFS('Working Sheet'!$AA:$AA,'Working Sheet'!$M:$M,'Analysis- Patients Cost'!$BC523,'Working Sheet'!$U:$U,'Analysis- Patients Cost'!$BD523)</f>
        <v>3345.92605</v>
      </c>
      <c r="BF523">
        <f t="shared" si="65"/>
        <v>144</v>
      </c>
    </row>
    <row r="524" spans="2:58" x14ac:dyDescent="0.3">
      <c r="B524" s="24" t="s">
        <v>27973</v>
      </c>
      <c r="C524" s="8">
        <v>3121.099788</v>
      </c>
      <c r="D524" s="59">
        <f t="shared" si="60"/>
        <v>-0.86655373569434535</v>
      </c>
      <c r="R524" s="24" t="s">
        <v>5353</v>
      </c>
      <c r="S524" s="8">
        <v>3268.2447440000001</v>
      </c>
      <c r="T524" s="59">
        <f t="shared" si="61"/>
        <v>-0.86026238135664812</v>
      </c>
      <c r="AF524" s="24" t="s">
        <v>24158</v>
      </c>
      <c r="AG524" s="8">
        <v>2840.8323639999999</v>
      </c>
      <c r="AM524" s="24" t="s">
        <v>22064</v>
      </c>
      <c r="AN524" s="8">
        <v>3405.5196310000001</v>
      </c>
      <c r="AS524" t="str">
        <f t="shared" si="63"/>
        <v>Obesity 328</v>
      </c>
      <c r="AT524" s="3" t="s">
        <v>54</v>
      </c>
      <c r="AU524" s="3" t="s">
        <v>2219</v>
      </c>
      <c r="AV524" s="89">
        <f>AVERAGEIFS('Working Sheet'!$AA:$AA,'Working Sheet'!$M:$M,'Analysis- Patients Cost'!$AT524,'Working Sheet'!$V:$V,'Analysis- Patients Cost'!$AU524)</f>
        <v>5740.2540470000004</v>
      </c>
      <c r="AW524">
        <f t="shared" si="62"/>
        <v>328</v>
      </c>
      <c r="BB524" t="str">
        <f t="shared" si="64"/>
        <v>Hypertension 1516</v>
      </c>
      <c r="BC524" t="s">
        <v>36747</v>
      </c>
      <c r="BD524" t="s">
        <v>2206</v>
      </c>
      <c r="BE524" s="89">
        <f>AVERAGEIFS('Working Sheet'!$AA:$AA,'Working Sheet'!$M:$M,'Analysis- Patients Cost'!$BC524,'Working Sheet'!$U:$U,'Analysis- Patients Cost'!$BD524)</f>
        <v>24875.784780000002</v>
      </c>
      <c r="BF524">
        <f t="shared" si="65"/>
        <v>1516</v>
      </c>
    </row>
    <row r="525" spans="2:58" x14ac:dyDescent="0.3">
      <c r="B525" s="24" t="s">
        <v>9514</v>
      </c>
      <c r="C525" s="8">
        <v>3125.9268659999998</v>
      </c>
      <c r="D525" s="59">
        <f t="shared" si="60"/>
        <v>-0.86634734834041049</v>
      </c>
      <c r="R525" s="24" t="s">
        <v>20183</v>
      </c>
      <c r="S525" s="8">
        <v>3269.1699159999998</v>
      </c>
      <c r="T525" s="59">
        <f t="shared" si="61"/>
        <v>-0.8602228245479504</v>
      </c>
      <c r="AF525" s="24" t="s">
        <v>22614</v>
      </c>
      <c r="AG525" s="8">
        <v>2842.7809160000002</v>
      </c>
      <c r="AM525" s="24" t="s">
        <v>2259</v>
      </c>
      <c r="AN525" s="8">
        <v>3412.7481250000001</v>
      </c>
      <c r="AS525" t="str">
        <f t="shared" si="63"/>
        <v>Hypertension 1991</v>
      </c>
      <c r="AT525" s="3" t="s">
        <v>36747</v>
      </c>
      <c r="AU525" s="3" t="s">
        <v>2223</v>
      </c>
      <c r="AV525" s="89">
        <f>AVERAGEIFS('Working Sheet'!$AA:$AA,'Working Sheet'!$M:$M,'Analysis- Patients Cost'!$AT525,'Working Sheet'!$V:$V,'Analysis- Patients Cost'!$AU525)</f>
        <v>34253.988490000003</v>
      </c>
      <c r="AW525">
        <f t="shared" si="62"/>
        <v>1991</v>
      </c>
      <c r="BB525" t="str">
        <f t="shared" si="64"/>
        <v>Cancer 264</v>
      </c>
      <c r="BC525" t="s">
        <v>106</v>
      </c>
      <c r="BD525" t="s">
        <v>2210</v>
      </c>
      <c r="BE525" s="89">
        <f>AVERAGEIFS('Working Sheet'!$AA:$AA,'Working Sheet'!$M:$M,'Analysis- Patients Cost'!$BC525,'Working Sheet'!$U:$U,'Analysis- Patients Cost'!$BD525)</f>
        <v>15277.441860000001</v>
      </c>
      <c r="BF525">
        <f t="shared" si="65"/>
        <v>264</v>
      </c>
    </row>
    <row r="526" spans="2:58" x14ac:dyDescent="0.3">
      <c r="B526" s="24" t="s">
        <v>13252</v>
      </c>
      <c r="C526" s="8">
        <v>3126.2357670000001</v>
      </c>
      <c r="D526" s="59">
        <f t="shared" si="60"/>
        <v>-0.86633414091761396</v>
      </c>
      <c r="R526" s="24" t="s">
        <v>24402</v>
      </c>
      <c r="S526" s="8">
        <v>3275.9339490000002</v>
      </c>
      <c r="T526" s="59">
        <f t="shared" si="61"/>
        <v>-0.8599336204222251</v>
      </c>
      <c r="AF526" s="24" t="s">
        <v>18299</v>
      </c>
      <c r="AG526" s="8">
        <v>2846.6563820000001</v>
      </c>
      <c r="AM526" s="24" t="s">
        <v>31010</v>
      </c>
      <c r="AN526" s="8">
        <v>3419.5220479999998</v>
      </c>
      <c r="AS526" t="str">
        <f t="shared" si="63"/>
        <v>Arthritis 1270</v>
      </c>
      <c r="AT526" s="3" t="s">
        <v>36746</v>
      </c>
      <c r="AU526" s="3" t="s">
        <v>2227</v>
      </c>
      <c r="AV526" s="89">
        <f>AVERAGEIFS('Working Sheet'!$AA:$AA,'Working Sheet'!$M:$M,'Analysis- Patients Cost'!$AT526,'Working Sheet'!$V:$V,'Analysis- Patients Cost'!$AU526)</f>
        <v>33087.329890000001</v>
      </c>
      <c r="AW526">
        <f t="shared" si="62"/>
        <v>1270</v>
      </c>
      <c r="BB526" t="str">
        <f t="shared" si="64"/>
        <v>Arthritis 1210</v>
      </c>
      <c r="BC526" t="s">
        <v>36746</v>
      </c>
      <c r="BD526" t="s">
        <v>2214</v>
      </c>
      <c r="BE526" s="89">
        <f>AVERAGEIFS('Working Sheet'!$AA:$AA,'Working Sheet'!$M:$M,'Analysis- Patients Cost'!$BC526,'Working Sheet'!$U:$U,'Analysis- Patients Cost'!$BD526)</f>
        <v>30071.444640000002</v>
      </c>
      <c r="BF526">
        <f t="shared" si="65"/>
        <v>1210</v>
      </c>
    </row>
    <row r="527" spans="2:58" x14ac:dyDescent="0.3">
      <c r="B527" s="24" t="s">
        <v>10814</v>
      </c>
      <c r="C527" s="8">
        <v>3129.7098800000003</v>
      </c>
      <c r="D527" s="59">
        <f t="shared" si="60"/>
        <v>-0.86618560116140109</v>
      </c>
      <c r="R527" s="24" t="s">
        <v>25035</v>
      </c>
      <c r="S527" s="8">
        <v>3277.2483830000001</v>
      </c>
      <c r="T527" s="59">
        <f t="shared" si="61"/>
        <v>-0.85987742026238057</v>
      </c>
      <c r="AF527" s="24" t="s">
        <v>25359</v>
      </c>
      <c r="AG527" s="8">
        <v>2857.9034740000002</v>
      </c>
      <c r="AM527" s="24" t="s">
        <v>13676</v>
      </c>
      <c r="AN527" s="8">
        <v>3426.486887</v>
      </c>
      <c r="AS527" t="str">
        <f t="shared" si="63"/>
        <v>Hypertension 1236</v>
      </c>
      <c r="AT527" s="3" t="s">
        <v>36747</v>
      </c>
      <c r="AU527" s="3" t="s">
        <v>2231</v>
      </c>
      <c r="AV527" s="89">
        <f>AVERAGEIFS('Working Sheet'!$AA:$AA,'Working Sheet'!$M:$M,'Analysis- Patients Cost'!$AT527,'Working Sheet'!$V:$V,'Analysis- Patients Cost'!$AU527)</f>
        <v>21228.583689999999</v>
      </c>
      <c r="AW527">
        <f t="shared" si="62"/>
        <v>1236</v>
      </c>
      <c r="BB527" t="str">
        <f t="shared" si="64"/>
        <v>Obesity 342</v>
      </c>
      <c r="BC527" t="s">
        <v>54</v>
      </c>
      <c r="BD527" t="s">
        <v>2218</v>
      </c>
      <c r="BE527" s="89">
        <f>AVERAGEIFS('Working Sheet'!$AA:$AA,'Working Sheet'!$M:$M,'Analysis- Patients Cost'!$BC527,'Working Sheet'!$U:$U,'Analysis- Patients Cost'!$BD527)</f>
        <v>5740.2540470000004</v>
      </c>
      <c r="BF527">
        <f t="shared" si="65"/>
        <v>342</v>
      </c>
    </row>
    <row r="528" spans="2:58" x14ac:dyDescent="0.3">
      <c r="B528" s="24" t="s">
        <v>15575</v>
      </c>
      <c r="C528" s="8">
        <v>3138.3349320000002</v>
      </c>
      <c r="D528" s="59">
        <f t="shared" si="60"/>
        <v>-0.86581682699619578</v>
      </c>
      <c r="R528" s="24" t="s">
        <v>25877</v>
      </c>
      <c r="S528" s="8">
        <v>3277.399496</v>
      </c>
      <c r="T528" s="59">
        <f t="shared" si="61"/>
        <v>-0.85987095924969026</v>
      </c>
      <c r="AF528" s="24" t="s">
        <v>24282</v>
      </c>
      <c r="AG528" s="8">
        <v>2872.4938959999999</v>
      </c>
      <c r="AM528" s="24" t="s">
        <v>15150</v>
      </c>
      <c r="AN528" s="8">
        <v>3429.001268</v>
      </c>
      <c r="AS528" t="str">
        <f t="shared" si="63"/>
        <v>Obesity 473</v>
      </c>
      <c r="AT528" s="3" t="s">
        <v>54</v>
      </c>
      <c r="AU528" s="3" t="s">
        <v>2235</v>
      </c>
      <c r="AV528" s="89">
        <f>AVERAGEIFS('Working Sheet'!$AA:$AA,'Working Sheet'!$M:$M,'Analysis- Patients Cost'!$AT528,'Working Sheet'!$V:$V,'Analysis- Patients Cost'!$AU528)</f>
        <v>7825.4456819999996</v>
      </c>
      <c r="AW528">
        <f t="shared" si="62"/>
        <v>473</v>
      </c>
      <c r="BB528" t="str">
        <f t="shared" si="64"/>
        <v>Hypertension 2071</v>
      </c>
      <c r="BC528" t="s">
        <v>36747</v>
      </c>
      <c r="BD528" t="s">
        <v>2222</v>
      </c>
      <c r="BE528" s="89">
        <f>AVERAGEIFS('Working Sheet'!$AA:$AA,'Working Sheet'!$M:$M,'Analysis- Patients Cost'!$BC528,'Working Sheet'!$U:$U,'Analysis- Patients Cost'!$BD528)</f>
        <v>34253.988490000003</v>
      </c>
      <c r="BF528">
        <f t="shared" si="65"/>
        <v>2071</v>
      </c>
    </row>
    <row r="529" spans="2:58" x14ac:dyDescent="0.3">
      <c r="B529" s="24" t="s">
        <v>29571</v>
      </c>
      <c r="C529" s="8">
        <v>3144.8913219999999</v>
      </c>
      <c r="D529" s="59">
        <f t="shared" si="60"/>
        <v>-0.86553650088929113</v>
      </c>
      <c r="R529" s="24" t="s">
        <v>1687</v>
      </c>
      <c r="S529" s="8">
        <v>3279.0833619999999</v>
      </c>
      <c r="T529" s="59">
        <f t="shared" si="61"/>
        <v>-0.85979896359349395</v>
      </c>
      <c r="AF529" s="24" t="s">
        <v>14971</v>
      </c>
      <c r="AG529" s="8">
        <v>2885.7096179999999</v>
      </c>
      <c r="AM529" s="24" t="s">
        <v>23749</v>
      </c>
      <c r="AN529" s="8">
        <v>3438.9803959999999</v>
      </c>
      <c r="AS529" t="str">
        <f t="shared" si="63"/>
        <v>Asthma 735</v>
      </c>
      <c r="AT529" s="3" t="s">
        <v>43</v>
      </c>
      <c r="AU529" s="3" t="s">
        <v>2239</v>
      </c>
      <c r="AV529" s="89">
        <f>AVERAGEIFS('Working Sheet'!$AA:$AA,'Working Sheet'!$M:$M,'Analysis- Patients Cost'!$AT529,'Working Sheet'!$V:$V,'Analysis- Patients Cost'!$AU529)</f>
        <v>21307.005000000001</v>
      </c>
      <c r="AW529">
        <f t="shared" si="62"/>
        <v>735</v>
      </c>
      <c r="BB529" t="str">
        <f t="shared" si="64"/>
        <v>Arthritis 1335</v>
      </c>
      <c r="BC529" t="s">
        <v>36746</v>
      </c>
      <c r="BD529" t="s">
        <v>2226</v>
      </c>
      <c r="BE529" s="89">
        <f>AVERAGEIFS('Working Sheet'!$AA:$AA,'Working Sheet'!$M:$M,'Analysis- Patients Cost'!$BC529,'Working Sheet'!$U:$U,'Analysis- Patients Cost'!$BD529)</f>
        <v>33493.93821</v>
      </c>
      <c r="BF529">
        <f t="shared" si="65"/>
        <v>1335</v>
      </c>
    </row>
    <row r="530" spans="2:58" x14ac:dyDescent="0.3">
      <c r="B530" s="24" t="s">
        <v>22163</v>
      </c>
      <c r="C530" s="8">
        <v>3147.303739</v>
      </c>
      <c r="D530" s="59">
        <f t="shared" si="60"/>
        <v>-0.86543335518474329</v>
      </c>
      <c r="R530" s="24" t="s">
        <v>21981</v>
      </c>
      <c r="S530" s="8">
        <v>3282.576814</v>
      </c>
      <c r="T530" s="59">
        <f t="shared" si="61"/>
        <v>-0.85964959697576393</v>
      </c>
      <c r="AF530" s="24" t="s">
        <v>17535</v>
      </c>
      <c r="AG530" s="8">
        <v>2886.815439</v>
      </c>
      <c r="AM530" s="24" t="s">
        <v>7053</v>
      </c>
      <c r="AN530" s="8">
        <v>3443.1224550000002</v>
      </c>
      <c r="AS530" t="str">
        <f t="shared" si="63"/>
        <v>Hypertension 119</v>
      </c>
      <c r="AT530" s="3" t="s">
        <v>36747</v>
      </c>
      <c r="AU530" s="3" t="s">
        <v>2243</v>
      </c>
      <c r="AV530" s="89">
        <f>AVERAGEIFS('Working Sheet'!$AA:$AA,'Working Sheet'!$M:$M,'Analysis- Patients Cost'!$AT530,'Working Sheet'!$V:$V,'Analysis- Patients Cost'!$AU530)</f>
        <v>3028.9050240000001</v>
      </c>
      <c r="AW530">
        <f t="shared" si="62"/>
        <v>119</v>
      </c>
      <c r="BB530" t="str">
        <f t="shared" si="64"/>
        <v>Hypertension 1289</v>
      </c>
      <c r="BC530" t="s">
        <v>36747</v>
      </c>
      <c r="BD530" t="s">
        <v>2230</v>
      </c>
      <c r="BE530" s="89">
        <f>AVERAGEIFS('Working Sheet'!$AA:$AA,'Working Sheet'!$M:$M,'Analysis- Patients Cost'!$BC530,'Working Sheet'!$U:$U,'Analysis- Patients Cost'!$BD530)</f>
        <v>21228.583689999999</v>
      </c>
      <c r="BF530">
        <f t="shared" si="65"/>
        <v>1289</v>
      </c>
    </row>
    <row r="531" spans="2:58" x14ac:dyDescent="0.3">
      <c r="B531" s="24" t="s">
        <v>10526</v>
      </c>
      <c r="C531" s="8">
        <v>3148.1871620000002</v>
      </c>
      <c r="D531" s="59">
        <f t="shared" ref="D531:D594" si="66">C531/$C$10-1</f>
        <v>-0.86539558340326905</v>
      </c>
      <c r="R531" s="24" t="s">
        <v>1482</v>
      </c>
      <c r="S531" s="8">
        <v>3284.9718090000001</v>
      </c>
      <c r="T531" s="59">
        <f t="shared" si="61"/>
        <v>-0.85954719616916064</v>
      </c>
      <c r="AF531" s="24" t="s">
        <v>21497</v>
      </c>
      <c r="AG531" s="8">
        <v>2888.1875140000002</v>
      </c>
      <c r="AM531" s="24" t="s">
        <v>15186</v>
      </c>
      <c r="AN531" s="8">
        <v>3446.252121</v>
      </c>
      <c r="AS531" t="str">
        <f t="shared" si="63"/>
        <v>Diabetes 842</v>
      </c>
      <c r="AT531" s="3" t="s">
        <v>30</v>
      </c>
      <c r="AU531" s="3" t="s">
        <v>2247</v>
      </c>
      <c r="AV531" s="89">
        <f>AVERAGEIFS('Working Sheet'!$AA:$AA,'Working Sheet'!$M:$M,'Analysis- Patients Cost'!$AT531,'Working Sheet'!$V:$V,'Analysis- Patients Cost'!$AU531)</f>
        <v>35571.266000000003</v>
      </c>
      <c r="AW531">
        <f t="shared" si="62"/>
        <v>842</v>
      </c>
      <c r="BB531" t="str">
        <f t="shared" si="64"/>
        <v>Obesity 489</v>
      </c>
      <c r="BC531" t="s">
        <v>54</v>
      </c>
      <c r="BD531" t="s">
        <v>2234</v>
      </c>
      <c r="BE531" s="89">
        <f>AVERAGEIFS('Working Sheet'!$AA:$AA,'Working Sheet'!$M:$M,'Analysis- Patients Cost'!$BC531,'Working Sheet'!$U:$U,'Analysis- Patients Cost'!$BD531)</f>
        <v>7825.4456819999996</v>
      </c>
      <c r="BF531">
        <f t="shared" si="65"/>
        <v>489</v>
      </c>
    </row>
    <row r="532" spans="2:58" x14ac:dyDescent="0.3">
      <c r="B532" s="24" t="s">
        <v>23430</v>
      </c>
      <c r="C532" s="8">
        <v>3154.3440409999998</v>
      </c>
      <c r="D532" s="59">
        <f t="shared" si="66"/>
        <v>-0.8651323388554687</v>
      </c>
      <c r="R532" s="24" t="s">
        <v>22978</v>
      </c>
      <c r="S532" s="8">
        <v>3290.1631189999998</v>
      </c>
      <c r="T532" s="59">
        <f t="shared" si="61"/>
        <v>-0.85932523565094332</v>
      </c>
      <c r="AF532" s="24" t="s">
        <v>25411</v>
      </c>
      <c r="AG532" s="8">
        <v>2889.5358390000001</v>
      </c>
      <c r="AM532" s="24" t="s">
        <v>343</v>
      </c>
      <c r="AN532" s="8">
        <v>3449.1795400000001</v>
      </c>
      <c r="AS532" t="str">
        <f t="shared" si="63"/>
        <v>Obesity 740</v>
      </c>
      <c r="AT532" s="3" t="s">
        <v>54</v>
      </c>
      <c r="AU532" s="3" t="s">
        <v>2251</v>
      </c>
      <c r="AV532" s="89">
        <f>AVERAGEIFS('Working Sheet'!$AA:$AA,'Working Sheet'!$M:$M,'Analysis- Patients Cost'!$AT532,'Working Sheet'!$V:$V,'Analysis- Patients Cost'!$AU532)</f>
        <v>11854.32353</v>
      </c>
      <c r="AW532">
        <f t="shared" si="62"/>
        <v>740</v>
      </c>
      <c r="BB532" t="str">
        <f t="shared" si="64"/>
        <v>Asthma 753</v>
      </c>
      <c r="BC532" t="s">
        <v>43</v>
      </c>
      <c r="BD532" t="s">
        <v>2238</v>
      </c>
      <c r="BE532" s="89">
        <f>AVERAGEIFS('Working Sheet'!$AA:$AA,'Working Sheet'!$M:$M,'Analysis- Patients Cost'!$BC532,'Working Sheet'!$U:$U,'Analysis- Patients Cost'!$BD532)</f>
        <v>21307.005000000001</v>
      </c>
      <c r="BF532">
        <f t="shared" si="65"/>
        <v>753</v>
      </c>
    </row>
    <row r="533" spans="2:58" x14ac:dyDescent="0.3">
      <c r="B533" s="24" t="s">
        <v>9003</v>
      </c>
      <c r="C533" s="8">
        <v>3159.8268039999998</v>
      </c>
      <c r="D533" s="59">
        <f t="shared" si="66"/>
        <v>-0.8648979169240596</v>
      </c>
      <c r="R533" s="24" t="s">
        <v>14917</v>
      </c>
      <c r="S533" s="8">
        <v>3296.9115280000001</v>
      </c>
      <c r="T533" s="59">
        <f t="shared" si="61"/>
        <v>-0.85903669954757378</v>
      </c>
      <c r="AF533" s="24" t="s">
        <v>21434</v>
      </c>
      <c r="AG533" s="8">
        <v>2891.6183729999998</v>
      </c>
      <c r="AM533" s="24" t="s">
        <v>22371</v>
      </c>
      <c r="AN533" s="8">
        <v>3449.8789710000001</v>
      </c>
      <c r="AS533" t="str">
        <f t="shared" si="63"/>
        <v>Hypertension 1043</v>
      </c>
      <c r="AT533" s="3" t="s">
        <v>36747</v>
      </c>
      <c r="AU533" s="3" t="s">
        <v>2255</v>
      </c>
      <c r="AV533" s="89">
        <f>AVERAGEIFS('Working Sheet'!$AA:$AA,'Working Sheet'!$M:$M,'Analysis- Patients Cost'!$AT533,'Working Sheet'!$V:$V,'Analysis- Patients Cost'!$AU533)</f>
        <v>17887.175899999998</v>
      </c>
      <c r="AW533">
        <f t="shared" si="62"/>
        <v>1043</v>
      </c>
      <c r="BB533" t="str">
        <f t="shared" si="64"/>
        <v>Hypertension 123</v>
      </c>
      <c r="BC533" t="s">
        <v>36747</v>
      </c>
      <c r="BD533" t="s">
        <v>2242</v>
      </c>
      <c r="BE533" s="89">
        <f>AVERAGEIFS('Working Sheet'!$AA:$AA,'Working Sheet'!$M:$M,'Analysis- Patients Cost'!$BC533,'Working Sheet'!$U:$U,'Analysis- Patients Cost'!$BD533)</f>
        <v>3028.9050240000001</v>
      </c>
      <c r="BF533">
        <f t="shared" si="65"/>
        <v>123</v>
      </c>
    </row>
    <row r="534" spans="2:58" x14ac:dyDescent="0.3">
      <c r="B534" s="24" t="s">
        <v>30598</v>
      </c>
      <c r="C534" s="8">
        <v>3162.3069660000001</v>
      </c>
      <c r="D534" s="59">
        <f t="shared" si="66"/>
        <v>-0.86479187470296648</v>
      </c>
      <c r="R534" s="24" t="s">
        <v>21046</v>
      </c>
      <c r="S534" s="8">
        <v>3299.0357509999999</v>
      </c>
      <c r="T534" s="59">
        <f t="shared" si="61"/>
        <v>-0.85894587591386884</v>
      </c>
      <c r="AF534" s="24" t="s">
        <v>28522</v>
      </c>
      <c r="AG534" s="8">
        <v>2903.7546510000002</v>
      </c>
      <c r="AM534" s="24" t="s">
        <v>10859</v>
      </c>
      <c r="AN534" s="8">
        <v>3453.228732</v>
      </c>
      <c r="AS534" t="str">
        <f t="shared" si="63"/>
        <v>Diabetes 60</v>
      </c>
      <c r="AT534" s="3" t="s">
        <v>30</v>
      </c>
      <c r="AU534" s="3" t="s">
        <v>2259</v>
      </c>
      <c r="AV534" s="89">
        <f>AVERAGEIFS('Working Sheet'!$AA:$AA,'Working Sheet'!$M:$M,'Analysis- Patients Cost'!$AT534,'Working Sheet'!$V:$V,'Analysis- Patients Cost'!$AU534)</f>
        <v>3412.7481250000001</v>
      </c>
      <c r="AW534">
        <f t="shared" si="62"/>
        <v>60</v>
      </c>
      <c r="BB534" t="str">
        <f t="shared" si="64"/>
        <v>Diabetes 856</v>
      </c>
      <c r="BC534" t="s">
        <v>30</v>
      </c>
      <c r="BD534" t="s">
        <v>2246</v>
      </c>
      <c r="BE534" s="89">
        <f>AVERAGEIFS('Working Sheet'!$AA:$AA,'Working Sheet'!$M:$M,'Analysis- Patients Cost'!$BC534,'Working Sheet'!$U:$U,'Analysis- Patients Cost'!$BD534)</f>
        <v>35571.266000000003</v>
      </c>
      <c r="BF534">
        <f t="shared" si="65"/>
        <v>856</v>
      </c>
    </row>
    <row r="535" spans="2:58" x14ac:dyDescent="0.3">
      <c r="B535" s="24" t="s">
        <v>9350</v>
      </c>
      <c r="C535" s="8">
        <v>3163.124268</v>
      </c>
      <c r="D535" s="59">
        <f t="shared" si="66"/>
        <v>-0.86475693000202203</v>
      </c>
      <c r="R535" s="24" t="s">
        <v>14228</v>
      </c>
      <c r="S535" s="8">
        <v>3309.2105729999998</v>
      </c>
      <c r="T535" s="59">
        <f t="shared" si="61"/>
        <v>-0.85851083952346074</v>
      </c>
      <c r="AF535" s="24" t="s">
        <v>35537</v>
      </c>
      <c r="AG535" s="8">
        <v>2904.1394690000002</v>
      </c>
      <c r="AM535" s="24" t="s">
        <v>8540</v>
      </c>
      <c r="AN535" s="8">
        <v>3457.1603246</v>
      </c>
      <c r="AS535" t="str">
        <f t="shared" si="63"/>
        <v>Arthritis 707</v>
      </c>
      <c r="AT535" s="3" t="s">
        <v>36746</v>
      </c>
      <c r="AU535" s="3" t="s">
        <v>2263</v>
      </c>
      <c r="AV535" s="89">
        <f>AVERAGEIFS('Working Sheet'!$AA:$AA,'Working Sheet'!$M:$M,'Analysis- Patients Cost'!$AT535,'Working Sheet'!$V:$V,'Analysis- Patients Cost'!$AU535)</f>
        <v>18703.565435</v>
      </c>
      <c r="AW535">
        <f t="shared" si="62"/>
        <v>707</v>
      </c>
      <c r="BB535" t="str">
        <f t="shared" si="64"/>
        <v>Obesity 756</v>
      </c>
      <c r="BC535" t="s">
        <v>54</v>
      </c>
      <c r="BD535" t="s">
        <v>2250</v>
      </c>
      <c r="BE535" s="89">
        <f>AVERAGEIFS('Working Sheet'!$AA:$AA,'Working Sheet'!$M:$M,'Analysis- Patients Cost'!$BC535,'Working Sheet'!$U:$U,'Analysis- Patients Cost'!$BD535)</f>
        <v>11854.32353</v>
      </c>
      <c r="BF535">
        <f t="shared" si="65"/>
        <v>756</v>
      </c>
    </row>
    <row r="536" spans="2:58" x14ac:dyDescent="0.3">
      <c r="B536" s="24" t="s">
        <v>25294</v>
      </c>
      <c r="C536" s="8">
        <v>3166.6299690000001</v>
      </c>
      <c r="D536" s="59">
        <f t="shared" si="66"/>
        <v>-0.86460703966400032</v>
      </c>
      <c r="R536" s="24" t="s">
        <v>5041</v>
      </c>
      <c r="S536" s="8">
        <v>3312.616383</v>
      </c>
      <c r="T536" s="59">
        <f t="shared" si="61"/>
        <v>-0.85836522014173433</v>
      </c>
      <c r="AF536" s="24" t="s">
        <v>35009</v>
      </c>
      <c r="AG536" s="8">
        <v>2911.5748520000002</v>
      </c>
      <c r="AM536" s="24" t="s">
        <v>15401</v>
      </c>
      <c r="AN536" s="8">
        <v>3459.3170850000001</v>
      </c>
      <c r="AS536" t="str">
        <f t="shared" si="63"/>
        <v>Hypertension 511</v>
      </c>
      <c r="AT536" s="3" t="s">
        <v>36747</v>
      </c>
      <c r="AU536" s="3" t="s">
        <v>2267</v>
      </c>
      <c r="AV536" s="89">
        <f>AVERAGEIFS('Working Sheet'!$AA:$AA,'Working Sheet'!$M:$M,'Analysis- Patients Cost'!$AT536,'Working Sheet'!$V:$V,'Analysis- Patients Cost'!$AU536)</f>
        <v>9223.7512189999998</v>
      </c>
      <c r="AW536">
        <f t="shared" si="62"/>
        <v>511</v>
      </c>
      <c r="BB536" t="str">
        <f t="shared" si="64"/>
        <v>Hypertension 1089</v>
      </c>
      <c r="BC536" t="s">
        <v>36747</v>
      </c>
      <c r="BD536" t="s">
        <v>2254</v>
      </c>
      <c r="BE536" s="89">
        <f>AVERAGEIFS('Working Sheet'!$AA:$AA,'Working Sheet'!$M:$M,'Analysis- Patients Cost'!$BC536,'Working Sheet'!$U:$U,'Analysis- Patients Cost'!$BD536)</f>
        <v>17887.175899999998</v>
      </c>
      <c r="BF536">
        <f t="shared" si="65"/>
        <v>1089</v>
      </c>
    </row>
    <row r="537" spans="2:58" x14ac:dyDescent="0.3">
      <c r="B537" s="24" t="s">
        <v>1228</v>
      </c>
      <c r="C537" s="8">
        <v>3166.842913</v>
      </c>
      <c r="D537" s="59">
        <f t="shared" si="66"/>
        <v>-0.86459793499473747</v>
      </c>
      <c r="R537" s="24" t="s">
        <v>26112</v>
      </c>
      <c r="S537" s="8">
        <v>3314.9697110000002</v>
      </c>
      <c r="T537" s="59">
        <f t="shared" si="61"/>
        <v>-0.8582646008563487</v>
      </c>
      <c r="AF537" s="24" t="s">
        <v>2661</v>
      </c>
      <c r="AG537" s="8">
        <v>2911.8961730000001</v>
      </c>
      <c r="AM537" s="24" t="s">
        <v>34967</v>
      </c>
      <c r="AN537" s="8">
        <v>3460.3346740000002</v>
      </c>
      <c r="AS537" t="str">
        <f t="shared" si="63"/>
        <v>Hypertension 1110</v>
      </c>
      <c r="AT537" s="3" t="s">
        <v>36747</v>
      </c>
      <c r="AU537" s="3" t="s">
        <v>2271</v>
      </c>
      <c r="AV537" s="89">
        <f>AVERAGEIFS('Working Sheet'!$AA:$AA,'Working Sheet'!$M:$M,'Analysis- Patients Cost'!$AT537,'Working Sheet'!$V:$V,'Analysis- Patients Cost'!$AU537)</f>
        <v>18889.305</v>
      </c>
      <c r="AW537">
        <f t="shared" si="62"/>
        <v>1110</v>
      </c>
      <c r="BB537" t="str">
        <f t="shared" si="64"/>
        <v>Diabetes 60</v>
      </c>
      <c r="BC537" t="s">
        <v>30</v>
      </c>
      <c r="BD537" t="s">
        <v>2258</v>
      </c>
      <c r="BE537" s="89">
        <f>AVERAGEIFS('Working Sheet'!$AA:$AA,'Working Sheet'!$M:$M,'Analysis- Patients Cost'!$BC537,'Working Sheet'!$U:$U,'Analysis- Patients Cost'!$BD537)</f>
        <v>3412.7481250000001</v>
      </c>
      <c r="BF537">
        <f t="shared" si="65"/>
        <v>60</v>
      </c>
    </row>
    <row r="538" spans="2:58" x14ac:dyDescent="0.3">
      <c r="B538" s="24" t="s">
        <v>19625</v>
      </c>
      <c r="C538" s="8">
        <v>3169.7434079999998</v>
      </c>
      <c r="D538" s="59">
        <f t="shared" si="66"/>
        <v>-0.86447392094562714</v>
      </c>
      <c r="R538" s="24" t="s">
        <v>13743</v>
      </c>
      <c r="S538" s="8">
        <v>3316.5999299999999</v>
      </c>
      <c r="T538" s="59">
        <f t="shared" si="61"/>
        <v>-0.8581948989402528</v>
      </c>
      <c r="AF538" s="24" t="s">
        <v>20501</v>
      </c>
      <c r="AG538" s="8">
        <v>2913.483416</v>
      </c>
      <c r="AM538" s="24" t="s">
        <v>15933</v>
      </c>
      <c r="AN538" s="8">
        <v>3463.8788479999998</v>
      </c>
      <c r="AS538" t="str">
        <f t="shared" si="63"/>
        <v>Diabetes 163</v>
      </c>
      <c r="AT538" s="3" t="s">
        <v>30</v>
      </c>
      <c r="AU538" s="3" t="s">
        <v>2275</v>
      </c>
      <c r="AV538" s="89">
        <f>AVERAGEIFS('Working Sheet'!$AA:$AA,'Working Sheet'!$M:$M,'Analysis- Patients Cost'!$AT538,'Working Sheet'!$V:$V,'Analysis- Patients Cost'!$AU538)</f>
        <v>8366.5776040000001</v>
      </c>
      <c r="AW538">
        <f t="shared" si="62"/>
        <v>163</v>
      </c>
      <c r="BB538" t="str">
        <f t="shared" si="64"/>
        <v>Arthritis 514</v>
      </c>
      <c r="BC538" t="s">
        <v>36746</v>
      </c>
      <c r="BD538" t="s">
        <v>2262</v>
      </c>
      <c r="BE538" s="89">
        <f>AVERAGEIFS('Working Sheet'!$AA:$AA,'Working Sheet'!$M:$M,'Analysis- Patients Cost'!$BC538,'Working Sheet'!$U:$U,'Analysis- Patients Cost'!$BD538)</f>
        <v>14011.468580000001</v>
      </c>
      <c r="BF538">
        <f t="shared" si="65"/>
        <v>514</v>
      </c>
    </row>
    <row r="539" spans="2:58" x14ac:dyDescent="0.3">
      <c r="B539" s="24" t="s">
        <v>13333</v>
      </c>
      <c r="C539" s="8">
        <v>3173.8609644999997</v>
      </c>
      <c r="D539" s="59">
        <f t="shared" si="66"/>
        <v>-0.86429787001156055</v>
      </c>
      <c r="R539" s="24" t="s">
        <v>13492</v>
      </c>
      <c r="S539" s="8">
        <v>3316.7352129999999</v>
      </c>
      <c r="T539" s="59">
        <f t="shared" si="61"/>
        <v>-0.85818911475768889</v>
      </c>
      <c r="AF539" s="24" t="s">
        <v>21210</v>
      </c>
      <c r="AG539" s="8">
        <v>2913.6539640000001</v>
      </c>
      <c r="AM539" s="24" t="s">
        <v>7312</v>
      </c>
      <c r="AN539" s="8">
        <v>3478.4329550000002</v>
      </c>
      <c r="AS539" t="str">
        <f t="shared" si="63"/>
        <v>Arthritis 698</v>
      </c>
      <c r="AT539" s="3" t="s">
        <v>36746</v>
      </c>
      <c r="AU539" s="3" t="s">
        <v>2279</v>
      </c>
      <c r="AV539" s="89">
        <f>AVERAGEIFS('Working Sheet'!$AA:$AA,'Working Sheet'!$M:$M,'Analysis- Patients Cost'!$AT539,'Working Sheet'!$V:$V,'Analysis- Patients Cost'!$AU539)</f>
        <v>18501.77565</v>
      </c>
      <c r="AW539">
        <f t="shared" si="62"/>
        <v>698</v>
      </c>
      <c r="BB539" t="str">
        <f t="shared" si="64"/>
        <v>Hypertension 539</v>
      </c>
      <c r="BC539" t="s">
        <v>36747</v>
      </c>
      <c r="BD539" t="s">
        <v>2266</v>
      </c>
      <c r="BE539" s="89">
        <f>AVERAGEIFS('Working Sheet'!$AA:$AA,'Working Sheet'!$M:$M,'Analysis- Patients Cost'!$BC539,'Working Sheet'!$U:$U,'Analysis- Patients Cost'!$BD539)</f>
        <v>9223.7512189999998</v>
      </c>
      <c r="BF539">
        <f t="shared" si="65"/>
        <v>539</v>
      </c>
    </row>
    <row r="540" spans="2:58" x14ac:dyDescent="0.3">
      <c r="B540" s="24" t="s">
        <v>31600</v>
      </c>
      <c r="C540" s="8">
        <v>3179.803531</v>
      </c>
      <c r="D540" s="59">
        <f t="shared" si="66"/>
        <v>-0.86404378864483777</v>
      </c>
      <c r="R540" s="24" t="s">
        <v>18401</v>
      </c>
      <c r="S540" s="8">
        <v>3321.6761200000001</v>
      </c>
      <c r="T540" s="59">
        <f t="shared" si="61"/>
        <v>-0.85797786051200065</v>
      </c>
      <c r="AF540" s="24" t="s">
        <v>20835</v>
      </c>
      <c r="AG540" s="8">
        <v>2914.58122</v>
      </c>
      <c r="AM540" s="24" t="s">
        <v>30669</v>
      </c>
      <c r="AN540" s="8">
        <v>3482.1189330000002</v>
      </c>
      <c r="AS540" t="str">
        <f t="shared" si="63"/>
        <v>Asthma 1460</v>
      </c>
      <c r="AT540" s="3" t="s">
        <v>43</v>
      </c>
      <c r="AU540" s="3" t="s">
        <v>285</v>
      </c>
      <c r="AV540" s="89">
        <f>AVERAGEIFS('Working Sheet'!$AA:$AA,'Working Sheet'!$M:$M,'Analysis- Patients Cost'!$AT540,'Working Sheet'!$V:$V,'Analysis- Patients Cost'!$AU540)</f>
        <v>44148.020470000003</v>
      </c>
      <c r="AW540">
        <f t="shared" si="62"/>
        <v>1460</v>
      </c>
      <c r="BB540" t="str">
        <f t="shared" si="64"/>
        <v>Hypertension 1155</v>
      </c>
      <c r="BC540" t="s">
        <v>36747</v>
      </c>
      <c r="BD540" t="s">
        <v>2270</v>
      </c>
      <c r="BE540" s="89">
        <f>AVERAGEIFS('Working Sheet'!$AA:$AA,'Working Sheet'!$M:$M,'Analysis- Patients Cost'!$BC540,'Working Sheet'!$U:$U,'Analysis- Patients Cost'!$BD540)</f>
        <v>18889.305</v>
      </c>
      <c r="BF540">
        <f t="shared" si="65"/>
        <v>1155</v>
      </c>
    </row>
    <row r="541" spans="2:58" x14ac:dyDescent="0.3">
      <c r="B541" s="24" t="s">
        <v>17551</v>
      </c>
      <c r="C541" s="8">
        <v>3182.0383379999998</v>
      </c>
      <c r="D541" s="59">
        <f t="shared" si="66"/>
        <v>-0.86394823686314193</v>
      </c>
      <c r="R541" s="24" t="s">
        <v>21196</v>
      </c>
      <c r="S541" s="8">
        <v>3329.3783410000001</v>
      </c>
      <c r="T541" s="59">
        <f t="shared" si="61"/>
        <v>-0.85764854306330562</v>
      </c>
      <c r="AF541" s="24" t="s">
        <v>10451</v>
      </c>
      <c r="AG541" s="8">
        <v>2914.737498</v>
      </c>
      <c r="AM541" s="24" t="s">
        <v>16883</v>
      </c>
      <c r="AN541" s="8">
        <v>3485.8981899999999</v>
      </c>
      <c r="AS541" t="str">
        <f t="shared" si="63"/>
        <v>Diabetes 750</v>
      </c>
      <c r="AT541" s="3" t="s">
        <v>30</v>
      </c>
      <c r="AU541" s="3" t="s">
        <v>2286</v>
      </c>
      <c r="AV541" s="89">
        <f>AVERAGEIFS('Working Sheet'!$AA:$AA,'Working Sheet'!$M:$M,'Analysis- Patients Cost'!$AT541,'Working Sheet'!$V:$V,'Analysis- Patients Cost'!$AU541)</f>
        <v>32007.994610000002</v>
      </c>
      <c r="AW541">
        <f t="shared" si="62"/>
        <v>750</v>
      </c>
      <c r="BB541" t="str">
        <f t="shared" si="64"/>
        <v>Diabetes 166</v>
      </c>
      <c r="BC541" t="s">
        <v>30</v>
      </c>
      <c r="BD541" t="s">
        <v>2274</v>
      </c>
      <c r="BE541" s="89">
        <f>AVERAGEIFS('Working Sheet'!$AA:$AA,'Working Sheet'!$M:$M,'Analysis- Patients Cost'!$BC541,'Working Sheet'!$U:$U,'Analysis- Patients Cost'!$BD541)</f>
        <v>8366.5776040000001</v>
      </c>
      <c r="BF541">
        <f t="shared" si="65"/>
        <v>166</v>
      </c>
    </row>
    <row r="542" spans="2:58" x14ac:dyDescent="0.3">
      <c r="B542" s="24" t="s">
        <v>27408</v>
      </c>
      <c r="C542" s="8">
        <v>3195.2093</v>
      </c>
      <c r="D542" s="59">
        <f t="shared" si="66"/>
        <v>-0.86338509701001409</v>
      </c>
      <c r="R542" s="24" t="s">
        <v>31928</v>
      </c>
      <c r="S542" s="8">
        <v>3330.4435130000002</v>
      </c>
      <c r="T542" s="59">
        <f t="shared" si="61"/>
        <v>-0.85760300039120352</v>
      </c>
      <c r="AF542" s="24" t="s">
        <v>2585</v>
      </c>
      <c r="AG542" s="8">
        <v>2919.3797455000004</v>
      </c>
      <c r="AM542" s="24" t="s">
        <v>6038</v>
      </c>
      <c r="AN542" s="8">
        <v>3500.9814710000001</v>
      </c>
      <c r="AS542" t="str">
        <f t="shared" si="63"/>
        <v>Arthritis 836</v>
      </c>
      <c r="AT542" s="3" t="s">
        <v>36746</v>
      </c>
      <c r="AU542" s="3" t="s">
        <v>2290</v>
      </c>
      <c r="AV542" s="89">
        <f>AVERAGEIFS('Working Sheet'!$AA:$AA,'Working Sheet'!$M:$M,'Analysis- Patients Cost'!$AT542,'Working Sheet'!$V:$V,'Analysis- Patients Cost'!$AU542)</f>
        <v>21384.42642</v>
      </c>
      <c r="AW542">
        <f t="shared" si="62"/>
        <v>836</v>
      </c>
      <c r="BB542" t="str">
        <f t="shared" si="64"/>
        <v>Arthritis 728</v>
      </c>
      <c r="BC542" t="s">
        <v>36746</v>
      </c>
      <c r="BD542" t="s">
        <v>2278</v>
      </c>
      <c r="BE542" s="89">
        <f>AVERAGEIFS('Working Sheet'!$AA:$AA,'Working Sheet'!$M:$M,'Analysis- Patients Cost'!$BC542,'Working Sheet'!$U:$U,'Analysis- Patients Cost'!$BD542)</f>
        <v>18501.77565</v>
      </c>
      <c r="BF542">
        <f t="shared" si="65"/>
        <v>728</v>
      </c>
    </row>
    <row r="543" spans="2:58" x14ac:dyDescent="0.3">
      <c r="B543" s="24" t="s">
        <v>31865</v>
      </c>
      <c r="C543" s="8">
        <v>3195.580402</v>
      </c>
      <c r="D543" s="59">
        <f t="shared" si="66"/>
        <v>-0.86336923011086308</v>
      </c>
      <c r="R543" s="24" t="s">
        <v>28041</v>
      </c>
      <c r="S543" s="8">
        <v>3331.9524959999999</v>
      </c>
      <c r="T543" s="59">
        <f t="shared" si="61"/>
        <v>-0.85753848206179129</v>
      </c>
      <c r="AF543" s="24" t="s">
        <v>22911</v>
      </c>
      <c r="AG543" s="8">
        <v>2930.3983800000001</v>
      </c>
      <c r="AM543" s="24" t="s">
        <v>1859</v>
      </c>
      <c r="AN543" s="8">
        <v>3502.0815889999999</v>
      </c>
      <c r="AS543" t="str">
        <f t="shared" si="63"/>
        <v>Hypertension 8</v>
      </c>
      <c r="AT543" s="3" t="s">
        <v>36747</v>
      </c>
      <c r="AU543" s="3" t="s">
        <v>2294</v>
      </c>
      <c r="AV543" s="89">
        <f>AVERAGEIFS('Working Sheet'!$AA:$AA,'Working Sheet'!$M:$M,'Analysis- Patients Cost'!$AT543,'Working Sheet'!$V:$V,'Analysis- Patients Cost'!$AU543)</f>
        <v>891.49444249999999</v>
      </c>
      <c r="AW543">
        <f t="shared" si="62"/>
        <v>8</v>
      </c>
      <c r="BB543" t="str">
        <f t="shared" si="64"/>
        <v>Asthma 1503</v>
      </c>
      <c r="BC543" t="s">
        <v>43</v>
      </c>
      <c r="BD543" t="s">
        <v>2282</v>
      </c>
      <c r="BE543" s="89">
        <f>AVERAGEIFS('Working Sheet'!$AA:$AA,'Working Sheet'!$M:$M,'Analysis- Patients Cost'!$BC543,'Working Sheet'!$U:$U,'Analysis- Patients Cost'!$BD543)</f>
        <v>44148.020470000003</v>
      </c>
      <c r="BF543">
        <f t="shared" si="65"/>
        <v>1503</v>
      </c>
    </row>
    <row r="544" spans="2:58" x14ac:dyDescent="0.3">
      <c r="B544" s="24" t="s">
        <v>3814</v>
      </c>
      <c r="C544" s="8">
        <v>3197.5728629999999</v>
      </c>
      <c r="D544" s="59">
        <f t="shared" si="66"/>
        <v>-0.86328404011525739</v>
      </c>
      <c r="R544" s="24" t="s">
        <v>5672</v>
      </c>
      <c r="S544" s="8">
        <v>3340.1553560000002</v>
      </c>
      <c r="T544" s="59">
        <f t="shared" si="61"/>
        <v>-0.85718775920831791</v>
      </c>
      <c r="AF544" s="24" t="s">
        <v>35788</v>
      </c>
      <c r="AG544" s="8">
        <v>2933.0854429999999</v>
      </c>
      <c r="AM544" s="24" t="s">
        <v>10553</v>
      </c>
      <c r="AN544" s="8">
        <v>3508.0228200000001</v>
      </c>
      <c r="AS544" t="str">
        <f t="shared" si="63"/>
        <v>Arthritis 248</v>
      </c>
      <c r="AT544" s="3" t="s">
        <v>36746</v>
      </c>
      <c r="AU544" s="3" t="s">
        <v>2298</v>
      </c>
      <c r="AV544" s="89">
        <f>AVERAGEIFS('Working Sheet'!$AA:$AA,'Working Sheet'!$M:$M,'Analysis- Patients Cost'!$AT544,'Working Sheet'!$V:$V,'Analysis- Patients Cost'!$AU544)</f>
        <v>7624.3582050000005</v>
      </c>
      <c r="AW544">
        <f t="shared" si="62"/>
        <v>248</v>
      </c>
      <c r="BB544" t="str">
        <f t="shared" si="64"/>
        <v>Diabetes 760</v>
      </c>
      <c r="BC544" t="s">
        <v>30</v>
      </c>
      <c r="BD544" t="s">
        <v>2285</v>
      </c>
      <c r="BE544" s="89">
        <f>AVERAGEIFS('Working Sheet'!$AA:$AA,'Working Sheet'!$M:$M,'Analysis- Patients Cost'!$BC544,'Working Sheet'!$U:$U,'Analysis- Patients Cost'!$BD544)</f>
        <v>32007.994610000002</v>
      </c>
      <c r="BF544">
        <f t="shared" si="65"/>
        <v>760</v>
      </c>
    </row>
    <row r="545" spans="2:58" x14ac:dyDescent="0.3">
      <c r="B545" s="24" t="s">
        <v>26614</v>
      </c>
      <c r="C545" s="8">
        <v>3198.590479</v>
      </c>
      <c r="D545" s="59">
        <f t="shared" si="66"/>
        <v>-0.86324053075544138</v>
      </c>
      <c r="R545" s="24" t="s">
        <v>32715</v>
      </c>
      <c r="S545" s="8">
        <v>3343.4348960000002</v>
      </c>
      <c r="T545" s="59">
        <f t="shared" si="61"/>
        <v>-0.85704753864782068</v>
      </c>
      <c r="AF545" s="24" t="s">
        <v>35487</v>
      </c>
      <c r="AG545" s="8">
        <v>2935.318976</v>
      </c>
      <c r="AM545" s="24" t="s">
        <v>33857</v>
      </c>
      <c r="AN545" s="8">
        <v>3510.3077779999999</v>
      </c>
      <c r="AS545" t="str">
        <f t="shared" si="63"/>
        <v>Diabetes 1177</v>
      </c>
      <c r="AT545" s="3" t="s">
        <v>30</v>
      </c>
      <c r="AU545" s="3" t="s">
        <v>2302</v>
      </c>
      <c r="AV545" s="89">
        <f>AVERAGEIFS('Working Sheet'!$AA:$AA,'Working Sheet'!$M:$M,'Analysis- Patients Cost'!$AT545,'Working Sheet'!$V:$V,'Analysis- Patients Cost'!$AU545)</f>
        <v>49761.998420000004</v>
      </c>
      <c r="AW545">
        <f t="shared" si="62"/>
        <v>1177</v>
      </c>
      <c r="BB545" t="str">
        <f t="shared" si="64"/>
        <v>Arthritis 868</v>
      </c>
      <c r="BC545" t="s">
        <v>36746</v>
      </c>
      <c r="BD545" t="s">
        <v>2289</v>
      </c>
      <c r="BE545" s="89">
        <f>AVERAGEIFS('Working Sheet'!$AA:$AA,'Working Sheet'!$M:$M,'Analysis- Patients Cost'!$BC545,'Working Sheet'!$U:$U,'Analysis- Patients Cost'!$BD545)</f>
        <v>21384.42642</v>
      </c>
      <c r="BF545">
        <f t="shared" si="65"/>
        <v>868</v>
      </c>
    </row>
    <row r="546" spans="2:58" x14ac:dyDescent="0.3">
      <c r="B546" s="24" t="s">
        <v>13929</v>
      </c>
      <c r="C546" s="8">
        <v>3198.8313010000002</v>
      </c>
      <c r="D546" s="59">
        <f t="shared" si="66"/>
        <v>-0.86323023412974997</v>
      </c>
      <c r="R546" s="24" t="s">
        <v>2755</v>
      </c>
      <c r="S546" s="8">
        <v>3343.8740750000002</v>
      </c>
      <c r="T546" s="59">
        <f t="shared" si="61"/>
        <v>-0.85702876103707704</v>
      </c>
      <c r="AF546" s="24" t="s">
        <v>12049</v>
      </c>
      <c r="AG546" s="8">
        <v>2952.4776609999999</v>
      </c>
      <c r="AM546" s="24" t="s">
        <v>14579</v>
      </c>
      <c r="AN546" s="8">
        <v>3512.890253</v>
      </c>
      <c r="AS546" t="str">
        <f t="shared" si="63"/>
        <v>Hypertension 1211</v>
      </c>
      <c r="AT546" s="3" t="s">
        <v>36747</v>
      </c>
      <c r="AU546" s="3" t="s">
        <v>2306</v>
      </c>
      <c r="AV546" s="89">
        <f>AVERAGEIFS('Working Sheet'!$AA:$AA,'Working Sheet'!$M:$M,'Analysis- Patients Cost'!$AT546,'Working Sheet'!$V:$V,'Analysis- Patients Cost'!$AU546)</f>
        <v>20629.937000000002</v>
      </c>
      <c r="AW546">
        <f t="shared" si="62"/>
        <v>1211</v>
      </c>
      <c r="BB546" t="str">
        <f t="shared" si="64"/>
        <v>Hypertension 8</v>
      </c>
      <c r="BC546" t="s">
        <v>36747</v>
      </c>
      <c r="BD546" t="s">
        <v>2293</v>
      </c>
      <c r="BE546" s="89">
        <f>AVERAGEIFS('Working Sheet'!$AA:$AA,'Working Sheet'!$M:$M,'Analysis- Patients Cost'!$BC546,'Working Sheet'!$U:$U,'Analysis- Patients Cost'!$BD546)</f>
        <v>891.49444249999999</v>
      </c>
      <c r="BF546">
        <f t="shared" si="65"/>
        <v>8</v>
      </c>
    </row>
    <row r="547" spans="2:58" x14ac:dyDescent="0.3">
      <c r="B547" s="24" t="s">
        <v>6611</v>
      </c>
      <c r="C547" s="8">
        <v>3203.7437030000001</v>
      </c>
      <c r="D547" s="59">
        <f t="shared" si="66"/>
        <v>-0.86302019864860702</v>
      </c>
      <c r="R547" s="24" t="s">
        <v>2030</v>
      </c>
      <c r="S547" s="8">
        <v>3345.7794909999998</v>
      </c>
      <c r="T547" s="59">
        <f t="shared" si="61"/>
        <v>-0.85694729275204307</v>
      </c>
      <c r="AF547" s="24" t="s">
        <v>4621</v>
      </c>
      <c r="AG547" s="8">
        <v>2952.7720250000002</v>
      </c>
      <c r="AM547" s="24" t="s">
        <v>9594</v>
      </c>
      <c r="AN547" s="8">
        <v>3513.1817430000001</v>
      </c>
      <c r="AS547" t="str">
        <f t="shared" si="63"/>
        <v>Obesity 405</v>
      </c>
      <c r="AT547" s="3" t="s">
        <v>54</v>
      </c>
      <c r="AU547" s="3" t="s">
        <v>2310</v>
      </c>
      <c r="AV547" s="89">
        <f>AVERAGEIFS('Working Sheet'!$AA:$AA,'Working Sheet'!$M:$M,'Analysis- Patients Cost'!$AT547,'Working Sheet'!$V:$V,'Analysis- Patients Cost'!$AU547)</f>
        <v>6783.1369109999996</v>
      </c>
      <c r="AW547">
        <f t="shared" si="62"/>
        <v>405</v>
      </c>
      <c r="BB547" t="str">
        <f t="shared" si="64"/>
        <v>Arthritis 266</v>
      </c>
      <c r="BC547" t="s">
        <v>36746</v>
      </c>
      <c r="BD547" t="s">
        <v>2297</v>
      </c>
      <c r="BE547" s="89">
        <f>AVERAGEIFS('Working Sheet'!$AA:$AA,'Working Sheet'!$M:$M,'Analysis- Patients Cost'!$BC547,'Working Sheet'!$U:$U,'Analysis- Patients Cost'!$BD547)</f>
        <v>7624.3582050000005</v>
      </c>
      <c r="BF547">
        <f t="shared" si="65"/>
        <v>266</v>
      </c>
    </row>
    <row r="548" spans="2:58" x14ac:dyDescent="0.3">
      <c r="B548" s="24" t="s">
        <v>26135</v>
      </c>
      <c r="C548" s="8">
        <v>3210.3320490000001</v>
      </c>
      <c r="D548" s="59">
        <f t="shared" si="66"/>
        <v>-0.8627385062256242</v>
      </c>
      <c r="R548" s="24" t="s">
        <v>2203</v>
      </c>
      <c r="S548" s="8">
        <v>3345.92605</v>
      </c>
      <c r="T548" s="59">
        <f t="shared" si="61"/>
        <v>-0.85694102645093806</v>
      </c>
      <c r="AF548" s="24" t="s">
        <v>20884</v>
      </c>
      <c r="AG548" s="8">
        <v>2957.6300630000001</v>
      </c>
      <c r="AM548" s="24" t="s">
        <v>10026</v>
      </c>
      <c r="AN548" s="8">
        <v>3515.8285850000002</v>
      </c>
      <c r="AS548" t="str">
        <f t="shared" si="63"/>
        <v>Arthritis 1367</v>
      </c>
      <c r="AT548" s="3" t="s">
        <v>36746</v>
      </c>
      <c r="AU548" s="3" t="s">
        <v>2314</v>
      </c>
      <c r="AV548" s="89">
        <f>AVERAGEIFS('Working Sheet'!$AA:$AA,'Working Sheet'!$M:$M,'Analysis- Patients Cost'!$AT548,'Working Sheet'!$V:$V,'Analysis- Patients Cost'!$AU548)</f>
        <v>35878.650609999997</v>
      </c>
      <c r="AW548">
        <f t="shared" si="62"/>
        <v>1367</v>
      </c>
      <c r="BB548" t="str">
        <f t="shared" si="64"/>
        <v>Diabetes 1202</v>
      </c>
      <c r="BC548" t="s">
        <v>30</v>
      </c>
      <c r="BD548" t="s">
        <v>2301</v>
      </c>
      <c r="BE548" s="89">
        <f>AVERAGEIFS('Working Sheet'!$AA:$AA,'Working Sheet'!$M:$M,'Analysis- Patients Cost'!$BC548,'Working Sheet'!$U:$U,'Analysis- Patients Cost'!$BD548)</f>
        <v>49761.998420000004</v>
      </c>
      <c r="BF548">
        <f t="shared" si="65"/>
        <v>1202</v>
      </c>
    </row>
    <row r="549" spans="2:58" x14ac:dyDescent="0.3">
      <c r="B549" s="24" t="s">
        <v>20780</v>
      </c>
      <c r="C549" s="8">
        <v>3213.8609759999999</v>
      </c>
      <c r="D549" s="59">
        <f t="shared" si="66"/>
        <v>-0.86258762283286372</v>
      </c>
      <c r="R549" s="24" t="s">
        <v>35084</v>
      </c>
      <c r="S549" s="8">
        <v>3346.920349</v>
      </c>
      <c r="T549" s="59">
        <f t="shared" si="61"/>
        <v>-0.85689851403667205</v>
      </c>
      <c r="AF549" s="24" t="s">
        <v>14734</v>
      </c>
      <c r="AG549" s="8">
        <v>2964.613222</v>
      </c>
      <c r="AM549" s="24" t="s">
        <v>16356</v>
      </c>
      <c r="AN549" s="8">
        <v>3517.25038</v>
      </c>
      <c r="AS549" t="str">
        <f t="shared" si="63"/>
        <v>Hypertension 1841</v>
      </c>
      <c r="AT549" s="3" t="s">
        <v>36747</v>
      </c>
      <c r="AU549" s="3" t="s">
        <v>2318</v>
      </c>
      <c r="AV549" s="89">
        <f>AVERAGEIFS('Working Sheet'!$AA:$AA,'Working Sheet'!$M:$M,'Analysis- Patients Cost'!$AT549,'Working Sheet'!$V:$V,'Analysis- Patients Cost'!$AU549)</f>
        <v>31523.099030000001</v>
      </c>
      <c r="AW549">
        <f t="shared" si="62"/>
        <v>1841</v>
      </c>
      <c r="BB549" t="str">
        <f t="shared" si="64"/>
        <v>Hypertension 1261</v>
      </c>
      <c r="BC549" t="s">
        <v>36747</v>
      </c>
      <c r="BD549" t="s">
        <v>2305</v>
      </c>
      <c r="BE549" s="89">
        <f>AVERAGEIFS('Working Sheet'!$AA:$AA,'Working Sheet'!$M:$M,'Analysis- Patients Cost'!$BC549,'Working Sheet'!$U:$U,'Analysis- Patients Cost'!$BD549)</f>
        <v>20629.937000000002</v>
      </c>
      <c r="BF549">
        <f t="shared" si="65"/>
        <v>1261</v>
      </c>
    </row>
    <row r="550" spans="2:58" x14ac:dyDescent="0.3">
      <c r="B550" s="24" t="s">
        <v>22140</v>
      </c>
      <c r="C550" s="8">
        <v>3217.32798</v>
      </c>
      <c r="D550" s="59">
        <f t="shared" si="66"/>
        <v>-0.86243938703024325</v>
      </c>
      <c r="R550" s="24" t="s">
        <v>21067</v>
      </c>
      <c r="S550" s="8">
        <v>3352.3600940000001</v>
      </c>
      <c r="T550" s="59">
        <f t="shared" si="61"/>
        <v>-0.85666593139006264</v>
      </c>
      <c r="AF550" s="24" t="s">
        <v>30813</v>
      </c>
      <c r="AG550" s="8">
        <v>2966.4118050000002</v>
      </c>
      <c r="AM550" s="24" t="s">
        <v>20069</v>
      </c>
      <c r="AN550" s="8">
        <v>3528.5168290000001</v>
      </c>
      <c r="AS550" t="str">
        <f t="shared" si="63"/>
        <v>Hypertension 1469</v>
      </c>
      <c r="AT550" s="3" t="s">
        <v>36747</v>
      </c>
      <c r="AU550" s="3" t="s">
        <v>2322</v>
      </c>
      <c r="AV550" s="89">
        <f>AVERAGEIFS('Working Sheet'!$AA:$AA,'Working Sheet'!$M:$M,'Analysis- Patients Cost'!$AT550,'Working Sheet'!$V:$V,'Analysis- Patients Cost'!$AU550)</f>
        <v>25070.819090000001</v>
      </c>
      <c r="AW550">
        <f t="shared" si="62"/>
        <v>1469</v>
      </c>
      <c r="BB550" t="str">
        <f t="shared" si="64"/>
        <v>Obesity 418</v>
      </c>
      <c r="BC550" t="s">
        <v>54</v>
      </c>
      <c r="BD550" t="s">
        <v>2309</v>
      </c>
      <c r="BE550" s="89">
        <f>AVERAGEIFS('Working Sheet'!$AA:$AA,'Working Sheet'!$M:$M,'Analysis- Patients Cost'!$BC550,'Working Sheet'!$U:$U,'Analysis- Patients Cost'!$BD550)</f>
        <v>6783.1369109999996</v>
      </c>
      <c r="BF550">
        <f t="shared" si="65"/>
        <v>418</v>
      </c>
    </row>
    <row r="551" spans="2:58" x14ac:dyDescent="0.3">
      <c r="B551" s="24" t="s">
        <v>15217</v>
      </c>
      <c r="C551" s="8">
        <v>3222.8083080000001</v>
      </c>
      <c r="D551" s="59">
        <f t="shared" si="66"/>
        <v>-0.86220506921010132</v>
      </c>
      <c r="R551" s="24" t="s">
        <v>29945</v>
      </c>
      <c r="S551" s="8">
        <v>3354.9326500000002</v>
      </c>
      <c r="T551" s="59">
        <f t="shared" si="61"/>
        <v>-0.8565559387556595</v>
      </c>
      <c r="AF551" s="24" t="s">
        <v>30535</v>
      </c>
      <c r="AG551" s="8">
        <v>2971.2467660000002</v>
      </c>
      <c r="AM551" s="24" t="s">
        <v>13705</v>
      </c>
      <c r="AN551" s="8">
        <v>3530.1704</v>
      </c>
      <c r="AS551" t="str">
        <f t="shared" si="63"/>
        <v>Hypertension 782</v>
      </c>
      <c r="AT551" s="3" t="s">
        <v>36747</v>
      </c>
      <c r="AU551" s="3" t="s">
        <v>2326</v>
      </c>
      <c r="AV551" s="89">
        <f>AVERAGEIFS('Working Sheet'!$AA:$AA,'Working Sheet'!$M:$M,'Analysis- Patients Cost'!$AT551,'Working Sheet'!$V:$V,'Analysis- Patients Cost'!$AU551)</f>
        <v>13672.77295</v>
      </c>
      <c r="AW551">
        <f t="shared" si="62"/>
        <v>782</v>
      </c>
      <c r="BB551" t="str">
        <f t="shared" si="64"/>
        <v>Arthritis 1422</v>
      </c>
      <c r="BC551" t="s">
        <v>36746</v>
      </c>
      <c r="BD551" t="s">
        <v>2313</v>
      </c>
      <c r="BE551" s="89">
        <f>AVERAGEIFS('Working Sheet'!$AA:$AA,'Working Sheet'!$M:$M,'Analysis- Patients Cost'!$BC551,'Working Sheet'!$U:$U,'Analysis- Patients Cost'!$BD551)</f>
        <v>35878.650609999997</v>
      </c>
      <c r="BF551">
        <f t="shared" si="65"/>
        <v>1422</v>
      </c>
    </row>
    <row r="552" spans="2:58" x14ac:dyDescent="0.3">
      <c r="B552" s="24" t="s">
        <v>6253</v>
      </c>
      <c r="C552" s="8">
        <v>3227.0514739999999</v>
      </c>
      <c r="D552" s="59">
        <f t="shared" si="66"/>
        <v>-0.86202364769525386</v>
      </c>
      <c r="R552" s="24" t="s">
        <v>6034</v>
      </c>
      <c r="S552" s="8">
        <v>3359.2936909999999</v>
      </c>
      <c r="T552" s="59">
        <f t="shared" si="61"/>
        <v>-0.85636947735760638</v>
      </c>
      <c r="AF552" s="24" t="s">
        <v>29822</v>
      </c>
      <c r="AG552" s="8">
        <v>2972.4964770000001</v>
      </c>
      <c r="AM552" s="24" t="s">
        <v>28765</v>
      </c>
      <c r="AN552" s="8">
        <v>3531.4361290000002</v>
      </c>
      <c r="AS552" t="str">
        <f t="shared" si="63"/>
        <v>Hypertension 1885</v>
      </c>
      <c r="AT552" s="3" t="s">
        <v>36747</v>
      </c>
      <c r="AU552" s="3" t="s">
        <v>2330</v>
      </c>
      <c r="AV552" s="89">
        <f>AVERAGEIFS('Working Sheet'!$AA:$AA,'Working Sheet'!$M:$M,'Analysis- Patients Cost'!$AT552,'Working Sheet'!$V:$V,'Analysis- Patients Cost'!$AU552)</f>
        <v>32179.017779999998</v>
      </c>
      <c r="AW552">
        <f t="shared" si="62"/>
        <v>1885</v>
      </c>
      <c r="BB552" t="str">
        <f t="shared" si="64"/>
        <v>Hypertension 1913</v>
      </c>
      <c r="BC552" t="s">
        <v>36747</v>
      </c>
      <c r="BD552" t="s">
        <v>2317</v>
      </c>
      <c r="BE552" s="89">
        <f>AVERAGEIFS('Working Sheet'!$AA:$AA,'Working Sheet'!$M:$M,'Analysis- Patients Cost'!$BC552,'Working Sheet'!$U:$U,'Analysis- Patients Cost'!$BD552)</f>
        <v>31523.099030000001</v>
      </c>
      <c r="BF552">
        <f t="shared" si="65"/>
        <v>1913</v>
      </c>
    </row>
    <row r="553" spans="2:58" x14ac:dyDescent="0.3">
      <c r="B553" s="24" t="s">
        <v>14040</v>
      </c>
      <c r="C553" s="8">
        <v>3235.2433430000001</v>
      </c>
      <c r="D553" s="59">
        <f t="shared" si="66"/>
        <v>-0.86167339477481408</v>
      </c>
      <c r="R553" s="24" t="s">
        <v>27915</v>
      </c>
      <c r="S553" s="8">
        <v>3360.4400059999998</v>
      </c>
      <c r="T553" s="59">
        <f t="shared" si="61"/>
        <v>-0.85632046532183115</v>
      </c>
      <c r="AF553" s="24" t="s">
        <v>10964</v>
      </c>
      <c r="AG553" s="8">
        <v>2973.8037380000001</v>
      </c>
      <c r="AM553" s="24" t="s">
        <v>21024</v>
      </c>
      <c r="AN553" s="8">
        <v>3532.0896189999999</v>
      </c>
      <c r="AS553" t="str">
        <f t="shared" si="63"/>
        <v>Cancer 894</v>
      </c>
      <c r="AT553" s="3" t="s">
        <v>106</v>
      </c>
      <c r="AU553" s="3" t="s">
        <v>2334</v>
      </c>
      <c r="AV553" s="89">
        <f>AVERAGEIFS('Working Sheet'!$AA:$AA,'Working Sheet'!$M:$M,'Analysis- Patients Cost'!$AT553,'Working Sheet'!$V:$V,'Analysis- Patients Cost'!$AU553)</f>
        <v>44497.67772</v>
      </c>
      <c r="AW553">
        <f t="shared" si="62"/>
        <v>894</v>
      </c>
      <c r="BB553" t="str">
        <f t="shared" si="64"/>
        <v>Hypertension 1523</v>
      </c>
      <c r="BC553" t="s">
        <v>36747</v>
      </c>
      <c r="BD553" t="s">
        <v>2321</v>
      </c>
      <c r="BE553" s="89">
        <f>AVERAGEIFS('Working Sheet'!$AA:$AA,'Working Sheet'!$M:$M,'Analysis- Patients Cost'!$BC553,'Working Sheet'!$U:$U,'Analysis- Patients Cost'!$BD553)</f>
        <v>25070.819090000001</v>
      </c>
      <c r="BF553">
        <f t="shared" si="65"/>
        <v>1523</v>
      </c>
    </row>
    <row r="554" spans="2:58" x14ac:dyDescent="0.3">
      <c r="B554" s="24" t="s">
        <v>33818</v>
      </c>
      <c r="C554" s="8">
        <v>3236.5302059999999</v>
      </c>
      <c r="D554" s="59">
        <f t="shared" si="66"/>
        <v>-0.86161837344525471</v>
      </c>
      <c r="R554" s="24" t="s">
        <v>4634</v>
      </c>
      <c r="S554" s="8">
        <v>3374.1033419999999</v>
      </c>
      <c r="T554" s="59">
        <f t="shared" si="61"/>
        <v>-0.85573627344364667</v>
      </c>
      <c r="AF554" s="24" t="s">
        <v>1670</v>
      </c>
      <c r="AG554" s="8">
        <v>2982.7397190000002</v>
      </c>
      <c r="AM554" s="24" t="s">
        <v>34235</v>
      </c>
      <c r="AN554" s="8">
        <v>3533.4084560000001</v>
      </c>
      <c r="AS554" t="str">
        <f t="shared" si="63"/>
        <v>Obesity 1470</v>
      </c>
      <c r="AT554" s="3" t="s">
        <v>54</v>
      </c>
      <c r="AU554" s="3" t="s">
        <v>2338</v>
      </c>
      <c r="AV554" s="89">
        <f>AVERAGEIFS('Working Sheet'!$AA:$AA,'Working Sheet'!$M:$M,'Analysis- Patients Cost'!$AT554,'Working Sheet'!$V:$V,'Analysis- Patients Cost'!$AU554)</f>
        <v>23429.650399999999</v>
      </c>
      <c r="AW554">
        <f t="shared" si="62"/>
        <v>1470</v>
      </c>
      <c r="BB554" t="str">
        <f t="shared" si="64"/>
        <v>Hypertension 825</v>
      </c>
      <c r="BC554" t="s">
        <v>36747</v>
      </c>
      <c r="BD554" t="s">
        <v>2325</v>
      </c>
      <c r="BE554" s="89">
        <f>AVERAGEIFS('Working Sheet'!$AA:$AA,'Working Sheet'!$M:$M,'Analysis- Patients Cost'!$BC554,'Working Sheet'!$U:$U,'Analysis- Patients Cost'!$BD554)</f>
        <v>13672.77295</v>
      </c>
      <c r="BF554">
        <f t="shared" si="65"/>
        <v>825</v>
      </c>
    </row>
    <row r="555" spans="2:58" x14ac:dyDescent="0.3">
      <c r="B555" s="24" t="s">
        <v>26756</v>
      </c>
      <c r="C555" s="8">
        <v>3240.455414</v>
      </c>
      <c r="D555" s="59">
        <f t="shared" si="66"/>
        <v>-0.86145054659581</v>
      </c>
      <c r="R555" s="24" t="s">
        <v>9962</v>
      </c>
      <c r="S555" s="8">
        <v>3375.3485310000001</v>
      </c>
      <c r="T555" s="59">
        <f t="shared" si="61"/>
        <v>-0.8556830339345981</v>
      </c>
      <c r="AF555" s="24" t="s">
        <v>6411</v>
      </c>
      <c r="AG555" s="8">
        <v>2984.4579330000001</v>
      </c>
      <c r="AM555" s="24" t="s">
        <v>16434</v>
      </c>
      <c r="AN555" s="8">
        <v>3535.7177120000001</v>
      </c>
      <c r="AS555" t="str">
        <f t="shared" si="63"/>
        <v>Arthritis 344</v>
      </c>
      <c r="AT555" s="3" t="s">
        <v>36746</v>
      </c>
      <c r="AU555" s="3" t="s">
        <v>2342</v>
      </c>
      <c r="AV555" s="89">
        <f>AVERAGEIFS('Working Sheet'!$AA:$AA,'Working Sheet'!$M:$M,'Analysis- Patients Cost'!$AT555,'Working Sheet'!$V:$V,'Analysis- Patients Cost'!$AU555)</f>
        <v>9954.0459090000004</v>
      </c>
      <c r="AW555">
        <f t="shared" si="62"/>
        <v>344</v>
      </c>
      <c r="BB555" t="str">
        <f t="shared" si="64"/>
        <v>Hypertension 1961</v>
      </c>
      <c r="BC555" t="s">
        <v>36747</v>
      </c>
      <c r="BD555" t="s">
        <v>2329</v>
      </c>
      <c r="BE555" s="89">
        <f>AVERAGEIFS('Working Sheet'!$AA:$AA,'Working Sheet'!$M:$M,'Analysis- Patients Cost'!$BC555,'Working Sheet'!$U:$U,'Analysis- Patients Cost'!$BD555)</f>
        <v>32179.017779999998</v>
      </c>
      <c r="BF555">
        <f t="shared" si="65"/>
        <v>1961</v>
      </c>
    </row>
    <row r="556" spans="2:58" x14ac:dyDescent="0.3">
      <c r="B556" s="24" t="s">
        <v>5005</v>
      </c>
      <c r="C556" s="8">
        <v>3242.5723069999999</v>
      </c>
      <c r="D556" s="59">
        <f t="shared" si="66"/>
        <v>-0.86136003636481029</v>
      </c>
      <c r="R556" s="24" t="s">
        <v>13089</v>
      </c>
      <c r="S556" s="8">
        <v>3378.9590400000002</v>
      </c>
      <c r="T556" s="59">
        <f t="shared" si="61"/>
        <v>-0.85552866240820724</v>
      </c>
      <c r="AF556" s="24" t="s">
        <v>29936</v>
      </c>
      <c r="AG556" s="8">
        <v>2985.2060900000001</v>
      </c>
      <c r="AM556" s="24" t="s">
        <v>27022</v>
      </c>
      <c r="AN556" s="8">
        <v>3537.787808</v>
      </c>
      <c r="AS556" t="str">
        <f t="shared" si="63"/>
        <v>Arthritis 965</v>
      </c>
      <c r="AT556" s="3" t="s">
        <v>36746</v>
      </c>
      <c r="AU556" s="3" t="s">
        <v>2346</v>
      </c>
      <c r="AV556" s="89">
        <f>AVERAGEIFS('Working Sheet'!$AA:$AA,'Working Sheet'!$M:$M,'Analysis- Patients Cost'!$AT556,'Working Sheet'!$V:$V,'Analysis- Patients Cost'!$AU556)</f>
        <v>24530.44873</v>
      </c>
      <c r="AW556">
        <f t="shared" si="62"/>
        <v>965</v>
      </c>
      <c r="BB556" t="str">
        <f t="shared" si="64"/>
        <v>Cancer 930</v>
      </c>
      <c r="BC556" t="s">
        <v>106</v>
      </c>
      <c r="BD556" t="s">
        <v>2333</v>
      </c>
      <c r="BE556" s="89">
        <f>AVERAGEIFS('Working Sheet'!$AA:$AA,'Working Sheet'!$M:$M,'Analysis- Patients Cost'!$BC556,'Working Sheet'!$U:$U,'Analysis- Patients Cost'!$BD556)</f>
        <v>44497.67772</v>
      </c>
      <c r="BF556">
        <f t="shared" si="65"/>
        <v>930</v>
      </c>
    </row>
    <row r="557" spans="2:58" x14ac:dyDescent="0.3">
      <c r="B557" s="24" t="s">
        <v>36383</v>
      </c>
      <c r="C557" s="8">
        <v>3242.9851530000001</v>
      </c>
      <c r="D557" s="59">
        <f t="shared" si="66"/>
        <v>-0.8613423846522168</v>
      </c>
      <c r="R557" s="24" t="s">
        <v>26564</v>
      </c>
      <c r="S557" s="8">
        <v>3381.8206249999998</v>
      </c>
      <c r="T557" s="59">
        <f t="shared" si="61"/>
        <v>-0.8554063120015617</v>
      </c>
      <c r="AF557" s="24" t="s">
        <v>5339</v>
      </c>
      <c r="AG557" s="8">
        <v>2991.7434579999999</v>
      </c>
      <c r="AM557" s="24" t="s">
        <v>24266</v>
      </c>
      <c r="AN557" s="8">
        <v>3543.3999359999998</v>
      </c>
      <c r="AS557" t="str">
        <f t="shared" si="63"/>
        <v>Diabetes 1313</v>
      </c>
      <c r="AT557" s="3" t="s">
        <v>30</v>
      </c>
      <c r="AU557" s="3" t="s">
        <v>2350</v>
      </c>
      <c r="AV557" s="89">
        <f>AVERAGEIFS('Working Sheet'!$AA:$AA,'Working Sheet'!$M:$M,'Analysis- Patients Cost'!$AT557,'Working Sheet'!$V:$V,'Analysis- Patients Cost'!$AU557)</f>
        <v>55818.27491</v>
      </c>
      <c r="AW557">
        <f t="shared" si="62"/>
        <v>1313</v>
      </c>
      <c r="BB557" t="str">
        <f t="shared" si="64"/>
        <v>Obesity 1510</v>
      </c>
      <c r="BC557" t="s">
        <v>54</v>
      </c>
      <c r="BD557" t="s">
        <v>2337</v>
      </c>
      <c r="BE557" s="89">
        <f>AVERAGEIFS('Working Sheet'!$AA:$AA,'Working Sheet'!$M:$M,'Analysis- Patients Cost'!$BC557,'Working Sheet'!$U:$U,'Analysis- Patients Cost'!$BD557)</f>
        <v>23429.650399999999</v>
      </c>
      <c r="BF557">
        <f t="shared" si="65"/>
        <v>1510</v>
      </c>
    </row>
    <row r="558" spans="2:58" x14ac:dyDescent="0.3">
      <c r="B558" s="24" t="s">
        <v>14007</v>
      </c>
      <c r="C558" s="8">
        <v>3244.968488</v>
      </c>
      <c r="D558" s="59">
        <f t="shared" si="66"/>
        <v>-0.86125758484939274</v>
      </c>
      <c r="R558" s="24" t="s">
        <v>31017</v>
      </c>
      <c r="S558" s="8">
        <v>3383.6973419999999</v>
      </c>
      <c r="T558" s="59">
        <f t="shared" ref="T558:T621" si="67">S558/$C$10-1</f>
        <v>-0.8553260707757695</v>
      </c>
      <c r="AF558" s="24" t="s">
        <v>10106</v>
      </c>
      <c r="AG558" s="8">
        <v>2999.2906330000001</v>
      </c>
      <c r="AM558" s="24" t="s">
        <v>19171</v>
      </c>
      <c r="AN558" s="8">
        <v>3546.095413</v>
      </c>
      <c r="AS558" t="str">
        <f t="shared" si="63"/>
        <v>Hypertension 410</v>
      </c>
      <c r="AT558" s="3" t="s">
        <v>36747</v>
      </c>
      <c r="AU558" s="3" t="s">
        <v>2354</v>
      </c>
      <c r="AV558" s="89">
        <f>AVERAGEIFS('Working Sheet'!$AA:$AA,'Working Sheet'!$M:$M,'Analysis- Patients Cost'!$AT558,'Working Sheet'!$V:$V,'Analysis- Patients Cost'!$AU558)</f>
        <v>7786.8452649999999</v>
      </c>
      <c r="AW558">
        <f t="shared" si="62"/>
        <v>410</v>
      </c>
      <c r="BB558" t="str">
        <f t="shared" si="64"/>
        <v>Arthritis 363</v>
      </c>
      <c r="BC558" t="s">
        <v>36746</v>
      </c>
      <c r="BD558" t="s">
        <v>2341</v>
      </c>
      <c r="BE558" s="89">
        <f>AVERAGEIFS('Working Sheet'!$AA:$AA,'Working Sheet'!$M:$M,'Analysis- Patients Cost'!$BC558,'Working Sheet'!$U:$U,'Analysis- Patients Cost'!$BD558)</f>
        <v>9954.0459090000004</v>
      </c>
      <c r="BF558">
        <f t="shared" si="65"/>
        <v>363</v>
      </c>
    </row>
    <row r="559" spans="2:58" x14ac:dyDescent="0.3">
      <c r="B559" s="24" t="s">
        <v>8640</v>
      </c>
      <c r="C559" s="8">
        <v>3255.3173270000002</v>
      </c>
      <c r="D559" s="59">
        <f t="shared" si="66"/>
        <v>-0.86081510815904128</v>
      </c>
      <c r="R559" s="24" t="s">
        <v>29533</v>
      </c>
      <c r="S559" s="8">
        <v>3393.5610360000001</v>
      </c>
      <c r="T559" s="59">
        <f t="shared" si="67"/>
        <v>-0.85490433702614221</v>
      </c>
      <c r="AF559" s="24" t="s">
        <v>4899</v>
      </c>
      <c r="AG559" s="8">
        <v>3007.2058619999998</v>
      </c>
      <c r="AM559" s="24" t="s">
        <v>9939</v>
      </c>
      <c r="AN559" s="8">
        <v>3548.8926240000001</v>
      </c>
      <c r="AS559" t="str">
        <f t="shared" si="63"/>
        <v>Obesity 1494</v>
      </c>
      <c r="AT559" s="3" t="s">
        <v>54</v>
      </c>
      <c r="AU559" s="3" t="s">
        <v>700</v>
      </c>
      <c r="AV559" s="89">
        <f>AVERAGEIFS('Working Sheet'!$AA:$AA,'Working Sheet'!$M:$M,'Analysis- Patients Cost'!$AT559,'Working Sheet'!$V:$V,'Analysis- Patients Cost'!$AU559)</f>
        <v>23813.638920000001</v>
      </c>
      <c r="AW559">
        <f t="shared" si="62"/>
        <v>1494</v>
      </c>
      <c r="BB559" t="str">
        <f t="shared" si="64"/>
        <v>Arthritis 1001</v>
      </c>
      <c r="BC559" t="s">
        <v>36746</v>
      </c>
      <c r="BD559" t="s">
        <v>2345</v>
      </c>
      <c r="BE559" s="89">
        <f>AVERAGEIFS('Working Sheet'!$AA:$AA,'Working Sheet'!$M:$M,'Analysis- Patients Cost'!$BC559,'Working Sheet'!$U:$U,'Analysis- Patients Cost'!$BD559)</f>
        <v>24530.44873</v>
      </c>
      <c r="BF559">
        <f t="shared" si="65"/>
        <v>1001</v>
      </c>
    </row>
    <row r="560" spans="2:58" x14ac:dyDescent="0.3">
      <c r="B560" s="24" t="s">
        <v>32014</v>
      </c>
      <c r="C560" s="8">
        <v>3259.3828050000002</v>
      </c>
      <c r="D560" s="59">
        <f t="shared" si="66"/>
        <v>-0.86064128390202699</v>
      </c>
      <c r="R560" s="24" t="s">
        <v>8660</v>
      </c>
      <c r="S560" s="8">
        <v>3402.9664109999999</v>
      </c>
      <c r="T560" s="59">
        <f t="shared" si="67"/>
        <v>-0.85450219924029835</v>
      </c>
      <c r="AF560" s="24" t="s">
        <v>598</v>
      </c>
      <c r="AG560" s="8">
        <v>3011.1331399999999</v>
      </c>
      <c r="AM560" s="24" t="s">
        <v>22100</v>
      </c>
      <c r="AN560" s="8">
        <v>3549.4924700000001</v>
      </c>
      <c r="AS560" t="str">
        <f t="shared" si="63"/>
        <v>Diabetes 884</v>
      </c>
      <c r="AT560" s="3" t="s">
        <v>30</v>
      </c>
      <c r="AU560" s="3" t="s">
        <v>2361</v>
      </c>
      <c r="AV560" s="89">
        <f>AVERAGEIFS('Working Sheet'!$AA:$AA,'Working Sheet'!$M:$M,'Analysis- Patients Cost'!$AT560,'Working Sheet'!$V:$V,'Analysis- Patients Cost'!$AU560)</f>
        <v>37516.005749999997</v>
      </c>
      <c r="AW560">
        <f t="shared" si="62"/>
        <v>884</v>
      </c>
      <c r="BB560" t="str">
        <f t="shared" si="64"/>
        <v>Diabetes 1343</v>
      </c>
      <c r="BC560" t="s">
        <v>30</v>
      </c>
      <c r="BD560" t="s">
        <v>2349</v>
      </c>
      <c r="BE560" s="89">
        <f>AVERAGEIFS('Working Sheet'!$AA:$AA,'Working Sheet'!$M:$M,'Analysis- Patients Cost'!$BC560,'Working Sheet'!$U:$U,'Analysis- Patients Cost'!$BD560)</f>
        <v>55818.27491</v>
      </c>
      <c r="BF560">
        <f t="shared" si="65"/>
        <v>1343</v>
      </c>
    </row>
    <row r="561" spans="2:58" x14ac:dyDescent="0.3">
      <c r="B561" s="24" t="s">
        <v>17567</v>
      </c>
      <c r="C561" s="8">
        <v>3259.624507</v>
      </c>
      <c r="D561" s="59">
        <f t="shared" si="66"/>
        <v>-0.86063094965090836</v>
      </c>
      <c r="R561" s="24" t="s">
        <v>13304</v>
      </c>
      <c r="S561" s="8">
        <v>3403.3916410000002</v>
      </c>
      <c r="T561" s="59">
        <f t="shared" si="67"/>
        <v>-0.85448401803533058</v>
      </c>
      <c r="AF561" s="24" t="s">
        <v>22650</v>
      </c>
      <c r="AG561" s="8">
        <v>3012.0393159999999</v>
      </c>
      <c r="AM561" s="24" t="s">
        <v>26390</v>
      </c>
      <c r="AN561" s="8">
        <v>3556.7385060000001</v>
      </c>
      <c r="AS561" t="str">
        <f t="shared" si="63"/>
        <v>Hypertension 1169</v>
      </c>
      <c r="AT561" s="3" t="s">
        <v>36747</v>
      </c>
      <c r="AU561" s="3" t="s">
        <v>2365</v>
      </c>
      <c r="AV561" s="89">
        <f>AVERAGEIFS('Working Sheet'!$AA:$AA,'Working Sheet'!$M:$M,'Analysis- Patients Cost'!$AT561,'Working Sheet'!$V:$V,'Analysis- Patients Cost'!$AU561)</f>
        <v>19846.690310000002</v>
      </c>
      <c r="AW561">
        <f t="shared" si="62"/>
        <v>1169</v>
      </c>
      <c r="BB561" t="str">
        <f t="shared" si="64"/>
        <v>Hypertension 436</v>
      </c>
      <c r="BC561" t="s">
        <v>36747</v>
      </c>
      <c r="BD561" t="s">
        <v>2353</v>
      </c>
      <c r="BE561" s="89">
        <f>AVERAGEIFS('Working Sheet'!$AA:$AA,'Working Sheet'!$M:$M,'Analysis- Patients Cost'!$BC561,'Working Sheet'!$U:$U,'Analysis- Patients Cost'!$BD561)</f>
        <v>7786.8452649999999</v>
      </c>
      <c r="BF561">
        <f t="shared" si="65"/>
        <v>436</v>
      </c>
    </row>
    <row r="562" spans="2:58" x14ac:dyDescent="0.3">
      <c r="B562" s="24" t="s">
        <v>22446</v>
      </c>
      <c r="C562" s="8">
        <v>3261.4466830000001</v>
      </c>
      <c r="D562" s="59">
        <f t="shared" si="66"/>
        <v>-0.86055304038923008</v>
      </c>
      <c r="R562" s="24" t="s">
        <v>22064</v>
      </c>
      <c r="S562" s="8">
        <v>3405.5196310000001</v>
      </c>
      <c r="T562" s="59">
        <f t="shared" si="67"/>
        <v>-0.85439303333914385</v>
      </c>
      <c r="AF562" s="24" t="s">
        <v>11531</v>
      </c>
      <c r="AG562" s="8">
        <v>3017.7165949999999</v>
      </c>
      <c r="AM562" s="24" t="s">
        <v>9634</v>
      </c>
      <c r="AN562" s="8">
        <v>3578.2078959999999</v>
      </c>
      <c r="AS562" t="str">
        <f t="shared" si="63"/>
        <v>Hypertension 1765</v>
      </c>
      <c r="AT562" s="3" t="s">
        <v>36747</v>
      </c>
      <c r="AU562" s="3" t="s">
        <v>2369</v>
      </c>
      <c r="AV562" s="89">
        <f>AVERAGEIFS('Working Sheet'!$AA:$AA,'Working Sheet'!$M:$M,'Analysis- Patients Cost'!$AT562,'Working Sheet'!$V:$V,'Analysis- Patients Cost'!$AU562)</f>
        <v>29858.94944</v>
      </c>
      <c r="AW562">
        <f t="shared" si="62"/>
        <v>1765</v>
      </c>
      <c r="BB562" t="str">
        <f t="shared" si="64"/>
        <v>Obesity 1535</v>
      </c>
      <c r="BC562" t="s">
        <v>54</v>
      </c>
      <c r="BD562" t="s">
        <v>2357</v>
      </c>
      <c r="BE562" s="89">
        <f>AVERAGEIFS('Working Sheet'!$AA:$AA,'Working Sheet'!$M:$M,'Analysis- Patients Cost'!$BC562,'Working Sheet'!$U:$U,'Analysis- Patients Cost'!$BD562)</f>
        <v>23813.638920000001</v>
      </c>
      <c r="BF562">
        <f t="shared" si="65"/>
        <v>1535</v>
      </c>
    </row>
    <row r="563" spans="2:58" x14ac:dyDescent="0.3">
      <c r="B563" s="24" t="s">
        <v>10884</v>
      </c>
      <c r="C563" s="8">
        <v>3264.8905650000002</v>
      </c>
      <c r="D563" s="59">
        <f t="shared" si="66"/>
        <v>-0.860405793194707</v>
      </c>
      <c r="R563" s="24" t="s">
        <v>2259</v>
      </c>
      <c r="S563" s="8">
        <v>3412.7481250000001</v>
      </c>
      <c r="T563" s="59">
        <f t="shared" si="67"/>
        <v>-0.85408397064125618</v>
      </c>
      <c r="AF563" s="24" t="s">
        <v>21486</v>
      </c>
      <c r="AG563" s="8">
        <v>3020.876025</v>
      </c>
      <c r="AM563" s="24" t="s">
        <v>5871</v>
      </c>
      <c r="AN563" s="8">
        <v>3580.3127920000002</v>
      </c>
      <c r="AS563" t="str">
        <f t="shared" si="63"/>
        <v>Cancer 638</v>
      </c>
      <c r="AT563" s="3" t="s">
        <v>106</v>
      </c>
      <c r="AU563" s="3" t="s">
        <v>2373</v>
      </c>
      <c r="AV563" s="89">
        <f>AVERAGEIFS('Working Sheet'!$AA:$AA,'Working Sheet'!$M:$M,'Analysis- Patients Cost'!$AT563,'Working Sheet'!$V:$V,'Analysis- Patients Cost'!$AU563)</f>
        <v>33137.100780000001</v>
      </c>
      <c r="AW563">
        <f t="shared" si="62"/>
        <v>638</v>
      </c>
      <c r="BB563" t="str">
        <f t="shared" si="64"/>
        <v>Diabetes 899</v>
      </c>
      <c r="BC563" t="s">
        <v>30</v>
      </c>
      <c r="BD563" t="s">
        <v>2360</v>
      </c>
      <c r="BE563" s="89">
        <f>AVERAGEIFS('Working Sheet'!$AA:$AA,'Working Sheet'!$M:$M,'Analysis- Patients Cost'!$BC563,'Working Sheet'!$U:$U,'Analysis- Patients Cost'!$BD563)</f>
        <v>37516.005749999997</v>
      </c>
      <c r="BF563">
        <f t="shared" si="65"/>
        <v>899</v>
      </c>
    </row>
    <row r="564" spans="2:58" x14ac:dyDescent="0.3">
      <c r="B564" s="24" t="s">
        <v>31718</v>
      </c>
      <c r="C564" s="8">
        <v>3266.2959689999998</v>
      </c>
      <c r="D564" s="59">
        <f t="shared" si="66"/>
        <v>-0.86034570350633466</v>
      </c>
      <c r="R564" s="24" t="s">
        <v>31010</v>
      </c>
      <c r="S564" s="8">
        <v>3419.5220479999998</v>
      </c>
      <c r="T564" s="59">
        <f t="shared" si="67"/>
        <v>-0.85379434365703744</v>
      </c>
      <c r="AF564" s="24" t="s">
        <v>13457</v>
      </c>
      <c r="AG564" s="8">
        <v>3022.8219770000001</v>
      </c>
      <c r="AM564" s="24" t="s">
        <v>4289</v>
      </c>
      <c r="AN564" s="8">
        <v>3582.8557900000001</v>
      </c>
      <c r="AS564" t="str">
        <f t="shared" si="63"/>
        <v>Asthma 1266</v>
      </c>
      <c r="AT564" s="3" t="s">
        <v>43</v>
      </c>
      <c r="AU564" s="3" t="s">
        <v>2377</v>
      </c>
      <c r="AV564" s="89">
        <f>AVERAGEIFS('Working Sheet'!$AA:$AA,'Working Sheet'!$M:$M,'Analysis- Patients Cost'!$AT564,'Working Sheet'!$V:$V,'Analysis- Patients Cost'!$AU564)</f>
        <v>38454.356319999999</v>
      </c>
      <c r="AW564">
        <f t="shared" si="62"/>
        <v>1266</v>
      </c>
      <c r="BB564" t="str">
        <f t="shared" si="64"/>
        <v>Hypertension 1219</v>
      </c>
      <c r="BC564" t="s">
        <v>36747</v>
      </c>
      <c r="BD564" t="s">
        <v>2364</v>
      </c>
      <c r="BE564" s="89">
        <f>AVERAGEIFS('Working Sheet'!$AA:$AA,'Working Sheet'!$M:$M,'Analysis- Patients Cost'!$BC564,'Working Sheet'!$U:$U,'Analysis- Patients Cost'!$BD564)</f>
        <v>19846.690310000002</v>
      </c>
      <c r="BF564">
        <f t="shared" si="65"/>
        <v>1219</v>
      </c>
    </row>
    <row r="565" spans="2:58" x14ac:dyDescent="0.3">
      <c r="B565" s="24" t="s">
        <v>5352</v>
      </c>
      <c r="C565" s="8">
        <v>3268.2447440000001</v>
      </c>
      <c r="D565" s="59">
        <f t="shared" si="66"/>
        <v>-0.86026238135664812</v>
      </c>
      <c r="R565" s="24" t="s">
        <v>13676</v>
      </c>
      <c r="S565" s="8">
        <v>3426.486887</v>
      </c>
      <c r="T565" s="59">
        <f t="shared" si="67"/>
        <v>-0.85349655383640632</v>
      </c>
      <c r="AF565" s="24" t="s">
        <v>12555</v>
      </c>
      <c r="AG565" s="8">
        <v>3022.874523</v>
      </c>
      <c r="AM565" s="24" t="s">
        <v>26249</v>
      </c>
      <c r="AN565" s="8">
        <v>3585.6987789999998</v>
      </c>
      <c r="AS565" t="str">
        <f t="shared" si="63"/>
        <v>Asthma 1022</v>
      </c>
      <c r="AT565" s="3" t="s">
        <v>43</v>
      </c>
      <c r="AU565" s="3" t="s">
        <v>1319</v>
      </c>
      <c r="AV565" s="89">
        <f>AVERAGEIFS('Working Sheet'!$AA:$AA,'Working Sheet'!$M:$M,'Analysis- Patients Cost'!$AT565,'Working Sheet'!$V:$V,'Analysis- Patients Cost'!$AU565)</f>
        <v>30269.636760000001</v>
      </c>
      <c r="AW565">
        <f t="shared" si="62"/>
        <v>1022</v>
      </c>
      <c r="BB565" t="str">
        <f t="shared" si="64"/>
        <v>Hypertension 1831</v>
      </c>
      <c r="BC565" t="s">
        <v>36747</v>
      </c>
      <c r="BD565" t="s">
        <v>2368</v>
      </c>
      <c r="BE565" s="89">
        <f>AVERAGEIFS('Working Sheet'!$AA:$AA,'Working Sheet'!$M:$M,'Analysis- Patients Cost'!$BC565,'Working Sheet'!$U:$U,'Analysis- Patients Cost'!$BD565)</f>
        <v>29858.94944</v>
      </c>
      <c r="BF565">
        <f t="shared" si="65"/>
        <v>1831</v>
      </c>
    </row>
    <row r="566" spans="2:58" x14ac:dyDescent="0.3">
      <c r="B566" s="24" t="s">
        <v>20182</v>
      </c>
      <c r="C566" s="8">
        <v>3269.1699159999998</v>
      </c>
      <c r="D566" s="59">
        <f t="shared" si="66"/>
        <v>-0.8602228245479504</v>
      </c>
      <c r="R566" s="24" t="s">
        <v>15150</v>
      </c>
      <c r="S566" s="8">
        <v>3429.001268</v>
      </c>
      <c r="T566" s="59">
        <f t="shared" si="67"/>
        <v>-0.85338904854202857</v>
      </c>
      <c r="AF566" s="24" t="s">
        <v>2242</v>
      </c>
      <c r="AG566" s="8">
        <v>3028.9050240000001</v>
      </c>
      <c r="AM566" s="24" t="s">
        <v>17708</v>
      </c>
      <c r="AN566" s="8">
        <v>3586.274825</v>
      </c>
      <c r="AS566" t="str">
        <f t="shared" si="63"/>
        <v>Obesity 845</v>
      </c>
      <c r="AT566" s="3" t="s">
        <v>54</v>
      </c>
      <c r="AU566" s="3" t="s">
        <v>2384</v>
      </c>
      <c r="AV566" s="89">
        <f>AVERAGEIFS('Working Sheet'!$AA:$AA,'Working Sheet'!$M:$M,'Analysis- Patients Cost'!$AT566,'Working Sheet'!$V:$V,'Analysis- Patients Cost'!$AU566)</f>
        <v>13350.194859499999</v>
      </c>
      <c r="AW566">
        <f t="shared" si="62"/>
        <v>845</v>
      </c>
      <c r="BB566" t="str">
        <f t="shared" si="64"/>
        <v>Cancer 676</v>
      </c>
      <c r="BC566" t="s">
        <v>106</v>
      </c>
      <c r="BD566" t="s">
        <v>2372</v>
      </c>
      <c r="BE566" s="89">
        <f>AVERAGEIFS('Working Sheet'!$AA:$AA,'Working Sheet'!$M:$M,'Analysis- Patients Cost'!$BC566,'Working Sheet'!$U:$U,'Analysis- Patients Cost'!$BD566)</f>
        <v>33137.100780000001</v>
      </c>
      <c r="BF566">
        <f t="shared" si="65"/>
        <v>676</v>
      </c>
    </row>
    <row r="567" spans="2:58" x14ac:dyDescent="0.3">
      <c r="B567" s="24" t="s">
        <v>24401</v>
      </c>
      <c r="C567" s="8">
        <v>3275.9339490000002</v>
      </c>
      <c r="D567" s="59">
        <f t="shared" si="66"/>
        <v>-0.8599336204222251</v>
      </c>
      <c r="R567" s="24" t="s">
        <v>23749</v>
      </c>
      <c r="S567" s="8">
        <v>3438.9803959999999</v>
      </c>
      <c r="T567" s="59">
        <f t="shared" si="67"/>
        <v>-0.85296237927699969</v>
      </c>
      <c r="AF567" s="24" t="s">
        <v>6668</v>
      </c>
      <c r="AG567" s="8">
        <v>3031.4473674999999</v>
      </c>
      <c r="AM567" s="24" t="s">
        <v>1843</v>
      </c>
      <c r="AN567" s="8">
        <v>3592.580246</v>
      </c>
      <c r="AS567" t="str">
        <f t="shared" si="63"/>
        <v>Hypertension 1194</v>
      </c>
      <c r="AT567" s="3" t="s">
        <v>36747</v>
      </c>
      <c r="AU567" s="3" t="s">
        <v>2388</v>
      </c>
      <c r="AV567" s="89">
        <f>AVERAGEIFS('Working Sheet'!$AA:$AA,'Working Sheet'!$M:$M,'Analysis- Patients Cost'!$AT567,'Working Sheet'!$V:$V,'Analysis- Patients Cost'!$AU567)</f>
        <v>20340.13652</v>
      </c>
      <c r="AW567">
        <f t="shared" si="62"/>
        <v>1194</v>
      </c>
      <c r="BB567" t="str">
        <f t="shared" si="64"/>
        <v>Asthma 1294</v>
      </c>
      <c r="BC567" t="s">
        <v>43</v>
      </c>
      <c r="BD567" t="s">
        <v>2376</v>
      </c>
      <c r="BE567" s="89">
        <f>AVERAGEIFS('Working Sheet'!$AA:$AA,'Working Sheet'!$M:$M,'Analysis- Patients Cost'!$BC567,'Working Sheet'!$U:$U,'Analysis- Patients Cost'!$BD567)</f>
        <v>38454.356319999999</v>
      </c>
      <c r="BF567">
        <f t="shared" si="65"/>
        <v>1294</v>
      </c>
    </row>
    <row r="568" spans="2:58" x14ac:dyDescent="0.3">
      <c r="B568" s="24" t="s">
        <v>25034</v>
      </c>
      <c r="C568" s="8">
        <v>3277.2483830000001</v>
      </c>
      <c r="D568" s="59">
        <f t="shared" si="66"/>
        <v>-0.85987742026238057</v>
      </c>
      <c r="R568" s="24" t="s">
        <v>7053</v>
      </c>
      <c r="S568" s="8">
        <v>3443.1224550000002</v>
      </c>
      <c r="T568" s="59">
        <f t="shared" si="67"/>
        <v>-0.85278528070994686</v>
      </c>
      <c r="AF568" s="24" t="s">
        <v>5036</v>
      </c>
      <c r="AG568" s="8">
        <v>3042.07357</v>
      </c>
      <c r="AM568" s="24" t="s">
        <v>35303</v>
      </c>
      <c r="AN568" s="8">
        <v>3601.234997</v>
      </c>
      <c r="AS568" t="str">
        <f t="shared" si="63"/>
        <v>Diabetes 294</v>
      </c>
      <c r="AT568" s="3" t="s">
        <v>30</v>
      </c>
      <c r="AU568" s="3" t="s">
        <v>2392</v>
      </c>
      <c r="AV568" s="89">
        <f>AVERAGEIFS('Working Sheet'!$AA:$AA,'Working Sheet'!$M:$M,'Analysis- Patients Cost'!$AT568,'Working Sheet'!$V:$V,'Analysis- Patients Cost'!$AU568)</f>
        <v>14157.927159999999</v>
      </c>
      <c r="AW568">
        <f t="shared" si="62"/>
        <v>294</v>
      </c>
      <c r="BB568" t="str">
        <f t="shared" si="64"/>
        <v>Asthma 1041</v>
      </c>
      <c r="BC568" t="s">
        <v>43</v>
      </c>
      <c r="BD568" t="s">
        <v>2380</v>
      </c>
      <c r="BE568" s="89">
        <f>AVERAGEIFS('Working Sheet'!$AA:$AA,'Working Sheet'!$M:$M,'Analysis- Patients Cost'!$BC568,'Working Sheet'!$U:$U,'Analysis- Patients Cost'!$BD568)</f>
        <v>30269.636760000001</v>
      </c>
      <c r="BF568">
        <f t="shared" si="65"/>
        <v>1041</v>
      </c>
    </row>
    <row r="569" spans="2:58" x14ac:dyDescent="0.3">
      <c r="B569" s="24" t="s">
        <v>1686</v>
      </c>
      <c r="C569" s="8">
        <v>3279.0833619999999</v>
      </c>
      <c r="D569" s="59">
        <f t="shared" si="66"/>
        <v>-0.85979896359349395</v>
      </c>
      <c r="R569" s="24" t="s">
        <v>15186</v>
      </c>
      <c r="S569" s="8">
        <v>3446.252121</v>
      </c>
      <c r="T569" s="59">
        <f t="shared" si="67"/>
        <v>-0.85265146818724891</v>
      </c>
      <c r="AF569" s="24" t="s">
        <v>1442</v>
      </c>
      <c r="AG569" s="8">
        <v>3042.6951429999999</v>
      </c>
      <c r="AM569" s="24" t="s">
        <v>10948</v>
      </c>
      <c r="AN569" s="8">
        <v>3604.1019580000002</v>
      </c>
      <c r="AS569" t="str">
        <f t="shared" si="63"/>
        <v>Asthma 884</v>
      </c>
      <c r="AT569" s="3" t="s">
        <v>43</v>
      </c>
      <c r="AU569" s="3" t="s">
        <v>2396</v>
      </c>
      <c r="AV569" s="89">
        <f>AVERAGEIFS('Working Sheet'!$AA:$AA,'Working Sheet'!$M:$M,'Analysis- Patients Cost'!$AT569,'Working Sheet'!$V:$V,'Analysis- Patients Cost'!$AU569)</f>
        <v>26103.733489999999</v>
      </c>
      <c r="AW569">
        <f t="shared" si="62"/>
        <v>884</v>
      </c>
      <c r="BB569" t="str">
        <f t="shared" si="64"/>
        <v>Obesity 1177</v>
      </c>
      <c r="BC569" t="s">
        <v>54</v>
      </c>
      <c r="BD569" t="s">
        <v>2383</v>
      </c>
      <c r="BE569" s="89">
        <f>AVERAGEIFS('Working Sheet'!$AA:$AA,'Working Sheet'!$M:$M,'Analysis- Patients Cost'!$BC569,'Working Sheet'!$U:$U,'Analysis- Patients Cost'!$BD569)</f>
        <v>17960.62499</v>
      </c>
      <c r="BF569">
        <f t="shared" si="65"/>
        <v>1177</v>
      </c>
    </row>
    <row r="570" spans="2:58" x14ac:dyDescent="0.3">
      <c r="B570" s="24" t="s">
        <v>21980</v>
      </c>
      <c r="C570" s="8">
        <v>3282.576814</v>
      </c>
      <c r="D570" s="59">
        <f t="shared" si="66"/>
        <v>-0.85964959697576393</v>
      </c>
      <c r="R570" s="24" t="s">
        <v>343</v>
      </c>
      <c r="S570" s="8">
        <v>3449.1795400000001</v>
      </c>
      <c r="T570" s="59">
        <f t="shared" si="67"/>
        <v>-0.85252630297109355</v>
      </c>
      <c r="AF570" s="24" t="s">
        <v>33533</v>
      </c>
      <c r="AG570" s="8">
        <v>3047.639854</v>
      </c>
      <c r="AM570" s="24" t="s">
        <v>34747</v>
      </c>
      <c r="AN570" s="8">
        <v>3609.4094409999998</v>
      </c>
      <c r="AS570" t="str">
        <f t="shared" si="63"/>
        <v>Hypertension 1446</v>
      </c>
      <c r="AT570" s="3" t="s">
        <v>36747</v>
      </c>
      <c r="AU570" s="3" t="s">
        <v>2400</v>
      </c>
      <c r="AV570" s="89">
        <f>AVERAGEIFS('Working Sheet'!$AA:$AA,'Working Sheet'!$M:$M,'Analysis- Patients Cost'!$AT570,'Working Sheet'!$V:$V,'Analysis- Patients Cost'!$AU570)</f>
        <v>24711.437979999999</v>
      </c>
      <c r="AW570">
        <f t="shared" si="62"/>
        <v>1446</v>
      </c>
      <c r="BB570" t="str">
        <f t="shared" si="64"/>
        <v>Hypertension 1244</v>
      </c>
      <c r="BC570" t="s">
        <v>36747</v>
      </c>
      <c r="BD570" t="s">
        <v>2387</v>
      </c>
      <c r="BE570" s="89">
        <f>AVERAGEIFS('Working Sheet'!$AA:$AA,'Working Sheet'!$M:$M,'Analysis- Patients Cost'!$BC570,'Working Sheet'!$U:$U,'Analysis- Patients Cost'!$BD570)</f>
        <v>20340.13652</v>
      </c>
      <c r="BF570">
        <f t="shared" si="65"/>
        <v>1244</v>
      </c>
    </row>
    <row r="571" spans="2:58" x14ac:dyDescent="0.3">
      <c r="B571" s="24" t="s">
        <v>1481</v>
      </c>
      <c r="C571" s="8">
        <v>3284.9718090000001</v>
      </c>
      <c r="D571" s="59">
        <f t="shared" si="66"/>
        <v>-0.85954719616916064</v>
      </c>
      <c r="R571" s="24" t="s">
        <v>22371</v>
      </c>
      <c r="S571" s="8">
        <v>3449.8789710000001</v>
      </c>
      <c r="T571" s="59">
        <f t="shared" si="67"/>
        <v>-0.85249639798233012</v>
      </c>
      <c r="AF571" s="24" t="s">
        <v>27086</v>
      </c>
      <c r="AG571" s="8">
        <v>3048.268227</v>
      </c>
      <c r="AM571" s="24" t="s">
        <v>8407</v>
      </c>
      <c r="AN571" s="8">
        <v>3609.6518470000001</v>
      </c>
      <c r="AS571" t="str">
        <f t="shared" si="63"/>
        <v>Hypertension 1684</v>
      </c>
      <c r="AT571" s="3" t="s">
        <v>36747</v>
      </c>
      <c r="AU571" s="3" t="s">
        <v>2404</v>
      </c>
      <c r="AV571" s="89">
        <f>AVERAGEIFS('Working Sheet'!$AA:$AA,'Working Sheet'!$M:$M,'Analysis- Patients Cost'!$AT571,'Working Sheet'!$V:$V,'Analysis- Patients Cost'!$AU571)</f>
        <v>28651.235690000001</v>
      </c>
      <c r="AW571">
        <f t="shared" si="62"/>
        <v>1684</v>
      </c>
      <c r="BB571" t="str">
        <f t="shared" si="64"/>
        <v>Diabetes 303</v>
      </c>
      <c r="BC571" t="s">
        <v>30</v>
      </c>
      <c r="BD571" t="s">
        <v>2391</v>
      </c>
      <c r="BE571" s="89">
        <f>AVERAGEIFS('Working Sheet'!$AA:$AA,'Working Sheet'!$M:$M,'Analysis- Patients Cost'!$BC571,'Working Sheet'!$U:$U,'Analysis- Patients Cost'!$BD571)</f>
        <v>14157.927159999999</v>
      </c>
      <c r="BF571">
        <f t="shared" si="65"/>
        <v>303</v>
      </c>
    </row>
    <row r="572" spans="2:58" x14ac:dyDescent="0.3">
      <c r="B572" s="24" t="s">
        <v>22977</v>
      </c>
      <c r="C572" s="8">
        <v>3290.1631189999998</v>
      </c>
      <c r="D572" s="59">
        <f t="shared" si="66"/>
        <v>-0.85932523565094332</v>
      </c>
      <c r="R572" s="24" t="s">
        <v>10859</v>
      </c>
      <c r="S572" s="8">
        <v>3453.228732</v>
      </c>
      <c r="T572" s="59">
        <f t="shared" si="67"/>
        <v>-0.85235317504101782</v>
      </c>
      <c r="AF572" s="24" t="s">
        <v>29600</v>
      </c>
      <c r="AG572" s="8">
        <v>3051.320209</v>
      </c>
      <c r="AM572" s="24" t="s">
        <v>9638</v>
      </c>
      <c r="AN572" s="8">
        <v>3610.007791</v>
      </c>
      <c r="AS572" t="str">
        <f t="shared" si="63"/>
        <v>Diabetes 401</v>
      </c>
      <c r="AT572" s="3" t="s">
        <v>30</v>
      </c>
      <c r="AU572" s="3" t="s">
        <v>2408</v>
      </c>
      <c r="AV572" s="89">
        <f>AVERAGEIFS('Working Sheet'!$AA:$AA,'Working Sheet'!$M:$M,'Analysis- Patients Cost'!$AT572,'Working Sheet'!$V:$V,'Analysis- Patients Cost'!$AU572)</f>
        <v>18184.0419</v>
      </c>
      <c r="AW572">
        <f t="shared" si="62"/>
        <v>401</v>
      </c>
      <c r="BB572" t="str">
        <f t="shared" si="64"/>
        <v>Asthma 902</v>
      </c>
      <c r="BC572" t="s">
        <v>43</v>
      </c>
      <c r="BD572" t="s">
        <v>2395</v>
      </c>
      <c r="BE572" s="89">
        <f>AVERAGEIFS('Working Sheet'!$AA:$AA,'Working Sheet'!$M:$M,'Analysis- Patients Cost'!$BC572,'Working Sheet'!$U:$U,'Analysis- Patients Cost'!$BD572)</f>
        <v>26103.733489999999</v>
      </c>
      <c r="BF572">
        <f t="shared" si="65"/>
        <v>902</v>
      </c>
    </row>
    <row r="573" spans="2:58" x14ac:dyDescent="0.3">
      <c r="B573" s="24" t="s">
        <v>14916</v>
      </c>
      <c r="C573" s="8">
        <v>3296.9115280000001</v>
      </c>
      <c r="D573" s="59">
        <f t="shared" si="66"/>
        <v>-0.85903669954757378</v>
      </c>
      <c r="R573" s="24" t="s">
        <v>8540</v>
      </c>
      <c r="S573" s="8">
        <v>3457.1603246</v>
      </c>
      <c r="T573" s="59">
        <f t="shared" si="67"/>
        <v>-0.85218507521054809</v>
      </c>
      <c r="AF573" s="24" t="s">
        <v>6515</v>
      </c>
      <c r="AG573" s="8">
        <v>3054.514623</v>
      </c>
      <c r="AM573" s="24" t="s">
        <v>7662</v>
      </c>
      <c r="AN573" s="8">
        <v>3628.8534119999999</v>
      </c>
      <c r="AS573" t="str">
        <f t="shared" si="63"/>
        <v>Hypertension 42</v>
      </c>
      <c r="AT573" s="3" t="s">
        <v>36747</v>
      </c>
      <c r="AU573" s="3" t="s">
        <v>2412</v>
      </c>
      <c r="AV573" s="89">
        <f>AVERAGEIFS('Working Sheet'!$AA:$AA,'Working Sheet'!$M:$M,'Analysis- Patients Cost'!$AT573,'Working Sheet'!$V:$V,'Analysis- Patients Cost'!$AU573)</f>
        <v>1518.8600180000001</v>
      </c>
      <c r="AW573">
        <f t="shared" si="62"/>
        <v>42</v>
      </c>
      <c r="BB573" t="str">
        <f t="shared" si="64"/>
        <v>Hypertension 1503</v>
      </c>
      <c r="BC573" t="s">
        <v>36747</v>
      </c>
      <c r="BD573" t="s">
        <v>2399</v>
      </c>
      <c r="BE573" s="89">
        <f>AVERAGEIFS('Working Sheet'!$AA:$AA,'Working Sheet'!$M:$M,'Analysis- Patients Cost'!$BC573,'Working Sheet'!$U:$U,'Analysis- Patients Cost'!$BD573)</f>
        <v>24711.437979999999</v>
      </c>
      <c r="BF573">
        <f t="shared" si="65"/>
        <v>1503</v>
      </c>
    </row>
    <row r="574" spans="2:58" x14ac:dyDescent="0.3">
      <c r="B574" s="24" t="s">
        <v>21045</v>
      </c>
      <c r="C574" s="8">
        <v>3299.0357509999999</v>
      </c>
      <c r="D574" s="59">
        <f t="shared" si="66"/>
        <v>-0.85894587591386884</v>
      </c>
      <c r="R574" s="24" t="s">
        <v>15401</v>
      </c>
      <c r="S574" s="8">
        <v>3459.3170850000001</v>
      </c>
      <c r="T574" s="59">
        <f t="shared" si="67"/>
        <v>-0.85209286040232923</v>
      </c>
      <c r="AF574" s="24" t="s">
        <v>34767</v>
      </c>
      <c r="AG574" s="8">
        <v>3073.5202960000001</v>
      </c>
      <c r="AM574" s="24" t="s">
        <v>11642</v>
      </c>
      <c r="AN574" s="8">
        <v>3655.0129339999999</v>
      </c>
      <c r="AS574" t="str">
        <f t="shared" si="63"/>
        <v>Arthritis 663</v>
      </c>
      <c r="AT574" s="3" t="s">
        <v>36746</v>
      </c>
      <c r="AU574" s="3" t="s">
        <v>2416</v>
      </c>
      <c r="AV574" s="89">
        <f>AVERAGEIFS('Working Sheet'!$AA:$AA,'Working Sheet'!$M:$M,'Analysis- Patients Cost'!$AT574,'Working Sheet'!$V:$V,'Analysis- Patients Cost'!$AU574)</f>
        <v>17860.68679</v>
      </c>
      <c r="AW574">
        <f t="shared" si="62"/>
        <v>663</v>
      </c>
      <c r="BB574" t="str">
        <f t="shared" si="64"/>
        <v>Hypertension 1749</v>
      </c>
      <c r="BC574" t="s">
        <v>36747</v>
      </c>
      <c r="BD574" t="s">
        <v>2403</v>
      </c>
      <c r="BE574" s="89">
        <f>AVERAGEIFS('Working Sheet'!$AA:$AA,'Working Sheet'!$M:$M,'Analysis- Patients Cost'!$BC574,'Working Sheet'!$U:$U,'Analysis- Patients Cost'!$BD574)</f>
        <v>28651.235690000001</v>
      </c>
      <c r="BF574">
        <f t="shared" si="65"/>
        <v>1749</v>
      </c>
    </row>
    <row r="575" spans="2:58" x14ac:dyDescent="0.3">
      <c r="B575" s="24" t="s">
        <v>14227</v>
      </c>
      <c r="C575" s="8">
        <v>3309.2105729999998</v>
      </c>
      <c r="D575" s="59">
        <f t="shared" si="66"/>
        <v>-0.85851083952346074</v>
      </c>
      <c r="R575" s="24" t="s">
        <v>34967</v>
      </c>
      <c r="S575" s="8">
        <v>3460.3346740000002</v>
      </c>
      <c r="T575" s="59">
        <f t="shared" si="67"/>
        <v>-0.85204935219692979</v>
      </c>
      <c r="AF575" s="24" t="s">
        <v>20126</v>
      </c>
      <c r="AG575" s="8">
        <v>3073.890793</v>
      </c>
      <c r="AM575" s="24" t="s">
        <v>9202</v>
      </c>
      <c r="AN575" s="8">
        <v>3657.2893290000002</v>
      </c>
      <c r="AS575" t="str">
        <f t="shared" si="63"/>
        <v>Hypertension 1615</v>
      </c>
      <c r="AT575" s="3" t="s">
        <v>36747</v>
      </c>
      <c r="AU575" s="3" t="s">
        <v>2420</v>
      </c>
      <c r="AV575" s="89">
        <f>AVERAGEIFS('Working Sheet'!$AA:$AA,'Working Sheet'!$M:$M,'Analysis- Patients Cost'!$AT575,'Working Sheet'!$V:$V,'Analysis- Patients Cost'!$AU575)</f>
        <v>27510.372500000001</v>
      </c>
      <c r="AW575">
        <f t="shared" si="62"/>
        <v>1615</v>
      </c>
      <c r="BB575" t="str">
        <f t="shared" si="64"/>
        <v>Diabetes 490</v>
      </c>
      <c r="BC575" t="s">
        <v>30</v>
      </c>
      <c r="BD575" t="s">
        <v>2407</v>
      </c>
      <c r="BE575" s="89">
        <f>AVERAGEIFS('Working Sheet'!$AA:$AA,'Working Sheet'!$M:$M,'Analysis- Patients Cost'!$BC575,'Working Sheet'!$U:$U,'Analysis- Patients Cost'!$BD575)</f>
        <v>21838.64847</v>
      </c>
      <c r="BF575">
        <f t="shared" si="65"/>
        <v>490</v>
      </c>
    </row>
    <row r="576" spans="2:58" x14ac:dyDescent="0.3">
      <c r="B576" s="24" t="s">
        <v>5040</v>
      </c>
      <c r="C576" s="8">
        <v>3312.616383</v>
      </c>
      <c r="D576" s="59">
        <f t="shared" si="66"/>
        <v>-0.85836522014173433</v>
      </c>
      <c r="R576" s="24" t="s">
        <v>15933</v>
      </c>
      <c r="S576" s="8">
        <v>3463.8788479999998</v>
      </c>
      <c r="T576" s="59">
        <f t="shared" si="67"/>
        <v>-0.85189781690088839</v>
      </c>
      <c r="AF576" s="24" t="s">
        <v>18871</v>
      </c>
      <c r="AG576" s="8">
        <v>3078.4929529999999</v>
      </c>
      <c r="AM576" s="24" t="s">
        <v>8875</v>
      </c>
      <c r="AN576" s="8">
        <v>3661.1602200000002</v>
      </c>
      <c r="AS576" t="str">
        <f t="shared" si="63"/>
        <v>Hypertension 1981</v>
      </c>
      <c r="AT576" s="3" t="s">
        <v>36747</v>
      </c>
      <c r="AU576" s="3" t="s">
        <v>2424</v>
      </c>
      <c r="AV576" s="89">
        <f>AVERAGEIFS('Working Sheet'!$AA:$AA,'Working Sheet'!$M:$M,'Analysis- Patients Cost'!$AT576,'Working Sheet'!$V:$V,'Analysis- Patients Cost'!$AU576)</f>
        <v>34046.523249999998</v>
      </c>
      <c r="AW576">
        <f t="shared" ref="AW576:AW639" si="68">COUNTIFS($AT$2:$AT$9557,AT576,$AV$2:$AV$9557,"&lt;"&amp;AV576)+1</f>
        <v>1981</v>
      </c>
      <c r="BB576" t="str">
        <f t="shared" si="64"/>
        <v>Hypertension 44</v>
      </c>
      <c r="BC576" t="s">
        <v>36747</v>
      </c>
      <c r="BD576" t="s">
        <v>2411</v>
      </c>
      <c r="BE576" s="89">
        <f>AVERAGEIFS('Working Sheet'!$AA:$AA,'Working Sheet'!$M:$M,'Analysis- Patients Cost'!$BC576,'Working Sheet'!$U:$U,'Analysis- Patients Cost'!$BD576)</f>
        <v>1518.8600180000001</v>
      </c>
      <c r="BF576">
        <f t="shared" si="65"/>
        <v>44</v>
      </c>
    </row>
    <row r="577" spans="2:58" x14ac:dyDescent="0.3">
      <c r="B577" s="24" t="s">
        <v>26111</v>
      </c>
      <c r="C577" s="8">
        <v>3314.9697110000002</v>
      </c>
      <c r="D577" s="59">
        <f t="shared" si="66"/>
        <v>-0.8582646008563487</v>
      </c>
      <c r="R577" s="24" t="s">
        <v>7312</v>
      </c>
      <c r="S577" s="8">
        <v>3478.4329550000002</v>
      </c>
      <c r="T577" s="59">
        <f t="shared" si="67"/>
        <v>-0.85127553906891329</v>
      </c>
      <c r="AF577" s="24" t="s">
        <v>7758</v>
      </c>
      <c r="AG577" s="8">
        <v>3085.5643960000002</v>
      </c>
      <c r="AM577" s="24" t="s">
        <v>14973</v>
      </c>
      <c r="AN577" s="8">
        <v>3669.0958529999998</v>
      </c>
      <c r="AS577" t="str">
        <f t="shared" si="63"/>
        <v>Obesity 327</v>
      </c>
      <c r="AT577" s="3" t="s">
        <v>54</v>
      </c>
      <c r="AU577" s="3" t="s">
        <v>2428</v>
      </c>
      <c r="AV577" s="89">
        <f>AVERAGEIFS('Working Sheet'!$AA:$AA,'Working Sheet'!$M:$M,'Analysis- Patients Cost'!$AT577,'Working Sheet'!$V:$V,'Analysis- Patients Cost'!$AU577)</f>
        <v>5727.8191390000002</v>
      </c>
      <c r="AW577">
        <f t="shared" si="68"/>
        <v>327</v>
      </c>
      <c r="BB577" t="str">
        <f t="shared" si="64"/>
        <v>Arthritis 694</v>
      </c>
      <c r="BC577" t="s">
        <v>36746</v>
      </c>
      <c r="BD577" t="s">
        <v>2415</v>
      </c>
      <c r="BE577" s="89">
        <f>AVERAGEIFS('Working Sheet'!$AA:$AA,'Working Sheet'!$M:$M,'Analysis- Patients Cost'!$BC577,'Working Sheet'!$U:$U,'Analysis- Patients Cost'!$BD577)</f>
        <v>17860.68679</v>
      </c>
      <c r="BF577">
        <f t="shared" si="65"/>
        <v>694</v>
      </c>
    </row>
    <row r="578" spans="2:58" x14ac:dyDescent="0.3">
      <c r="B578" s="24" t="s">
        <v>13742</v>
      </c>
      <c r="C578" s="8">
        <v>3316.5999299999999</v>
      </c>
      <c r="D578" s="59">
        <f t="shared" si="66"/>
        <v>-0.8581948989402528</v>
      </c>
      <c r="R578" s="24" t="s">
        <v>30669</v>
      </c>
      <c r="S578" s="8">
        <v>3482.1189330000002</v>
      </c>
      <c r="T578" s="59">
        <f t="shared" si="67"/>
        <v>-0.85111794077734171</v>
      </c>
      <c r="AF578" s="24" t="s">
        <v>21009</v>
      </c>
      <c r="AG578" s="8">
        <v>3086.0386520000002</v>
      </c>
      <c r="AM578" s="24" t="s">
        <v>25932</v>
      </c>
      <c r="AN578" s="8">
        <v>3669.66266</v>
      </c>
      <c r="AS578" t="str">
        <f t="shared" si="63"/>
        <v>Hypertension 1222</v>
      </c>
      <c r="AT578" s="3" t="s">
        <v>36747</v>
      </c>
      <c r="AU578" s="3" t="s">
        <v>2432</v>
      </c>
      <c r="AV578" s="89">
        <f>AVERAGEIFS('Working Sheet'!$AA:$AA,'Working Sheet'!$M:$M,'Analysis- Patients Cost'!$AT578,'Working Sheet'!$V:$V,'Analysis- Patients Cost'!$AU578)</f>
        <v>20815.540059999999</v>
      </c>
      <c r="AW578">
        <f t="shared" si="68"/>
        <v>1222</v>
      </c>
      <c r="BB578" t="str">
        <f t="shared" si="64"/>
        <v>Hypertension 1678</v>
      </c>
      <c r="BC578" t="s">
        <v>36747</v>
      </c>
      <c r="BD578" t="s">
        <v>2419</v>
      </c>
      <c r="BE578" s="89">
        <f>AVERAGEIFS('Working Sheet'!$AA:$AA,'Working Sheet'!$M:$M,'Analysis- Patients Cost'!$BC578,'Working Sheet'!$U:$U,'Analysis- Patients Cost'!$BD578)</f>
        <v>27510.372500000001</v>
      </c>
      <c r="BF578">
        <f t="shared" si="65"/>
        <v>1678</v>
      </c>
    </row>
    <row r="579" spans="2:58" x14ac:dyDescent="0.3">
      <c r="B579" s="24" t="s">
        <v>7435</v>
      </c>
      <c r="C579" s="8">
        <v>3316.7352129999999</v>
      </c>
      <c r="D579" s="59">
        <f t="shared" si="66"/>
        <v>-0.85818911475768889</v>
      </c>
      <c r="R579" s="24" t="s">
        <v>16883</v>
      </c>
      <c r="S579" s="8">
        <v>3485.8981899999999</v>
      </c>
      <c r="T579" s="59">
        <f t="shared" si="67"/>
        <v>-0.85095635423325244</v>
      </c>
      <c r="AF579" s="24" t="s">
        <v>9670</v>
      </c>
      <c r="AG579" s="8">
        <v>3100.347765</v>
      </c>
      <c r="AM579" s="24" t="s">
        <v>3704</v>
      </c>
      <c r="AN579" s="8">
        <v>3671.1555859999999</v>
      </c>
      <c r="AS579" t="str">
        <f t="shared" ref="AS579:AS642" si="69">_xlfn.CONCAT(AT579," ",AW579)</f>
        <v>Obesity 1014</v>
      </c>
      <c r="AT579" s="3" t="s">
        <v>54</v>
      </c>
      <c r="AU579" s="3" t="s">
        <v>2436</v>
      </c>
      <c r="AV579" s="89">
        <f>AVERAGEIFS('Working Sheet'!$AA:$AA,'Working Sheet'!$M:$M,'Analysis- Patients Cost'!$AT579,'Working Sheet'!$V:$V,'Analysis- Patients Cost'!$AU579)</f>
        <v>15773.02017</v>
      </c>
      <c r="AW579">
        <f t="shared" si="68"/>
        <v>1014</v>
      </c>
      <c r="BB579" t="str">
        <f t="shared" ref="BB579:BB642" si="70">_xlfn.CONCAT(BC579," ",BF579)</f>
        <v>Hypertension 2059</v>
      </c>
      <c r="BC579" t="s">
        <v>36747</v>
      </c>
      <c r="BD579" t="s">
        <v>2423</v>
      </c>
      <c r="BE579" s="89">
        <f>AVERAGEIFS('Working Sheet'!$AA:$AA,'Working Sheet'!$M:$M,'Analysis- Patients Cost'!$BC579,'Working Sheet'!$U:$U,'Analysis- Patients Cost'!$BD579)</f>
        <v>34046.523249999998</v>
      </c>
      <c r="BF579">
        <f t="shared" ref="BF579:BF642" si="71">COUNTIFS($BC$2:$BC$9882,$BC579,$BE$2:$BE$9882,"&lt;"&amp;$BE579)+1</f>
        <v>2059</v>
      </c>
    </row>
    <row r="580" spans="2:58" x14ac:dyDescent="0.3">
      <c r="B580" s="24" t="s">
        <v>18400</v>
      </c>
      <c r="C580" s="8">
        <v>3321.6761200000001</v>
      </c>
      <c r="D580" s="59">
        <f t="shared" si="66"/>
        <v>-0.85797786051200065</v>
      </c>
      <c r="R580" s="24" t="s">
        <v>6038</v>
      </c>
      <c r="S580" s="8">
        <v>3500.9814710000001</v>
      </c>
      <c r="T580" s="59">
        <f t="shared" si="67"/>
        <v>-0.85031145094926852</v>
      </c>
      <c r="AF580" s="24" t="s">
        <v>2470</v>
      </c>
      <c r="AG580" s="8">
        <v>3101.6550309999998</v>
      </c>
      <c r="AM580" s="24" t="s">
        <v>7134</v>
      </c>
      <c r="AN580" s="8">
        <v>3672.2984369999999</v>
      </c>
      <c r="AS580" t="str">
        <f t="shared" si="69"/>
        <v>Asthma 904</v>
      </c>
      <c r="AT580" s="3" t="s">
        <v>43</v>
      </c>
      <c r="AU580" s="3" t="s">
        <v>2440</v>
      </c>
      <c r="AV580" s="89">
        <f>AVERAGEIFS('Working Sheet'!$AA:$AA,'Working Sheet'!$M:$M,'Analysis- Patients Cost'!$AT580,'Working Sheet'!$V:$V,'Analysis- Patients Cost'!$AU580)</f>
        <v>26578.77205</v>
      </c>
      <c r="AW580">
        <f t="shared" si="68"/>
        <v>904</v>
      </c>
      <c r="BB580" t="str">
        <f t="shared" si="70"/>
        <v>Obesity 341</v>
      </c>
      <c r="BC580" t="s">
        <v>54</v>
      </c>
      <c r="BD580" t="s">
        <v>2427</v>
      </c>
      <c r="BE580" s="89">
        <f>AVERAGEIFS('Working Sheet'!$AA:$AA,'Working Sheet'!$M:$M,'Analysis- Patients Cost'!$BC580,'Working Sheet'!$U:$U,'Analysis- Patients Cost'!$BD580)</f>
        <v>5727.8191390000002</v>
      </c>
      <c r="BF580">
        <f t="shared" si="71"/>
        <v>341</v>
      </c>
    </row>
    <row r="581" spans="2:58" x14ac:dyDescent="0.3">
      <c r="B581" s="24" t="s">
        <v>21195</v>
      </c>
      <c r="C581" s="8">
        <v>3329.3783410000001</v>
      </c>
      <c r="D581" s="59">
        <f t="shared" si="66"/>
        <v>-0.85764854306330562</v>
      </c>
      <c r="R581" s="24" t="s">
        <v>1859</v>
      </c>
      <c r="S581" s="8">
        <v>3502.0815889999999</v>
      </c>
      <c r="T581" s="59">
        <f t="shared" si="67"/>
        <v>-0.8502644141201483</v>
      </c>
      <c r="AF581" s="24" t="s">
        <v>32598</v>
      </c>
      <c r="AG581" s="8">
        <v>3102.0680910000001</v>
      </c>
      <c r="AM581" s="24" t="s">
        <v>5656</v>
      </c>
      <c r="AN581" s="8">
        <v>3677.5312090000002</v>
      </c>
      <c r="AS581" t="str">
        <f t="shared" si="69"/>
        <v>Arthritis 1069</v>
      </c>
      <c r="AT581" s="3" t="s">
        <v>36746</v>
      </c>
      <c r="AU581" s="3" t="s">
        <v>2444</v>
      </c>
      <c r="AV581" s="89">
        <f>AVERAGEIFS('Working Sheet'!$AA:$AA,'Working Sheet'!$M:$M,'Analysis- Patients Cost'!$AT581,'Working Sheet'!$V:$V,'Analysis- Patients Cost'!$AU581)</f>
        <v>27527.255225000001</v>
      </c>
      <c r="AW581">
        <f t="shared" si="68"/>
        <v>1069</v>
      </c>
      <c r="BB581" t="str">
        <f t="shared" si="70"/>
        <v>Hypertension 1271</v>
      </c>
      <c r="BC581" t="s">
        <v>36747</v>
      </c>
      <c r="BD581" t="s">
        <v>2431</v>
      </c>
      <c r="BE581" s="89">
        <f>AVERAGEIFS('Working Sheet'!$AA:$AA,'Working Sheet'!$M:$M,'Analysis- Patients Cost'!$BC581,'Working Sheet'!$U:$U,'Analysis- Patients Cost'!$BD581)</f>
        <v>20815.540059999999</v>
      </c>
      <c r="BF581">
        <f t="shared" si="71"/>
        <v>1271</v>
      </c>
    </row>
    <row r="582" spans="2:58" x14ac:dyDescent="0.3">
      <c r="B582" s="24" t="s">
        <v>31927</v>
      </c>
      <c r="C582" s="8">
        <v>3330.4435130000002</v>
      </c>
      <c r="D582" s="59">
        <f t="shared" si="66"/>
        <v>-0.85760300039120352</v>
      </c>
      <c r="R582" s="24" t="s">
        <v>10553</v>
      </c>
      <c r="S582" s="8">
        <v>3508.0228200000001</v>
      </c>
      <c r="T582" s="59">
        <f t="shared" si="67"/>
        <v>-0.8500103898542869</v>
      </c>
      <c r="AF582" s="24" t="s">
        <v>9124</v>
      </c>
      <c r="AG582" s="8">
        <v>3107.27981</v>
      </c>
      <c r="AM582" s="24" t="s">
        <v>33292</v>
      </c>
      <c r="AN582" s="8">
        <v>3680.00677</v>
      </c>
      <c r="AS582" t="str">
        <f t="shared" si="69"/>
        <v>Obesity 809</v>
      </c>
      <c r="AT582" s="3" t="s">
        <v>54</v>
      </c>
      <c r="AU582" s="3" t="s">
        <v>2447</v>
      </c>
      <c r="AV582" s="89">
        <f>AVERAGEIFS('Working Sheet'!$AA:$AA,'Working Sheet'!$M:$M,'Analysis- Patients Cost'!$AT582,'Working Sheet'!$V:$V,'Analysis- Patients Cost'!$AU582)</f>
        <v>12825.76208</v>
      </c>
      <c r="AW582">
        <f t="shared" si="68"/>
        <v>809</v>
      </c>
      <c r="BB582" t="str">
        <f t="shared" si="70"/>
        <v>Obesity 1035</v>
      </c>
      <c r="BC582" t="s">
        <v>54</v>
      </c>
      <c r="BD582" t="s">
        <v>2435</v>
      </c>
      <c r="BE582" s="89">
        <f>AVERAGEIFS('Working Sheet'!$AA:$AA,'Working Sheet'!$M:$M,'Analysis- Patients Cost'!$BC582,'Working Sheet'!$U:$U,'Analysis- Patients Cost'!$BD582)</f>
        <v>15773.02017</v>
      </c>
      <c r="BF582">
        <f t="shared" si="71"/>
        <v>1035</v>
      </c>
    </row>
    <row r="583" spans="2:58" x14ac:dyDescent="0.3">
      <c r="B583" s="24" t="s">
        <v>28040</v>
      </c>
      <c r="C583" s="8">
        <v>3331.9524959999999</v>
      </c>
      <c r="D583" s="59">
        <f t="shared" si="66"/>
        <v>-0.85753848206179129</v>
      </c>
      <c r="R583" s="24" t="s">
        <v>33857</v>
      </c>
      <c r="S583" s="8">
        <v>3510.3077779999999</v>
      </c>
      <c r="T583" s="59">
        <f t="shared" si="67"/>
        <v>-0.84991269380805101</v>
      </c>
      <c r="AF583" s="24" t="s">
        <v>27973</v>
      </c>
      <c r="AG583" s="8">
        <v>3121.099788</v>
      </c>
      <c r="AM583" s="24" t="s">
        <v>28831</v>
      </c>
      <c r="AN583" s="8">
        <v>3688.2936330000002</v>
      </c>
      <c r="AS583" t="str">
        <f t="shared" si="69"/>
        <v>Hypertension 57</v>
      </c>
      <c r="AT583" s="3" t="s">
        <v>36747</v>
      </c>
      <c r="AU583" s="3" t="s">
        <v>2451</v>
      </c>
      <c r="AV583" s="89">
        <f>AVERAGEIFS('Working Sheet'!$AA:$AA,'Working Sheet'!$M:$M,'Analysis- Patients Cost'!$AT583,'Working Sheet'!$V:$V,'Analysis- Patients Cost'!$AU583)</f>
        <v>1843.6551689999999</v>
      </c>
      <c r="AW583">
        <f t="shared" si="68"/>
        <v>57</v>
      </c>
      <c r="BB583" t="str">
        <f t="shared" si="70"/>
        <v>Asthma 922</v>
      </c>
      <c r="BC583" t="s">
        <v>43</v>
      </c>
      <c r="BD583" t="s">
        <v>2439</v>
      </c>
      <c r="BE583" s="89">
        <f>AVERAGEIFS('Working Sheet'!$AA:$AA,'Working Sheet'!$M:$M,'Analysis- Patients Cost'!$BC583,'Working Sheet'!$U:$U,'Analysis- Patients Cost'!$BD583)</f>
        <v>26578.77205</v>
      </c>
      <c r="BF583">
        <f t="shared" si="71"/>
        <v>922</v>
      </c>
    </row>
    <row r="584" spans="2:58" x14ac:dyDescent="0.3">
      <c r="B584" s="24" t="s">
        <v>32714</v>
      </c>
      <c r="C584" s="8">
        <v>3343.4348960000002</v>
      </c>
      <c r="D584" s="59">
        <f t="shared" si="66"/>
        <v>-0.85704753864782068</v>
      </c>
      <c r="R584" s="24" t="s">
        <v>14579</v>
      </c>
      <c r="S584" s="8">
        <v>3512.890253</v>
      </c>
      <c r="T584" s="59">
        <f t="shared" si="67"/>
        <v>-0.8498022770752256</v>
      </c>
      <c r="AF584" s="24" t="s">
        <v>9514</v>
      </c>
      <c r="AG584" s="8">
        <v>3125.9268659999998</v>
      </c>
      <c r="AM584" s="24" t="s">
        <v>29181</v>
      </c>
      <c r="AN584" s="8">
        <v>3690.0685440000002</v>
      </c>
      <c r="AS584" t="str">
        <f t="shared" si="69"/>
        <v>Cancer 1080</v>
      </c>
      <c r="AT584" s="3" t="s">
        <v>106</v>
      </c>
      <c r="AU584" s="3" t="s">
        <v>2455</v>
      </c>
      <c r="AV584" s="89">
        <f>AVERAGEIFS('Working Sheet'!$AA:$AA,'Working Sheet'!$M:$M,'Analysis- Patients Cost'!$AT584,'Working Sheet'!$V:$V,'Analysis- Patients Cost'!$AU584)</f>
        <v>52708.036939999998</v>
      </c>
      <c r="AW584">
        <f t="shared" si="68"/>
        <v>1080</v>
      </c>
      <c r="BB584" t="str">
        <f t="shared" si="70"/>
        <v>Arthritis 896</v>
      </c>
      <c r="BC584" t="s">
        <v>36746</v>
      </c>
      <c r="BD584" t="s">
        <v>2443</v>
      </c>
      <c r="BE584" s="89">
        <f>AVERAGEIFS('Working Sheet'!$AA:$AA,'Working Sheet'!$M:$M,'Analysis- Patients Cost'!$BC584,'Working Sheet'!$U:$U,'Analysis- Patients Cost'!$BD584)</f>
        <v>22235.099320000001</v>
      </c>
      <c r="BF584">
        <f t="shared" si="71"/>
        <v>896</v>
      </c>
    </row>
    <row r="585" spans="2:58" x14ac:dyDescent="0.3">
      <c r="B585" s="24" t="s">
        <v>2754</v>
      </c>
      <c r="C585" s="8">
        <v>3343.8740750000002</v>
      </c>
      <c r="D585" s="59">
        <f t="shared" si="66"/>
        <v>-0.85702876103707704</v>
      </c>
      <c r="R585" s="24" t="s">
        <v>9594</v>
      </c>
      <c r="S585" s="8">
        <v>3513.1817430000001</v>
      </c>
      <c r="T585" s="59">
        <f t="shared" si="67"/>
        <v>-0.84978981408005583</v>
      </c>
      <c r="AF585" s="24" t="s">
        <v>13252</v>
      </c>
      <c r="AG585" s="8">
        <v>3126.2357670000001</v>
      </c>
      <c r="AM585" s="24" t="s">
        <v>13023</v>
      </c>
      <c r="AN585" s="8">
        <v>3690.1829109999999</v>
      </c>
      <c r="AS585" t="str">
        <f t="shared" si="69"/>
        <v>Arthritis 862</v>
      </c>
      <c r="AT585" s="3" t="s">
        <v>36746</v>
      </c>
      <c r="AU585" s="3" t="s">
        <v>2459</v>
      </c>
      <c r="AV585" s="89">
        <f>AVERAGEIFS('Working Sheet'!$AA:$AA,'Working Sheet'!$M:$M,'Analysis- Patients Cost'!$AT585,'Working Sheet'!$V:$V,'Analysis- Patients Cost'!$AU585)</f>
        <v>22192.497520000001</v>
      </c>
      <c r="AW585">
        <f t="shared" si="68"/>
        <v>862</v>
      </c>
      <c r="BB585" t="str">
        <f t="shared" si="70"/>
        <v>Obesity 828</v>
      </c>
      <c r="BC585" t="s">
        <v>54</v>
      </c>
      <c r="BD585" t="s">
        <v>2446</v>
      </c>
      <c r="BE585" s="89">
        <f>AVERAGEIFS('Working Sheet'!$AA:$AA,'Working Sheet'!$M:$M,'Analysis- Patients Cost'!$BC585,'Working Sheet'!$U:$U,'Analysis- Patients Cost'!$BD585)</f>
        <v>12825.76208</v>
      </c>
      <c r="BF585">
        <f t="shared" si="71"/>
        <v>828</v>
      </c>
    </row>
    <row r="586" spans="2:58" x14ac:dyDescent="0.3">
      <c r="B586" s="24" t="s">
        <v>2029</v>
      </c>
      <c r="C586" s="8">
        <v>3345.7794909999998</v>
      </c>
      <c r="D586" s="59">
        <f t="shared" si="66"/>
        <v>-0.85694729275204307</v>
      </c>
      <c r="R586" s="24" t="s">
        <v>10026</v>
      </c>
      <c r="S586" s="8">
        <v>3515.8285850000002</v>
      </c>
      <c r="T586" s="59">
        <f t="shared" si="67"/>
        <v>-0.84967664526101794</v>
      </c>
      <c r="AF586" s="24" t="s">
        <v>10814</v>
      </c>
      <c r="AG586" s="8">
        <v>3129.7098800000003</v>
      </c>
      <c r="AM586" s="24" t="s">
        <v>21410</v>
      </c>
      <c r="AN586" s="8">
        <v>3692.1226830000001</v>
      </c>
      <c r="AS586" t="str">
        <f t="shared" si="69"/>
        <v>Diabetes 271</v>
      </c>
      <c r="AT586" s="3" t="s">
        <v>30</v>
      </c>
      <c r="AU586" s="3" t="s">
        <v>2463</v>
      </c>
      <c r="AV586" s="89">
        <f>AVERAGEIFS('Working Sheet'!$AA:$AA,'Working Sheet'!$M:$M,'Analysis- Patients Cost'!$AT586,'Working Sheet'!$V:$V,'Analysis- Patients Cost'!$AU586)</f>
        <v>13130.69605</v>
      </c>
      <c r="AW586">
        <f t="shared" si="68"/>
        <v>271</v>
      </c>
      <c r="BB586" t="str">
        <f t="shared" si="70"/>
        <v>Hypertension 59</v>
      </c>
      <c r="BC586" t="s">
        <v>36747</v>
      </c>
      <c r="BD586" t="s">
        <v>2450</v>
      </c>
      <c r="BE586" s="89">
        <f>AVERAGEIFS('Working Sheet'!$AA:$AA,'Working Sheet'!$M:$M,'Analysis- Patients Cost'!$BC586,'Working Sheet'!$U:$U,'Analysis- Patients Cost'!$BD586)</f>
        <v>1843.6551689999999</v>
      </c>
      <c r="BF586">
        <f t="shared" si="71"/>
        <v>59</v>
      </c>
    </row>
    <row r="587" spans="2:58" x14ac:dyDescent="0.3">
      <c r="B587" s="24" t="s">
        <v>2202</v>
      </c>
      <c r="C587" s="8">
        <v>3345.92605</v>
      </c>
      <c r="D587" s="59">
        <f t="shared" si="66"/>
        <v>-0.85694102645093806</v>
      </c>
      <c r="R587" s="24" t="s">
        <v>16356</v>
      </c>
      <c r="S587" s="8">
        <v>3517.25038</v>
      </c>
      <c r="T587" s="59">
        <f t="shared" si="67"/>
        <v>-0.8496158547563093</v>
      </c>
      <c r="AF587" s="24" t="s">
        <v>15575</v>
      </c>
      <c r="AG587" s="8">
        <v>3138.3349320000002</v>
      </c>
      <c r="AM587" s="24" t="s">
        <v>19412</v>
      </c>
      <c r="AN587" s="8">
        <v>3698.5510530000001</v>
      </c>
      <c r="AS587" t="str">
        <f t="shared" si="69"/>
        <v>Asthma 22</v>
      </c>
      <c r="AT587" s="3" t="s">
        <v>43</v>
      </c>
      <c r="AU587" s="3" t="s">
        <v>2467</v>
      </c>
      <c r="AV587" s="89">
        <f>AVERAGEIFS('Working Sheet'!$AA:$AA,'Working Sheet'!$M:$M,'Analysis- Patients Cost'!$AT587,'Working Sheet'!$V:$V,'Analysis- Patients Cost'!$AU587)</f>
        <v>1422.471509</v>
      </c>
      <c r="AW587">
        <f t="shared" si="68"/>
        <v>22</v>
      </c>
      <c r="BB587" t="str">
        <f t="shared" si="70"/>
        <v>Cancer 1114</v>
      </c>
      <c r="BC587" t="s">
        <v>106</v>
      </c>
      <c r="BD587" t="s">
        <v>2454</v>
      </c>
      <c r="BE587" s="89">
        <f>AVERAGEIFS('Working Sheet'!$AA:$AA,'Working Sheet'!$M:$M,'Analysis- Patients Cost'!$BC587,'Working Sheet'!$U:$U,'Analysis- Patients Cost'!$BD587)</f>
        <v>52708.036939999998</v>
      </c>
      <c r="BF587">
        <f t="shared" si="71"/>
        <v>1114</v>
      </c>
    </row>
    <row r="588" spans="2:58" x14ac:dyDescent="0.3">
      <c r="B588" s="24" t="s">
        <v>35083</v>
      </c>
      <c r="C588" s="8">
        <v>3346.920349</v>
      </c>
      <c r="D588" s="59">
        <f t="shared" si="66"/>
        <v>-0.85689851403667205</v>
      </c>
      <c r="R588" s="24" t="s">
        <v>20069</v>
      </c>
      <c r="S588" s="8">
        <v>3528.5168290000001</v>
      </c>
      <c r="T588" s="59">
        <f t="shared" si="67"/>
        <v>-0.84913414457939651</v>
      </c>
      <c r="AF588" s="24" t="s">
        <v>29571</v>
      </c>
      <c r="AG588" s="8">
        <v>3144.8913219999999</v>
      </c>
      <c r="AM588" s="24" t="s">
        <v>35758</v>
      </c>
      <c r="AN588" s="8">
        <v>3701.1752750000001</v>
      </c>
      <c r="AS588" t="str">
        <f t="shared" si="69"/>
        <v>Hypertension 121</v>
      </c>
      <c r="AT588" s="3" t="s">
        <v>36747</v>
      </c>
      <c r="AU588" s="3" t="s">
        <v>2471</v>
      </c>
      <c r="AV588" s="89">
        <f>AVERAGEIFS('Working Sheet'!$AA:$AA,'Working Sheet'!$M:$M,'Analysis- Patients Cost'!$AT588,'Working Sheet'!$V:$V,'Analysis- Patients Cost'!$AU588)</f>
        <v>3101.6550309999998</v>
      </c>
      <c r="AW588">
        <f t="shared" si="68"/>
        <v>121</v>
      </c>
      <c r="BB588" t="str">
        <f t="shared" si="70"/>
        <v>Arthritis 571</v>
      </c>
      <c r="BC588" t="s">
        <v>36746</v>
      </c>
      <c r="BD588" t="s">
        <v>2458</v>
      </c>
      <c r="BE588" s="89">
        <f>AVERAGEIFS('Working Sheet'!$AA:$AA,'Working Sheet'!$M:$M,'Analysis- Patients Cost'!$BC588,'Working Sheet'!$U:$U,'Analysis- Patients Cost'!$BD588)</f>
        <v>15156.894631499999</v>
      </c>
      <c r="BF588">
        <f t="shared" si="71"/>
        <v>571</v>
      </c>
    </row>
    <row r="589" spans="2:58" x14ac:dyDescent="0.3">
      <c r="B589" s="24" t="s">
        <v>7709</v>
      </c>
      <c r="C589" s="8">
        <v>3348.907154</v>
      </c>
      <c r="D589" s="59">
        <f t="shared" si="66"/>
        <v>-0.85681356586994784</v>
      </c>
      <c r="R589" s="24" t="s">
        <v>13705</v>
      </c>
      <c r="S589" s="8">
        <v>3530.1704</v>
      </c>
      <c r="T589" s="59">
        <f t="shared" si="67"/>
        <v>-0.84906344422128477</v>
      </c>
      <c r="AF589" s="24" t="s">
        <v>22163</v>
      </c>
      <c r="AG589" s="8">
        <v>3147.303739</v>
      </c>
      <c r="AM589" s="24" t="s">
        <v>33124</v>
      </c>
      <c r="AN589" s="8">
        <v>3702.8132759999999</v>
      </c>
      <c r="AS589" t="str">
        <f t="shared" si="69"/>
        <v>Cancer 1398</v>
      </c>
      <c r="AT589" s="3" t="s">
        <v>106</v>
      </c>
      <c r="AU589" s="3" t="s">
        <v>2475</v>
      </c>
      <c r="AV589" s="89">
        <f>AVERAGEIFS('Working Sheet'!$AA:$AA,'Working Sheet'!$M:$M,'Analysis- Patients Cost'!$AT589,'Working Sheet'!$V:$V,'Analysis- Patients Cost'!$AU589)</f>
        <v>68711.81985</v>
      </c>
      <c r="AW589">
        <f t="shared" si="68"/>
        <v>1398</v>
      </c>
      <c r="BB589" t="str">
        <f t="shared" si="70"/>
        <v>Diabetes 279</v>
      </c>
      <c r="BC589" t="s">
        <v>30</v>
      </c>
      <c r="BD589" t="s">
        <v>2462</v>
      </c>
      <c r="BE589" s="89">
        <f>AVERAGEIFS('Working Sheet'!$AA:$AA,'Working Sheet'!$M:$M,'Analysis- Patients Cost'!$BC589,'Working Sheet'!$U:$U,'Analysis- Patients Cost'!$BD589)</f>
        <v>13130.69605</v>
      </c>
      <c r="BF589">
        <f t="shared" si="71"/>
        <v>279</v>
      </c>
    </row>
    <row r="590" spans="2:58" x14ac:dyDescent="0.3">
      <c r="B590" s="24" t="s">
        <v>21066</v>
      </c>
      <c r="C590" s="8">
        <v>3352.3600940000001</v>
      </c>
      <c r="D590" s="59">
        <f t="shared" si="66"/>
        <v>-0.85666593139006264</v>
      </c>
      <c r="R590" s="24" t="s">
        <v>28765</v>
      </c>
      <c r="S590" s="8">
        <v>3531.4361290000002</v>
      </c>
      <c r="T590" s="59">
        <f t="shared" si="67"/>
        <v>-0.84900932650056249</v>
      </c>
      <c r="AF590" s="24" t="s">
        <v>10526</v>
      </c>
      <c r="AG590" s="8">
        <v>3148.1871620000002</v>
      </c>
      <c r="AM590" s="24" t="s">
        <v>17519</v>
      </c>
      <c r="AN590" s="8">
        <v>3703.6601310000001</v>
      </c>
      <c r="AS590" t="str">
        <f t="shared" si="69"/>
        <v>Hypertension 848</v>
      </c>
      <c r="AT590" s="3" t="s">
        <v>36747</v>
      </c>
      <c r="AU590" s="3" t="s">
        <v>974</v>
      </c>
      <c r="AV590" s="89">
        <f>AVERAGEIFS('Working Sheet'!$AA:$AA,'Working Sheet'!$M:$M,'Analysis- Patients Cost'!$AT590,'Working Sheet'!$V:$V,'Analysis- Patients Cost'!$AU590)</f>
        <v>14693.127280000001</v>
      </c>
      <c r="AW590">
        <f t="shared" si="68"/>
        <v>848</v>
      </c>
      <c r="BB590" t="str">
        <f t="shared" si="70"/>
        <v>Asthma 25</v>
      </c>
      <c r="BC590" t="s">
        <v>43</v>
      </c>
      <c r="BD590" t="s">
        <v>2466</v>
      </c>
      <c r="BE590" s="89">
        <f>AVERAGEIFS('Working Sheet'!$AA:$AA,'Working Sheet'!$M:$M,'Analysis- Patients Cost'!$BC590,'Working Sheet'!$U:$U,'Analysis- Patients Cost'!$BD590)</f>
        <v>1422.471509</v>
      </c>
      <c r="BF590">
        <f t="shared" si="71"/>
        <v>25</v>
      </c>
    </row>
    <row r="591" spans="2:58" x14ac:dyDescent="0.3">
      <c r="B591" s="24" t="s">
        <v>30213</v>
      </c>
      <c r="C591" s="8">
        <v>3353.0995809999999</v>
      </c>
      <c r="D591" s="59">
        <f t="shared" si="66"/>
        <v>-0.85663431376026677</v>
      </c>
      <c r="R591" s="24" t="s">
        <v>21024</v>
      </c>
      <c r="S591" s="8">
        <v>3532.0896189999999</v>
      </c>
      <c r="T591" s="59">
        <f t="shared" si="67"/>
        <v>-0.84898138577287519</v>
      </c>
      <c r="AF591" s="24" t="s">
        <v>23430</v>
      </c>
      <c r="AG591" s="8">
        <v>3154.3440409999998</v>
      </c>
      <c r="AM591" s="24" t="s">
        <v>8059</v>
      </c>
      <c r="AN591" s="8">
        <v>3703.7490889999999</v>
      </c>
      <c r="AS591" t="str">
        <f t="shared" si="69"/>
        <v>Hypertension 1541</v>
      </c>
      <c r="AT591" s="3" t="s">
        <v>36747</v>
      </c>
      <c r="AU591" s="3" t="s">
        <v>2482</v>
      </c>
      <c r="AV591" s="89">
        <f>AVERAGEIFS('Working Sheet'!$AA:$AA,'Working Sheet'!$M:$M,'Analysis- Patients Cost'!$AT591,'Working Sheet'!$V:$V,'Analysis- Patients Cost'!$AU591)</f>
        <v>26403.27619</v>
      </c>
      <c r="AW591">
        <f t="shared" si="68"/>
        <v>1541</v>
      </c>
      <c r="BB591" t="str">
        <f t="shared" si="70"/>
        <v>Hypertension 125</v>
      </c>
      <c r="BC591" t="s">
        <v>36747</v>
      </c>
      <c r="BD591" t="s">
        <v>2470</v>
      </c>
      <c r="BE591" s="89">
        <f>AVERAGEIFS('Working Sheet'!$AA:$AA,'Working Sheet'!$M:$M,'Analysis- Patients Cost'!$BC591,'Working Sheet'!$U:$U,'Analysis- Patients Cost'!$BD591)</f>
        <v>3101.6550309999998</v>
      </c>
      <c r="BF591">
        <f t="shared" si="71"/>
        <v>125</v>
      </c>
    </row>
    <row r="592" spans="2:58" x14ac:dyDescent="0.3">
      <c r="B592" s="24" t="s">
        <v>29944</v>
      </c>
      <c r="C592" s="8">
        <v>3354.9326500000002</v>
      </c>
      <c r="D592" s="59">
        <f t="shared" si="66"/>
        <v>-0.8565559387556595</v>
      </c>
      <c r="R592" s="24" t="s">
        <v>34235</v>
      </c>
      <c r="S592" s="8">
        <v>3533.4084560000001</v>
      </c>
      <c r="T592" s="59">
        <f t="shared" si="67"/>
        <v>-0.84892499735762661</v>
      </c>
      <c r="AF592" s="24" t="s">
        <v>9003</v>
      </c>
      <c r="AG592" s="8">
        <v>3159.8268039999998</v>
      </c>
      <c r="AM592" s="24" t="s">
        <v>13470</v>
      </c>
      <c r="AN592" s="8">
        <v>3710.6627979999998</v>
      </c>
      <c r="AS592" t="str">
        <f t="shared" si="69"/>
        <v>Diabetes 686</v>
      </c>
      <c r="AT592" s="3" t="s">
        <v>30</v>
      </c>
      <c r="AU592" s="3" t="s">
        <v>285</v>
      </c>
      <c r="AV592" s="89">
        <f>AVERAGEIFS('Working Sheet'!$AA:$AA,'Working Sheet'!$M:$M,'Analysis- Patients Cost'!$AT592,'Working Sheet'!$V:$V,'Analysis- Patients Cost'!$AU592)</f>
        <v>29848.974199749999</v>
      </c>
      <c r="AW592">
        <f t="shared" si="68"/>
        <v>686</v>
      </c>
      <c r="BB592" t="str">
        <f t="shared" si="70"/>
        <v>Cancer 1451</v>
      </c>
      <c r="BC592" t="s">
        <v>106</v>
      </c>
      <c r="BD592" t="s">
        <v>2474</v>
      </c>
      <c r="BE592" s="89">
        <f>AVERAGEIFS('Working Sheet'!$AA:$AA,'Working Sheet'!$M:$M,'Analysis- Patients Cost'!$BC592,'Working Sheet'!$U:$U,'Analysis- Patients Cost'!$BD592)</f>
        <v>68711.81985</v>
      </c>
      <c r="BF592">
        <f t="shared" si="71"/>
        <v>1451</v>
      </c>
    </row>
    <row r="593" spans="2:58" x14ac:dyDescent="0.3">
      <c r="B593" s="24" t="s">
        <v>6033</v>
      </c>
      <c r="C593" s="8">
        <v>3359.2936909999999</v>
      </c>
      <c r="D593" s="59">
        <f t="shared" si="66"/>
        <v>-0.85636947735760638</v>
      </c>
      <c r="R593" s="24" t="s">
        <v>16434</v>
      </c>
      <c r="S593" s="8">
        <v>3535.7177120000001</v>
      </c>
      <c r="T593" s="59">
        <f t="shared" si="67"/>
        <v>-0.84882626242204073</v>
      </c>
      <c r="AF593" s="24" t="s">
        <v>30598</v>
      </c>
      <c r="AG593" s="8">
        <v>3162.3069660000001</v>
      </c>
      <c r="AM593" s="24" t="s">
        <v>19731</v>
      </c>
      <c r="AN593" s="8">
        <v>3718.5299909999999</v>
      </c>
      <c r="AS593" t="str">
        <f t="shared" si="69"/>
        <v>Hypertension 312</v>
      </c>
      <c r="AT593" s="3" t="s">
        <v>36747</v>
      </c>
      <c r="AU593" s="3" t="s">
        <v>2489</v>
      </c>
      <c r="AV593" s="89">
        <f>AVERAGEIFS('Working Sheet'!$AA:$AA,'Working Sheet'!$M:$M,'Analysis- Patients Cost'!$AT593,'Working Sheet'!$V:$V,'Analysis- Patients Cost'!$AU593)</f>
        <v>6270.0472250000003</v>
      </c>
      <c r="AW593">
        <f t="shared" si="68"/>
        <v>312</v>
      </c>
      <c r="BB593" t="str">
        <f t="shared" si="70"/>
        <v>Hypertension 247</v>
      </c>
      <c r="BC593" t="s">
        <v>36747</v>
      </c>
      <c r="BD593" t="s">
        <v>2478</v>
      </c>
      <c r="BE593" s="89">
        <f>AVERAGEIFS('Working Sheet'!$AA:$AA,'Working Sheet'!$M:$M,'Analysis- Patients Cost'!$BC593,'Working Sheet'!$U:$U,'Analysis- Patients Cost'!$BD593)</f>
        <v>4835.5055599999996</v>
      </c>
      <c r="BF593">
        <f t="shared" si="71"/>
        <v>247</v>
      </c>
    </row>
    <row r="594" spans="2:58" x14ac:dyDescent="0.3">
      <c r="B594" s="24" t="s">
        <v>4633</v>
      </c>
      <c r="C594" s="8">
        <v>3374.1033419999999</v>
      </c>
      <c r="D594" s="59">
        <f t="shared" si="66"/>
        <v>-0.85573627344364667</v>
      </c>
      <c r="R594" s="24" t="s">
        <v>27022</v>
      </c>
      <c r="S594" s="8">
        <v>3537.787808</v>
      </c>
      <c r="T594" s="59">
        <f t="shared" si="67"/>
        <v>-0.84873775305139632</v>
      </c>
      <c r="AF594" s="24" t="s">
        <v>9350</v>
      </c>
      <c r="AG594" s="8">
        <v>3163.124268</v>
      </c>
      <c r="AM594" s="24" t="s">
        <v>34152</v>
      </c>
      <c r="AN594" s="8">
        <v>3720.6705900000002</v>
      </c>
      <c r="AS594" t="str">
        <f t="shared" si="69"/>
        <v>Hypertension 1355</v>
      </c>
      <c r="AT594" s="3" t="s">
        <v>36747</v>
      </c>
      <c r="AU594" s="3" t="s">
        <v>2492</v>
      </c>
      <c r="AV594" s="89">
        <f>AVERAGEIFS('Working Sheet'!$AA:$AA,'Working Sheet'!$M:$M,'Analysis- Patients Cost'!$AT594,'Working Sheet'!$V:$V,'Analysis- Patients Cost'!$AU594)</f>
        <v>23332</v>
      </c>
      <c r="AW594">
        <f t="shared" si="68"/>
        <v>1355</v>
      </c>
      <c r="BB594" t="str">
        <f t="shared" si="70"/>
        <v>Hypertension 1599</v>
      </c>
      <c r="BC594" t="s">
        <v>36747</v>
      </c>
      <c r="BD594" t="s">
        <v>2481</v>
      </c>
      <c r="BE594" s="89">
        <f>AVERAGEIFS('Working Sheet'!$AA:$AA,'Working Sheet'!$M:$M,'Analysis- Patients Cost'!$BC594,'Working Sheet'!$U:$U,'Analysis- Patients Cost'!$BD594)</f>
        <v>26403.27619</v>
      </c>
      <c r="BF594">
        <f t="shared" si="71"/>
        <v>1599</v>
      </c>
    </row>
    <row r="595" spans="2:58" x14ac:dyDescent="0.3">
      <c r="B595" s="24" t="s">
        <v>9961</v>
      </c>
      <c r="C595" s="8">
        <v>3375.3485310000001</v>
      </c>
      <c r="D595" s="59">
        <f t="shared" ref="D595:D658" si="72">C595/$C$10-1</f>
        <v>-0.8556830339345981</v>
      </c>
      <c r="R595" s="24" t="s">
        <v>24266</v>
      </c>
      <c r="S595" s="8">
        <v>3543.3999359999998</v>
      </c>
      <c r="T595" s="59">
        <f t="shared" si="67"/>
        <v>-0.84849779996842067</v>
      </c>
      <c r="AF595" s="24" t="s">
        <v>25294</v>
      </c>
      <c r="AG595" s="8">
        <v>3166.6299690000001</v>
      </c>
      <c r="AM595" s="24" t="s">
        <v>16419</v>
      </c>
      <c r="AN595" s="8">
        <v>3722.8103729999998</v>
      </c>
      <c r="AS595" t="str">
        <f t="shared" si="69"/>
        <v>Arthritis 408</v>
      </c>
      <c r="AT595" s="3" t="s">
        <v>36746</v>
      </c>
      <c r="AU595" s="3" t="s">
        <v>2495</v>
      </c>
      <c r="AV595" s="89">
        <f>AVERAGEIFS('Working Sheet'!$AA:$AA,'Working Sheet'!$M:$M,'Analysis- Patients Cost'!$AT595,'Working Sheet'!$V:$V,'Analysis- Patients Cost'!$AU595)</f>
        <v>11896.5018</v>
      </c>
      <c r="AW595">
        <f t="shared" si="68"/>
        <v>408</v>
      </c>
      <c r="BB595" t="str">
        <f t="shared" si="70"/>
        <v>Diabetes 565</v>
      </c>
      <c r="BC595" t="s">
        <v>30</v>
      </c>
      <c r="BD595" t="s">
        <v>2485</v>
      </c>
      <c r="BE595" s="89">
        <f>AVERAGEIFS('Working Sheet'!$AA:$AA,'Working Sheet'!$M:$M,'Analysis- Patients Cost'!$BC595,'Working Sheet'!$U:$U,'Analysis- Patients Cost'!$BD595)</f>
        <v>24228.9712</v>
      </c>
      <c r="BF595">
        <f t="shared" si="71"/>
        <v>565</v>
      </c>
    </row>
    <row r="596" spans="2:58" x14ac:dyDescent="0.3">
      <c r="B596" s="24" t="s">
        <v>32673</v>
      </c>
      <c r="C596" s="8">
        <v>3377.2171309999999</v>
      </c>
      <c r="D596" s="59">
        <f t="shared" si="72"/>
        <v>-0.85560313976061486</v>
      </c>
      <c r="R596" s="24" t="s">
        <v>19171</v>
      </c>
      <c r="S596" s="8">
        <v>3546.095413</v>
      </c>
      <c r="T596" s="59">
        <f t="shared" si="67"/>
        <v>-0.84838255170319232</v>
      </c>
      <c r="AF596" s="24" t="s">
        <v>1228</v>
      </c>
      <c r="AG596" s="8">
        <v>3166.842913</v>
      </c>
      <c r="AM596" s="24" t="s">
        <v>27479</v>
      </c>
      <c r="AN596" s="8">
        <v>3723.0242130000001</v>
      </c>
      <c r="AS596" t="str">
        <f t="shared" si="69"/>
        <v>Hypertension 683</v>
      </c>
      <c r="AT596" s="3" t="s">
        <v>36747</v>
      </c>
      <c r="AU596" s="3" t="s">
        <v>2499</v>
      </c>
      <c r="AV596" s="89">
        <f>AVERAGEIFS('Working Sheet'!$AA:$AA,'Working Sheet'!$M:$M,'Analysis- Patients Cost'!$AT596,'Working Sheet'!$V:$V,'Analysis- Patients Cost'!$AU596)</f>
        <v>12127.96567</v>
      </c>
      <c r="AW596">
        <f t="shared" si="68"/>
        <v>683</v>
      </c>
      <c r="BB596" t="str">
        <f t="shared" si="70"/>
        <v>Hypertension 331</v>
      </c>
      <c r="BC596" t="s">
        <v>36747</v>
      </c>
      <c r="BD596" t="s">
        <v>2488</v>
      </c>
      <c r="BE596" s="89">
        <f>AVERAGEIFS('Working Sheet'!$AA:$AA,'Working Sheet'!$M:$M,'Analysis- Patients Cost'!$BC596,'Working Sheet'!$U:$U,'Analysis- Patients Cost'!$BD596)</f>
        <v>6270.0472250000003</v>
      </c>
      <c r="BF596">
        <f t="shared" si="71"/>
        <v>331</v>
      </c>
    </row>
    <row r="597" spans="2:58" x14ac:dyDescent="0.3">
      <c r="B597" s="24" t="s">
        <v>13088</v>
      </c>
      <c r="C597" s="8">
        <v>3378.9590400000002</v>
      </c>
      <c r="D597" s="59">
        <f t="shared" si="72"/>
        <v>-0.85552866240820724</v>
      </c>
      <c r="R597" s="24" t="s">
        <v>9939</v>
      </c>
      <c r="S597" s="8">
        <v>3548.8926240000001</v>
      </c>
      <c r="T597" s="59">
        <f t="shared" si="67"/>
        <v>-0.84826295368205251</v>
      </c>
      <c r="AF597" s="24" t="s">
        <v>19625</v>
      </c>
      <c r="AG597" s="8">
        <v>3169.7434079999998</v>
      </c>
      <c r="AM597" s="24" t="s">
        <v>23839</v>
      </c>
      <c r="AN597" s="8">
        <v>3729.417371</v>
      </c>
      <c r="AS597" t="str">
        <f t="shared" si="69"/>
        <v>Arthritis 480</v>
      </c>
      <c r="AT597" s="3" t="s">
        <v>36746</v>
      </c>
      <c r="AU597" s="3" t="s">
        <v>2503</v>
      </c>
      <c r="AV597" s="89">
        <f>AVERAGEIFS('Working Sheet'!$AA:$AA,'Working Sheet'!$M:$M,'Analysis- Patients Cost'!$AT597,'Working Sheet'!$V:$V,'Analysis- Patients Cost'!$AU597)</f>
        <v>13736.960859999999</v>
      </c>
      <c r="AW597">
        <f t="shared" si="68"/>
        <v>480</v>
      </c>
      <c r="BB597" t="str">
        <f t="shared" si="70"/>
        <v>Hypertension 1408</v>
      </c>
      <c r="BC597" t="s">
        <v>36747</v>
      </c>
      <c r="BD597" t="s">
        <v>2491</v>
      </c>
      <c r="BE597" s="89">
        <f>AVERAGEIFS('Working Sheet'!$AA:$AA,'Working Sheet'!$M:$M,'Analysis- Patients Cost'!$BC597,'Working Sheet'!$U:$U,'Analysis- Patients Cost'!$BD597)</f>
        <v>23332</v>
      </c>
      <c r="BF597">
        <f t="shared" si="71"/>
        <v>1408</v>
      </c>
    </row>
    <row r="598" spans="2:58" x14ac:dyDescent="0.3">
      <c r="B598" s="24" t="s">
        <v>26563</v>
      </c>
      <c r="C598" s="8">
        <v>3381.8206249999998</v>
      </c>
      <c r="D598" s="59">
        <f t="shared" si="72"/>
        <v>-0.8554063120015617</v>
      </c>
      <c r="R598" s="24" t="s">
        <v>22100</v>
      </c>
      <c r="S598" s="8">
        <v>3549.4924700000001</v>
      </c>
      <c r="T598" s="59">
        <f t="shared" si="67"/>
        <v>-0.84823730656619722</v>
      </c>
      <c r="AF598" s="24" t="s">
        <v>13333</v>
      </c>
      <c r="AG598" s="8">
        <v>3173.8609644999997</v>
      </c>
      <c r="AM598" s="24" t="s">
        <v>6376</v>
      </c>
      <c r="AN598" s="8">
        <v>3729.5807399999999</v>
      </c>
      <c r="AS598" t="str">
        <f t="shared" si="69"/>
        <v>Cancer 17</v>
      </c>
      <c r="AT598" s="3" t="s">
        <v>106</v>
      </c>
      <c r="AU598" s="3" t="s">
        <v>2507</v>
      </c>
      <c r="AV598" s="89">
        <f>AVERAGEIFS('Working Sheet'!$AA:$AA,'Working Sheet'!$M:$M,'Analysis- Patients Cost'!$AT598,'Working Sheet'!$V:$V,'Analysis- Patients Cost'!$AU598)</f>
        <v>2559.53656</v>
      </c>
      <c r="AW598">
        <f t="shared" si="68"/>
        <v>17</v>
      </c>
      <c r="BB598" t="str">
        <f t="shared" si="70"/>
        <v>Arthritis 428</v>
      </c>
      <c r="BC598" t="s">
        <v>36746</v>
      </c>
      <c r="BD598" t="s">
        <v>2494</v>
      </c>
      <c r="BE598" s="89">
        <f>AVERAGEIFS('Working Sheet'!$AA:$AA,'Working Sheet'!$M:$M,'Analysis- Patients Cost'!$BC598,'Working Sheet'!$U:$U,'Analysis- Patients Cost'!$BD598)</f>
        <v>11896.5018</v>
      </c>
      <c r="BF598">
        <f t="shared" si="71"/>
        <v>428</v>
      </c>
    </row>
    <row r="599" spans="2:58" x14ac:dyDescent="0.3">
      <c r="B599" s="24" t="s">
        <v>29532</v>
      </c>
      <c r="C599" s="8">
        <v>3393.5610360000001</v>
      </c>
      <c r="D599" s="59">
        <f t="shared" si="72"/>
        <v>-0.85490433702614221</v>
      </c>
      <c r="R599" s="24" t="s">
        <v>26390</v>
      </c>
      <c r="S599" s="8">
        <v>3556.7385060000001</v>
      </c>
      <c r="T599" s="59">
        <f t="shared" si="67"/>
        <v>-0.84792749383962496</v>
      </c>
      <c r="AF599" s="24" t="s">
        <v>31600</v>
      </c>
      <c r="AG599" s="8">
        <v>3179.803531</v>
      </c>
      <c r="AM599" s="24" t="s">
        <v>11375</v>
      </c>
      <c r="AN599" s="8">
        <v>3729.7466180000001</v>
      </c>
      <c r="AS599" t="str">
        <f t="shared" si="69"/>
        <v>Asthma 1281</v>
      </c>
      <c r="AT599" s="3" t="s">
        <v>43</v>
      </c>
      <c r="AU599" s="3" t="s">
        <v>2511</v>
      </c>
      <c r="AV599" s="89">
        <f>AVERAGEIFS('Working Sheet'!$AA:$AA,'Working Sheet'!$M:$M,'Analysis- Patients Cost'!$AT599,'Working Sheet'!$V:$V,'Analysis- Patients Cost'!$AU599)</f>
        <v>38852.884400000003</v>
      </c>
      <c r="AW599">
        <f t="shared" si="68"/>
        <v>1281</v>
      </c>
      <c r="BB599" t="str">
        <f t="shared" si="70"/>
        <v>Hypertension 718</v>
      </c>
      <c r="BC599" t="s">
        <v>36747</v>
      </c>
      <c r="BD599" t="s">
        <v>2498</v>
      </c>
      <c r="BE599" s="89">
        <f>AVERAGEIFS('Working Sheet'!$AA:$AA,'Working Sheet'!$M:$M,'Analysis- Patients Cost'!$BC599,'Working Sheet'!$U:$U,'Analysis- Patients Cost'!$BD599)</f>
        <v>12127.96567</v>
      </c>
      <c r="BF599">
        <f t="shared" si="71"/>
        <v>718</v>
      </c>
    </row>
    <row r="600" spans="2:58" x14ac:dyDescent="0.3">
      <c r="B600" s="24" t="s">
        <v>3410</v>
      </c>
      <c r="C600" s="8">
        <v>3394.2617540000001</v>
      </c>
      <c r="D600" s="59">
        <f t="shared" si="72"/>
        <v>-0.85487437701019164</v>
      </c>
      <c r="R600" s="24" t="s">
        <v>9634</v>
      </c>
      <c r="S600" s="8">
        <v>3578.2078959999999</v>
      </c>
      <c r="T600" s="59">
        <f t="shared" si="67"/>
        <v>-0.84700954501163928</v>
      </c>
      <c r="AF600" s="24" t="s">
        <v>17551</v>
      </c>
      <c r="AG600" s="8">
        <v>3182.0383379999998</v>
      </c>
      <c r="AM600" s="24" t="s">
        <v>30085</v>
      </c>
      <c r="AN600" s="8">
        <v>3734.6282700000002</v>
      </c>
      <c r="AS600" t="str">
        <f t="shared" si="69"/>
        <v>Arthritis 648</v>
      </c>
      <c r="AT600" s="3" t="s">
        <v>36746</v>
      </c>
      <c r="AU600" s="3" t="s">
        <v>2515</v>
      </c>
      <c r="AV600" s="89">
        <f>AVERAGEIFS('Working Sheet'!$AA:$AA,'Working Sheet'!$M:$M,'Analysis- Patients Cost'!$AT600,'Working Sheet'!$V:$V,'Analysis- Patients Cost'!$AU600)</f>
        <v>17452.66776</v>
      </c>
      <c r="AW600">
        <f t="shared" si="68"/>
        <v>648</v>
      </c>
      <c r="BB600" t="str">
        <f t="shared" si="70"/>
        <v>Arthritis 502</v>
      </c>
      <c r="BC600" t="s">
        <v>36746</v>
      </c>
      <c r="BD600" t="s">
        <v>2502</v>
      </c>
      <c r="BE600" s="89">
        <f>AVERAGEIFS('Working Sheet'!$AA:$AA,'Working Sheet'!$M:$M,'Analysis- Patients Cost'!$BC600,'Working Sheet'!$U:$U,'Analysis- Patients Cost'!$BD600)</f>
        <v>13736.960859999999</v>
      </c>
      <c r="BF600">
        <f t="shared" si="71"/>
        <v>502</v>
      </c>
    </row>
    <row r="601" spans="2:58" x14ac:dyDescent="0.3">
      <c r="B601" s="24" t="s">
        <v>8659</v>
      </c>
      <c r="C601" s="8">
        <v>3402.9664109999999</v>
      </c>
      <c r="D601" s="59">
        <f t="shared" si="72"/>
        <v>-0.85450219924029835</v>
      </c>
      <c r="R601" s="24" t="s">
        <v>5871</v>
      </c>
      <c r="S601" s="8">
        <v>3580.3127920000002</v>
      </c>
      <c r="T601" s="59">
        <f t="shared" si="67"/>
        <v>-0.84691954772637723</v>
      </c>
      <c r="AF601" s="24" t="s">
        <v>27408</v>
      </c>
      <c r="AG601" s="8">
        <v>3195.2093</v>
      </c>
      <c r="AM601" s="24" t="s">
        <v>9811</v>
      </c>
      <c r="AN601" s="8">
        <v>3739.4750789999998</v>
      </c>
      <c r="AS601" t="str">
        <f t="shared" si="69"/>
        <v>Diabetes 414</v>
      </c>
      <c r="AT601" s="3" t="s">
        <v>30</v>
      </c>
      <c r="AU601" s="3" t="s">
        <v>2519</v>
      </c>
      <c r="AV601" s="89">
        <f>AVERAGEIFS('Working Sheet'!$AA:$AA,'Working Sheet'!$M:$M,'Analysis- Patients Cost'!$AT601,'Working Sheet'!$V:$V,'Analysis- Patients Cost'!$AU601)</f>
        <v>18867.629349999999</v>
      </c>
      <c r="AW601">
        <f t="shared" si="68"/>
        <v>414</v>
      </c>
      <c r="BB601" t="str">
        <f t="shared" si="70"/>
        <v>Cancer 17</v>
      </c>
      <c r="BC601" t="s">
        <v>106</v>
      </c>
      <c r="BD601" t="s">
        <v>2506</v>
      </c>
      <c r="BE601" s="89">
        <f>AVERAGEIFS('Working Sheet'!$AA:$AA,'Working Sheet'!$M:$M,'Analysis- Patients Cost'!$BC601,'Working Sheet'!$U:$U,'Analysis- Patients Cost'!$BD601)</f>
        <v>2559.53656</v>
      </c>
      <c r="BF601">
        <f t="shared" si="71"/>
        <v>17</v>
      </c>
    </row>
    <row r="602" spans="2:58" x14ac:dyDescent="0.3">
      <c r="B602" s="24" t="s">
        <v>13303</v>
      </c>
      <c r="C602" s="8">
        <v>3403.3916410000002</v>
      </c>
      <c r="D602" s="59">
        <f t="shared" si="72"/>
        <v>-0.85448401803533058</v>
      </c>
      <c r="R602" s="24" t="s">
        <v>4289</v>
      </c>
      <c r="S602" s="8">
        <v>3582.8557900000001</v>
      </c>
      <c r="T602" s="59">
        <f t="shared" si="67"/>
        <v>-0.84681081887876353</v>
      </c>
      <c r="AF602" s="24" t="s">
        <v>31865</v>
      </c>
      <c r="AG602" s="8">
        <v>3195.580402</v>
      </c>
      <c r="AM602" s="24" t="s">
        <v>22704</v>
      </c>
      <c r="AN602" s="8">
        <v>3747.3654999999999</v>
      </c>
      <c r="AS602" t="str">
        <f t="shared" si="69"/>
        <v>Obesity 689</v>
      </c>
      <c r="AT602" s="3" t="s">
        <v>54</v>
      </c>
      <c r="AU602" s="3" t="s">
        <v>2523</v>
      </c>
      <c r="AV602" s="89">
        <f>AVERAGEIFS('Working Sheet'!$AA:$AA,'Working Sheet'!$M:$M,'Analysis- Patients Cost'!$AT602,'Working Sheet'!$V:$V,'Analysis- Patients Cost'!$AU602)</f>
        <v>11155.55061</v>
      </c>
      <c r="AW602">
        <f t="shared" si="68"/>
        <v>689</v>
      </c>
      <c r="BB602" t="str">
        <f t="shared" si="70"/>
        <v>Asthma 1312</v>
      </c>
      <c r="BC602" t="s">
        <v>43</v>
      </c>
      <c r="BD602" t="s">
        <v>2510</v>
      </c>
      <c r="BE602" s="89">
        <f>AVERAGEIFS('Working Sheet'!$AA:$AA,'Working Sheet'!$M:$M,'Analysis- Patients Cost'!$BC602,'Working Sheet'!$U:$U,'Analysis- Patients Cost'!$BD602)</f>
        <v>38852.884400000003</v>
      </c>
      <c r="BF602">
        <f t="shared" si="71"/>
        <v>1312</v>
      </c>
    </row>
    <row r="603" spans="2:58" x14ac:dyDescent="0.3">
      <c r="B603" s="24" t="s">
        <v>22063</v>
      </c>
      <c r="C603" s="8">
        <v>3405.5196310000001</v>
      </c>
      <c r="D603" s="59">
        <f t="shared" si="72"/>
        <v>-0.85439303333914385</v>
      </c>
      <c r="R603" s="24" t="s">
        <v>26249</v>
      </c>
      <c r="S603" s="8">
        <v>3585.6987789999998</v>
      </c>
      <c r="T603" s="59">
        <f t="shared" si="67"/>
        <v>-0.84668926356580276</v>
      </c>
      <c r="AF603" s="24" t="s">
        <v>3814</v>
      </c>
      <c r="AG603" s="8">
        <v>3197.5728629999999</v>
      </c>
      <c r="AM603" s="24" t="s">
        <v>20358</v>
      </c>
      <c r="AN603" s="8">
        <v>3753.3339340000002</v>
      </c>
      <c r="AS603" t="str">
        <f t="shared" si="69"/>
        <v>Diabetes 1225</v>
      </c>
      <c r="AT603" s="3" t="s">
        <v>30</v>
      </c>
      <c r="AU603" s="3" t="s">
        <v>2527</v>
      </c>
      <c r="AV603" s="89">
        <f>AVERAGEIFS('Working Sheet'!$AA:$AA,'Working Sheet'!$M:$M,'Analysis- Patients Cost'!$AT603,'Working Sheet'!$V:$V,'Analysis- Patients Cost'!$AU603)</f>
        <v>51764.736819999998</v>
      </c>
      <c r="AW603">
        <f t="shared" si="68"/>
        <v>1225</v>
      </c>
      <c r="BB603" t="str">
        <f t="shared" si="70"/>
        <v>Arthritis 682</v>
      </c>
      <c r="BC603" t="s">
        <v>36746</v>
      </c>
      <c r="BD603" t="s">
        <v>2514</v>
      </c>
      <c r="BE603" s="89">
        <f>AVERAGEIFS('Working Sheet'!$AA:$AA,'Working Sheet'!$M:$M,'Analysis- Patients Cost'!$BC603,'Working Sheet'!$U:$U,'Analysis- Patients Cost'!$BD603)</f>
        <v>17452.66776</v>
      </c>
      <c r="BF603">
        <f t="shared" si="71"/>
        <v>682</v>
      </c>
    </row>
    <row r="604" spans="2:58" x14ac:dyDescent="0.3">
      <c r="B604" s="24" t="s">
        <v>2258</v>
      </c>
      <c r="C604" s="8">
        <v>3412.7481250000001</v>
      </c>
      <c r="D604" s="59">
        <f t="shared" si="72"/>
        <v>-0.85408397064125618</v>
      </c>
      <c r="R604" s="24" t="s">
        <v>17708</v>
      </c>
      <c r="S604" s="8">
        <v>3586.274825</v>
      </c>
      <c r="T604" s="59">
        <f t="shared" si="67"/>
        <v>-0.84666463404672621</v>
      </c>
      <c r="AF604" s="24" t="s">
        <v>26614</v>
      </c>
      <c r="AG604" s="8">
        <v>3198.590479</v>
      </c>
      <c r="AM604" s="24" t="s">
        <v>21637</v>
      </c>
      <c r="AN604" s="8">
        <v>3759.032909</v>
      </c>
      <c r="AS604" t="str">
        <f t="shared" si="69"/>
        <v>Obesity 620</v>
      </c>
      <c r="AT604" s="3" t="s">
        <v>54</v>
      </c>
      <c r="AU604" s="3" t="s">
        <v>1691</v>
      </c>
      <c r="AV604" s="89">
        <f>AVERAGEIFS('Working Sheet'!$AA:$AA,'Working Sheet'!$M:$M,'Analysis- Patients Cost'!$AT604,'Working Sheet'!$V:$V,'Analysis- Patients Cost'!$AU604)</f>
        <v>10240.063679999999</v>
      </c>
      <c r="AW604">
        <f t="shared" si="68"/>
        <v>620</v>
      </c>
      <c r="BB604" t="str">
        <f t="shared" si="70"/>
        <v>Diabetes 425</v>
      </c>
      <c r="BC604" t="s">
        <v>30</v>
      </c>
      <c r="BD604" t="s">
        <v>2518</v>
      </c>
      <c r="BE604" s="89">
        <f>AVERAGEIFS('Working Sheet'!$AA:$AA,'Working Sheet'!$M:$M,'Analysis- Patients Cost'!$BC604,'Working Sheet'!$U:$U,'Analysis- Patients Cost'!$BD604)</f>
        <v>18867.629349999999</v>
      </c>
      <c r="BF604">
        <f t="shared" si="71"/>
        <v>425</v>
      </c>
    </row>
    <row r="605" spans="2:58" x14ac:dyDescent="0.3">
      <c r="B605" s="24" t="s">
        <v>31009</v>
      </c>
      <c r="C605" s="8">
        <v>3419.5220479999998</v>
      </c>
      <c r="D605" s="59">
        <f t="shared" si="72"/>
        <v>-0.85379434365703744</v>
      </c>
      <c r="R605" s="24" t="s">
        <v>1843</v>
      </c>
      <c r="S605" s="8">
        <v>3592.580246</v>
      </c>
      <c r="T605" s="59">
        <f t="shared" si="67"/>
        <v>-0.84639503841234132</v>
      </c>
      <c r="AF605" s="24" t="s">
        <v>13929</v>
      </c>
      <c r="AG605" s="8">
        <v>3198.8313010000002</v>
      </c>
      <c r="AM605" s="24" t="s">
        <v>32042</v>
      </c>
      <c r="AN605" s="8">
        <v>3759.1514099999999</v>
      </c>
      <c r="AS605" t="str">
        <f t="shared" si="69"/>
        <v>Asthma 1233</v>
      </c>
      <c r="AT605" s="3" t="s">
        <v>43</v>
      </c>
      <c r="AU605" s="3" t="s">
        <v>2534</v>
      </c>
      <c r="AV605" s="89">
        <f>AVERAGEIFS('Working Sheet'!$AA:$AA,'Working Sheet'!$M:$M,'Analysis- Patients Cost'!$AT605,'Working Sheet'!$V:$V,'Analysis- Patients Cost'!$AU605)</f>
        <v>37574.227290000003</v>
      </c>
      <c r="AW605">
        <f t="shared" si="68"/>
        <v>1233</v>
      </c>
      <c r="BB605" t="str">
        <f t="shared" si="70"/>
        <v>Obesity 708</v>
      </c>
      <c r="BC605" t="s">
        <v>54</v>
      </c>
      <c r="BD605" t="s">
        <v>2522</v>
      </c>
      <c r="BE605" s="89">
        <f>AVERAGEIFS('Working Sheet'!$AA:$AA,'Working Sheet'!$M:$M,'Analysis- Patients Cost'!$BC605,'Working Sheet'!$U:$U,'Analysis- Patients Cost'!$BD605)</f>
        <v>11155.55061</v>
      </c>
      <c r="BF605">
        <f t="shared" si="71"/>
        <v>708</v>
      </c>
    </row>
    <row r="606" spans="2:58" x14ac:dyDescent="0.3">
      <c r="B606" s="24" t="s">
        <v>13675</v>
      </c>
      <c r="C606" s="8">
        <v>3426.486887</v>
      </c>
      <c r="D606" s="59">
        <f t="shared" si="72"/>
        <v>-0.85349655383640632</v>
      </c>
      <c r="R606" s="24" t="s">
        <v>35303</v>
      </c>
      <c r="S606" s="8">
        <v>3601.234997</v>
      </c>
      <c r="T606" s="59">
        <f t="shared" si="67"/>
        <v>-0.84602499443172707</v>
      </c>
      <c r="AF606" s="24" t="s">
        <v>6611</v>
      </c>
      <c r="AG606" s="8">
        <v>3203.7437030000001</v>
      </c>
      <c r="AM606" s="24" t="s">
        <v>9667</v>
      </c>
      <c r="AN606" s="8">
        <v>3778.3664429999999</v>
      </c>
      <c r="AS606" t="str">
        <f t="shared" si="69"/>
        <v>Obesity 582</v>
      </c>
      <c r="AT606" s="3" t="s">
        <v>54</v>
      </c>
      <c r="AU606" s="3" t="s">
        <v>2538</v>
      </c>
      <c r="AV606" s="89">
        <f>AVERAGEIFS('Working Sheet'!$AA:$AA,'Working Sheet'!$M:$M,'Analysis- Patients Cost'!$AT606,'Working Sheet'!$V:$V,'Analysis- Patients Cost'!$AU606)</f>
        <v>9469.7743900000005</v>
      </c>
      <c r="AW606">
        <f t="shared" si="68"/>
        <v>582</v>
      </c>
      <c r="BB606" t="str">
        <f t="shared" si="70"/>
        <v>Diabetes 1253</v>
      </c>
      <c r="BC606" t="s">
        <v>30</v>
      </c>
      <c r="BD606" t="s">
        <v>2526</v>
      </c>
      <c r="BE606" s="89">
        <f>AVERAGEIFS('Working Sheet'!$AA:$AA,'Working Sheet'!$M:$M,'Analysis- Patients Cost'!$BC606,'Working Sheet'!$U:$U,'Analysis- Patients Cost'!$BD606)</f>
        <v>51764.736819999998</v>
      </c>
      <c r="BF606">
        <f t="shared" si="71"/>
        <v>1253</v>
      </c>
    </row>
    <row r="607" spans="2:58" x14ac:dyDescent="0.3">
      <c r="B607" s="24" t="s">
        <v>15149</v>
      </c>
      <c r="C607" s="8">
        <v>3429.001268</v>
      </c>
      <c r="D607" s="59">
        <f t="shared" si="72"/>
        <v>-0.85338904854202857</v>
      </c>
      <c r="R607" s="24" t="s">
        <v>10948</v>
      </c>
      <c r="S607" s="8">
        <v>3604.1019580000002</v>
      </c>
      <c r="T607" s="59">
        <f t="shared" si="67"/>
        <v>-0.84590241416792689</v>
      </c>
      <c r="AF607" s="24" t="s">
        <v>26135</v>
      </c>
      <c r="AG607" s="8">
        <v>3210.3320490000001</v>
      </c>
      <c r="AM607" s="24" t="s">
        <v>16331</v>
      </c>
      <c r="AN607" s="8">
        <v>3779.3676519999999</v>
      </c>
      <c r="AS607" t="str">
        <f t="shared" si="69"/>
        <v>Diabetes 196</v>
      </c>
      <c r="AT607" s="3" t="s">
        <v>30</v>
      </c>
      <c r="AU607" s="3" t="s">
        <v>2542</v>
      </c>
      <c r="AV607" s="89">
        <f>AVERAGEIFS('Working Sheet'!$AA:$AA,'Working Sheet'!$M:$M,'Analysis- Patients Cost'!$AT607,'Working Sheet'!$V:$V,'Analysis- Patients Cost'!$AU607)</f>
        <v>9478.0924739999991</v>
      </c>
      <c r="AW607">
        <f t="shared" si="68"/>
        <v>196</v>
      </c>
      <c r="BB607" t="str">
        <f t="shared" si="70"/>
        <v>Obesity 641</v>
      </c>
      <c r="BC607" t="s">
        <v>54</v>
      </c>
      <c r="BD607" t="s">
        <v>2530</v>
      </c>
      <c r="BE607" s="89">
        <f>AVERAGEIFS('Working Sheet'!$AA:$AA,'Working Sheet'!$M:$M,'Analysis- Patients Cost'!$BC607,'Working Sheet'!$U:$U,'Analysis- Patients Cost'!$BD607)</f>
        <v>10240.063679999999</v>
      </c>
      <c r="BF607">
        <f t="shared" si="71"/>
        <v>641</v>
      </c>
    </row>
    <row r="608" spans="2:58" x14ac:dyDescent="0.3">
      <c r="B608" s="24" t="s">
        <v>23748</v>
      </c>
      <c r="C608" s="8">
        <v>3438.9803959999999</v>
      </c>
      <c r="D608" s="59">
        <f t="shared" si="72"/>
        <v>-0.85296237927699969</v>
      </c>
      <c r="R608" s="24" t="s">
        <v>34747</v>
      </c>
      <c r="S608" s="8">
        <v>3609.4094409999998</v>
      </c>
      <c r="T608" s="59">
        <f t="shared" si="67"/>
        <v>-0.84567548653750024</v>
      </c>
      <c r="AF608" s="24" t="s">
        <v>20780</v>
      </c>
      <c r="AG608" s="8">
        <v>3213.8609759999999</v>
      </c>
      <c r="AM608" s="24" t="s">
        <v>17012</v>
      </c>
      <c r="AN608" s="8">
        <v>3780.2264610000002</v>
      </c>
      <c r="AS608" t="str">
        <f t="shared" si="69"/>
        <v>Diabetes 749</v>
      </c>
      <c r="AT608" s="3" t="s">
        <v>30</v>
      </c>
      <c r="AU608" s="3" t="s">
        <v>2546</v>
      </c>
      <c r="AV608" s="89">
        <f>AVERAGEIFS('Working Sheet'!$AA:$AA,'Working Sheet'!$M:$M,'Analysis- Patients Cost'!$AT608,'Working Sheet'!$V:$V,'Analysis- Patients Cost'!$AU608)</f>
        <v>31982.431560000001</v>
      </c>
      <c r="AW608">
        <f t="shared" si="68"/>
        <v>749</v>
      </c>
      <c r="BB608" t="str">
        <f t="shared" si="70"/>
        <v>Asthma 1259</v>
      </c>
      <c r="BC608" t="s">
        <v>43</v>
      </c>
      <c r="BD608" t="s">
        <v>2533</v>
      </c>
      <c r="BE608" s="89">
        <f>AVERAGEIFS('Working Sheet'!$AA:$AA,'Working Sheet'!$M:$M,'Analysis- Patients Cost'!$BC608,'Working Sheet'!$U:$U,'Analysis- Patients Cost'!$BD608)</f>
        <v>37574.227290000003</v>
      </c>
      <c r="BF608">
        <f t="shared" si="71"/>
        <v>1259</v>
      </c>
    </row>
    <row r="609" spans="2:58" x14ac:dyDescent="0.3">
      <c r="B609" s="24" t="s">
        <v>7052</v>
      </c>
      <c r="C609" s="8">
        <v>3443.1224550000002</v>
      </c>
      <c r="D609" s="59">
        <f t="shared" si="72"/>
        <v>-0.85278528070994686</v>
      </c>
      <c r="R609" s="24" t="s">
        <v>8407</v>
      </c>
      <c r="S609" s="8">
        <v>3609.6518470000001</v>
      </c>
      <c r="T609" s="59">
        <f t="shared" si="67"/>
        <v>-0.84566512218604006</v>
      </c>
      <c r="AF609" s="24" t="s">
        <v>22140</v>
      </c>
      <c r="AG609" s="8">
        <v>3217.32798</v>
      </c>
      <c r="AM609" s="24" t="s">
        <v>33280</v>
      </c>
      <c r="AN609" s="8">
        <v>3781.9834219999998</v>
      </c>
      <c r="AS609" t="str">
        <f t="shared" si="69"/>
        <v>Asthma 705</v>
      </c>
      <c r="AT609" s="3" t="s">
        <v>43</v>
      </c>
      <c r="AU609" s="3" t="s">
        <v>2550</v>
      </c>
      <c r="AV609" s="89">
        <f>AVERAGEIFS('Working Sheet'!$AA:$AA,'Working Sheet'!$M:$M,'Analysis- Patients Cost'!$AT609,'Working Sheet'!$V:$V,'Analysis- Patients Cost'!$AU609)</f>
        <v>20668.061720000002</v>
      </c>
      <c r="AW609">
        <f t="shared" si="68"/>
        <v>705</v>
      </c>
      <c r="BB609" t="str">
        <f t="shared" si="70"/>
        <v>Obesity 603</v>
      </c>
      <c r="BC609" t="s">
        <v>54</v>
      </c>
      <c r="BD609" t="s">
        <v>2537</v>
      </c>
      <c r="BE609" s="89">
        <f>AVERAGEIFS('Working Sheet'!$AA:$AA,'Working Sheet'!$M:$M,'Analysis- Patients Cost'!$BC609,'Working Sheet'!$U:$U,'Analysis- Patients Cost'!$BD609)</f>
        <v>9469.7743900000005</v>
      </c>
      <c r="BF609">
        <f t="shared" si="71"/>
        <v>603</v>
      </c>
    </row>
    <row r="610" spans="2:58" x14ac:dyDescent="0.3">
      <c r="B610" s="24" t="s">
        <v>342</v>
      </c>
      <c r="C610" s="8">
        <v>3449.1795400000001</v>
      </c>
      <c r="D610" s="59">
        <f t="shared" si="72"/>
        <v>-0.85252630297109355</v>
      </c>
      <c r="R610" s="24" t="s">
        <v>9638</v>
      </c>
      <c r="S610" s="8">
        <v>3610.007791</v>
      </c>
      <c r="T610" s="59">
        <f t="shared" si="67"/>
        <v>-0.84564990338487112</v>
      </c>
      <c r="AF610" s="24" t="s">
        <v>15217</v>
      </c>
      <c r="AG610" s="8">
        <v>3222.8083080000001</v>
      </c>
      <c r="AM610" s="24" t="s">
        <v>15979</v>
      </c>
      <c r="AN610" s="8">
        <v>3786.1692210000001</v>
      </c>
      <c r="AS610" t="str">
        <f t="shared" si="69"/>
        <v>Arthritis 1234</v>
      </c>
      <c r="AT610" s="3" t="s">
        <v>36746</v>
      </c>
      <c r="AU610" s="3" t="s">
        <v>2554</v>
      </c>
      <c r="AV610" s="89">
        <f>AVERAGEIFS('Working Sheet'!$AA:$AA,'Working Sheet'!$M:$M,'Analysis- Patients Cost'!$AT610,'Working Sheet'!$V:$V,'Analysis- Patients Cost'!$AU610)</f>
        <v>32070.60153</v>
      </c>
      <c r="AW610">
        <f t="shared" si="68"/>
        <v>1234</v>
      </c>
      <c r="BB610" t="str">
        <f t="shared" si="70"/>
        <v>Diabetes 201</v>
      </c>
      <c r="BC610" t="s">
        <v>30</v>
      </c>
      <c r="BD610" t="s">
        <v>2541</v>
      </c>
      <c r="BE610" s="89">
        <f>AVERAGEIFS('Working Sheet'!$AA:$AA,'Working Sheet'!$M:$M,'Analysis- Patients Cost'!$BC610,'Working Sheet'!$U:$U,'Analysis- Patients Cost'!$BD610)</f>
        <v>9478.0924739999991</v>
      </c>
      <c r="BF610">
        <f t="shared" si="71"/>
        <v>201</v>
      </c>
    </row>
    <row r="611" spans="2:58" x14ac:dyDescent="0.3">
      <c r="B611" s="24" t="s">
        <v>22370</v>
      </c>
      <c r="C611" s="8">
        <v>3449.8789710000001</v>
      </c>
      <c r="D611" s="59">
        <f t="shared" si="72"/>
        <v>-0.85249639798233012</v>
      </c>
      <c r="R611" s="24" t="s">
        <v>7662</v>
      </c>
      <c r="S611" s="8">
        <v>3628.8534119999999</v>
      </c>
      <c r="T611" s="59">
        <f t="shared" si="67"/>
        <v>-0.84484413686287796</v>
      </c>
      <c r="AF611" s="24" t="s">
        <v>6253</v>
      </c>
      <c r="AG611" s="8">
        <v>3227.0514739999999</v>
      </c>
      <c r="AM611" s="24" t="s">
        <v>28803</v>
      </c>
      <c r="AN611" s="8">
        <v>3792.6634319999998</v>
      </c>
      <c r="AS611" t="str">
        <f t="shared" si="69"/>
        <v>Hypertension 871</v>
      </c>
      <c r="AT611" s="3" t="s">
        <v>36747</v>
      </c>
      <c r="AU611" s="3" t="s">
        <v>2558</v>
      </c>
      <c r="AV611" s="89">
        <f>AVERAGEIFS('Working Sheet'!$AA:$AA,'Working Sheet'!$M:$M,'Analysis- Patients Cost'!$AT611,'Working Sheet'!$V:$V,'Analysis- Patients Cost'!$AU611)</f>
        <v>15150.16921</v>
      </c>
      <c r="AW611">
        <f t="shared" si="68"/>
        <v>871</v>
      </c>
      <c r="BB611" t="str">
        <f t="shared" si="70"/>
        <v>Diabetes 758</v>
      </c>
      <c r="BC611" t="s">
        <v>30</v>
      </c>
      <c r="BD611" t="s">
        <v>2545</v>
      </c>
      <c r="BE611" s="89">
        <f>AVERAGEIFS('Working Sheet'!$AA:$AA,'Working Sheet'!$M:$M,'Analysis- Patients Cost'!$BC611,'Working Sheet'!$U:$U,'Analysis- Patients Cost'!$BD611)</f>
        <v>31982.431560000001</v>
      </c>
      <c r="BF611">
        <f t="shared" si="71"/>
        <v>758</v>
      </c>
    </row>
    <row r="612" spans="2:58" x14ac:dyDescent="0.3">
      <c r="B612" s="24" t="s">
        <v>15400</v>
      </c>
      <c r="C612" s="8">
        <v>3459.3170850000001</v>
      </c>
      <c r="D612" s="59">
        <f t="shared" si="72"/>
        <v>-0.85209286040232923</v>
      </c>
      <c r="R612" s="24" t="s">
        <v>11642</v>
      </c>
      <c r="S612" s="8">
        <v>3655.0129339999999</v>
      </c>
      <c r="T612" s="59">
        <f t="shared" si="67"/>
        <v>-0.84372565596702731</v>
      </c>
      <c r="AF612" s="24" t="s">
        <v>14040</v>
      </c>
      <c r="AG612" s="8">
        <v>3235.2433430000001</v>
      </c>
      <c r="AM612" s="24" t="s">
        <v>5751</v>
      </c>
      <c r="AN612" s="8">
        <v>3794.2696019999998</v>
      </c>
      <c r="AS612" t="str">
        <f t="shared" si="69"/>
        <v>Obesity 1434</v>
      </c>
      <c r="AT612" s="3" t="s">
        <v>54</v>
      </c>
      <c r="AU612" s="3" t="s">
        <v>2562</v>
      </c>
      <c r="AV612" s="89">
        <f>AVERAGEIFS('Working Sheet'!$AA:$AA,'Working Sheet'!$M:$M,'Analysis- Patients Cost'!$AT612,'Working Sheet'!$V:$V,'Analysis- Patients Cost'!$AU612)</f>
        <v>22923.560730000001</v>
      </c>
      <c r="AW612">
        <f t="shared" si="68"/>
        <v>1434</v>
      </c>
      <c r="BB612" t="str">
        <f t="shared" si="70"/>
        <v>Asthma 724</v>
      </c>
      <c r="BC612" t="s">
        <v>43</v>
      </c>
      <c r="BD612" t="s">
        <v>2549</v>
      </c>
      <c r="BE612" s="89">
        <f>AVERAGEIFS('Working Sheet'!$AA:$AA,'Working Sheet'!$M:$M,'Analysis- Patients Cost'!$BC612,'Working Sheet'!$U:$U,'Analysis- Patients Cost'!$BD612)</f>
        <v>20668.061720000002</v>
      </c>
      <c r="BF612">
        <f t="shared" si="71"/>
        <v>724</v>
      </c>
    </row>
    <row r="613" spans="2:58" x14ac:dyDescent="0.3">
      <c r="B613" s="24" t="s">
        <v>22033</v>
      </c>
      <c r="C613" s="8">
        <v>3460.3346740000002</v>
      </c>
      <c r="D613" s="59">
        <f t="shared" si="72"/>
        <v>-0.85204935219692979</v>
      </c>
      <c r="R613" s="24" t="s">
        <v>9202</v>
      </c>
      <c r="S613" s="8">
        <v>3657.2893290000002</v>
      </c>
      <c r="T613" s="59">
        <f t="shared" si="67"/>
        <v>-0.8436283260418509</v>
      </c>
      <c r="AF613" s="24" t="s">
        <v>33818</v>
      </c>
      <c r="AG613" s="8">
        <v>3236.5302059999999</v>
      </c>
      <c r="AM613" s="24" t="s">
        <v>20494</v>
      </c>
      <c r="AN613" s="8">
        <v>3800.7430880000002</v>
      </c>
      <c r="AS613" t="str">
        <f t="shared" si="69"/>
        <v>Hypertension 877</v>
      </c>
      <c r="AT613" s="3" t="s">
        <v>36747</v>
      </c>
      <c r="AU613" s="3" t="s">
        <v>2566</v>
      </c>
      <c r="AV613" s="89">
        <f>AVERAGEIFS('Working Sheet'!$AA:$AA,'Working Sheet'!$M:$M,'Analysis- Patients Cost'!$AT613,'Working Sheet'!$V:$V,'Analysis- Patients Cost'!$AU613)</f>
        <v>15251.563749999999</v>
      </c>
      <c r="AW613">
        <f t="shared" si="68"/>
        <v>877</v>
      </c>
      <c r="BB613" t="str">
        <f t="shared" si="70"/>
        <v>Arthritis 1285</v>
      </c>
      <c r="BC613" t="s">
        <v>36746</v>
      </c>
      <c r="BD613" t="s">
        <v>2553</v>
      </c>
      <c r="BE613" s="89">
        <f>AVERAGEIFS('Working Sheet'!$AA:$AA,'Working Sheet'!$M:$M,'Analysis- Patients Cost'!$BC613,'Working Sheet'!$U:$U,'Analysis- Patients Cost'!$BD613)</f>
        <v>32070.60153</v>
      </c>
      <c r="BF613">
        <f t="shared" si="71"/>
        <v>1285</v>
      </c>
    </row>
    <row r="614" spans="2:58" x14ac:dyDescent="0.3">
      <c r="B614" s="24" t="s">
        <v>15932</v>
      </c>
      <c r="C614" s="8">
        <v>3463.8788479999998</v>
      </c>
      <c r="D614" s="59">
        <f t="shared" si="72"/>
        <v>-0.85189781690088839</v>
      </c>
      <c r="R614" s="24" t="s">
        <v>8875</v>
      </c>
      <c r="S614" s="8">
        <v>3661.1602200000002</v>
      </c>
      <c r="T614" s="59">
        <f t="shared" si="67"/>
        <v>-0.84346282157913866</v>
      </c>
      <c r="AF614" s="24" t="s">
        <v>26756</v>
      </c>
      <c r="AG614" s="8">
        <v>3240.455414</v>
      </c>
      <c r="AM614" s="24" t="s">
        <v>20536</v>
      </c>
      <c r="AN614" s="8">
        <v>3811.720554</v>
      </c>
      <c r="AS614" t="str">
        <f t="shared" si="69"/>
        <v>Asthma 15</v>
      </c>
      <c r="AT614" s="3" t="s">
        <v>43</v>
      </c>
      <c r="AU614" s="3" t="s">
        <v>2570</v>
      </c>
      <c r="AV614" s="89">
        <f>AVERAGEIFS('Working Sheet'!$AA:$AA,'Working Sheet'!$M:$M,'Analysis- Patients Cost'!$AT614,'Working Sheet'!$V:$V,'Analysis- Patients Cost'!$AU614)</f>
        <v>1177.60546</v>
      </c>
      <c r="AW614">
        <f t="shared" si="68"/>
        <v>15</v>
      </c>
      <c r="BB614" t="str">
        <f t="shared" si="70"/>
        <v>Hypertension 916</v>
      </c>
      <c r="BC614" t="s">
        <v>36747</v>
      </c>
      <c r="BD614" t="s">
        <v>2557</v>
      </c>
      <c r="BE614" s="89">
        <f>AVERAGEIFS('Working Sheet'!$AA:$AA,'Working Sheet'!$M:$M,'Analysis- Patients Cost'!$BC614,'Working Sheet'!$U:$U,'Analysis- Patients Cost'!$BD614)</f>
        <v>15150.16921</v>
      </c>
      <c r="BF614">
        <f t="shared" si="71"/>
        <v>916</v>
      </c>
    </row>
    <row r="615" spans="2:58" x14ac:dyDescent="0.3">
      <c r="B615" s="24" t="s">
        <v>4051</v>
      </c>
      <c r="C615" s="8">
        <v>3482.1189330000002</v>
      </c>
      <c r="D615" s="59">
        <f t="shared" si="72"/>
        <v>-0.85111794077734171</v>
      </c>
      <c r="R615" s="24" t="s">
        <v>14973</v>
      </c>
      <c r="S615" s="8">
        <v>3669.0958529999998</v>
      </c>
      <c r="T615" s="59">
        <f t="shared" si="67"/>
        <v>-0.84312352432795101</v>
      </c>
      <c r="AF615" s="24" t="s">
        <v>5005</v>
      </c>
      <c r="AG615" s="8">
        <v>3242.5723069999999</v>
      </c>
      <c r="AM615" s="24" t="s">
        <v>4493</v>
      </c>
      <c r="AN615" s="8">
        <v>3812.1322690000002</v>
      </c>
      <c r="AS615" t="str">
        <f t="shared" si="69"/>
        <v>Hypertension 1026</v>
      </c>
      <c r="AT615" s="3" t="s">
        <v>36747</v>
      </c>
      <c r="AU615" s="3" t="s">
        <v>2574</v>
      </c>
      <c r="AV615" s="89">
        <f>AVERAGEIFS('Working Sheet'!$AA:$AA,'Working Sheet'!$M:$M,'Analysis- Patients Cost'!$AT615,'Working Sheet'!$V:$V,'Analysis- Patients Cost'!$AU615)</f>
        <v>17622.442060000001</v>
      </c>
      <c r="AW615">
        <f t="shared" si="68"/>
        <v>1026</v>
      </c>
      <c r="BB615" t="str">
        <f t="shared" si="70"/>
        <v>Obesity 1472</v>
      </c>
      <c r="BC615" t="s">
        <v>54</v>
      </c>
      <c r="BD615" t="s">
        <v>2561</v>
      </c>
      <c r="BE615" s="89">
        <f>AVERAGEIFS('Working Sheet'!$AA:$AA,'Working Sheet'!$M:$M,'Analysis- Patients Cost'!$BC615,'Working Sheet'!$U:$U,'Analysis- Patients Cost'!$BD615)</f>
        <v>22923.560730000001</v>
      </c>
      <c r="BF615">
        <f t="shared" si="71"/>
        <v>1472</v>
      </c>
    </row>
    <row r="616" spans="2:58" x14ac:dyDescent="0.3">
      <c r="B616" s="24" t="s">
        <v>16882</v>
      </c>
      <c r="C616" s="8">
        <v>3485.8981899999999</v>
      </c>
      <c r="D616" s="59">
        <f t="shared" si="72"/>
        <v>-0.85095635423325244</v>
      </c>
      <c r="R616" s="24" t="s">
        <v>25932</v>
      </c>
      <c r="S616" s="8">
        <v>3669.66266</v>
      </c>
      <c r="T616" s="59">
        <f t="shared" si="67"/>
        <v>-0.843099289833103</v>
      </c>
      <c r="AF616" s="24" t="s">
        <v>36383</v>
      </c>
      <c r="AG616" s="8">
        <v>3242.9851530000001</v>
      </c>
      <c r="AM616" s="24" t="s">
        <v>16805</v>
      </c>
      <c r="AN616" s="8">
        <v>3813.544887</v>
      </c>
      <c r="AS616" t="str">
        <f t="shared" si="69"/>
        <v>Cancer 93</v>
      </c>
      <c r="AT616" s="3" t="s">
        <v>106</v>
      </c>
      <c r="AU616" s="3" t="s">
        <v>2578</v>
      </c>
      <c r="AV616" s="89">
        <f>AVERAGEIFS('Working Sheet'!$AA:$AA,'Working Sheet'!$M:$M,'Analysis- Patients Cost'!$AT616,'Working Sheet'!$V:$V,'Analysis- Patients Cost'!$AU616)</f>
        <v>6808.2061540000004</v>
      </c>
      <c r="AW616">
        <f t="shared" si="68"/>
        <v>93</v>
      </c>
      <c r="BB616" t="str">
        <f t="shared" si="70"/>
        <v>Hypertension 922</v>
      </c>
      <c r="BC616" t="s">
        <v>36747</v>
      </c>
      <c r="BD616" t="s">
        <v>2565</v>
      </c>
      <c r="BE616" s="89">
        <f>AVERAGEIFS('Working Sheet'!$AA:$AA,'Working Sheet'!$M:$M,'Analysis- Patients Cost'!$BC616,'Working Sheet'!$U:$U,'Analysis- Patients Cost'!$BD616)</f>
        <v>15251.563749999999</v>
      </c>
      <c r="BF616">
        <f t="shared" si="71"/>
        <v>922</v>
      </c>
    </row>
    <row r="617" spans="2:58" x14ac:dyDescent="0.3">
      <c r="B617" s="24" t="s">
        <v>31420</v>
      </c>
      <c r="C617" s="8">
        <v>3488.1713669999999</v>
      </c>
      <c r="D617" s="59">
        <f t="shared" si="72"/>
        <v>-0.85085916189742195</v>
      </c>
      <c r="R617" s="24" t="s">
        <v>3704</v>
      </c>
      <c r="S617" s="8">
        <v>3671.1555859999999</v>
      </c>
      <c r="T617" s="59">
        <f t="shared" si="67"/>
        <v>-0.84303545803946711</v>
      </c>
      <c r="AF617" s="24" t="s">
        <v>14007</v>
      </c>
      <c r="AG617" s="8">
        <v>3244.968488</v>
      </c>
      <c r="AM617" s="24" t="s">
        <v>27690</v>
      </c>
      <c r="AN617" s="8">
        <v>3830.6443709999999</v>
      </c>
      <c r="AS617" t="str">
        <f t="shared" si="69"/>
        <v>Hypertension 98</v>
      </c>
      <c r="AT617" s="3" t="s">
        <v>36747</v>
      </c>
      <c r="AU617" s="3" t="s">
        <v>2582</v>
      </c>
      <c r="AV617" s="89">
        <f>AVERAGEIFS('Working Sheet'!$AA:$AA,'Working Sheet'!$M:$M,'Analysis- Patients Cost'!$AT617,'Working Sheet'!$V:$V,'Analysis- Patients Cost'!$AU617)</f>
        <v>2570.6175170000001</v>
      </c>
      <c r="AW617">
        <f t="shared" si="68"/>
        <v>98</v>
      </c>
      <c r="BB617" t="str">
        <f t="shared" si="70"/>
        <v>Asthma 15</v>
      </c>
      <c r="BC617" t="s">
        <v>43</v>
      </c>
      <c r="BD617" t="s">
        <v>2569</v>
      </c>
      <c r="BE617" s="89">
        <f>AVERAGEIFS('Working Sheet'!$AA:$AA,'Working Sheet'!$M:$M,'Analysis- Patients Cost'!$BC617,'Working Sheet'!$U:$U,'Analysis- Patients Cost'!$BD617)</f>
        <v>1177.60546</v>
      </c>
      <c r="BF617">
        <f t="shared" si="71"/>
        <v>15</v>
      </c>
    </row>
    <row r="618" spans="2:58" x14ac:dyDescent="0.3">
      <c r="B618" s="24" t="s">
        <v>6037</v>
      </c>
      <c r="C618" s="8">
        <v>3500.9814710000001</v>
      </c>
      <c r="D618" s="59">
        <f t="shared" si="72"/>
        <v>-0.85031145094926852</v>
      </c>
      <c r="R618" s="24" t="s">
        <v>7134</v>
      </c>
      <c r="S618" s="8">
        <v>3672.2984369999999</v>
      </c>
      <c r="T618" s="59">
        <f t="shared" si="67"/>
        <v>-0.84298659411105492</v>
      </c>
      <c r="AF618" s="24" t="s">
        <v>8640</v>
      </c>
      <c r="AG618" s="8">
        <v>3255.3173270000002</v>
      </c>
      <c r="AM618" s="24" t="s">
        <v>2873</v>
      </c>
      <c r="AN618" s="8">
        <v>3835.5893959999999</v>
      </c>
      <c r="AS618" t="str">
        <f t="shared" si="69"/>
        <v>Obesity 56</v>
      </c>
      <c r="AT618" s="3" t="s">
        <v>54</v>
      </c>
      <c r="AU618" s="3" t="s">
        <v>2586</v>
      </c>
      <c r="AV618" s="89">
        <f>AVERAGEIFS('Working Sheet'!$AA:$AA,'Working Sheet'!$M:$M,'Analysis- Patients Cost'!$AT618,'Working Sheet'!$V:$V,'Analysis- Patients Cost'!$AU618)</f>
        <v>1377.120692</v>
      </c>
      <c r="AW618">
        <f t="shared" si="68"/>
        <v>56</v>
      </c>
      <c r="BB618" t="str">
        <f t="shared" si="70"/>
        <v>Hypertension 681</v>
      </c>
      <c r="BC618" t="s">
        <v>36747</v>
      </c>
      <c r="BD618" t="s">
        <v>2573</v>
      </c>
      <c r="BE618" s="89">
        <f>AVERAGEIFS('Working Sheet'!$AA:$AA,'Working Sheet'!$M:$M,'Analysis- Patients Cost'!$BC618,'Working Sheet'!$U:$U,'Analysis- Patients Cost'!$BD618)</f>
        <v>11657.702869999999</v>
      </c>
      <c r="BF618">
        <f t="shared" si="71"/>
        <v>681</v>
      </c>
    </row>
    <row r="619" spans="2:58" x14ac:dyDescent="0.3">
      <c r="B619" s="24" t="s">
        <v>1858</v>
      </c>
      <c r="C619" s="8">
        <v>3502.0815889999999</v>
      </c>
      <c r="D619" s="59">
        <f t="shared" si="72"/>
        <v>-0.8502644141201483</v>
      </c>
      <c r="R619" s="24" t="s">
        <v>5656</v>
      </c>
      <c r="S619" s="8">
        <v>3677.5312090000002</v>
      </c>
      <c r="T619" s="59">
        <f t="shared" si="67"/>
        <v>-0.84276286083663421</v>
      </c>
      <c r="AF619" s="24" t="s">
        <v>32014</v>
      </c>
      <c r="AG619" s="8">
        <v>3259.3828050000002</v>
      </c>
      <c r="AM619" s="24" t="s">
        <v>8392</v>
      </c>
      <c r="AN619" s="8">
        <v>3842.3427609999999</v>
      </c>
      <c r="AS619" t="str">
        <f t="shared" si="69"/>
        <v>Asthma 197</v>
      </c>
      <c r="AT619" s="3" t="s">
        <v>43</v>
      </c>
      <c r="AU619" s="3" t="s">
        <v>2590</v>
      </c>
      <c r="AV619" s="89">
        <f>AVERAGEIFS('Working Sheet'!$AA:$AA,'Working Sheet'!$M:$M,'Analysis- Patients Cost'!$AT619,'Working Sheet'!$V:$V,'Analysis- Patients Cost'!$AU619)</f>
        <v>6638.1324100000002</v>
      </c>
      <c r="AW619">
        <f t="shared" si="68"/>
        <v>197</v>
      </c>
      <c r="BB619" t="str">
        <f t="shared" si="70"/>
        <v>Cancer 104</v>
      </c>
      <c r="BC619" t="s">
        <v>106</v>
      </c>
      <c r="BD619" t="s">
        <v>2577</v>
      </c>
      <c r="BE619" s="89">
        <f>AVERAGEIFS('Working Sheet'!$AA:$AA,'Working Sheet'!$M:$M,'Analysis- Patients Cost'!$BC619,'Working Sheet'!$U:$U,'Analysis- Patients Cost'!$BD619)</f>
        <v>6808.2061540000004</v>
      </c>
      <c r="BF619">
        <f t="shared" si="71"/>
        <v>104</v>
      </c>
    </row>
    <row r="620" spans="2:58" x14ac:dyDescent="0.3">
      <c r="B620" s="24" t="s">
        <v>14578</v>
      </c>
      <c r="C620" s="8">
        <v>3512.890253</v>
      </c>
      <c r="D620" s="59">
        <f t="shared" si="72"/>
        <v>-0.8498022770752256</v>
      </c>
      <c r="R620" s="24" t="s">
        <v>33292</v>
      </c>
      <c r="S620" s="8">
        <v>3680.00677</v>
      </c>
      <c r="T620" s="59">
        <f t="shared" si="67"/>
        <v>-0.84265701533666615</v>
      </c>
      <c r="AF620" s="24" t="s">
        <v>17567</v>
      </c>
      <c r="AG620" s="8">
        <v>3259.624507</v>
      </c>
      <c r="AM620" s="24" t="s">
        <v>35627</v>
      </c>
      <c r="AN620" s="8">
        <v>3850.268466</v>
      </c>
      <c r="AS620" t="str">
        <f t="shared" si="69"/>
        <v>Arthritis 503</v>
      </c>
      <c r="AT620" s="3" t="s">
        <v>36746</v>
      </c>
      <c r="AU620" s="3" t="s">
        <v>2594</v>
      </c>
      <c r="AV620" s="89">
        <f>AVERAGEIFS('Working Sheet'!$AA:$AA,'Working Sheet'!$M:$M,'Analysis- Patients Cost'!$AT620,'Working Sheet'!$V:$V,'Analysis- Patients Cost'!$AU620)</f>
        <v>14219.610769999999</v>
      </c>
      <c r="AW620">
        <f t="shared" si="68"/>
        <v>503</v>
      </c>
      <c r="BB620" t="str">
        <f t="shared" si="70"/>
        <v>Hypertension 97</v>
      </c>
      <c r="BC620" t="s">
        <v>36747</v>
      </c>
      <c r="BD620" t="s">
        <v>2581</v>
      </c>
      <c r="BE620" s="89">
        <f>AVERAGEIFS('Working Sheet'!$AA:$AA,'Working Sheet'!$M:$M,'Analysis- Patients Cost'!$BC620,'Working Sheet'!$U:$U,'Analysis- Patients Cost'!$BD620)</f>
        <v>2570.6175170000001</v>
      </c>
      <c r="BF620">
        <f t="shared" si="71"/>
        <v>97</v>
      </c>
    </row>
    <row r="621" spans="2:58" x14ac:dyDescent="0.3">
      <c r="B621" s="24" t="s">
        <v>9593</v>
      </c>
      <c r="C621" s="8">
        <v>3513.1817430000001</v>
      </c>
      <c r="D621" s="59">
        <f t="shared" si="72"/>
        <v>-0.84978981408005583</v>
      </c>
      <c r="R621" s="24" t="s">
        <v>28831</v>
      </c>
      <c r="S621" s="8">
        <v>3688.2936330000002</v>
      </c>
      <c r="T621" s="59">
        <f t="shared" si="67"/>
        <v>-0.84230270083688175</v>
      </c>
      <c r="AF621" s="24" t="s">
        <v>22446</v>
      </c>
      <c r="AG621" s="8">
        <v>3261.4466830000001</v>
      </c>
      <c r="AM621" s="24" t="s">
        <v>28407</v>
      </c>
      <c r="AN621" s="8">
        <v>3860.1952529999999</v>
      </c>
      <c r="AS621" t="str">
        <f t="shared" si="69"/>
        <v>Asthma 1140</v>
      </c>
      <c r="AT621" s="3" t="s">
        <v>43</v>
      </c>
      <c r="AU621" s="3" t="s">
        <v>2598</v>
      </c>
      <c r="AV621" s="89">
        <f>AVERAGEIFS('Working Sheet'!$AA:$AA,'Working Sheet'!$M:$M,'Analysis- Patients Cost'!$AT621,'Working Sheet'!$V:$V,'Analysis- Patients Cost'!$AU621)</f>
        <v>34035.619270000003</v>
      </c>
      <c r="AW621">
        <f t="shared" si="68"/>
        <v>1140</v>
      </c>
      <c r="BB621" t="str">
        <f t="shared" si="70"/>
        <v>Obesity 160</v>
      </c>
      <c r="BC621" t="s">
        <v>54</v>
      </c>
      <c r="BD621" t="s">
        <v>2585</v>
      </c>
      <c r="BE621" s="89">
        <f>AVERAGEIFS('Working Sheet'!$AA:$AA,'Working Sheet'!$M:$M,'Analysis- Patients Cost'!$BC621,'Working Sheet'!$U:$U,'Analysis- Patients Cost'!$BD621)</f>
        <v>2919.3797455000004</v>
      </c>
      <c r="BF621">
        <f t="shared" si="71"/>
        <v>160</v>
      </c>
    </row>
    <row r="622" spans="2:58" x14ac:dyDescent="0.3">
      <c r="B622" s="24" t="s">
        <v>10025</v>
      </c>
      <c r="C622" s="8">
        <v>3515.8285850000002</v>
      </c>
      <c r="D622" s="59">
        <f t="shared" si="72"/>
        <v>-0.84967664526101794</v>
      </c>
      <c r="R622" s="24" t="s">
        <v>29181</v>
      </c>
      <c r="S622" s="8">
        <v>3690.0685440000002</v>
      </c>
      <c r="T622" s="59">
        <f t="shared" ref="T622:T685" si="73">S622/$C$10-1</f>
        <v>-0.84222681244544495</v>
      </c>
      <c r="AF622" s="24" t="s">
        <v>10884</v>
      </c>
      <c r="AG622" s="8">
        <v>3264.8905650000002</v>
      </c>
      <c r="AM622" s="24" t="s">
        <v>10072</v>
      </c>
      <c r="AN622" s="8">
        <v>3862.0502069999998</v>
      </c>
      <c r="AS622" t="str">
        <f t="shared" si="69"/>
        <v>Cancer 1160</v>
      </c>
      <c r="AT622" s="3" t="s">
        <v>106</v>
      </c>
      <c r="AU622" s="3" t="s">
        <v>2602</v>
      </c>
      <c r="AV622" s="89">
        <f>AVERAGEIFS('Working Sheet'!$AA:$AA,'Working Sheet'!$M:$M,'Analysis- Patients Cost'!$AT622,'Working Sheet'!$V:$V,'Analysis- Patients Cost'!$AU622)</f>
        <v>56523.994890000002</v>
      </c>
      <c r="AW622">
        <f t="shared" si="68"/>
        <v>1160</v>
      </c>
      <c r="BB622" t="str">
        <f t="shared" si="70"/>
        <v>Asthma 207</v>
      </c>
      <c r="BC622" t="s">
        <v>43</v>
      </c>
      <c r="BD622" t="s">
        <v>2589</v>
      </c>
      <c r="BE622" s="89">
        <f>AVERAGEIFS('Working Sheet'!$AA:$AA,'Working Sheet'!$M:$M,'Analysis- Patients Cost'!$BC622,'Working Sheet'!$U:$U,'Analysis- Patients Cost'!$BD622)</f>
        <v>6638.1324100000002</v>
      </c>
      <c r="BF622">
        <f t="shared" si="71"/>
        <v>207</v>
      </c>
    </row>
    <row r="623" spans="2:58" x14ac:dyDescent="0.3">
      <c r="B623" s="24" t="s">
        <v>16355</v>
      </c>
      <c r="C623" s="8">
        <v>3517.25038</v>
      </c>
      <c r="D623" s="59">
        <f t="shared" si="72"/>
        <v>-0.8496158547563093</v>
      </c>
      <c r="R623" s="24" t="s">
        <v>13023</v>
      </c>
      <c r="S623" s="8">
        <v>3690.1829109999999</v>
      </c>
      <c r="T623" s="59">
        <f t="shared" si="73"/>
        <v>-0.84222192255087358</v>
      </c>
      <c r="AF623" s="24" t="s">
        <v>31718</v>
      </c>
      <c r="AG623" s="8">
        <v>3266.2959689999998</v>
      </c>
      <c r="AM623" s="24" t="s">
        <v>18065</v>
      </c>
      <c r="AN623" s="8">
        <v>3864.3548089999999</v>
      </c>
      <c r="AS623" t="str">
        <f t="shared" si="69"/>
        <v>Cancer 184</v>
      </c>
      <c r="AT623" s="3" t="s">
        <v>106</v>
      </c>
      <c r="AU623" s="3" t="s">
        <v>2606</v>
      </c>
      <c r="AV623" s="89">
        <f>AVERAGEIFS('Working Sheet'!$AA:$AA,'Working Sheet'!$M:$M,'Analysis- Patients Cost'!$AT623,'Working Sheet'!$V:$V,'Analysis- Patients Cost'!$AU623)</f>
        <v>12024.170760000001</v>
      </c>
      <c r="AW623">
        <f t="shared" si="68"/>
        <v>184</v>
      </c>
      <c r="BB623" t="str">
        <f t="shared" si="70"/>
        <v>Arthritis 527</v>
      </c>
      <c r="BC623" t="s">
        <v>36746</v>
      </c>
      <c r="BD623" t="s">
        <v>2593</v>
      </c>
      <c r="BE623" s="89">
        <f>AVERAGEIFS('Working Sheet'!$AA:$AA,'Working Sheet'!$M:$M,'Analysis- Patients Cost'!$BC623,'Working Sheet'!$U:$U,'Analysis- Patients Cost'!$BD623)</f>
        <v>14219.610769999999</v>
      </c>
      <c r="BF623">
        <f t="shared" si="71"/>
        <v>527</v>
      </c>
    </row>
    <row r="624" spans="2:58" x14ac:dyDescent="0.3">
      <c r="B624" s="24" t="s">
        <v>29152</v>
      </c>
      <c r="C624" s="8">
        <v>3520.2282700000001</v>
      </c>
      <c r="D624" s="59">
        <f t="shared" si="72"/>
        <v>-0.84948853159364046</v>
      </c>
      <c r="R624" s="24" t="s">
        <v>21410</v>
      </c>
      <c r="S624" s="8">
        <v>3692.1226830000001</v>
      </c>
      <c r="T624" s="59">
        <f t="shared" si="73"/>
        <v>-0.84213898533496012</v>
      </c>
      <c r="AF624" s="24" t="s">
        <v>5352</v>
      </c>
      <c r="AG624" s="8">
        <v>3268.2447440000001</v>
      </c>
      <c r="AM624" s="24" t="s">
        <v>30467</v>
      </c>
      <c r="AN624" s="8">
        <v>3865.7970869999999</v>
      </c>
      <c r="AS624" t="str">
        <f t="shared" si="69"/>
        <v>Obesity 828</v>
      </c>
      <c r="AT624" s="3" t="s">
        <v>54</v>
      </c>
      <c r="AU624" s="3" t="s">
        <v>2610</v>
      </c>
      <c r="AV624" s="89">
        <f>AVERAGEIFS('Working Sheet'!$AA:$AA,'Working Sheet'!$M:$M,'Analysis- Patients Cost'!$AT624,'Working Sheet'!$V:$V,'Analysis- Patients Cost'!$AU624)</f>
        <v>13095.92784</v>
      </c>
      <c r="AW624">
        <f t="shared" si="68"/>
        <v>828</v>
      </c>
      <c r="BB624" t="str">
        <f t="shared" si="70"/>
        <v>Asthma 649</v>
      </c>
      <c r="BC624" t="s">
        <v>43</v>
      </c>
      <c r="BD624" t="s">
        <v>2597</v>
      </c>
      <c r="BE624" s="89">
        <f>AVERAGEIFS('Working Sheet'!$AA:$AA,'Working Sheet'!$M:$M,'Analysis- Patients Cost'!$BC624,'Working Sheet'!$U:$U,'Analysis- Patients Cost'!$BD624)</f>
        <v>18514.444289000003</v>
      </c>
      <c r="BF624">
        <f t="shared" si="71"/>
        <v>649</v>
      </c>
    </row>
    <row r="625" spans="2:58" x14ac:dyDescent="0.3">
      <c r="B625" s="24" t="s">
        <v>20068</v>
      </c>
      <c r="C625" s="8">
        <v>3528.5168290000001</v>
      </c>
      <c r="D625" s="59">
        <f t="shared" si="72"/>
        <v>-0.84913414457939651</v>
      </c>
      <c r="R625" s="24" t="s">
        <v>19412</v>
      </c>
      <c r="S625" s="8">
        <v>3698.5510530000001</v>
      </c>
      <c r="T625" s="59">
        <f t="shared" si="73"/>
        <v>-0.84186413287257733</v>
      </c>
      <c r="AF625" s="24" t="s">
        <v>20182</v>
      </c>
      <c r="AG625" s="8">
        <v>3269.1699159999998</v>
      </c>
      <c r="AM625" s="24" t="s">
        <v>21319</v>
      </c>
      <c r="AN625" s="8">
        <v>3870.126428</v>
      </c>
      <c r="AS625" t="str">
        <f t="shared" si="69"/>
        <v>Diabetes 1142</v>
      </c>
      <c r="AT625" s="3" t="s">
        <v>30</v>
      </c>
      <c r="AU625" s="3" t="s">
        <v>2614</v>
      </c>
      <c r="AV625" s="89">
        <f>AVERAGEIFS('Working Sheet'!$AA:$AA,'Working Sheet'!$M:$M,'Analysis- Patients Cost'!$AT625,'Working Sheet'!$V:$V,'Analysis- Patients Cost'!$AU625)</f>
        <v>48442.356939999998</v>
      </c>
      <c r="AW625">
        <f t="shared" si="68"/>
        <v>1142</v>
      </c>
      <c r="BB625" t="str">
        <f t="shared" si="70"/>
        <v>Cancer 1199</v>
      </c>
      <c r="BC625" t="s">
        <v>106</v>
      </c>
      <c r="BD625" t="s">
        <v>2601</v>
      </c>
      <c r="BE625" s="89">
        <f>AVERAGEIFS('Working Sheet'!$AA:$AA,'Working Sheet'!$M:$M,'Analysis- Patients Cost'!$BC625,'Working Sheet'!$U:$U,'Analysis- Patients Cost'!$BD625)</f>
        <v>56523.994890000002</v>
      </c>
      <c r="BF625">
        <f t="shared" si="71"/>
        <v>1199</v>
      </c>
    </row>
    <row r="626" spans="2:58" x14ac:dyDescent="0.3">
      <c r="B626" s="24" t="s">
        <v>13704</v>
      </c>
      <c r="C626" s="8">
        <v>3530.1704</v>
      </c>
      <c r="D626" s="59">
        <f t="shared" si="72"/>
        <v>-0.84906344422128477</v>
      </c>
      <c r="R626" s="24" t="s">
        <v>35758</v>
      </c>
      <c r="S626" s="8">
        <v>3701.1752750000001</v>
      </c>
      <c r="T626" s="59">
        <f t="shared" si="73"/>
        <v>-0.84175193119804093</v>
      </c>
      <c r="AF626" s="24" t="s">
        <v>24401</v>
      </c>
      <c r="AG626" s="8">
        <v>3275.9339490000002</v>
      </c>
      <c r="AM626" s="24" t="s">
        <v>11574</v>
      </c>
      <c r="AN626" s="8">
        <v>3872.6769599999998</v>
      </c>
      <c r="AS626" t="str">
        <f t="shared" si="69"/>
        <v>Arthritis 339</v>
      </c>
      <c r="AT626" s="3" t="s">
        <v>36746</v>
      </c>
      <c r="AU626" s="3" t="s">
        <v>2618</v>
      </c>
      <c r="AV626" s="89">
        <f>AVERAGEIFS('Working Sheet'!$AA:$AA,'Working Sheet'!$M:$M,'Analysis- Patients Cost'!$AT626,'Working Sheet'!$V:$V,'Analysis- Patients Cost'!$AU626)</f>
        <v>9854.7220830000006</v>
      </c>
      <c r="AW626">
        <f t="shared" si="68"/>
        <v>339</v>
      </c>
      <c r="BB626" t="str">
        <f t="shared" si="70"/>
        <v>Cancer 198</v>
      </c>
      <c r="BC626" t="s">
        <v>106</v>
      </c>
      <c r="BD626" t="s">
        <v>2605</v>
      </c>
      <c r="BE626" s="89">
        <f>AVERAGEIFS('Working Sheet'!$AA:$AA,'Working Sheet'!$M:$M,'Analysis- Patients Cost'!$BC626,'Working Sheet'!$U:$U,'Analysis- Patients Cost'!$BD626)</f>
        <v>12024.170760000001</v>
      </c>
      <c r="BF626">
        <f t="shared" si="71"/>
        <v>198</v>
      </c>
    </row>
    <row r="627" spans="2:58" x14ac:dyDescent="0.3">
      <c r="B627" s="24" t="s">
        <v>28764</v>
      </c>
      <c r="C627" s="8">
        <v>3531.4361290000002</v>
      </c>
      <c r="D627" s="59">
        <f t="shared" si="72"/>
        <v>-0.84900932650056249</v>
      </c>
      <c r="R627" s="24" t="s">
        <v>33124</v>
      </c>
      <c r="S627" s="8">
        <v>3702.8132759999999</v>
      </c>
      <c r="T627" s="59">
        <f t="shared" si="73"/>
        <v>-0.84168189655345205</v>
      </c>
      <c r="AF627" s="24" t="s">
        <v>25034</v>
      </c>
      <c r="AG627" s="8">
        <v>3277.2483830000001</v>
      </c>
      <c r="AM627" s="24" t="s">
        <v>3185</v>
      </c>
      <c r="AN627" s="8">
        <v>3877.1333119999999</v>
      </c>
      <c r="AS627" t="str">
        <f t="shared" si="69"/>
        <v>Arthritis 788</v>
      </c>
      <c r="AT627" s="3" t="s">
        <v>36746</v>
      </c>
      <c r="AU627" s="3" t="s">
        <v>2622</v>
      </c>
      <c r="AV627" s="89">
        <f>AVERAGEIFS('Working Sheet'!$AA:$AA,'Working Sheet'!$M:$M,'Analysis- Patients Cost'!$AT627,'Working Sheet'!$V:$V,'Analysis- Patients Cost'!$AU627)</f>
        <v>20546.069339999998</v>
      </c>
      <c r="AW627">
        <f t="shared" si="68"/>
        <v>788</v>
      </c>
      <c r="BB627" t="str">
        <f t="shared" si="70"/>
        <v>Obesity 850</v>
      </c>
      <c r="BC627" t="s">
        <v>54</v>
      </c>
      <c r="BD627" t="s">
        <v>2609</v>
      </c>
      <c r="BE627" s="89">
        <f>AVERAGEIFS('Working Sheet'!$AA:$AA,'Working Sheet'!$M:$M,'Analysis- Patients Cost'!$BC627,'Working Sheet'!$U:$U,'Analysis- Patients Cost'!$BD627)</f>
        <v>13095.92784</v>
      </c>
      <c r="BF627">
        <f t="shared" si="71"/>
        <v>850</v>
      </c>
    </row>
    <row r="628" spans="2:58" x14ac:dyDescent="0.3">
      <c r="B628" s="24" t="s">
        <v>11510</v>
      </c>
      <c r="C628" s="8">
        <v>3531.9680560000002</v>
      </c>
      <c r="D628" s="59">
        <f t="shared" si="72"/>
        <v>-0.84898658334082555</v>
      </c>
      <c r="R628" s="24" t="s">
        <v>17519</v>
      </c>
      <c r="S628" s="8">
        <v>3703.6601310000001</v>
      </c>
      <c r="T628" s="59">
        <f t="shared" si="73"/>
        <v>-0.84164568827949904</v>
      </c>
      <c r="AF628" s="24" t="s">
        <v>1686</v>
      </c>
      <c r="AG628" s="8">
        <v>3279.0833619999999</v>
      </c>
      <c r="AM628" s="24" t="s">
        <v>13429</v>
      </c>
      <c r="AN628" s="8">
        <v>3881.2146050000001</v>
      </c>
      <c r="AS628" t="str">
        <f t="shared" si="69"/>
        <v>Asthma 8</v>
      </c>
      <c r="AT628" s="3" t="s">
        <v>43</v>
      </c>
      <c r="AU628" s="3" t="s">
        <v>2626</v>
      </c>
      <c r="AV628" s="89">
        <f>AVERAGEIFS('Working Sheet'!$AA:$AA,'Working Sheet'!$M:$M,'Analysis- Patients Cost'!$AT628,'Working Sheet'!$V:$V,'Analysis- Patients Cost'!$AU628)</f>
        <v>1050.0941869999999</v>
      </c>
      <c r="AW628">
        <f t="shared" si="68"/>
        <v>8</v>
      </c>
      <c r="BB628" t="str">
        <f t="shared" si="70"/>
        <v>Diabetes 1167</v>
      </c>
      <c r="BC628" t="s">
        <v>30</v>
      </c>
      <c r="BD628" t="s">
        <v>2613</v>
      </c>
      <c r="BE628" s="89">
        <f>AVERAGEIFS('Working Sheet'!$AA:$AA,'Working Sheet'!$M:$M,'Analysis- Patients Cost'!$BC628,'Working Sheet'!$U:$U,'Analysis- Patients Cost'!$BD628)</f>
        <v>48442.356939999998</v>
      </c>
      <c r="BF628">
        <f t="shared" si="71"/>
        <v>1167</v>
      </c>
    </row>
    <row r="629" spans="2:58" x14ac:dyDescent="0.3">
      <c r="B629" s="24" t="s">
        <v>21023</v>
      </c>
      <c r="C629" s="8">
        <v>3532.0896189999999</v>
      </c>
      <c r="D629" s="59">
        <f t="shared" si="72"/>
        <v>-0.84898138577287519</v>
      </c>
      <c r="R629" s="24" t="s">
        <v>8059</v>
      </c>
      <c r="S629" s="8">
        <v>3703.7490889999999</v>
      </c>
      <c r="T629" s="59">
        <f t="shared" si="73"/>
        <v>-0.84164188477637958</v>
      </c>
      <c r="AF629" s="24" t="s">
        <v>21980</v>
      </c>
      <c r="AG629" s="8">
        <v>3282.576814</v>
      </c>
      <c r="AM629" s="24" t="s">
        <v>20119</v>
      </c>
      <c r="AN629" s="8">
        <v>3882.588463</v>
      </c>
      <c r="AS629" t="str">
        <f t="shared" si="69"/>
        <v>Arthritis 803</v>
      </c>
      <c r="AT629" s="3" t="s">
        <v>36746</v>
      </c>
      <c r="AU629" s="3" t="s">
        <v>2630</v>
      </c>
      <c r="AV629" s="89">
        <f>AVERAGEIFS('Working Sheet'!$AA:$AA,'Working Sheet'!$M:$M,'Analysis- Patients Cost'!$AT629,'Working Sheet'!$V:$V,'Analysis- Patients Cost'!$AU629)</f>
        <v>20909.718420000001</v>
      </c>
      <c r="AW629">
        <f t="shared" si="68"/>
        <v>803</v>
      </c>
      <c r="BB629" t="str">
        <f t="shared" si="70"/>
        <v>Arthritis 358</v>
      </c>
      <c r="BC629" t="s">
        <v>36746</v>
      </c>
      <c r="BD629" t="s">
        <v>2617</v>
      </c>
      <c r="BE629" s="89">
        <f>AVERAGEIFS('Working Sheet'!$AA:$AA,'Working Sheet'!$M:$M,'Analysis- Patients Cost'!$BC629,'Working Sheet'!$U:$U,'Analysis- Patients Cost'!$BD629)</f>
        <v>9854.7220830000006</v>
      </c>
      <c r="BF629">
        <f t="shared" si="71"/>
        <v>358</v>
      </c>
    </row>
    <row r="630" spans="2:58" x14ac:dyDescent="0.3">
      <c r="B630" s="24" t="s">
        <v>34234</v>
      </c>
      <c r="C630" s="8">
        <v>3533.4084560000001</v>
      </c>
      <c r="D630" s="59">
        <f t="shared" si="72"/>
        <v>-0.84892499735762661</v>
      </c>
      <c r="R630" s="24" t="s">
        <v>13470</v>
      </c>
      <c r="S630" s="8">
        <v>3710.6627979999998</v>
      </c>
      <c r="T630" s="59">
        <f t="shared" si="73"/>
        <v>-0.84134628107857612</v>
      </c>
      <c r="AF630" s="24" t="s">
        <v>1481</v>
      </c>
      <c r="AG630" s="8">
        <v>3284.9718090000001</v>
      </c>
      <c r="AM630" s="24" t="s">
        <v>2646</v>
      </c>
      <c r="AN630" s="8">
        <v>3886.5459839999999</v>
      </c>
      <c r="AS630" t="str">
        <f t="shared" si="69"/>
        <v>Obesity 972</v>
      </c>
      <c r="AT630" s="3" t="s">
        <v>54</v>
      </c>
      <c r="AU630" s="3" t="s">
        <v>2634</v>
      </c>
      <c r="AV630" s="89">
        <f>AVERAGEIFS('Working Sheet'!$AA:$AA,'Working Sheet'!$M:$M,'Analysis- Patients Cost'!$AT630,'Working Sheet'!$V:$V,'Analysis- Patients Cost'!$AU630)</f>
        <v>15248.275509999999</v>
      </c>
      <c r="AW630">
        <f t="shared" si="68"/>
        <v>972</v>
      </c>
      <c r="BB630" t="str">
        <f t="shared" si="70"/>
        <v>Arthritis 824</v>
      </c>
      <c r="BC630" t="s">
        <v>36746</v>
      </c>
      <c r="BD630" t="s">
        <v>2621</v>
      </c>
      <c r="BE630" s="89">
        <f>AVERAGEIFS('Working Sheet'!$AA:$AA,'Working Sheet'!$M:$M,'Analysis- Patients Cost'!$BC630,'Working Sheet'!$U:$U,'Analysis- Patients Cost'!$BD630)</f>
        <v>20546.069339999998</v>
      </c>
      <c r="BF630">
        <f t="shared" si="71"/>
        <v>824</v>
      </c>
    </row>
    <row r="631" spans="2:58" x14ac:dyDescent="0.3">
      <c r="B631" s="24" t="s">
        <v>16433</v>
      </c>
      <c r="C631" s="8">
        <v>3535.7177120000001</v>
      </c>
      <c r="D631" s="59">
        <f t="shared" si="72"/>
        <v>-0.84882626242204073</v>
      </c>
      <c r="R631" s="24" t="s">
        <v>19731</v>
      </c>
      <c r="S631" s="8">
        <v>3718.5299909999999</v>
      </c>
      <c r="T631" s="59">
        <f t="shared" si="73"/>
        <v>-0.8410099100594699</v>
      </c>
      <c r="AF631" s="24" t="s">
        <v>22977</v>
      </c>
      <c r="AG631" s="8">
        <v>3290.1631189999998</v>
      </c>
      <c r="AM631" s="24" t="s">
        <v>10395</v>
      </c>
      <c r="AN631" s="8">
        <v>3892.7893669999999</v>
      </c>
      <c r="AS631" t="str">
        <f t="shared" si="69"/>
        <v>Cancer 721</v>
      </c>
      <c r="AT631" s="3" t="s">
        <v>106</v>
      </c>
      <c r="AU631" s="3" t="s">
        <v>2638</v>
      </c>
      <c r="AV631" s="89">
        <f>AVERAGEIFS('Working Sheet'!$AA:$AA,'Working Sheet'!$M:$M,'Analysis- Patients Cost'!$AT631,'Working Sheet'!$V:$V,'Analysis- Patients Cost'!$AU631)</f>
        <v>36489.40436</v>
      </c>
      <c r="AW631">
        <f t="shared" si="68"/>
        <v>721</v>
      </c>
      <c r="BB631" t="str">
        <f t="shared" si="70"/>
        <v>Asthma 8</v>
      </c>
      <c r="BC631" t="s">
        <v>43</v>
      </c>
      <c r="BD631" t="s">
        <v>2625</v>
      </c>
      <c r="BE631" s="89">
        <f>AVERAGEIFS('Working Sheet'!$AA:$AA,'Working Sheet'!$M:$M,'Analysis- Patients Cost'!$BC631,'Working Sheet'!$U:$U,'Analysis- Patients Cost'!$BD631)</f>
        <v>1050.0941869999999</v>
      </c>
      <c r="BF631">
        <f t="shared" si="71"/>
        <v>8</v>
      </c>
    </row>
    <row r="632" spans="2:58" x14ac:dyDescent="0.3">
      <c r="B632" s="24" t="s">
        <v>27021</v>
      </c>
      <c r="C632" s="8">
        <v>3537.787808</v>
      </c>
      <c r="D632" s="59">
        <f t="shared" si="72"/>
        <v>-0.84873775305139632</v>
      </c>
      <c r="R632" s="24" t="s">
        <v>34152</v>
      </c>
      <c r="S632" s="8">
        <v>3720.6705900000002</v>
      </c>
      <c r="T632" s="59">
        <f t="shared" si="73"/>
        <v>-0.8409183862507712</v>
      </c>
      <c r="AF632" s="24" t="s">
        <v>14916</v>
      </c>
      <c r="AG632" s="8">
        <v>3296.9115280000001</v>
      </c>
      <c r="AM632" s="24" t="s">
        <v>18034</v>
      </c>
      <c r="AN632" s="8">
        <v>3896.5014369999999</v>
      </c>
      <c r="AS632" t="str">
        <f t="shared" si="69"/>
        <v>Asthma 1468</v>
      </c>
      <c r="AT632" s="3" t="s">
        <v>43</v>
      </c>
      <c r="AU632" s="3" t="s">
        <v>2642</v>
      </c>
      <c r="AV632" s="89">
        <f>AVERAGEIFS('Working Sheet'!$AA:$AA,'Working Sheet'!$M:$M,'Analysis- Patients Cost'!$AT632,'Working Sheet'!$V:$V,'Analysis- Patients Cost'!$AU632)</f>
        <v>44343.065260000003</v>
      </c>
      <c r="AW632">
        <f t="shared" si="68"/>
        <v>1468</v>
      </c>
      <c r="BB632" t="str">
        <f t="shared" si="70"/>
        <v>Arthritis 837</v>
      </c>
      <c r="BC632" t="s">
        <v>36746</v>
      </c>
      <c r="BD632" t="s">
        <v>2629</v>
      </c>
      <c r="BE632" s="89">
        <f>AVERAGEIFS('Working Sheet'!$AA:$AA,'Working Sheet'!$M:$M,'Analysis- Patients Cost'!$BC632,'Working Sheet'!$U:$U,'Analysis- Patients Cost'!$BD632)</f>
        <v>20909.718420000001</v>
      </c>
      <c r="BF632">
        <f t="shared" si="71"/>
        <v>837</v>
      </c>
    </row>
    <row r="633" spans="2:58" x14ac:dyDescent="0.3">
      <c r="B633" s="24" t="s">
        <v>24265</v>
      </c>
      <c r="C633" s="8">
        <v>3543.3999359999998</v>
      </c>
      <c r="D633" s="59">
        <f t="shared" si="72"/>
        <v>-0.84849779996842067</v>
      </c>
      <c r="R633" s="24" t="s">
        <v>16419</v>
      </c>
      <c r="S633" s="8">
        <v>3722.8103729999998</v>
      </c>
      <c r="T633" s="59">
        <f t="shared" si="73"/>
        <v>-0.84082689733110494</v>
      </c>
      <c r="AF633" s="24" t="s">
        <v>21045</v>
      </c>
      <c r="AG633" s="8">
        <v>3299.0357509999999</v>
      </c>
      <c r="AM633" s="24" t="s">
        <v>11736</v>
      </c>
      <c r="AN633" s="8">
        <v>3897.3754319999998</v>
      </c>
      <c r="AS633" t="str">
        <f t="shared" si="69"/>
        <v>Arthritis 109</v>
      </c>
      <c r="AT633" s="3" t="s">
        <v>36746</v>
      </c>
      <c r="AU633" s="3" t="s">
        <v>2646</v>
      </c>
      <c r="AV633" s="89">
        <f>AVERAGEIFS('Working Sheet'!$AA:$AA,'Working Sheet'!$M:$M,'Analysis- Patients Cost'!$AT633,'Working Sheet'!$V:$V,'Analysis- Patients Cost'!$AU633)</f>
        <v>3886.5459839999999</v>
      </c>
      <c r="AW633">
        <f t="shared" si="68"/>
        <v>109</v>
      </c>
      <c r="BB633" t="str">
        <f t="shared" si="70"/>
        <v>Obesity 999</v>
      </c>
      <c r="BC633" t="s">
        <v>54</v>
      </c>
      <c r="BD633" t="s">
        <v>2633</v>
      </c>
      <c r="BE633" s="89">
        <f>AVERAGEIFS('Working Sheet'!$AA:$AA,'Working Sheet'!$M:$M,'Analysis- Patients Cost'!$BC633,'Working Sheet'!$U:$U,'Analysis- Patients Cost'!$BD633)</f>
        <v>15248.275509999999</v>
      </c>
      <c r="BF633">
        <f t="shared" si="71"/>
        <v>999</v>
      </c>
    </row>
    <row r="634" spans="2:58" x14ac:dyDescent="0.3">
      <c r="B634" s="24" t="s">
        <v>19170</v>
      </c>
      <c r="C634" s="8">
        <v>3546.095413</v>
      </c>
      <c r="D634" s="59">
        <f t="shared" si="72"/>
        <v>-0.84838255170319232</v>
      </c>
      <c r="R634" s="24" t="s">
        <v>27479</v>
      </c>
      <c r="S634" s="8">
        <v>3723.0242130000001</v>
      </c>
      <c r="T634" s="59">
        <f t="shared" si="73"/>
        <v>-0.8408177543523162</v>
      </c>
      <c r="AF634" s="24" t="s">
        <v>14227</v>
      </c>
      <c r="AG634" s="8">
        <v>3309.2105729999998</v>
      </c>
      <c r="AM634" s="24" t="s">
        <v>14789</v>
      </c>
      <c r="AN634" s="8">
        <v>3902.3167675000004</v>
      </c>
      <c r="AS634" t="str">
        <f t="shared" si="69"/>
        <v>Cancer 234</v>
      </c>
      <c r="AT634" s="3" t="s">
        <v>106</v>
      </c>
      <c r="AU634" s="3" t="s">
        <v>2650</v>
      </c>
      <c r="AV634" s="89">
        <f>AVERAGEIFS('Working Sheet'!$AA:$AA,'Working Sheet'!$M:$M,'Analysis- Patients Cost'!$AT634,'Working Sheet'!$V:$V,'Analysis- Patients Cost'!$AU634)</f>
        <v>14754.512419999999</v>
      </c>
      <c r="AW634">
        <f t="shared" si="68"/>
        <v>234</v>
      </c>
      <c r="BB634" t="str">
        <f t="shared" si="70"/>
        <v>Cancer 762</v>
      </c>
      <c r="BC634" t="s">
        <v>106</v>
      </c>
      <c r="BD634" t="s">
        <v>2637</v>
      </c>
      <c r="BE634" s="89">
        <f>AVERAGEIFS('Working Sheet'!$AA:$AA,'Working Sheet'!$M:$M,'Analysis- Patients Cost'!$BC634,'Working Sheet'!$U:$U,'Analysis- Patients Cost'!$BD634)</f>
        <v>36489.40436</v>
      </c>
      <c r="BF634">
        <f t="shared" si="71"/>
        <v>762</v>
      </c>
    </row>
    <row r="635" spans="2:58" x14ac:dyDescent="0.3">
      <c r="B635" s="24" t="s">
        <v>9938</v>
      </c>
      <c r="C635" s="8">
        <v>3548.8926240000001</v>
      </c>
      <c r="D635" s="59">
        <f t="shared" si="72"/>
        <v>-0.84826295368205251</v>
      </c>
      <c r="R635" s="24" t="s">
        <v>23839</v>
      </c>
      <c r="S635" s="8">
        <v>3729.417371</v>
      </c>
      <c r="T635" s="59">
        <f t="shared" si="73"/>
        <v>-0.84054440742009184</v>
      </c>
      <c r="AF635" s="24" t="s">
        <v>5040</v>
      </c>
      <c r="AG635" s="8">
        <v>3312.616383</v>
      </c>
      <c r="AM635" s="24" t="s">
        <v>21392</v>
      </c>
      <c r="AN635" s="8">
        <v>3902.3348449999999</v>
      </c>
      <c r="AS635" t="str">
        <f t="shared" si="69"/>
        <v>Diabetes 176</v>
      </c>
      <c r="AT635" s="3" t="s">
        <v>30</v>
      </c>
      <c r="AU635" s="3" t="s">
        <v>2654</v>
      </c>
      <c r="AV635" s="89">
        <f>AVERAGEIFS('Working Sheet'!$AA:$AA,'Working Sheet'!$M:$M,'Analysis- Patients Cost'!$AT635,'Working Sheet'!$V:$V,'Analysis- Patients Cost'!$AU635)</f>
        <v>8732.8780310000002</v>
      </c>
      <c r="AW635">
        <f t="shared" si="68"/>
        <v>176</v>
      </c>
      <c r="BB635" t="str">
        <f t="shared" si="70"/>
        <v>Asthma 1511</v>
      </c>
      <c r="BC635" t="s">
        <v>43</v>
      </c>
      <c r="BD635" t="s">
        <v>2641</v>
      </c>
      <c r="BE635" s="89">
        <f>AVERAGEIFS('Working Sheet'!$AA:$AA,'Working Sheet'!$M:$M,'Analysis- Patients Cost'!$BC635,'Working Sheet'!$U:$U,'Analysis- Patients Cost'!$BD635)</f>
        <v>44343.065260000003</v>
      </c>
      <c r="BF635">
        <f t="shared" si="71"/>
        <v>1511</v>
      </c>
    </row>
    <row r="636" spans="2:58" x14ac:dyDescent="0.3">
      <c r="B636" s="24" t="s">
        <v>22099</v>
      </c>
      <c r="C636" s="8">
        <v>3549.4924700000001</v>
      </c>
      <c r="D636" s="59">
        <f t="shared" si="72"/>
        <v>-0.84823730656619722</v>
      </c>
      <c r="R636" s="24" t="s">
        <v>6376</v>
      </c>
      <c r="S636" s="8">
        <v>3729.5807399999999</v>
      </c>
      <c r="T636" s="59">
        <f t="shared" si="73"/>
        <v>-0.8405374223878167</v>
      </c>
      <c r="AF636" s="24" t="s">
        <v>26111</v>
      </c>
      <c r="AG636" s="8">
        <v>3314.9697110000002</v>
      </c>
      <c r="AM636" s="24" t="s">
        <v>12808</v>
      </c>
      <c r="AN636" s="8">
        <v>3904.0357960000001</v>
      </c>
      <c r="AS636" t="str">
        <f t="shared" si="69"/>
        <v>Cancer 1315</v>
      </c>
      <c r="AT636" s="3" t="s">
        <v>106</v>
      </c>
      <c r="AU636" s="3" t="s">
        <v>2658</v>
      </c>
      <c r="AV636" s="89">
        <f>AVERAGEIFS('Working Sheet'!$AA:$AA,'Working Sheet'!$M:$M,'Analysis- Patients Cost'!$AT636,'Working Sheet'!$V:$V,'Analysis- Patients Cost'!$AU636)</f>
        <v>64354.571649999998</v>
      </c>
      <c r="AW636">
        <f t="shared" si="68"/>
        <v>1315</v>
      </c>
      <c r="BB636" t="str">
        <f t="shared" si="70"/>
        <v>Arthritis 120</v>
      </c>
      <c r="BC636" t="s">
        <v>36746</v>
      </c>
      <c r="BD636" t="s">
        <v>2645</v>
      </c>
      <c r="BE636" s="89">
        <f>AVERAGEIFS('Working Sheet'!$AA:$AA,'Working Sheet'!$M:$M,'Analysis- Patients Cost'!$BC636,'Working Sheet'!$U:$U,'Analysis- Patients Cost'!$BD636)</f>
        <v>3886.5459839999999</v>
      </c>
      <c r="BF636">
        <f t="shared" si="71"/>
        <v>120</v>
      </c>
    </row>
    <row r="637" spans="2:58" x14ac:dyDescent="0.3">
      <c r="B637" s="24" t="s">
        <v>35938</v>
      </c>
      <c r="C637" s="8">
        <v>3555.42011</v>
      </c>
      <c r="D637" s="59">
        <f t="shared" si="72"/>
        <v>-0.8479838633994039</v>
      </c>
      <c r="R637" s="24" t="s">
        <v>11375</v>
      </c>
      <c r="S637" s="8">
        <v>3729.7466180000001</v>
      </c>
      <c r="T637" s="59">
        <f t="shared" si="73"/>
        <v>-0.84053033008031797</v>
      </c>
      <c r="AF637" s="24" t="s">
        <v>13742</v>
      </c>
      <c r="AG637" s="8">
        <v>3316.5999299999999</v>
      </c>
      <c r="AM637" s="24" t="s">
        <v>1990</v>
      </c>
      <c r="AN637" s="8">
        <v>3906.6195440000001</v>
      </c>
      <c r="AS637" t="str">
        <f t="shared" si="69"/>
        <v>Hypertension 274</v>
      </c>
      <c r="AT637" s="3" t="s">
        <v>36747</v>
      </c>
      <c r="AU637" s="3" t="s">
        <v>2662</v>
      </c>
      <c r="AV637" s="89">
        <f>AVERAGEIFS('Working Sheet'!$AA:$AA,'Working Sheet'!$M:$M,'Analysis- Patients Cost'!$AT637,'Working Sheet'!$V:$V,'Analysis- Patients Cost'!$AU637)</f>
        <v>5529.6411914999999</v>
      </c>
      <c r="AW637">
        <f t="shared" si="68"/>
        <v>274</v>
      </c>
      <c r="BB637" t="str">
        <f t="shared" si="70"/>
        <v>Cancer 252</v>
      </c>
      <c r="BC637" t="s">
        <v>106</v>
      </c>
      <c r="BD637" t="s">
        <v>2649</v>
      </c>
      <c r="BE637" s="89">
        <f>AVERAGEIFS('Working Sheet'!$AA:$AA,'Working Sheet'!$M:$M,'Analysis- Patients Cost'!$BC637,'Working Sheet'!$U:$U,'Analysis- Patients Cost'!$BD637)</f>
        <v>14754.512419999999</v>
      </c>
      <c r="BF637">
        <f t="shared" si="71"/>
        <v>252</v>
      </c>
    </row>
    <row r="638" spans="2:58" x14ac:dyDescent="0.3">
      <c r="B638" s="24" t="s">
        <v>15891</v>
      </c>
      <c r="C638" s="8">
        <v>3555.4687140000001</v>
      </c>
      <c r="D638" s="59">
        <f t="shared" si="72"/>
        <v>-0.84798178527865453</v>
      </c>
      <c r="R638" s="24" t="s">
        <v>30085</v>
      </c>
      <c r="S638" s="8">
        <v>3734.6282700000002</v>
      </c>
      <c r="T638" s="59">
        <f t="shared" si="73"/>
        <v>-0.84032160935131572</v>
      </c>
      <c r="AF638" s="24" t="s">
        <v>7435</v>
      </c>
      <c r="AG638" s="8">
        <v>3316.7352129999999</v>
      </c>
      <c r="AM638" s="24" t="s">
        <v>31237</v>
      </c>
      <c r="AN638" s="8">
        <v>3908.4897089999999</v>
      </c>
      <c r="AS638" t="str">
        <f t="shared" si="69"/>
        <v>Cancer 653</v>
      </c>
      <c r="AT638" s="3" t="s">
        <v>106</v>
      </c>
      <c r="AU638" s="3" t="s">
        <v>2666</v>
      </c>
      <c r="AV638" s="89">
        <f>AVERAGEIFS('Working Sheet'!$AA:$AA,'Working Sheet'!$M:$M,'Analysis- Patients Cost'!$AT638,'Working Sheet'!$V:$V,'Analysis- Patients Cost'!$AU638)</f>
        <v>33732.087451500003</v>
      </c>
      <c r="AW638">
        <f t="shared" si="68"/>
        <v>653</v>
      </c>
      <c r="BB638" t="str">
        <f t="shared" si="70"/>
        <v>Diabetes 179</v>
      </c>
      <c r="BC638" t="s">
        <v>30</v>
      </c>
      <c r="BD638" t="s">
        <v>2653</v>
      </c>
      <c r="BE638" s="89">
        <f>AVERAGEIFS('Working Sheet'!$AA:$AA,'Working Sheet'!$M:$M,'Analysis- Patients Cost'!$BC638,'Working Sheet'!$U:$U,'Analysis- Patients Cost'!$BD638)</f>
        <v>8732.8780310000002</v>
      </c>
      <c r="BF638">
        <f t="shared" si="71"/>
        <v>179</v>
      </c>
    </row>
    <row r="639" spans="2:58" x14ac:dyDescent="0.3">
      <c r="B639" s="24" t="s">
        <v>26389</v>
      </c>
      <c r="C639" s="8">
        <v>3556.7385060000001</v>
      </c>
      <c r="D639" s="59">
        <f t="shared" si="72"/>
        <v>-0.84792749383962496</v>
      </c>
      <c r="R639" s="24" t="s">
        <v>9811</v>
      </c>
      <c r="S639" s="8">
        <v>3739.4750789999998</v>
      </c>
      <c r="T639" s="59">
        <f t="shared" si="73"/>
        <v>-0.84011437837544634</v>
      </c>
      <c r="AF639" s="24" t="s">
        <v>18400</v>
      </c>
      <c r="AG639" s="8">
        <v>3321.6761200000001</v>
      </c>
      <c r="AM639" s="24" t="s">
        <v>25062</v>
      </c>
      <c r="AN639" s="8">
        <v>3910.4771329999999</v>
      </c>
      <c r="AS639" t="str">
        <f t="shared" si="69"/>
        <v>Diabetes 138</v>
      </c>
      <c r="AT639" s="3" t="s">
        <v>30</v>
      </c>
      <c r="AU639" s="3" t="s">
        <v>2670</v>
      </c>
      <c r="AV639" s="89">
        <f>AVERAGEIFS('Working Sheet'!$AA:$AA,'Working Sheet'!$M:$M,'Analysis- Patients Cost'!$AT639,'Working Sheet'!$V:$V,'Analysis- Patients Cost'!$AU639)</f>
        <v>7031.5600029999996</v>
      </c>
      <c r="AW639">
        <f t="shared" si="68"/>
        <v>138</v>
      </c>
      <c r="BB639" t="str">
        <f t="shared" si="70"/>
        <v>Cancer 1362</v>
      </c>
      <c r="BC639" t="s">
        <v>106</v>
      </c>
      <c r="BD639" t="s">
        <v>2657</v>
      </c>
      <c r="BE639" s="89">
        <f>AVERAGEIFS('Working Sheet'!$AA:$AA,'Working Sheet'!$M:$M,'Analysis- Patients Cost'!$BC639,'Working Sheet'!$U:$U,'Analysis- Patients Cost'!$BD639)</f>
        <v>64354.571649999998</v>
      </c>
      <c r="BF639">
        <f t="shared" si="71"/>
        <v>1362</v>
      </c>
    </row>
    <row r="640" spans="2:58" x14ac:dyDescent="0.3">
      <c r="B640" s="24" t="s">
        <v>5899</v>
      </c>
      <c r="C640" s="8">
        <v>3577.16291</v>
      </c>
      <c r="D640" s="59">
        <f t="shared" si="72"/>
        <v>-0.84705422460775082</v>
      </c>
      <c r="R640" s="24" t="s">
        <v>22704</v>
      </c>
      <c r="S640" s="8">
        <v>3747.3654999999999</v>
      </c>
      <c r="T640" s="59">
        <f t="shared" si="73"/>
        <v>-0.83977701421608897</v>
      </c>
      <c r="AF640" s="24" t="s">
        <v>21195</v>
      </c>
      <c r="AG640" s="8">
        <v>3329.3783410000001</v>
      </c>
      <c r="AM640" s="24" t="s">
        <v>12305</v>
      </c>
      <c r="AN640" s="8">
        <v>3913.1300120000001</v>
      </c>
      <c r="AS640" t="str">
        <f t="shared" si="69"/>
        <v>Cancer 317</v>
      </c>
      <c r="AT640" s="3" t="s">
        <v>106</v>
      </c>
      <c r="AU640" s="3" t="s">
        <v>2674</v>
      </c>
      <c r="AV640" s="89">
        <f>AVERAGEIFS('Working Sheet'!$AA:$AA,'Working Sheet'!$M:$M,'Analysis- Patients Cost'!$AT640,'Working Sheet'!$V:$V,'Analysis- Patients Cost'!$AU640)</f>
        <v>18406.789639999999</v>
      </c>
      <c r="AW640">
        <f t="shared" ref="AW640:AW703" si="74">COUNTIFS($AT$2:$AT$9557,AT640,$AV$2:$AV$9557,"&lt;"&amp;AV640)+1</f>
        <v>317</v>
      </c>
      <c r="BB640" t="str">
        <f t="shared" si="70"/>
        <v>Hypertension 115</v>
      </c>
      <c r="BC640" t="s">
        <v>36747</v>
      </c>
      <c r="BD640" t="s">
        <v>2661</v>
      </c>
      <c r="BE640" s="89">
        <f>AVERAGEIFS('Working Sheet'!$AA:$AA,'Working Sheet'!$M:$M,'Analysis- Patients Cost'!$BC640,'Working Sheet'!$U:$U,'Analysis- Patients Cost'!$BD640)</f>
        <v>2911.8961730000001</v>
      </c>
      <c r="BF640">
        <f t="shared" si="71"/>
        <v>115</v>
      </c>
    </row>
    <row r="641" spans="2:58" x14ac:dyDescent="0.3">
      <c r="B641" s="24" t="s">
        <v>9633</v>
      </c>
      <c r="C641" s="8">
        <v>3578.2078959999999</v>
      </c>
      <c r="D641" s="59">
        <f t="shared" si="72"/>
        <v>-0.84700954501163928</v>
      </c>
      <c r="R641" s="24" t="s">
        <v>20358</v>
      </c>
      <c r="S641" s="8">
        <v>3753.3339340000002</v>
      </c>
      <c r="T641" s="59">
        <f t="shared" si="73"/>
        <v>-0.83952182685421195</v>
      </c>
      <c r="AF641" s="24" t="s">
        <v>31927</v>
      </c>
      <c r="AG641" s="8">
        <v>3330.4435130000002</v>
      </c>
      <c r="AM641" s="24" t="s">
        <v>16191</v>
      </c>
      <c r="AN641" s="8">
        <v>3924.4544099999998</v>
      </c>
      <c r="AS641" t="str">
        <f t="shared" si="69"/>
        <v>Arthritis 926</v>
      </c>
      <c r="AT641" s="3" t="s">
        <v>36746</v>
      </c>
      <c r="AU641" s="3" t="s">
        <v>2677</v>
      </c>
      <c r="AV641" s="89">
        <f>AVERAGEIFS('Working Sheet'!$AA:$AA,'Working Sheet'!$M:$M,'Analysis- Patients Cost'!$AT641,'Working Sheet'!$V:$V,'Analysis- Patients Cost'!$AU641)</f>
        <v>23769.158790000001</v>
      </c>
      <c r="AW641">
        <f t="shared" si="74"/>
        <v>926</v>
      </c>
      <c r="BB641" t="str">
        <f t="shared" si="70"/>
        <v>Cancer 1323</v>
      </c>
      <c r="BC641" t="s">
        <v>106</v>
      </c>
      <c r="BD641" t="s">
        <v>2665</v>
      </c>
      <c r="BE641" s="89">
        <f>AVERAGEIFS('Working Sheet'!$AA:$AA,'Working Sheet'!$M:$M,'Analysis- Patients Cost'!$BC641,'Working Sheet'!$U:$U,'Analysis- Patients Cost'!$BD641)</f>
        <v>62413.26541</v>
      </c>
      <c r="BF641">
        <f t="shared" si="71"/>
        <v>1323</v>
      </c>
    </row>
    <row r="642" spans="2:58" x14ac:dyDescent="0.3">
      <c r="B642" s="24" t="s">
        <v>27892</v>
      </c>
      <c r="C642" s="8">
        <v>3579.542128</v>
      </c>
      <c r="D642" s="59">
        <f t="shared" si="72"/>
        <v>-0.84695249836519704</v>
      </c>
      <c r="R642" s="24" t="s">
        <v>21637</v>
      </c>
      <c r="S642" s="8">
        <v>3759.032909</v>
      </c>
      <c r="T642" s="59">
        <f t="shared" si="73"/>
        <v>-0.83927816052638571</v>
      </c>
      <c r="AF642" s="24" t="s">
        <v>28040</v>
      </c>
      <c r="AG642" s="8">
        <v>3331.9524959999999</v>
      </c>
      <c r="AM642" s="24" t="s">
        <v>31375</v>
      </c>
      <c r="AN642" s="8">
        <v>3941.0658720000001</v>
      </c>
      <c r="AS642" t="str">
        <f t="shared" si="69"/>
        <v>Diabetes 159</v>
      </c>
      <c r="AT642" s="3" t="s">
        <v>30</v>
      </c>
      <c r="AU642" s="3" t="s">
        <v>2681</v>
      </c>
      <c r="AV642" s="89">
        <f>AVERAGEIFS('Working Sheet'!$AA:$AA,'Working Sheet'!$M:$M,'Analysis- Patients Cost'!$AT642,'Working Sheet'!$V:$V,'Analysis- Patients Cost'!$AU642)</f>
        <v>8139.765563500001</v>
      </c>
      <c r="AW642">
        <f t="shared" si="74"/>
        <v>159</v>
      </c>
      <c r="BB642" t="str">
        <f t="shared" si="70"/>
        <v>Diabetes 143</v>
      </c>
      <c r="BC642" t="s">
        <v>30</v>
      </c>
      <c r="BD642" t="s">
        <v>2669</v>
      </c>
      <c r="BE642" s="89">
        <f>AVERAGEIFS('Working Sheet'!$AA:$AA,'Working Sheet'!$M:$M,'Analysis- Patients Cost'!$BC642,'Working Sheet'!$U:$U,'Analysis- Patients Cost'!$BD642)</f>
        <v>7031.5600029999996</v>
      </c>
      <c r="BF642">
        <f t="shared" si="71"/>
        <v>143</v>
      </c>
    </row>
    <row r="643" spans="2:58" x14ac:dyDescent="0.3">
      <c r="B643" s="24" t="s">
        <v>5870</v>
      </c>
      <c r="C643" s="8">
        <v>3580.3127920000002</v>
      </c>
      <c r="D643" s="59">
        <f t="shared" si="72"/>
        <v>-0.84691954772637723</v>
      </c>
      <c r="R643" s="24" t="s">
        <v>32042</v>
      </c>
      <c r="S643" s="8">
        <v>3759.1514099999999</v>
      </c>
      <c r="T643" s="59">
        <f t="shared" si="73"/>
        <v>-0.83927309387781923</v>
      </c>
      <c r="AF643" s="24" t="s">
        <v>32714</v>
      </c>
      <c r="AG643" s="8">
        <v>3343.4348960000002</v>
      </c>
      <c r="AM643" s="24" t="s">
        <v>21260</v>
      </c>
      <c r="AN643" s="8">
        <v>3942.3316890000001</v>
      </c>
      <c r="AS643" t="str">
        <f t="shared" ref="AS643:AS706" si="75">_xlfn.CONCAT(AT643," ",AW643)</f>
        <v>Hypertension 1516</v>
      </c>
      <c r="AT643" s="3" t="s">
        <v>36747</v>
      </c>
      <c r="AU643" s="3" t="s">
        <v>2685</v>
      </c>
      <c r="AV643" s="89">
        <f>AVERAGEIFS('Working Sheet'!$AA:$AA,'Working Sheet'!$M:$M,'Analysis- Patients Cost'!$AT643,'Working Sheet'!$V:$V,'Analysis- Patients Cost'!$AU643)</f>
        <v>25922.167570000001</v>
      </c>
      <c r="AW643">
        <f t="shared" si="74"/>
        <v>1516</v>
      </c>
      <c r="BB643" t="str">
        <f t="shared" ref="BB643:BB706" si="76">_xlfn.CONCAT(BC643," ",BF643)</f>
        <v>Cancer 340</v>
      </c>
      <c r="BC643" t="s">
        <v>106</v>
      </c>
      <c r="BD643" t="s">
        <v>2673</v>
      </c>
      <c r="BE643" s="89">
        <f>AVERAGEIFS('Working Sheet'!$AA:$AA,'Working Sheet'!$M:$M,'Analysis- Patients Cost'!$BC643,'Working Sheet'!$U:$U,'Analysis- Patients Cost'!$BD643)</f>
        <v>18406.789639999999</v>
      </c>
      <c r="BF643">
        <f t="shared" ref="BF643:BF706" si="77">COUNTIFS($BC$2:$BC$9882,$BC643,$BE$2:$BE$9882,"&lt;"&amp;$BE643)+1</f>
        <v>340</v>
      </c>
    </row>
    <row r="644" spans="2:58" x14ac:dyDescent="0.3">
      <c r="B644" s="24" t="s">
        <v>4288</v>
      </c>
      <c r="C644" s="8">
        <v>3582.8557900000001</v>
      </c>
      <c r="D644" s="59">
        <f t="shared" si="72"/>
        <v>-0.84681081887876353</v>
      </c>
      <c r="R644" s="24" t="s">
        <v>9667</v>
      </c>
      <c r="S644" s="8">
        <v>3778.3664429999999</v>
      </c>
      <c r="T644" s="59">
        <f t="shared" si="73"/>
        <v>-0.83845153271459771</v>
      </c>
      <c r="AF644" s="24" t="s">
        <v>2754</v>
      </c>
      <c r="AG644" s="8">
        <v>3343.8740750000002</v>
      </c>
      <c r="AM644" s="24" t="s">
        <v>17073</v>
      </c>
      <c r="AN644" s="8">
        <v>3952.0722580000001</v>
      </c>
      <c r="AS644" t="str">
        <f t="shared" si="75"/>
        <v>Cancer 1158</v>
      </c>
      <c r="AT644" s="3" t="s">
        <v>106</v>
      </c>
      <c r="AU644" s="3" t="s">
        <v>2689</v>
      </c>
      <c r="AV644" s="89">
        <f>AVERAGEIFS('Working Sheet'!$AA:$AA,'Working Sheet'!$M:$M,'Analysis- Patients Cost'!$AT644,'Working Sheet'!$V:$V,'Analysis- Patients Cost'!$AU644)</f>
        <v>56474.571839999997</v>
      </c>
      <c r="AW644">
        <f t="shared" si="74"/>
        <v>1158</v>
      </c>
      <c r="BB644" t="str">
        <f t="shared" si="76"/>
        <v>Arthritis 960</v>
      </c>
      <c r="BC644" t="s">
        <v>36746</v>
      </c>
      <c r="BD644" t="s">
        <v>2676</v>
      </c>
      <c r="BE644" s="89">
        <f>AVERAGEIFS('Working Sheet'!$AA:$AA,'Working Sheet'!$M:$M,'Analysis- Patients Cost'!$BC644,'Working Sheet'!$U:$U,'Analysis- Patients Cost'!$BD644)</f>
        <v>23769.158790000001</v>
      </c>
      <c r="BF644">
        <f t="shared" si="77"/>
        <v>960</v>
      </c>
    </row>
    <row r="645" spans="2:58" x14ac:dyDescent="0.3">
      <c r="B645" s="24" t="s">
        <v>26248</v>
      </c>
      <c r="C645" s="8">
        <v>3585.6987789999998</v>
      </c>
      <c r="D645" s="59">
        <f t="shared" si="72"/>
        <v>-0.84668926356580276</v>
      </c>
      <c r="R645" s="24" t="s">
        <v>16331</v>
      </c>
      <c r="S645" s="8">
        <v>3779.3676519999999</v>
      </c>
      <c r="T645" s="59">
        <f t="shared" si="73"/>
        <v>-0.83840872485521656</v>
      </c>
      <c r="AF645" s="24" t="s">
        <v>2029</v>
      </c>
      <c r="AG645" s="8">
        <v>3345.7794909999998</v>
      </c>
      <c r="AM645" s="24" t="s">
        <v>18702</v>
      </c>
      <c r="AN645" s="8">
        <v>3965.1226139999999</v>
      </c>
      <c r="AS645" t="str">
        <f t="shared" si="75"/>
        <v>Hypertension 513</v>
      </c>
      <c r="AT645" s="3" t="s">
        <v>36747</v>
      </c>
      <c r="AU645" s="3" t="s">
        <v>2693</v>
      </c>
      <c r="AV645" s="89">
        <f>AVERAGEIFS('Working Sheet'!$AA:$AA,'Working Sheet'!$M:$M,'Analysis- Patients Cost'!$AT645,'Working Sheet'!$V:$V,'Analysis- Patients Cost'!$AU645)</f>
        <v>9276.3514680000008</v>
      </c>
      <c r="AW645">
        <f t="shared" si="74"/>
        <v>513</v>
      </c>
      <c r="BB645" t="str">
        <f t="shared" si="76"/>
        <v>Diabetes 226</v>
      </c>
      <c r="BC645" t="s">
        <v>30</v>
      </c>
      <c r="BD645" t="s">
        <v>2680</v>
      </c>
      <c r="BE645" s="89">
        <f>AVERAGEIFS('Working Sheet'!$AA:$AA,'Working Sheet'!$M:$M,'Analysis- Patients Cost'!$BC645,'Working Sheet'!$U:$U,'Analysis- Patients Cost'!$BD645)</f>
        <v>10734.712020000001</v>
      </c>
      <c r="BF645">
        <f t="shared" si="77"/>
        <v>226</v>
      </c>
    </row>
    <row r="646" spans="2:58" x14ac:dyDescent="0.3">
      <c r="B646" s="24" t="s">
        <v>17707</v>
      </c>
      <c r="C646" s="8">
        <v>3586.274825</v>
      </c>
      <c r="D646" s="59">
        <f t="shared" si="72"/>
        <v>-0.84666463404672621</v>
      </c>
      <c r="R646" s="24" t="s">
        <v>17012</v>
      </c>
      <c r="S646" s="8">
        <v>3780.2264610000002</v>
      </c>
      <c r="T646" s="59">
        <f t="shared" si="73"/>
        <v>-0.83837200547404112</v>
      </c>
      <c r="AF646" s="24" t="s">
        <v>2202</v>
      </c>
      <c r="AG646" s="8">
        <v>3345.92605</v>
      </c>
      <c r="AM646" s="24" t="s">
        <v>26891</v>
      </c>
      <c r="AN646" s="8">
        <v>3969.8853439999998</v>
      </c>
      <c r="AS646" t="str">
        <f t="shared" si="75"/>
        <v>Hypertension 376</v>
      </c>
      <c r="AT646" s="3" t="s">
        <v>36747</v>
      </c>
      <c r="AU646" s="3" t="s">
        <v>2697</v>
      </c>
      <c r="AV646" s="89">
        <f>AVERAGEIFS('Working Sheet'!$AA:$AA,'Working Sheet'!$M:$M,'Analysis- Patients Cost'!$AT646,'Working Sheet'!$V:$V,'Analysis- Patients Cost'!$AU646)</f>
        <v>7279.1890020000001</v>
      </c>
      <c r="AW646">
        <f t="shared" si="74"/>
        <v>376</v>
      </c>
      <c r="BB646" t="str">
        <f t="shared" si="76"/>
        <v>Hypertension 1574</v>
      </c>
      <c r="BC646" t="s">
        <v>36747</v>
      </c>
      <c r="BD646" t="s">
        <v>2684</v>
      </c>
      <c r="BE646" s="89">
        <f>AVERAGEIFS('Working Sheet'!$AA:$AA,'Working Sheet'!$M:$M,'Analysis- Patients Cost'!$BC646,'Working Sheet'!$U:$U,'Analysis- Patients Cost'!$BD646)</f>
        <v>25922.167570000001</v>
      </c>
      <c r="BF646">
        <f t="shared" si="77"/>
        <v>1574</v>
      </c>
    </row>
    <row r="647" spans="2:58" x14ac:dyDescent="0.3">
      <c r="B647" s="24" t="s">
        <v>19681</v>
      </c>
      <c r="C647" s="8">
        <v>3589.9771904999998</v>
      </c>
      <c r="D647" s="59">
        <f t="shared" si="72"/>
        <v>-0.84650633508846518</v>
      </c>
      <c r="R647" s="24" t="s">
        <v>33280</v>
      </c>
      <c r="S647" s="8">
        <v>3781.9834219999998</v>
      </c>
      <c r="T647" s="59">
        <f t="shared" si="73"/>
        <v>-0.8382968845558052</v>
      </c>
      <c r="AF647" s="24" t="s">
        <v>35083</v>
      </c>
      <c r="AG647" s="8">
        <v>3346.920349</v>
      </c>
      <c r="AM647" s="24" t="s">
        <v>31641</v>
      </c>
      <c r="AN647" s="8">
        <v>3981.3113990000002</v>
      </c>
      <c r="AS647" t="str">
        <f t="shared" si="75"/>
        <v>Obesity 1152</v>
      </c>
      <c r="AT647" s="3" t="s">
        <v>54</v>
      </c>
      <c r="AU647" s="3" t="s">
        <v>2701</v>
      </c>
      <c r="AV647" s="89">
        <f>AVERAGEIFS('Working Sheet'!$AA:$AA,'Working Sheet'!$M:$M,'Analysis- Patients Cost'!$AT647,'Working Sheet'!$V:$V,'Analysis- Patients Cost'!$AU647)</f>
        <v>17912.138589999999</v>
      </c>
      <c r="AW647">
        <f t="shared" si="74"/>
        <v>1152</v>
      </c>
      <c r="BB647" t="str">
        <f t="shared" si="76"/>
        <v>Cancer 1197</v>
      </c>
      <c r="BC647" t="s">
        <v>106</v>
      </c>
      <c r="BD647" t="s">
        <v>2688</v>
      </c>
      <c r="BE647" s="89">
        <f>AVERAGEIFS('Working Sheet'!$AA:$AA,'Working Sheet'!$M:$M,'Analysis- Patients Cost'!$BC647,'Working Sheet'!$U:$U,'Analysis- Patients Cost'!$BD647)</f>
        <v>56474.571839999997</v>
      </c>
      <c r="BF647">
        <f t="shared" si="77"/>
        <v>1197</v>
      </c>
    </row>
    <row r="648" spans="2:58" x14ac:dyDescent="0.3">
      <c r="B648" s="24" t="s">
        <v>1842</v>
      </c>
      <c r="C648" s="8">
        <v>3592.580246</v>
      </c>
      <c r="D648" s="59">
        <f t="shared" si="72"/>
        <v>-0.84639503841234132</v>
      </c>
      <c r="R648" s="24" t="s">
        <v>15979</v>
      </c>
      <c r="S648" s="8">
        <v>3786.1692210000001</v>
      </c>
      <c r="T648" s="59">
        <f t="shared" si="73"/>
        <v>-0.83811791583400008</v>
      </c>
      <c r="AF648" s="24" t="s">
        <v>7709</v>
      </c>
      <c r="AG648" s="8">
        <v>3348.907154</v>
      </c>
      <c r="AM648" s="24" t="s">
        <v>11599</v>
      </c>
      <c r="AN648" s="8">
        <v>3981.5490060000002</v>
      </c>
      <c r="AS648" t="str">
        <f t="shared" si="75"/>
        <v>Arthritis 787</v>
      </c>
      <c r="AT648" s="3" t="s">
        <v>36746</v>
      </c>
      <c r="AU648" s="3" t="s">
        <v>2705</v>
      </c>
      <c r="AV648" s="89">
        <f>AVERAGEIFS('Working Sheet'!$AA:$AA,'Working Sheet'!$M:$M,'Analysis- Patients Cost'!$AT648,'Working Sheet'!$V:$V,'Analysis- Patients Cost'!$AU648)</f>
        <v>20517.586220000001</v>
      </c>
      <c r="AW648">
        <f t="shared" si="74"/>
        <v>787</v>
      </c>
      <c r="BB648" t="str">
        <f t="shared" si="76"/>
        <v>Hypertension 541</v>
      </c>
      <c r="BC648" t="s">
        <v>36747</v>
      </c>
      <c r="BD648" t="s">
        <v>2692</v>
      </c>
      <c r="BE648" s="89">
        <f>AVERAGEIFS('Working Sheet'!$AA:$AA,'Working Sheet'!$M:$M,'Analysis- Patients Cost'!$BC648,'Working Sheet'!$U:$U,'Analysis- Patients Cost'!$BD648)</f>
        <v>9276.3514680000008</v>
      </c>
      <c r="BF648">
        <f t="shared" si="77"/>
        <v>541</v>
      </c>
    </row>
    <row r="649" spans="2:58" x14ac:dyDescent="0.3">
      <c r="B649" s="24" t="s">
        <v>35302</v>
      </c>
      <c r="C649" s="8">
        <v>3601.234997</v>
      </c>
      <c r="D649" s="59">
        <f t="shared" si="72"/>
        <v>-0.84602499443172707</v>
      </c>
      <c r="R649" s="24" t="s">
        <v>28803</v>
      </c>
      <c r="S649" s="8">
        <v>3792.6634319999998</v>
      </c>
      <c r="T649" s="59">
        <f t="shared" si="73"/>
        <v>-0.83784024826281422</v>
      </c>
      <c r="AF649" s="24" t="s">
        <v>21066</v>
      </c>
      <c r="AG649" s="8">
        <v>3352.3600940000001</v>
      </c>
      <c r="AM649" s="24" t="s">
        <v>19408</v>
      </c>
      <c r="AN649" s="8">
        <v>3983.3040719999999</v>
      </c>
      <c r="AS649" t="str">
        <f t="shared" si="75"/>
        <v>Arthritis 1193</v>
      </c>
      <c r="AT649" s="3" t="s">
        <v>36746</v>
      </c>
      <c r="AU649" s="3" t="s">
        <v>2709</v>
      </c>
      <c r="AV649" s="89">
        <f>AVERAGEIFS('Working Sheet'!$AA:$AA,'Working Sheet'!$M:$M,'Analysis- Patients Cost'!$AT649,'Working Sheet'!$V:$V,'Analysis- Patients Cost'!$AU649)</f>
        <v>31038.056130000001</v>
      </c>
      <c r="AW649">
        <f t="shared" si="74"/>
        <v>1193</v>
      </c>
      <c r="BB649" t="str">
        <f t="shared" si="76"/>
        <v>Hypertension 404</v>
      </c>
      <c r="BC649" t="s">
        <v>36747</v>
      </c>
      <c r="BD649" t="s">
        <v>2696</v>
      </c>
      <c r="BE649" s="89">
        <f>AVERAGEIFS('Working Sheet'!$AA:$AA,'Working Sheet'!$M:$M,'Analysis- Patients Cost'!$BC649,'Working Sheet'!$U:$U,'Analysis- Patients Cost'!$BD649)</f>
        <v>7279.1890020000001</v>
      </c>
      <c r="BF649">
        <f t="shared" si="77"/>
        <v>404</v>
      </c>
    </row>
    <row r="650" spans="2:58" x14ac:dyDescent="0.3">
      <c r="B650" s="24" t="s">
        <v>10947</v>
      </c>
      <c r="C650" s="8">
        <v>3604.1019580000002</v>
      </c>
      <c r="D650" s="59">
        <f t="shared" si="72"/>
        <v>-0.84590241416792689</v>
      </c>
      <c r="R650" s="24" t="s">
        <v>5751</v>
      </c>
      <c r="S650" s="8">
        <v>3794.2696019999998</v>
      </c>
      <c r="T650" s="59">
        <f t="shared" si="73"/>
        <v>-0.83777157458978269</v>
      </c>
      <c r="AF650" s="24" t="s">
        <v>30213</v>
      </c>
      <c r="AG650" s="8">
        <v>3353.0995809999999</v>
      </c>
      <c r="AM650" s="24" t="s">
        <v>1879</v>
      </c>
      <c r="AN650" s="8">
        <v>3990.5558609999998</v>
      </c>
      <c r="AS650" t="str">
        <f t="shared" si="75"/>
        <v>Asthma 1175</v>
      </c>
      <c r="AT650" s="3" t="s">
        <v>43</v>
      </c>
      <c r="AU650" s="3" t="s">
        <v>2713</v>
      </c>
      <c r="AV650" s="89">
        <f>AVERAGEIFS('Working Sheet'!$AA:$AA,'Working Sheet'!$M:$M,'Analysis- Patients Cost'!$AT650,'Working Sheet'!$V:$V,'Analysis- Patients Cost'!$AU650)</f>
        <v>35368.482580000004</v>
      </c>
      <c r="AW650">
        <f t="shared" si="74"/>
        <v>1175</v>
      </c>
      <c r="BB650" t="str">
        <f t="shared" si="76"/>
        <v>Obesity 776</v>
      </c>
      <c r="BC650" t="s">
        <v>54</v>
      </c>
      <c r="BD650" t="s">
        <v>2700</v>
      </c>
      <c r="BE650" s="89">
        <f>AVERAGEIFS('Working Sheet'!$AA:$AA,'Working Sheet'!$M:$M,'Analysis- Patients Cost'!$BC650,'Working Sheet'!$U:$U,'Analysis- Patients Cost'!$BD650)</f>
        <v>12116.65006</v>
      </c>
      <c r="BF650">
        <f t="shared" si="77"/>
        <v>776</v>
      </c>
    </row>
    <row r="651" spans="2:58" x14ac:dyDescent="0.3">
      <c r="B651" s="24" t="s">
        <v>34746</v>
      </c>
      <c r="C651" s="8">
        <v>3609.4094409999998</v>
      </c>
      <c r="D651" s="59">
        <f t="shared" si="72"/>
        <v>-0.84567548653750024</v>
      </c>
      <c r="R651" s="24" t="s">
        <v>20494</v>
      </c>
      <c r="S651" s="8">
        <v>3800.7430880000002</v>
      </c>
      <c r="T651" s="59">
        <f t="shared" si="73"/>
        <v>-0.83749479314016151</v>
      </c>
      <c r="AF651" s="24" t="s">
        <v>29944</v>
      </c>
      <c r="AG651" s="8">
        <v>3354.9326500000002</v>
      </c>
      <c r="AM651" s="24" t="s">
        <v>17224</v>
      </c>
      <c r="AN651" s="8">
        <v>3993.5279869999999</v>
      </c>
      <c r="AS651" t="str">
        <f t="shared" si="75"/>
        <v>Diabetes 553</v>
      </c>
      <c r="AT651" s="3" t="s">
        <v>30</v>
      </c>
      <c r="AU651" s="3" t="s">
        <v>1660</v>
      </c>
      <c r="AV651" s="89">
        <f>AVERAGEIFS('Working Sheet'!$AA:$AA,'Working Sheet'!$M:$M,'Analysis- Patients Cost'!$AT651,'Working Sheet'!$V:$V,'Analysis- Patients Cost'!$AU651)</f>
        <v>24434.967199999999</v>
      </c>
      <c r="AW651">
        <f t="shared" si="74"/>
        <v>553</v>
      </c>
      <c r="BB651" t="str">
        <f t="shared" si="76"/>
        <v>Arthritis 823</v>
      </c>
      <c r="BC651" t="s">
        <v>36746</v>
      </c>
      <c r="BD651" t="s">
        <v>2704</v>
      </c>
      <c r="BE651" s="89">
        <f>AVERAGEIFS('Working Sheet'!$AA:$AA,'Working Sheet'!$M:$M,'Analysis- Patients Cost'!$BC651,'Working Sheet'!$U:$U,'Analysis- Patients Cost'!$BD651)</f>
        <v>20517.586220000001</v>
      </c>
      <c r="BF651">
        <f t="shared" si="77"/>
        <v>823</v>
      </c>
    </row>
    <row r="652" spans="2:58" x14ac:dyDescent="0.3">
      <c r="B652" s="24" t="s">
        <v>8406</v>
      </c>
      <c r="C652" s="8">
        <v>3609.6518470000001</v>
      </c>
      <c r="D652" s="59">
        <f t="shared" si="72"/>
        <v>-0.84566512218604006</v>
      </c>
      <c r="R652" s="24" t="s">
        <v>20536</v>
      </c>
      <c r="S652" s="8">
        <v>3811.720554</v>
      </c>
      <c r="T652" s="59">
        <f t="shared" si="73"/>
        <v>-0.8370254387687075</v>
      </c>
      <c r="AF652" s="24" t="s">
        <v>6033</v>
      </c>
      <c r="AG652" s="8">
        <v>3359.2936909999999</v>
      </c>
      <c r="AM652" s="24" t="s">
        <v>36573</v>
      </c>
      <c r="AN652" s="8">
        <v>3998.0641879999998</v>
      </c>
      <c r="AS652" t="str">
        <f t="shared" si="75"/>
        <v>Cancer 69</v>
      </c>
      <c r="AT652" s="3" t="s">
        <v>106</v>
      </c>
      <c r="AU652" s="3" t="s">
        <v>2720</v>
      </c>
      <c r="AV652" s="89">
        <f>AVERAGEIFS('Working Sheet'!$AA:$AA,'Working Sheet'!$M:$M,'Analysis- Patients Cost'!$AT652,'Working Sheet'!$V:$V,'Analysis- Patients Cost'!$AU652)</f>
        <v>5184.4958770000003</v>
      </c>
      <c r="AW652">
        <f t="shared" si="74"/>
        <v>69</v>
      </c>
      <c r="BB652" t="str">
        <f t="shared" si="76"/>
        <v>Arthritis 1243</v>
      </c>
      <c r="BC652" t="s">
        <v>36746</v>
      </c>
      <c r="BD652" t="s">
        <v>2708</v>
      </c>
      <c r="BE652" s="89">
        <f>AVERAGEIFS('Working Sheet'!$AA:$AA,'Working Sheet'!$M:$M,'Analysis- Patients Cost'!$BC652,'Working Sheet'!$U:$U,'Analysis- Patients Cost'!$BD652)</f>
        <v>31038.056130000001</v>
      </c>
      <c r="BF652">
        <f t="shared" si="77"/>
        <v>1243</v>
      </c>
    </row>
    <row r="653" spans="2:58" x14ac:dyDescent="0.3">
      <c r="B653" s="24" t="s">
        <v>9637</v>
      </c>
      <c r="C653" s="8">
        <v>3610.007791</v>
      </c>
      <c r="D653" s="59">
        <f t="shared" si="72"/>
        <v>-0.84564990338487112</v>
      </c>
      <c r="R653" s="24" t="s">
        <v>4493</v>
      </c>
      <c r="S653" s="8">
        <v>3812.1322690000002</v>
      </c>
      <c r="T653" s="59">
        <f t="shared" si="73"/>
        <v>-0.83700783541333901</v>
      </c>
      <c r="AF653" s="24" t="s">
        <v>4633</v>
      </c>
      <c r="AG653" s="8">
        <v>3374.1033419999999</v>
      </c>
      <c r="AM653" s="24" t="s">
        <v>307</v>
      </c>
      <c r="AN653" s="8">
        <v>4002.9141690000001</v>
      </c>
      <c r="AS653" t="str">
        <f t="shared" si="75"/>
        <v>Hypertension 439</v>
      </c>
      <c r="AT653" s="3" t="s">
        <v>36747</v>
      </c>
      <c r="AU653" s="3" t="s">
        <v>2724</v>
      </c>
      <c r="AV653" s="89">
        <f>AVERAGEIFS('Working Sheet'!$AA:$AA,'Working Sheet'!$M:$M,'Analysis- Patients Cost'!$AT653,'Working Sheet'!$V:$V,'Analysis- Patients Cost'!$AU653)</f>
        <v>8231.937707000001</v>
      </c>
      <c r="AW653">
        <f t="shared" si="74"/>
        <v>439</v>
      </c>
      <c r="BB653" t="str">
        <f t="shared" si="76"/>
        <v>Asthma 1197</v>
      </c>
      <c r="BC653" t="s">
        <v>43</v>
      </c>
      <c r="BD653" t="s">
        <v>2712</v>
      </c>
      <c r="BE653" s="89">
        <f>AVERAGEIFS('Working Sheet'!$AA:$AA,'Working Sheet'!$M:$M,'Analysis- Patients Cost'!$BC653,'Working Sheet'!$U:$U,'Analysis- Patients Cost'!$BD653)</f>
        <v>35368.482580000004</v>
      </c>
      <c r="BF653">
        <f t="shared" si="77"/>
        <v>1197</v>
      </c>
    </row>
    <row r="654" spans="2:58" x14ac:dyDescent="0.3">
      <c r="B654" s="24" t="s">
        <v>7661</v>
      </c>
      <c r="C654" s="8">
        <v>3628.8534119999999</v>
      </c>
      <c r="D654" s="59">
        <f t="shared" si="72"/>
        <v>-0.84484413686287796</v>
      </c>
      <c r="R654" s="24" t="s">
        <v>16805</v>
      </c>
      <c r="S654" s="8">
        <v>3813.544887</v>
      </c>
      <c r="T654" s="59">
        <f t="shared" si="73"/>
        <v>-0.83694743728197651</v>
      </c>
      <c r="AF654" s="24" t="s">
        <v>9961</v>
      </c>
      <c r="AG654" s="8">
        <v>3375.3485310000001</v>
      </c>
      <c r="AM654" s="24" t="s">
        <v>13150</v>
      </c>
      <c r="AN654" s="8">
        <v>4009.5730309999999</v>
      </c>
      <c r="AS654" t="str">
        <f t="shared" si="75"/>
        <v>Hypertension 29</v>
      </c>
      <c r="AT654" s="3" t="s">
        <v>36747</v>
      </c>
      <c r="AU654" s="3" t="s">
        <v>2728</v>
      </c>
      <c r="AV654" s="89">
        <f>AVERAGEIFS('Working Sheet'!$AA:$AA,'Working Sheet'!$M:$M,'Analysis- Patients Cost'!$AT654,'Working Sheet'!$V:$V,'Analysis- Patients Cost'!$AU654)</f>
        <v>1283.0766209999999</v>
      </c>
      <c r="AW654">
        <f t="shared" si="74"/>
        <v>29</v>
      </c>
      <c r="BB654" t="str">
        <f t="shared" si="76"/>
        <v>Diabetes 373</v>
      </c>
      <c r="BC654" t="s">
        <v>30</v>
      </c>
      <c r="BD654" t="s">
        <v>2716</v>
      </c>
      <c r="BE654" s="89">
        <f>AVERAGEIFS('Working Sheet'!$AA:$AA,'Working Sheet'!$M:$M,'Analysis- Patients Cost'!$BC654,'Working Sheet'!$U:$U,'Analysis- Patients Cost'!$BD654)</f>
        <v>16688.24337</v>
      </c>
      <c r="BF654">
        <f t="shared" si="77"/>
        <v>373</v>
      </c>
    </row>
    <row r="655" spans="2:58" x14ac:dyDescent="0.3">
      <c r="B655" s="24" t="s">
        <v>8921</v>
      </c>
      <c r="C655" s="8">
        <v>3650.3180069999999</v>
      </c>
      <c r="D655" s="59">
        <f t="shared" si="72"/>
        <v>-0.84392639305071382</v>
      </c>
      <c r="R655" s="24" t="s">
        <v>27690</v>
      </c>
      <c r="S655" s="8">
        <v>3830.6443709999999</v>
      </c>
      <c r="T655" s="59">
        <f t="shared" si="73"/>
        <v>-0.83621632888546593</v>
      </c>
      <c r="AF655" s="24" t="s">
        <v>32673</v>
      </c>
      <c r="AG655" s="8">
        <v>3377.2171309999999</v>
      </c>
      <c r="AM655" s="24" t="s">
        <v>14491</v>
      </c>
      <c r="AN655" s="8">
        <v>4013.3298970000001</v>
      </c>
      <c r="AS655" t="str">
        <f t="shared" si="75"/>
        <v>Cancer 257</v>
      </c>
      <c r="AT655" s="3" t="s">
        <v>106</v>
      </c>
      <c r="AU655" s="3" t="s">
        <v>2732</v>
      </c>
      <c r="AV655" s="89">
        <f>AVERAGEIFS('Working Sheet'!$AA:$AA,'Working Sheet'!$M:$M,'Analysis- Patients Cost'!$AT655,'Working Sheet'!$V:$V,'Analysis- Patients Cost'!$AU655)</f>
        <v>15649.964599999999</v>
      </c>
      <c r="AW655">
        <f t="shared" si="74"/>
        <v>257</v>
      </c>
      <c r="BB655" t="str">
        <f t="shared" si="76"/>
        <v>Cancer 75</v>
      </c>
      <c r="BC655" t="s">
        <v>106</v>
      </c>
      <c r="BD655" t="s">
        <v>2719</v>
      </c>
      <c r="BE655" s="89">
        <f>AVERAGEIFS('Working Sheet'!$AA:$AA,'Working Sheet'!$M:$M,'Analysis- Patients Cost'!$BC655,'Working Sheet'!$U:$U,'Analysis- Patients Cost'!$BD655)</f>
        <v>5184.4958770000003</v>
      </c>
      <c r="BF655">
        <f t="shared" si="77"/>
        <v>75</v>
      </c>
    </row>
    <row r="656" spans="2:58" x14ac:dyDescent="0.3">
      <c r="B656" s="24" t="s">
        <v>11641</v>
      </c>
      <c r="C656" s="8">
        <v>3655.0129339999999</v>
      </c>
      <c r="D656" s="59">
        <f t="shared" si="72"/>
        <v>-0.84372565596702731</v>
      </c>
      <c r="R656" s="24" t="s">
        <v>2873</v>
      </c>
      <c r="S656" s="8">
        <v>3835.5893959999999</v>
      </c>
      <c r="T656" s="59">
        <f t="shared" si="73"/>
        <v>-0.83600489856988125</v>
      </c>
      <c r="AF656" s="24" t="s">
        <v>13088</v>
      </c>
      <c r="AG656" s="8">
        <v>3378.9590400000002</v>
      </c>
      <c r="AM656" s="24" t="s">
        <v>15345</v>
      </c>
      <c r="AN656" s="8">
        <v>4014.0558580000002</v>
      </c>
      <c r="AS656" t="str">
        <f t="shared" si="75"/>
        <v>Arthritis 67</v>
      </c>
      <c r="AT656" s="3" t="s">
        <v>36746</v>
      </c>
      <c r="AU656" s="3" t="s">
        <v>2736</v>
      </c>
      <c r="AV656" s="89">
        <f>AVERAGEIFS('Working Sheet'!$AA:$AA,'Working Sheet'!$M:$M,'Analysis- Patients Cost'!$AT656,'Working Sheet'!$V:$V,'Analysis- Patients Cost'!$AU656)</f>
        <v>2787.9338229999998</v>
      </c>
      <c r="AW656">
        <f t="shared" si="74"/>
        <v>67</v>
      </c>
      <c r="BB656" t="str">
        <f t="shared" si="76"/>
        <v>Hypertension 796</v>
      </c>
      <c r="BC656" t="s">
        <v>36747</v>
      </c>
      <c r="BD656" t="s">
        <v>2723</v>
      </c>
      <c r="BE656" s="89">
        <f>AVERAGEIFS('Working Sheet'!$AA:$AA,'Working Sheet'!$M:$M,'Analysis- Patients Cost'!$BC656,'Working Sheet'!$U:$U,'Analysis- Patients Cost'!$BD656)</f>
        <v>13223.42</v>
      </c>
      <c r="BF656">
        <f t="shared" si="77"/>
        <v>796</v>
      </c>
    </row>
    <row r="657" spans="2:58" x14ac:dyDescent="0.3">
      <c r="B657" s="24" t="s">
        <v>3663</v>
      </c>
      <c r="C657" s="8">
        <v>3656.7712620000002</v>
      </c>
      <c r="D657" s="59">
        <f t="shared" si="72"/>
        <v>-0.84365047660111081</v>
      </c>
      <c r="R657" s="24" t="s">
        <v>8392</v>
      </c>
      <c r="S657" s="8">
        <v>3842.3427609999999</v>
      </c>
      <c r="T657" s="59">
        <f t="shared" si="73"/>
        <v>-0.83571615056694726</v>
      </c>
      <c r="AF657" s="24" t="s">
        <v>26563</v>
      </c>
      <c r="AG657" s="8">
        <v>3381.8206249999998</v>
      </c>
      <c r="AM657" s="24" t="s">
        <v>26634</v>
      </c>
      <c r="AN657" s="8">
        <v>4015.3607649999999</v>
      </c>
      <c r="AS657" t="str">
        <f t="shared" si="75"/>
        <v>Diabetes 797</v>
      </c>
      <c r="AT657" s="3" t="s">
        <v>30</v>
      </c>
      <c r="AU657" s="3" t="s">
        <v>2740</v>
      </c>
      <c r="AV657" s="89">
        <f>AVERAGEIFS('Working Sheet'!$AA:$AA,'Working Sheet'!$M:$M,'Analysis- Patients Cost'!$AT657,'Working Sheet'!$V:$V,'Analysis- Patients Cost'!$AU657)</f>
        <v>33983.610679999998</v>
      </c>
      <c r="AW657">
        <f t="shared" si="74"/>
        <v>797</v>
      </c>
      <c r="BB657" t="str">
        <f t="shared" si="76"/>
        <v>Hypertension 31</v>
      </c>
      <c r="BC657" t="s">
        <v>36747</v>
      </c>
      <c r="BD657" t="s">
        <v>2727</v>
      </c>
      <c r="BE657" s="89">
        <f>AVERAGEIFS('Working Sheet'!$AA:$AA,'Working Sheet'!$M:$M,'Analysis- Patients Cost'!$BC657,'Working Sheet'!$U:$U,'Analysis- Patients Cost'!$BD657)</f>
        <v>1283.0766209999999</v>
      </c>
      <c r="BF657">
        <f t="shared" si="77"/>
        <v>31</v>
      </c>
    </row>
    <row r="658" spans="2:58" x14ac:dyDescent="0.3">
      <c r="B658" s="24" t="s">
        <v>9201</v>
      </c>
      <c r="C658" s="8">
        <v>3657.2893290000002</v>
      </c>
      <c r="D658" s="59">
        <f t="shared" si="72"/>
        <v>-0.8436283260418509</v>
      </c>
      <c r="R658" s="24" t="s">
        <v>35627</v>
      </c>
      <c r="S658" s="8">
        <v>3850.268466</v>
      </c>
      <c r="T658" s="59">
        <f t="shared" si="73"/>
        <v>-0.83537727779898741</v>
      </c>
      <c r="AF658" s="24" t="s">
        <v>29532</v>
      </c>
      <c r="AG658" s="8">
        <v>3393.5610360000001</v>
      </c>
      <c r="AM658" s="24" t="s">
        <v>8929</v>
      </c>
      <c r="AN658" s="8">
        <v>4016.962434</v>
      </c>
      <c r="AS658" t="str">
        <f t="shared" si="75"/>
        <v>Diabetes 617</v>
      </c>
      <c r="AT658" s="3" t="s">
        <v>30</v>
      </c>
      <c r="AU658" s="3" t="s">
        <v>2744</v>
      </c>
      <c r="AV658" s="89">
        <f>AVERAGEIFS('Working Sheet'!$AA:$AA,'Working Sheet'!$M:$M,'Analysis- Patients Cost'!$AT658,'Working Sheet'!$V:$V,'Analysis- Patients Cost'!$AU658)</f>
        <v>27247.401000000002</v>
      </c>
      <c r="AW658">
        <f t="shared" si="74"/>
        <v>617</v>
      </c>
      <c r="BB658" t="str">
        <f t="shared" si="76"/>
        <v>Cancer 276</v>
      </c>
      <c r="BC658" t="s">
        <v>106</v>
      </c>
      <c r="BD658" t="s">
        <v>2731</v>
      </c>
      <c r="BE658" s="89">
        <f>AVERAGEIFS('Working Sheet'!$AA:$AA,'Working Sheet'!$M:$M,'Analysis- Patients Cost'!$BC658,'Working Sheet'!$U:$U,'Analysis- Patients Cost'!$BD658)</f>
        <v>15649.964599999999</v>
      </c>
      <c r="BF658">
        <f t="shared" si="77"/>
        <v>276</v>
      </c>
    </row>
    <row r="659" spans="2:58" x14ac:dyDescent="0.3">
      <c r="B659" s="24" t="s">
        <v>22667</v>
      </c>
      <c r="C659" s="8">
        <v>3657.4950469999999</v>
      </c>
      <c r="D659" s="59">
        <f t="shared" ref="D659:D722" si="78">C659/$C$10-1</f>
        <v>-0.843619530328652</v>
      </c>
      <c r="R659" s="24" t="s">
        <v>28407</v>
      </c>
      <c r="S659" s="8">
        <v>3860.1952529999999</v>
      </c>
      <c r="T659" s="59">
        <f t="shared" si="73"/>
        <v>-0.83495284643450463</v>
      </c>
      <c r="AF659" s="24" t="s">
        <v>3410</v>
      </c>
      <c r="AG659" s="8">
        <v>3394.2617540000001</v>
      </c>
      <c r="AM659" s="24" t="s">
        <v>26060</v>
      </c>
      <c r="AN659" s="8">
        <v>4020.6565380000002</v>
      </c>
      <c r="AS659" t="str">
        <f t="shared" si="75"/>
        <v>Hypertension 310</v>
      </c>
      <c r="AT659" s="3" t="s">
        <v>36747</v>
      </c>
      <c r="AU659" s="3" t="s">
        <v>2747</v>
      </c>
      <c r="AV659" s="89">
        <f>AVERAGEIFS('Working Sheet'!$AA:$AA,'Working Sheet'!$M:$M,'Analysis- Patients Cost'!$AT659,'Working Sheet'!$V:$V,'Analysis- Patients Cost'!$AU659)</f>
        <v>6259.0286630000001</v>
      </c>
      <c r="AW659">
        <f t="shared" si="74"/>
        <v>310</v>
      </c>
      <c r="BB659" t="str">
        <f t="shared" si="76"/>
        <v>Arthritis 74</v>
      </c>
      <c r="BC659" t="s">
        <v>36746</v>
      </c>
      <c r="BD659" t="s">
        <v>2735</v>
      </c>
      <c r="BE659" s="89">
        <f>AVERAGEIFS('Working Sheet'!$AA:$AA,'Working Sheet'!$M:$M,'Analysis- Patients Cost'!$BC659,'Working Sheet'!$U:$U,'Analysis- Patients Cost'!$BD659)</f>
        <v>2787.9338229999998</v>
      </c>
      <c r="BF659">
        <f t="shared" si="77"/>
        <v>74</v>
      </c>
    </row>
    <row r="660" spans="2:58" x14ac:dyDescent="0.3">
      <c r="B660" s="24" t="s">
        <v>8874</v>
      </c>
      <c r="C660" s="8">
        <v>3661.1602200000002</v>
      </c>
      <c r="D660" s="59">
        <f t="shared" si="78"/>
        <v>-0.84346282157913866</v>
      </c>
      <c r="R660" s="24" t="s">
        <v>10072</v>
      </c>
      <c r="S660" s="8">
        <v>3862.0502069999998</v>
      </c>
      <c r="T660" s="59">
        <f t="shared" si="73"/>
        <v>-0.83487353571117862</v>
      </c>
      <c r="AF660" s="24" t="s">
        <v>8659</v>
      </c>
      <c r="AG660" s="8">
        <v>3402.9664109999999</v>
      </c>
      <c r="AM660" s="24" t="s">
        <v>20616</v>
      </c>
      <c r="AN660" s="8">
        <v>4026.755396</v>
      </c>
      <c r="AS660" t="str">
        <f t="shared" si="75"/>
        <v>Cancer 301</v>
      </c>
      <c r="AT660" s="3" t="s">
        <v>106</v>
      </c>
      <c r="AU660" s="3" t="s">
        <v>2751</v>
      </c>
      <c r="AV660" s="89">
        <f>AVERAGEIFS('Working Sheet'!$AA:$AA,'Working Sheet'!$M:$M,'Analysis- Patients Cost'!$AT660,'Working Sheet'!$V:$V,'Analysis- Patients Cost'!$AU660)</f>
        <v>17589.863075000001</v>
      </c>
      <c r="AW660">
        <f t="shared" si="74"/>
        <v>301</v>
      </c>
      <c r="BB660" t="str">
        <f t="shared" si="76"/>
        <v>Diabetes 809</v>
      </c>
      <c r="BC660" t="s">
        <v>30</v>
      </c>
      <c r="BD660" t="s">
        <v>2739</v>
      </c>
      <c r="BE660" s="89">
        <f>AVERAGEIFS('Working Sheet'!$AA:$AA,'Working Sheet'!$M:$M,'Analysis- Patients Cost'!$BC660,'Working Sheet'!$U:$U,'Analysis- Patients Cost'!$BD660)</f>
        <v>33983.610679999998</v>
      </c>
      <c r="BF660">
        <f t="shared" si="77"/>
        <v>809</v>
      </c>
    </row>
    <row r="661" spans="2:58" x14ac:dyDescent="0.3">
      <c r="B661" s="24" t="s">
        <v>14972</v>
      </c>
      <c r="C661" s="8">
        <v>3669.0958529999998</v>
      </c>
      <c r="D661" s="59">
        <f t="shared" si="78"/>
        <v>-0.84312352432795101</v>
      </c>
      <c r="R661" s="24" t="s">
        <v>18065</v>
      </c>
      <c r="S661" s="8">
        <v>3864.3548089999999</v>
      </c>
      <c r="T661" s="59">
        <f t="shared" si="73"/>
        <v>-0.83477499976279468</v>
      </c>
      <c r="AF661" s="24" t="s">
        <v>13303</v>
      </c>
      <c r="AG661" s="8">
        <v>3403.3916410000002</v>
      </c>
      <c r="AM661" s="24" t="s">
        <v>28867</v>
      </c>
      <c r="AN661" s="8">
        <v>4027.2041380000001</v>
      </c>
      <c r="AS661" t="str">
        <f t="shared" si="75"/>
        <v>Cancer 35</v>
      </c>
      <c r="AT661" s="3" t="s">
        <v>106</v>
      </c>
      <c r="AU661" s="3" t="s">
        <v>2755</v>
      </c>
      <c r="AV661" s="89">
        <f>AVERAGEIFS('Working Sheet'!$AA:$AA,'Working Sheet'!$M:$M,'Analysis- Patients Cost'!$AT661,'Working Sheet'!$V:$V,'Analysis- Patients Cost'!$AU661)</f>
        <v>3343.8740750000002</v>
      </c>
      <c r="AW661">
        <f t="shared" si="74"/>
        <v>35</v>
      </c>
      <c r="BB661" t="str">
        <f t="shared" si="76"/>
        <v>Diabetes 635</v>
      </c>
      <c r="BC661" t="s">
        <v>30</v>
      </c>
      <c r="BD661" t="s">
        <v>2743</v>
      </c>
      <c r="BE661" s="89">
        <f>AVERAGEIFS('Working Sheet'!$AA:$AA,'Working Sheet'!$M:$M,'Analysis- Patients Cost'!$BC661,'Working Sheet'!$U:$U,'Analysis- Patients Cost'!$BD661)</f>
        <v>27247.401000000002</v>
      </c>
      <c r="BF661">
        <f t="shared" si="77"/>
        <v>635</v>
      </c>
    </row>
    <row r="662" spans="2:58" x14ac:dyDescent="0.3">
      <c r="B662" s="24" t="s">
        <v>25931</v>
      </c>
      <c r="C662" s="8">
        <v>3669.66266</v>
      </c>
      <c r="D662" s="59">
        <f t="shared" si="78"/>
        <v>-0.843099289833103</v>
      </c>
      <c r="R662" s="24" t="s">
        <v>30467</v>
      </c>
      <c r="S662" s="8">
        <v>3865.7970869999999</v>
      </c>
      <c r="T662" s="59">
        <f t="shared" si="73"/>
        <v>-0.83471333348351384</v>
      </c>
      <c r="AF662" s="24" t="s">
        <v>22063</v>
      </c>
      <c r="AG662" s="8">
        <v>3405.5196310000001</v>
      </c>
      <c r="AM662" s="24" t="s">
        <v>9715</v>
      </c>
      <c r="AN662" s="8">
        <v>4027.9207409999999</v>
      </c>
      <c r="AS662" t="str">
        <f t="shared" si="75"/>
        <v>Arthritis 180</v>
      </c>
      <c r="AT662" s="3" t="s">
        <v>36746</v>
      </c>
      <c r="AU662" s="3" t="s">
        <v>2759</v>
      </c>
      <c r="AV662" s="89">
        <f>AVERAGEIFS('Working Sheet'!$AA:$AA,'Working Sheet'!$M:$M,'Analysis- Patients Cost'!$AT662,'Working Sheet'!$V:$V,'Analysis- Patients Cost'!$AU662)</f>
        <v>5429.5999110000002</v>
      </c>
      <c r="AW662">
        <f t="shared" si="74"/>
        <v>180</v>
      </c>
      <c r="BB662" t="str">
        <f t="shared" si="76"/>
        <v>Hypertension 329</v>
      </c>
      <c r="BC662" t="s">
        <v>36747</v>
      </c>
      <c r="BD662" t="s">
        <v>2033</v>
      </c>
      <c r="BE662" s="89">
        <f>AVERAGEIFS('Working Sheet'!$AA:$AA,'Working Sheet'!$M:$M,'Analysis- Patients Cost'!$BC662,'Working Sheet'!$U:$U,'Analysis- Patients Cost'!$BD662)</f>
        <v>6259.0286630000001</v>
      </c>
      <c r="BF662">
        <f t="shared" si="77"/>
        <v>329</v>
      </c>
    </row>
    <row r="663" spans="2:58" x14ac:dyDescent="0.3">
      <c r="B663" s="24" t="s">
        <v>3703</v>
      </c>
      <c r="C663" s="8">
        <v>3671.1555859999999</v>
      </c>
      <c r="D663" s="59">
        <f t="shared" si="78"/>
        <v>-0.84303545803946711</v>
      </c>
      <c r="R663" s="24" t="s">
        <v>21319</v>
      </c>
      <c r="S663" s="8">
        <v>3870.126428</v>
      </c>
      <c r="T663" s="59">
        <f t="shared" si="73"/>
        <v>-0.83452822745596011</v>
      </c>
      <c r="AF663" s="24" t="s">
        <v>2258</v>
      </c>
      <c r="AG663" s="8">
        <v>3412.7481250000001</v>
      </c>
      <c r="AM663" s="24" t="s">
        <v>18586</v>
      </c>
      <c r="AN663" s="8">
        <v>4031.8493389999999</v>
      </c>
      <c r="AS663" t="str">
        <f t="shared" si="75"/>
        <v>Arthritis 187</v>
      </c>
      <c r="AT663" s="3" t="s">
        <v>36746</v>
      </c>
      <c r="AU663" s="3" t="s">
        <v>2763</v>
      </c>
      <c r="AV663" s="89">
        <f>AVERAGEIFS('Working Sheet'!$AA:$AA,'Working Sheet'!$M:$M,'Analysis- Patients Cost'!$AT663,'Working Sheet'!$V:$V,'Analysis- Patients Cost'!$AU663)</f>
        <v>5708.0707650000004</v>
      </c>
      <c r="AW663">
        <f t="shared" si="74"/>
        <v>187</v>
      </c>
      <c r="BB663" t="str">
        <f t="shared" si="76"/>
        <v>Cancer 325</v>
      </c>
      <c r="BC663" t="s">
        <v>106</v>
      </c>
      <c r="BD663" t="s">
        <v>2750</v>
      </c>
      <c r="BE663" s="89">
        <f>AVERAGEIFS('Working Sheet'!$AA:$AA,'Working Sheet'!$M:$M,'Analysis- Patients Cost'!$BC663,'Working Sheet'!$U:$U,'Analysis- Patients Cost'!$BD663)</f>
        <v>17721.791935000001</v>
      </c>
      <c r="BF663">
        <f t="shared" si="77"/>
        <v>325</v>
      </c>
    </row>
    <row r="664" spans="2:58" x14ac:dyDescent="0.3">
      <c r="B664" s="24" t="s">
        <v>7133</v>
      </c>
      <c r="C664" s="8">
        <v>3672.2984369999999</v>
      </c>
      <c r="D664" s="59">
        <f t="shared" si="78"/>
        <v>-0.84298659411105492</v>
      </c>
      <c r="R664" s="24" t="s">
        <v>11574</v>
      </c>
      <c r="S664" s="8">
        <v>3872.6769599999998</v>
      </c>
      <c r="T664" s="59">
        <f t="shared" si="73"/>
        <v>-0.83441917648338293</v>
      </c>
      <c r="AF664" s="24" t="s">
        <v>31009</v>
      </c>
      <c r="AG664" s="8">
        <v>3419.5220479999998</v>
      </c>
      <c r="AM664" s="24" t="s">
        <v>14991</v>
      </c>
      <c r="AN664" s="8">
        <v>4033.6276979999998</v>
      </c>
      <c r="AS664" t="str">
        <f t="shared" si="75"/>
        <v>Hypertension 906</v>
      </c>
      <c r="AT664" s="3" t="s">
        <v>36747</v>
      </c>
      <c r="AU664" s="3" t="s">
        <v>2767</v>
      </c>
      <c r="AV664" s="89">
        <f>AVERAGEIFS('Working Sheet'!$AA:$AA,'Working Sheet'!$M:$M,'Analysis- Patients Cost'!$AT664,'Working Sheet'!$V:$V,'Analysis- Patients Cost'!$AU664)</f>
        <v>15830.618719666667</v>
      </c>
      <c r="AW664">
        <f t="shared" si="74"/>
        <v>906</v>
      </c>
      <c r="BB664" t="str">
        <f t="shared" si="76"/>
        <v>Cancer 36</v>
      </c>
      <c r="BC664" t="s">
        <v>106</v>
      </c>
      <c r="BD664" t="s">
        <v>2754</v>
      </c>
      <c r="BE664" s="89">
        <f>AVERAGEIFS('Working Sheet'!$AA:$AA,'Working Sheet'!$M:$M,'Analysis- Patients Cost'!$BC664,'Working Sheet'!$U:$U,'Analysis- Patients Cost'!$BD664)</f>
        <v>3343.8740750000002</v>
      </c>
      <c r="BF664">
        <f t="shared" si="77"/>
        <v>36</v>
      </c>
    </row>
    <row r="665" spans="2:58" x14ac:dyDescent="0.3">
      <c r="B665" s="24" t="s">
        <v>5655</v>
      </c>
      <c r="C665" s="8">
        <v>3677.5312090000002</v>
      </c>
      <c r="D665" s="59">
        <f t="shared" si="78"/>
        <v>-0.84276286083663421</v>
      </c>
      <c r="R665" s="24" t="s">
        <v>3185</v>
      </c>
      <c r="S665" s="8">
        <v>3877.1333119999999</v>
      </c>
      <c r="T665" s="59">
        <f t="shared" si="73"/>
        <v>-0.83422863995228014</v>
      </c>
      <c r="AF665" s="24" t="s">
        <v>13675</v>
      </c>
      <c r="AG665" s="8">
        <v>3426.486887</v>
      </c>
      <c r="AM665" s="24" t="s">
        <v>3795</v>
      </c>
      <c r="AN665" s="8">
        <v>4037.250415</v>
      </c>
      <c r="AS665" t="str">
        <f t="shared" si="75"/>
        <v>Obesity 760</v>
      </c>
      <c r="AT665" s="3" t="s">
        <v>54</v>
      </c>
      <c r="AU665" s="3" t="s">
        <v>2771</v>
      </c>
      <c r="AV665" s="89">
        <f>AVERAGEIFS('Working Sheet'!$AA:$AA,'Working Sheet'!$M:$M,'Analysis- Patients Cost'!$AT665,'Working Sheet'!$V:$V,'Analysis- Patients Cost'!$AU665)</f>
        <v>12170.881240000001</v>
      </c>
      <c r="AW665">
        <f t="shared" si="74"/>
        <v>760</v>
      </c>
      <c r="BB665" t="str">
        <f t="shared" si="76"/>
        <v>Arthritis 193</v>
      </c>
      <c r="BC665" t="s">
        <v>36746</v>
      </c>
      <c r="BD665" t="s">
        <v>2758</v>
      </c>
      <c r="BE665" s="89">
        <f>AVERAGEIFS('Working Sheet'!$AA:$AA,'Working Sheet'!$M:$M,'Analysis- Patients Cost'!$BC665,'Working Sheet'!$U:$U,'Analysis- Patients Cost'!$BD665)</f>
        <v>5429.5999110000002</v>
      </c>
      <c r="BF665">
        <f t="shared" si="77"/>
        <v>193</v>
      </c>
    </row>
    <row r="666" spans="2:58" x14ac:dyDescent="0.3">
      <c r="B666" s="24" t="s">
        <v>33291</v>
      </c>
      <c r="C666" s="8">
        <v>3680.00677</v>
      </c>
      <c r="D666" s="59">
        <f t="shared" si="78"/>
        <v>-0.84265701533666615</v>
      </c>
      <c r="R666" s="24" t="s">
        <v>13429</v>
      </c>
      <c r="S666" s="8">
        <v>3881.2146050000001</v>
      </c>
      <c r="T666" s="59">
        <f t="shared" si="73"/>
        <v>-0.83405413950648188</v>
      </c>
      <c r="AF666" s="24" t="s">
        <v>15149</v>
      </c>
      <c r="AG666" s="8">
        <v>3429.001268</v>
      </c>
      <c r="AM666" s="24" t="s">
        <v>34900</v>
      </c>
      <c r="AN666" s="8">
        <v>4040.752097</v>
      </c>
      <c r="AS666" t="str">
        <f t="shared" si="75"/>
        <v>Obesity 980</v>
      </c>
      <c r="AT666" s="3" t="s">
        <v>54</v>
      </c>
      <c r="AU666" s="3" t="s">
        <v>2775</v>
      </c>
      <c r="AV666" s="89">
        <f>AVERAGEIFS('Working Sheet'!$AA:$AA,'Working Sheet'!$M:$M,'Analysis- Patients Cost'!$AT666,'Working Sheet'!$V:$V,'Analysis- Patients Cost'!$AU666)</f>
        <v>15359.05341</v>
      </c>
      <c r="AW666">
        <f t="shared" si="74"/>
        <v>980</v>
      </c>
      <c r="BB666" t="str">
        <f t="shared" si="76"/>
        <v>Arthritis 201</v>
      </c>
      <c r="BC666" t="s">
        <v>36746</v>
      </c>
      <c r="BD666" t="s">
        <v>2762</v>
      </c>
      <c r="BE666" s="89">
        <f>AVERAGEIFS('Working Sheet'!$AA:$AA,'Working Sheet'!$M:$M,'Analysis- Patients Cost'!$BC666,'Working Sheet'!$U:$U,'Analysis- Patients Cost'!$BD666)</f>
        <v>5708.0707650000004</v>
      </c>
      <c r="BF666">
        <f t="shared" si="77"/>
        <v>201</v>
      </c>
    </row>
    <row r="667" spans="2:58" x14ac:dyDescent="0.3">
      <c r="B667" s="24" t="s">
        <v>32267</v>
      </c>
      <c r="C667" s="8">
        <v>3686.9661430000001</v>
      </c>
      <c r="D667" s="59">
        <f t="shared" si="78"/>
        <v>-0.84235945922124489</v>
      </c>
      <c r="R667" s="24" t="s">
        <v>20119</v>
      </c>
      <c r="S667" s="8">
        <v>3882.588463</v>
      </c>
      <c r="T667" s="59">
        <f t="shared" si="73"/>
        <v>-0.83399539860415917</v>
      </c>
      <c r="AF667" s="24" t="s">
        <v>23748</v>
      </c>
      <c r="AG667" s="8">
        <v>3438.9803959999999</v>
      </c>
      <c r="AM667" s="24" t="s">
        <v>28393</v>
      </c>
      <c r="AN667" s="8">
        <v>4045.7148590000002</v>
      </c>
      <c r="AS667" t="str">
        <f t="shared" si="75"/>
        <v>Hypertension 799</v>
      </c>
      <c r="AT667" s="3" t="s">
        <v>36747</v>
      </c>
      <c r="AU667" s="3" t="s">
        <v>2779</v>
      </c>
      <c r="AV667" s="89">
        <f>AVERAGEIFS('Working Sheet'!$AA:$AA,'Working Sheet'!$M:$M,'Analysis- Patients Cost'!$AT667,'Working Sheet'!$V:$V,'Analysis- Patients Cost'!$AU667)</f>
        <v>13870.512559999999</v>
      </c>
      <c r="AW667">
        <f t="shared" si="74"/>
        <v>799</v>
      </c>
      <c r="BB667" t="str">
        <f t="shared" si="76"/>
        <v>Hypertension 1660</v>
      </c>
      <c r="BC667" t="s">
        <v>36747</v>
      </c>
      <c r="BD667" t="s">
        <v>2766</v>
      </c>
      <c r="BE667" s="89">
        <f>AVERAGEIFS('Working Sheet'!$AA:$AA,'Working Sheet'!$M:$M,'Analysis- Patients Cost'!$BC667,'Working Sheet'!$U:$U,'Analysis- Patients Cost'!$BD667)</f>
        <v>27294.590520000002</v>
      </c>
      <c r="BF667">
        <f t="shared" si="77"/>
        <v>1660</v>
      </c>
    </row>
    <row r="668" spans="2:58" x14ac:dyDescent="0.3">
      <c r="B668" s="24" t="s">
        <v>28830</v>
      </c>
      <c r="C668" s="8">
        <v>3688.2936330000002</v>
      </c>
      <c r="D668" s="59">
        <f t="shared" si="78"/>
        <v>-0.84230270083688175</v>
      </c>
      <c r="R668" s="24" t="s">
        <v>2646</v>
      </c>
      <c r="S668" s="8">
        <v>3886.5459839999999</v>
      </c>
      <c r="T668" s="59">
        <f t="shared" si="73"/>
        <v>-0.83382619017468451</v>
      </c>
      <c r="AF668" s="24" t="s">
        <v>7052</v>
      </c>
      <c r="AG668" s="8">
        <v>3443.1224550000002</v>
      </c>
      <c r="AM668" s="24" t="s">
        <v>10815</v>
      </c>
      <c r="AN668" s="8">
        <v>4046.4172560000002</v>
      </c>
      <c r="AS668" t="str">
        <f t="shared" si="75"/>
        <v>Cancer 1418</v>
      </c>
      <c r="AT668" s="3" t="s">
        <v>106</v>
      </c>
      <c r="AU668" s="3" t="s">
        <v>2783</v>
      </c>
      <c r="AV668" s="89">
        <f>AVERAGEIFS('Working Sheet'!$AA:$AA,'Working Sheet'!$M:$M,'Analysis- Patients Cost'!$AT668,'Working Sheet'!$V:$V,'Analysis- Patients Cost'!$AU668)</f>
        <v>70000.261339999997</v>
      </c>
      <c r="AW668">
        <f t="shared" si="74"/>
        <v>1418</v>
      </c>
      <c r="BB668" t="str">
        <f t="shared" si="76"/>
        <v>Obesity 780</v>
      </c>
      <c r="BC668" t="s">
        <v>54</v>
      </c>
      <c r="BD668" t="s">
        <v>2770</v>
      </c>
      <c r="BE668" s="89">
        <f>AVERAGEIFS('Working Sheet'!$AA:$AA,'Working Sheet'!$M:$M,'Analysis- Patients Cost'!$BC668,'Working Sheet'!$U:$U,'Analysis- Patients Cost'!$BD668)</f>
        <v>12170.881240000001</v>
      </c>
      <c r="BF668">
        <f t="shared" si="77"/>
        <v>780</v>
      </c>
    </row>
    <row r="669" spans="2:58" x14ac:dyDescent="0.3">
      <c r="B669" s="24" t="s">
        <v>19159</v>
      </c>
      <c r="C669" s="8">
        <v>3690.1440469999998</v>
      </c>
      <c r="D669" s="59">
        <f t="shared" si="78"/>
        <v>-0.84222358422655474</v>
      </c>
      <c r="R669" s="24" t="s">
        <v>10395</v>
      </c>
      <c r="S669" s="8">
        <v>3892.7893669999999</v>
      </c>
      <c r="T669" s="59">
        <f t="shared" si="73"/>
        <v>-0.83355924704739881</v>
      </c>
      <c r="AF669" s="24" t="s">
        <v>342</v>
      </c>
      <c r="AG669" s="8">
        <v>3449.1795400000001</v>
      </c>
      <c r="AM669" s="24" t="s">
        <v>11034</v>
      </c>
      <c r="AN669" s="8">
        <v>4047.207727</v>
      </c>
      <c r="AS669" t="str">
        <f t="shared" si="75"/>
        <v>Diabetes 917</v>
      </c>
      <c r="AT669" s="3" t="s">
        <v>30</v>
      </c>
      <c r="AU669" s="3" t="s">
        <v>2787</v>
      </c>
      <c r="AV669" s="89">
        <f>AVERAGEIFS('Working Sheet'!$AA:$AA,'Working Sheet'!$M:$M,'Analysis- Patients Cost'!$AT669,'Working Sheet'!$V:$V,'Analysis- Patients Cost'!$AU669)</f>
        <v>38746.767890000003</v>
      </c>
      <c r="AW669">
        <f t="shared" si="74"/>
        <v>917</v>
      </c>
      <c r="BB669" t="str">
        <f t="shared" si="76"/>
        <v>Obesity 1006</v>
      </c>
      <c r="BC669" t="s">
        <v>54</v>
      </c>
      <c r="BD669" t="s">
        <v>2774</v>
      </c>
      <c r="BE669" s="89">
        <f>AVERAGEIFS('Working Sheet'!$AA:$AA,'Working Sheet'!$M:$M,'Analysis- Patients Cost'!$BC669,'Working Sheet'!$U:$U,'Analysis- Patients Cost'!$BD669)</f>
        <v>15359.05341</v>
      </c>
      <c r="BF669">
        <f t="shared" si="77"/>
        <v>1006</v>
      </c>
    </row>
    <row r="670" spans="2:58" x14ac:dyDescent="0.3">
      <c r="B670" s="24" t="s">
        <v>13022</v>
      </c>
      <c r="C670" s="8">
        <v>3690.1829109999999</v>
      </c>
      <c r="D670" s="59">
        <f t="shared" si="78"/>
        <v>-0.84222192255087358</v>
      </c>
      <c r="R670" s="24" t="s">
        <v>18034</v>
      </c>
      <c r="S670" s="8">
        <v>3896.5014369999999</v>
      </c>
      <c r="T670" s="59">
        <f t="shared" si="73"/>
        <v>-0.83340053316191343</v>
      </c>
      <c r="AF670" s="24" t="s">
        <v>22370</v>
      </c>
      <c r="AG670" s="8">
        <v>3449.8789710000001</v>
      </c>
      <c r="AM670" s="24" t="s">
        <v>34188</v>
      </c>
      <c r="AN670" s="8">
        <v>4049.2069670000001</v>
      </c>
      <c r="AS670" t="str">
        <f t="shared" si="75"/>
        <v>Hypertension 850</v>
      </c>
      <c r="AT670" s="3" t="s">
        <v>36747</v>
      </c>
      <c r="AU670" s="3" t="s">
        <v>2791</v>
      </c>
      <c r="AV670" s="89">
        <f>AVERAGEIFS('Working Sheet'!$AA:$AA,'Working Sheet'!$M:$M,'Analysis- Patients Cost'!$AT670,'Working Sheet'!$V:$V,'Analysis- Patients Cost'!$AU670)</f>
        <v>14703.94411</v>
      </c>
      <c r="AW670">
        <f t="shared" si="74"/>
        <v>850</v>
      </c>
      <c r="BB670" t="str">
        <f t="shared" si="76"/>
        <v>Hypertension 838</v>
      </c>
      <c r="BC670" t="s">
        <v>36747</v>
      </c>
      <c r="BD670" t="s">
        <v>2778</v>
      </c>
      <c r="BE670" s="89">
        <f>AVERAGEIFS('Working Sheet'!$AA:$AA,'Working Sheet'!$M:$M,'Analysis- Patients Cost'!$BC670,'Working Sheet'!$U:$U,'Analysis- Patients Cost'!$BD670)</f>
        <v>13870.512559999999</v>
      </c>
      <c r="BF670">
        <f t="shared" si="77"/>
        <v>838</v>
      </c>
    </row>
    <row r="671" spans="2:58" x14ac:dyDescent="0.3">
      <c r="B671" s="24" t="s">
        <v>21409</v>
      </c>
      <c r="C671" s="8">
        <v>3692.1226830000001</v>
      </c>
      <c r="D671" s="59">
        <f t="shared" si="78"/>
        <v>-0.84213898533496012</v>
      </c>
      <c r="R671" s="24" t="s">
        <v>11736</v>
      </c>
      <c r="S671" s="8">
        <v>3897.3754319999998</v>
      </c>
      <c r="T671" s="59">
        <f t="shared" si="73"/>
        <v>-0.83336316448558334</v>
      </c>
      <c r="AF671" s="24" t="s">
        <v>15400</v>
      </c>
      <c r="AG671" s="8">
        <v>3459.3170850000001</v>
      </c>
      <c r="AM671" s="24" t="s">
        <v>10754</v>
      </c>
      <c r="AN671" s="8">
        <v>4050.2899200000002</v>
      </c>
      <c r="AS671" t="str">
        <f t="shared" si="75"/>
        <v>Cancer 1139</v>
      </c>
      <c r="AT671" s="3" t="s">
        <v>106</v>
      </c>
      <c r="AU671" s="3" t="s">
        <v>2795</v>
      </c>
      <c r="AV671" s="89">
        <f>AVERAGEIFS('Working Sheet'!$AA:$AA,'Working Sheet'!$M:$M,'Analysis- Patients Cost'!$AT671,'Working Sheet'!$V:$V,'Analysis- Patients Cost'!$AU671)</f>
        <v>55769.163619999999</v>
      </c>
      <c r="AW671">
        <f t="shared" si="74"/>
        <v>1139</v>
      </c>
      <c r="BB671" t="str">
        <f t="shared" si="76"/>
        <v>Cancer 1471</v>
      </c>
      <c r="BC671" t="s">
        <v>106</v>
      </c>
      <c r="BD671" t="s">
        <v>2782</v>
      </c>
      <c r="BE671" s="89">
        <f>AVERAGEIFS('Working Sheet'!$AA:$AA,'Working Sheet'!$M:$M,'Analysis- Patients Cost'!$BC671,'Working Sheet'!$U:$U,'Analysis- Patients Cost'!$BD671)</f>
        <v>70000.261339999997</v>
      </c>
      <c r="BF671">
        <f t="shared" si="77"/>
        <v>1471</v>
      </c>
    </row>
    <row r="672" spans="2:58" x14ac:dyDescent="0.3">
      <c r="B672" s="24" t="s">
        <v>30418</v>
      </c>
      <c r="C672" s="8">
        <v>3693.590471</v>
      </c>
      <c r="D672" s="59">
        <f t="shared" si="78"/>
        <v>-0.84207622834585472</v>
      </c>
      <c r="R672" s="24" t="s">
        <v>14789</v>
      </c>
      <c r="S672" s="8">
        <v>3902.3167675000004</v>
      </c>
      <c r="T672" s="59">
        <f t="shared" si="73"/>
        <v>-0.8331518919188774</v>
      </c>
      <c r="AF672" s="24" t="s">
        <v>22033</v>
      </c>
      <c r="AG672" s="8">
        <v>3460.3346740000002</v>
      </c>
      <c r="AM672" s="24" t="s">
        <v>11759</v>
      </c>
      <c r="AN672" s="8">
        <v>4050.7730110000002</v>
      </c>
      <c r="AS672" t="str">
        <f t="shared" si="75"/>
        <v>Hypertension 1085</v>
      </c>
      <c r="AT672" s="3" t="s">
        <v>36747</v>
      </c>
      <c r="AU672" s="3" t="s">
        <v>2799</v>
      </c>
      <c r="AV672" s="89">
        <f>AVERAGEIFS('Working Sheet'!$AA:$AA,'Working Sheet'!$M:$M,'Analysis- Patients Cost'!$AT672,'Working Sheet'!$V:$V,'Analysis- Patients Cost'!$AU672)</f>
        <v>18557.43981</v>
      </c>
      <c r="AW672">
        <f t="shared" si="74"/>
        <v>1085</v>
      </c>
      <c r="BB672" t="str">
        <f t="shared" si="76"/>
        <v>Diabetes 937</v>
      </c>
      <c r="BC672" t="s">
        <v>30</v>
      </c>
      <c r="BD672" t="s">
        <v>2786</v>
      </c>
      <c r="BE672" s="89">
        <f>AVERAGEIFS('Working Sheet'!$AA:$AA,'Working Sheet'!$M:$M,'Analysis- Patients Cost'!$BC672,'Working Sheet'!$U:$U,'Analysis- Patients Cost'!$BD672)</f>
        <v>38746.767890000003</v>
      </c>
      <c r="BF672">
        <f t="shared" si="77"/>
        <v>937</v>
      </c>
    </row>
    <row r="673" spans="2:58" x14ac:dyDescent="0.3">
      <c r="B673" s="24" t="s">
        <v>112</v>
      </c>
      <c r="C673" s="8">
        <v>3696.0566985</v>
      </c>
      <c r="D673" s="59">
        <f t="shared" si="78"/>
        <v>-0.84197078191057306</v>
      </c>
      <c r="R673" s="24" t="s">
        <v>21392</v>
      </c>
      <c r="S673" s="8">
        <v>3902.3348449999999</v>
      </c>
      <c r="T673" s="59">
        <f t="shared" si="73"/>
        <v>-0.83315111899426531</v>
      </c>
      <c r="AF673" s="24" t="s">
        <v>15932</v>
      </c>
      <c r="AG673" s="8">
        <v>3463.8788479999998</v>
      </c>
      <c r="AM673" s="24" t="s">
        <v>29283</v>
      </c>
      <c r="AN673" s="8">
        <v>4054.749679</v>
      </c>
      <c r="AS673" t="str">
        <f t="shared" si="75"/>
        <v>Cancer 337</v>
      </c>
      <c r="AT673" s="3" t="s">
        <v>106</v>
      </c>
      <c r="AU673" s="3" t="s">
        <v>2803</v>
      </c>
      <c r="AV673" s="89">
        <f>AVERAGEIFS('Working Sheet'!$AA:$AA,'Working Sheet'!$M:$M,'Analysis- Patients Cost'!$AT673,'Working Sheet'!$V:$V,'Analysis- Patients Cost'!$AU673)</f>
        <v>19267.854299999999</v>
      </c>
      <c r="AW673">
        <f t="shared" si="74"/>
        <v>337</v>
      </c>
      <c r="BB673" t="str">
        <f t="shared" si="76"/>
        <v>Hypertension 464</v>
      </c>
      <c r="BC673" t="s">
        <v>36747</v>
      </c>
      <c r="BD673" t="s">
        <v>2790</v>
      </c>
      <c r="BE673" s="89">
        <f>AVERAGEIFS('Working Sheet'!$AA:$AA,'Working Sheet'!$M:$M,'Analysis- Patients Cost'!$BC673,'Working Sheet'!$U:$U,'Analysis- Patients Cost'!$BD673)</f>
        <v>8149.0691235000004</v>
      </c>
      <c r="BF673">
        <f t="shared" si="77"/>
        <v>464</v>
      </c>
    </row>
    <row r="674" spans="2:58" x14ac:dyDescent="0.3">
      <c r="B674" s="24" t="s">
        <v>19411</v>
      </c>
      <c r="C674" s="8">
        <v>3698.5510530000001</v>
      </c>
      <c r="D674" s="59">
        <f t="shared" si="78"/>
        <v>-0.84186413287257733</v>
      </c>
      <c r="R674" s="24" t="s">
        <v>12808</v>
      </c>
      <c r="S674" s="8">
        <v>3904.0357960000001</v>
      </c>
      <c r="T674" s="59">
        <f t="shared" si="73"/>
        <v>-0.8330783928489528</v>
      </c>
      <c r="AF674" s="24" t="s">
        <v>4051</v>
      </c>
      <c r="AG674" s="8">
        <v>3482.1189330000002</v>
      </c>
      <c r="AM674" s="24" t="s">
        <v>26604</v>
      </c>
      <c r="AN674" s="8">
        <v>4059.8160419999999</v>
      </c>
      <c r="AS674" t="str">
        <f t="shared" si="75"/>
        <v>Hypertension 1696</v>
      </c>
      <c r="AT674" s="3" t="s">
        <v>36747</v>
      </c>
      <c r="AU674" s="3" t="s">
        <v>2807</v>
      </c>
      <c r="AV674" s="89">
        <f>AVERAGEIFS('Working Sheet'!$AA:$AA,'Working Sheet'!$M:$M,'Analysis- Patients Cost'!$AT674,'Working Sheet'!$V:$V,'Analysis- Patients Cost'!$AU674)</f>
        <v>28851.673849999999</v>
      </c>
      <c r="AW674">
        <f t="shared" si="74"/>
        <v>1696</v>
      </c>
      <c r="BB674" t="str">
        <f t="shared" si="76"/>
        <v>Cancer 1176</v>
      </c>
      <c r="BC674" t="s">
        <v>106</v>
      </c>
      <c r="BD674" t="s">
        <v>2794</v>
      </c>
      <c r="BE674" s="89">
        <f>AVERAGEIFS('Working Sheet'!$AA:$AA,'Working Sheet'!$M:$M,'Analysis- Patients Cost'!$BC674,'Working Sheet'!$U:$U,'Analysis- Patients Cost'!$BD674)</f>
        <v>55769.163619999999</v>
      </c>
      <c r="BF674">
        <f t="shared" si="77"/>
        <v>1176</v>
      </c>
    </row>
    <row r="675" spans="2:58" x14ac:dyDescent="0.3">
      <c r="B675" s="24" t="s">
        <v>35757</v>
      </c>
      <c r="C675" s="8">
        <v>3701.1752750000001</v>
      </c>
      <c r="D675" s="59">
        <f t="shared" si="78"/>
        <v>-0.84175193119804093</v>
      </c>
      <c r="R675" s="24" t="s">
        <v>1990</v>
      </c>
      <c r="S675" s="8">
        <v>3906.6195440000001</v>
      </c>
      <c r="T675" s="59">
        <f t="shared" si="73"/>
        <v>-0.83296792168752665</v>
      </c>
      <c r="AF675" s="24" t="s">
        <v>16882</v>
      </c>
      <c r="AG675" s="8">
        <v>3485.8981899999999</v>
      </c>
      <c r="AM675" s="24" t="s">
        <v>13856</v>
      </c>
      <c r="AN675" s="8">
        <v>4067.2954</v>
      </c>
      <c r="AS675" t="str">
        <f t="shared" si="75"/>
        <v>Obesity 133</v>
      </c>
      <c r="AT675" s="3" t="s">
        <v>54</v>
      </c>
      <c r="AU675" s="3" t="s">
        <v>2811</v>
      </c>
      <c r="AV675" s="89">
        <f>AVERAGEIFS('Working Sheet'!$AA:$AA,'Working Sheet'!$M:$M,'Analysis- Patients Cost'!$AT675,'Working Sheet'!$V:$V,'Analysis- Patients Cost'!$AU675)</f>
        <v>2565.9182209999999</v>
      </c>
      <c r="AW675">
        <f t="shared" si="74"/>
        <v>133</v>
      </c>
      <c r="BB675" t="str">
        <f t="shared" si="76"/>
        <v>Hypertension 1130</v>
      </c>
      <c r="BC675" t="s">
        <v>36747</v>
      </c>
      <c r="BD675" t="s">
        <v>2798</v>
      </c>
      <c r="BE675" s="89">
        <f>AVERAGEIFS('Working Sheet'!$AA:$AA,'Working Sheet'!$M:$M,'Analysis- Patients Cost'!$BC675,'Working Sheet'!$U:$U,'Analysis- Patients Cost'!$BD675)</f>
        <v>18557.43981</v>
      </c>
      <c r="BF675">
        <f t="shared" si="77"/>
        <v>1130</v>
      </c>
    </row>
    <row r="676" spans="2:58" x14ac:dyDescent="0.3">
      <c r="B676" s="24" t="s">
        <v>33123</v>
      </c>
      <c r="C676" s="8">
        <v>3702.8132759999999</v>
      </c>
      <c r="D676" s="59">
        <f t="shared" si="78"/>
        <v>-0.84168189655345205</v>
      </c>
      <c r="R676" s="24" t="s">
        <v>31237</v>
      </c>
      <c r="S676" s="8">
        <v>3908.4897089999999</v>
      </c>
      <c r="T676" s="59">
        <f t="shared" si="73"/>
        <v>-0.83288796060014181</v>
      </c>
      <c r="AF676" s="24" t="s">
        <v>31420</v>
      </c>
      <c r="AG676" s="8">
        <v>3488.1713669999999</v>
      </c>
      <c r="AM676" s="24" t="s">
        <v>35002</v>
      </c>
      <c r="AN676" s="8">
        <v>4068.385624</v>
      </c>
      <c r="AS676" t="str">
        <f t="shared" si="75"/>
        <v>Obesity 778</v>
      </c>
      <c r="AT676" s="3" t="s">
        <v>54</v>
      </c>
      <c r="AU676" s="3" t="s">
        <v>2815</v>
      </c>
      <c r="AV676" s="89">
        <f>AVERAGEIFS('Working Sheet'!$AA:$AA,'Working Sheet'!$M:$M,'Analysis- Patients Cost'!$AT676,'Working Sheet'!$V:$V,'Analysis- Patients Cost'!$AU676)</f>
        <v>12432.573829999999</v>
      </c>
      <c r="AW676">
        <f t="shared" si="74"/>
        <v>778</v>
      </c>
      <c r="BB676" t="str">
        <f t="shared" si="76"/>
        <v>Cancer 360</v>
      </c>
      <c r="BC676" t="s">
        <v>106</v>
      </c>
      <c r="BD676" t="s">
        <v>2802</v>
      </c>
      <c r="BE676" s="89">
        <f>AVERAGEIFS('Working Sheet'!$AA:$AA,'Working Sheet'!$M:$M,'Analysis- Patients Cost'!$BC676,'Working Sheet'!$U:$U,'Analysis- Patients Cost'!$BD676)</f>
        <v>19267.854299999999</v>
      </c>
      <c r="BF676">
        <f t="shared" si="77"/>
        <v>360</v>
      </c>
    </row>
    <row r="677" spans="2:58" x14ac:dyDescent="0.3">
      <c r="B677" s="24" t="s">
        <v>14015</v>
      </c>
      <c r="C677" s="8">
        <v>3703.1097435000001</v>
      </c>
      <c r="D677" s="59">
        <f t="shared" si="78"/>
        <v>-0.84166922073946004</v>
      </c>
      <c r="R677" s="24" t="s">
        <v>25062</v>
      </c>
      <c r="S677" s="8">
        <v>3910.4771329999999</v>
      </c>
      <c r="T677" s="59">
        <f t="shared" si="73"/>
        <v>-0.83280298596735014</v>
      </c>
      <c r="AF677" s="24" t="s">
        <v>6037</v>
      </c>
      <c r="AG677" s="8">
        <v>3500.9814710000001</v>
      </c>
      <c r="AM677" s="24" t="s">
        <v>488</v>
      </c>
      <c r="AN677" s="8">
        <v>4074.19974</v>
      </c>
      <c r="AS677" t="str">
        <f t="shared" si="75"/>
        <v>Hypertension 1818</v>
      </c>
      <c r="AT677" s="3" t="s">
        <v>36747</v>
      </c>
      <c r="AU677" s="3" t="s">
        <v>2819</v>
      </c>
      <c r="AV677" s="89">
        <f>AVERAGEIFS('Working Sheet'!$AA:$AA,'Working Sheet'!$M:$M,'Analysis- Patients Cost'!$AT677,'Working Sheet'!$V:$V,'Analysis- Patients Cost'!$AU677)</f>
        <v>31136.6273</v>
      </c>
      <c r="AW677">
        <f t="shared" si="74"/>
        <v>1818</v>
      </c>
      <c r="BB677" t="str">
        <f t="shared" si="76"/>
        <v>Hypertension 1762</v>
      </c>
      <c r="BC677" t="s">
        <v>36747</v>
      </c>
      <c r="BD677" t="s">
        <v>2806</v>
      </c>
      <c r="BE677" s="89">
        <f>AVERAGEIFS('Working Sheet'!$AA:$AA,'Working Sheet'!$M:$M,'Analysis- Patients Cost'!$BC677,'Working Sheet'!$U:$U,'Analysis- Patients Cost'!$BD677)</f>
        <v>28851.673849999999</v>
      </c>
      <c r="BF677">
        <f t="shared" si="77"/>
        <v>1762</v>
      </c>
    </row>
    <row r="678" spans="2:58" x14ac:dyDescent="0.3">
      <c r="B678" s="24" t="s">
        <v>8058</v>
      </c>
      <c r="C678" s="8">
        <v>3703.7490889999999</v>
      </c>
      <c r="D678" s="59">
        <f t="shared" si="78"/>
        <v>-0.84164188477637958</v>
      </c>
      <c r="R678" s="24" t="s">
        <v>12305</v>
      </c>
      <c r="S678" s="8">
        <v>3913.1300120000001</v>
      </c>
      <c r="T678" s="59">
        <f t="shared" si="73"/>
        <v>-0.83268955902933106</v>
      </c>
      <c r="AF678" s="24" t="s">
        <v>1858</v>
      </c>
      <c r="AG678" s="8">
        <v>3502.0815889999999</v>
      </c>
      <c r="AM678" s="24" t="s">
        <v>32086</v>
      </c>
      <c r="AN678" s="8">
        <v>4081.5573749999999</v>
      </c>
      <c r="AS678" t="str">
        <f t="shared" si="75"/>
        <v>Diabetes 1019</v>
      </c>
      <c r="AT678" s="3" t="s">
        <v>30</v>
      </c>
      <c r="AU678" s="3" t="s">
        <v>2823</v>
      </c>
      <c r="AV678" s="89">
        <f>AVERAGEIFS('Working Sheet'!$AA:$AA,'Working Sheet'!$M:$M,'Analysis- Patients Cost'!$AT678,'Working Sheet'!$V:$V,'Analysis- Patients Cost'!$AU678)</f>
        <v>42839.17383</v>
      </c>
      <c r="AW678">
        <f t="shared" si="74"/>
        <v>1019</v>
      </c>
      <c r="BB678" t="str">
        <f t="shared" si="76"/>
        <v>Obesity 141</v>
      </c>
      <c r="BC678" t="s">
        <v>54</v>
      </c>
      <c r="BD678" t="s">
        <v>2810</v>
      </c>
      <c r="BE678" s="89">
        <f>AVERAGEIFS('Working Sheet'!$AA:$AA,'Working Sheet'!$M:$M,'Analysis- Patients Cost'!$BC678,'Working Sheet'!$U:$U,'Analysis- Patients Cost'!$BD678)</f>
        <v>2565.9182209999999</v>
      </c>
      <c r="BF678">
        <f t="shared" si="77"/>
        <v>141</v>
      </c>
    </row>
    <row r="679" spans="2:58" x14ac:dyDescent="0.3">
      <c r="B679" s="24" t="s">
        <v>5780</v>
      </c>
      <c r="C679" s="8">
        <v>3710.233385</v>
      </c>
      <c r="D679" s="59">
        <f t="shared" si="78"/>
        <v>-0.84136464113259124</v>
      </c>
      <c r="R679" s="24" t="s">
        <v>16191</v>
      </c>
      <c r="S679" s="8">
        <v>3924.4544099999998</v>
      </c>
      <c r="T679" s="59">
        <f t="shared" si="73"/>
        <v>-0.83220537117528659</v>
      </c>
      <c r="AF679" s="24" t="s">
        <v>14578</v>
      </c>
      <c r="AG679" s="8">
        <v>3512.890253</v>
      </c>
      <c r="AM679" s="24" t="s">
        <v>6161</v>
      </c>
      <c r="AN679" s="8">
        <v>4081.5855190000002</v>
      </c>
      <c r="AS679" t="str">
        <f t="shared" si="75"/>
        <v>Cancer 736</v>
      </c>
      <c r="AT679" s="3" t="s">
        <v>106</v>
      </c>
      <c r="AU679" s="3" t="s">
        <v>2827</v>
      </c>
      <c r="AV679" s="89">
        <f>AVERAGEIFS('Working Sheet'!$AA:$AA,'Working Sheet'!$M:$M,'Analysis- Patients Cost'!$AT679,'Working Sheet'!$V:$V,'Analysis- Patients Cost'!$AU679)</f>
        <v>37324.228340000001</v>
      </c>
      <c r="AW679">
        <f t="shared" si="74"/>
        <v>736</v>
      </c>
      <c r="BB679" t="str">
        <f t="shared" si="76"/>
        <v>Obesity 800</v>
      </c>
      <c r="BC679" t="s">
        <v>54</v>
      </c>
      <c r="BD679" t="s">
        <v>2814</v>
      </c>
      <c r="BE679" s="89">
        <f>AVERAGEIFS('Working Sheet'!$AA:$AA,'Working Sheet'!$M:$M,'Analysis- Patients Cost'!$BC679,'Working Sheet'!$U:$U,'Analysis- Patients Cost'!$BD679)</f>
        <v>12432.573829999999</v>
      </c>
      <c r="BF679">
        <f t="shared" si="77"/>
        <v>800</v>
      </c>
    </row>
    <row r="680" spans="2:58" x14ac:dyDescent="0.3">
      <c r="B680" s="24" t="s">
        <v>13469</v>
      </c>
      <c r="C680" s="8">
        <v>3710.6627979999998</v>
      </c>
      <c r="D680" s="59">
        <f t="shared" si="78"/>
        <v>-0.84134628107857612</v>
      </c>
      <c r="R680" s="24" t="s">
        <v>31375</v>
      </c>
      <c r="S680" s="8">
        <v>3941.0658720000001</v>
      </c>
      <c r="T680" s="59">
        <f t="shared" si="73"/>
        <v>-0.831495128728993</v>
      </c>
      <c r="AF680" s="24" t="s">
        <v>9593</v>
      </c>
      <c r="AG680" s="8">
        <v>3513.1817430000001</v>
      </c>
      <c r="AM680" s="24" t="s">
        <v>12510</v>
      </c>
      <c r="AN680" s="8">
        <v>4088.3929229999999</v>
      </c>
      <c r="AS680" t="str">
        <f t="shared" si="75"/>
        <v>Obesity 1515</v>
      </c>
      <c r="AT680" s="3" t="s">
        <v>54</v>
      </c>
      <c r="AU680" s="3" t="s">
        <v>2831</v>
      </c>
      <c r="AV680" s="89">
        <f>AVERAGEIFS('Working Sheet'!$AA:$AA,'Working Sheet'!$M:$M,'Analysis- Patients Cost'!$AT680,'Working Sheet'!$V:$V,'Analysis- Patients Cost'!$AU680)</f>
        <v>24244.089039999999</v>
      </c>
      <c r="AW680">
        <f t="shared" si="74"/>
        <v>1515</v>
      </c>
      <c r="BB680" t="str">
        <f t="shared" si="76"/>
        <v>Hypertension 1891</v>
      </c>
      <c r="BC680" t="s">
        <v>36747</v>
      </c>
      <c r="BD680" t="s">
        <v>2818</v>
      </c>
      <c r="BE680" s="89">
        <f>AVERAGEIFS('Working Sheet'!$AA:$AA,'Working Sheet'!$M:$M,'Analysis- Patients Cost'!$BC680,'Working Sheet'!$U:$U,'Analysis- Patients Cost'!$BD680)</f>
        <v>31136.6273</v>
      </c>
      <c r="BF680">
        <f t="shared" si="77"/>
        <v>1891</v>
      </c>
    </row>
    <row r="681" spans="2:58" x14ac:dyDescent="0.3">
      <c r="B681" s="24" t="s">
        <v>1127</v>
      </c>
      <c r="C681" s="8">
        <v>3718.5299909999999</v>
      </c>
      <c r="D681" s="59">
        <f t="shared" si="78"/>
        <v>-0.8410099100594699</v>
      </c>
      <c r="R681" s="24" t="s">
        <v>21260</v>
      </c>
      <c r="S681" s="8">
        <v>3942.3316890000001</v>
      </c>
      <c r="T681" s="59">
        <f t="shared" si="73"/>
        <v>-0.831441007245728</v>
      </c>
      <c r="AF681" s="24" t="s">
        <v>10025</v>
      </c>
      <c r="AG681" s="8">
        <v>3515.8285850000002</v>
      </c>
      <c r="AM681" s="24" t="s">
        <v>15899</v>
      </c>
      <c r="AN681" s="8">
        <v>4091.949282</v>
      </c>
      <c r="AS681" t="str">
        <f t="shared" si="75"/>
        <v>Cancer 1434</v>
      </c>
      <c r="AT681" s="3" t="s">
        <v>106</v>
      </c>
      <c r="AU681" s="3" t="s">
        <v>2835</v>
      </c>
      <c r="AV681" s="89">
        <f>AVERAGEIFS('Working Sheet'!$AA:$AA,'Working Sheet'!$M:$M,'Analysis- Patients Cost'!$AT681,'Working Sheet'!$V:$V,'Analysis- Patients Cost'!$AU681)</f>
        <v>70636.469670000006</v>
      </c>
      <c r="AW681">
        <f t="shared" si="74"/>
        <v>1434</v>
      </c>
      <c r="BB681" t="str">
        <f t="shared" si="76"/>
        <v>Diabetes 1042</v>
      </c>
      <c r="BC681" t="s">
        <v>30</v>
      </c>
      <c r="BD681" t="s">
        <v>2822</v>
      </c>
      <c r="BE681" s="89">
        <f>AVERAGEIFS('Working Sheet'!$AA:$AA,'Working Sheet'!$M:$M,'Analysis- Patients Cost'!$BC681,'Working Sheet'!$U:$U,'Analysis- Patients Cost'!$BD681)</f>
        <v>42839.17383</v>
      </c>
      <c r="BF681">
        <f t="shared" si="77"/>
        <v>1042</v>
      </c>
    </row>
    <row r="682" spans="2:58" x14ac:dyDescent="0.3">
      <c r="B682" s="24" t="s">
        <v>34151</v>
      </c>
      <c r="C682" s="8">
        <v>3720.6705900000002</v>
      </c>
      <c r="D682" s="59">
        <f t="shared" si="78"/>
        <v>-0.8409183862507712</v>
      </c>
      <c r="R682" s="24" t="s">
        <v>17073</v>
      </c>
      <c r="S682" s="8">
        <v>3952.0722580000001</v>
      </c>
      <c r="T682" s="59">
        <f t="shared" si="73"/>
        <v>-0.83102453784918418</v>
      </c>
      <c r="AF682" s="24" t="s">
        <v>16355</v>
      </c>
      <c r="AG682" s="8">
        <v>3517.25038</v>
      </c>
      <c r="AM682" s="24" t="s">
        <v>13293</v>
      </c>
      <c r="AN682" s="8">
        <v>4093.928766</v>
      </c>
      <c r="AS682" t="str">
        <f t="shared" si="75"/>
        <v>Hypertension 1792</v>
      </c>
      <c r="AT682" s="3" t="s">
        <v>36747</v>
      </c>
      <c r="AU682" s="3" t="s">
        <v>2839</v>
      </c>
      <c r="AV682" s="89">
        <f>AVERAGEIFS('Working Sheet'!$AA:$AA,'Working Sheet'!$M:$M,'Analysis- Patients Cost'!$AT682,'Working Sheet'!$V:$V,'Analysis- Patients Cost'!$AU682)</f>
        <v>30589.36537</v>
      </c>
      <c r="AW682">
        <f t="shared" si="74"/>
        <v>1792</v>
      </c>
      <c r="BB682" t="str">
        <f t="shared" si="76"/>
        <v>Cancer 774</v>
      </c>
      <c r="BC682" t="s">
        <v>106</v>
      </c>
      <c r="BD682" t="s">
        <v>2826</v>
      </c>
      <c r="BE682" s="89">
        <f>AVERAGEIFS('Working Sheet'!$AA:$AA,'Working Sheet'!$M:$M,'Analysis- Patients Cost'!$BC682,'Working Sheet'!$U:$U,'Analysis- Patients Cost'!$BD682)</f>
        <v>37324.228340000001</v>
      </c>
      <c r="BF682">
        <f t="shared" si="77"/>
        <v>774</v>
      </c>
    </row>
    <row r="683" spans="2:58" x14ac:dyDescent="0.3">
      <c r="B683" s="24" t="s">
        <v>16418</v>
      </c>
      <c r="C683" s="8">
        <v>3722.8103729999998</v>
      </c>
      <c r="D683" s="59">
        <f t="shared" si="78"/>
        <v>-0.84082689733110494</v>
      </c>
      <c r="R683" s="24" t="s">
        <v>18702</v>
      </c>
      <c r="S683" s="8">
        <v>3965.1226139999999</v>
      </c>
      <c r="T683" s="59">
        <f t="shared" si="73"/>
        <v>-0.83046655464635466</v>
      </c>
      <c r="AF683" s="24" t="s">
        <v>29152</v>
      </c>
      <c r="AG683" s="8">
        <v>3520.2282700000001</v>
      </c>
      <c r="AM683" s="24" t="s">
        <v>10191</v>
      </c>
      <c r="AN683" s="8">
        <v>4099.2191730000004</v>
      </c>
      <c r="AS683" t="str">
        <f t="shared" si="75"/>
        <v>Obesity 1119</v>
      </c>
      <c r="AT683" s="3" t="s">
        <v>54</v>
      </c>
      <c r="AU683" s="3" t="s">
        <v>2843</v>
      </c>
      <c r="AV683" s="89">
        <f>AVERAGEIFS('Working Sheet'!$AA:$AA,'Working Sheet'!$M:$M,'Analysis- Patients Cost'!$AT683,'Working Sheet'!$V:$V,'Analysis- Patients Cost'!$AU683)</f>
        <v>17286.801060000002</v>
      </c>
      <c r="AW683">
        <f t="shared" si="74"/>
        <v>1119</v>
      </c>
      <c r="BB683" t="str">
        <f t="shared" si="76"/>
        <v>Obesity 1557</v>
      </c>
      <c r="BC683" t="s">
        <v>54</v>
      </c>
      <c r="BD683" t="s">
        <v>2830</v>
      </c>
      <c r="BE683" s="89">
        <f>AVERAGEIFS('Working Sheet'!$AA:$AA,'Working Sheet'!$M:$M,'Analysis- Patients Cost'!$BC683,'Working Sheet'!$U:$U,'Analysis- Patients Cost'!$BD683)</f>
        <v>24244.089039999999</v>
      </c>
      <c r="BF683">
        <f t="shared" si="77"/>
        <v>1557</v>
      </c>
    </row>
    <row r="684" spans="2:58" x14ac:dyDescent="0.3">
      <c r="B684" s="24" t="s">
        <v>27478</v>
      </c>
      <c r="C684" s="8">
        <v>3723.0242130000001</v>
      </c>
      <c r="D684" s="59">
        <f t="shared" si="78"/>
        <v>-0.8408177543523162</v>
      </c>
      <c r="R684" s="24" t="s">
        <v>26891</v>
      </c>
      <c r="S684" s="8">
        <v>3969.8853439999998</v>
      </c>
      <c r="T684" s="59">
        <f t="shared" si="73"/>
        <v>-0.83026291856626511</v>
      </c>
      <c r="AF684" s="24" t="s">
        <v>20068</v>
      </c>
      <c r="AG684" s="8">
        <v>3528.5168290000001</v>
      </c>
      <c r="AM684" s="24" t="s">
        <v>12150</v>
      </c>
      <c r="AN684" s="8">
        <v>4104.2683120000002</v>
      </c>
      <c r="AS684" t="str">
        <f t="shared" si="75"/>
        <v>Arthritis 790</v>
      </c>
      <c r="AT684" s="3" t="s">
        <v>36746</v>
      </c>
      <c r="AU684" s="3" t="s">
        <v>2847</v>
      </c>
      <c r="AV684" s="89">
        <f>AVERAGEIFS('Working Sheet'!$AA:$AA,'Working Sheet'!$M:$M,'Analysis- Patients Cost'!$AT684,'Working Sheet'!$V:$V,'Analysis- Patients Cost'!$AU684)</f>
        <v>20581.039110000002</v>
      </c>
      <c r="AW684">
        <f t="shared" si="74"/>
        <v>790</v>
      </c>
      <c r="BB684" t="str">
        <f t="shared" si="76"/>
        <v>Cancer 1487</v>
      </c>
      <c r="BC684" t="s">
        <v>106</v>
      </c>
      <c r="BD684" t="s">
        <v>2834</v>
      </c>
      <c r="BE684" s="89">
        <f>AVERAGEIFS('Working Sheet'!$AA:$AA,'Working Sheet'!$M:$M,'Analysis- Patients Cost'!$BC684,'Working Sheet'!$U:$U,'Analysis- Patients Cost'!$BD684)</f>
        <v>70636.469670000006</v>
      </c>
      <c r="BF684">
        <f t="shared" si="77"/>
        <v>1487</v>
      </c>
    </row>
    <row r="685" spans="2:58" x14ac:dyDescent="0.3">
      <c r="B685" s="24" t="s">
        <v>4771</v>
      </c>
      <c r="C685" s="8">
        <v>3727.5469410000001</v>
      </c>
      <c r="D685" s="59">
        <f t="shared" si="78"/>
        <v>-0.84062437983786109</v>
      </c>
      <c r="R685" s="24" t="s">
        <v>31641</v>
      </c>
      <c r="S685" s="8">
        <v>3981.3113990000002</v>
      </c>
      <c r="T685" s="59">
        <f t="shared" si="73"/>
        <v>-0.82977438424853411</v>
      </c>
      <c r="AF685" s="24" t="s">
        <v>13704</v>
      </c>
      <c r="AG685" s="8">
        <v>3530.1704</v>
      </c>
      <c r="AM685" s="24" t="s">
        <v>4746</v>
      </c>
      <c r="AN685" s="8">
        <v>4104.866798</v>
      </c>
      <c r="AS685" t="str">
        <f t="shared" si="75"/>
        <v>Cancer 751</v>
      </c>
      <c r="AT685" s="3" t="s">
        <v>106</v>
      </c>
      <c r="AU685" s="3" t="s">
        <v>2851</v>
      </c>
      <c r="AV685" s="89">
        <f>AVERAGEIFS('Working Sheet'!$AA:$AA,'Working Sheet'!$M:$M,'Analysis- Patients Cost'!$AT685,'Working Sheet'!$V:$V,'Analysis- Patients Cost'!$AU685)</f>
        <v>38181.769469999999</v>
      </c>
      <c r="AW685">
        <f t="shared" si="74"/>
        <v>751</v>
      </c>
      <c r="BB685" t="str">
        <f t="shared" si="76"/>
        <v>Hypertension 1862</v>
      </c>
      <c r="BC685" t="s">
        <v>36747</v>
      </c>
      <c r="BD685" t="s">
        <v>2838</v>
      </c>
      <c r="BE685" s="89">
        <f>AVERAGEIFS('Working Sheet'!$AA:$AA,'Working Sheet'!$M:$M,'Analysis- Patients Cost'!$BC685,'Working Sheet'!$U:$U,'Analysis- Patients Cost'!$BD685)</f>
        <v>30589.36537</v>
      </c>
      <c r="BF685">
        <f t="shared" si="77"/>
        <v>1862</v>
      </c>
    </row>
    <row r="686" spans="2:58" x14ac:dyDescent="0.3">
      <c r="B686" s="24" t="s">
        <v>23838</v>
      </c>
      <c r="C686" s="8">
        <v>3729.417371</v>
      </c>
      <c r="D686" s="59">
        <f t="shared" si="78"/>
        <v>-0.84054440742009184</v>
      </c>
      <c r="R686" s="24" t="s">
        <v>11599</v>
      </c>
      <c r="S686" s="8">
        <v>3981.5490060000002</v>
      </c>
      <c r="T686" s="59">
        <f t="shared" ref="T686:T749" si="79">S686/$C$10-1</f>
        <v>-0.82976422508392012</v>
      </c>
      <c r="AF686" s="24" t="s">
        <v>28764</v>
      </c>
      <c r="AG686" s="8">
        <v>3531.4361290000002</v>
      </c>
      <c r="AM686" s="24" t="s">
        <v>34737</v>
      </c>
      <c r="AN686" s="8">
        <v>4106.4217920000001</v>
      </c>
      <c r="AS686" t="str">
        <f t="shared" si="75"/>
        <v>Diabetes 742</v>
      </c>
      <c r="AT686" s="3" t="s">
        <v>30</v>
      </c>
      <c r="AU686" s="3" t="s">
        <v>431</v>
      </c>
      <c r="AV686" s="89">
        <f>AVERAGEIFS('Working Sheet'!$AA:$AA,'Working Sheet'!$M:$M,'Analysis- Patients Cost'!$AT686,'Working Sheet'!$V:$V,'Analysis- Patients Cost'!$AU686)</f>
        <v>31864.778180000001</v>
      </c>
      <c r="AW686">
        <f t="shared" si="74"/>
        <v>742</v>
      </c>
      <c r="BB686" t="str">
        <f t="shared" si="76"/>
        <v>Obesity 1142</v>
      </c>
      <c r="BC686" t="s">
        <v>54</v>
      </c>
      <c r="BD686" t="s">
        <v>2842</v>
      </c>
      <c r="BE686" s="89">
        <f>AVERAGEIFS('Working Sheet'!$AA:$AA,'Working Sheet'!$M:$M,'Analysis- Patients Cost'!$BC686,'Working Sheet'!$U:$U,'Analysis- Patients Cost'!$BD686)</f>
        <v>17286.801060000002</v>
      </c>
      <c r="BF686">
        <f t="shared" si="77"/>
        <v>1142</v>
      </c>
    </row>
    <row r="687" spans="2:58" x14ac:dyDescent="0.3">
      <c r="B687" s="24" t="s">
        <v>6375</v>
      </c>
      <c r="C687" s="8">
        <v>3729.5807399999999</v>
      </c>
      <c r="D687" s="59">
        <f t="shared" si="78"/>
        <v>-0.8405374223878167</v>
      </c>
      <c r="R687" s="24" t="s">
        <v>19408</v>
      </c>
      <c r="S687" s="8">
        <v>3983.3040719999999</v>
      </c>
      <c r="T687" s="59">
        <f t="shared" si="79"/>
        <v>-0.829689185188621</v>
      </c>
      <c r="AF687" s="24" t="s">
        <v>11510</v>
      </c>
      <c r="AG687" s="8">
        <v>3531.9680560000002</v>
      </c>
      <c r="AM687" s="24" t="s">
        <v>14155</v>
      </c>
      <c r="AN687" s="8">
        <v>4109.6466309999996</v>
      </c>
      <c r="AS687" t="str">
        <f t="shared" si="75"/>
        <v>Asthma 1055</v>
      </c>
      <c r="AT687" s="3" t="s">
        <v>43</v>
      </c>
      <c r="AU687" s="3" t="s">
        <v>2858</v>
      </c>
      <c r="AV687" s="89">
        <f>AVERAGEIFS('Working Sheet'!$AA:$AA,'Working Sheet'!$M:$M,'Analysis- Patients Cost'!$AT687,'Working Sheet'!$V:$V,'Analysis- Patients Cost'!$AU687)</f>
        <v>31257.208060000001</v>
      </c>
      <c r="AW687">
        <f t="shared" si="74"/>
        <v>1055</v>
      </c>
      <c r="BB687" t="str">
        <f t="shared" si="76"/>
        <v>Arthritis 826</v>
      </c>
      <c r="BC687" t="s">
        <v>36746</v>
      </c>
      <c r="BD687" t="s">
        <v>2846</v>
      </c>
      <c r="BE687" s="89">
        <f>AVERAGEIFS('Working Sheet'!$AA:$AA,'Working Sheet'!$M:$M,'Analysis- Patients Cost'!$BC687,'Working Sheet'!$U:$U,'Analysis- Patients Cost'!$BD687)</f>
        <v>20581.039110000002</v>
      </c>
      <c r="BF687">
        <f t="shared" si="77"/>
        <v>826</v>
      </c>
    </row>
    <row r="688" spans="2:58" x14ac:dyDescent="0.3">
      <c r="B688" s="24" t="s">
        <v>11374</v>
      </c>
      <c r="C688" s="8">
        <v>3729.7466180000001</v>
      </c>
      <c r="D688" s="59">
        <f t="shared" si="78"/>
        <v>-0.84053033008031797</v>
      </c>
      <c r="R688" s="24" t="s">
        <v>1879</v>
      </c>
      <c r="S688" s="8">
        <v>3990.5558609999998</v>
      </c>
      <c r="T688" s="59">
        <f t="shared" si="79"/>
        <v>-0.82937912648581902</v>
      </c>
      <c r="AF688" s="24" t="s">
        <v>21023</v>
      </c>
      <c r="AG688" s="8">
        <v>3532.0896189999999</v>
      </c>
      <c r="AM688" s="24" t="s">
        <v>26473</v>
      </c>
      <c r="AN688" s="8">
        <v>4111.7357840000004</v>
      </c>
      <c r="AS688" t="str">
        <f t="shared" si="75"/>
        <v>Asthma 1020</v>
      </c>
      <c r="AT688" s="3" t="s">
        <v>43</v>
      </c>
      <c r="AU688" s="3" t="s">
        <v>2862</v>
      </c>
      <c r="AV688" s="89">
        <f>AVERAGEIFS('Working Sheet'!$AA:$AA,'Working Sheet'!$M:$M,'Analysis- Patients Cost'!$AT688,'Working Sheet'!$V:$V,'Analysis- Patients Cost'!$AU688)</f>
        <v>30206.842980000001</v>
      </c>
      <c r="AW688">
        <f t="shared" si="74"/>
        <v>1020</v>
      </c>
      <c r="BB688" t="str">
        <f t="shared" si="76"/>
        <v>Cancer 790</v>
      </c>
      <c r="BC688" t="s">
        <v>106</v>
      </c>
      <c r="BD688" t="s">
        <v>2850</v>
      </c>
      <c r="BE688" s="89">
        <f>AVERAGEIFS('Working Sheet'!$AA:$AA,'Working Sheet'!$M:$M,'Analysis- Patients Cost'!$BC688,'Working Sheet'!$U:$U,'Analysis- Patients Cost'!$BD688)</f>
        <v>38181.769469999999</v>
      </c>
      <c r="BF688">
        <f t="shared" si="77"/>
        <v>790</v>
      </c>
    </row>
    <row r="689" spans="2:58" x14ac:dyDescent="0.3">
      <c r="B689" s="24" t="s">
        <v>35595</v>
      </c>
      <c r="C689" s="8">
        <v>3730.1966000000002</v>
      </c>
      <c r="D689" s="59">
        <f t="shared" si="78"/>
        <v>-0.84051109057470019</v>
      </c>
      <c r="R689" s="24" t="s">
        <v>17224</v>
      </c>
      <c r="S689" s="8">
        <v>3993.5279869999999</v>
      </c>
      <c r="T689" s="59">
        <f t="shared" si="79"/>
        <v>-0.8292520497696978</v>
      </c>
      <c r="AF689" s="24" t="s">
        <v>34234</v>
      </c>
      <c r="AG689" s="8">
        <v>3533.4084560000001</v>
      </c>
      <c r="AM689" s="24" t="s">
        <v>12169</v>
      </c>
      <c r="AN689" s="8">
        <v>4115.8766530000003</v>
      </c>
      <c r="AS689" t="str">
        <f t="shared" si="75"/>
        <v>Arthritis 1244</v>
      </c>
      <c r="AT689" s="3" t="s">
        <v>36746</v>
      </c>
      <c r="AU689" s="3" t="s">
        <v>2866</v>
      </c>
      <c r="AV689" s="89">
        <f>AVERAGEIFS('Working Sheet'!$AA:$AA,'Working Sheet'!$M:$M,'Analysis- Patients Cost'!$AT689,'Working Sheet'!$V:$V,'Analysis- Patients Cost'!$AU689)</f>
        <v>32386.28874</v>
      </c>
      <c r="AW689">
        <f t="shared" si="74"/>
        <v>1244</v>
      </c>
      <c r="BB689" t="str">
        <f t="shared" si="76"/>
        <v>Diabetes 751</v>
      </c>
      <c r="BC689" t="s">
        <v>30</v>
      </c>
      <c r="BD689" t="s">
        <v>2854</v>
      </c>
      <c r="BE689" s="89">
        <f>AVERAGEIFS('Working Sheet'!$AA:$AA,'Working Sheet'!$M:$M,'Analysis- Patients Cost'!$BC689,'Working Sheet'!$U:$U,'Analysis- Patients Cost'!$BD689)</f>
        <v>31864.778180000001</v>
      </c>
      <c r="BF689">
        <f t="shared" si="77"/>
        <v>751</v>
      </c>
    </row>
    <row r="690" spans="2:58" x14ac:dyDescent="0.3">
      <c r="B690" s="24" t="s">
        <v>30084</v>
      </c>
      <c r="C690" s="8">
        <v>3734.6282700000002</v>
      </c>
      <c r="D690" s="59">
        <f t="shared" si="78"/>
        <v>-0.84032160935131572</v>
      </c>
      <c r="R690" s="24" t="s">
        <v>36573</v>
      </c>
      <c r="S690" s="8">
        <v>3998.0641879999998</v>
      </c>
      <c r="T690" s="59">
        <f t="shared" si="79"/>
        <v>-0.82905809920140228</v>
      </c>
      <c r="AF690" s="24" t="s">
        <v>16433</v>
      </c>
      <c r="AG690" s="8">
        <v>3535.7177120000001</v>
      </c>
      <c r="AM690" s="24" t="s">
        <v>18393</v>
      </c>
      <c r="AN690" s="8">
        <v>4121.9269109999996</v>
      </c>
      <c r="AS690" t="str">
        <f t="shared" si="75"/>
        <v>Arthritis 303</v>
      </c>
      <c r="AT690" s="3" t="s">
        <v>36746</v>
      </c>
      <c r="AU690" s="3" t="s">
        <v>1974</v>
      </c>
      <c r="AV690" s="89">
        <f>AVERAGEIFS('Working Sheet'!$AA:$AA,'Working Sheet'!$M:$M,'Analysis- Patients Cost'!$AT690,'Working Sheet'!$V:$V,'Analysis- Patients Cost'!$AU690)</f>
        <v>8760.8119850000003</v>
      </c>
      <c r="AW690">
        <f t="shared" si="74"/>
        <v>303</v>
      </c>
      <c r="BB690" t="str">
        <f t="shared" si="76"/>
        <v>Asthma 1075</v>
      </c>
      <c r="BC690" t="s">
        <v>43</v>
      </c>
      <c r="BD690" t="s">
        <v>2857</v>
      </c>
      <c r="BE690" s="89">
        <f>AVERAGEIFS('Working Sheet'!$AA:$AA,'Working Sheet'!$M:$M,'Analysis- Patients Cost'!$BC690,'Working Sheet'!$U:$U,'Analysis- Patients Cost'!$BD690)</f>
        <v>31257.208060000001</v>
      </c>
      <c r="BF690">
        <f t="shared" si="77"/>
        <v>1075</v>
      </c>
    </row>
    <row r="691" spans="2:58" x14ac:dyDescent="0.3">
      <c r="B691" s="24" t="s">
        <v>25255</v>
      </c>
      <c r="C691" s="8">
        <v>3736.881128</v>
      </c>
      <c r="D691" s="59">
        <f t="shared" si="78"/>
        <v>-0.84022528577804612</v>
      </c>
      <c r="R691" s="24" t="s">
        <v>307</v>
      </c>
      <c r="S691" s="8">
        <v>4002.9141690000001</v>
      </c>
      <c r="T691" s="59">
        <f t="shared" si="79"/>
        <v>-0.8288507326029706</v>
      </c>
      <c r="AF691" s="24" t="s">
        <v>27021</v>
      </c>
      <c r="AG691" s="8">
        <v>3537.787808</v>
      </c>
      <c r="AM691" s="24" t="s">
        <v>2034</v>
      </c>
      <c r="AN691" s="8">
        <v>4145.4378640000004</v>
      </c>
      <c r="AS691" t="str">
        <f t="shared" si="75"/>
        <v>Cancer 47</v>
      </c>
      <c r="AT691" s="3" t="s">
        <v>106</v>
      </c>
      <c r="AU691" s="3" t="s">
        <v>2873</v>
      </c>
      <c r="AV691" s="89">
        <f>AVERAGEIFS('Working Sheet'!$AA:$AA,'Working Sheet'!$M:$M,'Analysis- Patients Cost'!$AT691,'Working Sheet'!$V:$V,'Analysis- Patients Cost'!$AU691)</f>
        <v>3835.5893959999999</v>
      </c>
      <c r="AW691">
        <f t="shared" si="74"/>
        <v>47</v>
      </c>
      <c r="BB691" t="str">
        <f t="shared" si="76"/>
        <v>Asthma 1039</v>
      </c>
      <c r="BC691" t="s">
        <v>43</v>
      </c>
      <c r="BD691" t="s">
        <v>2861</v>
      </c>
      <c r="BE691" s="89">
        <f>AVERAGEIFS('Working Sheet'!$AA:$AA,'Working Sheet'!$M:$M,'Analysis- Patients Cost'!$BC691,'Working Sheet'!$U:$U,'Analysis- Patients Cost'!$BD691)</f>
        <v>30206.842980000001</v>
      </c>
      <c r="BF691">
        <f t="shared" si="77"/>
        <v>1039</v>
      </c>
    </row>
    <row r="692" spans="2:58" x14ac:dyDescent="0.3">
      <c r="B692" s="24" t="s">
        <v>22703</v>
      </c>
      <c r="C692" s="8">
        <v>3747.3654999999999</v>
      </c>
      <c r="D692" s="59">
        <f t="shared" si="78"/>
        <v>-0.83977701421608897</v>
      </c>
      <c r="R692" s="24" t="s">
        <v>13150</v>
      </c>
      <c r="S692" s="8">
        <v>4009.5730309999999</v>
      </c>
      <c r="T692" s="59">
        <f t="shared" si="79"/>
        <v>-0.82856602518610323</v>
      </c>
      <c r="AF692" s="24" t="s">
        <v>24265</v>
      </c>
      <c r="AG692" s="8">
        <v>3543.3999359999998</v>
      </c>
      <c r="AM692" s="24" t="s">
        <v>21591</v>
      </c>
      <c r="AN692" s="8">
        <v>4151.0772729999999</v>
      </c>
      <c r="AS692" t="str">
        <f t="shared" si="75"/>
        <v>Arthritis 524</v>
      </c>
      <c r="AT692" s="3" t="s">
        <v>36746</v>
      </c>
      <c r="AU692" s="3" t="s">
        <v>2026</v>
      </c>
      <c r="AV692" s="89">
        <f>AVERAGEIFS('Working Sheet'!$AA:$AA,'Working Sheet'!$M:$M,'Analysis- Patients Cost'!$AT692,'Working Sheet'!$V:$V,'Analysis- Patients Cost'!$AU692)</f>
        <v>14615.249489</v>
      </c>
      <c r="AW692">
        <f t="shared" si="74"/>
        <v>524</v>
      </c>
      <c r="BB692" t="str">
        <f t="shared" si="76"/>
        <v>Arthritis 1296</v>
      </c>
      <c r="BC692" t="s">
        <v>36746</v>
      </c>
      <c r="BD692" t="s">
        <v>2865</v>
      </c>
      <c r="BE692" s="89">
        <f>AVERAGEIFS('Working Sheet'!$AA:$AA,'Working Sheet'!$M:$M,'Analysis- Patients Cost'!$BC692,'Working Sheet'!$U:$U,'Analysis- Patients Cost'!$BD692)</f>
        <v>32386.28874</v>
      </c>
      <c r="BF692">
        <f t="shared" si="77"/>
        <v>1296</v>
      </c>
    </row>
    <row r="693" spans="2:58" x14ac:dyDescent="0.3">
      <c r="B693" s="24" t="s">
        <v>20357</v>
      </c>
      <c r="C693" s="8">
        <v>3753.3339340000002</v>
      </c>
      <c r="D693" s="59">
        <f t="shared" si="78"/>
        <v>-0.83952182685421195</v>
      </c>
      <c r="R693" s="24" t="s">
        <v>14491</v>
      </c>
      <c r="S693" s="8">
        <v>4013.3298970000001</v>
      </c>
      <c r="T693" s="59">
        <f t="shared" si="79"/>
        <v>-0.82840539599535301</v>
      </c>
      <c r="AF693" s="24" t="s">
        <v>19170</v>
      </c>
      <c r="AG693" s="8">
        <v>3546.095413</v>
      </c>
      <c r="AM693" s="24" t="s">
        <v>5131</v>
      </c>
      <c r="AN693" s="8">
        <v>4152.7498050000004</v>
      </c>
      <c r="AS693" t="str">
        <f t="shared" si="75"/>
        <v>Diabetes 733</v>
      </c>
      <c r="AT693" s="3" t="s">
        <v>30</v>
      </c>
      <c r="AU693" s="3" t="s">
        <v>2880</v>
      </c>
      <c r="AV693" s="89">
        <f>AVERAGEIFS('Working Sheet'!$AA:$AA,'Working Sheet'!$M:$M,'Analysis- Patients Cost'!$AT693,'Working Sheet'!$V:$V,'Analysis- Patients Cost'!$AU693)</f>
        <v>31431.850310000002</v>
      </c>
      <c r="AW693">
        <f t="shared" si="74"/>
        <v>733</v>
      </c>
      <c r="BB693" t="str">
        <f t="shared" si="76"/>
        <v>Arthritis 286</v>
      </c>
      <c r="BC693" t="s">
        <v>36746</v>
      </c>
      <c r="BD693" t="s">
        <v>2869</v>
      </c>
      <c r="BE693" s="89">
        <f>AVERAGEIFS('Working Sheet'!$AA:$AA,'Working Sheet'!$M:$M,'Analysis- Patients Cost'!$BC693,'Working Sheet'!$U:$U,'Analysis- Patients Cost'!$BD693)</f>
        <v>8080.0623910000004</v>
      </c>
      <c r="BF693">
        <f t="shared" si="77"/>
        <v>286</v>
      </c>
    </row>
    <row r="694" spans="2:58" x14ac:dyDescent="0.3">
      <c r="B694" s="24" t="s">
        <v>21636</v>
      </c>
      <c r="C694" s="8">
        <v>3759.032909</v>
      </c>
      <c r="D694" s="59">
        <f t="shared" si="78"/>
        <v>-0.83927816052638571</v>
      </c>
      <c r="R694" s="24" t="s">
        <v>15345</v>
      </c>
      <c r="S694" s="8">
        <v>4014.0558580000002</v>
      </c>
      <c r="T694" s="59">
        <f t="shared" si="79"/>
        <v>-0.82837435668547443</v>
      </c>
      <c r="AF694" s="24" t="s">
        <v>9938</v>
      </c>
      <c r="AG694" s="8">
        <v>3548.8926240000001</v>
      </c>
      <c r="AM694" s="24" t="s">
        <v>25381</v>
      </c>
      <c r="AN694" s="8">
        <v>4153.9253250000002</v>
      </c>
      <c r="AS694" t="str">
        <f t="shared" si="75"/>
        <v>Hypertension 1098</v>
      </c>
      <c r="AT694" s="3" t="s">
        <v>36747</v>
      </c>
      <c r="AU694" s="3" t="s">
        <v>2883</v>
      </c>
      <c r="AV694" s="89">
        <f>AVERAGEIFS('Working Sheet'!$AA:$AA,'Working Sheet'!$M:$M,'Analysis- Patients Cost'!$AT694,'Working Sheet'!$V:$V,'Analysis- Patients Cost'!$AU694)</f>
        <v>18812.523860000001</v>
      </c>
      <c r="AW694">
        <f t="shared" si="74"/>
        <v>1098</v>
      </c>
      <c r="BB694" t="str">
        <f t="shared" si="76"/>
        <v>Cancer 50</v>
      </c>
      <c r="BC694" t="s">
        <v>106</v>
      </c>
      <c r="BD694" t="s">
        <v>2872</v>
      </c>
      <c r="BE694" s="89">
        <f>AVERAGEIFS('Working Sheet'!$AA:$AA,'Working Sheet'!$M:$M,'Analysis- Patients Cost'!$BC694,'Working Sheet'!$U:$U,'Analysis- Patients Cost'!$BD694)</f>
        <v>3835.5893959999999</v>
      </c>
      <c r="BF694">
        <f t="shared" si="77"/>
        <v>50</v>
      </c>
    </row>
    <row r="695" spans="2:58" x14ac:dyDescent="0.3">
      <c r="B695" s="24" t="s">
        <v>32041</v>
      </c>
      <c r="C695" s="8">
        <v>3759.1514099999999</v>
      </c>
      <c r="D695" s="59">
        <f t="shared" si="78"/>
        <v>-0.83927309387781923</v>
      </c>
      <c r="R695" s="24" t="s">
        <v>26634</v>
      </c>
      <c r="S695" s="8">
        <v>4015.3607649999999</v>
      </c>
      <c r="T695" s="59">
        <f t="shared" si="79"/>
        <v>-0.82831856386363467</v>
      </c>
      <c r="AF695" s="24" t="s">
        <v>22099</v>
      </c>
      <c r="AG695" s="8">
        <v>3549.4924700000001</v>
      </c>
      <c r="AM695" s="24" t="s">
        <v>24851</v>
      </c>
      <c r="AN695" s="8">
        <v>4154.2443450000001</v>
      </c>
      <c r="AS695" t="str">
        <f t="shared" si="75"/>
        <v>Obesity 634</v>
      </c>
      <c r="AT695" s="3" t="s">
        <v>54</v>
      </c>
      <c r="AU695" s="3" t="s">
        <v>2887</v>
      </c>
      <c r="AV695" s="89">
        <f>AVERAGEIFS('Working Sheet'!$AA:$AA,'Working Sheet'!$M:$M,'Analysis- Patients Cost'!$AT695,'Working Sheet'!$V:$V,'Analysis- Patients Cost'!$AU695)</f>
        <v>10394.92864</v>
      </c>
      <c r="AW695">
        <f t="shared" si="74"/>
        <v>634</v>
      </c>
      <c r="BB695" t="str">
        <f t="shared" si="76"/>
        <v>Arthritis 180</v>
      </c>
      <c r="BC695" t="s">
        <v>36746</v>
      </c>
      <c r="BD695" t="s">
        <v>2876</v>
      </c>
      <c r="BE695" s="89">
        <f>AVERAGEIFS('Working Sheet'!$AA:$AA,'Working Sheet'!$M:$M,'Analysis- Patients Cost'!$BC695,'Working Sheet'!$U:$U,'Analysis- Patients Cost'!$BD695)</f>
        <v>5011.6422769999999</v>
      </c>
      <c r="BF695">
        <f t="shared" si="77"/>
        <v>180</v>
      </c>
    </row>
    <row r="696" spans="2:58" x14ac:dyDescent="0.3">
      <c r="B696" s="24" t="s">
        <v>7126</v>
      </c>
      <c r="C696" s="8">
        <v>3765.8213730000002</v>
      </c>
      <c r="D696" s="59">
        <f t="shared" si="78"/>
        <v>-0.83898791182474008</v>
      </c>
      <c r="R696" s="24" t="s">
        <v>8929</v>
      </c>
      <c r="S696" s="8">
        <v>4016.962434</v>
      </c>
      <c r="T696" s="59">
        <f t="shared" si="79"/>
        <v>-0.82825008263611155</v>
      </c>
      <c r="AF696" s="24" t="s">
        <v>35938</v>
      </c>
      <c r="AG696" s="8">
        <v>3555.42011</v>
      </c>
      <c r="AM696" s="24" t="s">
        <v>18790</v>
      </c>
      <c r="AN696" s="8">
        <v>4155.3568349999996</v>
      </c>
      <c r="AS696" t="str">
        <f t="shared" si="75"/>
        <v>Diabetes 1259</v>
      </c>
      <c r="AT696" s="3" t="s">
        <v>30</v>
      </c>
      <c r="AU696" s="3" t="s">
        <v>2891</v>
      </c>
      <c r="AV696" s="89">
        <f>AVERAGEIFS('Working Sheet'!$AA:$AA,'Working Sheet'!$M:$M,'Analysis- Patients Cost'!$AT696,'Working Sheet'!$V:$V,'Analysis- Patients Cost'!$AU696)</f>
        <v>53160.29967</v>
      </c>
      <c r="AW696">
        <f t="shared" si="74"/>
        <v>1259</v>
      </c>
      <c r="BB696" t="str">
        <f t="shared" si="76"/>
        <v>Diabetes 741</v>
      </c>
      <c r="BC696" t="s">
        <v>30</v>
      </c>
      <c r="BD696" t="s">
        <v>2879</v>
      </c>
      <c r="BE696" s="89">
        <f>AVERAGEIFS('Working Sheet'!$AA:$AA,'Working Sheet'!$M:$M,'Analysis- Patients Cost'!$BC696,'Working Sheet'!$U:$U,'Analysis- Patients Cost'!$BD696)</f>
        <v>31431.850310000002</v>
      </c>
      <c r="BF696">
        <f t="shared" si="77"/>
        <v>741</v>
      </c>
    </row>
    <row r="697" spans="2:58" x14ac:dyDescent="0.3">
      <c r="B697" s="24" t="s">
        <v>5800</v>
      </c>
      <c r="C697" s="8">
        <v>3777.1225599999998</v>
      </c>
      <c r="D697" s="59">
        <f t="shared" si="78"/>
        <v>-0.83850471638409185</v>
      </c>
      <c r="R697" s="24" t="s">
        <v>26060</v>
      </c>
      <c r="S697" s="8">
        <v>4020.6565380000002</v>
      </c>
      <c r="T697" s="59">
        <f t="shared" si="79"/>
        <v>-0.82809213690792571</v>
      </c>
      <c r="AF697" s="24" t="s">
        <v>15891</v>
      </c>
      <c r="AG697" s="8">
        <v>3555.4687140000001</v>
      </c>
      <c r="AM697" s="24" t="s">
        <v>34474</v>
      </c>
      <c r="AN697" s="8">
        <v>4175.5763120000001</v>
      </c>
      <c r="AS697" t="str">
        <f t="shared" si="75"/>
        <v>Hypertension 290</v>
      </c>
      <c r="AT697" s="3" t="s">
        <v>36747</v>
      </c>
      <c r="AU697" s="3" t="s">
        <v>2895</v>
      </c>
      <c r="AV697" s="89">
        <f>AVERAGEIFS('Working Sheet'!$AA:$AA,'Working Sheet'!$M:$M,'Analysis- Patients Cost'!$AT697,'Working Sheet'!$V:$V,'Analysis- Patients Cost'!$AU697)</f>
        <v>5960.5550800000001</v>
      </c>
      <c r="AW697">
        <f t="shared" si="74"/>
        <v>290</v>
      </c>
      <c r="BB697" t="str">
        <f t="shared" si="76"/>
        <v>Hypertension 1143</v>
      </c>
      <c r="BC697" t="s">
        <v>36747</v>
      </c>
      <c r="BD697" t="s">
        <v>2757</v>
      </c>
      <c r="BE697" s="89">
        <f>AVERAGEIFS('Working Sheet'!$AA:$AA,'Working Sheet'!$M:$M,'Analysis- Patients Cost'!$BC697,'Working Sheet'!$U:$U,'Analysis- Patients Cost'!$BD697)</f>
        <v>18812.523860000001</v>
      </c>
      <c r="BF697">
        <f t="shared" si="77"/>
        <v>1143</v>
      </c>
    </row>
    <row r="698" spans="2:58" x14ac:dyDescent="0.3">
      <c r="B698" s="24" t="s">
        <v>9666</v>
      </c>
      <c r="C698" s="8">
        <v>3778.3664429999999</v>
      </c>
      <c r="D698" s="59">
        <f t="shared" si="78"/>
        <v>-0.83845153271459771</v>
      </c>
      <c r="R698" s="24" t="s">
        <v>20616</v>
      </c>
      <c r="S698" s="8">
        <v>4026.755396</v>
      </c>
      <c r="T698" s="59">
        <f t="shared" si="79"/>
        <v>-0.82783137311570099</v>
      </c>
      <c r="AF698" s="24" t="s">
        <v>26389</v>
      </c>
      <c r="AG698" s="8">
        <v>3556.7385060000001</v>
      </c>
      <c r="AM698" s="24" t="s">
        <v>22834</v>
      </c>
      <c r="AN698" s="8">
        <v>4182.4287839999997</v>
      </c>
      <c r="AS698" t="str">
        <f t="shared" si="75"/>
        <v>Asthma 1008</v>
      </c>
      <c r="AT698" s="3" t="s">
        <v>43</v>
      </c>
      <c r="AU698" s="3" t="s">
        <v>2899</v>
      </c>
      <c r="AV698" s="89">
        <f>AVERAGEIFS('Working Sheet'!$AA:$AA,'Working Sheet'!$M:$M,'Analysis- Patients Cost'!$AT698,'Working Sheet'!$V:$V,'Analysis- Patients Cost'!$AU698)</f>
        <v>29641.02548</v>
      </c>
      <c r="AW698">
        <f t="shared" si="74"/>
        <v>1008</v>
      </c>
      <c r="BB698" t="str">
        <f t="shared" si="76"/>
        <v>Obesity 652</v>
      </c>
      <c r="BC698" t="s">
        <v>54</v>
      </c>
      <c r="BD698" t="s">
        <v>2886</v>
      </c>
      <c r="BE698" s="89">
        <f>AVERAGEIFS('Working Sheet'!$AA:$AA,'Working Sheet'!$M:$M,'Analysis- Patients Cost'!$BC698,'Working Sheet'!$U:$U,'Analysis- Patients Cost'!$BD698)</f>
        <v>10394.92864</v>
      </c>
      <c r="BF698">
        <f t="shared" si="77"/>
        <v>652</v>
      </c>
    </row>
    <row r="699" spans="2:58" x14ac:dyDescent="0.3">
      <c r="B699" s="24" t="s">
        <v>16330</v>
      </c>
      <c r="C699" s="8">
        <v>3779.3676519999999</v>
      </c>
      <c r="D699" s="59">
        <f t="shared" si="78"/>
        <v>-0.83840872485521656</v>
      </c>
      <c r="R699" s="24" t="s">
        <v>28867</v>
      </c>
      <c r="S699" s="8">
        <v>4027.2041380000001</v>
      </c>
      <c r="T699" s="59">
        <f t="shared" si="79"/>
        <v>-0.82781218662773048</v>
      </c>
      <c r="AF699" s="24" t="s">
        <v>5899</v>
      </c>
      <c r="AG699" s="8">
        <v>3577.16291</v>
      </c>
      <c r="AM699" s="24" t="s">
        <v>18721</v>
      </c>
      <c r="AN699" s="8">
        <v>4189.4275630000002</v>
      </c>
      <c r="AS699" t="str">
        <f t="shared" si="75"/>
        <v>Arthritis 1324</v>
      </c>
      <c r="AT699" s="3" t="s">
        <v>36746</v>
      </c>
      <c r="AU699" s="3" t="s">
        <v>2903</v>
      </c>
      <c r="AV699" s="89">
        <f>AVERAGEIFS('Working Sheet'!$AA:$AA,'Working Sheet'!$M:$M,'Analysis- Patients Cost'!$AT699,'Working Sheet'!$V:$V,'Analysis- Patients Cost'!$AU699)</f>
        <v>34507.523480000003</v>
      </c>
      <c r="AW699">
        <f t="shared" si="74"/>
        <v>1324</v>
      </c>
      <c r="BB699" t="str">
        <f t="shared" si="76"/>
        <v>Diabetes 1289</v>
      </c>
      <c r="BC699" t="s">
        <v>30</v>
      </c>
      <c r="BD699" t="s">
        <v>2890</v>
      </c>
      <c r="BE699" s="89">
        <f>AVERAGEIFS('Working Sheet'!$AA:$AA,'Working Sheet'!$M:$M,'Analysis- Patients Cost'!$BC699,'Working Sheet'!$U:$U,'Analysis- Patients Cost'!$BD699)</f>
        <v>53160.29967</v>
      </c>
      <c r="BF699">
        <f t="shared" si="77"/>
        <v>1289</v>
      </c>
    </row>
    <row r="700" spans="2:58" x14ac:dyDescent="0.3">
      <c r="B700" s="24" t="s">
        <v>33279</v>
      </c>
      <c r="C700" s="8">
        <v>3781.9834219999998</v>
      </c>
      <c r="D700" s="59">
        <f t="shared" si="78"/>
        <v>-0.8382968845558052</v>
      </c>
      <c r="R700" s="24" t="s">
        <v>9715</v>
      </c>
      <c r="S700" s="8">
        <v>4027.9207409999999</v>
      </c>
      <c r="T700" s="59">
        <f t="shared" si="79"/>
        <v>-0.82778154743006438</v>
      </c>
      <c r="AF700" s="24" t="s">
        <v>9633</v>
      </c>
      <c r="AG700" s="8">
        <v>3578.2078959999999</v>
      </c>
      <c r="AM700" s="24" t="s">
        <v>8347</v>
      </c>
      <c r="AN700" s="8">
        <v>4196.2767720000002</v>
      </c>
      <c r="AS700" t="str">
        <f t="shared" si="75"/>
        <v>Cancer 840</v>
      </c>
      <c r="AT700" s="3" t="s">
        <v>106</v>
      </c>
      <c r="AU700" s="3" t="s">
        <v>2907</v>
      </c>
      <c r="AV700" s="89">
        <f>AVERAGEIFS('Working Sheet'!$AA:$AA,'Working Sheet'!$M:$M,'Analysis- Patients Cost'!$AT700,'Working Sheet'!$V:$V,'Analysis- Patients Cost'!$AU700)</f>
        <v>42649.2336</v>
      </c>
      <c r="AW700">
        <f t="shared" si="74"/>
        <v>840</v>
      </c>
      <c r="BB700" t="str">
        <f t="shared" si="76"/>
        <v>Hypertension 308</v>
      </c>
      <c r="BC700" t="s">
        <v>36747</v>
      </c>
      <c r="BD700" t="s">
        <v>2894</v>
      </c>
      <c r="BE700" s="89">
        <f>AVERAGEIFS('Working Sheet'!$AA:$AA,'Working Sheet'!$M:$M,'Analysis- Patients Cost'!$BC700,'Working Sheet'!$U:$U,'Analysis- Patients Cost'!$BD700)</f>
        <v>5960.5550800000001</v>
      </c>
      <c r="BF700">
        <f t="shared" si="77"/>
        <v>308</v>
      </c>
    </row>
    <row r="701" spans="2:58" x14ac:dyDescent="0.3">
      <c r="B701" s="24" t="s">
        <v>28802</v>
      </c>
      <c r="C701" s="8">
        <v>3792.6634319999998</v>
      </c>
      <c r="D701" s="59">
        <f t="shared" si="78"/>
        <v>-0.83784024826281422</v>
      </c>
      <c r="R701" s="24" t="s">
        <v>18586</v>
      </c>
      <c r="S701" s="8">
        <v>4031.8493389999999</v>
      </c>
      <c r="T701" s="59">
        <f t="shared" si="79"/>
        <v>-0.82761357563721294</v>
      </c>
      <c r="AF701" s="24" t="s">
        <v>27892</v>
      </c>
      <c r="AG701" s="8">
        <v>3579.542128</v>
      </c>
      <c r="AM701" s="24" t="s">
        <v>12021</v>
      </c>
      <c r="AN701" s="8">
        <v>4203.7856190000002</v>
      </c>
      <c r="AS701" t="str">
        <f t="shared" si="75"/>
        <v>Arthritis 957</v>
      </c>
      <c r="AT701" s="3" t="s">
        <v>36746</v>
      </c>
      <c r="AU701" s="3" t="s">
        <v>2911</v>
      </c>
      <c r="AV701" s="89">
        <f>AVERAGEIFS('Working Sheet'!$AA:$AA,'Working Sheet'!$M:$M,'Analysis- Patients Cost'!$AT701,'Working Sheet'!$V:$V,'Analysis- Patients Cost'!$AU701)</f>
        <v>24262.465240000001</v>
      </c>
      <c r="AW701">
        <f t="shared" si="74"/>
        <v>957</v>
      </c>
      <c r="BB701" t="str">
        <f t="shared" si="76"/>
        <v>Asthma 1025</v>
      </c>
      <c r="BC701" t="s">
        <v>43</v>
      </c>
      <c r="BD701" t="s">
        <v>2898</v>
      </c>
      <c r="BE701" s="89">
        <f>AVERAGEIFS('Working Sheet'!$AA:$AA,'Working Sheet'!$M:$M,'Analysis- Patients Cost'!$BC701,'Working Sheet'!$U:$U,'Analysis- Patients Cost'!$BD701)</f>
        <v>29641.02548</v>
      </c>
      <c r="BF701">
        <f t="shared" si="77"/>
        <v>1025</v>
      </c>
    </row>
    <row r="702" spans="2:58" x14ac:dyDescent="0.3">
      <c r="B702" s="24" t="s">
        <v>5750</v>
      </c>
      <c r="C702" s="8">
        <v>3794.2696019999998</v>
      </c>
      <c r="D702" s="59">
        <f t="shared" si="78"/>
        <v>-0.83777157458978269</v>
      </c>
      <c r="R702" s="24" t="s">
        <v>14991</v>
      </c>
      <c r="S702" s="8">
        <v>4033.6276979999998</v>
      </c>
      <c r="T702" s="59">
        <f t="shared" si="79"/>
        <v>-0.82753753982251177</v>
      </c>
      <c r="AF702" s="24" t="s">
        <v>5870</v>
      </c>
      <c r="AG702" s="8">
        <v>3580.3127920000002</v>
      </c>
      <c r="AM702" s="24" t="s">
        <v>28741</v>
      </c>
      <c r="AN702" s="8">
        <v>4210.5545519999996</v>
      </c>
      <c r="AS702" t="str">
        <f t="shared" si="75"/>
        <v>Arthritis 1484</v>
      </c>
      <c r="AT702" s="3" t="s">
        <v>36746</v>
      </c>
      <c r="AU702" s="3" t="s">
        <v>2915</v>
      </c>
      <c r="AV702" s="89">
        <f>AVERAGEIFS('Working Sheet'!$AA:$AA,'Working Sheet'!$M:$M,'Analysis- Patients Cost'!$AT702,'Working Sheet'!$V:$V,'Analysis- Patients Cost'!$AU702)</f>
        <v>39168.672769999997</v>
      </c>
      <c r="AW702">
        <f t="shared" si="74"/>
        <v>1484</v>
      </c>
      <c r="BB702" t="str">
        <f t="shared" si="76"/>
        <v>Arthritis 1380</v>
      </c>
      <c r="BC702" t="s">
        <v>36746</v>
      </c>
      <c r="BD702" t="s">
        <v>2902</v>
      </c>
      <c r="BE702" s="89">
        <f>AVERAGEIFS('Working Sheet'!$AA:$AA,'Working Sheet'!$M:$M,'Analysis- Patients Cost'!$BC702,'Working Sheet'!$U:$U,'Analysis- Patients Cost'!$BD702)</f>
        <v>34507.523480000003</v>
      </c>
      <c r="BF702">
        <f t="shared" si="77"/>
        <v>1380</v>
      </c>
    </row>
    <row r="703" spans="2:58" x14ac:dyDescent="0.3">
      <c r="B703" s="24" t="s">
        <v>20493</v>
      </c>
      <c r="C703" s="8">
        <v>3800.7430880000002</v>
      </c>
      <c r="D703" s="59">
        <f t="shared" si="78"/>
        <v>-0.83749479314016151</v>
      </c>
      <c r="R703" s="24" t="s">
        <v>3795</v>
      </c>
      <c r="S703" s="8">
        <v>4037.250415</v>
      </c>
      <c r="T703" s="59">
        <f t="shared" si="79"/>
        <v>-0.82738264632883185</v>
      </c>
      <c r="AF703" s="24" t="s">
        <v>4288</v>
      </c>
      <c r="AG703" s="8">
        <v>3582.8557900000001</v>
      </c>
      <c r="AM703" s="24" t="s">
        <v>25943</v>
      </c>
      <c r="AN703" s="8">
        <v>4222.6602246000002</v>
      </c>
      <c r="AS703" t="str">
        <f t="shared" si="75"/>
        <v>Hypertension 1208</v>
      </c>
      <c r="AT703" s="3" t="s">
        <v>36747</v>
      </c>
      <c r="AU703" s="3" t="s">
        <v>2919</v>
      </c>
      <c r="AV703" s="89">
        <f>AVERAGEIFS('Working Sheet'!$AA:$AA,'Working Sheet'!$M:$M,'Analysis- Patients Cost'!$AT703,'Working Sheet'!$V:$V,'Analysis- Patients Cost'!$AU703)</f>
        <v>20567.10572</v>
      </c>
      <c r="AW703">
        <f t="shared" si="74"/>
        <v>1208</v>
      </c>
      <c r="BB703" t="str">
        <f t="shared" si="76"/>
        <v>Cancer 882</v>
      </c>
      <c r="BC703" t="s">
        <v>106</v>
      </c>
      <c r="BD703" t="s">
        <v>2906</v>
      </c>
      <c r="BE703" s="89">
        <f>AVERAGEIFS('Working Sheet'!$AA:$AA,'Working Sheet'!$M:$M,'Analysis- Patients Cost'!$BC703,'Working Sheet'!$U:$U,'Analysis- Patients Cost'!$BD703)</f>
        <v>42649.2336</v>
      </c>
      <c r="BF703">
        <f t="shared" si="77"/>
        <v>882</v>
      </c>
    </row>
    <row r="704" spans="2:58" x14ac:dyDescent="0.3">
      <c r="B704" s="24" t="s">
        <v>27243</v>
      </c>
      <c r="C704" s="8">
        <v>3802.7039869999999</v>
      </c>
      <c r="D704" s="59">
        <f t="shared" si="78"/>
        <v>-0.83741095261470422</v>
      </c>
      <c r="R704" s="24" t="s">
        <v>34900</v>
      </c>
      <c r="S704" s="8">
        <v>4040.752097</v>
      </c>
      <c r="T704" s="59">
        <f t="shared" si="79"/>
        <v>-0.82723292782784608</v>
      </c>
      <c r="AF704" s="24" t="s">
        <v>26248</v>
      </c>
      <c r="AG704" s="8">
        <v>3585.6987789999998</v>
      </c>
      <c r="AM704" s="24" t="s">
        <v>36470</v>
      </c>
      <c r="AN704" s="8">
        <v>4223.0525909999997</v>
      </c>
      <c r="AS704" t="str">
        <f t="shared" si="75"/>
        <v>Hypertension 1252</v>
      </c>
      <c r="AT704" s="3" t="s">
        <v>36747</v>
      </c>
      <c r="AU704" s="3" t="s">
        <v>2923</v>
      </c>
      <c r="AV704" s="89">
        <f>AVERAGEIFS('Working Sheet'!$AA:$AA,'Working Sheet'!$M:$M,'Analysis- Patients Cost'!$AT704,'Working Sheet'!$V:$V,'Analysis- Patients Cost'!$AU704)</f>
        <v>21563.006154999999</v>
      </c>
      <c r="AW704">
        <f t="shared" ref="AW704:AW767" si="80">COUNTIFS($AT$2:$AT$9557,AT704,$AV$2:$AV$9557,"&lt;"&amp;AV704)+1</f>
        <v>1252</v>
      </c>
      <c r="BB704" t="str">
        <f t="shared" si="76"/>
        <v>Arthritis 992</v>
      </c>
      <c r="BC704" t="s">
        <v>36746</v>
      </c>
      <c r="BD704" t="s">
        <v>2910</v>
      </c>
      <c r="BE704" s="89">
        <f>AVERAGEIFS('Working Sheet'!$AA:$AA,'Working Sheet'!$M:$M,'Analysis- Patients Cost'!$BC704,'Working Sheet'!$U:$U,'Analysis- Patients Cost'!$BD704)</f>
        <v>24262.465240000001</v>
      </c>
      <c r="BF704">
        <f t="shared" si="77"/>
        <v>992</v>
      </c>
    </row>
    <row r="705" spans="2:58" x14ac:dyDescent="0.3">
      <c r="B705" s="24" t="s">
        <v>20535</v>
      </c>
      <c r="C705" s="8">
        <v>3811.720554</v>
      </c>
      <c r="D705" s="59">
        <f t="shared" si="78"/>
        <v>-0.8370254387687075</v>
      </c>
      <c r="R705" s="24" t="s">
        <v>28393</v>
      </c>
      <c r="S705" s="8">
        <v>4045.7148590000002</v>
      </c>
      <c r="T705" s="59">
        <f t="shared" si="79"/>
        <v>-0.82702073914612428</v>
      </c>
      <c r="AF705" s="24" t="s">
        <v>17707</v>
      </c>
      <c r="AG705" s="8">
        <v>3586.274825</v>
      </c>
      <c r="AM705" s="24" t="s">
        <v>19469</v>
      </c>
      <c r="AN705" s="8">
        <v>4223.2430450000002</v>
      </c>
      <c r="AS705" t="str">
        <f t="shared" si="75"/>
        <v>Hypertension 818</v>
      </c>
      <c r="AT705" s="3" t="s">
        <v>36747</v>
      </c>
      <c r="AU705" s="3" t="s">
        <v>2930</v>
      </c>
      <c r="AV705" s="89">
        <f>AVERAGEIFS('Working Sheet'!$AA:$AA,'Working Sheet'!$M:$M,'Analysis- Patients Cost'!$AT705,'Working Sheet'!$V:$V,'Analysis- Patients Cost'!$AU705)</f>
        <v>14092.154920000001</v>
      </c>
      <c r="AW705">
        <f t="shared" si="80"/>
        <v>818</v>
      </c>
      <c r="BB705" t="str">
        <f t="shared" si="76"/>
        <v>Arthritis 1545</v>
      </c>
      <c r="BC705" t="s">
        <v>36746</v>
      </c>
      <c r="BD705" t="s">
        <v>2914</v>
      </c>
      <c r="BE705" s="89">
        <f>AVERAGEIFS('Working Sheet'!$AA:$AA,'Working Sheet'!$M:$M,'Analysis- Patients Cost'!$BC705,'Working Sheet'!$U:$U,'Analysis- Patients Cost'!$BD705)</f>
        <v>39168.672769999997</v>
      </c>
      <c r="BF705">
        <f t="shared" si="77"/>
        <v>1545</v>
      </c>
    </row>
    <row r="706" spans="2:58" x14ac:dyDescent="0.3">
      <c r="B706" s="24" t="s">
        <v>4492</v>
      </c>
      <c r="C706" s="8">
        <v>3812.1322690000002</v>
      </c>
      <c r="D706" s="59">
        <f t="shared" si="78"/>
        <v>-0.83700783541333901</v>
      </c>
      <c r="R706" s="24" t="s">
        <v>10815</v>
      </c>
      <c r="S706" s="8">
        <v>4046.4172560000002</v>
      </c>
      <c r="T706" s="59">
        <f t="shared" si="79"/>
        <v>-0.82699070734256908</v>
      </c>
      <c r="AF706" s="24" t="s">
        <v>19681</v>
      </c>
      <c r="AG706" s="8">
        <v>3589.9771904999998</v>
      </c>
      <c r="AM706" s="24" t="s">
        <v>17502</v>
      </c>
      <c r="AN706" s="8">
        <v>4223.5904460000002</v>
      </c>
      <c r="AS706" t="str">
        <f t="shared" si="75"/>
        <v>Hypertension 387</v>
      </c>
      <c r="AT706" s="3" t="s">
        <v>36747</v>
      </c>
      <c r="AU706" s="3" t="s">
        <v>2934</v>
      </c>
      <c r="AV706" s="89">
        <f>AVERAGEIFS('Working Sheet'!$AA:$AA,'Working Sheet'!$M:$M,'Analysis- Patients Cost'!$AT706,'Working Sheet'!$V:$V,'Analysis- Patients Cost'!$AU706)</f>
        <v>7450.3463469999997</v>
      </c>
      <c r="AW706">
        <f t="shared" si="80"/>
        <v>387</v>
      </c>
      <c r="BB706" t="str">
        <f t="shared" si="76"/>
        <v>Hypertension 1258</v>
      </c>
      <c r="BC706" t="s">
        <v>36747</v>
      </c>
      <c r="BD706" t="s">
        <v>2918</v>
      </c>
      <c r="BE706" s="89">
        <f>AVERAGEIFS('Working Sheet'!$AA:$AA,'Working Sheet'!$M:$M,'Analysis- Patients Cost'!$BC706,'Working Sheet'!$U:$U,'Analysis- Patients Cost'!$BD706)</f>
        <v>20567.10572</v>
      </c>
      <c r="BF706">
        <f t="shared" si="77"/>
        <v>1258</v>
      </c>
    </row>
    <row r="707" spans="2:58" x14ac:dyDescent="0.3">
      <c r="B707" s="24" t="s">
        <v>16804</v>
      </c>
      <c r="C707" s="8">
        <v>3813.544887</v>
      </c>
      <c r="D707" s="59">
        <f t="shared" si="78"/>
        <v>-0.83694743728197651</v>
      </c>
      <c r="R707" s="24" t="s">
        <v>11034</v>
      </c>
      <c r="S707" s="8">
        <v>4047.207727</v>
      </c>
      <c r="T707" s="59">
        <f t="shared" si="79"/>
        <v>-0.82695690983234604</v>
      </c>
      <c r="AF707" s="24" t="s">
        <v>1842</v>
      </c>
      <c r="AG707" s="8">
        <v>3592.580246</v>
      </c>
      <c r="AM707" s="24" t="s">
        <v>25460</v>
      </c>
      <c r="AN707" s="8">
        <v>4224.0575209999997</v>
      </c>
      <c r="AS707" t="str">
        <f t="shared" ref="AS707:AS770" si="81">_xlfn.CONCAT(AT707," ",AW707)</f>
        <v>Obesity 1015</v>
      </c>
      <c r="AT707" s="3" t="s">
        <v>54</v>
      </c>
      <c r="AU707" s="3" t="s">
        <v>2938</v>
      </c>
      <c r="AV707" s="89">
        <f>AVERAGEIFS('Working Sheet'!$AA:$AA,'Working Sheet'!$M:$M,'Analysis- Patients Cost'!$AT707,'Working Sheet'!$V:$V,'Analysis- Patients Cost'!$AU707)</f>
        <v>15778.335370000001</v>
      </c>
      <c r="AW707">
        <f t="shared" si="80"/>
        <v>1015</v>
      </c>
      <c r="BB707" t="str">
        <f t="shared" ref="BB707:BB770" si="82">_xlfn.CONCAT(BC707," ",BF707)</f>
        <v>Hypertension 1815</v>
      </c>
      <c r="BC707" t="s">
        <v>36747</v>
      </c>
      <c r="BD707" t="s">
        <v>2922</v>
      </c>
      <c r="BE707" s="89">
        <f>AVERAGEIFS('Working Sheet'!$AA:$AA,'Working Sheet'!$M:$M,'Analysis- Patients Cost'!$BC707,'Working Sheet'!$U:$U,'Analysis- Patients Cost'!$BD707)</f>
        <v>29615.445759999999</v>
      </c>
      <c r="BF707">
        <f t="shared" ref="BF707:BF770" si="83">COUNTIFS($BC$2:$BC$9882,$BC707,$BE$2:$BE$9882,"&lt;"&amp;$BE707)+1</f>
        <v>1815</v>
      </c>
    </row>
    <row r="708" spans="2:58" x14ac:dyDescent="0.3">
      <c r="B708" s="24" t="s">
        <v>10175</v>
      </c>
      <c r="C708" s="8">
        <v>3814.3692489999999</v>
      </c>
      <c r="D708" s="59">
        <f t="shared" si="78"/>
        <v>-0.83691219072249179</v>
      </c>
      <c r="R708" s="24" t="s">
        <v>34188</v>
      </c>
      <c r="S708" s="8">
        <v>4049.2069670000001</v>
      </c>
      <c r="T708" s="59">
        <f t="shared" si="79"/>
        <v>-0.82687142999268304</v>
      </c>
      <c r="AF708" s="24" t="s">
        <v>35302</v>
      </c>
      <c r="AG708" s="8">
        <v>3601.234997</v>
      </c>
      <c r="AM708" s="24" t="s">
        <v>24323</v>
      </c>
      <c r="AN708" s="8">
        <v>4227.9665660000001</v>
      </c>
      <c r="AS708" t="str">
        <f t="shared" si="81"/>
        <v>Asthma 597</v>
      </c>
      <c r="AT708" s="3" t="s">
        <v>43</v>
      </c>
      <c r="AU708" s="3" t="s">
        <v>2942</v>
      </c>
      <c r="AV708" s="89">
        <f>AVERAGEIFS('Working Sheet'!$AA:$AA,'Working Sheet'!$M:$M,'Analysis- Patients Cost'!$AT708,'Working Sheet'!$V:$V,'Analysis- Patients Cost'!$AU708)</f>
        <v>17784.511829999999</v>
      </c>
      <c r="AW708">
        <f t="shared" si="80"/>
        <v>597</v>
      </c>
      <c r="BB708" t="str">
        <f t="shared" si="82"/>
        <v>Arthritis 889</v>
      </c>
      <c r="BC708" t="s">
        <v>36746</v>
      </c>
      <c r="BD708" t="s">
        <v>2926</v>
      </c>
      <c r="BE708" s="89">
        <f>AVERAGEIFS('Working Sheet'!$AA:$AA,'Working Sheet'!$M:$M,'Analysis- Patients Cost'!$BC708,'Working Sheet'!$U:$U,'Analysis- Patients Cost'!$BD708)</f>
        <v>22051.487779999999</v>
      </c>
      <c r="BF708">
        <f t="shared" si="83"/>
        <v>889</v>
      </c>
    </row>
    <row r="709" spans="2:58" x14ac:dyDescent="0.3">
      <c r="B709" s="24" t="s">
        <v>10679</v>
      </c>
      <c r="C709" s="8">
        <v>3826.9178820000002</v>
      </c>
      <c r="D709" s="59">
        <f t="shared" si="78"/>
        <v>-0.83637565927212576</v>
      </c>
      <c r="R709" s="24" t="s">
        <v>10754</v>
      </c>
      <c r="S709" s="8">
        <v>4050.2899200000002</v>
      </c>
      <c r="T709" s="59">
        <f t="shared" si="79"/>
        <v>-0.82682512707317235</v>
      </c>
      <c r="AF709" s="24" t="s">
        <v>10947</v>
      </c>
      <c r="AG709" s="8">
        <v>3604.1019580000002</v>
      </c>
      <c r="AM709" s="24" t="s">
        <v>8501</v>
      </c>
      <c r="AN709" s="8">
        <v>4229.5149760000004</v>
      </c>
      <c r="AS709" t="str">
        <f t="shared" si="81"/>
        <v>Obesity 884</v>
      </c>
      <c r="AT709" s="3" t="s">
        <v>54</v>
      </c>
      <c r="AU709" s="3" t="s">
        <v>2946</v>
      </c>
      <c r="AV709" s="89">
        <f>AVERAGEIFS('Working Sheet'!$AA:$AA,'Working Sheet'!$M:$M,'Analysis- Patients Cost'!$AT709,'Working Sheet'!$V:$V,'Analysis- Patients Cost'!$AU709)</f>
        <v>13863.362940000001</v>
      </c>
      <c r="AW709">
        <f t="shared" si="80"/>
        <v>884</v>
      </c>
      <c r="BB709" t="str">
        <f t="shared" si="82"/>
        <v>Hypertension 854</v>
      </c>
      <c r="BC709" t="s">
        <v>36747</v>
      </c>
      <c r="BD709" t="s">
        <v>2929</v>
      </c>
      <c r="BE709" s="89">
        <f>AVERAGEIFS('Working Sheet'!$AA:$AA,'Working Sheet'!$M:$M,'Analysis- Patients Cost'!$BC709,'Working Sheet'!$U:$U,'Analysis- Patients Cost'!$BD709)</f>
        <v>14092.154920000001</v>
      </c>
      <c r="BF709">
        <f t="shared" si="83"/>
        <v>854</v>
      </c>
    </row>
    <row r="710" spans="2:58" x14ac:dyDescent="0.3">
      <c r="B710" s="24" t="s">
        <v>27689</v>
      </c>
      <c r="C710" s="8">
        <v>3830.6443709999999</v>
      </c>
      <c r="D710" s="59">
        <f t="shared" si="78"/>
        <v>-0.83621632888546593</v>
      </c>
      <c r="R710" s="24" t="s">
        <v>11759</v>
      </c>
      <c r="S710" s="8">
        <v>4050.7730110000002</v>
      </c>
      <c r="T710" s="59">
        <f t="shared" si="79"/>
        <v>-0.82680447195361562</v>
      </c>
      <c r="AF710" s="24" t="s">
        <v>34746</v>
      </c>
      <c r="AG710" s="8">
        <v>3609.4094409999998</v>
      </c>
      <c r="AM710" s="24" t="s">
        <v>7193</v>
      </c>
      <c r="AN710" s="8">
        <v>4230.3833610000001</v>
      </c>
      <c r="AS710" t="str">
        <f t="shared" si="81"/>
        <v>Obesity 749</v>
      </c>
      <c r="AT710" s="3" t="s">
        <v>54</v>
      </c>
      <c r="AU710" s="3" t="s">
        <v>2950</v>
      </c>
      <c r="AV710" s="89">
        <f>AVERAGEIFS('Working Sheet'!$AA:$AA,'Working Sheet'!$M:$M,'Analysis- Patients Cost'!$AT710,'Working Sheet'!$V:$V,'Analysis- Patients Cost'!$AU710)</f>
        <v>12014.887570000001</v>
      </c>
      <c r="AW710">
        <f t="shared" si="80"/>
        <v>749</v>
      </c>
      <c r="BB710" t="str">
        <f t="shared" si="82"/>
        <v>Hypertension 414</v>
      </c>
      <c r="BC710" t="s">
        <v>36747</v>
      </c>
      <c r="BD710" t="s">
        <v>2933</v>
      </c>
      <c r="BE710" s="89">
        <f>AVERAGEIFS('Working Sheet'!$AA:$AA,'Working Sheet'!$M:$M,'Analysis- Patients Cost'!$BC710,'Working Sheet'!$U:$U,'Analysis- Patients Cost'!$BD710)</f>
        <v>7450.3463469999997</v>
      </c>
      <c r="BF710">
        <f t="shared" si="83"/>
        <v>414</v>
      </c>
    </row>
    <row r="711" spans="2:58" x14ac:dyDescent="0.3">
      <c r="B711" s="24" t="s">
        <v>6534</v>
      </c>
      <c r="C711" s="8">
        <v>3832.2674451666667</v>
      </c>
      <c r="D711" s="59">
        <f t="shared" si="78"/>
        <v>-0.83614693245505844</v>
      </c>
      <c r="R711" s="24" t="s">
        <v>29283</v>
      </c>
      <c r="S711" s="8">
        <v>4054.749679</v>
      </c>
      <c r="T711" s="59">
        <f t="shared" si="79"/>
        <v>-0.82663444487180804</v>
      </c>
      <c r="AF711" s="24" t="s">
        <v>8406</v>
      </c>
      <c r="AG711" s="8">
        <v>3609.6518470000001</v>
      </c>
      <c r="AM711" s="24" t="s">
        <v>24612</v>
      </c>
      <c r="AN711" s="8">
        <v>4234.9962880000003</v>
      </c>
      <c r="AS711" t="str">
        <f t="shared" si="81"/>
        <v>Hypertension 256</v>
      </c>
      <c r="AT711" s="3" t="s">
        <v>36747</v>
      </c>
      <c r="AU711" s="3" t="s">
        <v>2954</v>
      </c>
      <c r="AV711" s="89">
        <f>AVERAGEIFS('Working Sheet'!$AA:$AA,'Working Sheet'!$M:$M,'Analysis- Patients Cost'!$AT711,'Working Sheet'!$V:$V,'Analysis- Patients Cost'!$AU711)</f>
        <v>5217.048393</v>
      </c>
      <c r="AW711">
        <f t="shared" si="80"/>
        <v>256</v>
      </c>
      <c r="BB711" t="str">
        <f t="shared" si="82"/>
        <v>Obesity 1278</v>
      </c>
      <c r="BC711" t="s">
        <v>54</v>
      </c>
      <c r="BD711" t="s">
        <v>2937</v>
      </c>
      <c r="BE711" s="89">
        <f>AVERAGEIFS('Working Sheet'!$AA:$AA,'Working Sheet'!$M:$M,'Analysis- Patients Cost'!$BC711,'Working Sheet'!$U:$U,'Analysis- Patients Cost'!$BD711)</f>
        <v>19526.811470000001</v>
      </c>
      <c r="BF711">
        <f t="shared" si="83"/>
        <v>1278</v>
      </c>
    </row>
    <row r="712" spans="2:58" x14ac:dyDescent="0.3">
      <c r="B712" s="24" t="s">
        <v>2872</v>
      </c>
      <c r="C712" s="8">
        <v>3835.5893959999999</v>
      </c>
      <c r="D712" s="59">
        <f t="shared" si="78"/>
        <v>-0.83600489856988125</v>
      </c>
      <c r="R712" s="24" t="s">
        <v>26604</v>
      </c>
      <c r="S712" s="8">
        <v>4059.8160419999999</v>
      </c>
      <c r="T712" s="59">
        <f t="shared" si="79"/>
        <v>-0.82641782660841068</v>
      </c>
      <c r="AF712" s="24" t="s">
        <v>9637</v>
      </c>
      <c r="AG712" s="8">
        <v>3610.007791</v>
      </c>
      <c r="AM712" s="24" t="s">
        <v>17766</v>
      </c>
      <c r="AN712" s="8">
        <v>4244.6060880000005</v>
      </c>
      <c r="AS712" t="str">
        <f t="shared" si="81"/>
        <v>Asthma 1068</v>
      </c>
      <c r="AT712" s="3" t="s">
        <v>43</v>
      </c>
      <c r="AU712" s="3" t="s">
        <v>2958</v>
      </c>
      <c r="AV712" s="89">
        <f>AVERAGEIFS('Working Sheet'!$AA:$AA,'Working Sheet'!$M:$M,'Analysis- Patients Cost'!$AT712,'Working Sheet'!$V:$V,'Analysis- Patients Cost'!$AU712)</f>
        <v>31843.214189999999</v>
      </c>
      <c r="AW712">
        <f t="shared" si="80"/>
        <v>1068</v>
      </c>
      <c r="BB712" t="str">
        <f t="shared" si="82"/>
        <v>Asthma 618</v>
      </c>
      <c r="BC712" t="s">
        <v>43</v>
      </c>
      <c r="BD712" t="s">
        <v>2941</v>
      </c>
      <c r="BE712" s="89">
        <f>AVERAGEIFS('Working Sheet'!$AA:$AA,'Working Sheet'!$M:$M,'Analysis- Patients Cost'!$BC712,'Working Sheet'!$U:$U,'Analysis- Patients Cost'!$BD712)</f>
        <v>17784.511829999999</v>
      </c>
      <c r="BF712">
        <f t="shared" si="83"/>
        <v>618</v>
      </c>
    </row>
    <row r="713" spans="2:58" x14ac:dyDescent="0.3">
      <c r="B713" s="24" t="s">
        <v>27303</v>
      </c>
      <c r="C713" s="8">
        <v>3842.1362490000001</v>
      </c>
      <c r="D713" s="59">
        <f t="shared" si="78"/>
        <v>-0.83572498022854291</v>
      </c>
      <c r="R713" s="24" t="s">
        <v>13856</v>
      </c>
      <c r="S713" s="8">
        <v>4067.2954</v>
      </c>
      <c r="T713" s="59">
        <f t="shared" si="79"/>
        <v>-0.82609803792740089</v>
      </c>
      <c r="AF713" s="24" t="s">
        <v>7661</v>
      </c>
      <c r="AG713" s="8">
        <v>3628.8534119999999</v>
      </c>
      <c r="AM713" s="24" t="s">
        <v>11427</v>
      </c>
      <c r="AN713" s="8">
        <v>4245.3891379999995</v>
      </c>
      <c r="AS713" t="str">
        <f t="shared" si="81"/>
        <v>Cancer 963</v>
      </c>
      <c r="AT713" s="3" t="s">
        <v>106</v>
      </c>
      <c r="AU713" s="3" t="s">
        <v>2962</v>
      </c>
      <c r="AV713" s="89">
        <f>AVERAGEIFS('Working Sheet'!$AA:$AA,'Working Sheet'!$M:$M,'Analysis- Patients Cost'!$AT713,'Working Sheet'!$V:$V,'Analysis- Patients Cost'!$AU713)</f>
        <v>47838.231079999998</v>
      </c>
      <c r="AW713">
        <f t="shared" si="80"/>
        <v>963</v>
      </c>
      <c r="BB713" t="str">
        <f t="shared" si="82"/>
        <v>Obesity 906</v>
      </c>
      <c r="BC713" t="s">
        <v>54</v>
      </c>
      <c r="BD713" t="s">
        <v>2945</v>
      </c>
      <c r="BE713" s="89">
        <f>AVERAGEIFS('Working Sheet'!$AA:$AA,'Working Sheet'!$M:$M,'Analysis- Patients Cost'!$BC713,'Working Sheet'!$U:$U,'Analysis- Patients Cost'!$BD713)</f>
        <v>13863.362940000001</v>
      </c>
      <c r="BF713">
        <f t="shared" si="83"/>
        <v>906</v>
      </c>
    </row>
    <row r="714" spans="2:58" x14ac:dyDescent="0.3">
      <c r="B714" s="24" t="s">
        <v>8391</v>
      </c>
      <c r="C714" s="8">
        <v>3842.3427609999999</v>
      </c>
      <c r="D714" s="59">
        <f t="shared" si="78"/>
        <v>-0.83571615056694726</v>
      </c>
      <c r="R714" s="24" t="s">
        <v>35002</v>
      </c>
      <c r="S714" s="8">
        <v>4068.385624</v>
      </c>
      <c r="T714" s="59">
        <f t="shared" si="79"/>
        <v>-0.82605142412779864</v>
      </c>
      <c r="AF714" s="24" t="s">
        <v>8921</v>
      </c>
      <c r="AG714" s="8">
        <v>3650.3180069999999</v>
      </c>
      <c r="AM714" s="24" t="s">
        <v>14769</v>
      </c>
      <c r="AN714" s="8">
        <v>4250.8458950000004</v>
      </c>
      <c r="AS714" t="str">
        <f t="shared" si="81"/>
        <v>Diabetes 471</v>
      </c>
      <c r="AT714" s="3" t="s">
        <v>30</v>
      </c>
      <c r="AU714" s="3" t="s">
        <v>2966</v>
      </c>
      <c r="AV714" s="89">
        <f>AVERAGEIFS('Working Sheet'!$AA:$AA,'Working Sheet'!$M:$M,'Analysis- Patients Cost'!$AT714,'Working Sheet'!$V:$V,'Analysis- Patients Cost'!$AU714)</f>
        <v>21640.365989999998</v>
      </c>
      <c r="AW714">
        <f t="shared" si="80"/>
        <v>471</v>
      </c>
      <c r="BB714" t="str">
        <f t="shared" si="82"/>
        <v>Obesity 766</v>
      </c>
      <c r="BC714" t="s">
        <v>54</v>
      </c>
      <c r="BD714" t="s">
        <v>2949</v>
      </c>
      <c r="BE714" s="89">
        <f>AVERAGEIFS('Working Sheet'!$AA:$AA,'Working Sheet'!$M:$M,'Analysis- Patients Cost'!$BC714,'Working Sheet'!$U:$U,'Analysis- Patients Cost'!$BD714)</f>
        <v>12014.887570000001</v>
      </c>
      <c r="BF714">
        <f t="shared" si="83"/>
        <v>766</v>
      </c>
    </row>
    <row r="715" spans="2:58" x14ac:dyDescent="0.3">
      <c r="B715" s="24" t="s">
        <v>12576</v>
      </c>
      <c r="C715" s="8">
        <v>3850.1599707</v>
      </c>
      <c r="D715" s="59">
        <f t="shared" si="78"/>
        <v>-0.83538191664217187</v>
      </c>
      <c r="R715" s="24" t="s">
        <v>488</v>
      </c>
      <c r="S715" s="8">
        <v>4074.19974</v>
      </c>
      <c r="T715" s="59">
        <f t="shared" si="79"/>
        <v>-0.82580283481212768</v>
      </c>
      <c r="AF715" s="24" t="s">
        <v>11641</v>
      </c>
      <c r="AG715" s="8">
        <v>3655.0129339999999</v>
      </c>
      <c r="AM715" s="24" t="s">
        <v>22974</v>
      </c>
      <c r="AN715" s="8">
        <v>4262.5259900000001</v>
      </c>
      <c r="AS715" t="str">
        <f t="shared" si="81"/>
        <v>Diabetes 1044</v>
      </c>
      <c r="AT715" s="3" t="s">
        <v>30</v>
      </c>
      <c r="AU715" s="3" t="s">
        <v>2970</v>
      </c>
      <c r="AV715" s="89">
        <f>AVERAGEIFS('Working Sheet'!$AA:$AA,'Working Sheet'!$M:$M,'Analysis- Patients Cost'!$AT715,'Working Sheet'!$V:$V,'Analysis- Patients Cost'!$AU715)</f>
        <v>43933.114580000001</v>
      </c>
      <c r="AW715">
        <f t="shared" si="80"/>
        <v>1044</v>
      </c>
      <c r="BB715" t="str">
        <f t="shared" si="82"/>
        <v>Hypertension 271</v>
      </c>
      <c r="BC715" t="s">
        <v>36747</v>
      </c>
      <c r="BD715" t="s">
        <v>2953</v>
      </c>
      <c r="BE715" s="89">
        <f>AVERAGEIFS('Working Sheet'!$AA:$AA,'Working Sheet'!$M:$M,'Analysis- Patients Cost'!$BC715,'Working Sheet'!$U:$U,'Analysis- Patients Cost'!$BD715)</f>
        <v>5217.048393</v>
      </c>
      <c r="BF715">
        <f t="shared" si="83"/>
        <v>271</v>
      </c>
    </row>
    <row r="716" spans="2:58" x14ac:dyDescent="0.3">
      <c r="B716" s="24" t="s">
        <v>35626</v>
      </c>
      <c r="C716" s="8">
        <v>3850.268466</v>
      </c>
      <c r="D716" s="59">
        <f t="shared" si="78"/>
        <v>-0.83537727779898741</v>
      </c>
      <c r="R716" s="24" t="s">
        <v>32086</v>
      </c>
      <c r="S716" s="8">
        <v>4081.5573749999999</v>
      </c>
      <c r="T716" s="59">
        <f t="shared" si="79"/>
        <v>-0.82548825054005492</v>
      </c>
      <c r="AF716" s="24" t="s">
        <v>3663</v>
      </c>
      <c r="AG716" s="8">
        <v>3656.7712620000002</v>
      </c>
      <c r="AM716" s="24" t="s">
        <v>1370</v>
      </c>
      <c r="AN716" s="8">
        <v>4266.0981240000001</v>
      </c>
      <c r="AS716" t="str">
        <f t="shared" si="81"/>
        <v>Hypertension 796</v>
      </c>
      <c r="AT716" s="3" t="s">
        <v>36747</v>
      </c>
      <c r="AU716" s="3" t="s">
        <v>2974</v>
      </c>
      <c r="AV716" s="89">
        <f>AVERAGEIFS('Working Sheet'!$AA:$AA,'Working Sheet'!$M:$M,'Analysis- Patients Cost'!$AT716,'Working Sheet'!$V:$V,'Analysis- Patients Cost'!$AU716)</f>
        <v>13852.476780000001</v>
      </c>
      <c r="AW716">
        <f t="shared" si="80"/>
        <v>796</v>
      </c>
      <c r="BB716" t="str">
        <f t="shared" si="82"/>
        <v>Asthma 1090</v>
      </c>
      <c r="BC716" t="s">
        <v>43</v>
      </c>
      <c r="BD716" t="s">
        <v>2957</v>
      </c>
      <c r="BE716" s="89">
        <f>AVERAGEIFS('Working Sheet'!$AA:$AA,'Working Sheet'!$M:$M,'Analysis- Patients Cost'!$BC716,'Working Sheet'!$U:$U,'Analysis- Patients Cost'!$BD716)</f>
        <v>31843.214189999999</v>
      </c>
      <c r="BF716">
        <f t="shared" si="83"/>
        <v>1090</v>
      </c>
    </row>
    <row r="717" spans="2:58" x14ac:dyDescent="0.3">
      <c r="B717" s="24" t="s">
        <v>28406</v>
      </c>
      <c r="C717" s="8">
        <v>3860.1952529999999</v>
      </c>
      <c r="D717" s="59">
        <f t="shared" si="78"/>
        <v>-0.83495284643450463</v>
      </c>
      <c r="R717" s="24" t="s">
        <v>6161</v>
      </c>
      <c r="S717" s="8">
        <v>4081.5855190000002</v>
      </c>
      <c r="T717" s="59">
        <f t="shared" si="79"/>
        <v>-0.82548704721048582</v>
      </c>
      <c r="AF717" s="24" t="s">
        <v>9201</v>
      </c>
      <c r="AG717" s="8">
        <v>3657.2893290000002</v>
      </c>
      <c r="AM717" s="24" t="s">
        <v>1723</v>
      </c>
      <c r="AN717" s="8">
        <v>4268.9221930000003</v>
      </c>
      <c r="AS717" t="str">
        <f t="shared" si="81"/>
        <v>Cancer 485</v>
      </c>
      <c r="AT717" s="3" t="s">
        <v>106</v>
      </c>
      <c r="AU717" s="3" t="s">
        <v>2978</v>
      </c>
      <c r="AV717" s="89">
        <f>AVERAGEIFS('Working Sheet'!$AA:$AA,'Working Sheet'!$M:$M,'Analysis- Patients Cost'!$AT717,'Working Sheet'!$V:$V,'Analysis- Patients Cost'!$AU717)</f>
        <v>26367.835060000001</v>
      </c>
      <c r="AW717">
        <f t="shared" si="80"/>
        <v>485</v>
      </c>
      <c r="BB717" t="str">
        <f t="shared" si="82"/>
        <v>Cancer 998</v>
      </c>
      <c r="BC717" t="s">
        <v>106</v>
      </c>
      <c r="BD717" t="s">
        <v>2961</v>
      </c>
      <c r="BE717" s="89">
        <f>AVERAGEIFS('Working Sheet'!$AA:$AA,'Working Sheet'!$M:$M,'Analysis- Patients Cost'!$BC717,'Working Sheet'!$U:$U,'Analysis- Patients Cost'!$BD717)</f>
        <v>47838.231079999998</v>
      </c>
      <c r="BF717">
        <f t="shared" si="83"/>
        <v>998</v>
      </c>
    </row>
    <row r="718" spans="2:58" x14ac:dyDescent="0.3">
      <c r="B718" s="24" t="s">
        <v>18064</v>
      </c>
      <c r="C718" s="8">
        <v>3864.3548089999999</v>
      </c>
      <c r="D718" s="59">
        <f t="shared" si="78"/>
        <v>-0.83477499976279468</v>
      </c>
      <c r="R718" s="24" t="s">
        <v>12510</v>
      </c>
      <c r="S718" s="8">
        <v>4088.3929229999999</v>
      </c>
      <c r="T718" s="59">
        <f t="shared" si="79"/>
        <v>-0.82519598870703392</v>
      </c>
      <c r="AF718" s="24" t="s">
        <v>22667</v>
      </c>
      <c r="AG718" s="8">
        <v>3657.4950469999999</v>
      </c>
      <c r="AM718" s="24" t="s">
        <v>19203</v>
      </c>
      <c r="AN718" s="8">
        <v>4269.0690949999998</v>
      </c>
      <c r="AS718" t="str">
        <f t="shared" si="81"/>
        <v>Diabetes 34</v>
      </c>
      <c r="AT718" s="3" t="s">
        <v>30</v>
      </c>
      <c r="AU718" s="3" t="s">
        <v>2982</v>
      </c>
      <c r="AV718" s="89">
        <f>AVERAGEIFS('Working Sheet'!$AA:$AA,'Working Sheet'!$M:$M,'Analysis- Patients Cost'!$AT718,'Working Sheet'!$V:$V,'Analysis- Patients Cost'!$AU718)</f>
        <v>2428.2261830000002</v>
      </c>
      <c r="AW718">
        <f t="shared" si="80"/>
        <v>34</v>
      </c>
      <c r="BB718" t="str">
        <f t="shared" si="82"/>
        <v>Diabetes 486</v>
      </c>
      <c r="BC718" t="s">
        <v>30</v>
      </c>
      <c r="BD718" t="s">
        <v>2965</v>
      </c>
      <c r="BE718" s="89">
        <f>AVERAGEIFS('Working Sheet'!$AA:$AA,'Working Sheet'!$M:$M,'Analysis- Patients Cost'!$BC718,'Working Sheet'!$U:$U,'Analysis- Patients Cost'!$BD718)</f>
        <v>21640.365989999998</v>
      </c>
      <c r="BF718">
        <f t="shared" si="83"/>
        <v>486</v>
      </c>
    </row>
    <row r="719" spans="2:58" x14ac:dyDescent="0.3">
      <c r="B719" s="24" t="s">
        <v>30466</v>
      </c>
      <c r="C719" s="8">
        <v>3865.7970869999999</v>
      </c>
      <c r="D719" s="59">
        <f t="shared" si="78"/>
        <v>-0.83471333348351384</v>
      </c>
      <c r="R719" s="24" t="s">
        <v>15899</v>
      </c>
      <c r="S719" s="8">
        <v>4091.949282</v>
      </c>
      <c r="T719" s="59">
        <f t="shared" si="79"/>
        <v>-0.82504393242709562</v>
      </c>
      <c r="AF719" s="24" t="s">
        <v>8874</v>
      </c>
      <c r="AG719" s="8">
        <v>3661.1602200000002</v>
      </c>
      <c r="AM719" s="24" t="s">
        <v>8621</v>
      </c>
      <c r="AN719" s="8">
        <v>4269.8540119999998</v>
      </c>
      <c r="AS719" t="str">
        <f t="shared" si="81"/>
        <v>Diabetes 213</v>
      </c>
      <c r="AT719" s="3" t="s">
        <v>30</v>
      </c>
      <c r="AU719" s="3" t="s">
        <v>2986</v>
      </c>
      <c r="AV719" s="89">
        <f>AVERAGEIFS('Working Sheet'!$AA:$AA,'Working Sheet'!$M:$M,'Analysis- Patients Cost'!$AT719,'Working Sheet'!$V:$V,'Analysis- Patients Cost'!$AU719)</f>
        <v>10315.865299999999</v>
      </c>
      <c r="AW719">
        <f t="shared" si="80"/>
        <v>213</v>
      </c>
      <c r="BB719" t="str">
        <f t="shared" si="82"/>
        <v>Diabetes 1068</v>
      </c>
      <c r="BC719" t="s">
        <v>30</v>
      </c>
      <c r="BD719" t="s">
        <v>2969</v>
      </c>
      <c r="BE719" s="89">
        <f>AVERAGEIFS('Working Sheet'!$AA:$AA,'Working Sheet'!$M:$M,'Analysis- Patients Cost'!$BC719,'Working Sheet'!$U:$U,'Analysis- Patients Cost'!$BD719)</f>
        <v>43933.114580000001</v>
      </c>
      <c r="BF719">
        <f t="shared" si="83"/>
        <v>1068</v>
      </c>
    </row>
    <row r="720" spans="2:58" x14ac:dyDescent="0.3">
      <c r="B720" s="24" t="s">
        <v>21318</v>
      </c>
      <c r="C720" s="8">
        <v>3870.126428</v>
      </c>
      <c r="D720" s="59">
        <f t="shared" si="78"/>
        <v>-0.83452822745596011</v>
      </c>
      <c r="R720" s="24" t="s">
        <v>13293</v>
      </c>
      <c r="S720" s="8">
        <v>4093.928766</v>
      </c>
      <c r="T720" s="59">
        <f t="shared" si="79"/>
        <v>-0.82495929727827133</v>
      </c>
      <c r="AF720" s="24" t="s">
        <v>14972</v>
      </c>
      <c r="AG720" s="8">
        <v>3669.0958529999998</v>
      </c>
      <c r="AM720" s="24" t="s">
        <v>11940</v>
      </c>
      <c r="AN720" s="8">
        <v>4277.6348969999999</v>
      </c>
      <c r="AS720" t="str">
        <f t="shared" si="81"/>
        <v>Asthma 499</v>
      </c>
      <c r="AT720" s="3" t="s">
        <v>43</v>
      </c>
      <c r="AU720" s="3" t="s">
        <v>2990</v>
      </c>
      <c r="AV720" s="89">
        <f>AVERAGEIFS('Working Sheet'!$AA:$AA,'Working Sheet'!$M:$M,'Analysis- Patients Cost'!$AT720,'Working Sheet'!$V:$V,'Analysis- Patients Cost'!$AU720)</f>
        <v>15554.5051</v>
      </c>
      <c r="AW720">
        <f t="shared" si="80"/>
        <v>499</v>
      </c>
      <c r="BB720" t="str">
        <f t="shared" si="82"/>
        <v>Hypertension 836</v>
      </c>
      <c r="BC720" t="s">
        <v>36747</v>
      </c>
      <c r="BD720" t="s">
        <v>2973</v>
      </c>
      <c r="BE720" s="89">
        <f>AVERAGEIFS('Working Sheet'!$AA:$AA,'Working Sheet'!$M:$M,'Analysis- Patients Cost'!$BC720,'Working Sheet'!$U:$U,'Analysis- Patients Cost'!$BD720)</f>
        <v>13852.476780000001</v>
      </c>
      <c r="BF720">
        <f t="shared" si="83"/>
        <v>836</v>
      </c>
    </row>
    <row r="721" spans="2:58" x14ac:dyDescent="0.3">
      <c r="B721" s="24" t="s">
        <v>14069</v>
      </c>
      <c r="C721" s="8">
        <v>3872.3366270000001</v>
      </c>
      <c r="D721" s="59">
        <f t="shared" si="78"/>
        <v>-0.83443372781802605</v>
      </c>
      <c r="R721" s="24" t="s">
        <v>10191</v>
      </c>
      <c r="S721" s="8">
        <v>4099.2191730000004</v>
      </c>
      <c r="T721" s="59">
        <f t="shared" si="79"/>
        <v>-0.82473309975215536</v>
      </c>
      <c r="AF721" s="24" t="s">
        <v>25931</v>
      </c>
      <c r="AG721" s="8">
        <v>3669.66266</v>
      </c>
      <c r="AM721" s="24" t="s">
        <v>11929</v>
      </c>
      <c r="AN721" s="8">
        <v>4282.8453319999999</v>
      </c>
      <c r="AS721" t="str">
        <f t="shared" si="81"/>
        <v>Arthritis 1393</v>
      </c>
      <c r="AT721" s="3" t="s">
        <v>36746</v>
      </c>
      <c r="AU721" s="3" t="s">
        <v>2994</v>
      </c>
      <c r="AV721" s="89">
        <f>AVERAGEIFS('Working Sheet'!$AA:$AA,'Working Sheet'!$M:$M,'Analysis- Patients Cost'!$AT721,'Working Sheet'!$V:$V,'Analysis- Patients Cost'!$AU721)</f>
        <v>36671.201789999999</v>
      </c>
      <c r="AW721">
        <f t="shared" si="80"/>
        <v>1393</v>
      </c>
      <c r="BB721" t="str">
        <f t="shared" si="82"/>
        <v>Cancer 521</v>
      </c>
      <c r="BC721" t="s">
        <v>106</v>
      </c>
      <c r="BD721" t="s">
        <v>2977</v>
      </c>
      <c r="BE721" s="89">
        <f>AVERAGEIFS('Working Sheet'!$AA:$AA,'Working Sheet'!$M:$M,'Analysis- Patients Cost'!$BC721,'Working Sheet'!$U:$U,'Analysis- Patients Cost'!$BD721)</f>
        <v>26367.835060000001</v>
      </c>
      <c r="BF721">
        <f t="shared" si="83"/>
        <v>521</v>
      </c>
    </row>
    <row r="722" spans="2:58" x14ac:dyDescent="0.3">
      <c r="B722" s="24" t="s">
        <v>11573</v>
      </c>
      <c r="C722" s="8">
        <v>3872.6769599999998</v>
      </c>
      <c r="D722" s="59">
        <f t="shared" si="78"/>
        <v>-0.83441917648338293</v>
      </c>
      <c r="R722" s="24" t="s">
        <v>12150</v>
      </c>
      <c r="S722" s="8">
        <v>4104.2683120000002</v>
      </c>
      <c r="T722" s="59">
        <f t="shared" si="79"/>
        <v>-0.82451721792098143</v>
      </c>
      <c r="AF722" s="24" t="s">
        <v>3703</v>
      </c>
      <c r="AG722" s="8">
        <v>3671.1555859999999</v>
      </c>
      <c r="AM722" s="24" t="s">
        <v>28692</v>
      </c>
      <c r="AN722" s="8">
        <v>4294.6884</v>
      </c>
      <c r="AS722" t="str">
        <f t="shared" si="81"/>
        <v>Cancer 1423</v>
      </c>
      <c r="AT722" s="3" t="s">
        <v>106</v>
      </c>
      <c r="AU722" s="3" t="s">
        <v>2998</v>
      </c>
      <c r="AV722" s="89">
        <f>AVERAGEIFS('Working Sheet'!$AA:$AA,'Working Sheet'!$M:$M,'Analysis- Patients Cost'!$AT722,'Working Sheet'!$V:$V,'Analysis- Patients Cost'!$AU722)</f>
        <v>70185.439870000002</v>
      </c>
      <c r="AW722">
        <f t="shared" si="80"/>
        <v>1423</v>
      </c>
      <c r="BB722" t="str">
        <f t="shared" si="82"/>
        <v>Diabetes 33</v>
      </c>
      <c r="BC722" t="s">
        <v>30</v>
      </c>
      <c r="BD722" t="s">
        <v>2981</v>
      </c>
      <c r="BE722" s="89">
        <f>AVERAGEIFS('Working Sheet'!$AA:$AA,'Working Sheet'!$M:$M,'Analysis- Patients Cost'!$BC722,'Working Sheet'!$U:$U,'Analysis- Patients Cost'!$BD722)</f>
        <v>2428.2261830000002</v>
      </c>
      <c r="BF722">
        <f t="shared" si="83"/>
        <v>33</v>
      </c>
    </row>
    <row r="723" spans="2:58" x14ac:dyDescent="0.3">
      <c r="B723" s="24" t="s">
        <v>3184</v>
      </c>
      <c r="C723" s="8">
        <v>3877.1333119999999</v>
      </c>
      <c r="D723" s="59">
        <f t="shared" ref="D723:D786" si="84">C723/$C$10-1</f>
        <v>-0.83422863995228014</v>
      </c>
      <c r="R723" s="24" t="s">
        <v>4746</v>
      </c>
      <c r="S723" s="8">
        <v>4104.866798</v>
      </c>
      <c r="T723" s="59">
        <f t="shared" si="79"/>
        <v>-0.82449162895351358</v>
      </c>
      <c r="AF723" s="24" t="s">
        <v>7133</v>
      </c>
      <c r="AG723" s="8">
        <v>3672.2984369999999</v>
      </c>
      <c r="AM723" s="24" t="s">
        <v>14201</v>
      </c>
      <c r="AN723" s="8">
        <v>4302.6972990000004</v>
      </c>
      <c r="AS723" t="str">
        <f t="shared" si="81"/>
        <v>Cancer 94</v>
      </c>
      <c r="AT723" s="3" t="s">
        <v>106</v>
      </c>
      <c r="AU723" s="3" t="s">
        <v>3002</v>
      </c>
      <c r="AV723" s="89">
        <f>AVERAGEIFS('Working Sheet'!$AA:$AA,'Working Sheet'!$M:$M,'Analysis- Patients Cost'!$AT723,'Working Sheet'!$V:$V,'Analysis- Patients Cost'!$AU723)</f>
        <v>6856.3545919999997</v>
      </c>
      <c r="AW723">
        <f t="shared" si="80"/>
        <v>94</v>
      </c>
      <c r="BB723" t="str">
        <f t="shared" si="82"/>
        <v>Diabetes 219</v>
      </c>
      <c r="BC723" t="s">
        <v>30</v>
      </c>
      <c r="BD723" t="s">
        <v>2985</v>
      </c>
      <c r="BE723" s="89">
        <f>AVERAGEIFS('Working Sheet'!$AA:$AA,'Working Sheet'!$M:$M,'Analysis- Patients Cost'!$BC723,'Working Sheet'!$U:$U,'Analysis- Patients Cost'!$BD723)</f>
        <v>10315.865299999999</v>
      </c>
      <c r="BF723">
        <f t="shared" si="83"/>
        <v>219</v>
      </c>
    </row>
    <row r="724" spans="2:58" x14ac:dyDescent="0.3">
      <c r="B724" s="24" t="s">
        <v>13428</v>
      </c>
      <c r="C724" s="8">
        <v>3881.2146050000001</v>
      </c>
      <c r="D724" s="59">
        <f t="shared" si="84"/>
        <v>-0.83405413950648188</v>
      </c>
      <c r="R724" s="24" t="s">
        <v>34737</v>
      </c>
      <c r="S724" s="8">
        <v>4106.4217920000001</v>
      </c>
      <c r="T724" s="59">
        <f t="shared" si="79"/>
        <v>-0.82442514337009343</v>
      </c>
      <c r="AF724" s="24" t="s">
        <v>5655</v>
      </c>
      <c r="AG724" s="8">
        <v>3677.5312090000002</v>
      </c>
      <c r="AM724" s="24" t="s">
        <v>18920</v>
      </c>
      <c r="AN724" s="8">
        <v>4315.7638319999996</v>
      </c>
      <c r="AS724" t="str">
        <f t="shared" si="81"/>
        <v>Diabetes 1191</v>
      </c>
      <c r="AT724" s="3" t="s">
        <v>30</v>
      </c>
      <c r="AU724" s="3" t="s">
        <v>3006</v>
      </c>
      <c r="AV724" s="89">
        <f>AVERAGEIFS('Working Sheet'!$AA:$AA,'Working Sheet'!$M:$M,'Analysis- Patients Cost'!$AT724,'Working Sheet'!$V:$V,'Analysis- Patients Cost'!$AU724)</f>
        <v>50221.049950000001</v>
      </c>
      <c r="AW724">
        <f t="shared" si="80"/>
        <v>1191</v>
      </c>
      <c r="BB724" t="str">
        <f t="shared" si="82"/>
        <v>Asthma 523</v>
      </c>
      <c r="BC724" t="s">
        <v>43</v>
      </c>
      <c r="BD724" t="s">
        <v>2989</v>
      </c>
      <c r="BE724" s="89">
        <f>AVERAGEIFS('Working Sheet'!$AA:$AA,'Working Sheet'!$M:$M,'Analysis- Patients Cost'!$BC724,'Working Sheet'!$U:$U,'Analysis- Patients Cost'!$BD724)</f>
        <v>15554.5051</v>
      </c>
      <c r="BF724">
        <f t="shared" si="83"/>
        <v>523</v>
      </c>
    </row>
    <row r="725" spans="2:58" x14ac:dyDescent="0.3">
      <c r="B725" s="24" t="s">
        <v>20118</v>
      </c>
      <c r="C725" s="8">
        <v>3882.588463</v>
      </c>
      <c r="D725" s="59">
        <f t="shared" si="84"/>
        <v>-0.83399539860415917</v>
      </c>
      <c r="R725" s="24" t="s">
        <v>14155</v>
      </c>
      <c r="S725" s="8">
        <v>4109.6466309999996</v>
      </c>
      <c r="T725" s="59">
        <f t="shared" si="79"/>
        <v>-0.8242872616146969</v>
      </c>
      <c r="AF725" s="24" t="s">
        <v>33291</v>
      </c>
      <c r="AG725" s="8">
        <v>3680.00677</v>
      </c>
      <c r="AM725" s="24" t="s">
        <v>664</v>
      </c>
      <c r="AN725" s="8">
        <v>4320.0199469999998</v>
      </c>
      <c r="AS725" t="str">
        <f t="shared" si="81"/>
        <v>Asthma 945</v>
      </c>
      <c r="AT725" s="3" t="s">
        <v>43</v>
      </c>
      <c r="AU725" s="3" t="s">
        <v>3010</v>
      </c>
      <c r="AV725" s="89">
        <f>AVERAGEIFS('Working Sheet'!$AA:$AA,'Working Sheet'!$M:$M,'Analysis- Patients Cost'!$AT725,'Working Sheet'!$V:$V,'Analysis- Patients Cost'!$AU725)</f>
        <v>27714.46717</v>
      </c>
      <c r="AW725">
        <f t="shared" si="80"/>
        <v>945</v>
      </c>
      <c r="BB725" t="str">
        <f t="shared" si="82"/>
        <v>Arthritis 1449</v>
      </c>
      <c r="BC725" t="s">
        <v>36746</v>
      </c>
      <c r="BD725" t="s">
        <v>2993</v>
      </c>
      <c r="BE725" s="89">
        <f>AVERAGEIFS('Working Sheet'!$AA:$AA,'Working Sheet'!$M:$M,'Analysis- Patients Cost'!$BC725,'Working Sheet'!$U:$U,'Analysis- Patients Cost'!$BD725)</f>
        <v>36671.201789999999</v>
      </c>
      <c r="BF725">
        <f t="shared" si="83"/>
        <v>1449</v>
      </c>
    </row>
    <row r="726" spans="2:58" x14ac:dyDescent="0.3">
      <c r="B726" s="24" t="s">
        <v>2645</v>
      </c>
      <c r="C726" s="8">
        <v>3886.5459839999999</v>
      </c>
      <c r="D726" s="59">
        <f t="shared" si="84"/>
        <v>-0.83382619017468451</v>
      </c>
      <c r="R726" s="24" t="s">
        <v>26473</v>
      </c>
      <c r="S726" s="8">
        <v>4111.7357840000004</v>
      </c>
      <c r="T726" s="59">
        <f t="shared" si="79"/>
        <v>-0.82419793743977465</v>
      </c>
      <c r="AF726" s="24" t="s">
        <v>32267</v>
      </c>
      <c r="AG726" s="8">
        <v>3686.9661430000001</v>
      </c>
      <c r="AM726" s="24" t="s">
        <v>3076</v>
      </c>
      <c r="AN726" s="8">
        <v>4330.1512359999997</v>
      </c>
      <c r="AS726" t="str">
        <f t="shared" si="81"/>
        <v>Asthma 277</v>
      </c>
      <c r="AT726" s="3" t="s">
        <v>43</v>
      </c>
      <c r="AU726" s="3" t="s">
        <v>3014</v>
      </c>
      <c r="AV726" s="89">
        <f>AVERAGEIFS('Working Sheet'!$AA:$AA,'Working Sheet'!$M:$M,'Analysis- Patients Cost'!$AT726,'Working Sheet'!$V:$V,'Analysis- Patients Cost'!$AU726)</f>
        <v>8978.6121590000002</v>
      </c>
      <c r="AW726">
        <f t="shared" si="80"/>
        <v>277</v>
      </c>
      <c r="BB726" t="str">
        <f t="shared" si="82"/>
        <v>Cancer 1476</v>
      </c>
      <c r="BC726" t="s">
        <v>106</v>
      </c>
      <c r="BD726" t="s">
        <v>2997</v>
      </c>
      <c r="BE726" s="89">
        <f>AVERAGEIFS('Working Sheet'!$AA:$AA,'Working Sheet'!$M:$M,'Analysis- Patients Cost'!$BC726,'Working Sheet'!$U:$U,'Analysis- Patients Cost'!$BD726)</f>
        <v>70185.439870000002</v>
      </c>
      <c r="BF726">
        <f t="shared" si="83"/>
        <v>1476</v>
      </c>
    </row>
    <row r="727" spans="2:58" x14ac:dyDescent="0.3">
      <c r="B727" s="24" t="s">
        <v>10394</v>
      </c>
      <c r="C727" s="8">
        <v>3892.7893669999999</v>
      </c>
      <c r="D727" s="59">
        <f t="shared" si="84"/>
        <v>-0.83355924704739881</v>
      </c>
      <c r="R727" s="24" t="s">
        <v>12169</v>
      </c>
      <c r="S727" s="8">
        <v>4115.8766530000003</v>
      </c>
      <c r="T727" s="59">
        <f t="shared" si="79"/>
        <v>-0.82402088975256083</v>
      </c>
      <c r="AF727" s="24" t="s">
        <v>28830</v>
      </c>
      <c r="AG727" s="8">
        <v>3688.2936330000002</v>
      </c>
      <c r="AM727" s="24" t="s">
        <v>24670</v>
      </c>
      <c r="AN727" s="8">
        <v>4340.7482980000004</v>
      </c>
      <c r="AS727" t="str">
        <f t="shared" si="81"/>
        <v>Asthma 699</v>
      </c>
      <c r="AT727" s="3" t="s">
        <v>43</v>
      </c>
      <c r="AU727" s="3" t="s">
        <v>3018</v>
      </c>
      <c r="AV727" s="89">
        <f>AVERAGEIFS('Working Sheet'!$AA:$AA,'Working Sheet'!$M:$M,'Analysis- Patients Cost'!$AT727,'Working Sheet'!$V:$V,'Analysis- Patients Cost'!$AU727)</f>
        <v>20502.114269999998</v>
      </c>
      <c r="AW727">
        <f t="shared" si="80"/>
        <v>699</v>
      </c>
      <c r="BB727" t="str">
        <f t="shared" si="82"/>
        <v>Cancer 105</v>
      </c>
      <c r="BC727" t="s">
        <v>106</v>
      </c>
      <c r="BD727" t="s">
        <v>3001</v>
      </c>
      <c r="BE727" s="89">
        <f>AVERAGEIFS('Working Sheet'!$AA:$AA,'Working Sheet'!$M:$M,'Analysis- Patients Cost'!$BC727,'Working Sheet'!$U:$U,'Analysis- Patients Cost'!$BD727)</f>
        <v>6856.3545919999997</v>
      </c>
      <c r="BF727">
        <f t="shared" si="83"/>
        <v>105</v>
      </c>
    </row>
    <row r="728" spans="2:58" x14ac:dyDescent="0.3">
      <c r="B728" s="24" t="s">
        <v>12340</v>
      </c>
      <c r="C728" s="8">
        <v>3896.5014369999999</v>
      </c>
      <c r="D728" s="59">
        <f t="shared" si="84"/>
        <v>-0.83340053316191343</v>
      </c>
      <c r="R728" s="24" t="s">
        <v>18393</v>
      </c>
      <c r="S728" s="8">
        <v>4121.9269109999996</v>
      </c>
      <c r="T728" s="59">
        <f t="shared" si="79"/>
        <v>-0.82376220391006083</v>
      </c>
      <c r="AF728" s="24" t="s">
        <v>19159</v>
      </c>
      <c r="AG728" s="8">
        <v>3690.1440469999998</v>
      </c>
      <c r="AM728" s="24" t="s">
        <v>5187</v>
      </c>
      <c r="AN728" s="8">
        <v>4342.1954429999996</v>
      </c>
      <c r="AS728" t="str">
        <f t="shared" si="81"/>
        <v>Cancer 498</v>
      </c>
      <c r="AT728" s="3" t="s">
        <v>106</v>
      </c>
      <c r="AU728" s="3" t="s">
        <v>3022</v>
      </c>
      <c r="AV728" s="89">
        <f>AVERAGEIFS('Working Sheet'!$AA:$AA,'Working Sheet'!$M:$M,'Analysis- Patients Cost'!$AT728,'Working Sheet'!$V:$V,'Analysis- Patients Cost'!$AU728)</f>
        <v>27109.855629999998</v>
      </c>
      <c r="AW728">
        <f t="shared" si="80"/>
        <v>498</v>
      </c>
      <c r="BB728" t="str">
        <f t="shared" si="82"/>
        <v>Diabetes 1218</v>
      </c>
      <c r="BC728" t="s">
        <v>30</v>
      </c>
      <c r="BD728" t="s">
        <v>3005</v>
      </c>
      <c r="BE728" s="89">
        <f>AVERAGEIFS('Working Sheet'!$AA:$AA,'Working Sheet'!$M:$M,'Analysis- Patients Cost'!$BC728,'Working Sheet'!$U:$U,'Analysis- Patients Cost'!$BD728)</f>
        <v>50221.049950000001</v>
      </c>
      <c r="BF728">
        <f t="shared" si="83"/>
        <v>1218</v>
      </c>
    </row>
    <row r="729" spans="2:58" x14ac:dyDescent="0.3">
      <c r="B729" s="24" t="s">
        <v>945</v>
      </c>
      <c r="C729" s="8">
        <v>3896.810547</v>
      </c>
      <c r="D729" s="59">
        <f t="shared" si="84"/>
        <v>-0.83338731680307798</v>
      </c>
      <c r="R729" s="24" t="s">
        <v>2034</v>
      </c>
      <c r="S729" s="8">
        <v>4145.4378640000004</v>
      </c>
      <c r="T729" s="59">
        <f t="shared" si="79"/>
        <v>-0.82275696567314871</v>
      </c>
      <c r="AF729" s="24" t="s">
        <v>13022</v>
      </c>
      <c r="AG729" s="8">
        <v>3690.1829109999999</v>
      </c>
      <c r="AM729" s="24" t="s">
        <v>36305</v>
      </c>
      <c r="AN729" s="8">
        <v>4351.2905810000002</v>
      </c>
      <c r="AS729" t="str">
        <f t="shared" si="81"/>
        <v>Asthma 155</v>
      </c>
      <c r="AT729" s="3" t="s">
        <v>43</v>
      </c>
      <c r="AU729" s="3" t="s">
        <v>3026</v>
      </c>
      <c r="AV729" s="89">
        <f>AVERAGEIFS('Working Sheet'!$AA:$AA,'Working Sheet'!$M:$M,'Analysis- Patients Cost'!$AT729,'Working Sheet'!$V:$V,'Analysis- Patients Cost'!$AU729)</f>
        <v>5343.1689850000002</v>
      </c>
      <c r="AW729">
        <f t="shared" si="80"/>
        <v>155</v>
      </c>
      <c r="BB729" t="str">
        <f t="shared" si="82"/>
        <v>Asthma 827</v>
      </c>
      <c r="BC729" t="s">
        <v>43</v>
      </c>
      <c r="BD729" t="s">
        <v>3009</v>
      </c>
      <c r="BE729" s="89">
        <f>AVERAGEIFS('Working Sheet'!$AA:$AA,'Working Sheet'!$M:$M,'Analysis- Patients Cost'!$BC729,'Working Sheet'!$U:$U,'Analysis- Patients Cost'!$BD729)</f>
        <v>23978.130880000001</v>
      </c>
      <c r="BF729">
        <f t="shared" si="83"/>
        <v>827</v>
      </c>
    </row>
    <row r="730" spans="2:58" x14ac:dyDescent="0.3">
      <c r="B730" s="24" t="s">
        <v>11735</v>
      </c>
      <c r="C730" s="8">
        <v>3897.3754319999998</v>
      </c>
      <c r="D730" s="59">
        <f t="shared" si="84"/>
        <v>-0.83336316448558334</v>
      </c>
      <c r="R730" s="24" t="s">
        <v>21591</v>
      </c>
      <c r="S730" s="8">
        <v>4151.0772729999999</v>
      </c>
      <c r="T730" s="59">
        <f t="shared" si="79"/>
        <v>-0.82251584615917639</v>
      </c>
      <c r="AF730" s="24" t="s">
        <v>21409</v>
      </c>
      <c r="AG730" s="8">
        <v>3692.1226830000001</v>
      </c>
      <c r="AM730" s="24" t="s">
        <v>7997</v>
      </c>
      <c r="AN730" s="8">
        <v>4351.3647499999997</v>
      </c>
      <c r="AS730" t="str">
        <f t="shared" si="81"/>
        <v>Obesity 1226</v>
      </c>
      <c r="AT730" s="3" t="s">
        <v>54</v>
      </c>
      <c r="AU730" s="3" t="s">
        <v>3030</v>
      </c>
      <c r="AV730" s="89">
        <f>AVERAGEIFS('Working Sheet'!$AA:$AA,'Working Sheet'!$M:$M,'Analysis- Patients Cost'!$AT730,'Working Sheet'!$V:$V,'Analysis- Patients Cost'!$AU730)</f>
        <v>19074.095419999998</v>
      </c>
      <c r="AW730">
        <f t="shared" si="80"/>
        <v>1226</v>
      </c>
      <c r="BB730" t="str">
        <f t="shared" si="82"/>
        <v>Asthma 288</v>
      </c>
      <c r="BC730" t="s">
        <v>43</v>
      </c>
      <c r="BD730" t="s">
        <v>3013</v>
      </c>
      <c r="BE730" s="89">
        <f>AVERAGEIFS('Working Sheet'!$AA:$AA,'Working Sheet'!$M:$M,'Analysis- Patients Cost'!$BC730,'Working Sheet'!$U:$U,'Analysis- Patients Cost'!$BD730)</f>
        <v>8978.6121590000002</v>
      </c>
      <c r="BF730">
        <f t="shared" si="83"/>
        <v>288</v>
      </c>
    </row>
    <row r="731" spans="2:58" x14ac:dyDescent="0.3">
      <c r="B731" s="24" t="s">
        <v>21391</v>
      </c>
      <c r="C731" s="8">
        <v>3902.3348449999999</v>
      </c>
      <c r="D731" s="59">
        <f t="shared" si="84"/>
        <v>-0.83315111899426531</v>
      </c>
      <c r="R731" s="24" t="s">
        <v>5131</v>
      </c>
      <c r="S731" s="8">
        <v>4152.7498050000004</v>
      </c>
      <c r="T731" s="59">
        <f t="shared" si="79"/>
        <v>-0.82244433510137882</v>
      </c>
      <c r="AF731" s="24" t="s">
        <v>30418</v>
      </c>
      <c r="AG731" s="8">
        <v>3693.590471</v>
      </c>
      <c r="AM731" s="24" t="s">
        <v>22674</v>
      </c>
      <c r="AN731" s="8">
        <v>4357.7563959999998</v>
      </c>
      <c r="AS731" t="str">
        <f t="shared" si="81"/>
        <v>Arthritis 861</v>
      </c>
      <c r="AT731" s="3" t="s">
        <v>36746</v>
      </c>
      <c r="AU731" s="3" t="s">
        <v>3034</v>
      </c>
      <c r="AV731" s="89">
        <f>AVERAGEIFS('Working Sheet'!$AA:$AA,'Working Sheet'!$M:$M,'Analysis- Patients Cost'!$AT731,'Working Sheet'!$V:$V,'Analysis- Patients Cost'!$AU731)</f>
        <v>22157.81811</v>
      </c>
      <c r="AW731">
        <f t="shared" si="80"/>
        <v>861</v>
      </c>
      <c r="BB731" t="str">
        <f t="shared" si="82"/>
        <v>Asthma 718</v>
      </c>
      <c r="BC731" t="s">
        <v>43</v>
      </c>
      <c r="BD731" t="s">
        <v>3017</v>
      </c>
      <c r="BE731" s="89">
        <f>AVERAGEIFS('Working Sheet'!$AA:$AA,'Working Sheet'!$M:$M,'Analysis- Patients Cost'!$BC731,'Working Sheet'!$U:$U,'Analysis- Patients Cost'!$BD731)</f>
        <v>20502.114269999998</v>
      </c>
      <c r="BF731">
        <f t="shared" si="83"/>
        <v>718</v>
      </c>
    </row>
    <row r="732" spans="2:58" x14ac:dyDescent="0.3">
      <c r="B732" s="24" t="s">
        <v>1989</v>
      </c>
      <c r="C732" s="8">
        <v>3906.6195440000001</v>
      </c>
      <c r="D732" s="59">
        <f t="shared" si="84"/>
        <v>-0.83296792168752665</v>
      </c>
      <c r="R732" s="24" t="s">
        <v>25381</v>
      </c>
      <c r="S732" s="8">
        <v>4153.9253250000002</v>
      </c>
      <c r="T732" s="59">
        <f t="shared" si="79"/>
        <v>-0.82239407437174128</v>
      </c>
      <c r="AF732" s="24" t="s">
        <v>112</v>
      </c>
      <c r="AG732" s="8">
        <v>3696.0566985</v>
      </c>
      <c r="AM732" s="24" t="s">
        <v>24943</v>
      </c>
      <c r="AN732" s="8">
        <v>4363.1063430000004</v>
      </c>
      <c r="AS732" t="str">
        <f t="shared" si="81"/>
        <v>Hypertension 2028</v>
      </c>
      <c r="AT732" s="3" t="s">
        <v>36747</v>
      </c>
      <c r="AU732" s="3" t="s">
        <v>3038</v>
      </c>
      <c r="AV732" s="89">
        <f>AVERAGEIFS('Working Sheet'!$AA:$AA,'Working Sheet'!$M:$M,'Analysis- Patients Cost'!$AT732,'Working Sheet'!$V:$V,'Analysis- Patients Cost'!$AU732)</f>
        <v>34982.364609999997</v>
      </c>
      <c r="AW732">
        <f t="shared" si="80"/>
        <v>2028</v>
      </c>
      <c r="BB732" t="str">
        <f t="shared" si="82"/>
        <v>Cancer 538</v>
      </c>
      <c r="BC732" t="s">
        <v>106</v>
      </c>
      <c r="BD732" t="s">
        <v>3021</v>
      </c>
      <c r="BE732" s="89">
        <f>AVERAGEIFS('Working Sheet'!$AA:$AA,'Working Sheet'!$M:$M,'Analysis- Patients Cost'!$BC732,'Working Sheet'!$U:$U,'Analysis- Patients Cost'!$BD732)</f>
        <v>27109.855629999998</v>
      </c>
      <c r="BF732">
        <f t="shared" si="83"/>
        <v>538</v>
      </c>
    </row>
    <row r="733" spans="2:58" x14ac:dyDescent="0.3">
      <c r="B733" s="24" t="s">
        <v>31236</v>
      </c>
      <c r="C733" s="8">
        <v>3908.4897089999999</v>
      </c>
      <c r="D733" s="59">
        <f t="shared" si="84"/>
        <v>-0.83288796060014181</v>
      </c>
      <c r="R733" s="24" t="s">
        <v>24851</v>
      </c>
      <c r="S733" s="8">
        <v>4154.2443450000001</v>
      </c>
      <c r="T733" s="59">
        <f t="shared" si="79"/>
        <v>-0.82238043429928909</v>
      </c>
      <c r="AF733" s="24" t="s">
        <v>19411</v>
      </c>
      <c r="AG733" s="8">
        <v>3698.5510530000001</v>
      </c>
      <c r="AM733" s="24" t="s">
        <v>22623</v>
      </c>
      <c r="AN733" s="8">
        <v>4368.5105670000003</v>
      </c>
      <c r="AS733" t="str">
        <f t="shared" si="81"/>
        <v>Diabetes 567</v>
      </c>
      <c r="AT733" s="3" t="s">
        <v>30</v>
      </c>
      <c r="AU733" s="3" t="s">
        <v>3042</v>
      </c>
      <c r="AV733" s="89">
        <f>AVERAGEIFS('Working Sheet'!$AA:$AA,'Working Sheet'!$M:$M,'Analysis- Patients Cost'!$AT733,'Working Sheet'!$V:$V,'Analysis- Patients Cost'!$AU733)</f>
        <v>25294.193899999998</v>
      </c>
      <c r="AW733">
        <f t="shared" si="80"/>
        <v>567</v>
      </c>
      <c r="BB733" t="str">
        <f t="shared" si="82"/>
        <v>Asthma 161</v>
      </c>
      <c r="BC733" t="s">
        <v>43</v>
      </c>
      <c r="BD733" t="s">
        <v>3025</v>
      </c>
      <c r="BE733" s="89">
        <f>AVERAGEIFS('Working Sheet'!$AA:$AA,'Working Sheet'!$M:$M,'Analysis- Patients Cost'!$BC733,'Working Sheet'!$U:$U,'Analysis- Patients Cost'!$BD733)</f>
        <v>5343.1689850000002</v>
      </c>
      <c r="BF733">
        <f t="shared" si="83"/>
        <v>161</v>
      </c>
    </row>
    <row r="734" spans="2:58" x14ac:dyDescent="0.3">
      <c r="B734" s="24" t="s">
        <v>13906</v>
      </c>
      <c r="C734" s="8">
        <v>3910.4771329999999</v>
      </c>
      <c r="D734" s="59">
        <f t="shared" si="84"/>
        <v>-0.83280298596735014</v>
      </c>
      <c r="R734" s="24" t="s">
        <v>18790</v>
      </c>
      <c r="S734" s="8">
        <v>4155.3568349999996</v>
      </c>
      <c r="T734" s="59">
        <f t="shared" si="79"/>
        <v>-0.82233286849086851</v>
      </c>
      <c r="AF734" s="24" t="s">
        <v>35757</v>
      </c>
      <c r="AG734" s="8">
        <v>3701.1752750000001</v>
      </c>
      <c r="AM734" s="24" t="s">
        <v>3251</v>
      </c>
      <c r="AN734" s="8">
        <v>4374.9618650000002</v>
      </c>
      <c r="AS734" t="str">
        <f t="shared" si="81"/>
        <v>Diabetes 637</v>
      </c>
      <c r="AT734" s="3" t="s">
        <v>30</v>
      </c>
      <c r="AU734" s="3" t="s">
        <v>3045</v>
      </c>
      <c r="AV734" s="89">
        <f>AVERAGEIFS('Working Sheet'!$AA:$AA,'Working Sheet'!$M:$M,'Analysis- Patients Cost'!$AT734,'Working Sheet'!$V:$V,'Analysis- Patients Cost'!$AU734)</f>
        <v>28001.494979999999</v>
      </c>
      <c r="AW734">
        <f t="shared" si="80"/>
        <v>637</v>
      </c>
      <c r="BB734" t="str">
        <f t="shared" si="82"/>
        <v>Obesity 1092</v>
      </c>
      <c r="BC734" t="s">
        <v>54</v>
      </c>
      <c r="BD734" t="s">
        <v>3029</v>
      </c>
      <c r="BE734" s="89">
        <f>AVERAGEIFS('Working Sheet'!$AA:$AA,'Working Sheet'!$M:$M,'Analysis- Patients Cost'!$BC734,'Working Sheet'!$U:$U,'Analysis- Patients Cost'!$BD734)</f>
        <v>16604.59276</v>
      </c>
      <c r="BF734">
        <f t="shared" si="83"/>
        <v>1092</v>
      </c>
    </row>
    <row r="735" spans="2:58" x14ac:dyDescent="0.3">
      <c r="B735" s="24" t="s">
        <v>12304</v>
      </c>
      <c r="C735" s="8">
        <v>3913.1300120000001</v>
      </c>
      <c r="D735" s="59">
        <f t="shared" si="84"/>
        <v>-0.83268955902933106</v>
      </c>
      <c r="R735" s="24" t="s">
        <v>34474</v>
      </c>
      <c r="S735" s="8">
        <v>4175.5763120000001</v>
      </c>
      <c r="T735" s="59">
        <f t="shared" si="79"/>
        <v>-0.82146836115206501</v>
      </c>
      <c r="AF735" s="24" t="s">
        <v>33123</v>
      </c>
      <c r="AG735" s="8">
        <v>3702.8132759999999</v>
      </c>
      <c r="AM735" s="24" t="s">
        <v>4607</v>
      </c>
      <c r="AN735" s="8">
        <v>4377.5397700000003</v>
      </c>
      <c r="AS735" t="str">
        <f t="shared" si="81"/>
        <v>Hypertension 1746</v>
      </c>
      <c r="AT735" s="3" t="s">
        <v>36747</v>
      </c>
      <c r="AU735" s="3" t="s">
        <v>3049</v>
      </c>
      <c r="AV735" s="89">
        <f>AVERAGEIFS('Working Sheet'!$AA:$AA,'Working Sheet'!$M:$M,'Analysis- Patients Cost'!$AT735,'Working Sheet'!$V:$V,'Analysis- Patients Cost'!$AU735)</f>
        <v>29606.433730000001</v>
      </c>
      <c r="AW735">
        <f t="shared" si="80"/>
        <v>1746</v>
      </c>
      <c r="BB735" t="str">
        <f t="shared" si="82"/>
        <v>Arthritis 822</v>
      </c>
      <c r="BC735" t="s">
        <v>36746</v>
      </c>
      <c r="BD735" t="s">
        <v>3033</v>
      </c>
      <c r="BE735" s="89">
        <f>AVERAGEIFS('Working Sheet'!$AA:$AA,'Working Sheet'!$M:$M,'Analysis- Patients Cost'!$BC735,'Working Sheet'!$U:$U,'Analysis- Patients Cost'!$BD735)</f>
        <v>20391.489519999999</v>
      </c>
      <c r="BF735">
        <f t="shared" si="83"/>
        <v>822</v>
      </c>
    </row>
    <row r="736" spans="2:58" x14ac:dyDescent="0.3">
      <c r="B736" s="24" t="s">
        <v>7456</v>
      </c>
      <c r="C736" s="8">
        <v>3921.7682530000002</v>
      </c>
      <c r="D736" s="59">
        <f t="shared" si="84"/>
        <v>-0.83232022095303693</v>
      </c>
      <c r="R736" s="24" t="s">
        <v>22834</v>
      </c>
      <c r="S736" s="8">
        <v>4182.4287839999997</v>
      </c>
      <c r="T736" s="59">
        <f t="shared" si="79"/>
        <v>-0.82117537571367083</v>
      </c>
      <c r="AF736" s="24" t="s">
        <v>14015</v>
      </c>
      <c r="AG736" s="8">
        <v>3703.1097435000001</v>
      </c>
      <c r="AM736" s="24" t="s">
        <v>14483</v>
      </c>
      <c r="AN736" s="8">
        <v>4378.5662709999997</v>
      </c>
      <c r="AS736" t="str">
        <f t="shared" si="81"/>
        <v>Hypertension 831</v>
      </c>
      <c r="AT736" s="3" t="s">
        <v>36747</v>
      </c>
      <c r="AU736" s="3" t="s">
        <v>3052</v>
      </c>
      <c r="AV736" s="89">
        <f>AVERAGEIFS('Working Sheet'!$AA:$AA,'Working Sheet'!$M:$M,'Analysis- Patients Cost'!$AT736,'Working Sheet'!$V:$V,'Analysis- Patients Cost'!$AU736)</f>
        <v>14339.53714</v>
      </c>
      <c r="AW736">
        <f t="shared" si="80"/>
        <v>831</v>
      </c>
      <c r="BB736" t="str">
        <f t="shared" si="82"/>
        <v>Hypertension 2112</v>
      </c>
      <c r="BC736" t="s">
        <v>36747</v>
      </c>
      <c r="BD736" t="s">
        <v>3037</v>
      </c>
      <c r="BE736" s="89">
        <f>AVERAGEIFS('Working Sheet'!$AA:$AA,'Working Sheet'!$M:$M,'Analysis- Patients Cost'!$BC736,'Working Sheet'!$U:$U,'Analysis- Patients Cost'!$BD736)</f>
        <v>34982.364609999997</v>
      </c>
      <c r="BF736">
        <f t="shared" si="83"/>
        <v>2112</v>
      </c>
    </row>
    <row r="737" spans="2:58" x14ac:dyDescent="0.3">
      <c r="B737" s="24" t="s">
        <v>933</v>
      </c>
      <c r="C737" s="8">
        <v>3922.1352419999998</v>
      </c>
      <c r="D737" s="59">
        <f t="shared" si="84"/>
        <v>-0.83230452991000148</v>
      </c>
      <c r="R737" s="24" t="s">
        <v>18721</v>
      </c>
      <c r="S737" s="8">
        <v>4189.4275630000002</v>
      </c>
      <c r="T737" s="59">
        <f t="shared" si="79"/>
        <v>-0.82087613474872578</v>
      </c>
      <c r="AF737" s="24" t="s">
        <v>8058</v>
      </c>
      <c r="AG737" s="8">
        <v>3703.7490889999999</v>
      </c>
      <c r="AM737" s="24" t="s">
        <v>3727</v>
      </c>
      <c r="AN737" s="8">
        <v>4378.9966539999996</v>
      </c>
      <c r="AS737" t="str">
        <f t="shared" si="81"/>
        <v>Obesity 762</v>
      </c>
      <c r="AT737" s="3" t="s">
        <v>54</v>
      </c>
      <c r="AU737" s="3" t="s">
        <v>3056</v>
      </c>
      <c r="AV737" s="89">
        <f>AVERAGEIFS('Working Sheet'!$AA:$AA,'Working Sheet'!$M:$M,'Analysis- Patients Cost'!$AT737,'Working Sheet'!$V:$V,'Analysis- Patients Cost'!$AU737)</f>
        <v>12181.18698</v>
      </c>
      <c r="AW737">
        <f t="shared" si="80"/>
        <v>762</v>
      </c>
      <c r="BB737" t="str">
        <f t="shared" si="82"/>
        <v>Diabetes 585</v>
      </c>
      <c r="BC737" t="s">
        <v>30</v>
      </c>
      <c r="BD737" t="s">
        <v>3041</v>
      </c>
      <c r="BE737" s="89">
        <f>AVERAGEIFS('Working Sheet'!$AA:$AA,'Working Sheet'!$M:$M,'Analysis- Patients Cost'!$BC737,'Working Sheet'!$U:$U,'Analysis- Patients Cost'!$BD737)</f>
        <v>25294.193899999998</v>
      </c>
      <c r="BF737">
        <f t="shared" si="83"/>
        <v>585</v>
      </c>
    </row>
    <row r="738" spans="2:58" x14ac:dyDescent="0.3">
      <c r="B738" s="24" t="s">
        <v>28900</v>
      </c>
      <c r="C738" s="8">
        <v>3936.0396019999998</v>
      </c>
      <c r="D738" s="59">
        <f t="shared" si="84"/>
        <v>-0.83171003276937983</v>
      </c>
      <c r="R738" s="24" t="s">
        <v>8347</v>
      </c>
      <c r="S738" s="8">
        <v>4196.2767720000002</v>
      </c>
      <c r="T738" s="59">
        <f t="shared" si="79"/>
        <v>-0.82058328882370513</v>
      </c>
      <c r="AF738" s="24" t="s">
        <v>5780</v>
      </c>
      <c r="AG738" s="8">
        <v>3710.233385</v>
      </c>
      <c r="AM738" s="24" t="s">
        <v>20725</v>
      </c>
      <c r="AN738" s="8">
        <v>4396.3181949999998</v>
      </c>
      <c r="AS738" t="str">
        <f t="shared" si="81"/>
        <v>Cancer 977</v>
      </c>
      <c r="AT738" s="3" t="s">
        <v>106</v>
      </c>
      <c r="AU738" s="3" t="s">
        <v>3060</v>
      </c>
      <c r="AV738" s="89">
        <f>AVERAGEIFS('Working Sheet'!$AA:$AA,'Working Sheet'!$M:$M,'Analysis- Patients Cost'!$AT738,'Working Sheet'!$V:$V,'Analysis- Patients Cost'!$AU738)</f>
        <v>48351.744910000001</v>
      </c>
      <c r="AW738">
        <f t="shared" si="80"/>
        <v>977</v>
      </c>
      <c r="BB738" t="str">
        <f t="shared" si="82"/>
        <v>Diabetes 655</v>
      </c>
      <c r="BC738" t="s">
        <v>30</v>
      </c>
      <c r="BD738" t="s">
        <v>1017</v>
      </c>
      <c r="BE738" s="89">
        <f>AVERAGEIFS('Working Sheet'!$AA:$AA,'Working Sheet'!$M:$M,'Analysis- Patients Cost'!$BC738,'Working Sheet'!$U:$U,'Analysis- Patients Cost'!$BD738)</f>
        <v>28001.494979999999</v>
      </c>
      <c r="BF738">
        <f t="shared" si="83"/>
        <v>655</v>
      </c>
    </row>
    <row r="739" spans="2:58" x14ac:dyDescent="0.3">
      <c r="B739" s="24" t="s">
        <v>31374</v>
      </c>
      <c r="C739" s="8">
        <v>3941.0658720000001</v>
      </c>
      <c r="D739" s="59">
        <f t="shared" si="84"/>
        <v>-0.831495128728993</v>
      </c>
      <c r="R739" s="24" t="s">
        <v>12021</v>
      </c>
      <c r="S739" s="8">
        <v>4203.7856190000002</v>
      </c>
      <c r="T739" s="59">
        <f t="shared" si="79"/>
        <v>-0.82026223930608144</v>
      </c>
      <c r="AF739" s="24" t="s">
        <v>13469</v>
      </c>
      <c r="AG739" s="8">
        <v>3710.6627979999998</v>
      </c>
      <c r="AM739" s="24" t="s">
        <v>26253</v>
      </c>
      <c r="AN739" s="8">
        <v>4399.6912249999996</v>
      </c>
      <c r="AS739" t="str">
        <f t="shared" si="81"/>
        <v>Asthma 447</v>
      </c>
      <c r="AT739" s="3" t="s">
        <v>43</v>
      </c>
      <c r="AU739" s="3" t="s">
        <v>3064</v>
      </c>
      <c r="AV739" s="89">
        <f>AVERAGEIFS('Working Sheet'!$AA:$AA,'Working Sheet'!$M:$M,'Analysis- Patients Cost'!$AT739,'Working Sheet'!$V:$V,'Analysis- Patients Cost'!$AU739)</f>
        <v>14438.83425</v>
      </c>
      <c r="AW739">
        <f t="shared" si="80"/>
        <v>447</v>
      </c>
      <c r="BB739" t="str">
        <f t="shared" si="82"/>
        <v>Hypertension 1813</v>
      </c>
      <c r="BC739" t="s">
        <v>36747</v>
      </c>
      <c r="BD739" t="s">
        <v>3048</v>
      </c>
      <c r="BE739" s="89">
        <f>AVERAGEIFS('Working Sheet'!$AA:$AA,'Working Sheet'!$M:$M,'Analysis- Patients Cost'!$BC739,'Working Sheet'!$U:$U,'Analysis- Patients Cost'!$BD739)</f>
        <v>29606.433730000001</v>
      </c>
      <c r="BF739">
        <f t="shared" si="83"/>
        <v>1813</v>
      </c>
    </row>
    <row r="740" spans="2:58" x14ac:dyDescent="0.3">
      <c r="B740" s="24" t="s">
        <v>21259</v>
      </c>
      <c r="C740" s="8">
        <v>3942.3316890000001</v>
      </c>
      <c r="D740" s="59">
        <f t="shared" si="84"/>
        <v>-0.831441007245728</v>
      </c>
      <c r="R740" s="24" t="s">
        <v>28741</v>
      </c>
      <c r="S740" s="8">
        <v>4210.5545519999996</v>
      </c>
      <c r="T740" s="59">
        <f t="shared" si="79"/>
        <v>-0.81997282567513696</v>
      </c>
      <c r="AF740" s="24" t="s">
        <v>1127</v>
      </c>
      <c r="AG740" s="8">
        <v>3718.5299909999999</v>
      </c>
      <c r="AM740" s="24" t="s">
        <v>33511</v>
      </c>
      <c r="AN740" s="8">
        <v>4401.1185830000004</v>
      </c>
      <c r="AS740" t="str">
        <f t="shared" si="81"/>
        <v>Hypertension 1949</v>
      </c>
      <c r="AT740" s="3" t="s">
        <v>36747</v>
      </c>
      <c r="AU740" s="3" t="s">
        <v>3068</v>
      </c>
      <c r="AV740" s="89">
        <f>AVERAGEIFS('Working Sheet'!$AA:$AA,'Working Sheet'!$M:$M,'Analysis- Patients Cost'!$AT740,'Working Sheet'!$V:$V,'Analysis- Patients Cost'!$AU740)</f>
        <v>33531.226979999999</v>
      </c>
      <c r="AW740">
        <f t="shared" si="80"/>
        <v>1949</v>
      </c>
      <c r="BB740" t="str">
        <f t="shared" si="82"/>
        <v>Hypertension 868</v>
      </c>
      <c r="BC740" t="s">
        <v>36747</v>
      </c>
      <c r="BD740" t="s">
        <v>3051</v>
      </c>
      <c r="BE740" s="89">
        <f>AVERAGEIFS('Working Sheet'!$AA:$AA,'Working Sheet'!$M:$M,'Analysis- Patients Cost'!$BC740,'Working Sheet'!$U:$U,'Analysis- Patients Cost'!$BD740)</f>
        <v>14339.53714</v>
      </c>
      <c r="BF740">
        <f t="shared" si="83"/>
        <v>868</v>
      </c>
    </row>
    <row r="741" spans="2:58" x14ac:dyDescent="0.3">
      <c r="B741" s="24" t="s">
        <v>17072</v>
      </c>
      <c r="C741" s="8">
        <v>3952.0722580000001</v>
      </c>
      <c r="D741" s="59">
        <f t="shared" si="84"/>
        <v>-0.83102453784918418</v>
      </c>
      <c r="R741" s="24" t="s">
        <v>25943</v>
      </c>
      <c r="S741" s="8">
        <v>4222.6602246000002</v>
      </c>
      <c r="T741" s="59">
        <f t="shared" si="79"/>
        <v>-0.81945523351368521</v>
      </c>
      <c r="AF741" s="24" t="s">
        <v>34151</v>
      </c>
      <c r="AG741" s="8">
        <v>3720.6705900000002</v>
      </c>
      <c r="AM741" s="24" t="s">
        <v>913</v>
      </c>
      <c r="AN741" s="8">
        <v>4413.3633479999999</v>
      </c>
      <c r="AS741" t="str">
        <f t="shared" si="81"/>
        <v>Obesity 1454</v>
      </c>
      <c r="AT741" s="3" t="s">
        <v>54</v>
      </c>
      <c r="AU741" s="3" t="s">
        <v>3072</v>
      </c>
      <c r="AV741" s="89">
        <f>AVERAGEIFS('Working Sheet'!$AA:$AA,'Working Sheet'!$M:$M,'Analysis- Patients Cost'!$AT741,'Working Sheet'!$V:$V,'Analysis- Patients Cost'!$AU741)</f>
        <v>23205.799029999998</v>
      </c>
      <c r="AW741">
        <f t="shared" si="80"/>
        <v>1454</v>
      </c>
      <c r="BB741" t="str">
        <f t="shared" si="82"/>
        <v>Obesity 782</v>
      </c>
      <c r="BC741" t="s">
        <v>54</v>
      </c>
      <c r="BD741" t="s">
        <v>3055</v>
      </c>
      <c r="BE741" s="89">
        <f>AVERAGEIFS('Working Sheet'!$AA:$AA,'Working Sheet'!$M:$M,'Analysis- Patients Cost'!$BC741,'Working Sheet'!$U:$U,'Analysis- Patients Cost'!$BD741)</f>
        <v>12181.18698</v>
      </c>
      <c r="BF741">
        <f t="shared" si="83"/>
        <v>782</v>
      </c>
    </row>
    <row r="742" spans="2:58" x14ac:dyDescent="0.3">
      <c r="B742" s="24" t="s">
        <v>18701</v>
      </c>
      <c r="C742" s="8">
        <v>3965.1226139999999</v>
      </c>
      <c r="D742" s="59">
        <f t="shared" si="84"/>
        <v>-0.83046655464635466</v>
      </c>
      <c r="R742" s="24" t="s">
        <v>36470</v>
      </c>
      <c r="S742" s="8">
        <v>4223.0525909999997</v>
      </c>
      <c r="T742" s="59">
        <f t="shared" si="79"/>
        <v>-0.81943845743029298</v>
      </c>
      <c r="AF742" s="24" t="s">
        <v>16418</v>
      </c>
      <c r="AG742" s="8">
        <v>3722.8103729999998</v>
      </c>
      <c r="AM742" s="24" t="s">
        <v>7105</v>
      </c>
      <c r="AN742" s="8">
        <v>4415.7654730000004</v>
      </c>
      <c r="AS742" t="str">
        <f t="shared" si="81"/>
        <v>Arthritis 134</v>
      </c>
      <c r="AT742" s="3" t="s">
        <v>36746</v>
      </c>
      <c r="AU742" s="3" t="s">
        <v>3076</v>
      </c>
      <c r="AV742" s="89">
        <f>AVERAGEIFS('Working Sheet'!$AA:$AA,'Working Sheet'!$M:$M,'Analysis- Patients Cost'!$AT742,'Working Sheet'!$V:$V,'Analysis- Patients Cost'!$AU742)</f>
        <v>4330.1512359999997</v>
      </c>
      <c r="AW742">
        <f t="shared" si="80"/>
        <v>134</v>
      </c>
      <c r="BB742" t="str">
        <f t="shared" si="82"/>
        <v>Cancer 1011</v>
      </c>
      <c r="BC742" t="s">
        <v>106</v>
      </c>
      <c r="BD742" t="s">
        <v>3059</v>
      </c>
      <c r="BE742" s="89">
        <f>AVERAGEIFS('Working Sheet'!$AA:$AA,'Working Sheet'!$M:$M,'Analysis- Patients Cost'!$BC742,'Working Sheet'!$U:$U,'Analysis- Patients Cost'!$BD742)</f>
        <v>48351.744910000001</v>
      </c>
      <c r="BF742">
        <f t="shared" si="83"/>
        <v>1011</v>
      </c>
    </row>
    <row r="743" spans="2:58" x14ac:dyDescent="0.3">
      <c r="B743" s="24" t="s">
        <v>17354</v>
      </c>
      <c r="C743" s="8">
        <v>3967.7958899999999</v>
      </c>
      <c r="D743" s="59">
        <f t="shared" si="84"/>
        <v>-0.83035225561079362</v>
      </c>
      <c r="R743" s="24" t="s">
        <v>19469</v>
      </c>
      <c r="S743" s="8">
        <v>4223.2430450000002</v>
      </c>
      <c r="T743" s="59">
        <f t="shared" si="79"/>
        <v>-0.81943031434722979</v>
      </c>
      <c r="AF743" s="24" t="s">
        <v>27478</v>
      </c>
      <c r="AG743" s="8">
        <v>3723.0242130000001</v>
      </c>
      <c r="AM743" s="24" t="s">
        <v>22137</v>
      </c>
      <c r="AN743" s="8">
        <v>4419.8965920000001</v>
      </c>
      <c r="AS743" t="str">
        <f t="shared" si="81"/>
        <v>Hypertension 1606</v>
      </c>
      <c r="AT743" s="3" t="s">
        <v>36747</v>
      </c>
      <c r="AU743" s="3" t="s">
        <v>3080</v>
      </c>
      <c r="AV743" s="89">
        <f>AVERAGEIFS('Working Sheet'!$AA:$AA,'Working Sheet'!$M:$M,'Analysis- Patients Cost'!$AT743,'Working Sheet'!$V:$V,'Analysis- Patients Cost'!$AU743)</f>
        <v>27366.27621</v>
      </c>
      <c r="AW743">
        <f t="shared" si="80"/>
        <v>1606</v>
      </c>
      <c r="BB743" t="str">
        <f t="shared" si="82"/>
        <v>Asthma 467</v>
      </c>
      <c r="BC743" t="s">
        <v>43</v>
      </c>
      <c r="BD743" t="s">
        <v>3063</v>
      </c>
      <c r="BE743" s="89">
        <f>AVERAGEIFS('Working Sheet'!$AA:$AA,'Working Sheet'!$M:$M,'Analysis- Patients Cost'!$BC743,'Working Sheet'!$U:$U,'Analysis- Patients Cost'!$BD743)</f>
        <v>14438.83425</v>
      </c>
      <c r="BF743">
        <f t="shared" si="83"/>
        <v>467</v>
      </c>
    </row>
    <row r="744" spans="2:58" x14ac:dyDescent="0.3">
      <c r="B744" s="24" t="s">
        <v>26890</v>
      </c>
      <c r="C744" s="8">
        <v>3969.8853439999998</v>
      </c>
      <c r="D744" s="59">
        <f t="shared" si="84"/>
        <v>-0.83026291856626511</v>
      </c>
      <c r="R744" s="24" t="s">
        <v>17502</v>
      </c>
      <c r="S744" s="8">
        <v>4223.5904460000002</v>
      </c>
      <c r="T744" s="59">
        <f t="shared" si="79"/>
        <v>-0.81941546081199701</v>
      </c>
      <c r="AF744" s="24" t="s">
        <v>4771</v>
      </c>
      <c r="AG744" s="8">
        <v>3727.5469410000001</v>
      </c>
      <c r="AM744" s="24" t="s">
        <v>13739</v>
      </c>
      <c r="AN744" s="8">
        <v>4425.697795</v>
      </c>
      <c r="AS744" t="str">
        <f t="shared" si="81"/>
        <v>Obesity 1235</v>
      </c>
      <c r="AT744" s="3" t="s">
        <v>54</v>
      </c>
      <c r="AU744" s="3" t="s">
        <v>3084</v>
      </c>
      <c r="AV744" s="89">
        <f>AVERAGEIFS('Working Sheet'!$AA:$AA,'Working Sheet'!$M:$M,'Analysis- Patients Cost'!$AT744,'Working Sheet'!$V:$V,'Analysis- Patients Cost'!$AU744)</f>
        <v>19237.082524999998</v>
      </c>
      <c r="AW744">
        <f t="shared" si="80"/>
        <v>1235</v>
      </c>
      <c r="BB744" t="str">
        <f t="shared" si="82"/>
        <v>Hypertension 2028</v>
      </c>
      <c r="BC744" t="s">
        <v>36747</v>
      </c>
      <c r="BD744" t="s">
        <v>3067</v>
      </c>
      <c r="BE744" s="89">
        <f>AVERAGEIFS('Working Sheet'!$AA:$AA,'Working Sheet'!$M:$M,'Analysis- Patients Cost'!$BC744,'Working Sheet'!$U:$U,'Analysis- Patients Cost'!$BD744)</f>
        <v>33531.226979999999</v>
      </c>
      <c r="BF744">
        <f t="shared" si="83"/>
        <v>2028</v>
      </c>
    </row>
    <row r="745" spans="2:58" x14ac:dyDescent="0.3">
      <c r="B745" s="24" t="s">
        <v>10765</v>
      </c>
      <c r="C745" s="8">
        <v>3970.6659060000002</v>
      </c>
      <c r="D745" s="59">
        <f t="shared" si="84"/>
        <v>-0.83022954472690269</v>
      </c>
      <c r="R745" s="24" t="s">
        <v>25460</v>
      </c>
      <c r="S745" s="8">
        <v>4224.0575209999997</v>
      </c>
      <c r="T745" s="59">
        <f t="shared" si="79"/>
        <v>-0.81939549047521387</v>
      </c>
      <c r="AF745" s="24" t="s">
        <v>23838</v>
      </c>
      <c r="AG745" s="8">
        <v>3729.417371</v>
      </c>
      <c r="AM745" s="24" t="s">
        <v>13376</v>
      </c>
      <c r="AN745" s="8">
        <v>4438.0626679999996</v>
      </c>
      <c r="AS745" t="str">
        <f t="shared" si="81"/>
        <v>Hypertension 1176</v>
      </c>
      <c r="AT745" s="3" t="s">
        <v>36747</v>
      </c>
      <c r="AU745" s="3" t="s">
        <v>3088</v>
      </c>
      <c r="AV745" s="89">
        <f>AVERAGEIFS('Working Sheet'!$AA:$AA,'Working Sheet'!$M:$M,'Analysis- Patients Cost'!$AT745,'Working Sheet'!$V:$V,'Analysis- Patients Cost'!$AU745)</f>
        <v>19900.514940000001</v>
      </c>
      <c r="AW745">
        <f t="shared" si="80"/>
        <v>1176</v>
      </c>
      <c r="BB745" t="str">
        <f t="shared" si="82"/>
        <v>Obesity 1494</v>
      </c>
      <c r="BC745" t="s">
        <v>54</v>
      </c>
      <c r="BD745" t="s">
        <v>3071</v>
      </c>
      <c r="BE745" s="89">
        <f>AVERAGEIFS('Working Sheet'!$AA:$AA,'Working Sheet'!$M:$M,'Analysis- Patients Cost'!$BC745,'Working Sheet'!$U:$U,'Analysis- Patients Cost'!$BD745)</f>
        <v>23205.799029999998</v>
      </c>
      <c r="BF745">
        <f t="shared" si="83"/>
        <v>1494</v>
      </c>
    </row>
    <row r="746" spans="2:58" x14ac:dyDescent="0.3">
      <c r="B746" s="24" t="s">
        <v>24512</v>
      </c>
      <c r="C746" s="8">
        <v>3981.3113990000002</v>
      </c>
      <c r="D746" s="59">
        <f t="shared" si="84"/>
        <v>-0.82977438424853411</v>
      </c>
      <c r="R746" s="24" t="s">
        <v>24323</v>
      </c>
      <c r="S746" s="8">
        <v>4227.9665660000001</v>
      </c>
      <c r="T746" s="59">
        <f t="shared" si="79"/>
        <v>-0.81922835469369915</v>
      </c>
      <c r="AF746" s="24" t="s">
        <v>6375</v>
      </c>
      <c r="AG746" s="8">
        <v>3729.5807399999999</v>
      </c>
      <c r="AM746" s="24" t="s">
        <v>25600</v>
      </c>
      <c r="AN746" s="8">
        <v>4451.5622309999999</v>
      </c>
      <c r="AS746" t="str">
        <f t="shared" si="81"/>
        <v>Arthritis 1349</v>
      </c>
      <c r="AT746" s="3" t="s">
        <v>36746</v>
      </c>
      <c r="AU746" s="3" t="s">
        <v>3092</v>
      </c>
      <c r="AV746" s="89">
        <f>AVERAGEIFS('Working Sheet'!$AA:$AA,'Working Sheet'!$M:$M,'Analysis- Patients Cost'!$AT746,'Working Sheet'!$V:$V,'Analysis- Patients Cost'!$AU746)</f>
        <v>35381.07432</v>
      </c>
      <c r="AW746">
        <f t="shared" si="80"/>
        <v>1349</v>
      </c>
      <c r="BB746" t="str">
        <f t="shared" si="82"/>
        <v>Arthritis 146</v>
      </c>
      <c r="BC746" t="s">
        <v>36746</v>
      </c>
      <c r="BD746" t="s">
        <v>3075</v>
      </c>
      <c r="BE746" s="89">
        <f>AVERAGEIFS('Working Sheet'!$AA:$AA,'Working Sheet'!$M:$M,'Analysis- Patients Cost'!$BC746,'Working Sheet'!$U:$U,'Analysis- Patients Cost'!$BD746)</f>
        <v>4330.1512359999997</v>
      </c>
      <c r="BF746">
        <f t="shared" si="83"/>
        <v>146</v>
      </c>
    </row>
    <row r="747" spans="2:58" x14ac:dyDescent="0.3">
      <c r="B747" s="24" t="s">
        <v>11598</v>
      </c>
      <c r="C747" s="8">
        <v>3981.5490060000002</v>
      </c>
      <c r="D747" s="59">
        <f t="shared" si="84"/>
        <v>-0.82976422508392012</v>
      </c>
      <c r="R747" s="24" t="s">
        <v>8501</v>
      </c>
      <c r="S747" s="8">
        <v>4229.5149760000004</v>
      </c>
      <c r="T747" s="59">
        <f t="shared" si="79"/>
        <v>-0.81916215061688358</v>
      </c>
      <c r="AF747" s="24" t="s">
        <v>11374</v>
      </c>
      <c r="AG747" s="8">
        <v>3729.7466180000001</v>
      </c>
      <c r="AM747" s="24" t="s">
        <v>23448</v>
      </c>
      <c r="AN747" s="8">
        <v>4454.1064050000004</v>
      </c>
      <c r="AS747" t="str">
        <f t="shared" si="81"/>
        <v>Arthritis 744</v>
      </c>
      <c r="AT747" s="3" t="s">
        <v>36746</v>
      </c>
      <c r="AU747" s="3" t="s">
        <v>3096</v>
      </c>
      <c r="AV747" s="89">
        <f>AVERAGEIFS('Working Sheet'!$AA:$AA,'Working Sheet'!$M:$M,'Analysis- Patients Cost'!$AT747,'Working Sheet'!$V:$V,'Analysis- Patients Cost'!$AU747)</f>
        <v>19542.641350000002</v>
      </c>
      <c r="AW747">
        <f t="shared" si="80"/>
        <v>744</v>
      </c>
      <c r="BB747" t="str">
        <f t="shared" si="82"/>
        <v>Hypertension 1670</v>
      </c>
      <c r="BC747" t="s">
        <v>36747</v>
      </c>
      <c r="BD747" t="s">
        <v>3079</v>
      </c>
      <c r="BE747" s="89">
        <f>AVERAGEIFS('Working Sheet'!$AA:$AA,'Working Sheet'!$M:$M,'Analysis- Patients Cost'!$BC747,'Working Sheet'!$U:$U,'Analysis- Patients Cost'!$BD747)</f>
        <v>27366.27621</v>
      </c>
      <c r="BF747">
        <f t="shared" si="83"/>
        <v>1670</v>
      </c>
    </row>
    <row r="748" spans="2:58" x14ac:dyDescent="0.3">
      <c r="B748" s="24" t="s">
        <v>17185</v>
      </c>
      <c r="C748" s="8">
        <v>3983.3040719999999</v>
      </c>
      <c r="D748" s="59">
        <f t="shared" si="84"/>
        <v>-0.829689185188621</v>
      </c>
      <c r="R748" s="24" t="s">
        <v>7193</v>
      </c>
      <c r="S748" s="8">
        <v>4230.3833610000001</v>
      </c>
      <c r="T748" s="59">
        <f t="shared" si="79"/>
        <v>-0.81912502180265134</v>
      </c>
      <c r="AF748" s="24" t="s">
        <v>35595</v>
      </c>
      <c r="AG748" s="8">
        <v>3730.1966000000002</v>
      </c>
      <c r="AM748" s="24" t="s">
        <v>22468</v>
      </c>
      <c r="AN748" s="8">
        <v>4467.3946509999996</v>
      </c>
      <c r="AS748" t="str">
        <f t="shared" si="81"/>
        <v>Hypertension 805</v>
      </c>
      <c r="AT748" s="3" t="s">
        <v>36747</v>
      </c>
      <c r="AU748" s="3" t="s">
        <v>3100</v>
      </c>
      <c r="AV748" s="89">
        <f>AVERAGEIFS('Working Sheet'!$AA:$AA,'Working Sheet'!$M:$M,'Analysis- Patients Cost'!$AT748,'Working Sheet'!$V:$V,'Analysis- Patients Cost'!$AU748)</f>
        <v>13947.752850000001</v>
      </c>
      <c r="AW748">
        <f t="shared" si="80"/>
        <v>805</v>
      </c>
      <c r="BB748" t="str">
        <f t="shared" si="82"/>
        <v>Obesity 1036</v>
      </c>
      <c r="BC748" t="s">
        <v>54</v>
      </c>
      <c r="BD748" t="s">
        <v>3083</v>
      </c>
      <c r="BE748" s="89">
        <f>AVERAGEIFS('Working Sheet'!$AA:$AA,'Working Sheet'!$M:$M,'Analysis- Patients Cost'!$BC748,'Working Sheet'!$U:$U,'Analysis- Patients Cost'!$BD748)</f>
        <v>15824.770689999999</v>
      </c>
      <c r="BF748">
        <f t="shared" si="83"/>
        <v>1036</v>
      </c>
    </row>
    <row r="749" spans="2:58" x14ac:dyDescent="0.3">
      <c r="B749" s="24" t="s">
        <v>31264</v>
      </c>
      <c r="C749" s="8">
        <v>3985.5901690000001</v>
      </c>
      <c r="D749" s="59">
        <f t="shared" si="84"/>
        <v>-0.82959144044311062</v>
      </c>
      <c r="R749" s="24" t="s">
        <v>24612</v>
      </c>
      <c r="S749" s="8">
        <v>4234.9962880000003</v>
      </c>
      <c r="T749" s="59">
        <f t="shared" si="79"/>
        <v>-0.81892779072467314</v>
      </c>
      <c r="AF749" s="24" t="s">
        <v>30084</v>
      </c>
      <c r="AG749" s="8">
        <v>3734.6282700000002</v>
      </c>
      <c r="AM749" s="24" t="s">
        <v>11020</v>
      </c>
      <c r="AN749" s="8">
        <v>4489.0995759999996</v>
      </c>
      <c r="AS749" t="str">
        <f t="shared" si="81"/>
        <v>Cancer 632</v>
      </c>
      <c r="AT749" s="3" t="s">
        <v>106</v>
      </c>
      <c r="AU749" s="3" t="s">
        <v>3104</v>
      </c>
      <c r="AV749" s="89">
        <f>AVERAGEIFS('Working Sheet'!$AA:$AA,'Working Sheet'!$M:$M,'Analysis- Patients Cost'!$AT749,'Working Sheet'!$V:$V,'Analysis- Patients Cost'!$AU749)</f>
        <v>32947.52506</v>
      </c>
      <c r="AW749">
        <f t="shared" si="80"/>
        <v>632</v>
      </c>
      <c r="BB749" t="str">
        <f t="shared" si="82"/>
        <v>Hypertension 1226</v>
      </c>
      <c r="BC749" t="s">
        <v>36747</v>
      </c>
      <c r="BD749" t="s">
        <v>3087</v>
      </c>
      <c r="BE749" s="89">
        <f>AVERAGEIFS('Working Sheet'!$AA:$AA,'Working Sheet'!$M:$M,'Analysis- Patients Cost'!$BC749,'Working Sheet'!$U:$U,'Analysis- Patients Cost'!$BD749)</f>
        <v>19900.514940000001</v>
      </c>
      <c r="BF749">
        <f t="shared" si="83"/>
        <v>1226</v>
      </c>
    </row>
    <row r="750" spans="2:58" x14ac:dyDescent="0.3">
      <c r="B750" s="24" t="s">
        <v>1878</v>
      </c>
      <c r="C750" s="8">
        <v>3990.5558609999998</v>
      </c>
      <c r="D750" s="59">
        <f t="shared" si="84"/>
        <v>-0.82937912648581902</v>
      </c>
      <c r="R750" s="24" t="s">
        <v>17766</v>
      </c>
      <c r="S750" s="8">
        <v>4244.6060880000005</v>
      </c>
      <c r="T750" s="59">
        <f t="shared" ref="T750:T813" si="85">S750/$C$10-1</f>
        <v>-0.81851691250935465</v>
      </c>
      <c r="AF750" s="24" t="s">
        <v>25255</v>
      </c>
      <c r="AG750" s="8">
        <v>3736.881128</v>
      </c>
      <c r="AM750" s="24" t="s">
        <v>30102</v>
      </c>
      <c r="AN750" s="8">
        <v>4503.6862199999996</v>
      </c>
      <c r="AS750" t="str">
        <f t="shared" si="81"/>
        <v>Asthma 270</v>
      </c>
      <c r="AT750" s="3" t="s">
        <v>43</v>
      </c>
      <c r="AU750" s="3" t="s">
        <v>3108</v>
      </c>
      <c r="AV750" s="89">
        <f>AVERAGEIFS('Working Sheet'!$AA:$AA,'Working Sheet'!$M:$M,'Analysis- Patients Cost'!$AT750,'Working Sheet'!$V:$V,'Analysis- Patients Cost'!$AU750)</f>
        <v>8830.9618420000006</v>
      </c>
      <c r="AW750">
        <f t="shared" si="80"/>
        <v>270</v>
      </c>
      <c r="BB750" t="str">
        <f t="shared" si="82"/>
        <v>Arthritis 1405</v>
      </c>
      <c r="BC750" t="s">
        <v>36746</v>
      </c>
      <c r="BD750" t="s">
        <v>3091</v>
      </c>
      <c r="BE750" s="89">
        <f>AVERAGEIFS('Working Sheet'!$AA:$AA,'Working Sheet'!$M:$M,'Analysis- Patients Cost'!$BC750,'Working Sheet'!$U:$U,'Analysis- Patients Cost'!$BD750)</f>
        <v>35381.07432</v>
      </c>
      <c r="BF750">
        <f t="shared" si="83"/>
        <v>1405</v>
      </c>
    </row>
    <row r="751" spans="2:58" x14ac:dyDescent="0.3">
      <c r="B751" s="24" t="s">
        <v>17223</v>
      </c>
      <c r="C751" s="8">
        <v>3993.5279869999999</v>
      </c>
      <c r="D751" s="59">
        <f t="shared" si="84"/>
        <v>-0.8292520497696978</v>
      </c>
      <c r="R751" s="24" t="s">
        <v>11427</v>
      </c>
      <c r="S751" s="8">
        <v>4245.3891379999995</v>
      </c>
      <c r="T751" s="59">
        <f t="shared" si="85"/>
        <v>-0.81848343229264831</v>
      </c>
      <c r="AF751" s="24" t="s">
        <v>22703</v>
      </c>
      <c r="AG751" s="8">
        <v>3747.3654999999999</v>
      </c>
      <c r="AM751" s="24" t="s">
        <v>17915</v>
      </c>
      <c r="AN751" s="8">
        <v>4507.4485439999999</v>
      </c>
      <c r="AS751" t="str">
        <f t="shared" si="81"/>
        <v>Diabetes 545</v>
      </c>
      <c r="AT751" s="3" t="s">
        <v>30</v>
      </c>
      <c r="AU751" s="3" t="s">
        <v>3112</v>
      </c>
      <c r="AV751" s="89">
        <f>AVERAGEIFS('Working Sheet'!$AA:$AA,'Working Sheet'!$M:$M,'Analysis- Patients Cost'!$AT751,'Working Sheet'!$V:$V,'Analysis- Patients Cost'!$AU751)</f>
        <v>23967.521840000001</v>
      </c>
      <c r="AW751">
        <f t="shared" si="80"/>
        <v>545</v>
      </c>
      <c r="BB751" t="str">
        <f t="shared" si="82"/>
        <v>Arthritis 774</v>
      </c>
      <c r="BC751" t="s">
        <v>36746</v>
      </c>
      <c r="BD751" t="s">
        <v>3095</v>
      </c>
      <c r="BE751" s="89">
        <f>AVERAGEIFS('Working Sheet'!$AA:$AA,'Working Sheet'!$M:$M,'Analysis- Patients Cost'!$BC751,'Working Sheet'!$U:$U,'Analysis- Patients Cost'!$BD751)</f>
        <v>19542.641350000002</v>
      </c>
      <c r="BF751">
        <f t="shared" si="83"/>
        <v>774</v>
      </c>
    </row>
    <row r="752" spans="2:58" x14ac:dyDescent="0.3">
      <c r="B752" s="24" t="s">
        <v>36572</v>
      </c>
      <c r="C752" s="8">
        <v>3998.0641879999998</v>
      </c>
      <c r="D752" s="59">
        <f t="shared" si="84"/>
        <v>-0.82905809920140228</v>
      </c>
      <c r="R752" s="24" t="s">
        <v>14769</v>
      </c>
      <c r="S752" s="8">
        <v>4250.8458950000004</v>
      </c>
      <c r="T752" s="59">
        <f t="shared" si="85"/>
        <v>-0.81825012227812277</v>
      </c>
      <c r="AF752" s="24" t="s">
        <v>20357</v>
      </c>
      <c r="AG752" s="8">
        <v>3753.3339340000002</v>
      </c>
      <c r="AM752" s="24" t="s">
        <v>17873</v>
      </c>
      <c r="AN752" s="8">
        <v>4509.603118</v>
      </c>
      <c r="AS752" t="str">
        <f t="shared" si="81"/>
        <v>Obesity 1317</v>
      </c>
      <c r="AT752" s="3" t="s">
        <v>54</v>
      </c>
      <c r="AU752" s="3" t="s">
        <v>3116</v>
      </c>
      <c r="AV752" s="89">
        <f>AVERAGEIFS('Working Sheet'!$AA:$AA,'Working Sheet'!$M:$M,'Analysis- Patients Cost'!$AT752,'Working Sheet'!$V:$V,'Analysis- Patients Cost'!$AU752)</f>
        <v>20560.049500000001</v>
      </c>
      <c r="AW752">
        <f t="shared" si="80"/>
        <v>1317</v>
      </c>
      <c r="BB752" t="str">
        <f t="shared" si="82"/>
        <v>Hypertension 844</v>
      </c>
      <c r="BC752" t="s">
        <v>36747</v>
      </c>
      <c r="BD752" t="s">
        <v>3099</v>
      </c>
      <c r="BE752" s="89">
        <f>AVERAGEIFS('Working Sheet'!$AA:$AA,'Working Sheet'!$M:$M,'Analysis- Patients Cost'!$BC752,'Working Sheet'!$U:$U,'Analysis- Patients Cost'!$BD752)</f>
        <v>13947.752850000001</v>
      </c>
      <c r="BF752">
        <f t="shared" si="83"/>
        <v>844</v>
      </c>
    </row>
    <row r="753" spans="2:58" x14ac:dyDescent="0.3">
      <c r="B753" s="24" t="s">
        <v>19452</v>
      </c>
      <c r="C753" s="8">
        <v>4002.122926</v>
      </c>
      <c r="D753" s="59">
        <f t="shared" si="84"/>
        <v>-0.82888456312095471</v>
      </c>
      <c r="R753" s="24" t="s">
        <v>22974</v>
      </c>
      <c r="S753" s="8">
        <v>4262.5259900000001</v>
      </c>
      <c r="T753" s="59">
        <f t="shared" si="85"/>
        <v>-0.81775072618368261</v>
      </c>
      <c r="AF753" s="24" t="s">
        <v>21636</v>
      </c>
      <c r="AG753" s="8">
        <v>3759.032909</v>
      </c>
      <c r="AM753" s="24" t="s">
        <v>1560</v>
      </c>
      <c r="AN753" s="8">
        <v>4510.0777520000001</v>
      </c>
      <c r="AS753" t="str">
        <f t="shared" si="81"/>
        <v>Diabetes 233</v>
      </c>
      <c r="AT753" s="3" t="s">
        <v>30</v>
      </c>
      <c r="AU753" s="3" t="s">
        <v>348</v>
      </c>
      <c r="AV753" s="89">
        <f>AVERAGEIFS('Working Sheet'!$AA:$AA,'Working Sheet'!$M:$M,'Analysis- Patients Cost'!$AT753,'Working Sheet'!$V:$V,'Analysis- Patients Cost'!$AU753)</f>
        <v>11242.26584</v>
      </c>
      <c r="AW753">
        <f t="shared" si="80"/>
        <v>233</v>
      </c>
      <c r="BB753" t="str">
        <f t="shared" si="82"/>
        <v>Cancer 668</v>
      </c>
      <c r="BC753" t="s">
        <v>106</v>
      </c>
      <c r="BD753" t="s">
        <v>3103</v>
      </c>
      <c r="BE753" s="89">
        <f>AVERAGEIFS('Working Sheet'!$AA:$AA,'Working Sheet'!$M:$M,'Analysis- Patients Cost'!$BC753,'Working Sheet'!$U:$U,'Analysis- Patients Cost'!$BD753)</f>
        <v>32947.52506</v>
      </c>
      <c r="BF753">
        <f t="shared" si="83"/>
        <v>668</v>
      </c>
    </row>
    <row r="754" spans="2:58" x14ac:dyDescent="0.3">
      <c r="B754" s="24" t="s">
        <v>306</v>
      </c>
      <c r="C754" s="8">
        <v>4002.9141690000001</v>
      </c>
      <c r="D754" s="59">
        <f t="shared" si="84"/>
        <v>-0.8288507326029706</v>
      </c>
      <c r="R754" s="24" t="s">
        <v>1370</v>
      </c>
      <c r="S754" s="8">
        <v>4266.0981240000001</v>
      </c>
      <c r="T754" s="59">
        <f t="shared" si="85"/>
        <v>-0.81759799542520706</v>
      </c>
      <c r="AF754" s="24" t="s">
        <v>32041</v>
      </c>
      <c r="AG754" s="8">
        <v>3759.1514099999999</v>
      </c>
      <c r="AM754" s="24" t="s">
        <v>5543</v>
      </c>
      <c r="AN754" s="8">
        <v>4514.1954770000002</v>
      </c>
      <c r="AS754" t="str">
        <f t="shared" si="81"/>
        <v>Diabetes 897</v>
      </c>
      <c r="AT754" s="3" t="s">
        <v>30</v>
      </c>
      <c r="AU754" s="3" t="s">
        <v>3123</v>
      </c>
      <c r="AV754" s="89">
        <f>AVERAGEIFS('Working Sheet'!$AA:$AA,'Working Sheet'!$M:$M,'Analysis- Patients Cost'!$AT754,'Working Sheet'!$V:$V,'Analysis- Patients Cost'!$AU754)</f>
        <v>38088.589610000003</v>
      </c>
      <c r="AW754">
        <f t="shared" si="80"/>
        <v>897</v>
      </c>
      <c r="BB754" t="str">
        <f t="shared" si="82"/>
        <v>Asthma 281</v>
      </c>
      <c r="BC754" t="s">
        <v>43</v>
      </c>
      <c r="BD754" t="s">
        <v>3107</v>
      </c>
      <c r="BE754" s="89">
        <f>AVERAGEIFS('Working Sheet'!$AA:$AA,'Working Sheet'!$M:$M,'Analysis- Patients Cost'!$BC754,'Working Sheet'!$U:$U,'Analysis- Patients Cost'!$BD754)</f>
        <v>8830.9618420000006</v>
      </c>
      <c r="BF754">
        <f t="shared" si="83"/>
        <v>281</v>
      </c>
    </row>
    <row r="755" spans="2:58" x14ac:dyDescent="0.3">
      <c r="B755" s="24" t="s">
        <v>871</v>
      </c>
      <c r="C755" s="8">
        <v>4009.1366720000001</v>
      </c>
      <c r="D755" s="59">
        <f t="shared" si="84"/>
        <v>-0.82858468222445547</v>
      </c>
      <c r="R755" s="24" t="s">
        <v>1723</v>
      </c>
      <c r="S755" s="8">
        <v>4268.9221930000003</v>
      </c>
      <c r="T755" s="59">
        <f t="shared" si="85"/>
        <v>-0.81747724905892927</v>
      </c>
      <c r="AF755" s="24" t="s">
        <v>7126</v>
      </c>
      <c r="AG755" s="8">
        <v>3765.8213730000002</v>
      </c>
      <c r="AM755" s="24" t="s">
        <v>24449</v>
      </c>
      <c r="AN755" s="8">
        <v>4514.5117909999999</v>
      </c>
      <c r="AS755" t="str">
        <f t="shared" si="81"/>
        <v>Hypertension 518</v>
      </c>
      <c r="AT755" s="3" t="s">
        <v>36747</v>
      </c>
      <c r="AU755" s="3" t="s">
        <v>3127</v>
      </c>
      <c r="AV755" s="89">
        <f>AVERAGEIFS('Working Sheet'!$AA:$AA,'Working Sheet'!$M:$M,'Analysis- Patients Cost'!$AT755,'Working Sheet'!$V:$V,'Analysis- Patients Cost'!$AU755)</f>
        <v>9363.3677339999995</v>
      </c>
      <c r="AW755">
        <f t="shared" si="80"/>
        <v>518</v>
      </c>
      <c r="BB755" t="str">
        <f t="shared" si="82"/>
        <v>Diabetes 561</v>
      </c>
      <c r="BC755" t="s">
        <v>30</v>
      </c>
      <c r="BD755" t="s">
        <v>3111</v>
      </c>
      <c r="BE755" s="89">
        <f>AVERAGEIFS('Working Sheet'!$AA:$AA,'Working Sheet'!$M:$M,'Analysis- Patients Cost'!$BC755,'Working Sheet'!$U:$U,'Analysis- Patients Cost'!$BD755)</f>
        <v>23967.521840000001</v>
      </c>
      <c r="BF755">
        <f t="shared" si="83"/>
        <v>561</v>
      </c>
    </row>
    <row r="756" spans="2:58" x14ac:dyDescent="0.3">
      <c r="B756" s="24" t="s">
        <v>13149</v>
      </c>
      <c r="C756" s="8">
        <v>4009.5730309999999</v>
      </c>
      <c r="D756" s="59">
        <f t="shared" si="84"/>
        <v>-0.82856602518610323</v>
      </c>
      <c r="R756" s="24" t="s">
        <v>19203</v>
      </c>
      <c r="S756" s="8">
        <v>4269.0690949999998</v>
      </c>
      <c r="T756" s="59">
        <f t="shared" si="85"/>
        <v>-0.81747096809245889</v>
      </c>
      <c r="AF756" s="24" t="s">
        <v>5800</v>
      </c>
      <c r="AG756" s="8">
        <v>3777.1225599999998</v>
      </c>
      <c r="AM756" s="24" t="s">
        <v>32191</v>
      </c>
      <c r="AN756" s="8">
        <v>4521.0253810000004</v>
      </c>
      <c r="AS756" t="str">
        <f t="shared" si="81"/>
        <v>Obesity 874</v>
      </c>
      <c r="AT756" s="3" t="s">
        <v>54</v>
      </c>
      <c r="AU756" s="3" t="s">
        <v>3130</v>
      </c>
      <c r="AV756" s="89">
        <f>AVERAGEIFS('Working Sheet'!$AA:$AA,'Working Sheet'!$M:$M,'Analysis- Patients Cost'!$AT756,'Working Sheet'!$V:$V,'Analysis- Patients Cost'!$AU756)</f>
        <v>13819.66303</v>
      </c>
      <c r="AW756">
        <f t="shared" si="80"/>
        <v>874</v>
      </c>
      <c r="BB756" t="str">
        <f t="shared" si="82"/>
        <v>Obesity 1345</v>
      </c>
      <c r="BC756" t="s">
        <v>54</v>
      </c>
      <c r="BD756" t="s">
        <v>3115</v>
      </c>
      <c r="BE756" s="89">
        <f>AVERAGEIFS('Working Sheet'!$AA:$AA,'Working Sheet'!$M:$M,'Analysis- Patients Cost'!$BC756,'Working Sheet'!$U:$U,'Analysis- Patients Cost'!$BD756)</f>
        <v>20560.049500000001</v>
      </c>
      <c r="BF756">
        <f t="shared" si="83"/>
        <v>1345</v>
      </c>
    </row>
    <row r="757" spans="2:58" x14ac:dyDescent="0.3">
      <c r="B757" s="24" t="s">
        <v>14490</v>
      </c>
      <c r="C757" s="8">
        <v>4013.3298970000001</v>
      </c>
      <c r="D757" s="59">
        <f t="shared" si="84"/>
        <v>-0.82840539599535301</v>
      </c>
      <c r="R757" s="24" t="s">
        <v>8621</v>
      </c>
      <c r="S757" s="8">
        <v>4269.8540119999998</v>
      </c>
      <c r="T757" s="59">
        <f t="shared" si="85"/>
        <v>-0.81743740804998843</v>
      </c>
      <c r="AF757" s="24" t="s">
        <v>9666</v>
      </c>
      <c r="AG757" s="8">
        <v>3778.3664429999999</v>
      </c>
      <c r="AM757" s="24" t="s">
        <v>14940</v>
      </c>
      <c r="AN757" s="8">
        <v>4526.7894459999998</v>
      </c>
      <c r="AS757" t="str">
        <f t="shared" si="81"/>
        <v>Cancer 581</v>
      </c>
      <c r="AT757" s="3" t="s">
        <v>106</v>
      </c>
      <c r="AU757" s="3" t="s">
        <v>3134</v>
      </c>
      <c r="AV757" s="89">
        <f>AVERAGEIFS('Working Sheet'!$AA:$AA,'Working Sheet'!$M:$M,'Analysis- Patients Cost'!$AT757,'Working Sheet'!$V:$V,'Analysis- Patients Cost'!$AU757)</f>
        <v>30688.57229</v>
      </c>
      <c r="AW757">
        <f t="shared" si="80"/>
        <v>581</v>
      </c>
      <c r="BB757" t="str">
        <f t="shared" si="82"/>
        <v>Diabetes 241</v>
      </c>
      <c r="BC757" t="s">
        <v>30</v>
      </c>
      <c r="BD757" t="s">
        <v>3119</v>
      </c>
      <c r="BE757" s="89">
        <f>AVERAGEIFS('Working Sheet'!$AA:$AA,'Working Sheet'!$M:$M,'Analysis- Patients Cost'!$BC757,'Working Sheet'!$U:$U,'Analysis- Patients Cost'!$BD757)</f>
        <v>11242.26584</v>
      </c>
      <c r="BF757">
        <f t="shared" si="83"/>
        <v>241</v>
      </c>
    </row>
    <row r="758" spans="2:58" x14ac:dyDescent="0.3">
      <c r="B758" s="24" t="s">
        <v>3766</v>
      </c>
      <c r="C758" s="8">
        <v>4014.6943689999998</v>
      </c>
      <c r="D758" s="59">
        <f t="shared" si="84"/>
        <v>-0.82834705640241535</v>
      </c>
      <c r="R758" s="24" t="s">
        <v>11940</v>
      </c>
      <c r="S758" s="8">
        <v>4277.6348969999999</v>
      </c>
      <c r="T758" s="59">
        <f t="shared" si="85"/>
        <v>-0.81710472723015881</v>
      </c>
      <c r="AF758" s="24" t="s">
        <v>16330</v>
      </c>
      <c r="AG758" s="8">
        <v>3779.3676519999999</v>
      </c>
      <c r="AM758" s="24" t="s">
        <v>17516</v>
      </c>
      <c r="AN758" s="8">
        <v>4527.3632690000004</v>
      </c>
      <c r="AS758" t="str">
        <f t="shared" si="81"/>
        <v>Obesity 1309</v>
      </c>
      <c r="AT758" s="3" t="s">
        <v>54</v>
      </c>
      <c r="AU758" s="3" t="s">
        <v>3138</v>
      </c>
      <c r="AV758" s="89">
        <f>AVERAGEIFS('Working Sheet'!$AA:$AA,'Working Sheet'!$M:$M,'Analysis- Patients Cost'!$AT758,'Working Sheet'!$V:$V,'Analysis- Patients Cost'!$AU758)</f>
        <v>20406.227029999998</v>
      </c>
      <c r="AW758">
        <f t="shared" si="80"/>
        <v>1309</v>
      </c>
      <c r="BB758" t="str">
        <f t="shared" si="82"/>
        <v>Diabetes 913</v>
      </c>
      <c r="BC758" t="s">
        <v>30</v>
      </c>
      <c r="BD758" t="s">
        <v>3122</v>
      </c>
      <c r="BE758" s="89">
        <f>AVERAGEIFS('Working Sheet'!$AA:$AA,'Working Sheet'!$M:$M,'Analysis- Patients Cost'!$BC758,'Working Sheet'!$U:$U,'Analysis- Patients Cost'!$BD758)</f>
        <v>38088.589610000003</v>
      </c>
      <c r="BF758">
        <f t="shared" si="83"/>
        <v>913</v>
      </c>
    </row>
    <row r="759" spans="2:58" x14ac:dyDescent="0.3">
      <c r="B759" s="24" t="s">
        <v>26633</v>
      </c>
      <c r="C759" s="8">
        <v>4015.3607649999999</v>
      </c>
      <c r="D759" s="59">
        <f t="shared" si="84"/>
        <v>-0.82831856386363467</v>
      </c>
      <c r="R759" s="24" t="s">
        <v>11929</v>
      </c>
      <c r="S759" s="8">
        <v>4282.8453319999999</v>
      </c>
      <c r="T759" s="59">
        <f t="shared" si="85"/>
        <v>-0.81688194900024413</v>
      </c>
      <c r="AF759" s="24" t="s">
        <v>33279</v>
      </c>
      <c r="AG759" s="8">
        <v>3781.9834219999998</v>
      </c>
      <c r="AM759" s="24" t="s">
        <v>19027</v>
      </c>
      <c r="AN759" s="8">
        <v>4532.5089269999999</v>
      </c>
      <c r="AS759" t="str">
        <f t="shared" si="81"/>
        <v>Diabetes 456</v>
      </c>
      <c r="AT759" s="3" t="s">
        <v>30</v>
      </c>
      <c r="AU759" s="3" t="s">
        <v>3142</v>
      </c>
      <c r="AV759" s="89">
        <f>AVERAGEIFS('Working Sheet'!$AA:$AA,'Working Sheet'!$M:$M,'Analysis- Patients Cost'!$AT759,'Working Sheet'!$V:$V,'Analysis- Patients Cost'!$AU759)</f>
        <v>20911.609629999999</v>
      </c>
      <c r="AW759">
        <f t="shared" si="80"/>
        <v>456</v>
      </c>
      <c r="BB759" t="str">
        <f t="shared" si="82"/>
        <v>Hypertension 547</v>
      </c>
      <c r="BC759" t="s">
        <v>36747</v>
      </c>
      <c r="BD759" t="s">
        <v>3126</v>
      </c>
      <c r="BE759" s="89">
        <f>AVERAGEIFS('Working Sheet'!$AA:$AA,'Working Sheet'!$M:$M,'Analysis- Patients Cost'!$BC759,'Working Sheet'!$U:$U,'Analysis- Patients Cost'!$BD759)</f>
        <v>9363.3677339999995</v>
      </c>
      <c r="BF759">
        <f t="shared" si="83"/>
        <v>547</v>
      </c>
    </row>
    <row r="760" spans="2:58" x14ac:dyDescent="0.3">
      <c r="B760" s="24" t="s">
        <v>8928</v>
      </c>
      <c r="C760" s="8">
        <v>4016.962434</v>
      </c>
      <c r="D760" s="59">
        <f t="shared" si="84"/>
        <v>-0.82825008263611155</v>
      </c>
      <c r="R760" s="24" t="s">
        <v>28692</v>
      </c>
      <c r="S760" s="8">
        <v>4294.6884</v>
      </c>
      <c r="T760" s="59">
        <f t="shared" si="85"/>
        <v>-0.81637558480497097</v>
      </c>
      <c r="AF760" s="24" t="s">
        <v>28802</v>
      </c>
      <c r="AG760" s="8">
        <v>3792.6634319999998</v>
      </c>
      <c r="AM760" s="24" t="s">
        <v>26656</v>
      </c>
      <c r="AN760" s="8">
        <v>4534.7940600000002</v>
      </c>
      <c r="AS760" t="str">
        <f t="shared" si="81"/>
        <v>Arthritis 1372</v>
      </c>
      <c r="AT760" s="3" t="s">
        <v>36746</v>
      </c>
      <c r="AU760" s="3" t="s">
        <v>3146</v>
      </c>
      <c r="AV760" s="89">
        <f>AVERAGEIFS('Working Sheet'!$AA:$AA,'Working Sheet'!$M:$M,'Analysis- Patients Cost'!$AT760,'Working Sheet'!$V:$V,'Analysis- Patients Cost'!$AU760)</f>
        <v>35985.600330000001</v>
      </c>
      <c r="AW760">
        <f t="shared" si="80"/>
        <v>1372</v>
      </c>
      <c r="BB760" t="str">
        <f t="shared" si="82"/>
        <v>Obesity 896</v>
      </c>
      <c r="BC760" t="s">
        <v>54</v>
      </c>
      <c r="BD760" t="s">
        <v>3129</v>
      </c>
      <c r="BE760" s="89">
        <f>AVERAGEIFS('Working Sheet'!$AA:$AA,'Working Sheet'!$M:$M,'Analysis- Patients Cost'!$BC760,'Working Sheet'!$U:$U,'Analysis- Patients Cost'!$BD760)</f>
        <v>13819.66303</v>
      </c>
      <c r="BF760">
        <f t="shared" si="83"/>
        <v>896</v>
      </c>
    </row>
    <row r="761" spans="2:58" x14ac:dyDescent="0.3">
      <c r="B761" s="24" t="s">
        <v>26059</v>
      </c>
      <c r="C761" s="8">
        <v>4020.6565380000002</v>
      </c>
      <c r="D761" s="59">
        <f t="shared" si="84"/>
        <v>-0.82809213690792571</v>
      </c>
      <c r="R761" s="24" t="s">
        <v>14201</v>
      </c>
      <c r="S761" s="8">
        <v>4302.6972990000004</v>
      </c>
      <c r="T761" s="59">
        <f t="shared" si="85"/>
        <v>-0.81603315498043916</v>
      </c>
      <c r="AF761" s="24" t="s">
        <v>5750</v>
      </c>
      <c r="AG761" s="8">
        <v>3794.2696019999998</v>
      </c>
      <c r="AM761" s="24" t="s">
        <v>22395</v>
      </c>
      <c r="AN761" s="8">
        <v>4541.226592</v>
      </c>
      <c r="AS761" t="str">
        <f t="shared" si="81"/>
        <v>Hypertension 1938</v>
      </c>
      <c r="AT761" s="3" t="s">
        <v>36747</v>
      </c>
      <c r="AU761" s="3" t="s">
        <v>3150</v>
      </c>
      <c r="AV761" s="89">
        <f>AVERAGEIFS('Working Sheet'!$AA:$AA,'Working Sheet'!$M:$M,'Analysis- Patients Cost'!$AT761,'Working Sheet'!$V:$V,'Analysis- Patients Cost'!$AU761)</f>
        <v>33355.566789999997</v>
      </c>
      <c r="AW761">
        <f t="shared" si="80"/>
        <v>1938</v>
      </c>
      <c r="BB761" t="str">
        <f t="shared" si="82"/>
        <v>Cancer 620</v>
      </c>
      <c r="BC761" t="s">
        <v>106</v>
      </c>
      <c r="BD761" t="s">
        <v>3133</v>
      </c>
      <c r="BE761" s="89">
        <f>AVERAGEIFS('Working Sheet'!$AA:$AA,'Working Sheet'!$M:$M,'Analysis- Patients Cost'!$BC761,'Working Sheet'!$U:$U,'Analysis- Patients Cost'!$BD761)</f>
        <v>30688.57229</v>
      </c>
      <c r="BF761">
        <f t="shared" si="83"/>
        <v>620</v>
      </c>
    </row>
    <row r="762" spans="2:58" x14ac:dyDescent="0.3">
      <c r="B762" s="24" t="s">
        <v>28866</v>
      </c>
      <c r="C762" s="8">
        <v>4027.2041380000001</v>
      </c>
      <c r="D762" s="59">
        <f t="shared" si="84"/>
        <v>-0.82781218662773048</v>
      </c>
      <c r="R762" s="24" t="s">
        <v>18920</v>
      </c>
      <c r="S762" s="8">
        <v>4315.7638319999996</v>
      </c>
      <c r="T762" s="59">
        <f t="shared" si="85"/>
        <v>-0.81547448011109325</v>
      </c>
      <c r="AF762" s="24" t="s">
        <v>20493</v>
      </c>
      <c r="AG762" s="8">
        <v>3800.7430880000002</v>
      </c>
      <c r="AM762" s="24" t="s">
        <v>6684</v>
      </c>
      <c r="AN762" s="8">
        <v>4547.0062900000003</v>
      </c>
      <c r="AS762" t="str">
        <f t="shared" si="81"/>
        <v>Arthritis 157</v>
      </c>
      <c r="AT762" s="3" t="s">
        <v>36746</v>
      </c>
      <c r="AU762" s="3" t="s">
        <v>3153</v>
      </c>
      <c r="AV762" s="89">
        <f>AVERAGEIFS('Working Sheet'!$AA:$AA,'Working Sheet'!$M:$M,'Analysis- Patients Cost'!$AT762,'Working Sheet'!$V:$V,'Analysis- Patients Cost'!$AU762)</f>
        <v>4882.7112509999997</v>
      </c>
      <c r="AW762">
        <f t="shared" si="80"/>
        <v>157</v>
      </c>
      <c r="BB762" t="str">
        <f t="shared" si="82"/>
        <v>Obesity 1336</v>
      </c>
      <c r="BC762" t="s">
        <v>54</v>
      </c>
      <c r="BD762" t="s">
        <v>3137</v>
      </c>
      <c r="BE762" s="89">
        <f>AVERAGEIFS('Working Sheet'!$AA:$AA,'Working Sheet'!$M:$M,'Analysis- Patients Cost'!$BC762,'Working Sheet'!$U:$U,'Analysis- Patients Cost'!$BD762)</f>
        <v>20406.227029999998</v>
      </c>
      <c r="BF762">
        <f t="shared" si="83"/>
        <v>1336</v>
      </c>
    </row>
    <row r="763" spans="2:58" x14ac:dyDescent="0.3">
      <c r="B763" s="24" t="s">
        <v>9714</v>
      </c>
      <c r="C763" s="8">
        <v>4027.9207409999999</v>
      </c>
      <c r="D763" s="59">
        <f t="shared" si="84"/>
        <v>-0.82778154743006438</v>
      </c>
      <c r="R763" s="24" t="s">
        <v>664</v>
      </c>
      <c r="S763" s="8">
        <v>4320.0199469999998</v>
      </c>
      <c r="T763" s="59">
        <f t="shared" si="85"/>
        <v>-0.81529250494663708</v>
      </c>
      <c r="AF763" s="24" t="s">
        <v>27243</v>
      </c>
      <c r="AG763" s="8">
        <v>3802.7039869999999</v>
      </c>
      <c r="AM763" s="24" t="s">
        <v>33001</v>
      </c>
      <c r="AN763" s="8">
        <v>4550.1849650000004</v>
      </c>
      <c r="AS763" t="str">
        <f t="shared" si="81"/>
        <v>Diabetes 688</v>
      </c>
      <c r="AT763" s="3" t="s">
        <v>30</v>
      </c>
      <c r="AU763" s="3" t="s">
        <v>3157</v>
      </c>
      <c r="AV763" s="89">
        <f>AVERAGEIFS('Working Sheet'!$AA:$AA,'Working Sheet'!$M:$M,'Analysis- Patients Cost'!$AT763,'Working Sheet'!$V:$V,'Analysis- Patients Cost'!$AU763)</f>
        <v>29905.57876</v>
      </c>
      <c r="AW763">
        <f t="shared" si="80"/>
        <v>688</v>
      </c>
      <c r="BB763" t="str">
        <f t="shared" si="82"/>
        <v>Diabetes 471</v>
      </c>
      <c r="BC763" t="s">
        <v>30</v>
      </c>
      <c r="BD763" t="s">
        <v>3141</v>
      </c>
      <c r="BE763" s="89">
        <f>AVERAGEIFS('Working Sheet'!$AA:$AA,'Working Sheet'!$M:$M,'Analysis- Patients Cost'!$BC763,'Working Sheet'!$U:$U,'Analysis- Patients Cost'!$BD763)</f>
        <v>20911.609629999999</v>
      </c>
      <c r="BF763">
        <f t="shared" si="83"/>
        <v>471</v>
      </c>
    </row>
    <row r="764" spans="2:58" x14ac:dyDescent="0.3">
      <c r="B764" s="24" t="s">
        <v>18585</v>
      </c>
      <c r="C764" s="8">
        <v>4031.8493389999999</v>
      </c>
      <c r="D764" s="59">
        <f t="shared" si="84"/>
        <v>-0.82761357563721294</v>
      </c>
      <c r="R764" s="24" t="s">
        <v>3076</v>
      </c>
      <c r="S764" s="8">
        <v>4330.1512359999997</v>
      </c>
      <c r="T764" s="59">
        <f t="shared" si="85"/>
        <v>-0.81485932986045462</v>
      </c>
      <c r="AF764" s="24" t="s">
        <v>20535</v>
      </c>
      <c r="AG764" s="8">
        <v>3811.720554</v>
      </c>
      <c r="AM764" s="24" t="s">
        <v>5239</v>
      </c>
      <c r="AN764" s="8">
        <v>4551.1492505000006</v>
      </c>
      <c r="AS764" t="str">
        <f t="shared" si="81"/>
        <v>Asthma 1</v>
      </c>
      <c r="AT764" s="3" t="s">
        <v>43</v>
      </c>
      <c r="AU764" s="3" t="s">
        <v>3161</v>
      </c>
      <c r="AV764" s="89">
        <f>AVERAGEIFS('Working Sheet'!$AA:$AA,'Working Sheet'!$M:$M,'Analysis- Patients Cost'!$AT764,'Working Sheet'!$V:$V,'Analysis- Patients Cost'!$AU764)</f>
        <v>929.03677800000003</v>
      </c>
      <c r="AW764">
        <f t="shared" si="80"/>
        <v>1</v>
      </c>
      <c r="BB764" t="str">
        <f t="shared" si="82"/>
        <v>Arthritis 1427</v>
      </c>
      <c r="BC764" t="s">
        <v>36746</v>
      </c>
      <c r="BD764" t="s">
        <v>3145</v>
      </c>
      <c r="BE764" s="89">
        <f>AVERAGEIFS('Working Sheet'!$AA:$AA,'Working Sheet'!$M:$M,'Analysis- Patients Cost'!$BC764,'Working Sheet'!$U:$U,'Analysis- Patients Cost'!$BD764)</f>
        <v>35985.600330000001</v>
      </c>
      <c r="BF764">
        <f t="shared" si="83"/>
        <v>1427</v>
      </c>
    </row>
    <row r="765" spans="2:58" x14ac:dyDescent="0.3">
      <c r="B765" s="24" t="s">
        <v>14990</v>
      </c>
      <c r="C765" s="8">
        <v>4033.6276979999998</v>
      </c>
      <c r="D765" s="59">
        <f t="shared" si="84"/>
        <v>-0.82753753982251177</v>
      </c>
      <c r="R765" s="24" t="s">
        <v>24670</v>
      </c>
      <c r="S765" s="8">
        <v>4340.7482980000004</v>
      </c>
      <c r="T765" s="59">
        <f t="shared" si="85"/>
        <v>-0.81440624010601859</v>
      </c>
      <c r="AF765" s="24" t="s">
        <v>4492</v>
      </c>
      <c r="AG765" s="8">
        <v>3812.1322690000002</v>
      </c>
      <c r="AM765" s="24" t="s">
        <v>31830</v>
      </c>
      <c r="AN765" s="8">
        <v>4561.3523349999996</v>
      </c>
      <c r="AS765" t="str">
        <f t="shared" si="81"/>
        <v>Obesity 967</v>
      </c>
      <c r="AT765" s="3" t="s">
        <v>54</v>
      </c>
      <c r="AU765" s="3" t="s">
        <v>3165</v>
      </c>
      <c r="AV765" s="89">
        <f>AVERAGEIFS('Working Sheet'!$AA:$AA,'Working Sheet'!$M:$M,'Analysis- Patients Cost'!$AT765,'Working Sheet'!$V:$V,'Analysis- Patients Cost'!$AU765)</f>
        <v>15157.17469</v>
      </c>
      <c r="AW765">
        <f t="shared" si="80"/>
        <v>967</v>
      </c>
      <c r="BB765" t="str">
        <f t="shared" si="82"/>
        <v>Hypertension 2016</v>
      </c>
      <c r="BC765" t="s">
        <v>36747</v>
      </c>
      <c r="BD765" t="s">
        <v>3149</v>
      </c>
      <c r="BE765" s="89">
        <f>AVERAGEIFS('Working Sheet'!$AA:$AA,'Working Sheet'!$M:$M,'Analysis- Patients Cost'!$BC765,'Working Sheet'!$U:$U,'Analysis- Patients Cost'!$BD765)</f>
        <v>33355.566789999997</v>
      </c>
      <c r="BF765">
        <f t="shared" si="83"/>
        <v>2016</v>
      </c>
    </row>
    <row r="766" spans="2:58" x14ac:dyDescent="0.3">
      <c r="B766" s="24" t="s">
        <v>34899</v>
      </c>
      <c r="C766" s="8">
        <v>4040.752097</v>
      </c>
      <c r="D766" s="59">
        <f t="shared" si="84"/>
        <v>-0.82723292782784608</v>
      </c>
      <c r="R766" s="24" t="s">
        <v>5187</v>
      </c>
      <c r="S766" s="8">
        <v>4342.1954429999996</v>
      </c>
      <c r="T766" s="59">
        <f t="shared" si="85"/>
        <v>-0.81434436573247204</v>
      </c>
      <c r="AF766" s="24" t="s">
        <v>16804</v>
      </c>
      <c r="AG766" s="8">
        <v>3813.544887</v>
      </c>
      <c r="AM766" s="24" t="s">
        <v>29515</v>
      </c>
      <c r="AN766" s="8">
        <v>4573.000873</v>
      </c>
      <c r="AS766" t="str">
        <f t="shared" si="81"/>
        <v>Arthritis 765</v>
      </c>
      <c r="AT766" s="3" t="s">
        <v>36746</v>
      </c>
      <c r="AU766" s="3" t="s">
        <v>3169</v>
      </c>
      <c r="AV766" s="89">
        <f>AVERAGEIFS('Working Sheet'!$AA:$AA,'Working Sheet'!$M:$M,'Analysis- Patients Cost'!$AT766,'Working Sheet'!$V:$V,'Analysis- Patients Cost'!$AU766)</f>
        <v>19963.784909999998</v>
      </c>
      <c r="AW766">
        <f t="shared" si="80"/>
        <v>765</v>
      </c>
      <c r="BB766" t="str">
        <f t="shared" si="82"/>
        <v>Diabetes 700</v>
      </c>
      <c r="BC766" t="s">
        <v>30</v>
      </c>
      <c r="BD766" t="s">
        <v>3156</v>
      </c>
      <c r="BE766" s="89">
        <f>AVERAGEIFS('Working Sheet'!$AA:$AA,'Working Sheet'!$M:$M,'Analysis- Patients Cost'!$BC766,'Working Sheet'!$U:$U,'Analysis- Patients Cost'!$BD766)</f>
        <v>29905.57876</v>
      </c>
      <c r="BF766">
        <f t="shared" si="83"/>
        <v>700</v>
      </c>
    </row>
    <row r="767" spans="2:58" x14ac:dyDescent="0.3">
      <c r="B767" s="24" t="s">
        <v>28392</v>
      </c>
      <c r="C767" s="8">
        <v>4045.7148590000002</v>
      </c>
      <c r="D767" s="59">
        <f t="shared" si="84"/>
        <v>-0.82702073914612428</v>
      </c>
      <c r="R767" s="24" t="s">
        <v>36305</v>
      </c>
      <c r="S767" s="8">
        <v>4351.2905810000002</v>
      </c>
      <c r="T767" s="59">
        <f t="shared" si="85"/>
        <v>-0.8139554924916641</v>
      </c>
      <c r="AF767" s="24" t="s">
        <v>10175</v>
      </c>
      <c r="AG767" s="8">
        <v>3814.3692489999999</v>
      </c>
      <c r="AM767" s="24" t="s">
        <v>5487</v>
      </c>
      <c r="AN767" s="8">
        <v>4577.1901520000001</v>
      </c>
      <c r="AS767" t="str">
        <f t="shared" si="81"/>
        <v>Hypertension 611</v>
      </c>
      <c r="AT767" s="3" t="s">
        <v>36747</v>
      </c>
      <c r="AU767" s="3" t="s">
        <v>3173</v>
      </c>
      <c r="AV767" s="89">
        <f>AVERAGEIFS('Working Sheet'!$AA:$AA,'Working Sheet'!$M:$M,'Analysis- Patients Cost'!$AT767,'Working Sheet'!$V:$V,'Analysis- Patients Cost'!$AU767)</f>
        <v>11055.669915666667</v>
      </c>
      <c r="AW767">
        <f t="shared" si="80"/>
        <v>611</v>
      </c>
      <c r="BB767" t="str">
        <f t="shared" si="82"/>
        <v>Asthma 1</v>
      </c>
      <c r="BC767" t="s">
        <v>43</v>
      </c>
      <c r="BD767" t="s">
        <v>3160</v>
      </c>
      <c r="BE767" s="89">
        <f>AVERAGEIFS('Working Sheet'!$AA:$AA,'Working Sheet'!$M:$M,'Analysis- Patients Cost'!$BC767,'Working Sheet'!$U:$U,'Analysis- Patients Cost'!$BD767)</f>
        <v>929.03677800000003</v>
      </c>
      <c r="BF767">
        <f t="shared" si="83"/>
        <v>1</v>
      </c>
    </row>
    <row r="768" spans="2:58" x14ac:dyDescent="0.3">
      <c r="B768" s="24" t="s">
        <v>11033</v>
      </c>
      <c r="C768" s="8">
        <v>4047.207727</v>
      </c>
      <c r="D768" s="59">
        <f t="shared" si="84"/>
        <v>-0.82695690983234604</v>
      </c>
      <c r="R768" s="24" t="s">
        <v>7997</v>
      </c>
      <c r="S768" s="8">
        <v>4351.3647499999997</v>
      </c>
      <c r="T768" s="59">
        <f t="shared" si="85"/>
        <v>-0.81395232130950101</v>
      </c>
      <c r="AF768" s="24" t="s">
        <v>10679</v>
      </c>
      <c r="AG768" s="8">
        <v>3826.9178820000002</v>
      </c>
      <c r="AM768" s="24" t="s">
        <v>31431</v>
      </c>
      <c r="AN768" s="8">
        <v>4578.2680950000004</v>
      </c>
      <c r="AS768" t="str">
        <f t="shared" si="81"/>
        <v>Asthma 772</v>
      </c>
      <c r="AT768" s="3" t="s">
        <v>43</v>
      </c>
      <c r="AU768" s="3" t="s">
        <v>3177</v>
      </c>
      <c r="AV768" s="89">
        <f>AVERAGEIFS('Working Sheet'!$AA:$AA,'Working Sheet'!$M:$M,'Analysis- Patients Cost'!$AT768,'Working Sheet'!$V:$V,'Analysis- Patients Cost'!$AU768)</f>
        <v>22826.082770000001</v>
      </c>
      <c r="AW768">
        <f t="shared" ref="AW768:AW831" si="86">COUNTIFS($AT$2:$AT$9557,AT768,$AV$2:$AV$9557,"&lt;"&amp;AV768)+1</f>
        <v>772</v>
      </c>
      <c r="BB768" t="str">
        <f t="shared" si="82"/>
        <v>Obesity 994</v>
      </c>
      <c r="BC768" t="s">
        <v>54</v>
      </c>
      <c r="BD768" t="s">
        <v>3164</v>
      </c>
      <c r="BE768" s="89">
        <f>AVERAGEIFS('Working Sheet'!$AA:$AA,'Working Sheet'!$M:$M,'Analysis- Patients Cost'!$BC768,'Working Sheet'!$U:$U,'Analysis- Patients Cost'!$BD768)</f>
        <v>15157.17469</v>
      </c>
      <c r="BF768">
        <f t="shared" si="83"/>
        <v>994</v>
      </c>
    </row>
    <row r="769" spans="2:58" x14ac:dyDescent="0.3">
      <c r="B769" s="24" t="s">
        <v>34187</v>
      </c>
      <c r="C769" s="8">
        <v>4049.2069670000001</v>
      </c>
      <c r="D769" s="59">
        <f t="shared" si="84"/>
        <v>-0.82687142999268304</v>
      </c>
      <c r="R769" s="24" t="s">
        <v>22674</v>
      </c>
      <c r="S769" s="8">
        <v>4357.7563959999998</v>
      </c>
      <c r="T769" s="59">
        <f t="shared" si="85"/>
        <v>-0.81367903902460137</v>
      </c>
      <c r="AF769" s="24" t="s">
        <v>27689</v>
      </c>
      <c r="AG769" s="8">
        <v>3830.6443709999999</v>
      </c>
      <c r="AM769" s="24" t="s">
        <v>26883</v>
      </c>
      <c r="AN769" s="8">
        <v>4586.6320839999998</v>
      </c>
      <c r="AS769" t="str">
        <f t="shared" si="81"/>
        <v>Asthma 1310</v>
      </c>
      <c r="AT769" s="3" t="s">
        <v>43</v>
      </c>
      <c r="AU769" s="3" t="s">
        <v>3181</v>
      </c>
      <c r="AV769" s="89">
        <f>AVERAGEIFS('Working Sheet'!$AA:$AA,'Working Sheet'!$M:$M,'Analysis- Patients Cost'!$AT769,'Working Sheet'!$V:$V,'Analysis- Patients Cost'!$AU769)</f>
        <v>39902.642240000001</v>
      </c>
      <c r="AW769">
        <f t="shared" si="86"/>
        <v>1310</v>
      </c>
      <c r="BB769" t="str">
        <f t="shared" si="82"/>
        <v>Arthritis 798</v>
      </c>
      <c r="BC769" t="s">
        <v>36746</v>
      </c>
      <c r="BD769" t="s">
        <v>3168</v>
      </c>
      <c r="BE769" s="89">
        <f>AVERAGEIFS('Working Sheet'!$AA:$AA,'Working Sheet'!$M:$M,'Analysis- Patients Cost'!$BC769,'Working Sheet'!$U:$U,'Analysis- Patients Cost'!$BD769)</f>
        <v>19963.784909999998</v>
      </c>
      <c r="BF769">
        <f t="shared" si="83"/>
        <v>798</v>
      </c>
    </row>
    <row r="770" spans="2:58" x14ac:dyDescent="0.3">
      <c r="B770" s="24" t="s">
        <v>10753</v>
      </c>
      <c r="C770" s="8">
        <v>4050.2899200000002</v>
      </c>
      <c r="D770" s="59">
        <f t="shared" si="84"/>
        <v>-0.82682512707317235</v>
      </c>
      <c r="R770" s="24" t="s">
        <v>24943</v>
      </c>
      <c r="S770" s="8">
        <v>4363.1063430000004</v>
      </c>
      <c r="T770" s="59">
        <f t="shared" si="85"/>
        <v>-0.81345029579629191</v>
      </c>
      <c r="AF770" s="24" t="s">
        <v>6534</v>
      </c>
      <c r="AG770" s="8">
        <v>3832.2674451666667</v>
      </c>
      <c r="AM770" s="24" t="s">
        <v>230</v>
      </c>
      <c r="AN770" s="8">
        <v>4588.7968149999997</v>
      </c>
      <c r="AS770" t="str">
        <f t="shared" si="81"/>
        <v>Hypertension 177</v>
      </c>
      <c r="AT770" s="3" t="s">
        <v>36747</v>
      </c>
      <c r="AU770" s="3" t="s">
        <v>3185</v>
      </c>
      <c r="AV770" s="89">
        <f>AVERAGEIFS('Working Sheet'!$AA:$AA,'Working Sheet'!$M:$M,'Analysis- Patients Cost'!$AT770,'Working Sheet'!$V:$V,'Analysis- Patients Cost'!$AU770)</f>
        <v>3877.1333119999999</v>
      </c>
      <c r="AW770">
        <f t="shared" si="86"/>
        <v>177</v>
      </c>
      <c r="BB770" t="str">
        <f t="shared" si="82"/>
        <v>Hypertension 350</v>
      </c>
      <c r="BC770" t="s">
        <v>36747</v>
      </c>
      <c r="BD770" t="s">
        <v>3172</v>
      </c>
      <c r="BE770" s="89">
        <f>AVERAGEIFS('Working Sheet'!$AA:$AA,'Working Sheet'!$M:$M,'Analysis- Patients Cost'!$BC770,'Working Sheet'!$U:$U,'Analysis- Patients Cost'!$BD770)</f>
        <v>6528.2244629999996</v>
      </c>
      <c r="BF770">
        <f t="shared" si="83"/>
        <v>350</v>
      </c>
    </row>
    <row r="771" spans="2:58" x14ac:dyDescent="0.3">
      <c r="B771" s="24" t="s">
        <v>11758</v>
      </c>
      <c r="C771" s="8">
        <v>4050.7730110000002</v>
      </c>
      <c r="D771" s="59">
        <f t="shared" si="84"/>
        <v>-0.82680447195361562</v>
      </c>
      <c r="R771" s="24" t="s">
        <v>22623</v>
      </c>
      <c r="S771" s="8">
        <v>4368.5105670000003</v>
      </c>
      <c r="T771" s="59">
        <f t="shared" si="85"/>
        <v>-0.81321923189149659</v>
      </c>
      <c r="AF771" s="24" t="s">
        <v>2872</v>
      </c>
      <c r="AG771" s="8">
        <v>3835.5893959999999</v>
      </c>
      <c r="AM771" s="24" t="s">
        <v>10487</v>
      </c>
      <c r="AN771" s="8">
        <v>4600.4127550000003</v>
      </c>
      <c r="AS771" t="str">
        <f t="shared" ref="AS771:AS834" si="87">_xlfn.CONCAT(AT771," ",AW771)</f>
        <v>Hypertension 776</v>
      </c>
      <c r="AT771" s="3" t="s">
        <v>36747</v>
      </c>
      <c r="AU771" s="3" t="s">
        <v>3189</v>
      </c>
      <c r="AV771" s="89">
        <f>AVERAGEIFS('Working Sheet'!$AA:$AA,'Working Sheet'!$M:$M,'Analysis- Patients Cost'!$AT771,'Working Sheet'!$V:$V,'Analysis- Patients Cost'!$AU771)</f>
        <v>13597.712032666668</v>
      </c>
      <c r="AW771">
        <f t="shared" si="86"/>
        <v>776</v>
      </c>
      <c r="BB771" t="str">
        <f t="shared" ref="BB771:BB834" si="88">_xlfn.CONCAT(BC771," ",BF771)</f>
        <v>Asthma 790</v>
      </c>
      <c r="BC771" t="s">
        <v>43</v>
      </c>
      <c r="BD771" t="s">
        <v>3176</v>
      </c>
      <c r="BE771" s="89">
        <f>AVERAGEIFS('Working Sheet'!$AA:$AA,'Working Sheet'!$M:$M,'Analysis- Patients Cost'!$BC771,'Working Sheet'!$U:$U,'Analysis- Patients Cost'!$BD771)</f>
        <v>22826.082770000001</v>
      </c>
      <c r="BF771">
        <f t="shared" ref="BF771:BF834" si="89">COUNTIFS($BC$2:$BC$9882,$BC771,$BE$2:$BE$9882,"&lt;"&amp;$BE771)+1</f>
        <v>790</v>
      </c>
    </row>
    <row r="772" spans="2:58" x14ac:dyDescent="0.3">
      <c r="B772" s="24" t="s">
        <v>12592</v>
      </c>
      <c r="C772" s="8">
        <v>4051.6593659999999</v>
      </c>
      <c r="D772" s="59">
        <f t="shared" si="84"/>
        <v>-0.8267665748110592</v>
      </c>
      <c r="R772" s="24" t="s">
        <v>3251</v>
      </c>
      <c r="S772" s="8">
        <v>4374.9618650000002</v>
      </c>
      <c r="T772" s="59">
        <f t="shared" si="85"/>
        <v>-0.81294339911571267</v>
      </c>
      <c r="AF772" s="24" t="s">
        <v>27303</v>
      </c>
      <c r="AG772" s="8">
        <v>3842.1362490000001</v>
      </c>
      <c r="AM772" s="24" t="s">
        <v>9137</v>
      </c>
      <c r="AN772" s="8">
        <v>4601.0688190000001</v>
      </c>
      <c r="AS772" t="str">
        <f t="shared" si="87"/>
        <v>Cancer 211</v>
      </c>
      <c r="AT772" s="3" t="s">
        <v>106</v>
      </c>
      <c r="AU772" s="3" t="s">
        <v>3193</v>
      </c>
      <c r="AV772" s="89">
        <f>AVERAGEIFS('Working Sheet'!$AA:$AA,'Working Sheet'!$M:$M,'Analysis- Patients Cost'!$AT772,'Working Sheet'!$V:$V,'Analysis- Patients Cost'!$AU772)</f>
        <v>13613.039290000001</v>
      </c>
      <c r="AW772">
        <f t="shared" si="86"/>
        <v>211</v>
      </c>
      <c r="BB772" t="str">
        <f t="shared" si="88"/>
        <v>Asthma 1344</v>
      </c>
      <c r="BC772" t="s">
        <v>43</v>
      </c>
      <c r="BD772" t="s">
        <v>3180</v>
      </c>
      <c r="BE772" s="89">
        <f>AVERAGEIFS('Working Sheet'!$AA:$AA,'Working Sheet'!$M:$M,'Analysis- Patients Cost'!$BC772,'Working Sheet'!$U:$U,'Analysis- Patients Cost'!$BD772)</f>
        <v>39902.642240000001</v>
      </c>
      <c r="BF772">
        <f t="shared" si="89"/>
        <v>1344</v>
      </c>
    </row>
    <row r="773" spans="2:58" x14ac:dyDescent="0.3">
      <c r="B773" s="24" t="s">
        <v>25333</v>
      </c>
      <c r="C773" s="8">
        <v>4054.1347879999998</v>
      </c>
      <c r="D773" s="59">
        <f t="shared" si="84"/>
        <v>-0.82666073525419848</v>
      </c>
      <c r="R773" s="24" t="s">
        <v>4607</v>
      </c>
      <c r="S773" s="8">
        <v>4377.5397700000003</v>
      </c>
      <c r="T773" s="59">
        <f t="shared" si="85"/>
        <v>-0.81283317777857134</v>
      </c>
      <c r="AF773" s="24" t="s">
        <v>8391</v>
      </c>
      <c r="AG773" s="8">
        <v>3842.3427609999999</v>
      </c>
      <c r="AM773" s="24" t="s">
        <v>23346</v>
      </c>
      <c r="AN773" s="8">
        <v>4612.2342239999998</v>
      </c>
      <c r="AS773" t="str">
        <f t="shared" si="87"/>
        <v>Cancer 225</v>
      </c>
      <c r="AT773" s="3" t="s">
        <v>106</v>
      </c>
      <c r="AU773" s="3" t="s">
        <v>3197</v>
      </c>
      <c r="AV773" s="89">
        <f>AVERAGEIFS('Working Sheet'!$AA:$AA,'Working Sheet'!$M:$M,'Analysis- Patients Cost'!$AT773,'Working Sheet'!$V:$V,'Analysis- Patients Cost'!$AU773)</f>
        <v>14404.729160000001</v>
      </c>
      <c r="AW773">
        <f t="shared" si="86"/>
        <v>225</v>
      </c>
      <c r="BB773" t="str">
        <f t="shared" si="88"/>
        <v>Hypertension 184</v>
      </c>
      <c r="BC773" t="s">
        <v>36747</v>
      </c>
      <c r="BD773" t="s">
        <v>3184</v>
      </c>
      <c r="BE773" s="89">
        <f>AVERAGEIFS('Working Sheet'!$AA:$AA,'Working Sheet'!$M:$M,'Analysis- Patients Cost'!$BC773,'Working Sheet'!$U:$U,'Analysis- Patients Cost'!$BD773)</f>
        <v>3877.1333119999999</v>
      </c>
      <c r="BF773">
        <f t="shared" si="89"/>
        <v>184</v>
      </c>
    </row>
    <row r="774" spans="2:58" x14ac:dyDescent="0.3">
      <c r="B774" s="24" t="s">
        <v>29282</v>
      </c>
      <c r="C774" s="8">
        <v>4054.749679</v>
      </c>
      <c r="D774" s="59">
        <f t="shared" si="84"/>
        <v>-0.82663444487180804</v>
      </c>
      <c r="R774" s="24" t="s">
        <v>14483</v>
      </c>
      <c r="S774" s="8">
        <v>4378.5662709999997</v>
      </c>
      <c r="T774" s="59">
        <f t="shared" si="85"/>
        <v>-0.81278928853021004</v>
      </c>
      <c r="AF774" s="24" t="s">
        <v>12576</v>
      </c>
      <c r="AG774" s="8">
        <v>3850.1599707</v>
      </c>
      <c r="AM774" s="24" t="s">
        <v>16476</v>
      </c>
      <c r="AN774" s="8">
        <v>4612.3329359999998</v>
      </c>
      <c r="AS774" t="str">
        <f t="shared" si="87"/>
        <v>Obesity 1314</v>
      </c>
      <c r="AT774" s="3" t="s">
        <v>54</v>
      </c>
      <c r="AU774" s="3" t="s">
        <v>3201</v>
      </c>
      <c r="AV774" s="89">
        <f>AVERAGEIFS('Working Sheet'!$AA:$AA,'Working Sheet'!$M:$M,'Analysis- Patients Cost'!$AT774,'Working Sheet'!$V:$V,'Analysis- Patients Cost'!$AU774)</f>
        <v>20525.835139999999</v>
      </c>
      <c r="AW774">
        <f t="shared" si="86"/>
        <v>1314</v>
      </c>
      <c r="BB774" t="str">
        <f t="shared" si="88"/>
        <v>Hypertension 663</v>
      </c>
      <c r="BC774" t="s">
        <v>36747</v>
      </c>
      <c r="BD774" t="s">
        <v>3188</v>
      </c>
      <c r="BE774" s="89">
        <f>AVERAGEIFS('Working Sheet'!$AA:$AA,'Working Sheet'!$M:$M,'Analysis- Patients Cost'!$BC774,'Working Sheet'!$U:$U,'Analysis- Patients Cost'!$BD774)</f>
        <v>11396.63637</v>
      </c>
      <c r="BF774">
        <f t="shared" si="89"/>
        <v>663</v>
      </c>
    </row>
    <row r="775" spans="2:58" x14ac:dyDescent="0.3">
      <c r="B775" s="24" t="s">
        <v>26603</v>
      </c>
      <c r="C775" s="8">
        <v>4059.8160419999999</v>
      </c>
      <c r="D775" s="59">
        <f t="shared" si="84"/>
        <v>-0.82641782660841068</v>
      </c>
      <c r="R775" s="24" t="s">
        <v>3727</v>
      </c>
      <c r="S775" s="8">
        <v>4378.9966539999996</v>
      </c>
      <c r="T775" s="59">
        <f t="shared" si="85"/>
        <v>-0.81277088700271283</v>
      </c>
      <c r="AF775" s="24" t="s">
        <v>35626</v>
      </c>
      <c r="AG775" s="8">
        <v>3850.268466</v>
      </c>
      <c r="AM775" s="24" t="s">
        <v>21619</v>
      </c>
      <c r="AN775" s="8">
        <v>4622.7577250000004</v>
      </c>
      <c r="AS775" t="str">
        <f t="shared" si="87"/>
        <v>Hypertension 1612</v>
      </c>
      <c r="AT775" s="3" t="s">
        <v>36747</v>
      </c>
      <c r="AU775" s="3" t="s">
        <v>3205</v>
      </c>
      <c r="AV775" s="89">
        <f>AVERAGEIFS('Working Sheet'!$AA:$AA,'Working Sheet'!$M:$M,'Analysis- Patients Cost'!$AT775,'Working Sheet'!$V:$V,'Analysis- Patients Cost'!$AU775)</f>
        <v>27467.240156666667</v>
      </c>
      <c r="AW775">
        <f t="shared" si="86"/>
        <v>1612</v>
      </c>
      <c r="BB775" t="str">
        <f t="shared" si="88"/>
        <v>Cancer 229</v>
      </c>
      <c r="BC775" t="s">
        <v>106</v>
      </c>
      <c r="BD775" t="s">
        <v>3192</v>
      </c>
      <c r="BE775" s="89">
        <f>AVERAGEIFS('Working Sheet'!$AA:$AA,'Working Sheet'!$M:$M,'Analysis- Patients Cost'!$BC775,'Working Sheet'!$U:$U,'Analysis- Patients Cost'!$BD775)</f>
        <v>13613.039290000001</v>
      </c>
      <c r="BF775">
        <f t="shared" si="89"/>
        <v>229</v>
      </c>
    </row>
    <row r="776" spans="2:58" x14ac:dyDescent="0.3">
      <c r="B776" s="24" t="s">
        <v>13855</v>
      </c>
      <c r="C776" s="8">
        <v>4067.2954</v>
      </c>
      <c r="D776" s="59">
        <f t="shared" si="84"/>
        <v>-0.82609803792740089</v>
      </c>
      <c r="R776" s="24" t="s">
        <v>20725</v>
      </c>
      <c r="S776" s="8">
        <v>4396.3181949999998</v>
      </c>
      <c r="T776" s="59">
        <f t="shared" si="85"/>
        <v>-0.8120302842999878</v>
      </c>
      <c r="AF776" s="24" t="s">
        <v>28406</v>
      </c>
      <c r="AG776" s="8">
        <v>3860.1952529999999</v>
      </c>
      <c r="AM776" s="24" t="s">
        <v>11192</v>
      </c>
      <c r="AN776" s="8">
        <v>4628.5242049999997</v>
      </c>
      <c r="AS776" t="str">
        <f t="shared" si="87"/>
        <v>Diabetes 886</v>
      </c>
      <c r="AT776" s="3" t="s">
        <v>30</v>
      </c>
      <c r="AU776" s="3" t="s">
        <v>3209</v>
      </c>
      <c r="AV776" s="89">
        <f>AVERAGEIFS('Working Sheet'!$AA:$AA,'Working Sheet'!$M:$M,'Analysis- Patients Cost'!$AT776,'Working Sheet'!$V:$V,'Analysis- Patients Cost'!$AU776)</f>
        <v>37571.61939</v>
      </c>
      <c r="AW776">
        <f t="shared" si="86"/>
        <v>886</v>
      </c>
      <c r="BB776" t="str">
        <f t="shared" si="88"/>
        <v>Cancer 243</v>
      </c>
      <c r="BC776" t="s">
        <v>106</v>
      </c>
      <c r="BD776" t="s">
        <v>3196</v>
      </c>
      <c r="BE776" s="89">
        <f>AVERAGEIFS('Working Sheet'!$AA:$AA,'Working Sheet'!$M:$M,'Analysis- Patients Cost'!$BC776,'Working Sheet'!$U:$U,'Analysis- Patients Cost'!$BD776)</f>
        <v>14404.729160000001</v>
      </c>
      <c r="BF776">
        <f t="shared" si="89"/>
        <v>243</v>
      </c>
    </row>
    <row r="777" spans="2:58" x14ac:dyDescent="0.3">
      <c r="B777" s="24" t="s">
        <v>35001</v>
      </c>
      <c r="C777" s="8">
        <v>4068.385624</v>
      </c>
      <c r="D777" s="59">
        <f t="shared" si="84"/>
        <v>-0.82605142412779864</v>
      </c>
      <c r="R777" s="24" t="s">
        <v>26253</v>
      </c>
      <c r="S777" s="8">
        <v>4399.6912249999996</v>
      </c>
      <c r="T777" s="59">
        <f t="shared" si="85"/>
        <v>-0.8118860664654215</v>
      </c>
      <c r="AF777" s="24" t="s">
        <v>18064</v>
      </c>
      <c r="AG777" s="8">
        <v>3864.3548089999999</v>
      </c>
      <c r="AM777" s="24" t="s">
        <v>8017</v>
      </c>
      <c r="AN777" s="8">
        <v>4630.2239760000002</v>
      </c>
      <c r="AS777" t="str">
        <f t="shared" si="87"/>
        <v>Hypertension 1733</v>
      </c>
      <c r="AT777" s="3" t="s">
        <v>36747</v>
      </c>
      <c r="AU777" s="3" t="s">
        <v>3213</v>
      </c>
      <c r="AV777" s="89">
        <f>AVERAGEIFS('Working Sheet'!$AA:$AA,'Working Sheet'!$M:$M,'Analysis- Patients Cost'!$AT777,'Working Sheet'!$V:$V,'Analysis- Patients Cost'!$AU777)</f>
        <v>29444.220519999999</v>
      </c>
      <c r="AW777">
        <f t="shared" si="86"/>
        <v>1733</v>
      </c>
      <c r="BB777" t="str">
        <f t="shared" si="88"/>
        <v>Obesity 1342</v>
      </c>
      <c r="BC777" t="s">
        <v>54</v>
      </c>
      <c r="BD777" t="s">
        <v>3200</v>
      </c>
      <c r="BE777" s="89">
        <f>AVERAGEIFS('Working Sheet'!$AA:$AA,'Working Sheet'!$M:$M,'Analysis- Patients Cost'!$BC777,'Working Sheet'!$U:$U,'Analysis- Patients Cost'!$BD777)</f>
        <v>20525.835139999999</v>
      </c>
      <c r="BF777">
        <f t="shared" si="89"/>
        <v>1342</v>
      </c>
    </row>
    <row r="778" spans="2:58" x14ac:dyDescent="0.3">
      <c r="B778" s="24" t="s">
        <v>28632</v>
      </c>
      <c r="C778" s="8">
        <v>4076.5950429999998</v>
      </c>
      <c r="D778" s="59">
        <f t="shared" si="84"/>
        <v>-0.82570042083662487</v>
      </c>
      <c r="R778" s="24" t="s">
        <v>33511</v>
      </c>
      <c r="S778" s="8">
        <v>4401.1185830000004</v>
      </c>
      <c r="T778" s="59">
        <f t="shared" si="85"/>
        <v>-0.81182503810815476</v>
      </c>
      <c r="AF778" s="24" t="s">
        <v>30466</v>
      </c>
      <c r="AG778" s="8">
        <v>3865.7970869999999</v>
      </c>
      <c r="AM778" s="24" t="s">
        <v>19506</v>
      </c>
      <c r="AN778" s="8">
        <v>4633.0063220000002</v>
      </c>
      <c r="AS778" t="str">
        <f t="shared" si="87"/>
        <v>Obesity 1051</v>
      </c>
      <c r="AT778" s="3" t="s">
        <v>54</v>
      </c>
      <c r="AU778" s="3" t="s">
        <v>3217</v>
      </c>
      <c r="AV778" s="89">
        <f>AVERAGEIFS('Working Sheet'!$AA:$AA,'Working Sheet'!$M:$M,'Analysis- Patients Cost'!$AT778,'Working Sheet'!$V:$V,'Analysis- Patients Cost'!$AU778)</f>
        <v>16327.49612</v>
      </c>
      <c r="AW778">
        <f t="shared" si="86"/>
        <v>1051</v>
      </c>
      <c r="BB778" t="str">
        <f t="shared" si="88"/>
        <v>Hypertension 985</v>
      </c>
      <c r="BC778" t="s">
        <v>36747</v>
      </c>
      <c r="BD778" t="s">
        <v>3204</v>
      </c>
      <c r="BE778" s="89">
        <f>AVERAGEIFS('Working Sheet'!$AA:$AA,'Working Sheet'!$M:$M,'Analysis- Patients Cost'!$BC778,'Working Sheet'!$U:$U,'Analysis- Patients Cost'!$BD778)</f>
        <v>16292.01283</v>
      </c>
      <c r="BF778">
        <f t="shared" si="89"/>
        <v>985</v>
      </c>
    </row>
    <row r="779" spans="2:58" x14ac:dyDescent="0.3">
      <c r="B779" s="24" t="s">
        <v>32085</v>
      </c>
      <c r="C779" s="8">
        <v>4081.5573749999999</v>
      </c>
      <c r="D779" s="59">
        <f t="shared" si="84"/>
        <v>-0.82548825054005492</v>
      </c>
      <c r="R779" s="24" t="s">
        <v>913</v>
      </c>
      <c r="S779" s="8">
        <v>4413.3633479999999</v>
      </c>
      <c r="T779" s="59">
        <f t="shared" si="85"/>
        <v>-0.81130149888879599</v>
      </c>
      <c r="AF779" s="24" t="s">
        <v>21318</v>
      </c>
      <c r="AG779" s="8">
        <v>3870.126428</v>
      </c>
      <c r="AM779" s="24" t="s">
        <v>23556</v>
      </c>
      <c r="AN779" s="8">
        <v>4638.2640659999997</v>
      </c>
      <c r="AS779" t="str">
        <f t="shared" si="87"/>
        <v>Diabetes 834</v>
      </c>
      <c r="AT779" s="3" t="s">
        <v>30</v>
      </c>
      <c r="AU779" s="3" t="s">
        <v>3220</v>
      </c>
      <c r="AV779" s="89">
        <f>AVERAGEIFS('Working Sheet'!$AA:$AA,'Working Sheet'!$M:$M,'Analysis- Patients Cost'!$AT779,'Working Sheet'!$V:$V,'Analysis- Patients Cost'!$AU779)</f>
        <v>35396.848830000003</v>
      </c>
      <c r="AW779">
        <f t="shared" si="86"/>
        <v>834</v>
      </c>
      <c r="BB779" t="str">
        <f t="shared" si="88"/>
        <v>Diabetes 901</v>
      </c>
      <c r="BC779" t="s">
        <v>30</v>
      </c>
      <c r="BD779" t="s">
        <v>3208</v>
      </c>
      <c r="BE779" s="89">
        <f>AVERAGEIFS('Working Sheet'!$AA:$AA,'Working Sheet'!$M:$M,'Analysis- Patients Cost'!$BC779,'Working Sheet'!$U:$U,'Analysis- Patients Cost'!$BD779)</f>
        <v>37571.61939</v>
      </c>
      <c r="BF779">
        <f t="shared" si="89"/>
        <v>901</v>
      </c>
    </row>
    <row r="780" spans="2:58" x14ac:dyDescent="0.3">
      <c r="B780" s="24" t="s">
        <v>6160</v>
      </c>
      <c r="C780" s="8">
        <v>4081.5855190000002</v>
      </c>
      <c r="D780" s="59">
        <f t="shared" si="84"/>
        <v>-0.82548704721048582</v>
      </c>
      <c r="R780" s="24" t="s">
        <v>7105</v>
      </c>
      <c r="S780" s="8">
        <v>4415.7654730000004</v>
      </c>
      <c r="T780" s="59">
        <f t="shared" si="85"/>
        <v>-0.81119879323072064</v>
      </c>
      <c r="AF780" s="24" t="s">
        <v>14069</v>
      </c>
      <c r="AG780" s="8">
        <v>3872.3366270000001</v>
      </c>
      <c r="AM780" s="24" t="s">
        <v>23733</v>
      </c>
      <c r="AN780" s="8">
        <v>4644.0783940000001</v>
      </c>
      <c r="AS780" t="str">
        <f t="shared" si="87"/>
        <v>Hypertension 1119</v>
      </c>
      <c r="AT780" s="3" t="s">
        <v>36747</v>
      </c>
      <c r="AU780" s="3" t="s">
        <v>3224</v>
      </c>
      <c r="AV780" s="89">
        <f>AVERAGEIFS('Working Sheet'!$AA:$AA,'Working Sheet'!$M:$M,'Analysis- Patients Cost'!$AT780,'Working Sheet'!$V:$V,'Analysis- Patients Cost'!$AU780)</f>
        <v>19111.90065</v>
      </c>
      <c r="AW780">
        <f t="shared" si="86"/>
        <v>1119</v>
      </c>
      <c r="BB780" t="str">
        <f t="shared" si="88"/>
        <v>Hypertension 1998</v>
      </c>
      <c r="BC780" t="s">
        <v>36747</v>
      </c>
      <c r="BD780" t="s">
        <v>3212</v>
      </c>
      <c r="BE780" s="89">
        <f>AVERAGEIFS('Working Sheet'!$AA:$AA,'Working Sheet'!$M:$M,'Analysis- Patients Cost'!$BC780,'Working Sheet'!$U:$U,'Analysis- Patients Cost'!$BD780)</f>
        <v>32921.230009999999</v>
      </c>
      <c r="BF780">
        <f t="shared" si="89"/>
        <v>1998</v>
      </c>
    </row>
    <row r="781" spans="2:58" x14ac:dyDescent="0.3">
      <c r="B781" s="24" t="s">
        <v>12509</v>
      </c>
      <c r="C781" s="8">
        <v>4088.3929229999999</v>
      </c>
      <c r="D781" s="59">
        <f t="shared" si="84"/>
        <v>-0.82519598870703392</v>
      </c>
      <c r="R781" s="24" t="s">
        <v>22137</v>
      </c>
      <c r="S781" s="8">
        <v>4419.8965920000001</v>
      </c>
      <c r="T781" s="59">
        <f t="shared" si="85"/>
        <v>-0.81102216241613667</v>
      </c>
      <c r="AF781" s="24" t="s">
        <v>11573</v>
      </c>
      <c r="AG781" s="8">
        <v>3872.6769599999998</v>
      </c>
      <c r="AM781" s="24" t="s">
        <v>25608</v>
      </c>
      <c r="AN781" s="8">
        <v>4645.2258119999997</v>
      </c>
      <c r="AS781" t="str">
        <f t="shared" si="87"/>
        <v>Diabetes 1338</v>
      </c>
      <c r="AT781" s="3" t="s">
        <v>30</v>
      </c>
      <c r="AU781" s="3" t="s">
        <v>3228</v>
      </c>
      <c r="AV781" s="89">
        <f>AVERAGEIFS('Working Sheet'!$AA:$AA,'Working Sheet'!$M:$M,'Analysis- Patients Cost'!$AT781,'Working Sheet'!$V:$V,'Analysis- Patients Cost'!$AU781)</f>
        <v>57245.498149999999</v>
      </c>
      <c r="AW781">
        <f t="shared" si="86"/>
        <v>1338</v>
      </c>
      <c r="BB781" t="str">
        <f t="shared" si="88"/>
        <v>Obesity 1073</v>
      </c>
      <c r="BC781" t="s">
        <v>54</v>
      </c>
      <c r="BD781" t="s">
        <v>3216</v>
      </c>
      <c r="BE781" s="89">
        <f>AVERAGEIFS('Working Sheet'!$AA:$AA,'Working Sheet'!$M:$M,'Analysis- Patients Cost'!$BC781,'Working Sheet'!$U:$U,'Analysis- Patients Cost'!$BD781)</f>
        <v>16327.49612</v>
      </c>
      <c r="BF781">
        <f t="shared" si="89"/>
        <v>1073</v>
      </c>
    </row>
    <row r="782" spans="2:58" x14ac:dyDescent="0.3">
      <c r="B782" s="24" t="s">
        <v>15898</v>
      </c>
      <c r="C782" s="8">
        <v>4091.949282</v>
      </c>
      <c r="D782" s="59">
        <f t="shared" si="84"/>
        <v>-0.82504393242709562</v>
      </c>
      <c r="R782" s="24" t="s">
        <v>13739</v>
      </c>
      <c r="S782" s="8">
        <v>4425.697795</v>
      </c>
      <c r="T782" s="59">
        <f t="shared" si="85"/>
        <v>-0.81077412521085246</v>
      </c>
      <c r="AF782" s="24" t="s">
        <v>3184</v>
      </c>
      <c r="AG782" s="8">
        <v>3877.1333119999999</v>
      </c>
      <c r="AM782" s="24" t="s">
        <v>19095</v>
      </c>
      <c r="AN782" s="8">
        <v>4660.7293829999999</v>
      </c>
      <c r="AS782" t="str">
        <f t="shared" si="87"/>
        <v>Hypertension 1980</v>
      </c>
      <c r="AT782" s="3" t="s">
        <v>36747</v>
      </c>
      <c r="AU782" s="3" t="s">
        <v>3231</v>
      </c>
      <c r="AV782" s="89">
        <f>AVERAGEIFS('Working Sheet'!$AA:$AA,'Working Sheet'!$M:$M,'Analysis- Patients Cost'!$AT782,'Working Sheet'!$V:$V,'Analysis- Patients Cost'!$AU782)</f>
        <v>34039.143320000003</v>
      </c>
      <c r="AW782">
        <f t="shared" si="86"/>
        <v>1980</v>
      </c>
      <c r="BB782" t="str">
        <f t="shared" si="88"/>
        <v>Diabetes 848</v>
      </c>
      <c r="BC782" t="s">
        <v>30</v>
      </c>
      <c r="BD782" t="s">
        <v>594</v>
      </c>
      <c r="BE782" s="89">
        <f>AVERAGEIFS('Working Sheet'!$AA:$AA,'Working Sheet'!$M:$M,'Analysis- Patients Cost'!$BC782,'Working Sheet'!$U:$U,'Analysis- Patients Cost'!$BD782)</f>
        <v>35396.848830000003</v>
      </c>
      <c r="BF782">
        <f t="shared" si="89"/>
        <v>848</v>
      </c>
    </row>
    <row r="783" spans="2:58" x14ac:dyDescent="0.3">
      <c r="B783" s="24" t="s">
        <v>13292</v>
      </c>
      <c r="C783" s="8">
        <v>4093.928766</v>
      </c>
      <c r="D783" s="59">
        <f t="shared" si="84"/>
        <v>-0.82495929727827133</v>
      </c>
      <c r="R783" s="24" t="s">
        <v>13376</v>
      </c>
      <c r="S783" s="8">
        <v>4438.0626679999996</v>
      </c>
      <c r="T783" s="59">
        <f t="shared" si="85"/>
        <v>-0.81024545063376663</v>
      </c>
      <c r="AF783" s="24" t="s">
        <v>13428</v>
      </c>
      <c r="AG783" s="8">
        <v>3881.2146050000001</v>
      </c>
      <c r="AM783" s="24" t="s">
        <v>7488</v>
      </c>
      <c r="AN783" s="8">
        <v>4664.6003849999997</v>
      </c>
      <c r="AS783" t="str">
        <f t="shared" si="87"/>
        <v>Hypertension 1450</v>
      </c>
      <c r="AT783" s="3" t="s">
        <v>36747</v>
      </c>
      <c r="AU783" s="3" t="s">
        <v>3235</v>
      </c>
      <c r="AV783" s="89">
        <f>AVERAGEIFS('Working Sheet'!$AA:$AA,'Working Sheet'!$M:$M,'Analysis- Patients Cost'!$AT783,'Working Sheet'!$V:$V,'Analysis- Patients Cost'!$AU783)</f>
        <v>24740.178230000001</v>
      </c>
      <c r="AW783">
        <f t="shared" si="86"/>
        <v>1450</v>
      </c>
      <c r="BB783" t="str">
        <f t="shared" si="88"/>
        <v>Hypertension 1165</v>
      </c>
      <c r="BC783" t="s">
        <v>36747</v>
      </c>
      <c r="BD783" t="s">
        <v>3223</v>
      </c>
      <c r="BE783" s="89">
        <f>AVERAGEIFS('Working Sheet'!$AA:$AA,'Working Sheet'!$M:$M,'Analysis- Patients Cost'!$BC783,'Working Sheet'!$U:$U,'Analysis- Patients Cost'!$BD783)</f>
        <v>19111.90065</v>
      </c>
      <c r="BF783">
        <f t="shared" si="89"/>
        <v>1165</v>
      </c>
    </row>
    <row r="784" spans="2:58" x14ac:dyDescent="0.3">
      <c r="B784" s="24" t="s">
        <v>8210</v>
      </c>
      <c r="C784" s="8">
        <v>4095.728548</v>
      </c>
      <c r="D784" s="59">
        <f t="shared" si="84"/>
        <v>-0.82488234549820072</v>
      </c>
      <c r="R784" s="24" t="s">
        <v>25600</v>
      </c>
      <c r="S784" s="8">
        <v>4451.5622309999999</v>
      </c>
      <c r="T784" s="59">
        <f t="shared" si="85"/>
        <v>-0.80966826106134882</v>
      </c>
      <c r="AF784" s="24" t="s">
        <v>20118</v>
      </c>
      <c r="AG784" s="8">
        <v>3882.588463</v>
      </c>
      <c r="AM784" s="24" t="s">
        <v>16375</v>
      </c>
      <c r="AN784" s="8">
        <v>4665.1224849999999</v>
      </c>
      <c r="AS784" t="str">
        <f t="shared" si="87"/>
        <v>Arthritis 1263</v>
      </c>
      <c r="AT784" s="3" t="s">
        <v>36746</v>
      </c>
      <c r="AU784" s="3" t="s">
        <v>3239</v>
      </c>
      <c r="AV784" s="89">
        <f>AVERAGEIFS('Working Sheet'!$AA:$AA,'Working Sheet'!$M:$M,'Analysis- Patients Cost'!$AT784,'Working Sheet'!$V:$V,'Analysis- Patients Cost'!$AU784)</f>
        <v>32866.091899999999</v>
      </c>
      <c r="AW784">
        <f t="shared" si="86"/>
        <v>1263</v>
      </c>
      <c r="BB784" t="str">
        <f t="shared" si="88"/>
        <v>Diabetes 1369</v>
      </c>
      <c r="BC784" t="s">
        <v>30</v>
      </c>
      <c r="BD784" t="s">
        <v>3227</v>
      </c>
      <c r="BE784" s="89">
        <f>AVERAGEIFS('Working Sheet'!$AA:$AA,'Working Sheet'!$M:$M,'Analysis- Patients Cost'!$BC784,'Working Sheet'!$U:$U,'Analysis- Patients Cost'!$BD784)</f>
        <v>57245.498149999999</v>
      </c>
      <c r="BF784">
        <f t="shared" si="89"/>
        <v>1369</v>
      </c>
    </row>
    <row r="785" spans="2:58" x14ac:dyDescent="0.3">
      <c r="B785" s="24" t="s">
        <v>10190</v>
      </c>
      <c r="C785" s="8">
        <v>4099.2191730000004</v>
      </c>
      <c r="D785" s="59">
        <f t="shared" si="84"/>
        <v>-0.82473309975215536</v>
      </c>
      <c r="R785" s="24" t="s">
        <v>23448</v>
      </c>
      <c r="S785" s="8">
        <v>4454.1064050000004</v>
      </c>
      <c r="T785" s="59">
        <f t="shared" si="85"/>
        <v>-0.80955948193248251</v>
      </c>
      <c r="AF785" s="24" t="s">
        <v>2645</v>
      </c>
      <c r="AG785" s="8">
        <v>3886.5459839999999</v>
      </c>
      <c r="AM785" s="24" t="s">
        <v>14116</v>
      </c>
      <c r="AN785" s="8">
        <v>4669.6059679999998</v>
      </c>
      <c r="AS785" t="str">
        <f t="shared" si="87"/>
        <v>Asthma 1054</v>
      </c>
      <c r="AT785" s="3" t="s">
        <v>43</v>
      </c>
      <c r="AU785" s="3" t="s">
        <v>3243</v>
      </c>
      <c r="AV785" s="89">
        <f>AVERAGEIFS('Working Sheet'!$AA:$AA,'Working Sheet'!$M:$M,'Analysis- Patients Cost'!$AT785,'Working Sheet'!$V:$V,'Analysis- Patients Cost'!$AU785)</f>
        <v>31240.972000000002</v>
      </c>
      <c r="AW785">
        <f t="shared" si="86"/>
        <v>1054</v>
      </c>
      <c r="BB785" t="str">
        <f t="shared" si="88"/>
        <v>Hypertension 2058</v>
      </c>
      <c r="BC785" t="s">
        <v>36747</v>
      </c>
      <c r="BD785" t="s">
        <v>3230</v>
      </c>
      <c r="BE785" s="89">
        <f>AVERAGEIFS('Working Sheet'!$AA:$AA,'Working Sheet'!$M:$M,'Analysis- Patients Cost'!$BC785,'Working Sheet'!$U:$U,'Analysis- Patients Cost'!$BD785)</f>
        <v>34039.143320000003</v>
      </c>
      <c r="BF785">
        <f t="shared" si="89"/>
        <v>2058</v>
      </c>
    </row>
    <row r="786" spans="2:58" x14ac:dyDescent="0.3">
      <c r="B786" s="24" t="s">
        <v>12149</v>
      </c>
      <c r="C786" s="8">
        <v>4104.2683120000002</v>
      </c>
      <c r="D786" s="59">
        <f t="shared" si="84"/>
        <v>-0.82451721792098143</v>
      </c>
      <c r="R786" s="24" t="s">
        <v>22468</v>
      </c>
      <c r="S786" s="8">
        <v>4467.3946509999996</v>
      </c>
      <c r="T786" s="59">
        <f t="shared" si="85"/>
        <v>-0.80899132746504365</v>
      </c>
      <c r="AF786" s="24" t="s">
        <v>10394</v>
      </c>
      <c r="AG786" s="8">
        <v>3892.7893669999999</v>
      </c>
      <c r="AM786" s="24" t="s">
        <v>15923</v>
      </c>
      <c r="AN786" s="8">
        <v>4694.7644469999996</v>
      </c>
      <c r="AS786" t="str">
        <f t="shared" si="87"/>
        <v>Hypertension 966</v>
      </c>
      <c r="AT786" s="3" t="s">
        <v>36747</v>
      </c>
      <c r="AU786" s="3" t="s">
        <v>3247</v>
      </c>
      <c r="AV786" s="89">
        <f>AVERAGEIFS('Working Sheet'!$AA:$AA,'Working Sheet'!$M:$M,'Analysis- Patients Cost'!$AT786,'Working Sheet'!$V:$V,'Analysis- Patients Cost'!$AU786)</f>
        <v>16743.16876</v>
      </c>
      <c r="AW786">
        <f t="shared" si="86"/>
        <v>966</v>
      </c>
      <c r="BB786" t="str">
        <f t="shared" si="88"/>
        <v>Hypertension 1507</v>
      </c>
      <c r="BC786" t="s">
        <v>36747</v>
      </c>
      <c r="BD786" t="s">
        <v>3234</v>
      </c>
      <c r="BE786" s="89">
        <f>AVERAGEIFS('Working Sheet'!$AA:$AA,'Working Sheet'!$M:$M,'Analysis- Patients Cost'!$BC786,'Working Sheet'!$U:$U,'Analysis- Patients Cost'!$BD786)</f>
        <v>24740.178230000001</v>
      </c>
      <c r="BF786">
        <f t="shared" si="89"/>
        <v>1507</v>
      </c>
    </row>
    <row r="787" spans="2:58" x14ac:dyDescent="0.3">
      <c r="B787" s="24" t="s">
        <v>4745</v>
      </c>
      <c r="C787" s="8">
        <v>4104.866798</v>
      </c>
      <c r="D787" s="59">
        <f t="shared" ref="D787:D850" si="90">C787/$C$10-1</f>
        <v>-0.82449162895351358</v>
      </c>
      <c r="R787" s="24" t="s">
        <v>11020</v>
      </c>
      <c r="S787" s="8">
        <v>4489.0995759999996</v>
      </c>
      <c r="T787" s="59">
        <f t="shared" si="85"/>
        <v>-0.80806330806322235</v>
      </c>
      <c r="AF787" s="24" t="s">
        <v>12340</v>
      </c>
      <c r="AG787" s="8">
        <v>3896.5014369999999</v>
      </c>
      <c r="AM787" s="24" t="s">
        <v>8997</v>
      </c>
      <c r="AN787" s="8">
        <v>4697.7607379999999</v>
      </c>
      <c r="AS787" t="str">
        <f t="shared" si="87"/>
        <v>Obesity 238</v>
      </c>
      <c r="AT787" s="3" t="s">
        <v>54</v>
      </c>
      <c r="AU787" s="3" t="s">
        <v>3251</v>
      </c>
      <c r="AV787" s="89">
        <f>AVERAGEIFS('Working Sheet'!$AA:$AA,'Working Sheet'!$M:$M,'Analysis- Patients Cost'!$AT787,'Working Sheet'!$V:$V,'Analysis- Patients Cost'!$AU787)</f>
        <v>4374.9618650000002</v>
      </c>
      <c r="AW787">
        <f t="shared" si="86"/>
        <v>238</v>
      </c>
      <c r="BB787" t="str">
        <f t="shared" si="88"/>
        <v>Arthritis 1318</v>
      </c>
      <c r="BC787" t="s">
        <v>36746</v>
      </c>
      <c r="BD787" t="s">
        <v>3238</v>
      </c>
      <c r="BE787" s="89">
        <f>AVERAGEIFS('Working Sheet'!$AA:$AA,'Working Sheet'!$M:$M,'Analysis- Patients Cost'!$BC787,'Working Sheet'!$U:$U,'Analysis- Patients Cost'!$BD787)</f>
        <v>32866.091899999999</v>
      </c>
      <c r="BF787">
        <f t="shared" si="89"/>
        <v>1318</v>
      </c>
    </row>
    <row r="788" spans="2:58" x14ac:dyDescent="0.3">
      <c r="B788" s="24" t="s">
        <v>34736</v>
      </c>
      <c r="C788" s="8">
        <v>4106.4217920000001</v>
      </c>
      <c r="D788" s="59">
        <f t="shared" si="90"/>
        <v>-0.82442514337009343</v>
      </c>
      <c r="R788" s="24" t="s">
        <v>30102</v>
      </c>
      <c r="S788" s="8">
        <v>4503.6862199999996</v>
      </c>
      <c r="T788" s="59">
        <f t="shared" si="85"/>
        <v>-0.80743963907383587</v>
      </c>
      <c r="AF788" s="24" t="s">
        <v>945</v>
      </c>
      <c r="AG788" s="8">
        <v>3896.810547</v>
      </c>
      <c r="AM788" s="24" t="s">
        <v>33566</v>
      </c>
      <c r="AN788" s="8">
        <v>4703.8509119999999</v>
      </c>
      <c r="AS788" t="str">
        <f t="shared" si="87"/>
        <v>Asthma 795</v>
      </c>
      <c r="AT788" s="3" t="s">
        <v>43</v>
      </c>
      <c r="AU788" s="3" t="s">
        <v>3255</v>
      </c>
      <c r="AV788" s="89">
        <f>AVERAGEIFS('Working Sheet'!$AA:$AA,'Working Sheet'!$M:$M,'Analysis- Patients Cost'!$AT788,'Working Sheet'!$V:$V,'Analysis- Patients Cost'!$AU788)</f>
        <v>23373.77952</v>
      </c>
      <c r="AW788">
        <f t="shared" si="86"/>
        <v>795</v>
      </c>
      <c r="BB788" t="str">
        <f t="shared" si="88"/>
        <v>Asthma 1074</v>
      </c>
      <c r="BC788" t="s">
        <v>43</v>
      </c>
      <c r="BD788" t="s">
        <v>3242</v>
      </c>
      <c r="BE788" s="89">
        <f>AVERAGEIFS('Working Sheet'!$AA:$AA,'Working Sheet'!$M:$M,'Analysis- Patients Cost'!$BC788,'Working Sheet'!$U:$U,'Analysis- Patients Cost'!$BD788)</f>
        <v>31240.972000000002</v>
      </c>
      <c r="BF788">
        <f t="shared" si="89"/>
        <v>1074</v>
      </c>
    </row>
    <row r="789" spans="2:58" x14ac:dyDescent="0.3">
      <c r="B789" s="24" t="s">
        <v>14154</v>
      </c>
      <c r="C789" s="8">
        <v>4109.6466309999996</v>
      </c>
      <c r="D789" s="59">
        <f t="shared" si="90"/>
        <v>-0.8242872616146969</v>
      </c>
      <c r="R789" s="24" t="s">
        <v>17915</v>
      </c>
      <c r="S789" s="8">
        <v>4507.4485439999999</v>
      </c>
      <c r="T789" s="59">
        <f t="shared" si="85"/>
        <v>-0.80727877651992519</v>
      </c>
      <c r="AF789" s="24" t="s">
        <v>11735</v>
      </c>
      <c r="AG789" s="8">
        <v>3897.3754319999998</v>
      </c>
      <c r="AM789" s="24" t="s">
        <v>16506</v>
      </c>
      <c r="AN789" s="8">
        <v>4707.3898470000004</v>
      </c>
      <c r="AS789" t="str">
        <f t="shared" si="87"/>
        <v>Obesity 624</v>
      </c>
      <c r="AT789" s="3" t="s">
        <v>54</v>
      </c>
      <c r="AU789" s="3" t="s">
        <v>3259</v>
      </c>
      <c r="AV789" s="89">
        <f>AVERAGEIFS('Working Sheet'!$AA:$AA,'Working Sheet'!$M:$M,'Analysis- Patients Cost'!$AT789,'Working Sheet'!$V:$V,'Analysis- Patients Cost'!$AU789)</f>
        <v>10268.00459</v>
      </c>
      <c r="AW789">
        <f t="shared" si="86"/>
        <v>624</v>
      </c>
      <c r="BB789" t="str">
        <f t="shared" si="88"/>
        <v>Hypertension 1013</v>
      </c>
      <c r="BC789" t="s">
        <v>36747</v>
      </c>
      <c r="BD789" t="s">
        <v>3246</v>
      </c>
      <c r="BE789" s="89">
        <f>AVERAGEIFS('Working Sheet'!$AA:$AA,'Working Sheet'!$M:$M,'Analysis- Patients Cost'!$BC789,'Working Sheet'!$U:$U,'Analysis- Patients Cost'!$BD789)</f>
        <v>16743.16876</v>
      </c>
      <c r="BF789">
        <f t="shared" si="89"/>
        <v>1013</v>
      </c>
    </row>
    <row r="790" spans="2:58" x14ac:dyDescent="0.3">
      <c r="B790" s="24" t="s">
        <v>15550</v>
      </c>
      <c r="C790" s="8">
        <v>4111.7357840000004</v>
      </c>
      <c r="D790" s="59">
        <f t="shared" si="90"/>
        <v>-0.82419793743977465</v>
      </c>
      <c r="R790" s="24" t="s">
        <v>17873</v>
      </c>
      <c r="S790" s="8">
        <v>4509.603118</v>
      </c>
      <c r="T790" s="59">
        <f t="shared" si="85"/>
        <v>-0.80718665519379029</v>
      </c>
      <c r="AF790" s="24" t="s">
        <v>21391</v>
      </c>
      <c r="AG790" s="8">
        <v>3902.3348449999999</v>
      </c>
      <c r="AM790" s="24" t="s">
        <v>36451</v>
      </c>
      <c r="AN790" s="8">
        <v>4707.5544</v>
      </c>
      <c r="AS790" t="str">
        <f t="shared" si="87"/>
        <v>Diabetes 450</v>
      </c>
      <c r="AT790" s="3" t="s">
        <v>30</v>
      </c>
      <c r="AU790" s="3" t="s">
        <v>3263</v>
      </c>
      <c r="AV790" s="89">
        <f>AVERAGEIFS('Working Sheet'!$AA:$AA,'Working Sheet'!$M:$M,'Analysis- Patients Cost'!$AT790,'Working Sheet'!$V:$V,'Analysis- Patients Cost'!$AU790)</f>
        <v>20679.56064</v>
      </c>
      <c r="AW790">
        <f t="shared" si="86"/>
        <v>450</v>
      </c>
      <c r="BB790" t="str">
        <f t="shared" si="88"/>
        <v>Obesity 247</v>
      </c>
      <c r="BC790" t="s">
        <v>54</v>
      </c>
      <c r="BD790" t="s">
        <v>3250</v>
      </c>
      <c r="BE790" s="89">
        <f>AVERAGEIFS('Working Sheet'!$AA:$AA,'Working Sheet'!$M:$M,'Analysis- Patients Cost'!$BC790,'Working Sheet'!$U:$U,'Analysis- Patients Cost'!$BD790)</f>
        <v>4374.9618650000002</v>
      </c>
      <c r="BF790">
        <f t="shared" si="89"/>
        <v>247</v>
      </c>
    </row>
    <row r="791" spans="2:58" x14ac:dyDescent="0.3">
      <c r="B791" s="24" t="s">
        <v>18392</v>
      </c>
      <c r="C791" s="8">
        <v>4121.9269109999996</v>
      </c>
      <c r="D791" s="59">
        <f t="shared" si="90"/>
        <v>-0.82376220391006083</v>
      </c>
      <c r="R791" s="24" t="s">
        <v>1560</v>
      </c>
      <c r="S791" s="8">
        <v>4510.0777520000001</v>
      </c>
      <c r="T791" s="59">
        <f t="shared" si="85"/>
        <v>-0.80716636166313926</v>
      </c>
      <c r="AF791" s="24" t="s">
        <v>1989</v>
      </c>
      <c r="AG791" s="8">
        <v>3906.6195440000001</v>
      </c>
      <c r="AM791" s="24" t="s">
        <v>23051</v>
      </c>
      <c r="AN791" s="8">
        <v>4716.8694859999996</v>
      </c>
      <c r="AS791" t="str">
        <f t="shared" si="87"/>
        <v>Obesity 690</v>
      </c>
      <c r="AT791" s="3" t="s">
        <v>54</v>
      </c>
      <c r="AU791" s="3" t="s">
        <v>3266</v>
      </c>
      <c r="AV791" s="89">
        <f>AVERAGEIFS('Working Sheet'!$AA:$AA,'Working Sheet'!$M:$M,'Analysis- Patients Cost'!$AT791,'Working Sheet'!$V:$V,'Analysis- Patients Cost'!$AU791)</f>
        <v>11210.219639999999</v>
      </c>
      <c r="AW791">
        <f t="shared" si="86"/>
        <v>690</v>
      </c>
      <c r="BB791" t="str">
        <f t="shared" si="88"/>
        <v>Asthma 812</v>
      </c>
      <c r="BC791" t="s">
        <v>43</v>
      </c>
      <c r="BD791" t="s">
        <v>3254</v>
      </c>
      <c r="BE791" s="89">
        <f>AVERAGEIFS('Working Sheet'!$AA:$AA,'Working Sheet'!$M:$M,'Analysis- Patients Cost'!$BC791,'Working Sheet'!$U:$U,'Analysis- Patients Cost'!$BD791)</f>
        <v>23373.77952</v>
      </c>
      <c r="BF791">
        <f t="shared" si="89"/>
        <v>812</v>
      </c>
    </row>
    <row r="792" spans="2:58" x14ac:dyDescent="0.3">
      <c r="B792" s="24" t="s">
        <v>1261</v>
      </c>
      <c r="C792" s="8">
        <v>4130.8016090000001</v>
      </c>
      <c r="D792" s="59">
        <f t="shared" si="90"/>
        <v>-0.82338275583874498</v>
      </c>
      <c r="R792" s="24" t="s">
        <v>5543</v>
      </c>
      <c r="S792" s="8">
        <v>4514.1954770000002</v>
      </c>
      <c r="T792" s="59">
        <f t="shared" si="85"/>
        <v>-0.8069903035246585</v>
      </c>
      <c r="AF792" s="24" t="s">
        <v>31236</v>
      </c>
      <c r="AG792" s="8">
        <v>3908.4897089999999</v>
      </c>
      <c r="AM792" s="24" t="s">
        <v>28782</v>
      </c>
      <c r="AN792" s="8">
        <v>4720.4521860000004</v>
      </c>
      <c r="AS792" t="str">
        <f t="shared" si="87"/>
        <v>Diabetes 1227</v>
      </c>
      <c r="AT792" s="3" t="s">
        <v>30</v>
      </c>
      <c r="AU792" s="3" t="s">
        <v>3270</v>
      </c>
      <c r="AV792" s="89">
        <f>AVERAGEIFS('Working Sheet'!$AA:$AA,'Working Sheet'!$M:$M,'Analysis- Patients Cost'!$AT792,'Working Sheet'!$V:$V,'Analysis- Patients Cost'!$AU792)</f>
        <v>51885.153740000002</v>
      </c>
      <c r="AW792">
        <f t="shared" si="86"/>
        <v>1227</v>
      </c>
      <c r="BB792" t="str">
        <f t="shared" si="88"/>
        <v>Obesity 644</v>
      </c>
      <c r="BC792" t="s">
        <v>54</v>
      </c>
      <c r="BD792" t="s">
        <v>3258</v>
      </c>
      <c r="BE792" s="89">
        <f>AVERAGEIFS('Working Sheet'!$AA:$AA,'Working Sheet'!$M:$M,'Analysis- Patients Cost'!$BC792,'Working Sheet'!$U:$U,'Analysis- Patients Cost'!$BD792)</f>
        <v>10268.00459</v>
      </c>
      <c r="BF792">
        <f t="shared" si="89"/>
        <v>644</v>
      </c>
    </row>
    <row r="793" spans="2:58" x14ac:dyDescent="0.3">
      <c r="B793" s="24" t="s">
        <v>31580</v>
      </c>
      <c r="C793" s="8">
        <v>4135.3489870000003</v>
      </c>
      <c r="D793" s="59">
        <f t="shared" si="90"/>
        <v>-0.82318832738476888</v>
      </c>
      <c r="R793" s="24" t="s">
        <v>24449</v>
      </c>
      <c r="S793" s="8">
        <v>4514.5117909999999</v>
      </c>
      <c r="T793" s="59">
        <f t="shared" si="85"/>
        <v>-0.80697677915039479</v>
      </c>
      <c r="AF793" s="24" t="s">
        <v>13906</v>
      </c>
      <c r="AG793" s="8">
        <v>3910.4771329999999</v>
      </c>
      <c r="AM793" s="24" t="s">
        <v>26348</v>
      </c>
      <c r="AN793" s="8">
        <v>4720.5109149999998</v>
      </c>
      <c r="AS793" t="str">
        <f t="shared" si="87"/>
        <v>Arthritis 313</v>
      </c>
      <c r="AT793" s="3" t="s">
        <v>36746</v>
      </c>
      <c r="AU793" s="3" t="s">
        <v>3274</v>
      </c>
      <c r="AV793" s="89">
        <f>AVERAGEIFS('Working Sheet'!$AA:$AA,'Working Sheet'!$M:$M,'Analysis- Patients Cost'!$AT793,'Working Sheet'!$V:$V,'Analysis- Patients Cost'!$AU793)</f>
        <v>9037.2528189999994</v>
      </c>
      <c r="AW793">
        <f t="shared" si="86"/>
        <v>313</v>
      </c>
      <c r="BB793" t="str">
        <f t="shared" si="88"/>
        <v>Diabetes 464</v>
      </c>
      <c r="BC793" t="s">
        <v>30</v>
      </c>
      <c r="BD793" t="s">
        <v>3262</v>
      </c>
      <c r="BE793" s="89">
        <f>AVERAGEIFS('Working Sheet'!$AA:$AA,'Working Sheet'!$M:$M,'Analysis- Patients Cost'!$BC793,'Working Sheet'!$U:$U,'Analysis- Patients Cost'!$BD793)</f>
        <v>20679.56064</v>
      </c>
      <c r="BF793">
        <f t="shared" si="89"/>
        <v>464</v>
      </c>
    </row>
    <row r="794" spans="2:58" x14ac:dyDescent="0.3">
      <c r="B794" s="24" t="s">
        <v>3983</v>
      </c>
      <c r="C794" s="8">
        <v>4146.0508890000001</v>
      </c>
      <c r="D794" s="59">
        <f t="shared" si="90"/>
        <v>-0.82273075507376625</v>
      </c>
      <c r="R794" s="24" t="s">
        <v>32191</v>
      </c>
      <c r="S794" s="8">
        <v>4521.0253810000004</v>
      </c>
      <c r="T794" s="59">
        <f t="shared" si="85"/>
        <v>-0.80669828300744517</v>
      </c>
      <c r="AF794" s="24" t="s">
        <v>12304</v>
      </c>
      <c r="AG794" s="8">
        <v>3913.1300120000001</v>
      </c>
      <c r="AM794" s="24" t="s">
        <v>35637</v>
      </c>
      <c r="AN794" s="8">
        <v>4724.8423140000004</v>
      </c>
      <c r="AS794" t="str">
        <f t="shared" si="87"/>
        <v>Cancer 193</v>
      </c>
      <c r="AT794" s="3" t="s">
        <v>106</v>
      </c>
      <c r="AU794" s="3" t="s">
        <v>3278</v>
      </c>
      <c r="AV794" s="89">
        <f>AVERAGEIFS('Working Sheet'!$AA:$AA,'Working Sheet'!$M:$M,'Analysis- Patients Cost'!$AT794,'Working Sheet'!$V:$V,'Analysis- Patients Cost'!$AU794)</f>
        <v>12477.762559999999</v>
      </c>
      <c r="AW794">
        <f t="shared" si="86"/>
        <v>193</v>
      </c>
      <c r="BB794" t="str">
        <f t="shared" si="88"/>
        <v>Obesity 1084</v>
      </c>
      <c r="BC794" t="s">
        <v>54</v>
      </c>
      <c r="BD794" t="s">
        <v>2107</v>
      </c>
      <c r="BE794" s="89">
        <f>AVERAGEIFS('Working Sheet'!$AA:$AA,'Working Sheet'!$M:$M,'Analysis- Patients Cost'!$BC794,'Working Sheet'!$U:$U,'Analysis- Patients Cost'!$BD794)</f>
        <v>16473.923150000002</v>
      </c>
      <c r="BF794">
        <f t="shared" si="89"/>
        <v>1084</v>
      </c>
    </row>
    <row r="795" spans="2:58" x14ac:dyDescent="0.3">
      <c r="B795" s="24" t="s">
        <v>21590</v>
      </c>
      <c r="C795" s="8">
        <v>4151.0772729999999</v>
      </c>
      <c r="D795" s="59">
        <f t="shared" si="90"/>
        <v>-0.82251584615917639</v>
      </c>
      <c r="R795" s="24" t="s">
        <v>14940</v>
      </c>
      <c r="S795" s="8">
        <v>4526.7894459999998</v>
      </c>
      <c r="T795" s="59">
        <f t="shared" si="85"/>
        <v>-0.80645183368069751</v>
      </c>
      <c r="AF795" s="24" t="s">
        <v>7456</v>
      </c>
      <c r="AG795" s="8">
        <v>3921.7682530000002</v>
      </c>
      <c r="AM795" s="24" t="s">
        <v>18020</v>
      </c>
      <c r="AN795" s="8">
        <v>4735.1810580000001</v>
      </c>
      <c r="AS795" t="str">
        <f t="shared" si="87"/>
        <v>Obesity 1058</v>
      </c>
      <c r="AT795" s="3" t="s">
        <v>54</v>
      </c>
      <c r="AU795" s="3" t="s">
        <v>3282</v>
      </c>
      <c r="AV795" s="89">
        <f>AVERAGEIFS('Working Sheet'!$AA:$AA,'Working Sheet'!$M:$M,'Analysis- Patients Cost'!$AT795,'Working Sheet'!$V:$V,'Analysis- Patients Cost'!$AU795)</f>
        <v>16383.70181</v>
      </c>
      <c r="AW795">
        <f t="shared" si="86"/>
        <v>1058</v>
      </c>
      <c r="BB795" t="str">
        <f t="shared" si="88"/>
        <v>Diabetes 1255</v>
      </c>
      <c r="BC795" t="s">
        <v>30</v>
      </c>
      <c r="BD795" t="s">
        <v>3269</v>
      </c>
      <c r="BE795" s="89">
        <f>AVERAGEIFS('Working Sheet'!$AA:$AA,'Working Sheet'!$M:$M,'Analysis- Patients Cost'!$BC795,'Working Sheet'!$U:$U,'Analysis- Patients Cost'!$BD795)</f>
        <v>51885.153740000002</v>
      </c>
      <c r="BF795">
        <f t="shared" si="89"/>
        <v>1255</v>
      </c>
    </row>
    <row r="796" spans="2:58" x14ac:dyDescent="0.3">
      <c r="B796" s="24" t="s">
        <v>25380</v>
      </c>
      <c r="C796" s="8">
        <v>4153.9253250000002</v>
      </c>
      <c r="D796" s="59">
        <f t="shared" si="90"/>
        <v>-0.82239407437174128</v>
      </c>
      <c r="R796" s="24" t="s">
        <v>17516</v>
      </c>
      <c r="S796" s="8">
        <v>4527.3632690000004</v>
      </c>
      <c r="T796" s="59">
        <f t="shared" si="85"/>
        <v>-0.80642729920858058</v>
      </c>
      <c r="AF796" s="24" t="s">
        <v>933</v>
      </c>
      <c r="AG796" s="8">
        <v>3922.1352419999998</v>
      </c>
      <c r="AM796" s="24" t="s">
        <v>36032</v>
      </c>
      <c r="AN796" s="8">
        <v>4736.0832179999998</v>
      </c>
      <c r="AS796" t="str">
        <f t="shared" si="87"/>
        <v>Diabetes 521</v>
      </c>
      <c r="AT796" s="3" t="s">
        <v>30</v>
      </c>
      <c r="AU796" s="3" t="s">
        <v>3286</v>
      </c>
      <c r="AV796" s="89">
        <f>AVERAGEIFS('Working Sheet'!$AA:$AA,'Working Sheet'!$M:$M,'Analysis- Patients Cost'!$AT796,'Working Sheet'!$V:$V,'Analysis- Patients Cost'!$AU796)</f>
        <v>23380.861489999999</v>
      </c>
      <c r="AW796">
        <f t="shared" si="86"/>
        <v>521</v>
      </c>
      <c r="BB796" t="str">
        <f t="shared" si="88"/>
        <v>Arthritis 329</v>
      </c>
      <c r="BC796" t="s">
        <v>36746</v>
      </c>
      <c r="BD796" t="s">
        <v>3273</v>
      </c>
      <c r="BE796" s="89">
        <f>AVERAGEIFS('Working Sheet'!$AA:$AA,'Working Sheet'!$M:$M,'Analysis- Patients Cost'!$BC796,'Working Sheet'!$U:$U,'Analysis- Patients Cost'!$BD796)</f>
        <v>9037.2528189999994</v>
      </c>
      <c r="BF796">
        <f t="shared" si="89"/>
        <v>329</v>
      </c>
    </row>
    <row r="797" spans="2:58" x14ac:dyDescent="0.3">
      <c r="B797" s="24" t="s">
        <v>24850</v>
      </c>
      <c r="C797" s="8">
        <v>4154.2443450000001</v>
      </c>
      <c r="D797" s="59">
        <f t="shared" si="90"/>
        <v>-0.82238043429928909</v>
      </c>
      <c r="R797" s="24" t="s">
        <v>19027</v>
      </c>
      <c r="S797" s="8">
        <v>4532.5089269999999</v>
      </c>
      <c r="T797" s="59">
        <f t="shared" si="85"/>
        <v>-0.80620729059490714</v>
      </c>
      <c r="AF797" s="24" t="s">
        <v>28900</v>
      </c>
      <c r="AG797" s="8">
        <v>3936.0396019999998</v>
      </c>
      <c r="AM797" s="24" t="s">
        <v>13588</v>
      </c>
      <c r="AN797" s="8">
        <v>4741.6153389999999</v>
      </c>
      <c r="AS797" t="str">
        <f t="shared" si="87"/>
        <v>Hypertension 527</v>
      </c>
      <c r="AT797" s="3" t="s">
        <v>36747</v>
      </c>
      <c r="AU797" s="3" t="s">
        <v>1245</v>
      </c>
      <c r="AV797" s="89">
        <f>AVERAGEIFS('Working Sheet'!$AA:$AA,'Working Sheet'!$M:$M,'Analysis- Patients Cost'!$AT797,'Working Sheet'!$V:$V,'Analysis- Patients Cost'!$AU797)</f>
        <v>9525.7252769999996</v>
      </c>
      <c r="AW797">
        <f t="shared" si="86"/>
        <v>527</v>
      </c>
      <c r="BB797" t="str">
        <f t="shared" si="88"/>
        <v>Cancer 209</v>
      </c>
      <c r="BC797" t="s">
        <v>106</v>
      </c>
      <c r="BD797" t="s">
        <v>3277</v>
      </c>
      <c r="BE797" s="89">
        <f>AVERAGEIFS('Working Sheet'!$AA:$AA,'Working Sheet'!$M:$M,'Analysis- Patients Cost'!$BC797,'Working Sheet'!$U:$U,'Analysis- Patients Cost'!$BD797)</f>
        <v>12477.762559999999</v>
      </c>
      <c r="BF797">
        <f t="shared" si="89"/>
        <v>209</v>
      </c>
    </row>
    <row r="798" spans="2:58" x14ac:dyDescent="0.3">
      <c r="B798" s="24" t="s">
        <v>18789</v>
      </c>
      <c r="C798" s="8">
        <v>4155.3568349999996</v>
      </c>
      <c r="D798" s="59">
        <f t="shared" si="90"/>
        <v>-0.82233286849086851</v>
      </c>
      <c r="R798" s="24" t="s">
        <v>26656</v>
      </c>
      <c r="S798" s="8">
        <v>4534.7940600000002</v>
      </c>
      <c r="T798" s="59">
        <f t="shared" si="85"/>
        <v>-0.80610958706634195</v>
      </c>
      <c r="AF798" s="24" t="s">
        <v>31374</v>
      </c>
      <c r="AG798" s="8">
        <v>3941.0658720000001</v>
      </c>
      <c r="AM798" s="24" t="s">
        <v>32004</v>
      </c>
      <c r="AN798" s="8">
        <v>4743.9262710000003</v>
      </c>
      <c r="AS798" t="str">
        <f t="shared" si="87"/>
        <v>Asthma 762</v>
      </c>
      <c r="AT798" s="3" t="s">
        <v>43</v>
      </c>
      <c r="AU798" s="3" t="s">
        <v>3293</v>
      </c>
      <c r="AV798" s="89">
        <f>AVERAGEIFS('Working Sheet'!$AA:$AA,'Working Sheet'!$M:$M,'Analysis- Patients Cost'!$AT798,'Working Sheet'!$V:$V,'Analysis- Patients Cost'!$AU798)</f>
        <v>22503.84175</v>
      </c>
      <c r="AW798">
        <f t="shared" si="86"/>
        <v>762</v>
      </c>
      <c r="BB798" t="str">
        <f t="shared" si="88"/>
        <v>Obesity 1079</v>
      </c>
      <c r="BC798" t="s">
        <v>54</v>
      </c>
      <c r="BD798" t="s">
        <v>3281</v>
      </c>
      <c r="BE798" s="89">
        <f>AVERAGEIFS('Working Sheet'!$AA:$AA,'Working Sheet'!$M:$M,'Analysis- Patients Cost'!$BC798,'Working Sheet'!$U:$U,'Analysis- Patients Cost'!$BD798)</f>
        <v>16383.70181</v>
      </c>
      <c r="BF798">
        <f t="shared" si="89"/>
        <v>1079</v>
      </c>
    </row>
    <row r="799" spans="2:58" x14ac:dyDescent="0.3">
      <c r="B799" s="24" t="s">
        <v>10182</v>
      </c>
      <c r="C799" s="8">
        <v>4164.5069000000003</v>
      </c>
      <c r="D799" s="59">
        <f t="shared" si="90"/>
        <v>-0.82194164678206616</v>
      </c>
      <c r="R799" s="24" t="s">
        <v>22395</v>
      </c>
      <c r="S799" s="8">
        <v>4541.226592</v>
      </c>
      <c r="T799" s="59">
        <f t="shared" si="85"/>
        <v>-0.80583455665279125</v>
      </c>
      <c r="AF799" s="24" t="s">
        <v>21259</v>
      </c>
      <c r="AG799" s="8">
        <v>3942.3316890000001</v>
      </c>
      <c r="AM799" s="24" t="s">
        <v>11892</v>
      </c>
      <c r="AN799" s="8">
        <v>4750.9666379999999</v>
      </c>
      <c r="AS799" t="str">
        <f t="shared" si="87"/>
        <v>Cancer 1008</v>
      </c>
      <c r="AT799" s="3" t="s">
        <v>106</v>
      </c>
      <c r="AU799" s="3" t="s">
        <v>3297</v>
      </c>
      <c r="AV799" s="89">
        <f>AVERAGEIFS('Working Sheet'!$AA:$AA,'Working Sheet'!$M:$M,'Analysis- Patients Cost'!$AT799,'Working Sheet'!$V:$V,'Analysis- Patients Cost'!$AU799)</f>
        <v>50022.323479999999</v>
      </c>
      <c r="AW799">
        <f t="shared" si="86"/>
        <v>1008</v>
      </c>
      <c r="BB799" t="str">
        <f t="shared" si="88"/>
        <v>Diabetes 538</v>
      </c>
      <c r="BC799" t="s">
        <v>30</v>
      </c>
      <c r="BD799" t="s">
        <v>3285</v>
      </c>
      <c r="BE799" s="89">
        <f>AVERAGEIFS('Working Sheet'!$AA:$AA,'Working Sheet'!$M:$M,'Analysis- Patients Cost'!$BC799,'Working Sheet'!$U:$U,'Analysis- Patients Cost'!$BD799)</f>
        <v>23380.861489999999</v>
      </c>
      <c r="BF799">
        <f t="shared" si="89"/>
        <v>538</v>
      </c>
    </row>
    <row r="800" spans="2:58" x14ac:dyDescent="0.3">
      <c r="B800" s="24" t="s">
        <v>34473</v>
      </c>
      <c r="C800" s="8">
        <v>4175.5763120000001</v>
      </c>
      <c r="D800" s="59">
        <f t="shared" si="90"/>
        <v>-0.82146836115206501</v>
      </c>
      <c r="R800" s="24" t="s">
        <v>6684</v>
      </c>
      <c r="S800" s="8">
        <v>4547.0062900000003</v>
      </c>
      <c r="T800" s="59">
        <f t="shared" si="85"/>
        <v>-0.80558743891888218</v>
      </c>
      <c r="AF800" s="24" t="s">
        <v>17072</v>
      </c>
      <c r="AG800" s="8">
        <v>3952.0722580000001</v>
      </c>
      <c r="AM800" s="24" t="s">
        <v>34362</v>
      </c>
      <c r="AN800" s="8">
        <v>4759.4758190000002</v>
      </c>
      <c r="AS800" t="str">
        <f t="shared" si="87"/>
        <v>Hypertension 629</v>
      </c>
      <c r="AT800" s="3" t="s">
        <v>36747</v>
      </c>
      <c r="AU800" s="3" t="s">
        <v>3301</v>
      </c>
      <c r="AV800" s="89">
        <f>AVERAGEIFS('Working Sheet'!$AA:$AA,'Working Sheet'!$M:$M,'Analysis- Patients Cost'!$AT800,'Working Sheet'!$V:$V,'Analysis- Patients Cost'!$AU800)</f>
        <v>11365.266460000001</v>
      </c>
      <c r="AW800">
        <f t="shared" si="86"/>
        <v>629</v>
      </c>
      <c r="BB800" t="str">
        <f t="shared" si="88"/>
        <v>Hypertension 554</v>
      </c>
      <c r="BC800" t="s">
        <v>36747</v>
      </c>
      <c r="BD800" t="s">
        <v>3289</v>
      </c>
      <c r="BE800" s="89">
        <f>AVERAGEIFS('Working Sheet'!$AA:$AA,'Working Sheet'!$M:$M,'Analysis- Patients Cost'!$BC800,'Working Sheet'!$U:$U,'Analysis- Patients Cost'!$BD800)</f>
        <v>9525.7252769999996</v>
      </c>
      <c r="BF800">
        <f t="shared" si="89"/>
        <v>554</v>
      </c>
    </row>
    <row r="801" spans="2:58" x14ac:dyDescent="0.3">
      <c r="B801" s="24" t="s">
        <v>22833</v>
      </c>
      <c r="C801" s="8">
        <v>4182.4287839999997</v>
      </c>
      <c r="D801" s="59">
        <f t="shared" si="90"/>
        <v>-0.82117537571367083</v>
      </c>
      <c r="R801" s="24" t="s">
        <v>33001</v>
      </c>
      <c r="S801" s="8">
        <v>4550.1849650000004</v>
      </c>
      <c r="T801" s="59">
        <f t="shared" si="85"/>
        <v>-0.80545153095918709</v>
      </c>
      <c r="AF801" s="24" t="s">
        <v>18701</v>
      </c>
      <c r="AG801" s="8">
        <v>3965.1226139999999</v>
      </c>
      <c r="AM801" s="24" t="s">
        <v>20338</v>
      </c>
      <c r="AN801" s="8">
        <v>4760.934483</v>
      </c>
      <c r="AS801" t="str">
        <f t="shared" si="87"/>
        <v>Hypertension 1714</v>
      </c>
      <c r="AT801" s="3" t="s">
        <v>36747</v>
      </c>
      <c r="AU801" s="3" t="s">
        <v>3305</v>
      </c>
      <c r="AV801" s="89">
        <f>AVERAGEIFS('Working Sheet'!$AA:$AA,'Working Sheet'!$M:$M,'Analysis- Patients Cost'!$AT801,'Working Sheet'!$V:$V,'Analysis- Patients Cost'!$AU801)</f>
        <v>29122.576539999998</v>
      </c>
      <c r="AW801">
        <f t="shared" si="86"/>
        <v>1714</v>
      </c>
      <c r="BB801" t="str">
        <f t="shared" si="88"/>
        <v>Asthma 780</v>
      </c>
      <c r="BC801" t="s">
        <v>43</v>
      </c>
      <c r="BD801" t="s">
        <v>3292</v>
      </c>
      <c r="BE801" s="89">
        <f>AVERAGEIFS('Working Sheet'!$AA:$AA,'Working Sheet'!$M:$M,'Analysis- Patients Cost'!$BC801,'Working Sheet'!$U:$U,'Analysis- Patients Cost'!$BD801)</f>
        <v>22503.84175</v>
      </c>
      <c r="BF801">
        <f t="shared" si="89"/>
        <v>780</v>
      </c>
    </row>
    <row r="802" spans="2:58" x14ac:dyDescent="0.3">
      <c r="B802" s="24" t="s">
        <v>18720</v>
      </c>
      <c r="C802" s="8">
        <v>4189.4275630000002</v>
      </c>
      <c r="D802" s="59">
        <f t="shared" si="90"/>
        <v>-0.82087613474872578</v>
      </c>
      <c r="R802" s="24" t="s">
        <v>5239</v>
      </c>
      <c r="S802" s="8">
        <v>4551.1492505000006</v>
      </c>
      <c r="T802" s="59">
        <f t="shared" si="85"/>
        <v>-0.80541030180714457</v>
      </c>
      <c r="AF802" s="24" t="s">
        <v>17354</v>
      </c>
      <c r="AG802" s="8">
        <v>3967.7958899999999</v>
      </c>
      <c r="AM802" s="24" t="s">
        <v>30956</v>
      </c>
      <c r="AN802" s="8">
        <v>4762.8086679999997</v>
      </c>
      <c r="AS802" t="str">
        <f t="shared" si="87"/>
        <v>Arthritis 943</v>
      </c>
      <c r="AT802" s="3" t="s">
        <v>36746</v>
      </c>
      <c r="AU802" s="3" t="s">
        <v>3309</v>
      </c>
      <c r="AV802" s="89">
        <f>AVERAGEIFS('Working Sheet'!$AA:$AA,'Working Sheet'!$M:$M,'Analysis- Patients Cost'!$AT802,'Working Sheet'!$V:$V,'Analysis- Patients Cost'!$AU802)</f>
        <v>24035.58959</v>
      </c>
      <c r="AW802">
        <f t="shared" si="86"/>
        <v>943</v>
      </c>
      <c r="BB802" t="str">
        <f t="shared" si="88"/>
        <v>Cancer 1042</v>
      </c>
      <c r="BC802" t="s">
        <v>106</v>
      </c>
      <c r="BD802" t="s">
        <v>3296</v>
      </c>
      <c r="BE802" s="89">
        <f>AVERAGEIFS('Working Sheet'!$AA:$AA,'Working Sheet'!$M:$M,'Analysis- Patients Cost'!$BC802,'Working Sheet'!$U:$U,'Analysis- Patients Cost'!$BD802)</f>
        <v>50022.323479999999</v>
      </c>
      <c r="BF802">
        <f t="shared" si="89"/>
        <v>1042</v>
      </c>
    </row>
    <row r="803" spans="2:58" x14ac:dyDescent="0.3">
      <c r="B803" s="24" t="s">
        <v>8346</v>
      </c>
      <c r="C803" s="8">
        <v>4196.2767720000002</v>
      </c>
      <c r="D803" s="59">
        <f t="shared" si="90"/>
        <v>-0.82058328882370513</v>
      </c>
      <c r="R803" s="24" t="s">
        <v>31830</v>
      </c>
      <c r="S803" s="8">
        <v>4561.3523349999996</v>
      </c>
      <c r="T803" s="59">
        <f t="shared" si="85"/>
        <v>-0.8049740570205618</v>
      </c>
      <c r="AF803" s="24" t="s">
        <v>26890</v>
      </c>
      <c r="AG803" s="8">
        <v>3969.8853439999998</v>
      </c>
      <c r="AM803" s="24" t="s">
        <v>34203</v>
      </c>
      <c r="AN803" s="8">
        <v>4767.9520080000002</v>
      </c>
      <c r="AS803" t="str">
        <f t="shared" si="87"/>
        <v>Asthma 896</v>
      </c>
      <c r="AT803" s="3" t="s">
        <v>43</v>
      </c>
      <c r="AU803" s="3" t="s">
        <v>3313</v>
      </c>
      <c r="AV803" s="89">
        <f>AVERAGEIFS('Working Sheet'!$AA:$AA,'Working Sheet'!$M:$M,'Analysis- Patients Cost'!$AT803,'Working Sheet'!$V:$V,'Analysis- Patients Cost'!$AU803)</f>
        <v>26300.09446</v>
      </c>
      <c r="AW803">
        <f t="shared" si="86"/>
        <v>896</v>
      </c>
      <c r="BB803" t="str">
        <f t="shared" si="88"/>
        <v>Hypertension 660</v>
      </c>
      <c r="BC803" t="s">
        <v>36747</v>
      </c>
      <c r="BD803" t="s">
        <v>3300</v>
      </c>
      <c r="BE803" s="89">
        <f>AVERAGEIFS('Working Sheet'!$AA:$AA,'Working Sheet'!$M:$M,'Analysis- Patients Cost'!$BC803,'Working Sheet'!$U:$U,'Analysis- Patients Cost'!$BD803)</f>
        <v>11365.266460000001</v>
      </c>
      <c r="BF803">
        <f t="shared" si="89"/>
        <v>660</v>
      </c>
    </row>
    <row r="804" spans="2:58" x14ac:dyDescent="0.3">
      <c r="B804" s="24" t="s">
        <v>12020</v>
      </c>
      <c r="C804" s="8">
        <v>4203.7856190000002</v>
      </c>
      <c r="D804" s="59">
        <f t="shared" si="90"/>
        <v>-0.82026223930608144</v>
      </c>
      <c r="R804" s="24" t="s">
        <v>29515</v>
      </c>
      <c r="S804" s="8">
        <v>4573.000873</v>
      </c>
      <c r="T804" s="59">
        <f t="shared" si="85"/>
        <v>-0.80447601018248915</v>
      </c>
      <c r="AF804" s="24" t="s">
        <v>10765</v>
      </c>
      <c r="AG804" s="8">
        <v>3970.6659060000002</v>
      </c>
      <c r="AM804" s="24" t="s">
        <v>1002</v>
      </c>
      <c r="AN804" s="8">
        <v>4768.6193190000004</v>
      </c>
      <c r="AS804" t="str">
        <f t="shared" si="87"/>
        <v>Asthma 979</v>
      </c>
      <c r="AT804" s="3" t="s">
        <v>43</v>
      </c>
      <c r="AU804" s="3" t="s">
        <v>2938</v>
      </c>
      <c r="AV804" s="89">
        <f>AVERAGEIFS('Working Sheet'!$AA:$AA,'Working Sheet'!$M:$M,'Analysis- Patients Cost'!$AT804,'Working Sheet'!$V:$V,'Analysis- Patients Cost'!$AU804)</f>
        <v>28647.831595</v>
      </c>
      <c r="AW804">
        <f t="shared" si="86"/>
        <v>979</v>
      </c>
      <c r="BB804" t="str">
        <f t="shared" si="88"/>
        <v>Hypertension 1780</v>
      </c>
      <c r="BC804" t="s">
        <v>36747</v>
      </c>
      <c r="BD804" t="s">
        <v>3304</v>
      </c>
      <c r="BE804" s="89">
        <f>AVERAGEIFS('Working Sheet'!$AA:$AA,'Working Sheet'!$M:$M,'Analysis- Patients Cost'!$BC804,'Working Sheet'!$U:$U,'Analysis- Patients Cost'!$BD804)</f>
        <v>29122.576539999998</v>
      </c>
      <c r="BF804">
        <f t="shared" si="89"/>
        <v>1780</v>
      </c>
    </row>
    <row r="805" spans="2:58" x14ac:dyDescent="0.3">
      <c r="B805" s="24" t="s">
        <v>13534</v>
      </c>
      <c r="C805" s="8">
        <v>4204.6541209999996</v>
      </c>
      <c r="D805" s="59">
        <f t="shared" si="90"/>
        <v>-0.82022510548937766</v>
      </c>
      <c r="R805" s="24" t="s">
        <v>5487</v>
      </c>
      <c r="S805" s="8">
        <v>4577.1901520000001</v>
      </c>
      <c r="T805" s="59">
        <f t="shared" si="85"/>
        <v>-0.80429689266922233</v>
      </c>
      <c r="AF805" s="24" t="s">
        <v>24512</v>
      </c>
      <c r="AG805" s="8">
        <v>3981.3113990000002</v>
      </c>
      <c r="AM805" s="24" t="s">
        <v>3960</v>
      </c>
      <c r="AN805" s="8">
        <v>4770.08943</v>
      </c>
      <c r="AS805" t="str">
        <f t="shared" si="87"/>
        <v>Arthritis 1362</v>
      </c>
      <c r="AT805" s="3" t="s">
        <v>36746</v>
      </c>
      <c r="AU805" s="3" t="s">
        <v>3320</v>
      </c>
      <c r="AV805" s="89">
        <f>AVERAGEIFS('Working Sheet'!$AA:$AA,'Working Sheet'!$M:$M,'Analysis- Patients Cost'!$AT805,'Working Sheet'!$V:$V,'Analysis- Patients Cost'!$AU805)</f>
        <v>35676.167930000003</v>
      </c>
      <c r="AW805">
        <f t="shared" si="86"/>
        <v>1362</v>
      </c>
      <c r="BB805" t="str">
        <f t="shared" si="88"/>
        <v>Arthritis 1002</v>
      </c>
      <c r="BC805" t="s">
        <v>36746</v>
      </c>
      <c r="BD805" t="s">
        <v>3308</v>
      </c>
      <c r="BE805" s="89">
        <f>AVERAGEIFS('Working Sheet'!$AA:$AA,'Working Sheet'!$M:$M,'Analysis- Patients Cost'!$BC805,'Working Sheet'!$U:$U,'Analysis- Patients Cost'!$BD805)</f>
        <v>24586.15871</v>
      </c>
      <c r="BF805">
        <f t="shared" si="89"/>
        <v>1002</v>
      </c>
    </row>
    <row r="806" spans="2:58" x14ac:dyDescent="0.3">
      <c r="B806" s="24" t="s">
        <v>28740</v>
      </c>
      <c r="C806" s="8">
        <v>4210.5545519999996</v>
      </c>
      <c r="D806" s="59">
        <f t="shared" si="90"/>
        <v>-0.81997282567513696</v>
      </c>
      <c r="R806" s="24" t="s">
        <v>31431</v>
      </c>
      <c r="S806" s="8">
        <v>4578.2680950000004</v>
      </c>
      <c r="T806" s="59">
        <f t="shared" si="85"/>
        <v>-0.80425080395810911</v>
      </c>
      <c r="AF806" s="24" t="s">
        <v>11598</v>
      </c>
      <c r="AG806" s="8">
        <v>3981.5490060000002</v>
      </c>
      <c r="AM806" s="24" t="s">
        <v>17266</v>
      </c>
      <c r="AN806" s="8">
        <v>4771.4975940000004</v>
      </c>
      <c r="AS806" t="str">
        <f t="shared" si="87"/>
        <v>Obesity 315</v>
      </c>
      <c r="AT806" s="3" t="s">
        <v>54</v>
      </c>
      <c r="AU806" s="3" t="s">
        <v>3324</v>
      </c>
      <c r="AV806" s="89">
        <f>AVERAGEIFS('Working Sheet'!$AA:$AA,'Working Sheet'!$M:$M,'Analysis- Patients Cost'!$AT806,'Working Sheet'!$V:$V,'Analysis- Patients Cost'!$AU806)</f>
        <v>5583.5920310000001</v>
      </c>
      <c r="AW806">
        <f t="shared" si="86"/>
        <v>315</v>
      </c>
      <c r="BB806" t="str">
        <f t="shared" si="88"/>
        <v>Asthma 914</v>
      </c>
      <c r="BC806" t="s">
        <v>43</v>
      </c>
      <c r="BD806" t="s">
        <v>3312</v>
      </c>
      <c r="BE806" s="89">
        <f>AVERAGEIFS('Working Sheet'!$AA:$AA,'Working Sheet'!$M:$M,'Analysis- Patients Cost'!$BC806,'Working Sheet'!$U:$U,'Analysis- Patients Cost'!$BD806)</f>
        <v>26300.09446</v>
      </c>
      <c r="BF806">
        <f t="shared" si="89"/>
        <v>914</v>
      </c>
    </row>
    <row r="807" spans="2:58" x14ac:dyDescent="0.3">
      <c r="B807" s="24" t="s">
        <v>36469</v>
      </c>
      <c r="C807" s="8">
        <v>4223.0525909999997</v>
      </c>
      <c r="D807" s="59">
        <f t="shared" si="90"/>
        <v>-0.81943845743029298</v>
      </c>
      <c r="R807" s="24" t="s">
        <v>26883</v>
      </c>
      <c r="S807" s="8">
        <v>4586.6320839999998</v>
      </c>
      <c r="T807" s="59">
        <f t="shared" si="85"/>
        <v>-0.80389319184617514</v>
      </c>
      <c r="AF807" s="24" t="s">
        <v>17185</v>
      </c>
      <c r="AG807" s="8">
        <v>3983.3040719999999</v>
      </c>
      <c r="AM807" s="24" t="s">
        <v>16136</v>
      </c>
      <c r="AN807" s="8">
        <v>4780.7575960000004</v>
      </c>
      <c r="AS807" t="str">
        <f t="shared" si="87"/>
        <v>Hypertension 1752</v>
      </c>
      <c r="AT807" s="3" t="s">
        <v>36747</v>
      </c>
      <c r="AU807" s="3" t="s">
        <v>3328</v>
      </c>
      <c r="AV807" s="89">
        <f>AVERAGEIFS('Working Sheet'!$AA:$AA,'Working Sheet'!$M:$M,'Analysis- Patients Cost'!$AT807,'Working Sheet'!$V:$V,'Analysis- Patients Cost'!$AU807)</f>
        <v>29666.935809999999</v>
      </c>
      <c r="AW807">
        <f t="shared" si="86"/>
        <v>1752</v>
      </c>
      <c r="BB807" t="str">
        <f t="shared" si="88"/>
        <v>Asthma 1204</v>
      </c>
      <c r="BC807" t="s">
        <v>43</v>
      </c>
      <c r="BD807" t="s">
        <v>3316</v>
      </c>
      <c r="BE807" s="89">
        <f>AVERAGEIFS('Working Sheet'!$AA:$AA,'Working Sheet'!$M:$M,'Analysis- Patients Cost'!$BC807,'Working Sheet'!$U:$U,'Analysis- Patients Cost'!$BD807)</f>
        <v>35587.49755</v>
      </c>
      <c r="BF807">
        <f t="shared" si="89"/>
        <v>1204</v>
      </c>
    </row>
    <row r="808" spans="2:58" x14ac:dyDescent="0.3">
      <c r="B808" s="24" t="s">
        <v>19468</v>
      </c>
      <c r="C808" s="8">
        <v>4223.2430450000002</v>
      </c>
      <c r="D808" s="59">
        <f t="shared" si="90"/>
        <v>-0.81943031434722979</v>
      </c>
      <c r="R808" s="24" t="s">
        <v>230</v>
      </c>
      <c r="S808" s="8">
        <v>4588.7968149999997</v>
      </c>
      <c r="T808" s="59">
        <f t="shared" si="85"/>
        <v>-0.80380063624565024</v>
      </c>
      <c r="AF808" s="24" t="s">
        <v>31264</v>
      </c>
      <c r="AG808" s="8">
        <v>3985.5901690000001</v>
      </c>
      <c r="AM808" s="24" t="s">
        <v>2582</v>
      </c>
      <c r="AN808" s="8">
        <v>4782.6368050000001</v>
      </c>
      <c r="AS808" t="str">
        <f t="shared" si="87"/>
        <v>Cancer 319</v>
      </c>
      <c r="AT808" s="3" t="s">
        <v>106</v>
      </c>
      <c r="AU808" s="3" t="s">
        <v>3332</v>
      </c>
      <c r="AV808" s="89">
        <f>AVERAGEIFS('Working Sheet'!$AA:$AA,'Working Sheet'!$M:$M,'Analysis- Patients Cost'!$AT808,'Working Sheet'!$V:$V,'Analysis- Patients Cost'!$AU808)</f>
        <v>18438.39516</v>
      </c>
      <c r="AW808">
        <f t="shared" si="86"/>
        <v>319</v>
      </c>
      <c r="BB808" t="str">
        <f t="shared" si="88"/>
        <v>Arthritis 1416</v>
      </c>
      <c r="BC808" t="s">
        <v>36746</v>
      </c>
      <c r="BD808" t="s">
        <v>3319</v>
      </c>
      <c r="BE808" s="89">
        <f>AVERAGEIFS('Working Sheet'!$AA:$AA,'Working Sheet'!$M:$M,'Analysis- Patients Cost'!$BC808,'Working Sheet'!$U:$U,'Analysis- Patients Cost'!$BD808)</f>
        <v>35676.167930000003</v>
      </c>
      <c r="BF808">
        <f t="shared" si="89"/>
        <v>1416</v>
      </c>
    </row>
    <row r="809" spans="2:58" x14ac:dyDescent="0.3">
      <c r="B809" s="24" t="s">
        <v>17501</v>
      </c>
      <c r="C809" s="8">
        <v>4223.5904460000002</v>
      </c>
      <c r="D809" s="59">
        <f t="shared" si="90"/>
        <v>-0.81941546081199701</v>
      </c>
      <c r="R809" s="24" t="s">
        <v>10487</v>
      </c>
      <c r="S809" s="8">
        <v>4600.4127550000003</v>
      </c>
      <c r="T809" s="59">
        <f t="shared" si="85"/>
        <v>-0.80330398317311513</v>
      </c>
      <c r="AF809" s="24" t="s">
        <v>1878</v>
      </c>
      <c r="AG809" s="8">
        <v>3990.5558609999998</v>
      </c>
      <c r="AM809" s="24" t="s">
        <v>9865</v>
      </c>
      <c r="AN809" s="8">
        <v>4786.5723710000002</v>
      </c>
      <c r="AS809" t="str">
        <f t="shared" si="87"/>
        <v>Asthma 1196</v>
      </c>
      <c r="AT809" s="3" t="s">
        <v>43</v>
      </c>
      <c r="AU809" s="3" t="s">
        <v>3336</v>
      </c>
      <c r="AV809" s="89">
        <f>AVERAGEIFS('Working Sheet'!$AA:$AA,'Working Sheet'!$M:$M,'Analysis- Patients Cost'!$AT809,'Working Sheet'!$V:$V,'Analysis- Patients Cost'!$AU809)</f>
        <v>36025.092734999998</v>
      </c>
      <c r="AW809">
        <f t="shared" si="86"/>
        <v>1196</v>
      </c>
      <c r="BB809" t="str">
        <f t="shared" si="88"/>
        <v>Obesity 328</v>
      </c>
      <c r="BC809" t="s">
        <v>54</v>
      </c>
      <c r="BD809" t="s">
        <v>3323</v>
      </c>
      <c r="BE809" s="89">
        <f>AVERAGEIFS('Working Sheet'!$AA:$AA,'Working Sheet'!$M:$M,'Analysis- Patients Cost'!$BC809,'Working Sheet'!$U:$U,'Analysis- Patients Cost'!$BD809)</f>
        <v>5583.5920310000001</v>
      </c>
      <c r="BF809">
        <f t="shared" si="89"/>
        <v>328</v>
      </c>
    </row>
    <row r="810" spans="2:58" x14ac:dyDescent="0.3">
      <c r="B810" s="24" t="s">
        <v>25459</v>
      </c>
      <c r="C810" s="8">
        <v>4224.0575209999997</v>
      </c>
      <c r="D810" s="59">
        <f t="shared" si="90"/>
        <v>-0.81939549047521387</v>
      </c>
      <c r="R810" s="24" t="s">
        <v>9137</v>
      </c>
      <c r="S810" s="8">
        <v>4601.0688190000001</v>
      </c>
      <c r="T810" s="59">
        <f t="shared" si="85"/>
        <v>-0.80327593239105366</v>
      </c>
      <c r="AF810" s="24" t="s">
        <v>17223</v>
      </c>
      <c r="AG810" s="8">
        <v>3993.5279869999999</v>
      </c>
      <c r="AM810" s="24" t="s">
        <v>6632</v>
      </c>
      <c r="AN810" s="8">
        <v>4788.4803935</v>
      </c>
      <c r="AS810" t="str">
        <f t="shared" si="87"/>
        <v>Asthma 485</v>
      </c>
      <c r="AT810" s="3" t="s">
        <v>43</v>
      </c>
      <c r="AU810" s="3" t="s">
        <v>3340</v>
      </c>
      <c r="AV810" s="89">
        <f>AVERAGEIFS('Working Sheet'!$AA:$AA,'Working Sheet'!$M:$M,'Analysis- Patients Cost'!$AT810,'Working Sheet'!$V:$V,'Analysis- Patients Cost'!$AU810)</f>
        <v>15198.57228</v>
      </c>
      <c r="AW810">
        <f t="shared" si="86"/>
        <v>485</v>
      </c>
      <c r="BB810" t="str">
        <f t="shared" si="88"/>
        <v>Hypertension 1820</v>
      </c>
      <c r="BC810" t="s">
        <v>36747</v>
      </c>
      <c r="BD810" t="s">
        <v>3327</v>
      </c>
      <c r="BE810" s="89">
        <f>AVERAGEIFS('Working Sheet'!$AA:$AA,'Working Sheet'!$M:$M,'Analysis- Patients Cost'!$BC810,'Working Sheet'!$U:$U,'Analysis- Patients Cost'!$BD810)</f>
        <v>29666.935809999999</v>
      </c>
      <c r="BF810">
        <f t="shared" si="89"/>
        <v>1820</v>
      </c>
    </row>
    <row r="811" spans="2:58" x14ac:dyDescent="0.3">
      <c r="B811" s="24" t="s">
        <v>20314</v>
      </c>
      <c r="C811" s="8">
        <v>4227.9665660000001</v>
      </c>
      <c r="D811" s="59">
        <f t="shared" si="90"/>
        <v>-0.81922835469369915</v>
      </c>
      <c r="R811" s="24" t="s">
        <v>23346</v>
      </c>
      <c r="S811" s="8">
        <v>4612.2342239999998</v>
      </c>
      <c r="T811" s="59">
        <f t="shared" si="85"/>
        <v>-0.80279854246829685</v>
      </c>
      <c r="AF811" s="24" t="s">
        <v>36572</v>
      </c>
      <c r="AG811" s="8">
        <v>3998.0641879999998</v>
      </c>
      <c r="AM811" s="24" t="s">
        <v>4109</v>
      </c>
      <c r="AN811" s="8">
        <v>4795.1567580000001</v>
      </c>
      <c r="AS811" t="str">
        <f t="shared" si="87"/>
        <v>Diabetes 987</v>
      </c>
      <c r="AT811" s="3" t="s">
        <v>30</v>
      </c>
      <c r="AU811" s="3" t="s">
        <v>3344</v>
      </c>
      <c r="AV811" s="89">
        <f>AVERAGEIFS('Working Sheet'!$AA:$AA,'Working Sheet'!$M:$M,'Analysis- Patients Cost'!$AT811,'Working Sheet'!$V:$V,'Analysis- Patients Cost'!$AU811)</f>
        <v>41487.282399999996</v>
      </c>
      <c r="AW811">
        <f t="shared" si="86"/>
        <v>987</v>
      </c>
      <c r="BB811" t="str">
        <f t="shared" si="88"/>
        <v>Cancer 342</v>
      </c>
      <c r="BC811" t="s">
        <v>106</v>
      </c>
      <c r="BD811" t="s">
        <v>3331</v>
      </c>
      <c r="BE811" s="89">
        <f>AVERAGEIFS('Working Sheet'!$AA:$AA,'Working Sheet'!$M:$M,'Analysis- Patients Cost'!$BC811,'Working Sheet'!$U:$U,'Analysis- Patients Cost'!$BD811)</f>
        <v>18438.39516</v>
      </c>
      <c r="BF811">
        <f t="shared" si="89"/>
        <v>342</v>
      </c>
    </row>
    <row r="812" spans="2:58" x14ac:dyDescent="0.3">
      <c r="B812" s="24" t="s">
        <v>8500</v>
      </c>
      <c r="C812" s="8">
        <v>4229.5149760000004</v>
      </c>
      <c r="D812" s="59">
        <f t="shared" si="90"/>
        <v>-0.81916215061688358</v>
      </c>
      <c r="R812" s="24" t="s">
        <v>16476</v>
      </c>
      <c r="S812" s="8">
        <v>4612.3329359999998</v>
      </c>
      <c r="T812" s="59">
        <f t="shared" si="85"/>
        <v>-0.80279432192152267</v>
      </c>
      <c r="AF812" s="24" t="s">
        <v>19452</v>
      </c>
      <c r="AG812" s="8">
        <v>4002.122926</v>
      </c>
      <c r="AM812" s="24" t="s">
        <v>36629</v>
      </c>
      <c r="AN812" s="8">
        <v>4796.5739899999999</v>
      </c>
      <c r="AS812" t="str">
        <f t="shared" si="87"/>
        <v>Cancer 1529</v>
      </c>
      <c r="AT812" s="3" t="s">
        <v>106</v>
      </c>
      <c r="AU812" s="3" t="s">
        <v>3348</v>
      </c>
      <c r="AV812" s="89">
        <f>AVERAGEIFS('Working Sheet'!$AA:$AA,'Working Sheet'!$M:$M,'Analysis- Patients Cost'!$AT812,'Working Sheet'!$V:$V,'Analysis- Patients Cost'!$AU812)</f>
        <v>76640.301829999997</v>
      </c>
      <c r="AW812">
        <f t="shared" si="86"/>
        <v>1529</v>
      </c>
      <c r="BB812" t="str">
        <f t="shared" si="88"/>
        <v>Asthma 1184</v>
      </c>
      <c r="BC812" t="s">
        <v>43</v>
      </c>
      <c r="BD812" t="s">
        <v>3335</v>
      </c>
      <c r="BE812" s="89">
        <f>AVERAGEIFS('Working Sheet'!$AA:$AA,'Working Sheet'!$M:$M,'Analysis- Patients Cost'!$BC812,'Working Sheet'!$U:$U,'Analysis- Patients Cost'!$BD812)</f>
        <v>34857.821949999998</v>
      </c>
      <c r="BF812">
        <f t="shared" si="89"/>
        <v>1184</v>
      </c>
    </row>
    <row r="813" spans="2:58" x14ac:dyDescent="0.3">
      <c r="B813" s="24" t="s">
        <v>7192</v>
      </c>
      <c r="C813" s="8">
        <v>4230.3833610000001</v>
      </c>
      <c r="D813" s="59">
        <f t="shared" si="90"/>
        <v>-0.81912502180265134</v>
      </c>
      <c r="R813" s="24" t="s">
        <v>21619</v>
      </c>
      <c r="S813" s="8">
        <v>4622.7577250000004</v>
      </c>
      <c r="T813" s="59">
        <f t="shared" si="85"/>
        <v>-0.80234859790027424</v>
      </c>
      <c r="AF813" s="24" t="s">
        <v>306</v>
      </c>
      <c r="AG813" s="8">
        <v>4002.9141690000001</v>
      </c>
      <c r="AM813" s="24" t="s">
        <v>4045</v>
      </c>
      <c r="AN813" s="8">
        <v>4796.7507379999997</v>
      </c>
      <c r="AS813" t="str">
        <f t="shared" si="87"/>
        <v>Hypertension 973</v>
      </c>
      <c r="AT813" s="3" t="s">
        <v>36747</v>
      </c>
      <c r="AU813" s="3" t="s">
        <v>3352</v>
      </c>
      <c r="AV813" s="89">
        <f>AVERAGEIFS('Working Sheet'!$AA:$AA,'Working Sheet'!$M:$M,'Analysis- Patients Cost'!$AT813,'Working Sheet'!$V:$V,'Analysis- Patients Cost'!$AU813)</f>
        <v>16833.786619999999</v>
      </c>
      <c r="AW813">
        <f t="shared" si="86"/>
        <v>973</v>
      </c>
      <c r="BB813" t="str">
        <f t="shared" si="88"/>
        <v>Asthma 504</v>
      </c>
      <c r="BC813" t="s">
        <v>43</v>
      </c>
      <c r="BD813" t="s">
        <v>3339</v>
      </c>
      <c r="BE813" s="89">
        <f>AVERAGEIFS('Working Sheet'!$AA:$AA,'Working Sheet'!$M:$M,'Analysis- Patients Cost'!$BC813,'Working Sheet'!$U:$U,'Analysis- Patients Cost'!$BD813)</f>
        <v>15198.57228</v>
      </c>
      <c r="BF813">
        <f t="shared" si="89"/>
        <v>504</v>
      </c>
    </row>
    <row r="814" spans="2:58" x14ac:dyDescent="0.3">
      <c r="B814" s="24" t="s">
        <v>24611</v>
      </c>
      <c r="C814" s="8">
        <v>4234.9962880000003</v>
      </c>
      <c r="D814" s="59">
        <f t="shared" si="90"/>
        <v>-0.81892779072467314</v>
      </c>
      <c r="R814" s="24" t="s">
        <v>11192</v>
      </c>
      <c r="S814" s="8">
        <v>4628.5242049999997</v>
      </c>
      <c r="T814" s="59">
        <f t="shared" ref="T814:T877" si="91">S814/$C$10-1</f>
        <v>-0.80210204531738283</v>
      </c>
      <c r="AF814" s="24" t="s">
        <v>871</v>
      </c>
      <c r="AG814" s="8">
        <v>4009.1366720000001</v>
      </c>
      <c r="AM814" s="24" t="s">
        <v>33544</v>
      </c>
      <c r="AN814" s="8">
        <v>4809.4327830000002</v>
      </c>
      <c r="AS814" t="str">
        <f t="shared" si="87"/>
        <v>Diabetes 1162</v>
      </c>
      <c r="AT814" s="3" t="s">
        <v>30</v>
      </c>
      <c r="AU814" s="3" t="s">
        <v>3356</v>
      </c>
      <c r="AV814" s="89">
        <f>AVERAGEIFS('Working Sheet'!$AA:$AA,'Working Sheet'!$M:$M,'Analysis- Patients Cost'!$AT814,'Working Sheet'!$V:$V,'Analysis- Patients Cost'!$AU814)</f>
        <v>49213.342830000001</v>
      </c>
      <c r="AW814">
        <f t="shared" si="86"/>
        <v>1162</v>
      </c>
      <c r="BB814" t="str">
        <f t="shared" si="88"/>
        <v>Diabetes 1006</v>
      </c>
      <c r="BC814" t="s">
        <v>30</v>
      </c>
      <c r="BD814" t="s">
        <v>3343</v>
      </c>
      <c r="BE814" s="89">
        <f>AVERAGEIFS('Working Sheet'!$AA:$AA,'Working Sheet'!$M:$M,'Analysis- Patients Cost'!$BC814,'Working Sheet'!$U:$U,'Analysis- Patients Cost'!$BD814)</f>
        <v>41487.282399999996</v>
      </c>
      <c r="BF814">
        <f t="shared" si="89"/>
        <v>1006</v>
      </c>
    </row>
    <row r="815" spans="2:58" x14ac:dyDescent="0.3">
      <c r="B815" s="24" t="s">
        <v>31740</v>
      </c>
      <c r="C815" s="8">
        <v>4235.4885109999996</v>
      </c>
      <c r="D815" s="59">
        <f t="shared" si="90"/>
        <v>-0.81890674515579787</v>
      </c>
      <c r="R815" s="24" t="s">
        <v>8017</v>
      </c>
      <c r="S815" s="8">
        <v>4630.2239760000002</v>
      </c>
      <c r="T815" s="59">
        <f t="shared" si="91"/>
        <v>-0.80202936962434768</v>
      </c>
      <c r="AF815" s="24" t="s">
        <v>13149</v>
      </c>
      <c r="AG815" s="8">
        <v>4009.5730309999999</v>
      </c>
      <c r="AM815" s="24" t="s">
        <v>28230</v>
      </c>
      <c r="AN815" s="8">
        <v>4810.4901449999998</v>
      </c>
      <c r="AS815" t="str">
        <f t="shared" si="87"/>
        <v>Asthma 255</v>
      </c>
      <c r="AT815" s="3" t="s">
        <v>43</v>
      </c>
      <c r="AU815" s="3" t="s">
        <v>2767</v>
      </c>
      <c r="AV815" s="89">
        <f>AVERAGEIFS('Working Sheet'!$AA:$AA,'Working Sheet'!$M:$M,'Analysis- Patients Cost'!$AT815,'Working Sheet'!$V:$V,'Analysis- Patients Cost'!$AU815)</f>
        <v>8190.1681680000002</v>
      </c>
      <c r="AW815">
        <f t="shared" si="86"/>
        <v>255</v>
      </c>
      <c r="BB815" t="str">
        <f t="shared" si="88"/>
        <v>Cancer 1588</v>
      </c>
      <c r="BC815" t="s">
        <v>106</v>
      </c>
      <c r="BD815" t="s">
        <v>3347</v>
      </c>
      <c r="BE815" s="89">
        <f>AVERAGEIFS('Working Sheet'!$AA:$AA,'Working Sheet'!$M:$M,'Analysis- Patients Cost'!$BC815,'Working Sheet'!$U:$U,'Analysis- Patients Cost'!$BD815)</f>
        <v>76640.301829999997</v>
      </c>
      <c r="BF815">
        <f t="shared" si="89"/>
        <v>1588</v>
      </c>
    </row>
    <row r="816" spans="2:58" x14ac:dyDescent="0.3">
      <c r="B816" s="24" t="s">
        <v>32835</v>
      </c>
      <c r="C816" s="8">
        <v>4237.1357120000002</v>
      </c>
      <c r="D816" s="59">
        <f t="shared" si="90"/>
        <v>-0.81883631715447092</v>
      </c>
      <c r="R816" s="24" t="s">
        <v>19506</v>
      </c>
      <c r="S816" s="8">
        <v>4633.0063220000002</v>
      </c>
      <c r="T816" s="59">
        <f t="shared" si="91"/>
        <v>-0.80191040717363293</v>
      </c>
      <c r="AF816" s="24" t="s">
        <v>14490</v>
      </c>
      <c r="AG816" s="8">
        <v>4013.3298970000001</v>
      </c>
      <c r="AM816" s="24" t="s">
        <v>15854</v>
      </c>
      <c r="AN816" s="8">
        <v>4816.7693259999996</v>
      </c>
      <c r="AS816" t="str">
        <f t="shared" si="87"/>
        <v>Obesity 1139</v>
      </c>
      <c r="AT816" s="3" t="s">
        <v>54</v>
      </c>
      <c r="AU816" s="3" t="s">
        <v>3363</v>
      </c>
      <c r="AV816" s="89">
        <f>AVERAGEIFS('Working Sheet'!$AA:$AA,'Working Sheet'!$M:$M,'Analysis- Patients Cost'!$AT816,'Working Sheet'!$V:$V,'Analysis- Patients Cost'!$AU816)</f>
        <v>17717.937539999999</v>
      </c>
      <c r="AW816">
        <f t="shared" si="86"/>
        <v>1139</v>
      </c>
      <c r="BB816" t="str">
        <f t="shared" si="88"/>
        <v>Hypertension 1020</v>
      </c>
      <c r="BC816" t="s">
        <v>36747</v>
      </c>
      <c r="BD816" t="s">
        <v>3351</v>
      </c>
      <c r="BE816" s="89">
        <f>AVERAGEIFS('Working Sheet'!$AA:$AA,'Working Sheet'!$M:$M,'Analysis- Patients Cost'!$BC816,'Working Sheet'!$U:$U,'Analysis- Patients Cost'!$BD816)</f>
        <v>16833.786619999999</v>
      </c>
      <c r="BF816">
        <f t="shared" si="89"/>
        <v>1020</v>
      </c>
    </row>
    <row r="817" spans="2:58" x14ac:dyDescent="0.3">
      <c r="B817" s="24" t="s">
        <v>17765</v>
      </c>
      <c r="C817" s="8">
        <v>4244.6060880000005</v>
      </c>
      <c r="D817" s="59">
        <f t="shared" si="90"/>
        <v>-0.81851691250935465</v>
      </c>
      <c r="R817" s="24" t="s">
        <v>23556</v>
      </c>
      <c r="S817" s="8">
        <v>4638.2640659999997</v>
      </c>
      <c r="T817" s="59">
        <f t="shared" si="91"/>
        <v>-0.80168560619220541</v>
      </c>
      <c r="AF817" s="24" t="s">
        <v>3766</v>
      </c>
      <c r="AG817" s="8">
        <v>4014.6943689999998</v>
      </c>
      <c r="AM817" s="24" t="s">
        <v>26307</v>
      </c>
      <c r="AN817" s="8">
        <v>4821.7602550000001</v>
      </c>
      <c r="AS817" t="str">
        <f t="shared" si="87"/>
        <v>Cancer 818</v>
      </c>
      <c r="AT817" s="3" t="s">
        <v>106</v>
      </c>
      <c r="AU817" s="3" t="s">
        <v>3367</v>
      </c>
      <c r="AV817" s="89">
        <f>AVERAGEIFS('Working Sheet'!$AA:$AA,'Working Sheet'!$M:$M,'Analysis- Patients Cost'!$AT817,'Working Sheet'!$V:$V,'Analysis- Patients Cost'!$AU817)</f>
        <v>41606.327799999999</v>
      </c>
      <c r="AW817">
        <f t="shared" si="86"/>
        <v>818</v>
      </c>
      <c r="BB817" t="str">
        <f t="shared" si="88"/>
        <v>Diabetes 1187</v>
      </c>
      <c r="BC817" t="s">
        <v>30</v>
      </c>
      <c r="BD817" t="s">
        <v>3355</v>
      </c>
      <c r="BE817" s="89">
        <f>AVERAGEIFS('Working Sheet'!$AA:$AA,'Working Sheet'!$M:$M,'Analysis- Patients Cost'!$BC817,'Working Sheet'!$U:$U,'Analysis- Patients Cost'!$BD817)</f>
        <v>49213.342830000001</v>
      </c>
      <c r="BF817">
        <f t="shared" si="89"/>
        <v>1187</v>
      </c>
    </row>
    <row r="818" spans="2:58" x14ac:dyDescent="0.3">
      <c r="B818" s="24" t="s">
        <v>11426</v>
      </c>
      <c r="C818" s="8">
        <v>4245.3891379999995</v>
      </c>
      <c r="D818" s="59">
        <f t="shared" si="90"/>
        <v>-0.81848343229264831</v>
      </c>
      <c r="R818" s="24" t="s">
        <v>23733</v>
      </c>
      <c r="S818" s="8">
        <v>4644.0783940000001</v>
      </c>
      <c r="T818" s="59">
        <f t="shared" si="91"/>
        <v>-0.80143700781222704</v>
      </c>
      <c r="AF818" s="24" t="s">
        <v>26633</v>
      </c>
      <c r="AG818" s="8">
        <v>4015.3607649999999</v>
      </c>
      <c r="AM818" s="24" t="s">
        <v>34701</v>
      </c>
      <c r="AN818" s="8">
        <v>4825.9037509999998</v>
      </c>
      <c r="AS818" t="str">
        <f t="shared" si="87"/>
        <v>Diabetes 9</v>
      </c>
      <c r="AT818" s="3" t="s">
        <v>30</v>
      </c>
      <c r="AU818" s="3" t="s">
        <v>3371</v>
      </c>
      <c r="AV818" s="89">
        <f>AVERAGEIFS('Working Sheet'!$AA:$AA,'Working Sheet'!$M:$M,'Analysis- Patients Cost'!$AT818,'Working Sheet'!$V:$V,'Analysis- Patients Cost'!$AU818)</f>
        <v>1582.1163369999999</v>
      </c>
      <c r="AW818">
        <f t="shared" si="86"/>
        <v>9</v>
      </c>
      <c r="BB818" t="str">
        <f t="shared" si="88"/>
        <v>Asthma 265</v>
      </c>
      <c r="BC818" t="s">
        <v>43</v>
      </c>
      <c r="BD818" t="s">
        <v>3359</v>
      </c>
      <c r="BE818" s="89">
        <f>AVERAGEIFS('Working Sheet'!$AA:$AA,'Working Sheet'!$M:$M,'Analysis- Patients Cost'!$BC818,'Working Sheet'!$U:$U,'Analysis- Patients Cost'!$BD818)</f>
        <v>8190.1681680000002</v>
      </c>
      <c r="BF818">
        <f t="shared" si="89"/>
        <v>265</v>
      </c>
    </row>
    <row r="819" spans="2:58" x14ac:dyDescent="0.3">
      <c r="B819" s="24" t="s">
        <v>33588</v>
      </c>
      <c r="C819" s="8">
        <v>4249.7388940000001</v>
      </c>
      <c r="D819" s="59">
        <f t="shared" si="90"/>
        <v>-0.81829745339794169</v>
      </c>
      <c r="R819" s="24" t="s">
        <v>25608</v>
      </c>
      <c r="S819" s="8">
        <v>4645.2258119999997</v>
      </c>
      <c r="T819" s="59">
        <f t="shared" si="91"/>
        <v>-0.80138794861639939</v>
      </c>
      <c r="AF819" s="24" t="s">
        <v>8928</v>
      </c>
      <c r="AG819" s="8">
        <v>4016.962434</v>
      </c>
      <c r="AM819" s="24" t="s">
        <v>36498</v>
      </c>
      <c r="AN819" s="8">
        <v>4849.9082159999998</v>
      </c>
      <c r="AS819" t="str">
        <f t="shared" si="87"/>
        <v>Hypertension 1800</v>
      </c>
      <c r="AT819" s="3" t="s">
        <v>36747</v>
      </c>
      <c r="AU819" s="3" t="s">
        <v>3375</v>
      </c>
      <c r="AV819" s="89">
        <f>AVERAGEIFS('Working Sheet'!$AA:$AA,'Working Sheet'!$M:$M,'Analysis- Patients Cost'!$AT819,'Working Sheet'!$V:$V,'Analysis- Patients Cost'!$AU819)</f>
        <v>30764.54261</v>
      </c>
      <c r="AW819">
        <f t="shared" si="86"/>
        <v>1800</v>
      </c>
      <c r="BB819" t="str">
        <f t="shared" si="88"/>
        <v>Obesity 1160</v>
      </c>
      <c r="BC819" t="s">
        <v>54</v>
      </c>
      <c r="BD819" t="s">
        <v>3362</v>
      </c>
      <c r="BE819" s="89">
        <f>AVERAGEIFS('Working Sheet'!$AA:$AA,'Working Sheet'!$M:$M,'Analysis- Patients Cost'!$BC819,'Working Sheet'!$U:$U,'Analysis- Patients Cost'!$BD819)</f>
        <v>17717.937539999999</v>
      </c>
      <c r="BF819">
        <f t="shared" si="89"/>
        <v>1160</v>
      </c>
    </row>
    <row r="820" spans="2:58" x14ac:dyDescent="0.3">
      <c r="B820" s="24" t="s">
        <v>14768</v>
      </c>
      <c r="C820" s="8">
        <v>4250.8458950000004</v>
      </c>
      <c r="D820" s="59">
        <f t="shared" si="90"/>
        <v>-0.81825012227812277</v>
      </c>
      <c r="R820" s="24" t="s">
        <v>19095</v>
      </c>
      <c r="S820" s="8">
        <v>4660.7293829999999</v>
      </c>
      <c r="T820" s="59">
        <f t="shared" si="91"/>
        <v>-0.80072507534291359</v>
      </c>
      <c r="AF820" s="24" t="s">
        <v>26059</v>
      </c>
      <c r="AG820" s="8">
        <v>4020.6565380000002</v>
      </c>
      <c r="AM820" s="24" t="s">
        <v>36530</v>
      </c>
      <c r="AN820" s="8">
        <v>4850.8393640000004</v>
      </c>
      <c r="AS820" t="str">
        <f t="shared" si="87"/>
        <v>Asthma 497</v>
      </c>
      <c r="AT820" s="3" t="s">
        <v>43</v>
      </c>
      <c r="AU820" s="3" t="s">
        <v>3379</v>
      </c>
      <c r="AV820" s="89">
        <f>AVERAGEIFS('Working Sheet'!$AA:$AA,'Working Sheet'!$M:$M,'Analysis- Patients Cost'!$AT820,'Working Sheet'!$V:$V,'Analysis- Patients Cost'!$AU820)</f>
        <v>15520.650610000001</v>
      </c>
      <c r="AW820">
        <f t="shared" si="86"/>
        <v>497</v>
      </c>
      <c r="BB820" t="str">
        <f t="shared" si="88"/>
        <v>Cancer 859</v>
      </c>
      <c r="BC820" t="s">
        <v>106</v>
      </c>
      <c r="BD820" t="s">
        <v>3366</v>
      </c>
      <c r="BE820" s="89">
        <f>AVERAGEIFS('Working Sheet'!$AA:$AA,'Working Sheet'!$M:$M,'Analysis- Patients Cost'!$BC820,'Working Sheet'!$U:$U,'Analysis- Patients Cost'!$BD820)</f>
        <v>41606.327799999999</v>
      </c>
      <c r="BF820">
        <f t="shared" si="89"/>
        <v>859</v>
      </c>
    </row>
    <row r="821" spans="2:58" x14ac:dyDescent="0.3">
      <c r="B821" s="24" t="s">
        <v>25614</v>
      </c>
      <c r="C821" s="8">
        <v>4251.0696109999999</v>
      </c>
      <c r="D821" s="59">
        <f t="shared" si="90"/>
        <v>-0.81824055703942711</v>
      </c>
      <c r="R821" s="24" t="s">
        <v>7488</v>
      </c>
      <c r="S821" s="8">
        <v>4664.6003849999997</v>
      </c>
      <c r="T821" s="59">
        <f t="shared" si="91"/>
        <v>-0.80055956613426671</v>
      </c>
      <c r="AF821" s="24" t="s">
        <v>28866</v>
      </c>
      <c r="AG821" s="8">
        <v>4027.2041380000001</v>
      </c>
      <c r="AM821" s="24" t="s">
        <v>35401</v>
      </c>
      <c r="AN821" s="8">
        <v>4858.4707719999997</v>
      </c>
      <c r="AS821" t="str">
        <f t="shared" si="87"/>
        <v>Diabetes 526</v>
      </c>
      <c r="AT821" s="3" t="s">
        <v>30</v>
      </c>
      <c r="AU821" s="3" t="s">
        <v>3383</v>
      </c>
      <c r="AV821" s="89">
        <f>AVERAGEIFS('Working Sheet'!$AA:$AA,'Working Sheet'!$M:$M,'Analysis- Patients Cost'!$AT821,'Working Sheet'!$V:$V,'Analysis- Patients Cost'!$AU821)</f>
        <v>23475.477370000001</v>
      </c>
      <c r="AW821">
        <f t="shared" si="86"/>
        <v>526</v>
      </c>
      <c r="BB821" t="str">
        <f t="shared" si="88"/>
        <v>Diabetes 8</v>
      </c>
      <c r="BC821" t="s">
        <v>30</v>
      </c>
      <c r="BD821" t="s">
        <v>3370</v>
      </c>
      <c r="BE821" s="89">
        <f>AVERAGEIFS('Working Sheet'!$AA:$AA,'Working Sheet'!$M:$M,'Analysis- Patients Cost'!$BC821,'Working Sheet'!$U:$U,'Analysis- Patients Cost'!$BD821)</f>
        <v>1582.1163369999999</v>
      </c>
      <c r="BF821">
        <f t="shared" si="89"/>
        <v>8</v>
      </c>
    </row>
    <row r="822" spans="2:58" x14ac:dyDescent="0.3">
      <c r="B822" s="24" t="s">
        <v>22973</v>
      </c>
      <c r="C822" s="8">
        <v>4262.5259900000001</v>
      </c>
      <c r="D822" s="59">
        <f t="shared" si="90"/>
        <v>-0.81775072618368261</v>
      </c>
      <c r="R822" s="24" t="s">
        <v>16375</v>
      </c>
      <c r="S822" s="8">
        <v>4665.1224849999999</v>
      </c>
      <c r="T822" s="59">
        <f t="shared" si="91"/>
        <v>-0.80053724313938468</v>
      </c>
      <c r="AF822" s="24" t="s">
        <v>9714</v>
      </c>
      <c r="AG822" s="8">
        <v>4027.9207409999999</v>
      </c>
      <c r="AM822" s="24" t="s">
        <v>20105</v>
      </c>
      <c r="AN822" s="8">
        <v>4860.5215639999997</v>
      </c>
      <c r="AS822" t="str">
        <f t="shared" si="87"/>
        <v>Hypertension 1305</v>
      </c>
      <c r="AT822" s="3" t="s">
        <v>36747</v>
      </c>
      <c r="AU822" s="3" t="s">
        <v>3387</v>
      </c>
      <c r="AV822" s="89">
        <f>AVERAGEIFS('Working Sheet'!$AA:$AA,'Working Sheet'!$M:$M,'Analysis- Patients Cost'!$AT822,'Working Sheet'!$V:$V,'Analysis- Patients Cost'!$AU822)</f>
        <v>22554.027460000001</v>
      </c>
      <c r="AW822">
        <f t="shared" si="86"/>
        <v>1305</v>
      </c>
      <c r="BB822" t="str">
        <f t="shared" si="88"/>
        <v>Hypertension 1871</v>
      </c>
      <c r="BC822" t="s">
        <v>36747</v>
      </c>
      <c r="BD822" t="s">
        <v>3374</v>
      </c>
      <c r="BE822" s="89">
        <f>AVERAGEIFS('Working Sheet'!$AA:$AA,'Working Sheet'!$M:$M,'Analysis- Patients Cost'!$BC822,'Working Sheet'!$U:$U,'Analysis- Patients Cost'!$BD822)</f>
        <v>30764.54261</v>
      </c>
      <c r="BF822">
        <f t="shared" si="89"/>
        <v>1871</v>
      </c>
    </row>
    <row r="823" spans="2:58" x14ac:dyDescent="0.3">
      <c r="B823" s="24" t="s">
        <v>21002</v>
      </c>
      <c r="C823" s="8">
        <v>4265.3466669999998</v>
      </c>
      <c r="D823" s="59">
        <f t="shared" si="90"/>
        <v>-0.81763012484632391</v>
      </c>
      <c r="R823" s="24" t="s">
        <v>14116</v>
      </c>
      <c r="S823" s="8">
        <v>4669.6059679999998</v>
      </c>
      <c r="T823" s="59">
        <f t="shared" si="91"/>
        <v>-0.80034554659071022</v>
      </c>
      <c r="AF823" s="24" t="s">
        <v>18585</v>
      </c>
      <c r="AG823" s="8">
        <v>4031.8493389999999</v>
      </c>
      <c r="AM823" s="24" t="s">
        <v>17153</v>
      </c>
      <c r="AN823" s="8">
        <v>4860.9564389999996</v>
      </c>
      <c r="AS823" t="str">
        <f t="shared" si="87"/>
        <v>Obesity 924</v>
      </c>
      <c r="AT823" s="3" t="s">
        <v>54</v>
      </c>
      <c r="AU823" s="3" t="s">
        <v>3391</v>
      </c>
      <c r="AV823" s="89">
        <f>AVERAGEIFS('Working Sheet'!$AA:$AA,'Working Sheet'!$M:$M,'Analysis- Patients Cost'!$AT823,'Working Sheet'!$V:$V,'Analysis- Patients Cost'!$AU823)</f>
        <v>14388.07618</v>
      </c>
      <c r="AW823">
        <f t="shared" si="86"/>
        <v>924</v>
      </c>
      <c r="BB823" t="str">
        <f t="shared" si="88"/>
        <v>Asthma 520</v>
      </c>
      <c r="BC823" t="s">
        <v>43</v>
      </c>
      <c r="BD823" t="s">
        <v>3378</v>
      </c>
      <c r="BE823" s="89">
        <f>AVERAGEIFS('Working Sheet'!$AA:$AA,'Working Sheet'!$M:$M,'Analysis- Patients Cost'!$BC823,'Working Sheet'!$U:$U,'Analysis- Patients Cost'!$BD823)</f>
        <v>15520.650610000001</v>
      </c>
      <c r="BF823">
        <f t="shared" si="89"/>
        <v>520</v>
      </c>
    </row>
    <row r="824" spans="2:58" x14ac:dyDescent="0.3">
      <c r="B824" s="24" t="s">
        <v>1722</v>
      </c>
      <c r="C824" s="8">
        <v>4268.9221930000003</v>
      </c>
      <c r="D824" s="59">
        <f t="shared" si="90"/>
        <v>-0.81747724905892927</v>
      </c>
      <c r="R824" s="24" t="s">
        <v>15923</v>
      </c>
      <c r="S824" s="8">
        <v>4694.7644469999996</v>
      </c>
      <c r="T824" s="59">
        <f t="shared" si="91"/>
        <v>-0.79926986645671694</v>
      </c>
      <c r="AF824" s="24" t="s">
        <v>14990</v>
      </c>
      <c r="AG824" s="8">
        <v>4033.6276979999998</v>
      </c>
      <c r="AM824" s="24" t="s">
        <v>32879</v>
      </c>
      <c r="AN824" s="8">
        <v>4863.8039339999996</v>
      </c>
      <c r="AS824" t="str">
        <f t="shared" si="87"/>
        <v>Diabetes 1295</v>
      </c>
      <c r="AT824" s="3" t="s">
        <v>30</v>
      </c>
      <c r="AU824" s="3" t="s">
        <v>3395</v>
      </c>
      <c r="AV824" s="89">
        <f>AVERAGEIFS('Working Sheet'!$AA:$AA,'Working Sheet'!$M:$M,'Analysis- Patients Cost'!$AT824,'Working Sheet'!$V:$V,'Analysis- Patients Cost'!$AU824)</f>
        <v>55124.341359999999</v>
      </c>
      <c r="AW824">
        <f t="shared" si="86"/>
        <v>1295</v>
      </c>
      <c r="BB824" t="str">
        <f t="shared" si="88"/>
        <v>Diabetes 543</v>
      </c>
      <c r="BC824" t="s">
        <v>30</v>
      </c>
      <c r="BD824" t="s">
        <v>3382</v>
      </c>
      <c r="BE824" s="89">
        <f>AVERAGEIFS('Working Sheet'!$AA:$AA,'Working Sheet'!$M:$M,'Analysis- Patients Cost'!$BC824,'Working Sheet'!$U:$U,'Analysis- Patients Cost'!$BD824)</f>
        <v>23475.477370000001</v>
      </c>
      <c r="BF824">
        <f t="shared" si="89"/>
        <v>543</v>
      </c>
    </row>
    <row r="825" spans="2:58" x14ac:dyDescent="0.3">
      <c r="B825" s="24" t="s">
        <v>19202</v>
      </c>
      <c r="C825" s="8">
        <v>4269.0690949999998</v>
      </c>
      <c r="D825" s="59">
        <f t="shared" si="90"/>
        <v>-0.81747096809245889</v>
      </c>
      <c r="R825" s="24" t="s">
        <v>8997</v>
      </c>
      <c r="S825" s="8">
        <v>4697.7607379999999</v>
      </c>
      <c r="T825" s="59">
        <f t="shared" si="91"/>
        <v>-0.79914175653781594</v>
      </c>
      <c r="AF825" s="24" t="s">
        <v>34899</v>
      </c>
      <c r="AG825" s="8">
        <v>4040.752097</v>
      </c>
      <c r="AM825" s="24" t="s">
        <v>7453</v>
      </c>
      <c r="AN825" s="8">
        <v>4865.9553679999999</v>
      </c>
      <c r="AS825" t="str">
        <f t="shared" si="87"/>
        <v>Asthma 1014</v>
      </c>
      <c r="AT825" s="3" t="s">
        <v>43</v>
      </c>
      <c r="AU825" s="3" t="s">
        <v>3399</v>
      </c>
      <c r="AV825" s="89">
        <f>AVERAGEIFS('Working Sheet'!$AA:$AA,'Working Sheet'!$M:$M,'Analysis- Patients Cost'!$AT825,'Working Sheet'!$V:$V,'Analysis- Patients Cost'!$AU825)</f>
        <v>29971.46789</v>
      </c>
      <c r="AW825">
        <f t="shared" si="86"/>
        <v>1014</v>
      </c>
      <c r="BB825" t="str">
        <f t="shared" si="88"/>
        <v>Hypertension 1359</v>
      </c>
      <c r="BC825" t="s">
        <v>36747</v>
      </c>
      <c r="BD825" t="s">
        <v>3386</v>
      </c>
      <c r="BE825" s="89">
        <f>AVERAGEIFS('Working Sheet'!$AA:$AA,'Working Sheet'!$M:$M,'Analysis- Patients Cost'!$BC825,'Working Sheet'!$U:$U,'Analysis- Patients Cost'!$BD825)</f>
        <v>22554.027460000001</v>
      </c>
      <c r="BF825">
        <f t="shared" si="89"/>
        <v>1359</v>
      </c>
    </row>
    <row r="826" spans="2:58" x14ac:dyDescent="0.3">
      <c r="B826" s="24" t="s">
        <v>8620</v>
      </c>
      <c r="C826" s="8">
        <v>4269.8540119999998</v>
      </c>
      <c r="D826" s="59">
        <f t="shared" si="90"/>
        <v>-0.81743740804998843</v>
      </c>
      <c r="R826" s="24" t="s">
        <v>33566</v>
      </c>
      <c r="S826" s="8">
        <v>4703.8509119999999</v>
      </c>
      <c r="T826" s="59">
        <f t="shared" si="91"/>
        <v>-0.79888136404014698</v>
      </c>
      <c r="AF826" s="24" t="s">
        <v>28392</v>
      </c>
      <c r="AG826" s="8">
        <v>4045.7148590000002</v>
      </c>
      <c r="AM826" s="24" t="s">
        <v>4844</v>
      </c>
      <c r="AN826" s="8">
        <v>4866.1345179999998</v>
      </c>
      <c r="AS826" t="str">
        <f t="shared" si="87"/>
        <v>Hypertension 59</v>
      </c>
      <c r="AT826" s="3" t="s">
        <v>36747</v>
      </c>
      <c r="AU826" s="3" t="s">
        <v>3403</v>
      </c>
      <c r="AV826" s="89">
        <f>AVERAGEIFS('Working Sheet'!$AA:$AA,'Working Sheet'!$M:$M,'Analysis- Patients Cost'!$AT826,'Working Sheet'!$V:$V,'Analysis- Patients Cost'!$AU826)</f>
        <v>1844.330504</v>
      </c>
      <c r="AW826">
        <f t="shared" si="86"/>
        <v>59</v>
      </c>
      <c r="BB826" t="str">
        <f t="shared" si="88"/>
        <v>Obesity 947</v>
      </c>
      <c r="BC826" t="s">
        <v>54</v>
      </c>
      <c r="BD826" t="s">
        <v>3390</v>
      </c>
      <c r="BE826" s="89">
        <f>AVERAGEIFS('Working Sheet'!$AA:$AA,'Working Sheet'!$M:$M,'Analysis- Patients Cost'!$BC826,'Working Sheet'!$U:$U,'Analysis- Patients Cost'!$BD826)</f>
        <v>14388.07618</v>
      </c>
      <c r="BF826">
        <f t="shared" si="89"/>
        <v>947</v>
      </c>
    </row>
    <row r="827" spans="2:58" x14ac:dyDescent="0.3">
      <c r="B827" s="24" t="s">
        <v>11939</v>
      </c>
      <c r="C827" s="8">
        <v>4277.6348969999999</v>
      </c>
      <c r="D827" s="59">
        <f t="shared" si="90"/>
        <v>-0.81710472723015881</v>
      </c>
      <c r="R827" s="24" t="s">
        <v>16506</v>
      </c>
      <c r="S827" s="8">
        <v>4707.3898470000004</v>
      </c>
      <c r="T827" s="59">
        <f t="shared" si="91"/>
        <v>-0.79873005274366538</v>
      </c>
      <c r="AF827" s="24" t="s">
        <v>11033</v>
      </c>
      <c r="AG827" s="8">
        <v>4047.207727</v>
      </c>
      <c r="AM827" s="24" t="s">
        <v>21510</v>
      </c>
      <c r="AN827" s="8">
        <v>4889.2602479999996</v>
      </c>
      <c r="AS827" t="str">
        <f t="shared" si="87"/>
        <v>Hypertension 1780</v>
      </c>
      <c r="AT827" s="3" t="s">
        <v>36747</v>
      </c>
      <c r="AU827" s="3" t="s">
        <v>3407</v>
      </c>
      <c r="AV827" s="89">
        <f>AVERAGEIFS('Working Sheet'!$AA:$AA,'Working Sheet'!$M:$M,'Analysis- Patients Cost'!$AT827,'Working Sheet'!$V:$V,'Analysis- Patients Cost'!$AU827)</f>
        <v>30291.848819999999</v>
      </c>
      <c r="AW827">
        <f t="shared" si="86"/>
        <v>1780</v>
      </c>
      <c r="BB827" t="str">
        <f t="shared" si="88"/>
        <v>Diabetes 1323</v>
      </c>
      <c r="BC827" t="s">
        <v>30</v>
      </c>
      <c r="BD827" t="s">
        <v>3394</v>
      </c>
      <c r="BE827" s="89">
        <f>AVERAGEIFS('Working Sheet'!$AA:$AA,'Working Sheet'!$M:$M,'Analysis- Patients Cost'!$BC827,'Working Sheet'!$U:$U,'Analysis- Patients Cost'!$BD827)</f>
        <v>55124.341359999999</v>
      </c>
      <c r="BF827">
        <f t="shared" si="89"/>
        <v>1323</v>
      </c>
    </row>
    <row r="828" spans="2:58" x14ac:dyDescent="0.3">
      <c r="B828" s="24" t="s">
        <v>11928</v>
      </c>
      <c r="C828" s="8">
        <v>4282.8453319999999</v>
      </c>
      <c r="D828" s="59">
        <f t="shared" si="90"/>
        <v>-0.81688194900024413</v>
      </c>
      <c r="R828" s="24" t="s">
        <v>36451</v>
      </c>
      <c r="S828" s="8">
        <v>4707.5544</v>
      </c>
      <c r="T828" s="59">
        <f t="shared" si="91"/>
        <v>-0.79872301708808824</v>
      </c>
      <c r="AF828" s="24" t="s">
        <v>34187</v>
      </c>
      <c r="AG828" s="8">
        <v>4049.2069670000001</v>
      </c>
      <c r="AM828" s="24" t="s">
        <v>19755</v>
      </c>
      <c r="AN828" s="8">
        <v>4893.5391</v>
      </c>
      <c r="AS828" t="str">
        <f t="shared" si="87"/>
        <v>Asthma 24</v>
      </c>
      <c r="AT828" s="3" t="s">
        <v>43</v>
      </c>
      <c r="AU828" s="3" t="s">
        <v>3411</v>
      </c>
      <c r="AV828" s="89">
        <f>AVERAGEIFS('Working Sheet'!$AA:$AA,'Working Sheet'!$M:$M,'Analysis- Patients Cost'!$AT828,'Working Sheet'!$V:$V,'Analysis- Patients Cost'!$AU828)</f>
        <v>1445.6566720000001</v>
      </c>
      <c r="AW828">
        <f t="shared" si="86"/>
        <v>24</v>
      </c>
      <c r="BB828" t="str">
        <f t="shared" si="88"/>
        <v>Asthma 1032</v>
      </c>
      <c r="BC828" t="s">
        <v>43</v>
      </c>
      <c r="BD828" t="s">
        <v>3398</v>
      </c>
      <c r="BE828" s="89">
        <f>AVERAGEIFS('Working Sheet'!$AA:$AA,'Working Sheet'!$M:$M,'Analysis- Patients Cost'!$BC828,'Working Sheet'!$U:$U,'Analysis- Patients Cost'!$BD828)</f>
        <v>29971.46789</v>
      </c>
      <c r="BF828">
        <f t="shared" si="89"/>
        <v>1032</v>
      </c>
    </row>
    <row r="829" spans="2:58" x14ac:dyDescent="0.3">
      <c r="B829" s="24" t="s">
        <v>28691</v>
      </c>
      <c r="C829" s="8">
        <v>4294.6884</v>
      </c>
      <c r="D829" s="59">
        <f t="shared" si="90"/>
        <v>-0.81637558480497097</v>
      </c>
      <c r="R829" s="24" t="s">
        <v>23051</v>
      </c>
      <c r="S829" s="8">
        <v>4716.8694859999996</v>
      </c>
      <c r="T829" s="59">
        <f t="shared" si="91"/>
        <v>-0.79832473971382256</v>
      </c>
      <c r="AF829" s="24" t="s">
        <v>10753</v>
      </c>
      <c r="AG829" s="8">
        <v>4050.2899200000002</v>
      </c>
      <c r="AM829" s="24" t="s">
        <v>25450</v>
      </c>
      <c r="AN829" s="8">
        <v>4900.9834279999995</v>
      </c>
      <c r="AS829" t="str">
        <f t="shared" si="87"/>
        <v>Arthritis 1351</v>
      </c>
      <c r="AT829" s="3" t="s">
        <v>36746</v>
      </c>
      <c r="AU829" s="3" t="s">
        <v>3415</v>
      </c>
      <c r="AV829" s="89">
        <f>AVERAGEIFS('Working Sheet'!$AA:$AA,'Working Sheet'!$M:$M,'Analysis- Patients Cost'!$AT829,'Working Sheet'!$V:$V,'Analysis- Patients Cost'!$AU829)</f>
        <v>35486.42166</v>
      </c>
      <c r="AW829">
        <f t="shared" si="86"/>
        <v>1351</v>
      </c>
      <c r="BB829" t="str">
        <f t="shared" si="88"/>
        <v>Hypertension 61</v>
      </c>
      <c r="BC829" t="s">
        <v>36747</v>
      </c>
      <c r="BD829" t="s">
        <v>3402</v>
      </c>
      <c r="BE829" s="89">
        <f>AVERAGEIFS('Working Sheet'!$AA:$AA,'Working Sheet'!$M:$M,'Analysis- Patients Cost'!$BC829,'Working Sheet'!$U:$U,'Analysis- Patients Cost'!$BD829)</f>
        <v>1844.330504</v>
      </c>
      <c r="BF829">
        <f t="shared" si="89"/>
        <v>61</v>
      </c>
    </row>
    <row r="830" spans="2:58" x14ac:dyDescent="0.3">
      <c r="B830" s="24" t="s">
        <v>14200</v>
      </c>
      <c r="C830" s="8">
        <v>4302.6972990000004</v>
      </c>
      <c r="D830" s="59">
        <f t="shared" si="90"/>
        <v>-0.81603315498043916</v>
      </c>
      <c r="R830" s="24" t="s">
        <v>28782</v>
      </c>
      <c r="S830" s="8">
        <v>4720.4521860000004</v>
      </c>
      <c r="T830" s="59">
        <f t="shared" si="91"/>
        <v>-0.7981715571936846</v>
      </c>
      <c r="AF830" s="24" t="s">
        <v>11758</v>
      </c>
      <c r="AG830" s="8">
        <v>4050.7730110000002</v>
      </c>
      <c r="AM830" s="24" t="s">
        <v>18962</v>
      </c>
      <c r="AN830" s="8">
        <v>4903.7045790000002</v>
      </c>
      <c r="AS830" t="str">
        <f t="shared" si="87"/>
        <v>Cancer 656</v>
      </c>
      <c r="AT830" s="3" t="s">
        <v>106</v>
      </c>
      <c r="AU830" s="3" t="s">
        <v>3419</v>
      </c>
      <c r="AV830" s="89">
        <f>AVERAGEIFS('Working Sheet'!$AA:$AA,'Working Sheet'!$M:$M,'Analysis- Patients Cost'!$AT830,'Working Sheet'!$V:$V,'Analysis- Patients Cost'!$AU830)</f>
        <v>33872.816079999997</v>
      </c>
      <c r="AW830">
        <f t="shared" si="86"/>
        <v>656</v>
      </c>
      <c r="BB830" t="str">
        <f t="shared" si="88"/>
        <v>Hypertension 1848</v>
      </c>
      <c r="BC830" t="s">
        <v>36747</v>
      </c>
      <c r="BD830" t="s">
        <v>3406</v>
      </c>
      <c r="BE830" s="89">
        <f>AVERAGEIFS('Working Sheet'!$AA:$AA,'Working Sheet'!$M:$M,'Analysis- Patients Cost'!$BC830,'Working Sheet'!$U:$U,'Analysis- Patients Cost'!$BD830)</f>
        <v>30291.848819999999</v>
      </c>
      <c r="BF830">
        <f t="shared" si="89"/>
        <v>1848</v>
      </c>
    </row>
    <row r="831" spans="2:58" x14ac:dyDescent="0.3">
      <c r="B831" s="24" t="s">
        <v>14661</v>
      </c>
      <c r="C831" s="8">
        <v>4303.2792099999997</v>
      </c>
      <c r="D831" s="59">
        <f t="shared" si="90"/>
        <v>-0.81600827469644222</v>
      </c>
      <c r="R831" s="24" t="s">
        <v>26348</v>
      </c>
      <c r="S831" s="8">
        <v>4720.5109149999998</v>
      </c>
      <c r="T831" s="59">
        <f t="shared" si="91"/>
        <v>-0.79816904616674256</v>
      </c>
      <c r="AF831" s="24" t="s">
        <v>12592</v>
      </c>
      <c r="AG831" s="8">
        <v>4051.6593659999999</v>
      </c>
      <c r="AM831" s="24" t="s">
        <v>35825</v>
      </c>
      <c r="AN831" s="8">
        <v>4909.5921969999999</v>
      </c>
      <c r="AS831" t="str">
        <f t="shared" si="87"/>
        <v>Hypertension 1801</v>
      </c>
      <c r="AT831" s="3" t="s">
        <v>36747</v>
      </c>
      <c r="AU831" s="3" t="s">
        <v>3423</v>
      </c>
      <c r="AV831" s="89">
        <f>AVERAGEIFS('Working Sheet'!$AA:$AA,'Working Sheet'!$M:$M,'Analysis- Patients Cost'!$AT831,'Working Sheet'!$V:$V,'Analysis- Patients Cost'!$AU831)</f>
        <v>30766.673149999999</v>
      </c>
      <c r="AW831">
        <f t="shared" si="86"/>
        <v>1801</v>
      </c>
      <c r="BB831" t="str">
        <f t="shared" si="88"/>
        <v>Asthma 27</v>
      </c>
      <c r="BC831" t="s">
        <v>43</v>
      </c>
      <c r="BD831" t="s">
        <v>3410</v>
      </c>
      <c r="BE831" s="89">
        <f>AVERAGEIFS('Working Sheet'!$AA:$AA,'Working Sheet'!$M:$M,'Analysis- Patients Cost'!$BC831,'Working Sheet'!$U:$U,'Analysis- Patients Cost'!$BD831)</f>
        <v>1445.6566720000001</v>
      </c>
      <c r="BF831">
        <f t="shared" si="89"/>
        <v>27</v>
      </c>
    </row>
    <row r="832" spans="2:58" x14ac:dyDescent="0.3">
      <c r="B832" s="24" t="s">
        <v>18919</v>
      </c>
      <c r="C832" s="8">
        <v>4315.7638319999996</v>
      </c>
      <c r="D832" s="59">
        <f t="shared" si="90"/>
        <v>-0.81547448011109325</v>
      </c>
      <c r="R832" s="24" t="s">
        <v>35637</v>
      </c>
      <c r="S832" s="8">
        <v>4724.8423140000004</v>
      </c>
      <c r="T832" s="59">
        <f t="shared" si="91"/>
        <v>-0.79798385214699685</v>
      </c>
      <c r="AF832" s="24" t="s">
        <v>25333</v>
      </c>
      <c r="AG832" s="8">
        <v>4054.1347879999998</v>
      </c>
      <c r="AM832" s="24" t="s">
        <v>26278</v>
      </c>
      <c r="AN832" s="8">
        <v>4915.1434900000004</v>
      </c>
      <c r="AS832" t="str">
        <f t="shared" si="87"/>
        <v>Arthritis 702</v>
      </c>
      <c r="AT832" s="3" t="s">
        <v>36746</v>
      </c>
      <c r="AU832" s="3" t="s">
        <v>3427</v>
      </c>
      <c r="AV832" s="89">
        <f>AVERAGEIFS('Working Sheet'!$AA:$AA,'Working Sheet'!$M:$M,'Analysis- Patients Cost'!$AT832,'Working Sheet'!$V:$V,'Analysis- Patients Cost'!$AU832)</f>
        <v>18568.649870000001</v>
      </c>
      <c r="AW832">
        <f t="shared" ref="AW832:AW895" si="92">COUNTIFS($AT$2:$AT$9557,AT832,$AV$2:$AV$9557,"&lt;"&amp;AV832)+1</f>
        <v>702</v>
      </c>
      <c r="BB832" t="str">
        <f t="shared" si="88"/>
        <v>Arthritis 1407</v>
      </c>
      <c r="BC832" t="s">
        <v>36746</v>
      </c>
      <c r="BD832" t="s">
        <v>3414</v>
      </c>
      <c r="BE832" s="89">
        <f>AVERAGEIFS('Working Sheet'!$AA:$AA,'Working Sheet'!$M:$M,'Analysis- Patients Cost'!$BC832,'Working Sheet'!$U:$U,'Analysis- Patients Cost'!$BD832)</f>
        <v>35486.42166</v>
      </c>
      <c r="BF832">
        <f t="shared" si="89"/>
        <v>1407</v>
      </c>
    </row>
    <row r="833" spans="2:58" x14ac:dyDescent="0.3">
      <c r="B833" s="24" t="s">
        <v>3075</v>
      </c>
      <c r="C833" s="8">
        <v>4330.1512359999997</v>
      </c>
      <c r="D833" s="59">
        <f t="shared" si="90"/>
        <v>-0.81485932986045462</v>
      </c>
      <c r="R833" s="24" t="s">
        <v>18020</v>
      </c>
      <c r="S833" s="8">
        <v>4735.1810580000001</v>
      </c>
      <c r="T833" s="59">
        <f t="shared" si="91"/>
        <v>-0.7975418070801531</v>
      </c>
      <c r="AF833" s="24" t="s">
        <v>29282</v>
      </c>
      <c r="AG833" s="8">
        <v>4054.749679</v>
      </c>
      <c r="AM833" s="24" t="s">
        <v>26626</v>
      </c>
      <c r="AN833" s="8">
        <v>4918.9876450000002</v>
      </c>
      <c r="AS833" t="str">
        <f t="shared" si="87"/>
        <v>Asthma 1421</v>
      </c>
      <c r="AT833" s="3" t="s">
        <v>43</v>
      </c>
      <c r="AU833" s="3" t="s">
        <v>3431</v>
      </c>
      <c r="AV833" s="89">
        <f>AVERAGEIFS('Working Sheet'!$AA:$AA,'Working Sheet'!$M:$M,'Analysis- Patients Cost'!$AT833,'Working Sheet'!$V:$V,'Analysis- Patients Cost'!$AU833)</f>
        <v>42722.174850000003</v>
      </c>
      <c r="AW833">
        <f t="shared" si="92"/>
        <v>1421</v>
      </c>
      <c r="BB833" t="str">
        <f t="shared" si="88"/>
        <v>Cancer 693</v>
      </c>
      <c r="BC833" t="s">
        <v>106</v>
      </c>
      <c r="BD833" t="s">
        <v>3418</v>
      </c>
      <c r="BE833" s="89">
        <f>AVERAGEIFS('Working Sheet'!$AA:$AA,'Working Sheet'!$M:$M,'Analysis- Patients Cost'!$BC833,'Working Sheet'!$U:$U,'Analysis- Patients Cost'!$BD833)</f>
        <v>33872.816079999997</v>
      </c>
      <c r="BF833">
        <f t="shared" si="89"/>
        <v>693</v>
      </c>
    </row>
    <row r="834" spans="2:58" x14ac:dyDescent="0.3">
      <c r="B834" s="24" t="s">
        <v>24669</v>
      </c>
      <c r="C834" s="8">
        <v>4340.7482980000004</v>
      </c>
      <c r="D834" s="59">
        <f t="shared" si="90"/>
        <v>-0.81440624010601859</v>
      </c>
      <c r="R834" s="24" t="s">
        <v>36032</v>
      </c>
      <c r="S834" s="8">
        <v>4736.0832179999998</v>
      </c>
      <c r="T834" s="59">
        <f t="shared" si="91"/>
        <v>-0.79750323417637448</v>
      </c>
      <c r="AF834" s="24" t="s">
        <v>26603</v>
      </c>
      <c r="AG834" s="8">
        <v>4059.8160419999999</v>
      </c>
      <c r="AM834" s="24" t="s">
        <v>21349</v>
      </c>
      <c r="AN834" s="8">
        <v>4926.9126530000003</v>
      </c>
      <c r="AS834" t="str">
        <f t="shared" si="87"/>
        <v>Diabetes 396</v>
      </c>
      <c r="AT834" s="3" t="s">
        <v>30</v>
      </c>
      <c r="AU834" s="3" t="s">
        <v>3435</v>
      </c>
      <c r="AV834" s="89">
        <f>AVERAGEIFS('Working Sheet'!$AA:$AA,'Working Sheet'!$M:$M,'Analysis- Patients Cost'!$AT834,'Working Sheet'!$V:$V,'Analysis- Patients Cost'!$AU834)</f>
        <v>17912.867163333332</v>
      </c>
      <c r="AW834">
        <f t="shared" si="92"/>
        <v>396</v>
      </c>
      <c r="BB834" t="str">
        <f t="shared" si="88"/>
        <v>Hypertension 1872</v>
      </c>
      <c r="BC834" t="s">
        <v>36747</v>
      </c>
      <c r="BD834" t="s">
        <v>3422</v>
      </c>
      <c r="BE834" s="89">
        <f>AVERAGEIFS('Working Sheet'!$AA:$AA,'Working Sheet'!$M:$M,'Analysis- Patients Cost'!$BC834,'Working Sheet'!$U:$U,'Analysis- Patients Cost'!$BD834)</f>
        <v>30766.673149999999</v>
      </c>
      <c r="BF834">
        <f t="shared" si="89"/>
        <v>1872</v>
      </c>
    </row>
    <row r="835" spans="2:58" x14ac:dyDescent="0.3">
      <c r="B835" s="24" t="s">
        <v>5186</v>
      </c>
      <c r="C835" s="8">
        <v>4342.1954429999996</v>
      </c>
      <c r="D835" s="59">
        <f t="shared" si="90"/>
        <v>-0.81434436573247204</v>
      </c>
      <c r="R835" s="24" t="s">
        <v>13588</v>
      </c>
      <c r="S835" s="8">
        <v>4741.6153389999999</v>
      </c>
      <c r="T835" s="59">
        <f t="shared" si="91"/>
        <v>-0.79726670188606608</v>
      </c>
      <c r="AF835" s="24" t="s">
        <v>13855</v>
      </c>
      <c r="AG835" s="8">
        <v>4067.2954</v>
      </c>
      <c r="AM835" s="24" t="s">
        <v>7574</v>
      </c>
      <c r="AN835" s="8">
        <v>4927.0239039999997</v>
      </c>
      <c r="AS835" t="str">
        <f t="shared" ref="AS835:AS898" si="93">_xlfn.CONCAT(AT835," ",AW835)</f>
        <v>Hypertension 1874</v>
      </c>
      <c r="AT835" s="3" t="s">
        <v>36747</v>
      </c>
      <c r="AU835" s="3" t="s">
        <v>3439</v>
      </c>
      <c r="AV835" s="89">
        <f>AVERAGEIFS('Working Sheet'!$AA:$AA,'Working Sheet'!$M:$M,'Analysis- Patients Cost'!$AT835,'Working Sheet'!$V:$V,'Analysis- Patients Cost'!$AU835)</f>
        <v>32045.352630000001</v>
      </c>
      <c r="AW835">
        <f t="shared" si="92"/>
        <v>1874</v>
      </c>
      <c r="BB835" t="str">
        <f t="shared" ref="BB835:BB898" si="94">_xlfn.CONCAT(BC835," ",BF835)</f>
        <v>Arthritis 732</v>
      </c>
      <c r="BC835" t="s">
        <v>36746</v>
      </c>
      <c r="BD835" t="s">
        <v>3426</v>
      </c>
      <c r="BE835" s="89">
        <f>AVERAGEIFS('Working Sheet'!$AA:$AA,'Working Sheet'!$M:$M,'Analysis- Patients Cost'!$BC835,'Working Sheet'!$U:$U,'Analysis- Patients Cost'!$BD835)</f>
        <v>18568.649870000001</v>
      </c>
      <c r="BF835">
        <f t="shared" ref="BF835:BF898" si="95">COUNTIFS($BC$2:$BC$9882,$BC835,$BE$2:$BE$9882,"&lt;"&amp;$BE835)+1</f>
        <v>732</v>
      </c>
    </row>
    <row r="836" spans="2:58" x14ac:dyDescent="0.3">
      <c r="B836" s="24" t="s">
        <v>36304</v>
      </c>
      <c r="C836" s="8">
        <v>4351.2905810000002</v>
      </c>
      <c r="D836" s="59">
        <f t="shared" si="90"/>
        <v>-0.8139554924916641</v>
      </c>
      <c r="R836" s="24" t="s">
        <v>32004</v>
      </c>
      <c r="S836" s="8">
        <v>4743.9262710000003</v>
      </c>
      <c r="T836" s="59">
        <f t="shared" si="91"/>
        <v>-0.79716789529114385</v>
      </c>
      <c r="AF836" s="24" t="s">
        <v>35001</v>
      </c>
      <c r="AG836" s="8">
        <v>4068.385624</v>
      </c>
      <c r="AM836" s="24" t="s">
        <v>22847</v>
      </c>
      <c r="AN836" s="8">
        <v>4931.4255389999998</v>
      </c>
      <c r="AS836" t="str">
        <f t="shared" si="93"/>
        <v>Diabetes 300</v>
      </c>
      <c r="AT836" s="3" t="s">
        <v>30</v>
      </c>
      <c r="AU836" s="3" t="s">
        <v>3443</v>
      </c>
      <c r="AV836" s="89">
        <f>AVERAGEIFS('Working Sheet'!$AA:$AA,'Working Sheet'!$M:$M,'Analysis- Patients Cost'!$AT836,'Working Sheet'!$V:$V,'Analysis- Patients Cost'!$AU836)</f>
        <v>14365.508739999999</v>
      </c>
      <c r="AW836">
        <f t="shared" si="92"/>
        <v>300</v>
      </c>
      <c r="BB836" t="str">
        <f t="shared" si="94"/>
        <v>Asthma 1460</v>
      </c>
      <c r="BC836" t="s">
        <v>43</v>
      </c>
      <c r="BD836" t="s">
        <v>3430</v>
      </c>
      <c r="BE836" s="89">
        <f>AVERAGEIFS('Working Sheet'!$AA:$AA,'Working Sheet'!$M:$M,'Analysis- Patients Cost'!$BC836,'Working Sheet'!$U:$U,'Analysis- Patients Cost'!$BD836)</f>
        <v>42722.174850000003</v>
      </c>
      <c r="BF836">
        <f t="shared" si="95"/>
        <v>1460</v>
      </c>
    </row>
    <row r="837" spans="2:58" x14ac:dyDescent="0.3">
      <c r="B837" s="24" t="s">
        <v>22673</v>
      </c>
      <c r="C837" s="8">
        <v>4357.7563959999998</v>
      </c>
      <c r="D837" s="59">
        <f t="shared" si="90"/>
        <v>-0.81367903902460137</v>
      </c>
      <c r="R837" s="24" t="s">
        <v>11892</v>
      </c>
      <c r="S837" s="8">
        <v>4750.9666379999999</v>
      </c>
      <c r="T837" s="59">
        <f t="shared" si="91"/>
        <v>-0.79686687618271845</v>
      </c>
      <c r="AF837" s="24" t="s">
        <v>28632</v>
      </c>
      <c r="AG837" s="8">
        <v>4076.5950429999998</v>
      </c>
      <c r="AM837" s="24" t="s">
        <v>22566</v>
      </c>
      <c r="AN837" s="8">
        <v>4935.2250729999996</v>
      </c>
      <c r="AS837" t="str">
        <f t="shared" si="93"/>
        <v>Obesity 725</v>
      </c>
      <c r="AT837" s="3" t="s">
        <v>54</v>
      </c>
      <c r="AU837" s="3" t="s">
        <v>3447</v>
      </c>
      <c r="AV837" s="89">
        <f>AVERAGEIFS('Working Sheet'!$AA:$AA,'Working Sheet'!$M:$M,'Analysis- Patients Cost'!$AT837,'Working Sheet'!$V:$V,'Analysis- Patients Cost'!$AU837)</f>
        <v>11680.07149</v>
      </c>
      <c r="AW837">
        <f t="shared" si="92"/>
        <v>725</v>
      </c>
      <c r="BB837" t="str">
        <f t="shared" si="94"/>
        <v>Diabetes 227</v>
      </c>
      <c r="BC837" t="s">
        <v>30</v>
      </c>
      <c r="BD837" t="s">
        <v>3434</v>
      </c>
      <c r="BE837" s="89">
        <f>AVERAGEIFS('Working Sheet'!$AA:$AA,'Working Sheet'!$M:$M,'Analysis- Patients Cost'!$BC837,'Working Sheet'!$U:$U,'Analysis- Patients Cost'!$BD837)</f>
        <v>10734.98826</v>
      </c>
      <c r="BF837">
        <f t="shared" si="95"/>
        <v>227</v>
      </c>
    </row>
    <row r="838" spans="2:58" x14ac:dyDescent="0.3">
      <c r="B838" s="24" t="s">
        <v>24942</v>
      </c>
      <c r="C838" s="8">
        <v>4363.1063430000004</v>
      </c>
      <c r="D838" s="59">
        <f t="shared" si="90"/>
        <v>-0.81345029579629191</v>
      </c>
      <c r="R838" s="24" t="s">
        <v>34362</v>
      </c>
      <c r="S838" s="8">
        <v>4759.4758190000002</v>
      </c>
      <c r="T838" s="59">
        <f t="shared" si="91"/>
        <v>-0.79650305621735984</v>
      </c>
      <c r="AF838" s="24" t="s">
        <v>32085</v>
      </c>
      <c r="AG838" s="8">
        <v>4081.5573749999999</v>
      </c>
      <c r="AM838" s="24" t="s">
        <v>18930</v>
      </c>
      <c r="AN838" s="8">
        <v>4943.1212189999997</v>
      </c>
      <c r="AS838" t="str">
        <f t="shared" si="93"/>
        <v>Obesity 444</v>
      </c>
      <c r="AT838" s="3" t="s">
        <v>54</v>
      </c>
      <c r="AU838" s="3" t="s">
        <v>3451</v>
      </c>
      <c r="AV838" s="89">
        <f>AVERAGEIFS('Working Sheet'!$AA:$AA,'Working Sheet'!$M:$M,'Analysis- Patients Cost'!$AT838,'Working Sheet'!$V:$V,'Analysis- Patients Cost'!$AU838)</f>
        <v>7385.314327</v>
      </c>
      <c r="AW838">
        <f t="shared" si="92"/>
        <v>444</v>
      </c>
      <c r="BB838" t="str">
        <f t="shared" si="94"/>
        <v>Hypertension 1950</v>
      </c>
      <c r="BC838" t="s">
        <v>36747</v>
      </c>
      <c r="BD838" t="s">
        <v>3438</v>
      </c>
      <c r="BE838" s="89">
        <f>AVERAGEIFS('Working Sheet'!$AA:$AA,'Working Sheet'!$M:$M,'Analysis- Patients Cost'!$BC838,'Working Sheet'!$U:$U,'Analysis- Patients Cost'!$BD838)</f>
        <v>32045.352630000001</v>
      </c>
      <c r="BF838">
        <f t="shared" si="95"/>
        <v>1950</v>
      </c>
    </row>
    <row r="839" spans="2:58" x14ac:dyDescent="0.3">
      <c r="B839" s="24" t="s">
        <v>22622</v>
      </c>
      <c r="C839" s="8">
        <v>4368.5105670000003</v>
      </c>
      <c r="D839" s="59">
        <f t="shared" si="90"/>
        <v>-0.81321923189149659</v>
      </c>
      <c r="R839" s="24" t="s">
        <v>20338</v>
      </c>
      <c r="S839" s="8">
        <v>4760.934483</v>
      </c>
      <c r="T839" s="59">
        <f t="shared" si="91"/>
        <v>-0.7964406893355237</v>
      </c>
      <c r="AF839" s="24" t="s">
        <v>6160</v>
      </c>
      <c r="AG839" s="8">
        <v>4081.5855190000002</v>
      </c>
      <c r="AM839" s="24" t="s">
        <v>20607</v>
      </c>
      <c r="AN839" s="8">
        <v>4944.3225270000003</v>
      </c>
      <c r="AS839" t="str">
        <f t="shared" si="93"/>
        <v>Obesity 850</v>
      </c>
      <c r="AT839" s="3" t="s">
        <v>54</v>
      </c>
      <c r="AU839" s="3" t="s">
        <v>3455</v>
      </c>
      <c r="AV839" s="89">
        <f>AVERAGEIFS('Working Sheet'!$AA:$AA,'Working Sheet'!$M:$M,'Analysis- Patients Cost'!$AT839,'Working Sheet'!$V:$V,'Analysis- Patients Cost'!$AU839)</f>
        <v>13425.697994666667</v>
      </c>
      <c r="AW839">
        <f t="shared" si="92"/>
        <v>850</v>
      </c>
      <c r="BB839" t="str">
        <f t="shared" si="94"/>
        <v>Diabetes 309</v>
      </c>
      <c r="BC839" t="s">
        <v>30</v>
      </c>
      <c r="BD839" t="s">
        <v>3442</v>
      </c>
      <c r="BE839" s="89">
        <f>AVERAGEIFS('Working Sheet'!$AA:$AA,'Working Sheet'!$M:$M,'Analysis- Patients Cost'!$BC839,'Working Sheet'!$U:$U,'Analysis- Patients Cost'!$BD839)</f>
        <v>14365.508739999999</v>
      </c>
      <c r="BF839">
        <f t="shared" si="95"/>
        <v>309</v>
      </c>
    </row>
    <row r="840" spans="2:58" x14ac:dyDescent="0.3">
      <c r="B840" s="24" t="s">
        <v>23666</v>
      </c>
      <c r="C840" s="8">
        <v>4374.1711869999999</v>
      </c>
      <c r="D840" s="59">
        <f t="shared" si="90"/>
        <v>-0.81297720547646235</v>
      </c>
      <c r="R840" s="24" t="s">
        <v>30956</v>
      </c>
      <c r="S840" s="8">
        <v>4762.8086679999997</v>
      </c>
      <c r="T840" s="59">
        <f t="shared" si="91"/>
        <v>-0.79636055636834679</v>
      </c>
      <c r="AF840" s="24" t="s">
        <v>12509</v>
      </c>
      <c r="AG840" s="8">
        <v>4088.3929229999999</v>
      </c>
      <c r="AM840" s="24" t="s">
        <v>22073</v>
      </c>
      <c r="AN840" s="8">
        <v>4946.8116259999997</v>
      </c>
      <c r="AS840" t="str">
        <f t="shared" si="93"/>
        <v>Cancer 530</v>
      </c>
      <c r="AT840" s="3" t="s">
        <v>106</v>
      </c>
      <c r="AU840" s="3" t="s">
        <v>3459</v>
      </c>
      <c r="AV840" s="89">
        <f>AVERAGEIFS('Working Sheet'!$AA:$AA,'Working Sheet'!$M:$M,'Analysis- Patients Cost'!$AT840,'Working Sheet'!$V:$V,'Analysis- Patients Cost'!$AU840)</f>
        <v>28628.68894</v>
      </c>
      <c r="AW840">
        <f t="shared" si="92"/>
        <v>530</v>
      </c>
      <c r="BB840" t="str">
        <f t="shared" si="94"/>
        <v>Obesity 741</v>
      </c>
      <c r="BC840" t="s">
        <v>54</v>
      </c>
      <c r="BD840" t="s">
        <v>3446</v>
      </c>
      <c r="BE840" s="89">
        <f>AVERAGEIFS('Working Sheet'!$AA:$AA,'Working Sheet'!$M:$M,'Analysis- Patients Cost'!$BC840,'Working Sheet'!$U:$U,'Analysis- Patients Cost'!$BD840)</f>
        <v>11680.07149</v>
      </c>
      <c r="BF840">
        <f t="shared" si="95"/>
        <v>741</v>
      </c>
    </row>
    <row r="841" spans="2:58" x14ac:dyDescent="0.3">
      <c r="B841" s="24" t="s">
        <v>3250</v>
      </c>
      <c r="C841" s="8">
        <v>4374.9618650000002</v>
      </c>
      <c r="D841" s="59">
        <f t="shared" si="90"/>
        <v>-0.81294339911571267</v>
      </c>
      <c r="R841" s="24" t="s">
        <v>34203</v>
      </c>
      <c r="S841" s="8">
        <v>4767.9520080000002</v>
      </c>
      <c r="T841" s="59">
        <f t="shared" si="91"/>
        <v>-0.79614064686346886</v>
      </c>
      <c r="AF841" s="24" t="s">
        <v>15898</v>
      </c>
      <c r="AG841" s="8">
        <v>4091.949282</v>
      </c>
      <c r="AM841" s="24" t="s">
        <v>24871</v>
      </c>
      <c r="AN841" s="8">
        <v>4948.5768070000004</v>
      </c>
      <c r="AS841" t="str">
        <f t="shared" si="93"/>
        <v>Diabetes 940</v>
      </c>
      <c r="AT841" s="3" t="s">
        <v>30</v>
      </c>
      <c r="AU841" s="3" t="s">
        <v>3463</v>
      </c>
      <c r="AV841" s="89">
        <f>AVERAGEIFS('Working Sheet'!$AA:$AA,'Working Sheet'!$M:$M,'Analysis- Patients Cost'!$AT841,'Working Sheet'!$V:$V,'Analysis- Patients Cost'!$AU841)</f>
        <v>39530.90883</v>
      </c>
      <c r="AW841">
        <f t="shared" si="92"/>
        <v>940</v>
      </c>
      <c r="BB841" t="str">
        <f t="shared" si="94"/>
        <v>Obesity 459</v>
      </c>
      <c r="BC841" t="s">
        <v>54</v>
      </c>
      <c r="BD841" t="s">
        <v>3450</v>
      </c>
      <c r="BE841" s="89">
        <f>AVERAGEIFS('Working Sheet'!$AA:$AA,'Working Sheet'!$M:$M,'Analysis- Patients Cost'!$BC841,'Working Sheet'!$U:$U,'Analysis- Patients Cost'!$BD841)</f>
        <v>7385.314327</v>
      </c>
      <c r="BF841">
        <f t="shared" si="95"/>
        <v>459</v>
      </c>
    </row>
    <row r="842" spans="2:58" x14ac:dyDescent="0.3">
      <c r="B842" s="24" t="s">
        <v>4606</v>
      </c>
      <c r="C842" s="8">
        <v>4377.5397700000003</v>
      </c>
      <c r="D842" s="59">
        <f t="shared" si="90"/>
        <v>-0.81283317777857134</v>
      </c>
      <c r="R842" s="24" t="s">
        <v>1002</v>
      </c>
      <c r="S842" s="8">
        <v>4768.6193190000004</v>
      </c>
      <c r="T842" s="59">
        <f t="shared" si="91"/>
        <v>-0.79611211520279501</v>
      </c>
      <c r="AF842" s="24" t="s">
        <v>13292</v>
      </c>
      <c r="AG842" s="8">
        <v>4093.928766</v>
      </c>
      <c r="AM842" s="24" t="s">
        <v>16472</v>
      </c>
      <c r="AN842" s="8">
        <v>4953.6077869999999</v>
      </c>
      <c r="AS842" t="str">
        <f t="shared" si="93"/>
        <v>Hypertension 1789</v>
      </c>
      <c r="AT842" s="3" t="s">
        <v>36747</v>
      </c>
      <c r="AU842" s="3" t="s">
        <v>62</v>
      </c>
      <c r="AV842" s="89">
        <f>AVERAGEIFS('Working Sheet'!$AA:$AA,'Working Sheet'!$M:$M,'Analysis- Patients Cost'!$AT842,'Working Sheet'!$V:$V,'Analysis- Patients Cost'!$AU842)</f>
        <v>30529.441900000002</v>
      </c>
      <c r="AW842">
        <f t="shared" si="92"/>
        <v>1789</v>
      </c>
      <c r="BB842" t="str">
        <f t="shared" si="94"/>
        <v>Obesity 318</v>
      </c>
      <c r="BC842" t="s">
        <v>54</v>
      </c>
      <c r="BD842" t="s">
        <v>3454</v>
      </c>
      <c r="BE842" s="89">
        <f>AVERAGEIFS('Working Sheet'!$AA:$AA,'Working Sheet'!$M:$M,'Analysis- Patients Cost'!$BC842,'Working Sheet'!$U:$U,'Analysis- Patients Cost'!$BD842)</f>
        <v>5374.4894640000002</v>
      </c>
      <c r="BF842">
        <f t="shared" si="95"/>
        <v>318</v>
      </c>
    </row>
    <row r="843" spans="2:58" x14ac:dyDescent="0.3">
      <c r="B843" s="24" t="s">
        <v>14482</v>
      </c>
      <c r="C843" s="8">
        <v>4378.5662709999997</v>
      </c>
      <c r="D843" s="59">
        <f t="shared" si="90"/>
        <v>-0.81278928853021004</v>
      </c>
      <c r="R843" s="24" t="s">
        <v>3960</v>
      </c>
      <c r="S843" s="8">
        <v>4770.08943</v>
      </c>
      <c r="T843" s="59">
        <f t="shared" si="91"/>
        <v>-0.79604925889111322</v>
      </c>
      <c r="AF843" s="24" t="s">
        <v>8210</v>
      </c>
      <c r="AG843" s="8">
        <v>4095.728548</v>
      </c>
      <c r="AM843" s="24" t="s">
        <v>6768</v>
      </c>
      <c r="AN843" s="8">
        <v>4953.970687</v>
      </c>
      <c r="AS843" t="str">
        <f t="shared" si="93"/>
        <v>Cancer 561</v>
      </c>
      <c r="AT843" s="3" t="s">
        <v>106</v>
      </c>
      <c r="AU843" s="3" t="s">
        <v>3470</v>
      </c>
      <c r="AV843" s="89">
        <f>AVERAGEIFS('Working Sheet'!$AA:$AA,'Working Sheet'!$M:$M,'Analysis- Patients Cost'!$AT843,'Working Sheet'!$V:$V,'Analysis- Patients Cost'!$AU843)</f>
        <v>29743.881860000001</v>
      </c>
      <c r="AW843">
        <f t="shared" si="92"/>
        <v>561</v>
      </c>
      <c r="BB843" t="str">
        <f t="shared" si="94"/>
        <v>Cancer 568</v>
      </c>
      <c r="BC843" t="s">
        <v>106</v>
      </c>
      <c r="BD843" t="s">
        <v>3458</v>
      </c>
      <c r="BE843" s="89">
        <f>AVERAGEIFS('Working Sheet'!$AA:$AA,'Working Sheet'!$M:$M,'Analysis- Patients Cost'!$BC843,'Working Sheet'!$U:$U,'Analysis- Patients Cost'!$BD843)</f>
        <v>28628.68894</v>
      </c>
      <c r="BF843">
        <f t="shared" si="95"/>
        <v>568</v>
      </c>
    </row>
    <row r="844" spans="2:58" x14ac:dyDescent="0.3">
      <c r="B844" s="24" t="s">
        <v>3726</v>
      </c>
      <c r="C844" s="8">
        <v>4378.9966539999996</v>
      </c>
      <c r="D844" s="59">
        <f t="shared" si="90"/>
        <v>-0.81277088700271283</v>
      </c>
      <c r="R844" s="24" t="s">
        <v>17266</v>
      </c>
      <c r="S844" s="8">
        <v>4771.4975940000004</v>
      </c>
      <c r="T844" s="59">
        <f t="shared" si="91"/>
        <v>-0.79598905119571939</v>
      </c>
      <c r="AF844" s="24" t="s">
        <v>10190</v>
      </c>
      <c r="AG844" s="8">
        <v>4099.2191730000004</v>
      </c>
      <c r="AM844" s="24" t="s">
        <v>5378</v>
      </c>
      <c r="AN844" s="8">
        <v>4955.4250240000001</v>
      </c>
      <c r="AS844" t="str">
        <f t="shared" si="93"/>
        <v>Cancer 1479</v>
      </c>
      <c r="AT844" s="3" t="s">
        <v>106</v>
      </c>
      <c r="AU844" s="3" t="s">
        <v>3474</v>
      </c>
      <c r="AV844" s="89">
        <f>AVERAGEIFS('Working Sheet'!$AA:$AA,'Working Sheet'!$M:$M,'Analysis- Patients Cost'!$AT844,'Working Sheet'!$V:$V,'Analysis- Patients Cost'!$AU844)</f>
        <v>73366.380829999995</v>
      </c>
      <c r="AW844">
        <f t="shared" si="92"/>
        <v>1479</v>
      </c>
      <c r="BB844" t="str">
        <f t="shared" si="94"/>
        <v>Diabetes 958</v>
      </c>
      <c r="BC844" t="s">
        <v>30</v>
      </c>
      <c r="BD844" t="s">
        <v>3462</v>
      </c>
      <c r="BE844" s="89">
        <f>AVERAGEIFS('Working Sheet'!$AA:$AA,'Working Sheet'!$M:$M,'Analysis- Patients Cost'!$BC844,'Working Sheet'!$U:$U,'Analysis- Patients Cost'!$BD844)</f>
        <v>39530.90883</v>
      </c>
      <c r="BF844">
        <f t="shared" si="95"/>
        <v>958</v>
      </c>
    </row>
    <row r="845" spans="2:58" x14ac:dyDescent="0.3">
      <c r="B845" s="24" t="s">
        <v>7361</v>
      </c>
      <c r="C845" s="8">
        <v>4379.2238459999999</v>
      </c>
      <c r="D845" s="59">
        <f t="shared" si="90"/>
        <v>-0.81276117314357998</v>
      </c>
      <c r="R845" s="24" t="s">
        <v>16136</v>
      </c>
      <c r="S845" s="8">
        <v>4780.7575960000004</v>
      </c>
      <c r="T845" s="59">
        <f t="shared" si="91"/>
        <v>-0.79559312900216628</v>
      </c>
      <c r="AF845" s="24" t="s">
        <v>12149</v>
      </c>
      <c r="AG845" s="8">
        <v>4104.2683120000002</v>
      </c>
      <c r="AM845" s="24" t="s">
        <v>8536</v>
      </c>
      <c r="AN845" s="8">
        <v>4967.7161100000003</v>
      </c>
      <c r="AS845" t="str">
        <f t="shared" si="93"/>
        <v>Asthma 614</v>
      </c>
      <c r="AT845" s="3" t="s">
        <v>43</v>
      </c>
      <c r="AU845" s="3" t="s">
        <v>3478</v>
      </c>
      <c r="AV845" s="89">
        <f>AVERAGEIFS('Working Sheet'!$AA:$AA,'Working Sheet'!$M:$M,'Analysis- Patients Cost'!$AT845,'Working Sheet'!$V:$V,'Analysis- Patients Cost'!$AU845)</f>
        <v>18207.400959999999</v>
      </c>
      <c r="AW845">
        <f t="shared" si="92"/>
        <v>614</v>
      </c>
      <c r="BB845" t="str">
        <f t="shared" si="94"/>
        <v>Hypertension 1859</v>
      </c>
      <c r="BC845" t="s">
        <v>36747</v>
      </c>
      <c r="BD845" t="s">
        <v>3466</v>
      </c>
      <c r="BE845" s="89">
        <f>AVERAGEIFS('Working Sheet'!$AA:$AA,'Working Sheet'!$M:$M,'Analysis- Patients Cost'!$BC845,'Working Sheet'!$U:$U,'Analysis- Patients Cost'!$BD845)</f>
        <v>30529.441900000002</v>
      </c>
      <c r="BF845">
        <f t="shared" si="95"/>
        <v>1859</v>
      </c>
    </row>
    <row r="846" spans="2:58" x14ac:dyDescent="0.3">
      <c r="B846" s="24" t="s">
        <v>2418</v>
      </c>
      <c r="C846" s="8">
        <v>4380.1950534999996</v>
      </c>
      <c r="D846" s="59">
        <f t="shared" si="90"/>
        <v>-0.81271964803334829</v>
      </c>
      <c r="R846" s="24" t="s">
        <v>2582</v>
      </c>
      <c r="S846" s="8">
        <v>4782.6368050000001</v>
      </c>
      <c r="T846" s="59">
        <f t="shared" si="91"/>
        <v>-0.79551278122800551</v>
      </c>
      <c r="AF846" s="24" t="s">
        <v>4745</v>
      </c>
      <c r="AG846" s="8">
        <v>4104.866798</v>
      </c>
      <c r="AM846" s="24" t="s">
        <v>9970</v>
      </c>
      <c r="AN846" s="8">
        <v>4968.0044939999998</v>
      </c>
      <c r="AS846" t="str">
        <f t="shared" si="93"/>
        <v>Cancer 1089</v>
      </c>
      <c r="AT846" s="3" t="s">
        <v>106</v>
      </c>
      <c r="AU846" s="3" t="s">
        <v>3482</v>
      </c>
      <c r="AV846" s="89">
        <f>AVERAGEIFS('Working Sheet'!$AA:$AA,'Working Sheet'!$M:$M,'Analysis- Patients Cost'!$AT846,'Working Sheet'!$V:$V,'Analysis- Patients Cost'!$AU846)</f>
        <v>52913.287909999999</v>
      </c>
      <c r="AW846">
        <f t="shared" si="92"/>
        <v>1089</v>
      </c>
      <c r="BB846" t="str">
        <f t="shared" si="94"/>
        <v>Cancer 602</v>
      </c>
      <c r="BC846" t="s">
        <v>106</v>
      </c>
      <c r="BD846" t="s">
        <v>3469</v>
      </c>
      <c r="BE846" s="89">
        <f>AVERAGEIFS('Working Sheet'!$AA:$AA,'Working Sheet'!$M:$M,'Analysis- Patients Cost'!$BC846,'Working Sheet'!$U:$U,'Analysis- Patients Cost'!$BD846)</f>
        <v>29743.881860000001</v>
      </c>
      <c r="BF846">
        <f t="shared" si="95"/>
        <v>602</v>
      </c>
    </row>
    <row r="847" spans="2:58" x14ac:dyDescent="0.3">
      <c r="B847" s="24" t="s">
        <v>20724</v>
      </c>
      <c r="C847" s="8">
        <v>4396.3181949999998</v>
      </c>
      <c r="D847" s="59">
        <f t="shared" si="90"/>
        <v>-0.8120302842999878</v>
      </c>
      <c r="R847" s="24" t="s">
        <v>9865</v>
      </c>
      <c r="S847" s="8">
        <v>4786.5723710000002</v>
      </c>
      <c r="T847" s="59">
        <f t="shared" si="91"/>
        <v>-0.79534451151018115</v>
      </c>
      <c r="AF847" s="24" t="s">
        <v>34736</v>
      </c>
      <c r="AG847" s="8">
        <v>4106.4217920000001</v>
      </c>
      <c r="AM847" s="24" t="s">
        <v>31733</v>
      </c>
      <c r="AN847" s="8">
        <v>4977.8916900000004</v>
      </c>
      <c r="AS847" t="str">
        <f t="shared" si="93"/>
        <v>Arthritis 802</v>
      </c>
      <c r="AT847" s="3" t="s">
        <v>36746</v>
      </c>
      <c r="AU847" s="3" t="s">
        <v>3486</v>
      </c>
      <c r="AV847" s="89">
        <f>AVERAGEIFS('Working Sheet'!$AA:$AA,'Working Sheet'!$M:$M,'Analysis- Patients Cost'!$AT847,'Working Sheet'!$V:$V,'Analysis- Patients Cost'!$AU847)</f>
        <v>20884.114750000001</v>
      </c>
      <c r="AW847">
        <f t="shared" si="92"/>
        <v>802</v>
      </c>
      <c r="BB847" t="str">
        <f t="shared" si="94"/>
        <v>Cancer 1537</v>
      </c>
      <c r="BC847" t="s">
        <v>106</v>
      </c>
      <c r="BD847" t="s">
        <v>3473</v>
      </c>
      <c r="BE847" s="89">
        <f>AVERAGEIFS('Working Sheet'!$AA:$AA,'Working Sheet'!$M:$M,'Analysis- Patients Cost'!$BC847,'Working Sheet'!$U:$U,'Analysis- Patients Cost'!$BD847)</f>
        <v>73366.380829999995</v>
      </c>
      <c r="BF847">
        <f t="shared" si="95"/>
        <v>1537</v>
      </c>
    </row>
    <row r="848" spans="2:58" x14ac:dyDescent="0.3">
      <c r="B848" s="24" t="s">
        <v>26252</v>
      </c>
      <c r="C848" s="8">
        <v>4399.6912249999996</v>
      </c>
      <c r="D848" s="59">
        <f t="shared" si="90"/>
        <v>-0.8118860664654215</v>
      </c>
      <c r="R848" s="24" t="s">
        <v>6632</v>
      </c>
      <c r="S848" s="8">
        <v>4788.4803935</v>
      </c>
      <c r="T848" s="59">
        <f t="shared" si="91"/>
        <v>-0.79526293178119745</v>
      </c>
      <c r="AF848" s="24" t="s">
        <v>14154</v>
      </c>
      <c r="AG848" s="8">
        <v>4109.6466309999996</v>
      </c>
      <c r="AM848" s="24" t="s">
        <v>6555</v>
      </c>
      <c r="AN848" s="8">
        <v>4978.2306879999996</v>
      </c>
      <c r="AS848" t="str">
        <f t="shared" si="93"/>
        <v>Hypertension 800</v>
      </c>
      <c r="AT848" s="3" t="s">
        <v>36747</v>
      </c>
      <c r="AU848" s="3" t="s">
        <v>3490</v>
      </c>
      <c r="AV848" s="89">
        <f>AVERAGEIFS('Working Sheet'!$AA:$AA,'Working Sheet'!$M:$M,'Analysis- Patients Cost'!$AT848,'Working Sheet'!$V:$V,'Analysis- Patients Cost'!$AU848)</f>
        <v>13885.011329999999</v>
      </c>
      <c r="AW848">
        <f t="shared" si="92"/>
        <v>800</v>
      </c>
      <c r="BB848" t="str">
        <f t="shared" si="94"/>
        <v>Asthma 634</v>
      </c>
      <c r="BC848" t="s">
        <v>43</v>
      </c>
      <c r="BD848" t="s">
        <v>3477</v>
      </c>
      <c r="BE848" s="89">
        <f>AVERAGEIFS('Working Sheet'!$AA:$AA,'Working Sheet'!$M:$M,'Analysis- Patients Cost'!$BC848,'Working Sheet'!$U:$U,'Analysis- Patients Cost'!$BD848)</f>
        <v>18207.400959999999</v>
      </c>
      <c r="BF848">
        <f t="shared" si="95"/>
        <v>634</v>
      </c>
    </row>
    <row r="849" spans="2:58" x14ac:dyDescent="0.3">
      <c r="B849" s="24" t="s">
        <v>33510</v>
      </c>
      <c r="C849" s="8">
        <v>4401.1185830000004</v>
      </c>
      <c r="D849" s="59">
        <f t="shared" si="90"/>
        <v>-0.81182503810815476</v>
      </c>
      <c r="R849" s="24" t="s">
        <v>4109</v>
      </c>
      <c r="S849" s="8">
        <v>4795.1567580000001</v>
      </c>
      <c r="T849" s="59">
        <f t="shared" si="91"/>
        <v>-0.79497747602451407</v>
      </c>
      <c r="AF849" s="24" t="s">
        <v>15550</v>
      </c>
      <c r="AG849" s="8">
        <v>4111.7357840000004</v>
      </c>
      <c r="AM849" s="24" t="s">
        <v>17364</v>
      </c>
      <c r="AN849" s="8">
        <v>4990.8040870000004</v>
      </c>
      <c r="AS849" t="str">
        <f t="shared" si="93"/>
        <v>Cancer 1216</v>
      </c>
      <c r="AT849" s="3" t="s">
        <v>106</v>
      </c>
      <c r="AU849" s="3" t="s">
        <v>3494</v>
      </c>
      <c r="AV849" s="89">
        <f>AVERAGEIFS('Working Sheet'!$AA:$AA,'Working Sheet'!$M:$M,'Analysis- Patients Cost'!$AT849,'Working Sheet'!$V:$V,'Analysis- Patients Cost'!$AU849)</f>
        <v>59049.984770000003</v>
      </c>
      <c r="AW849">
        <f t="shared" si="92"/>
        <v>1216</v>
      </c>
      <c r="BB849" t="str">
        <f t="shared" si="94"/>
        <v>Cancer 1123</v>
      </c>
      <c r="BC849" t="s">
        <v>106</v>
      </c>
      <c r="BD849" t="s">
        <v>3481</v>
      </c>
      <c r="BE849" s="89">
        <f>AVERAGEIFS('Working Sheet'!$AA:$AA,'Working Sheet'!$M:$M,'Analysis- Patients Cost'!$BC849,'Working Sheet'!$U:$U,'Analysis- Patients Cost'!$BD849)</f>
        <v>52913.287909999999</v>
      </c>
      <c r="BF849">
        <f t="shared" si="95"/>
        <v>1123</v>
      </c>
    </row>
    <row r="850" spans="2:58" x14ac:dyDescent="0.3">
      <c r="B850" s="24" t="s">
        <v>16897</v>
      </c>
      <c r="C850" s="8">
        <v>4409.1526450000001</v>
      </c>
      <c r="D850" s="59">
        <f t="shared" si="90"/>
        <v>-0.81148153241018828</v>
      </c>
      <c r="R850" s="24" t="s">
        <v>36629</v>
      </c>
      <c r="S850" s="8">
        <v>4796.5739899999999</v>
      </c>
      <c r="T850" s="59">
        <f t="shared" si="91"/>
        <v>-0.79491688061619636</v>
      </c>
      <c r="AF850" s="24" t="s">
        <v>18392</v>
      </c>
      <c r="AG850" s="8">
        <v>4121.9269109999996</v>
      </c>
      <c r="AM850" s="24" t="s">
        <v>19959</v>
      </c>
      <c r="AN850" s="8">
        <v>4995.0551299999997</v>
      </c>
      <c r="AS850" t="str">
        <f t="shared" si="93"/>
        <v>Diabetes 771</v>
      </c>
      <c r="AT850" s="3" t="s">
        <v>30</v>
      </c>
      <c r="AU850" s="3" t="s">
        <v>3173</v>
      </c>
      <c r="AV850" s="89">
        <f>AVERAGEIFS('Working Sheet'!$AA:$AA,'Working Sheet'!$M:$M,'Analysis- Patients Cost'!$AT850,'Working Sheet'!$V:$V,'Analysis- Patients Cost'!$AU850)</f>
        <v>32879.566306666668</v>
      </c>
      <c r="AW850">
        <f t="shared" si="92"/>
        <v>771</v>
      </c>
      <c r="BB850" t="str">
        <f t="shared" si="94"/>
        <v>Arthritis 836</v>
      </c>
      <c r="BC850" t="s">
        <v>36746</v>
      </c>
      <c r="BD850" t="s">
        <v>3485</v>
      </c>
      <c r="BE850" s="89">
        <f>AVERAGEIFS('Working Sheet'!$AA:$AA,'Working Sheet'!$M:$M,'Analysis- Patients Cost'!$BC850,'Working Sheet'!$U:$U,'Analysis- Patients Cost'!$BD850)</f>
        <v>20884.114750000001</v>
      </c>
      <c r="BF850">
        <f t="shared" si="95"/>
        <v>836</v>
      </c>
    </row>
    <row r="851" spans="2:58" x14ac:dyDescent="0.3">
      <c r="B851" s="24" t="s">
        <v>912</v>
      </c>
      <c r="C851" s="8">
        <v>4413.3633479999999</v>
      </c>
      <c r="D851" s="59">
        <f t="shared" ref="D851:D914" si="96">C851/$C$10-1</f>
        <v>-0.81130149888879599</v>
      </c>
      <c r="R851" s="24" t="s">
        <v>4045</v>
      </c>
      <c r="S851" s="8">
        <v>4796.7507379999997</v>
      </c>
      <c r="T851" s="59">
        <f t="shared" si="91"/>
        <v>-0.79490932354916044</v>
      </c>
      <c r="AF851" s="24" t="s">
        <v>1261</v>
      </c>
      <c r="AG851" s="8">
        <v>4130.8016090000001</v>
      </c>
      <c r="AM851" s="24" t="s">
        <v>6450</v>
      </c>
      <c r="AN851" s="8">
        <v>4995.405616</v>
      </c>
      <c r="AS851" t="str">
        <f t="shared" si="93"/>
        <v>Cancer 255</v>
      </c>
      <c r="AT851" s="3" t="s">
        <v>106</v>
      </c>
      <c r="AU851" s="3" t="s">
        <v>3501</v>
      </c>
      <c r="AV851" s="89">
        <f>AVERAGEIFS('Working Sheet'!$AA:$AA,'Working Sheet'!$M:$M,'Analysis- Patients Cost'!$AT851,'Working Sheet'!$V:$V,'Analysis- Patients Cost'!$AU851)</f>
        <v>15626.91819</v>
      </c>
      <c r="AW851">
        <f t="shared" si="92"/>
        <v>255</v>
      </c>
      <c r="BB851" t="str">
        <f t="shared" si="94"/>
        <v>Hypertension 839</v>
      </c>
      <c r="BC851" t="s">
        <v>36747</v>
      </c>
      <c r="BD851" t="s">
        <v>3489</v>
      </c>
      <c r="BE851" s="89">
        <f>AVERAGEIFS('Working Sheet'!$AA:$AA,'Working Sheet'!$M:$M,'Analysis- Patients Cost'!$BC851,'Working Sheet'!$U:$U,'Analysis- Patients Cost'!$BD851)</f>
        <v>13885.011329999999</v>
      </c>
      <c r="BF851">
        <f t="shared" si="95"/>
        <v>839</v>
      </c>
    </row>
    <row r="852" spans="2:58" x14ac:dyDescent="0.3">
      <c r="B852" s="24" t="s">
        <v>7104</v>
      </c>
      <c r="C852" s="8">
        <v>4415.7654730000004</v>
      </c>
      <c r="D852" s="59">
        <f t="shared" si="96"/>
        <v>-0.81119879323072064</v>
      </c>
      <c r="R852" s="24" t="s">
        <v>33544</v>
      </c>
      <c r="S852" s="8">
        <v>4809.4327830000002</v>
      </c>
      <c r="T852" s="59">
        <f t="shared" si="91"/>
        <v>-0.79436708791301935</v>
      </c>
      <c r="AF852" s="24" t="s">
        <v>31580</v>
      </c>
      <c r="AG852" s="8">
        <v>4135.3489870000003</v>
      </c>
      <c r="AM852" s="24" t="s">
        <v>354</v>
      </c>
      <c r="AN852" s="8">
        <v>4995.5372230000003</v>
      </c>
      <c r="AS852" t="str">
        <f t="shared" si="93"/>
        <v>Asthma 1104</v>
      </c>
      <c r="AT852" s="3" t="s">
        <v>43</v>
      </c>
      <c r="AU852" s="3" t="s">
        <v>3505</v>
      </c>
      <c r="AV852" s="89">
        <f>AVERAGEIFS('Working Sheet'!$AA:$AA,'Working Sheet'!$M:$M,'Analysis- Patients Cost'!$AT852,'Working Sheet'!$V:$V,'Analysis- Patients Cost'!$AU852)</f>
        <v>32935.41966</v>
      </c>
      <c r="AW852">
        <f t="shared" si="92"/>
        <v>1104</v>
      </c>
      <c r="BB852" t="str">
        <f t="shared" si="94"/>
        <v>Cancer 1254</v>
      </c>
      <c r="BC852" t="s">
        <v>106</v>
      </c>
      <c r="BD852" t="s">
        <v>3493</v>
      </c>
      <c r="BE852" s="89">
        <f>AVERAGEIFS('Working Sheet'!$AA:$AA,'Working Sheet'!$M:$M,'Analysis- Patients Cost'!$BC852,'Working Sheet'!$U:$U,'Analysis- Patients Cost'!$BD852)</f>
        <v>59049.984770000003</v>
      </c>
      <c r="BF852">
        <f t="shared" si="95"/>
        <v>1254</v>
      </c>
    </row>
    <row r="853" spans="2:58" x14ac:dyDescent="0.3">
      <c r="B853" s="24" t="s">
        <v>22136</v>
      </c>
      <c r="C853" s="8">
        <v>4419.8965920000001</v>
      </c>
      <c r="D853" s="59">
        <f t="shared" si="96"/>
        <v>-0.81102216241613667</v>
      </c>
      <c r="R853" s="24" t="s">
        <v>28230</v>
      </c>
      <c r="S853" s="8">
        <v>4810.4901449999998</v>
      </c>
      <c r="T853" s="59">
        <f t="shared" si="91"/>
        <v>-0.79432187916658281</v>
      </c>
      <c r="AF853" s="24" t="s">
        <v>3983</v>
      </c>
      <c r="AG853" s="8">
        <v>4146.0508890000001</v>
      </c>
      <c r="AM853" s="24" t="s">
        <v>11305</v>
      </c>
      <c r="AN853" s="8">
        <v>5005.4622490000002</v>
      </c>
      <c r="AS853" t="str">
        <f t="shared" si="93"/>
        <v>Asthma 936</v>
      </c>
      <c r="AT853" s="3" t="s">
        <v>43</v>
      </c>
      <c r="AU853" s="3" t="s">
        <v>3508</v>
      </c>
      <c r="AV853" s="89">
        <f>AVERAGEIFS('Working Sheet'!$AA:$AA,'Working Sheet'!$M:$M,'Analysis- Patients Cost'!$AT853,'Working Sheet'!$V:$V,'Analysis- Patients Cost'!$AU853)</f>
        <v>27553.50819</v>
      </c>
      <c r="AW853">
        <f t="shared" si="92"/>
        <v>936</v>
      </c>
      <c r="BB853" t="str">
        <f t="shared" si="94"/>
        <v>Diabetes 885</v>
      </c>
      <c r="BC853" t="s">
        <v>30</v>
      </c>
      <c r="BD853" t="s">
        <v>3497</v>
      </c>
      <c r="BE853" s="89">
        <f>AVERAGEIFS('Working Sheet'!$AA:$AA,'Working Sheet'!$M:$M,'Analysis- Patients Cost'!$BC853,'Working Sheet'!$U:$U,'Analysis- Patients Cost'!$BD853)</f>
        <v>36972.367299999998</v>
      </c>
      <c r="BF853">
        <f t="shared" si="95"/>
        <v>885</v>
      </c>
    </row>
    <row r="854" spans="2:58" x14ac:dyDescent="0.3">
      <c r="B854" s="24" t="s">
        <v>13738</v>
      </c>
      <c r="C854" s="8">
        <v>4425.697795</v>
      </c>
      <c r="D854" s="59">
        <f t="shared" si="96"/>
        <v>-0.81077412521085246</v>
      </c>
      <c r="R854" s="24" t="s">
        <v>15854</v>
      </c>
      <c r="S854" s="8">
        <v>4816.7693259999996</v>
      </c>
      <c r="T854" s="59">
        <f t="shared" si="91"/>
        <v>-0.79405340545402459</v>
      </c>
      <c r="AF854" s="24" t="s">
        <v>21590</v>
      </c>
      <c r="AG854" s="8">
        <v>4151.0772729999999</v>
      </c>
      <c r="AM854" s="24" t="s">
        <v>36558</v>
      </c>
      <c r="AN854" s="8">
        <v>5010.9503699999996</v>
      </c>
      <c r="AS854" t="str">
        <f t="shared" si="93"/>
        <v>Hypertension 1772</v>
      </c>
      <c r="AT854" s="3" t="s">
        <v>36747</v>
      </c>
      <c r="AU854" s="3" t="s">
        <v>3512</v>
      </c>
      <c r="AV854" s="89">
        <f>AVERAGEIFS('Working Sheet'!$AA:$AA,'Working Sheet'!$M:$M,'Analysis- Patients Cost'!$AT854,'Working Sheet'!$V:$V,'Analysis- Patients Cost'!$AU854)</f>
        <v>30010.045839999999</v>
      </c>
      <c r="AW854">
        <f t="shared" si="92"/>
        <v>1772</v>
      </c>
      <c r="BB854" t="str">
        <f t="shared" si="94"/>
        <v>Cancer 274</v>
      </c>
      <c r="BC854" t="s">
        <v>106</v>
      </c>
      <c r="BD854" t="s">
        <v>3500</v>
      </c>
      <c r="BE854" s="89">
        <f>AVERAGEIFS('Working Sheet'!$AA:$AA,'Working Sheet'!$M:$M,'Analysis- Patients Cost'!$BC854,'Working Sheet'!$U:$U,'Analysis- Patients Cost'!$BD854)</f>
        <v>15626.91819</v>
      </c>
      <c r="BF854">
        <f t="shared" si="95"/>
        <v>274</v>
      </c>
    </row>
    <row r="855" spans="2:58" x14ac:dyDescent="0.3">
      <c r="B855" s="24" t="s">
        <v>20547</v>
      </c>
      <c r="C855" s="8">
        <v>4431.0881360000003</v>
      </c>
      <c r="D855" s="59">
        <f t="shared" si="96"/>
        <v>-0.81054365488992608</v>
      </c>
      <c r="R855" s="24" t="s">
        <v>26307</v>
      </c>
      <c r="S855" s="8">
        <v>4821.7602550000001</v>
      </c>
      <c r="T855" s="59">
        <f t="shared" si="91"/>
        <v>-0.79384001245934188</v>
      </c>
      <c r="AF855" s="24" t="s">
        <v>25380</v>
      </c>
      <c r="AG855" s="8">
        <v>4153.9253250000002</v>
      </c>
      <c r="AM855" s="24" t="s">
        <v>20087</v>
      </c>
      <c r="AN855" s="8">
        <v>5012.5399950000001</v>
      </c>
      <c r="AS855" t="str">
        <f t="shared" si="93"/>
        <v>Diabetes 1228</v>
      </c>
      <c r="AT855" s="3" t="s">
        <v>30</v>
      </c>
      <c r="AU855" s="3" t="s">
        <v>3516</v>
      </c>
      <c r="AV855" s="89">
        <f>AVERAGEIFS('Working Sheet'!$AA:$AA,'Working Sheet'!$M:$M,'Analysis- Patients Cost'!$AT855,'Working Sheet'!$V:$V,'Analysis- Patients Cost'!$AU855)</f>
        <v>51910</v>
      </c>
      <c r="AW855">
        <f t="shared" si="92"/>
        <v>1228</v>
      </c>
      <c r="BB855" t="str">
        <f t="shared" si="94"/>
        <v>Asthma 1126</v>
      </c>
      <c r="BC855" t="s">
        <v>43</v>
      </c>
      <c r="BD855" t="s">
        <v>3504</v>
      </c>
      <c r="BE855" s="89">
        <f>AVERAGEIFS('Working Sheet'!$AA:$AA,'Working Sheet'!$M:$M,'Analysis- Patients Cost'!$BC855,'Working Sheet'!$U:$U,'Analysis- Patients Cost'!$BD855)</f>
        <v>32935.41966</v>
      </c>
      <c r="BF855">
        <f t="shared" si="95"/>
        <v>1126</v>
      </c>
    </row>
    <row r="856" spans="2:58" x14ac:dyDescent="0.3">
      <c r="B856" s="24" t="s">
        <v>13375</v>
      </c>
      <c r="C856" s="8">
        <v>4438.0626679999996</v>
      </c>
      <c r="D856" s="59">
        <f t="shared" si="96"/>
        <v>-0.81024545063376663</v>
      </c>
      <c r="R856" s="24" t="s">
        <v>34701</v>
      </c>
      <c r="S856" s="8">
        <v>4825.9037509999998</v>
      </c>
      <c r="T856" s="59">
        <f t="shared" si="91"/>
        <v>-0.79366285245167689</v>
      </c>
      <c r="AF856" s="24" t="s">
        <v>24850</v>
      </c>
      <c r="AG856" s="8">
        <v>4154.2443450000001</v>
      </c>
      <c r="AM856" s="24" t="s">
        <v>33249</v>
      </c>
      <c r="AN856" s="8">
        <v>5012.9750490000006</v>
      </c>
      <c r="AS856" t="str">
        <f t="shared" si="93"/>
        <v>Hypertension 383</v>
      </c>
      <c r="AT856" s="3" t="s">
        <v>36747</v>
      </c>
      <c r="AU856" s="3" t="s">
        <v>3519</v>
      </c>
      <c r="AV856" s="89">
        <f>AVERAGEIFS('Working Sheet'!$AA:$AA,'Working Sheet'!$M:$M,'Analysis- Patients Cost'!$AT856,'Working Sheet'!$V:$V,'Analysis- Patients Cost'!$AU856)</f>
        <v>7378.2252169999992</v>
      </c>
      <c r="AW856">
        <f t="shared" si="92"/>
        <v>383</v>
      </c>
      <c r="BB856" t="str">
        <f t="shared" si="94"/>
        <v>Asthma 953</v>
      </c>
      <c r="BC856" t="s">
        <v>43</v>
      </c>
      <c r="BD856" t="s">
        <v>3507</v>
      </c>
      <c r="BE856" s="89">
        <f>AVERAGEIFS('Working Sheet'!$AA:$AA,'Working Sheet'!$M:$M,'Analysis- Patients Cost'!$BC856,'Working Sheet'!$U:$U,'Analysis- Patients Cost'!$BD856)</f>
        <v>27553.50819</v>
      </c>
      <c r="BF856">
        <f t="shared" si="95"/>
        <v>953</v>
      </c>
    </row>
    <row r="857" spans="2:58" x14ac:dyDescent="0.3">
      <c r="B857" s="24" t="s">
        <v>25599</v>
      </c>
      <c r="C857" s="8">
        <v>4451.5622309999999</v>
      </c>
      <c r="D857" s="59">
        <f t="shared" si="96"/>
        <v>-0.80966826106134882</v>
      </c>
      <c r="R857" s="24" t="s">
        <v>36498</v>
      </c>
      <c r="S857" s="8">
        <v>4849.9082159999998</v>
      </c>
      <c r="T857" s="59">
        <f t="shared" si="91"/>
        <v>-0.79263651353318987</v>
      </c>
      <c r="AF857" s="24" t="s">
        <v>18789</v>
      </c>
      <c r="AG857" s="8">
        <v>4155.3568349999996</v>
      </c>
      <c r="AM857" s="24" t="s">
        <v>1751</v>
      </c>
      <c r="AN857" s="8">
        <v>5022.5016150000001</v>
      </c>
      <c r="AS857" t="str">
        <f t="shared" si="93"/>
        <v>Diabetes 375</v>
      </c>
      <c r="AT857" s="3" t="s">
        <v>30</v>
      </c>
      <c r="AU857" s="3" t="s">
        <v>3523</v>
      </c>
      <c r="AV857" s="89">
        <f>AVERAGEIFS('Working Sheet'!$AA:$AA,'Working Sheet'!$M:$M,'Analysis- Patients Cost'!$AT857,'Working Sheet'!$V:$V,'Analysis- Patients Cost'!$AU857)</f>
        <v>17180.85684</v>
      </c>
      <c r="AW857">
        <f t="shared" si="92"/>
        <v>375</v>
      </c>
      <c r="BB857" t="str">
        <f t="shared" si="94"/>
        <v>Hypertension 1838</v>
      </c>
      <c r="BC857" t="s">
        <v>36747</v>
      </c>
      <c r="BD857" t="s">
        <v>3511</v>
      </c>
      <c r="BE857" s="89">
        <f>AVERAGEIFS('Working Sheet'!$AA:$AA,'Working Sheet'!$M:$M,'Analysis- Patients Cost'!$BC857,'Working Sheet'!$U:$U,'Analysis- Patients Cost'!$BD857)</f>
        <v>30010.045839999999</v>
      </c>
      <c r="BF857">
        <f t="shared" si="95"/>
        <v>1838</v>
      </c>
    </row>
    <row r="858" spans="2:58" x14ac:dyDescent="0.3">
      <c r="B858" s="24" t="s">
        <v>9601</v>
      </c>
      <c r="C858" s="8">
        <v>4460.3445099999999</v>
      </c>
      <c r="D858" s="59">
        <f t="shared" si="96"/>
        <v>-0.80929276447224718</v>
      </c>
      <c r="R858" s="24" t="s">
        <v>36530</v>
      </c>
      <c r="S858" s="8">
        <v>4850.8393640000004</v>
      </c>
      <c r="T858" s="59">
        <f t="shared" si="91"/>
        <v>-0.79259670121363723</v>
      </c>
      <c r="AF858" s="24" t="s">
        <v>10182</v>
      </c>
      <c r="AG858" s="8">
        <v>4164.5069000000003</v>
      </c>
      <c r="AM858" s="24" t="s">
        <v>33340</v>
      </c>
      <c r="AN858" s="8">
        <v>5027.3563990000002</v>
      </c>
      <c r="AS858" t="str">
        <f t="shared" si="93"/>
        <v>Obesity 1011</v>
      </c>
      <c r="AT858" s="3" t="s">
        <v>54</v>
      </c>
      <c r="AU858" s="3" t="s">
        <v>3527</v>
      </c>
      <c r="AV858" s="89">
        <f>AVERAGEIFS('Working Sheet'!$AA:$AA,'Working Sheet'!$M:$M,'Analysis- Patients Cost'!$AT858,'Working Sheet'!$V:$V,'Analysis- Patients Cost'!$AU858)</f>
        <v>15741.885039999999</v>
      </c>
      <c r="AW858">
        <f t="shared" si="92"/>
        <v>1011</v>
      </c>
      <c r="BB858" t="str">
        <f t="shared" si="94"/>
        <v>Diabetes 1256</v>
      </c>
      <c r="BC858" t="s">
        <v>30</v>
      </c>
      <c r="BD858" t="s">
        <v>3515</v>
      </c>
      <c r="BE858" s="89">
        <f>AVERAGEIFS('Working Sheet'!$AA:$AA,'Working Sheet'!$M:$M,'Analysis- Patients Cost'!$BC858,'Working Sheet'!$U:$U,'Analysis- Patients Cost'!$BD858)</f>
        <v>51910</v>
      </c>
      <c r="BF858">
        <f t="shared" si="95"/>
        <v>1256</v>
      </c>
    </row>
    <row r="859" spans="2:58" x14ac:dyDescent="0.3">
      <c r="B859" s="24" t="s">
        <v>5336</v>
      </c>
      <c r="C859" s="8">
        <v>4460.6934220000003</v>
      </c>
      <c r="D859" s="59">
        <f t="shared" si="96"/>
        <v>-0.80927784633244571</v>
      </c>
      <c r="R859" s="24" t="s">
        <v>35401</v>
      </c>
      <c r="S859" s="8">
        <v>4858.4707719999997</v>
      </c>
      <c r="T859" s="59">
        <f t="shared" si="91"/>
        <v>-0.7922704114574084</v>
      </c>
      <c r="AF859" s="24" t="s">
        <v>34473</v>
      </c>
      <c r="AG859" s="8">
        <v>4175.5763120000001</v>
      </c>
      <c r="AM859" s="24" t="s">
        <v>28578</v>
      </c>
      <c r="AN859" s="8">
        <v>5034.4047430000001</v>
      </c>
      <c r="AS859" t="str">
        <f t="shared" si="93"/>
        <v>Diabetes 1230</v>
      </c>
      <c r="AT859" s="3" t="s">
        <v>30</v>
      </c>
      <c r="AU859" s="3" t="s">
        <v>3531</v>
      </c>
      <c r="AV859" s="89">
        <f>AVERAGEIFS('Working Sheet'!$AA:$AA,'Working Sheet'!$M:$M,'Analysis- Patients Cost'!$AT859,'Working Sheet'!$V:$V,'Analysis- Patients Cost'!$AU859)</f>
        <v>51938.24022</v>
      </c>
      <c r="AW859">
        <f t="shared" si="92"/>
        <v>1230</v>
      </c>
      <c r="BB859" t="str">
        <f t="shared" si="94"/>
        <v>Hypertension 231</v>
      </c>
      <c r="BC859" t="s">
        <v>36747</v>
      </c>
      <c r="BD859" t="s">
        <v>3518</v>
      </c>
      <c r="BE859" s="89">
        <f>AVERAGEIFS('Working Sheet'!$AA:$AA,'Working Sheet'!$M:$M,'Analysis- Patients Cost'!$BC859,'Working Sheet'!$U:$U,'Analysis- Patients Cost'!$BD859)</f>
        <v>4609.1806839999999</v>
      </c>
      <c r="BF859">
        <f t="shared" si="95"/>
        <v>231</v>
      </c>
    </row>
    <row r="860" spans="2:58" x14ac:dyDescent="0.3">
      <c r="B860" s="24" t="s">
        <v>20843</v>
      </c>
      <c r="C860" s="8">
        <v>4465.6706679999998</v>
      </c>
      <c r="D860" s="59">
        <f t="shared" si="96"/>
        <v>-0.80906503837039856</v>
      </c>
      <c r="R860" s="24" t="s">
        <v>20105</v>
      </c>
      <c r="S860" s="8">
        <v>4860.5215639999997</v>
      </c>
      <c r="T860" s="59">
        <f t="shared" si="91"/>
        <v>-0.79218272745181517</v>
      </c>
      <c r="AF860" s="24" t="s">
        <v>22833</v>
      </c>
      <c r="AG860" s="8">
        <v>4182.4287839999997</v>
      </c>
      <c r="AM860" s="24" t="s">
        <v>32057</v>
      </c>
      <c r="AN860" s="8">
        <v>5054.0608590000002</v>
      </c>
      <c r="AS860" t="str">
        <f t="shared" si="93"/>
        <v>Asthma 680</v>
      </c>
      <c r="AT860" s="3" t="s">
        <v>43</v>
      </c>
      <c r="AU860" s="3" t="s">
        <v>3535</v>
      </c>
      <c r="AV860" s="89">
        <f>AVERAGEIFS('Working Sheet'!$AA:$AA,'Working Sheet'!$M:$M,'Analysis- Patients Cost'!$AT860,'Working Sheet'!$V:$V,'Analysis- Patients Cost'!$AU860)</f>
        <v>20001.37124</v>
      </c>
      <c r="AW860">
        <f t="shared" si="92"/>
        <v>680</v>
      </c>
      <c r="BB860" t="str">
        <f t="shared" si="94"/>
        <v>Diabetes 389</v>
      </c>
      <c r="BC860" t="s">
        <v>30</v>
      </c>
      <c r="BD860" t="s">
        <v>3522</v>
      </c>
      <c r="BE860" s="89">
        <f>AVERAGEIFS('Working Sheet'!$AA:$AA,'Working Sheet'!$M:$M,'Analysis- Patients Cost'!$BC860,'Working Sheet'!$U:$U,'Analysis- Patients Cost'!$BD860)</f>
        <v>17180.85684</v>
      </c>
      <c r="BF860">
        <f t="shared" si="95"/>
        <v>389</v>
      </c>
    </row>
    <row r="861" spans="2:58" x14ac:dyDescent="0.3">
      <c r="B861" s="24" t="s">
        <v>22467</v>
      </c>
      <c r="C861" s="8">
        <v>4467.3946509999996</v>
      </c>
      <c r="D861" s="59">
        <f t="shared" si="96"/>
        <v>-0.80899132746504365</v>
      </c>
      <c r="R861" s="24" t="s">
        <v>17153</v>
      </c>
      <c r="S861" s="8">
        <v>4860.9564389999996</v>
      </c>
      <c r="T861" s="59">
        <f t="shared" si="91"/>
        <v>-0.79216413386361495</v>
      </c>
      <c r="AF861" s="24" t="s">
        <v>18720</v>
      </c>
      <c r="AG861" s="8">
        <v>4189.4275630000002</v>
      </c>
      <c r="AM861" s="24" t="s">
        <v>27748</v>
      </c>
      <c r="AN861" s="8">
        <v>5055.1718490000003</v>
      </c>
      <c r="AS861" t="str">
        <f t="shared" si="93"/>
        <v>Hypertension 658</v>
      </c>
      <c r="AT861" s="3" t="s">
        <v>36747</v>
      </c>
      <c r="AU861" s="3" t="s">
        <v>3539</v>
      </c>
      <c r="AV861" s="89">
        <f>AVERAGEIFS('Working Sheet'!$AA:$AA,'Working Sheet'!$M:$M,'Analysis- Patients Cost'!$AT861,'Working Sheet'!$V:$V,'Analysis- Patients Cost'!$AU861)</f>
        <v>11772.0013</v>
      </c>
      <c r="AW861">
        <f t="shared" si="92"/>
        <v>658</v>
      </c>
      <c r="BB861" t="str">
        <f t="shared" si="94"/>
        <v>Obesity 1032</v>
      </c>
      <c r="BC861" t="s">
        <v>54</v>
      </c>
      <c r="BD861" t="s">
        <v>3526</v>
      </c>
      <c r="BE861" s="89">
        <f>AVERAGEIFS('Working Sheet'!$AA:$AA,'Working Sheet'!$M:$M,'Analysis- Patients Cost'!$BC861,'Working Sheet'!$U:$U,'Analysis- Patients Cost'!$BD861)</f>
        <v>15741.885039999999</v>
      </c>
      <c r="BF861">
        <f t="shared" si="95"/>
        <v>1032</v>
      </c>
    </row>
    <row r="862" spans="2:58" x14ac:dyDescent="0.3">
      <c r="B862" s="24" t="s">
        <v>11019</v>
      </c>
      <c r="C862" s="8">
        <v>4489.0995759999996</v>
      </c>
      <c r="D862" s="59">
        <f t="shared" si="96"/>
        <v>-0.80806330806322235</v>
      </c>
      <c r="R862" s="24" t="s">
        <v>32879</v>
      </c>
      <c r="S862" s="8">
        <v>4863.8039339999996</v>
      </c>
      <c r="T862" s="59">
        <f t="shared" si="91"/>
        <v>-0.792042385891365</v>
      </c>
      <c r="AF862" s="24" t="s">
        <v>8346</v>
      </c>
      <c r="AG862" s="8">
        <v>4196.2767720000002</v>
      </c>
      <c r="AM862" s="24" t="s">
        <v>30576</v>
      </c>
      <c r="AN862" s="8">
        <v>5068.2685190000002</v>
      </c>
      <c r="AS862" t="str">
        <f t="shared" si="93"/>
        <v>Arthritis 1061</v>
      </c>
      <c r="AT862" s="3" t="s">
        <v>36746</v>
      </c>
      <c r="AU862" s="3" t="s">
        <v>3543</v>
      </c>
      <c r="AV862" s="89">
        <f>AVERAGEIFS('Working Sheet'!$AA:$AA,'Working Sheet'!$M:$M,'Analysis- Patients Cost'!$AT862,'Working Sheet'!$V:$V,'Analysis- Patients Cost'!$AU862)</f>
        <v>27297.947110000001</v>
      </c>
      <c r="AW862">
        <f t="shared" si="92"/>
        <v>1061</v>
      </c>
      <c r="BB862" t="str">
        <f t="shared" si="94"/>
        <v>Diabetes 1258</v>
      </c>
      <c r="BC862" t="s">
        <v>30</v>
      </c>
      <c r="BD862" t="s">
        <v>3530</v>
      </c>
      <c r="BE862" s="89">
        <f>AVERAGEIFS('Working Sheet'!$AA:$AA,'Working Sheet'!$M:$M,'Analysis- Patients Cost'!$BC862,'Working Sheet'!$U:$U,'Analysis- Patients Cost'!$BD862)</f>
        <v>51938.24022</v>
      </c>
      <c r="BF862">
        <f t="shared" si="95"/>
        <v>1258</v>
      </c>
    </row>
    <row r="863" spans="2:58" x14ac:dyDescent="0.3">
      <c r="B863" s="24" t="s">
        <v>30101</v>
      </c>
      <c r="C863" s="8">
        <v>4503.6862199999996</v>
      </c>
      <c r="D863" s="59">
        <f t="shared" si="96"/>
        <v>-0.80743963907383587</v>
      </c>
      <c r="R863" s="24" t="s">
        <v>7453</v>
      </c>
      <c r="S863" s="8">
        <v>4865.9553679999999</v>
      </c>
      <c r="T863" s="59">
        <f t="shared" si="91"/>
        <v>-0.79195039881959495</v>
      </c>
      <c r="AF863" s="24" t="s">
        <v>12020</v>
      </c>
      <c r="AG863" s="8">
        <v>4203.7856190000002</v>
      </c>
      <c r="AM863" s="24" t="s">
        <v>8962</v>
      </c>
      <c r="AN863" s="8">
        <v>5076.7752019999998</v>
      </c>
      <c r="AS863" t="str">
        <f t="shared" si="93"/>
        <v>Cancer 803</v>
      </c>
      <c r="AT863" s="3" t="s">
        <v>106</v>
      </c>
      <c r="AU863" s="3" t="s">
        <v>3547</v>
      </c>
      <c r="AV863" s="89">
        <f>AVERAGEIFS('Working Sheet'!$AA:$AA,'Working Sheet'!$M:$M,'Analysis- Patients Cost'!$AT863,'Working Sheet'!$V:$V,'Analysis- Patients Cost'!$AU863)</f>
        <v>40817.931969999998</v>
      </c>
      <c r="AW863">
        <f t="shared" si="92"/>
        <v>803</v>
      </c>
      <c r="BB863" t="str">
        <f t="shared" si="94"/>
        <v>Asthma 699</v>
      </c>
      <c r="BC863" t="s">
        <v>43</v>
      </c>
      <c r="BD863" t="s">
        <v>3534</v>
      </c>
      <c r="BE863" s="89">
        <f>AVERAGEIFS('Working Sheet'!$AA:$AA,'Working Sheet'!$M:$M,'Analysis- Patients Cost'!$BC863,'Working Sheet'!$U:$U,'Analysis- Patients Cost'!$BD863)</f>
        <v>20001.37124</v>
      </c>
      <c r="BF863">
        <f t="shared" si="95"/>
        <v>699</v>
      </c>
    </row>
    <row r="864" spans="2:58" x14ac:dyDescent="0.3">
      <c r="B864" s="24" t="s">
        <v>17914</v>
      </c>
      <c r="C864" s="8">
        <v>4507.4485439999999</v>
      </c>
      <c r="D864" s="59">
        <f t="shared" si="96"/>
        <v>-0.80727877651992519</v>
      </c>
      <c r="R864" s="24" t="s">
        <v>4844</v>
      </c>
      <c r="S864" s="8">
        <v>4866.1345179999998</v>
      </c>
      <c r="T864" s="59">
        <f t="shared" si="91"/>
        <v>-0.79194273905224555</v>
      </c>
      <c r="AF864" s="24" t="s">
        <v>13534</v>
      </c>
      <c r="AG864" s="8">
        <v>4204.6541209999996</v>
      </c>
      <c r="AM864" s="24" t="s">
        <v>28440</v>
      </c>
      <c r="AN864" s="8">
        <v>5084.0414140000003</v>
      </c>
      <c r="AS864" t="str">
        <f t="shared" si="93"/>
        <v>Arthritis 1165</v>
      </c>
      <c r="AT864" s="3" t="s">
        <v>36746</v>
      </c>
      <c r="AU864" s="3" t="s">
        <v>3551</v>
      </c>
      <c r="AV864" s="89">
        <f>AVERAGEIFS('Working Sheet'!$AA:$AA,'Working Sheet'!$M:$M,'Analysis- Patients Cost'!$AT864,'Working Sheet'!$V:$V,'Analysis- Patients Cost'!$AU864)</f>
        <v>30189.17812</v>
      </c>
      <c r="AW864">
        <f t="shared" si="92"/>
        <v>1165</v>
      </c>
      <c r="BB864" t="str">
        <f t="shared" si="94"/>
        <v>Hypertension 375</v>
      </c>
      <c r="BC864" t="s">
        <v>36747</v>
      </c>
      <c r="BD864" t="s">
        <v>3538</v>
      </c>
      <c r="BE864" s="89">
        <f>AVERAGEIFS('Working Sheet'!$AA:$AA,'Working Sheet'!$M:$M,'Analysis- Patients Cost'!$BC864,'Working Sheet'!$U:$U,'Analysis- Patients Cost'!$BD864)</f>
        <v>6886.0585229999997</v>
      </c>
      <c r="BF864">
        <f t="shared" si="95"/>
        <v>375</v>
      </c>
    </row>
    <row r="865" spans="2:58" x14ac:dyDescent="0.3">
      <c r="B865" s="24" t="s">
        <v>17872</v>
      </c>
      <c r="C865" s="8">
        <v>4509.603118</v>
      </c>
      <c r="D865" s="59">
        <f t="shared" si="96"/>
        <v>-0.80718665519379029</v>
      </c>
      <c r="R865" s="24" t="s">
        <v>21510</v>
      </c>
      <c r="S865" s="8">
        <v>4889.2602479999996</v>
      </c>
      <c r="T865" s="59">
        <f t="shared" si="91"/>
        <v>-0.79095397147432112</v>
      </c>
      <c r="AF865" s="24" t="s">
        <v>28740</v>
      </c>
      <c r="AG865" s="8">
        <v>4210.5545519999996</v>
      </c>
      <c r="AM865" s="24" t="s">
        <v>26830</v>
      </c>
      <c r="AN865" s="8">
        <v>5085.2696779999997</v>
      </c>
      <c r="AS865" t="str">
        <f t="shared" si="93"/>
        <v>Cancer 1042</v>
      </c>
      <c r="AT865" s="3" t="s">
        <v>106</v>
      </c>
      <c r="AU865" s="3" t="s">
        <v>3555</v>
      </c>
      <c r="AV865" s="89">
        <f>AVERAGEIFS('Working Sheet'!$AA:$AA,'Working Sheet'!$M:$M,'Analysis- Patients Cost'!$AT865,'Working Sheet'!$V:$V,'Analysis- Patients Cost'!$AU865)</f>
        <v>51216.125919999999</v>
      </c>
      <c r="AW865">
        <f t="shared" si="92"/>
        <v>1042</v>
      </c>
      <c r="BB865" t="str">
        <f t="shared" si="94"/>
        <v>Arthritis 1102</v>
      </c>
      <c r="BC865" t="s">
        <v>36746</v>
      </c>
      <c r="BD865" t="s">
        <v>3542</v>
      </c>
      <c r="BE865" s="89">
        <f>AVERAGEIFS('Working Sheet'!$AA:$AA,'Working Sheet'!$M:$M,'Analysis- Patients Cost'!$BC865,'Working Sheet'!$U:$U,'Analysis- Patients Cost'!$BD865)</f>
        <v>27297.947110000001</v>
      </c>
      <c r="BF865">
        <f t="shared" si="95"/>
        <v>1102</v>
      </c>
    </row>
    <row r="866" spans="2:58" x14ac:dyDescent="0.3">
      <c r="B866" s="24" t="s">
        <v>1559</v>
      </c>
      <c r="C866" s="8">
        <v>4510.0777520000001</v>
      </c>
      <c r="D866" s="59">
        <f t="shared" si="96"/>
        <v>-0.80716636166313926</v>
      </c>
      <c r="R866" s="24" t="s">
        <v>19755</v>
      </c>
      <c r="S866" s="8">
        <v>4893.5391</v>
      </c>
      <c r="T866" s="59">
        <f t="shared" si="91"/>
        <v>-0.79077102416289191</v>
      </c>
      <c r="AF866" s="24" t="s">
        <v>36469</v>
      </c>
      <c r="AG866" s="8">
        <v>4223.0525909999997</v>
      </c>
      <c r="AM866" s="24" t="s">
        <v>24338</v>
      </c>
      <c r="AN866" s="8">
        <v>5088.1191449999997</v>
      </c>
      <c r="AS866" t="str">
        <f t="shared" si="93"/>
        <v>Diabetes 1198</v>
      </c>
      <c r="AT866" s="3" t="s">
        <v>30</v>
      </c>
      <c r="AU866" s="3" t="s">
        <v>3559</v>
      </c>
      <c r="AV866" s="89">
        <f>AVERAGEIFS('Working Sheet'!$AA:$AA,'Working Sheet'!$M:$M,'Analysis- Patients Cost'!$AT866,'Working Sheet'!$V:$V,'Analysis- Patients Cost'!$AU866)</f>
        <v>50449.935299999997</v>
      </c>
      <c r="AW866">
        <f t="shared" si="92"/>
        <v>1198</v>
      </c>
      <c r="BB866" t="str">
        <f t="shared" si="94"/>
        <v>Cancer 842</v>
      </c>
      <c r="BC866" t="s">
        <v>106</v>
      </c>
      <c r="BD866" t="s">
        <v>3546</v>
      </c>
      <c r="BE866" s="89">
        <f>AVERAGEIFS('Working Sheet'!$AA:$AA,'Working Sheet'!$M:$M,'Analysis- Patients Cost'!$BC866,'Working Sheet'!$U:$U,'Analysis- Patients Cost'!$BD866)</f>
        <v>40817.931969999998</v>
      </c>
      <c r="BF866">
        <f t="shared" si="95"/>
        <v>842</v>
      </c>
    </row>
    <row r="867" spans="2:58" x14ac:dyDescent="0.3">
      <c r="B867" s="24" t="s">
        <v>5542</v>
      </c>
      <c r="C867" s="8">
        <v>4514.1954770000002</v>
      </c>
      <c r="D867" s="59">
        <f t="shared" si="96"/>
        <v>-0.8069903035246585</v>
      </c>
      <c r="R867" s="24" t="s">
        <v>25450</v>
      </c>
      <c r="S867" s="8">
        <v>4900.9834279999995</v>
      </c>
      <c r="T867" s="59">
        <f t="shared" si="91"/>
        <v>-0.7904527332304182</v>
      </c>
      <c r="AF867" s="24" t="s">
        <v>19468</v>
      </c>
      <c r="AG867" s="8">
        <v>4223.2430450000002</v>
      </c>
      <c r="AM867" s="24" t="s">
        <v>20123</v>
      </c>
      <c r="AN867" s="8">
        <v>5090.1936640000004</v>
      </c>
      <c r="AS867" t="str">
        <f t="shared" si="93"/>
        <v>Obesity 1196</v>
      </c>
      <c r="AT867" s="3" t="s">
        <v>54</v>
      </c>
      <c r="AU867" s="3" t="s">
        <v>3563</v>
      </c>
      <c r="AV867" s="89">
        <f>AVERAGEIFS('Working Sheet'!$AA:$AA,'Working Sheet'!$M:$M,'Analysis- Patients Cost'!$AT867,'Working Sheet'!$V:$V,'Analysis- Patients Cost'!$AU867)</f>
        <v>18610.859469999999</v>
      </c>
      <c r="AW867">
        <f t="shared" si="92"/>
        <v>1196</v>
      </c>
      <c r="BB867" t="str">
        <f t="shared" si="94"/>
        <v>Arthritis 1215</v>
      </c>
      <c r="BC867" t="s">
        <v>36746</v>
      </c>
      <c r="BD867" t="s">
        <v>3550</v>
      </c>
      <c r="BE867" s="89">
        <f>AVERAGEIFS('Working Sheet'!$AA:$AA,'Working Sheet'!$M:$M,'Analysis- Patients Cost'!$BC867,'Working Sheet'!$U:$U,'Analysis- Patients Cost'!$BD867)</f>
        <v>30189.17812</v>
      </c>
      <c r="BF867">
        <f t="shared" si="95"/>
        <v>1215</v>
      </c>
    </row>
    <row r="868" spans="2:58" x14ac:dyDescent="0.3">
      <c r="B868" s="24" t="s">
        <v>24448</v>
      </c>
      <c r="C868" s="8">
        <v>4514.5117909999999</v>
      </c>
      <c r="D868" s="59">
        <f t="shared" si="96"/>
        <v>-0.80697677915039479</v>
      </c>
      <c r="R868" s="24" t="s">
        <v>18962</v>
      </c>
      <c r="S868" s="8">
        <v>4903.7045790000002</v>
      </c>
      <c r="T868" s="59">
        <f t="shared" si="91"/>
        <v>-0.79033638724335376</v>
      </c>
      <c r="AF868" s="24" t="s">
        <v>17501</v>
      </c>
      <c r="AG868" s="8">
        <v>4223.5904460000002</v>
      </c>
      <c r="AM868" s="24" t="s">
        <v>36344</v>
      </c>
      <c r="AN868" s="8">
        <v>5091.2847659999998</v>
      </c>
      <c r="AS868" t="str">
        <f t="shared" si="93"/>
        <v>Arthritis 773</v>
      </c>
      <c r="AT868" s="3" t="s">
        <v>36746</v>
      </c>
      <c r="AU868" s="3" t="s">
        <v>3567</v>
      </c>
      <c r="AV868" s="89">
        <f>AVERAGEIFS('Working Sheet'!$AA:$AA,'Working Sheet'!$M:$M,'Analysis- Patients Cost'!$AT868,'Working Sheet'!$V:$V,'Analysis- Patients Cost'!$AU868)</f>
        <v>20127.939119999999</v>
      </c>
      <c r="AW868">
        <f t="shared" si="92"/>
        <v>773</v>
      </c>
      <c r="BB868" t="str">
        <f t="shared" si="94"/>
        <v>Cancer 1074</v>
      </c>
      <c r="BC868" t="s">
        <v>106</v>
      </c>
      <c r="BD868" t="s">
        <v>3554</v>
      </c>
      <c r="BE868" s="89">
        <f>AVERAGEIFS('Working Sheet'!$AA:$AA,'Working Sheet'!$M:$M,'Analysis- Patients Cost'!$BC868,'Working Sheet'!$U:$U,'Analysis- Patients Cost'!$BD868)</f>
        <v>51216.125919999999</v>
      </c>
      <c r="BF868">
        <f t="shared" si="95"/>
        <v>1074</v>
      </c>
    </row>
    <row r="869" spans="2:58" x14ac:dyDescent="0.3">
      <c r="B869" s="24" t="s">
        <v>32190</v>
      </c>
      <c r="C869" s="8">
        <v>4521.0253810000004</v>
      </c>
      <c r="D869" s="59">
        <f t="shared" si="96"/>
        <v>-0.80669828300744517</v>
      </c>
      <c r="R869" s="24" t="s">
        <v>35825</v>
      </c>
      <c r="S869" s="8">
        <v>4909.5921969999999</v>
      </c>
      <c r="T869" s="59">
        <f t="shared" si="91"/>
        <v>-0.79008465526388305</v>
      </c>
      <c r="AF869" s="24" t="s">
        <v>25459</v>
      </c>
      <c r="AG869" s="8">
        <v>4224.0575209999997</v>
      </c>
      <c r="AM869" s="24" t="s">
        <v>28537</v>
      </c>
      <c r="AN869" s="8">
        <v>5091.8911440000002</v>
      </c>
      <c r="AS869" t="str">
        <f t="shared" si="93"/>
        <v>Arthritis 846</v>
      </c>
      <c r="AT869" s="3" t="s">
        <v>36746</v>
      </c>
      <c r="AU869" s="3" t="s">
        <v>3571</v>
      </c>
      <c r="AV869" s="89">
        <f>AVERAGEIFS('Working Sheet'!$AA:$AA,'Working Sheet'!$M:$M,'Analysis- Patients Cost'!$AT869,'Working Sheet'!$V:$V,'Analysis- Patients Cost'!$AU869)</f>
        <v>21732.267879999999</v>
      </c>
      <c r="AW869">
        <f t="shared" si="92"/>
        <v>846</v>
      </c>
      <c r="BB869" t="str">
        <f t="shared" si="94"/>
        <v>Diabetes 1226</v>
      </c>
      <c r="BC869" t="s">
        <v>30</v>
      </c>
      <c r="BD869" t="s">
        <v>3558</v>
      </c>
      <c r="BE869" s="89">
        <f>AVERAGEIFS('Working Sheet'!$AA:$AA,'Working Sheet'!$M:$M,'Analysis- Patients Cost'!$BC869,'Working Sheet'!$U:$U,'Analysis- Patients Cost'!$BD869)</f>
        <v>50449.935299999997</v>
      </c>
      <c r="BF869">
        <f t="shared" si="95"/>
        <v>1226</v>
      </c>
    </row>
    <row r="870" spans="2:58" x14ac:dyDescent="0.3">
      <c r="B870" s="24" t="s">
        <v>14939</v>
      </c>
      <c r="C870" s="8">
        <v>4526.7894459999998</v>
      </c>
      <c r="D870" s="59">
        <f t="shared" si="96"/>
        <v>-0.80645183368069751</v>
      </c>
      <c r="R870" s="24" t="s">
        <v>26278</v>
      </c>
      <c r="S870" s="8">
        <v>4915.1434900000004</v>
      </c>
      <c r="T870" s="59">
        <f t="shared" si="91"/>
        <v>-0.78984730325233754</v>
      </c>
      <c r="AF870" s="24" t="s">
        <v>20314</v>
      </c>
      <c r="AG870" s="8">
        <v>4227.9665660000001</v>
      </c>
      <c r="AM870" s="24" t="s">
        <v>17009</v>
      </c>
      <c r="AN870" s="8">
        <v>5097.3308299999999</v>
      </c>
      <c r="AS870" t="str">
        <f t="shared" si="93"/>
        <v>Asthma 1474</v>
      </c>
      <c r="AT870" s="3" t="s">
        <v>43</v>
      </c>
      <c r="AU870" s="3" t="s">
        <v>3574</v>
      </c>
      <c r="AV870" s="89">
        <f>AVERAGEIFS('Working Sheet'!$AA:$AA,'Working Sheet'!$M:$M,'Analysis- Patients Cost'!$AT870,'Working Sheet'!$V:$V,'Analysis- Patients Cost'!$AU870)</f>
        <v>44461.01945</v>
      </c>
      <c r="AW870">
        <f t="shared" si="92"/>
        <v>1474</v>
      </c>
      <c r="BB870" t="str">
        <f t="shared" si="94"/>
        <v>Obesity 1221</v>
      </c>
      <c r="BC870" t="s">
        <v>54</v>
      </c>
      <c r="BD870" t="s">
        <v>3562</v>
      </c>
      <c r="BE870" s="89">
        <f>AVERAGEIFS('Working Sheet'!$AA:$AA,'Working Sheet'!$M:$M,'Analysis- Patients Cost'!$BC870,'Working Sheet'!$U:$U,'Analysis- Patients Cost'!$BD870)</f>
        <v>18610.859469999999</v>
      </c>
      <c r="BF870">
        <f t="shared" si="95"/>
        <v>1221</v>
      </c>
    </row>
    <row r="871" spans="2:58" x14ac:dyDescent="0.3">
      <c r="B871" s="24" t="s">
        <v>17515</v>
      </c>
      <c r="C871" s="8">
        <v>4527.3632690000004</v>
      </c>
      <c r="D871" s="59">
        <f t="shared" si="96"/>
        <v>-0.80642729920858058</v>
      </c>
      <c r="R871" s="24" t="s">
        <v>26626</v>
      </c>
      <c r="S871" s="8">
        <v>4918.9876450000002</v>
      </c>
      <c r="T871" s="59">
        <f t="shared" si="91"/>
        <v>-0.78968294191851085</v>
      </c>
      <c r="AF871" s="24" t="s">
        <v>8500</v>
      </c>
      <c r="AG871" s="8">
        <v>4229.5149760000004</v>
      </c>
      <c r="AM871" s="24" t="s">
        <v>6123</v>
      </c>
      <c r="AN871" s="8">
        <v>5097.399958</v>
      </c>
      <c r="AS871" t="str">
        <f t="shared" si="93"/>
        <v>Hypertension 1014</v>
      </c>
      <c r="AT871" s="3" t="s">
        <v>36747</v>
      </c>
      <c r="AU871" s="3" t="s">
        <v>3578</v>
      </c>
      <c r="AV871" s="89">
        <f>AVERAGEIFS('Working Sheet'!$AA:$AA,'Working Sheet'!$M:$M,'Analysis- Patients Cost'!$AT871,'Working Sheet'!$V:$V,'Analysis- Patients Cost'!$AU871)</f>
        <v>17487.432809999998</v>
      </c>
      <c r="AW871">
        <f t="shared" si="92"/>
        <v>1014</v>
      </c>
      <c r="BB871" t="str">
        <f t="shared" si="94"/>
        <v>Arthritis 807</v>
      </c>
      <c r="BC871" t="s">
        <v>36746</v>
      </c>
      <c r="BD871" t="s">
        <v>3566</v>
      </c>
      <c r="BE871" s="89">
        <f>AVERAGEIFS('Working Sheet'!$AA:$AA,'Working Sheet'!$M:$M,'Analysis- Patients Cost'!$BC871,'Working Sheet'!$U:$U,'Analysis- Patients Cost'!$BD871)</f>
        <v>20127.939119999999</v>
      </c>
      <c r="BF871">
        <f t="shared" si="95"/>
        <v>807</v>
      </c>
    </row>
    <row r="872" spans="2:58" x14ac:dyDescent="0.3">
      <c r="B872" s="24" t="s">
        <v>19026</v>
      </c>
      <c r="C872" s="8">
        <v>4532.5089269999999</v>
      </c>
      <c r="D872" s="59">
        <f t="shared" si="96"/>
        <v>-0.80620729059490714</v>
      </c>
      <c r="R872" s="24" t="s">
        <v>21349</v>
      </c>
      <c r="S872" s="8">
        <v>4926.9126530000003</v>
      </c>
      <c r="T872" s="59">
        <f t="shared" si="91"/>
        <v>-0.7893440989515994</v>
      </c>
      <c r="AF872" s="24" t="s">
        <v>7192</v>
      </c>
      <c r="AG872" s="8">
        <v>4230.3833610000001</v>
      </c>
      <c r="AM872" s="24" t="s">
        <v>17169</v>
      </c>
      <c r="AN872" s="8">
        <v>5102.0355019999997</v>
      </c>
      <c r="AS872" t="str">
        <f t="shared" si="93"/>
        <v>Cancer 115</v>
      </c>
      <c r="AT872" s="3" t="s">
        <v>106</v>
      </c>
      <c r="AU872" s="3" t="s">
        <v>3582</v>
      </c>
      <c r="AV872" s="89">
        <f>AVERAGEIFS('Working Sheet'!$AA:$AA,'Working Sheet'!$M:$M,'Analysis- Patients Cost'!$AT872,'Working Sheet'!$V:$V,'Analysis- Patients Cost'!$AU872)</f>
        <v>7778.5573590000004</v>
      </c>
      <c r="AW872">
        <f t="shared" si="92"/>
        <v>115</v>
      </c>
      <c r="BB872" t="str">
        <f t="shared" si="94"/>
        <v>Arthritis 878</v>
      </c>
      <c r="BC872" t="s">
        <v>36746</v>
      </c>
      <c r="BD872" t="s">
        <v>3570</v>
      </c>
      <c r="BE872" s="89">
        <f>AVERAGEIFS('Working Sheet'!$AA:$AA,'Working Sheet'!$M:$M,'Analysis- Patients Cost'!$BC872,'Working Sheet'!$U:$U,'Analysis- Patients Cost'!$BD872)</f>
        <v>21732.267879999999</v>
      </c>
      <c r="BF872">
        <f t="shared" si="95"/>
        <v>878</v>
      </c>
    </row>
    <row r="873" spans="2:58" x14ac:dyDescent="0.3">
      <c r="B873" s="24" t="s">
        <v>26655</v>
      </c>
      <c r="C873" s="8">
        <v>4534.7940600000002</v>
      </c>
      <c r="D873" s="59">
        <f t="shared" si="96"/>
        <v>-0.80610958706634195</v>
      </c>
      <c r="R873" s="24" t="s">
        <v>7574</v>
      </c>
      <c r="S873" s="8">
        <v>4927.0239039999997</v>
      </c>
      <c r="T873" s="59">
        <f t="shared" si="91"/>
        <v>-0.78933934228524505</v>
      </c>
      <c r="AF873" s="24" t="s">
        <v>24611</v>
      </c>
      <c r="AG873" s="8">
        <v>4234.9962880000003</v>
      </c>
      <c r="AM873" s="24" t="s">
        <v>23534</v>
      </c>
      <c r="AN873" s="8">
        <v>5107.4576040000002</v>
      </c>
      <c r="AS873" t="str">
        <f t="shared" si="93"/>
        <v>Hypertension 1399</v>
      </c>
      <c r="AT873" s="3" t="s">
        <v>36747</v>
      </c>
      <c r="AU873" s="3" t="s">
        <v>348</v>
      </c>
      <c r="AV873" s="89">
        <f>AVERAGEIFS('Working Sheet'!$AA:$AA,'Working Sheet'!$M:$M,'Analysis- Patients Cost'!$AT873,'Working Sheet'!$V:$V,'Analysis- Patients Cost'!$AU873)</f>
        <v>23907.774957500002</v>
      </c>
      <c r="AW873">
        <f t="shared" si="92"/>
        <v>1399</v>
      </c>
      <c r="BB873" t="str">
        <f t="shared" si="94"/>
        <v>Asthma 1517</v>
      </c>
      <c r="BC873" t="s">
        <v>43</v>
      </c>
      <c r="BD873" t="s">
        <v>2394</v>
      </c>
      <c r="BE873" s="89">
        <f>AVERAGEIFS('Working Sheet'!$AA:$AA,'Working Sheet'!$M:$M,'Analysis- Patients Cost'!$BC873,'Working Sheet'!$U:$U,'Analysis- Patients Cost'!$BD873)</f>
        <v>44461.01945</v>
      </c>
      <c r="BF873">
        <f t="shared" si="95"/>
        <v>1517</v>
      </c>
    </row>
    <row r="874" spans="2:58" x14ac:dyDescent="0.3">
      <c r="B874" s="24" t="s">
        <v>6683</v>
      </c>
      <c r="C874" s="8">
        <v>4547.0062900000003</v>
      </c>
      <c r="D874" s="59">
        <f t="shared" si="96"/>
        <v>-0.80558743891888218</v>
      </c>
      <c r="R874" s="24" t="s">
        <v>22847</v>
      </c>
      <c r="S874" s="8">
        <v>4931.4255389999998</v>
      </c>
      <c r="T874" s="59">
        <f t="shared" si="91"/>
        <v>-0.78915114524334162</v>
      </c>
      <c r="AF874" s="24" t="s">
        <v>31740</v>
      </c>
      <c r="AG874" s="8">
        <v>4235.4885109999996</v>
      </c>
      <c r="AM874" s="24" t="s">
        <v>10809</v>
      </c>
      <c r="AN874" s="8">
        <v>5113.2595190000002</v>
      </c>
      <c r="AS874" t="str">
        <f t="shared" si="93"/>
        <v>Asthma 301</v>
      </c>
      <c r="AT874" s="3" t="s">
        <v>43</v>
      </c>
      <c r="AU874" s="3" t="s">
        <v>3589</v>
      </c>
      <c r="AV874" s="89">
        <f>AVERAGEIFS('Working Sheet'!$AA:$AA,'Working Sheet'!$M:$M,'Analysis- Patients Cost'!$AT874,'Working Sheet'!$V:$V,'Analysis- Patients Cost'!$AU874)</f>
        <v>9698.7605710000007</v>
      </c>
      <c r="AW874">
        <f t="shared" si="92"/>
        <v>301</v>
      </c>
      <c r="BB874" t="str">
        <f t="shared" si="94"/>
        <v>Hypertension 1058</v>
      </c>
      <c r="BC874" t="s">
        <v>36747</v>
      </c>
      <c r="BD874" t="s">
        <v>3577</v>
      </c>
      <c r="BE874" s="89">
        <f>AVERAGEIFS('Working Sheet'!$AA:$AA,'Working Sheet'!$M:$M,'Analysis- Patients Cost'!$BC874,'Working Sheet'!$U:$U,'Analysis- Patients Cost'!$BD874)</f>
        <v>17487.432809999998</v>
      </c>
      <c r="BF874">
        <f t="shared" si="95"/>
        <v>1058</v>
      </c>
    </row>
    <row r="875" spans="2:58" x14ac:dyDescent="0.3">
      <c r="B875" s="24" t="s">
        <v>33000</v>
      </c>
      <c r="C875" s="8">
        <v>4550.1849650000004</v>
      </c>
      <c r="D875" s="59">
        <f t="shared" si="96"/>
        <v>-0.80545153095918709</v>
      </c>
      <c r="R875" s="24" t="s">
        <v>22566</v>
      </c>
      <c r="S875" s="8">
        <v>4935.2250729999996</v>
      </c>
      <c r="T875" s="59">
        <f t="shared" si="91"/>
        <v>-0.78898869173245045</v>
      </c>
      <c r="AF875" s="24" t="s">
        <v>32835</v>
      </c>
      <c r="AG875" s="8">
        <v>4237.1357120000002</v>
      </c>
      <c r="AM875" s="24" t="s">
        <v>24892</v>
      </c>
      <c r="AN875" s="8">
        <v>5114.3927480000002</v>
      </c>
      <c r="AS875" t="str">
        <f t="shared" si="93"/>
        <v>Asthma 441</v>
      </c>
      <c r="AT875" s="3" t="s">
        <v>43</v>
      </c>
      <c r="AU875" s="3" t="s">
        <v>3593</v>
      </c>
      <c r="AV875" s="89">
        <f>AVERAGEIFS('Working Sheet'!$AA:$AA,'Working Sheet'!$M:$M,'Analysis- Patients Cost'!$AT875,'Working Sheet'!$V:$V,'Analysis- Patients Cost'!$AU875)</f>
        <v>14158.04096</v>
      </c>
      <c r="AW875">
        <f t="shared" si="92"/>
        <v>441</v>
      </c>
      <c r="BB875" t="str">
        <f t="shared" si="94"/>
        <v>Cancer 126</v>
      </c>
      <c r="BC875" t="s">
        <v>106</v>
      </c>
      <c r="BD875" t="s">
        <v>3581</v>
      </c>
      <c r="BE875" s="89">
        <f>AVERAGEIFS('Working Sheet'!$AA:$AA,'Working Sheet'!$M:$M,'Analysis- Patients Cost'!$BC875,'Working Sheet'!$U:$U,'Analysis- Patients Cost'!$BD875)</f>
        <v>7778.5573590000004</v>
      </c>
      <c r="BF875">
        <f t="shared" si="95"/>
        <v>126</v>
      </c>
    </row>
    <row r="876" spans="2:58" x14ac:dyDescent="0.3">
      <c r="B876" s="24" t="s">
        <v>6771</v>
      </c>
      <c r="C876" s="8">
        <v>4554.7336670000004</v>
      </c>
      <c r="D876" s="59">
        <f t="shared" si="96"/>
        <v>-0.80525704589604574</v>
      </c>
      <c r="R876" s="24" t="s">
        <v>18930</v>
      </c>
      <c r="S876" s="8">
        <v>4943.1212189999997</v>
      </c>
      <c r="T876" s="59">
        <f t="shared" si="91"/>
        <v>-0.78865108279403606</v>
      </c>
      <c r="AF876" s="24" t="s">
        <v>17765</v>
      </c>
      <c r="AG876" s="8">
        <v>4244.6060880000005</v>
      </c>
      <c r="AM876" s="24" t="s">
        <v>25327</v>
      </c>
      <c r="AN876" s="8">
        <v>5119.988394</v>
      </c>
      <c r="AS876" t="str">
        <f t="shared" si="93"/>
        <v>Hypertension 1581</v>
      </c>
      <c r="AT876" s="3" t="s">
        <v>36747</v>
      </c>
      <c r="AU876" s="3" t="s">
        <v>3597</v>
      </c>
      <c r="AV876" s="89">
        <f>AVERAGEIFS('Working Sheet'!$AA:$AA,'Working Sheet'!$M:$M,'Analysis- Patients Cost'!$AT876,'Working Sheet'!$V:$V,'Analysis- Patients Cost'!$AU876)</f>
        <v>27018.641810000001</v>
      </c>
      <c r="AW876">
        <f t="shared" si="92"/>
        <v>1581</v>
      </c>
      <c r="BB876" t="str">
        <f t="shared" si="94"/>
        <v>Hypertension 951</v>
      </c>
      <c r="BC876" t="s">
        <v>36747</v>
      </c>
      <c r="BD876" t="s">
        <v>3585</v>
      </c>
      <c r="BE876" s="89">
        <f>AVERAGEIFS('Working Sheet'!$AA:$AA,'Working Sheet'!$M:$M,'Analysis- Patients Cost'!$BC876,'Working Sheet'!$U:$U,'Analysis- Patients Cost'!$BD876)</f>
        <v>15806.868833500001</v>
      </c>
      <c r="BF876">
        <f t="shared" si="95"/>
        <v>951</v>
      </c>
    </row>
    <row r="877" spans="2:58" x14ac:dyDescent="0.3">
      <c r="B877" s="24" t="s">
        <v>33248</v>
      </c>
      <c r="C877" s="8">
        <v>4555.3308059999999</v>
      </c>
      <c r="D877" s="59">
        <f t="shared" si="96"/>
        <v>-0.80523151452113506</v>
      </c>
      <c r="R877" s="24" t="s">
        <v>20607</v>
      </c>
      <c r="S877" s="8">
        <v>4944.3225270000003</v>
      </c>
      <c r="T877" s="59">
        <f t="shared" si="91"/>
        <v>-0.78859971946835938</v>
      </c>
      <c r="AF877" s="24" t="s">
        <v>11426</v>
      </c>
      <c r="AG877" s="8">
        <v>4245.3891379999995</v>
      </c>
      <c r="AM877" s="24" t="s">
        <v>8097</v>
      </c>
      <c r="AN877" s="8">
        <v>5131.0609860000004</v>
      </c>
      <c r="AS877" t="str">
        <f t="shared" si="93"/>
        <v>Hypertension 997</v>
      </c>
      <c r="AT877" s="3" t="s">
        <v>36747</v>
      </c>
      <c r="AU877" s="3" t="s">
        <v>3604</v>
      </c>
      <c r="AV877" s="89">
        <f>AVERAGEIFS('Working Sheet'!$AA:$AA,'Working Sheet'!$M:$M,'Analysis- Patients Cost'!$AT877,'Working Sheet'!$V:$V,'Analysis- Patients Cost'!$AU877)</f>
        <v>17204.729490000002</v>
      </c>
      <c r="AW877">
        <f t="shared" si="92"/>
        <v>997</v>
      </c>
      <c r="BB877" t="str">
        <f t="shared" si="94"/>
        <v>Asthma 310</v>
      </c>
      <c r="BC877" t="s">
        <v>43</v>
      </c>
      <c r="BD877" t="s">
        <v>3588</v>
      </c>
      <c r="BE877" s="89">
        <f>AVERAGEIFS('Working Sheet'!$AA:$AA,'Working Sheet'!$M:$M,'Analysis- Patients Cost'!$BC877,'Working Sheet'!$U:$U,'Analysis- Patients Cost'!$BD877)</f>
        <v>9698.7605710000007</v>
      </c>
      <c r="BF877">
        <f t="shared" si="95"/>
        <v>310</v>
      </c>
    </row>
    <row r="878" spans="2:58" x14ac:dyDescent="0.3">
      <c r="B878" s="24" t="s">
        <v>21039</v>
      </c>
      <c r="C878" s="8">
        <v>4560.5701440000003</v>
      </c>
      <c r="D878" s="59">
        <f t="shared" si="96"/>
        <v>-0.80500750050972059</v>
      </c>
      <c r="R878" s="24" t="s">
        <v>22073</v>
      </c>
      <c r="S878" s="8">
        <v>4946.8116259999997</v>
      </c>
      <c r="T878" s="59">
        <f t="shared" ref="T878:T941" si="97">S878/$C$10-1</f>
        <v>-0.78849329513540023</v>
      </c>
      <c r="AF878" s="24" t="s">
        <v>33588</v>
      </c>
      <c r="AG878" s="8">
        <v>4249.7388940000001</v>
      </c>
      <c r="AM878" s="24" t="s">
        <v>31990</v>
      </c>
      <c r="AN878" s="8">
        <v>5146.9023349999998</v>
      </c>
      <c r="AS878" t="str">
        <f t="shared" si="93"/>
        <v>Hypertension 1507</v>
      </c>
      <c r="AT878" s="3" t="s">
        <v>36747</v>
      </c>
      <c r="AU878" s="3" t="s">
        <v>3608</v>
      </c>
      <c r="AV878" s="89">
        <f>AVERAGEIFS('Working Sheet'!$AA:$AA,'Working Sheet'!$M:$M,'Analysis- Patients Cost'!$AT878,'Working Sheet'!$V:$V,'Analysis- Patients Cost'!$AU878)</f>
        <v>25725.621589999999</v>
      </c>
      <c r="AW878">
        <f t="shared" si="92"/>
        <v>1507</v>
      </c>
      <c r="BB878" t="str">
        <f t="shared" si="94"/>
        <v>Asthma 460</v>
      </c>
      <c r="BC878" t="s">
        <v>43</v>
      </c>
      <c r="BD878" t="s">
        <v>3592</v>
      </c>
      <c r="BE878" s="89">
        <f>AVERAGEIFS('Working Sheet'!$AA:$AA,'Working Sheet'!$M:$M,'Analysis- Patients Cost'!$BC878,'Working Sheet'!$U:$U,'Analysis- Patients Cost'!$BD878)</f>
        <v>14158.04096</v>
      </c>
      <c r="BF878">
        <f t="shared" si="95"/>
        <v>460</v>
      </c>
    </row>
    <row r="879" spans="2:58" x14ac:dyDescent="0.3">
      <c r="B879" s="24" t="s">
        <v>31829</v>
      </c>
      <c r="C879" s="8">
        <v>4561.3523349999996</v>
      </c>
      <c r="D879" s="59">
        <f t="shared" si="96"/>
        <v>-0.8049740570205618</v>
      </c>
      <c r="R879" s="24" t="s">
        <v>24871</v>
      </c>
      <c r="S879" s="8">
        <v>4948.5768070000004</v>
      </c>
      <c r="T879" s="59">
        <f t="shared" si="97"/>
        <v>-0.78841782276146999</v>
      </c>
      <c r="AF879" s="24" t="s">
        <v>14768</v>
      </c>
      <c r="AG879" s="8">
        <v>4250.8458950000004</v>
      </c>
      <c r="AM879" s="24" t="s">
        <v>1596</v>
      </c>
      <c r="AN879" s="8">
        <v>5146.9772990000001</v>
      </c>
      <c r="AS879" t="str">
        <f t="shared" si="93"/>
        <v>Arthritis 240</v>
      </c>
      <c r="AT879" s="3" t="s">
        <v>36746</v>
      </c>
      <c r="AU879" s="3" t="s">
        <v>3612</v>
      </c>
      <c r="AV879" s="89">
        <f>AVERAGEIFS('Working Sheet'!$AA:$AA,'Working Sheet'!$M:$M,'Analysis- Patients Cost'!$AT879,'Working Sheet'!$V:$V,'Analysis- Patients Cost'!$AU879)</f>
        <v>7444.79997</v>
      </c>
      <c r="AW879">
        <f t="shared" si="92"/>
        <v>240</v>
      </c>
      <c r="BB879" t="str">
        <f t="shared" si="94"/>
        <v>Hypertension 1641</v>
      </c>
      <c r="BC879" t="s">
        <v>36747</v>
      </c>
      <c r="BD879" t="s">
        <v>3596</v>
      </c>
      <c r="BE879" s="89">
        <f>AVERAGEIFS('Working Sheet'!$AA:$AA,'Working Sheet'!$M:$M,'Analysis- Patients Cost'!$BC879,'Working Sheet'!$U:$U,'Analysis- Patients Cost'!$BD879)</f>
        <v>27018.641810000001</v>
      </c>
      <c r="BF879">
        <f t="shared" si="95"/>
        <v>1641</v>
      </c>
    </row>
    <row r="880" spans="2:58" x14ac:dyDescent="0.3">
      <c r="B880" s="24" t="s">
        <v>6631</v>
      </c>
      <c r="C880" s="8">
        <v>4571.6235059999999</v>
      </c>
      <c r="D880" s="59">
        <f t="shared" si="96"/>
        <v>-0.80453490111620252</v>
      </c>
      <c r="R880" s="24" t="s">
        <v>16472</v>
      </c>
      <c r="S880" s="8">
        <v>4953.6077869999999</v>
      </c>
      <c r="T880" s="59">
        <f t="shared" si="97"/>
        <v>-0.78820271733953584</v>
      </c>
      <c r="AF880" s="24" t="s">
        <v>25614</v>
      </c>
      <c r="AG880" s="8">
        <v>4251.0696109999999</v>
      </c>
      <c r="AM880" s="24" t="s">
        <v>27816</v>
      </c>
      <c r="AN880" s="8">
        <v>5153.5572000000002</v>
      </c>
      <c r="AS880" t="str">
        <f t="shared" si="93"/>
        <v>Arthritis 1212</v>
      </c>
      <c r="AT880" s="3" t="s">
        <v>36746</v>
      </c>
      <c r="AU880" s="3" t="s">
        <v>3616</v>
      </c>
      <c r="AV880" s="89">
        <f>AVERAGEIFS('Working Sheet'!$AA:$AA,'Working Sheet'!$M:$M,'Analysis- Patients Cost'!$AT880,'Working Sheet'!$V:$V,'Analysis- Patients Cost'!$AU880)</f>
        <v>31577.755010000001</v>
      </c>
      <c r="AW880">
        <f t="shared" si="92"/>
        <v>1212</v>
      </c>
      <c r="BB880" t="str">
        <f t="shared" si="94"/>
        <v>Asthma 1249</v>
      </c>
      <c r="BC880" t="s">
        <v>43</v>
      </c>
      <c r="BD880" t="s">
        <v>3600</v>
      </c>
      <c r="BE880" s="89">
        <f>AVERAGEIFS('Working Sheet'!$AA:$AA,'Working Sheet'!$M:$M,'Analysis- Patients Cost'!$BC880,'Working Sheet'!$U:$U,'Analysis- Patients Cost'!$BD880)</f>
        <v>37192.363519999999</v>
      </c>
      <c r="BF880">
        <f t="shared" si="95"/>
        <v>1249</v>
      </c>
    </row>
    <row r="881" spans="2:58" x14ac:dyDescent="0.3">
      <c r="B881" s="24" t="s">
        <v>29514</v>
      </c>
      <c r="C881" s="8">
        <v>4573.000873</v>
      </c>
      <c r="D881" s="59">
        <f t="shared" si="96"/>
        <v>-0.80447601018248915</v>
      </c>
      <c r="R881" s="24" t="s">
        <v>6768</v>
      </c>
      <c r="S881" s="8">
        <v>4953.970687</v>
      </c>
      <c r="T881" s="59">
        <f t="shared" si="97"/>
        <v>-0.78818720112646801</v>
      </c>
      <c r="AF881" s="24" t="s">
        <v>22973</v>
      </c>
      <c r="AG881" s="8">
        <v>4262.5259900000001</v>
      </c>
      <c r="AM881" s="24" t="s">
        <v>1006</v>
      </c>
      <c r="AN881" s="8">
        <v>5164.4008869999998</v>
      </c>
      <c r="AS881" t="str">
        <f t="shared" si="93"/>
        <v>Hypertension 873</v>
      </c>
      <c r="AT881" s="3" t="s">
        <v>36747</v>
      </c>
      <c r="AU881" s="3" t="s">
        <v>3620</v>
      </c>
      <c r="AV881" s="89">
        <f>AVERAGEIFS('Working Sheet'!$AA:$AA,'Working Sheet'!$M:$M,'Analysis- Patients Cost'!$AT881,'Working Sheet'!$V:$V,'Analysis- Patients Cost'!$AU881)</f>
        <v>15195.44442</v>
      </c>
      <c r="AW881">
        <f t="shared" si="92"/>
        <v>873</v>
      </c>
      <c r="BB881" t="str">
        <f t="shared" si="94"/>
        <v>Hypertension 1042</v>
      </c>
      <c r="BC881" t="s">
        <v>36747</v>
      </c>
      <c r="BD881" t="s">
        <v>3603</v>
      </c>
      <c r="BE881" s="89">
        <f>AVERAGEIFS('Working Sheet'!$AA:$AA,'Working Sheet'!$M:$M,'Analysis- Patients Cost'!$BC881,'Working Sheet'!$U:$U,'Analysis- Patients Cost'!$BD881)</f>
        <v>17204.729490000002</v>
      </c>
      <c r="BF881">
        <f t="shared" si="95"/>
        <v>1042</v>
      </c>
    </row>
    <row r="882" spans="2:58" x14ac:dyDescent="0.3">
      <c r="B882" s="24" t="s">
        <v>32418</v>
      </c>
      <c r="C882" s="8">
        <v>4573.877888</v>
      </c>
      <c r="D882" s="59">
        <f t="shared" si="96"/>
        <v>-0.80443851238253417</v>
      </c>
      <c r="R882" s="24" t="s">
        <v>5378</v>
      </c>
      <c r="S882" s="8">
        <v>4955.4250240000001</v>
      </c>
      <c r="T882" s="59">
        <f t="shared" si="97"/>
        <v>-0.78812501925056722</v>
      </c>
      <c r="AF882" s="24" t="s">
        <v>21002</v>
      </c>
      <c r="AG882" s="8">
        <v>4265.3466669999998</v>
      </c>
      <c r="AM882" s="24" t="s">
        <v>10568</v>
      </c>
      <c r="AN882" s="8">
        <v>5165.4380389999997</v>
      </c>
      <c r="AS882" t="str">
        <f t="shared" si="93"/>
        <v>Obesity 734</v>
      </c>
      <c r="AT882" s="3" t="s">
        <v>54</v>
      </c>
      <c r="AU882" s="3" t="s">
        <v>3624</v>
      </c>
      <c r="AV882" s="89">
        <f>AVERAGEIFS('Working Sheet'!$AA:$AA,'Working Sheet'!$M:$M,'Analysis- Patients Cost'!$AT882,'Working Sheet'!$V:$V,'Analysis- Patients Cost'!$AU882)</f>
        <v>11774.615330000001</v>
      </c>
      <c r="AW882">
        <f t="shared" si="92"/>
        <v>734</v>
      </c>
      <c r="BB882" t="str">
        <f t="shared" si="94"/>
        <v>Hypertension 1564</v>
      </c>
      <c r="BC882" t="s">
        <v>36747</v>
      </c>
      <c r="BD882" t="s">
        <v>3607</v>
      </c>
      <c r="BE882" s="89">
        <f>AVERAGEIFS('Working Sheet'!$AA:$AA,'Working Sheet'!$M:$M,'Analysis- Patients Cost'!$BC882,'Working Sheet'!$U:$U,'Analysis- Patients Cost'!$BD882)</f>
        <v>25725.621589999999</v>
      </c>
      <c r="BF882">
        <f t="shared" si="95"/>
        <v>1564</v>
      </c>
    </row>
    <row r="883" spans="2:58" x14ac:dyDescent="0.3">
      <c r="B883" s="24" t="s">
        <v>5486</v>
      </c>
      <c r="C883" s="8">
        <v>4577.1901520000001</v>
      </c>
      <c r="D883" s="59">
        <f t="shared" si="96"/>
        <v>-0.80429689266922233</v>
      </c>
      <c r="R883" s="24" t="s">
        <v>8536</v>
      </c>
      <c r="S883" s="8">
        <v>4967.7161100000003</v>
      </c>
      <c r="T883" s="59">
        <f t="shared" si="97"/>
        <v>-0.78759949952278863</v>
      </c>
      <c r="AF883" s="24" t="s">
        <v>1722</v>
      </c>
      <c r="AG883" s="8">
        <v>4268.9221930000003</v>
      </c>
      <c r="AM883" s="24" t="s">
        <v>7346</v>
      </c>
      <c r="AN883" s="8">
        <v>5169.2034450000001</v>
      </c>
      <c r="AS883" t="str">
        <f t="shared" si="93"/>
        <v>Asthma 525</v>
      </c>
      <c r="AT883" s="3" t="s">
        <v>43</v>
      </c>
      <c r="AU883" s="3" t="s">
        <v>3628</v>
      </c>
      <c r="AV883" s="89">
        <f>AVERAGEIFS('Working Sheet'!$AA:$AA,'Working Sheet'!$M:$M,'Analysis- Patients Cost'!$AT883,'Working Sheet'!$V:$V,'Analysis- Patients Cost'!$AU883)</f>
        <v>15971.28045</v>
      </c>
      <c r="AW883">
        <f t="shared" si="92"/>
        <v>525</v>
      </c>
      <c r="BB883" t="str">
        <f t="shared" si="94"/>
        <v>Arthritis 259</v>
      </c>
      <c r="BC883" t="s">
        <v>36746</v>
      </c>
      <c r="BD883" t="s">
        <v>3611</v>
      </c>
      <c r="BE883" s="89">
        <f>AVERAGEIFS('Working Sheet'!$AA:$AA,'Working Sheet'!$M:$M,'Analysis- Patients Cost'!$BC883,'Working Sheet'!$U:$U,'Analysis- Patients Cost'!$BD883)</f>
        <v>7444.79997</v>
      </c>
      <c r="BF883">
        <f t="shared" si="95"/>
        <v>259</v>
      </c>
    </row>
    <row r="884" spans="2:58" x14ac:dyDescent="0.3">
      <c r="B884" s="24" t="s">
        <v>31430</v>
      </c>
      <c r="C884" s="8">
        <v>4578.2680950000004</v>
      </c>
      <c r="D884" s="59">
        <f t="shared" si="96"/>
        <v>-0.80425080395810911</v>
      </c>
      <c r="R884" s="24" t="s">
        <v>9970</v>
      </c>
      <c r="S884" s="8">
        <v>4968.0044939999998</v>
      </c>
      <c r="T884" s="59">
        <f t="shared" si="97"/>
        <v>-0.78758716932827399</v>
      </c>
      <c r="AF884" s="24" t="s">
        <v>19202</v>
      </c>
      <c r="AG884" s="8">
        <v>4269.0690949999998</v>
      </c>
      <c r="AM884" s="24" t="s">
        <v>10801</v>
      </c>
      <c r="AN884" s="8">
        <v>5175.9585800000004</v>
      </c>
      <c r="AS884" t="str">
        <f t="shared" si="93"/>
        <v>Arthritis 1129</v>
      </c>
      <c r="AT884" s="3" t="s">
        <v>36746</v>
      </c>
      <c r="AU884" s="3" t="s">
        <v>3632</v>
      </c>
      <c r="AV884" s="89">
        <f>AVERAGEIFS('Working Sheet'!$AA:$AA,'Working Sheet'!$M:$M,'Analysis- Patients Cost'!$AT884,'Working Sheet'!$V:$V,'Analysis- Patients Cost'!$AU884)</f>
        <v>29155.012419999999</v>
      </c>
      <c r="AW884">
        <f t="shared" si="92"/>
        <v>1129</v>
      </c>
      <c r="BB884" t="str">
        <f t="shared" si="94"/>
        <v>Arthritis 1262</v>
      </c>
      <c r="BC884" t="s">
        <v>36746</v>
      </c>
      <c r="BD884" t="s">
        <v>3615</v>
      </c>
      <c r="BE884" s="89">
        <f>AVERAGEIFS('Working Sheet'!$AA:$AA,'Working Sheet'!$M:$M,'Analysis- Patients Cost'!$BC884,'Working Sheet'!$U:$U,'Analysis- Patients Cost'!$BD884)</f>
        <v>31577.755010000001</v>
      </c>
      <c r="BF884">
        <f t="shared" si="95"/>
        <v>1262</v>
      </c>
    </row>
    <row r="885" spans="2:58" x14ac:dyDescent="0.3">
      <c r="B885" s="24" t="s">
        <v>26882</v>
      </c>
      <c r="C885" s="8">
        <v>4586.6320839999998</v>
      </c>
      <c r="D885" s="59">
        <f t="shared" si="96"/>
        <v>-0.80389319184617514</v>
      </c>
      <c r="R885" s="24" t="s">
        <v>31733</v>
      </c>
      <c r="S885" s="8">
        <v>4977.8916900000004</v>
      </c>
      <c r="T885" s="59">
        <f t="shared" si="97"/>
        <v>-0.78716443072320574</v>
      </c>
      <c r="AF885" s="24" t="s">
        <v>8620</v>
      </c>
      <c r="AG885" s="8">
        <v>4269.8540119999998</v>
      </c>
      <c r="AM885" s="24" t="s">
        <v>32119</v>
      </c>
      <c r="AN885" s="8">
        <v>5177.3176919999996</v>
      </c>
      <c r="AS885" t="str">
        <f t="shared" si="93"/>
        <v>Arthritis 948</v>
      </c>
      <c r="AT885" s="3" t="s">
        <v>36746</v>
      </c>
      <c r="AU885" s="3" t="s">
        <v>3636</v>
      </c>
      <c r="AV885" s="89">
        <f>AVERAGEIFS('Working Sheet'!$AA:$AA,'Working Sheet'!$M:$M,'Analysis- Patients Cost'!$AT885,'Working Sheet'!$V:$V,'Analysis- Patients Cost'!$AU885)</f>
        <v>24081.343209999999</v>
      </c>
      <c r="AW885">
        <f t="shared" si="92"/>
        <v>948</v>
      </c>
      <c r="BB885" t="str">
        <f t="shared" si="94"/>
        <v>Hypertension 918</v>
      </c>
      <c r="BC885" t="s">
        <v>36747</v>
      </c>
      <c r="BD885" t="s">
        <v>3619</v>
      </c>
      <c r="BE885" s="89">
        <f>AVERAGEIFS('Working Sheet'!$AA:$AA,'Working Sheet'!$M:$M,'Analysis- Patients Cost'!$BC885,'Working Sheet'!$U:$U,'Analysis- Patients Cost'!$BD885)</f>
        <v>15195.44442</v>
      </c>
      <c r="BF885">
        <f t="shared" si="95"/>
        <v>918</v>
      </c>
    </row>
    <row r="886" spans="2:58" x14ac:dyDescent="0.3">
      <c r="B886" s="24" t="s">
        <v>229</v>
      </c>
      <c r="C886" s="8">
        <v>4588.7968149999997</v>
      </c>
      <c r="D886" s="59">
        <f t="shared" si="96"/>
        <v>-0.80380063624565024</v>
      </c>
      <c r="R886" s="24" t="s">
        <v>6555</v>
      </c>
      <c r="S886" s="8">
        <v>4978.2306879999996</v>
      </c>
      <c r="T886" s="59">
        <f t="shared" si="97"/>
        <v>-0.78714993646804587</v>
      </c>
      <c r="AF886" s="24" t="s">
        <v>11939</v>
      </c>
      <c r="AG886" s="8">
        <v>4277.6348969999999</v>
      </c>
      <c r="AM886" s="24" t="s">
        <v>30037</v>
      </c>
      <c r="AN886" s="8">
        <v>5177.6553409999997</v>
      </c>
      <c r="AS886" t="str">
        <f t="shared" si="93"/>
        <v>Obesity 575</v>
      </c>
      <c r="AT886" s="3" t="s">
        <v>54</v>
      </c>
      <c r="AU886" s="3" t="s">
        <v>3640</v>
      </c>
      <c r="AV886" s="89">
        <f>AVERAGEIFS('Working Sheet'!$AA:$AA,'Working Sheet'!$M:$M,'Analysis- Patients Cost'!$AT886,'Working Sheet'!$V:$V,'Analysis- Patients Cost'!$AU886)</f>
        <v>9350.8390180000006</v>
      </c>
      <c r="AW886">
        <f t="shared" si="92"/>
        <v>575</v>
      </c>
      <c r="BB886" t="str">
        <f t="shared" si="94"/>
        <v>Obesity 750</v>
      </c>
      <c r="BC886" t="s">
        <v>54</v>
      </c>
      <c r="BD886" t="s">
        <v>3623</v>
      </c>
      <c r="BE886" s="89">
        <f>AVERAGEIFS('Working Sheet'!$AA:$AA,'Working Sheet'!$M:$M,'Analysis- Patients Cost'!$BC886,'Working Sheet'!$U:$U,'Analysis- Patients Cost'!$BD886)</f>
        <v>11774.615330000001</v>
      </c>
      <c r="BF886">
        <f t="shared" si="95"/>
        <v>750</v>
      </c>
    </row>
    <row r="887" spans="2:58" x14ac:dyDescent="0.3">
      <c r="B887" s="24" t="s">
        <v>10486</v>
      </c>
      <c r="C887" s="8">
        <v>4600.4127550000003</v>
      </c>
      <c r="D887" s="59">
        <f t="shared" si="96"/>
        <v>-0.80330398317311513</v>
      </c>
      <c r="R887" s="24" t="s">
        <v>17364</v>
      </c>
      <c r="S887" s="8">
        <v>4990.8040870000004</v>
      </c>
      <c r="T887" s="59">
        <f t="shared" si="97"/>
        <v>-0.78661234611844355</v>
      </c>
      <c r="AF887" s="24" t="s">
        <v>11928</v>
      </c>
      <c r="AG887" s="8">
        <v>4282.8453319999999</v>
      </c>
      <c r="AM887" s="24" t="s">
        <v>35203</v>
      </c>
      <c r="AN887" s="8">
        <v>5181.512506</v>
      </c>
      <c r="AS887" t="str">
        <f t="shared" si="93"/>
        <v>Asthma 233</v>
      </c>
      <c r="AT887" s="3" t="s">
        <v>43</v>
      </c>
      <c r="AU887" s="3" t="s">
        <v>3644</v>
      </c>
      <c r="AV887" s="89">
        <f>AVERAGEIFS('Working Sheet'!$AA:$AA,'Working Sheet'!$M:$M,'Analysis- Patients Cost'!$AT887,'Working Sheet'!$V:$V,'Analysis- Patients Cost'!$AU887)</f>
        <v>7543.1955209999996</v>
      </c>
      <c r="AW887">
        <f t="shared" si="92"/>
        <v>233</v>
      </c>
      <c r="BB887" t="str">
        <f t="shared" si="94"/>
        <v>Asthma 549</v>
      </c>
      <c r="BC887" t="s">
        <v>43</v>
      </c>
      <c r="BD887" t="s">
        <v>3627</v>
      </c>
      <c r="BE887" s="89">
        <f>AVERAGEIFS('Working Sheet'!$AA:$AA,'Working Sheet'!$M:$M,'Analysis- Patients Cost'!$BC887,'Working Sheet'!$U:$U,'Analysis- Patients Cost'!$BD887)</f>
        <v>15971.28045</v>
      </c>
      <c r="BF887">
        <f t="shared" si="95"/>
        <v>549</v>
      </c>
    </row>
    <row r="888" spans="2:58" x14ac:dyDescent="0.3">
      <c r="B888" s="24" t="s">
        <v>9136</v>
      </c>
      <c r="C888" s="8">
        <v>4601.0688190000001</v>
      </c>
      <c r="D888" s="59">
        <f t="shared" si="96"/>
        <v>-0.80327593239105366</v>
      </c>
      <c r="R888" s="24" t="s">
        <v>19959</v>
      </c>
      <c r="S888" s="8">
        <v>4995.0551299999997</v>
      </c>
      <c r="T888" s="59">
        <f t="shared" si="97"/>
        <v>-0.78643058781326736</v>
      </c>
      <c r="AF888" s="24" t="s">
        <v>28691</v>
      </c>
      <c r="AG888" s="8">
        <v>4294.6884</v>
      </c>
      <c r="AM888" s="24" t="s">
        <v>15590</v>
      </c>
      <c r="AN888" s="8">
        <v>5183.7886470000003</v>
      </c>
      <c r="AS888" t="str">
        <f t="shared" si="93"/>
        <v>Asthma 35</v>
      </c>
      <c r="AT888" s="3" t="s">
        <v>43</v>
      </c>
      <c r="AU888" s="3" t="s">
        <v>3648</v>
      </c>
      <c r="AV888" s="89">
        <f>AVERAGEIFS('Working Sheet'!$AA:$AA,'Working Sheet'!$M:$M,'Analysis- Patients Cost'!$AT888,'Working Sheet'!$V:$V,'Analysis- Patients Cost'!$AU888)</f>
        <v>1707.709869</v>
      </c>
      <c r="AW888">
        <f t="shared" si="92"/>
        <v>35</v>
      </c>
      <c r="BB888" t="str">
        <f t="shared" si="94"/>
        <v>Arthritis 1176</v>
      </c>
      <c r="BC888" t="s">
        <v>36746</v>
      </c>
      <c r="BD888" t="s">
        <v>3631</v>
      </c>
      <c r="BE888" s="89">
        <f>AVERAGEIFS('Working Sheet'!$AA:$AA,'Working Sheet'!$M:$M,'Analysis- Patients Cost'!$BC888,'Working Sheet'!$U:$U,'Analysis- Patients Cost'!$BD888)</f>
        <v>29155.012419999999</v>
      </c>
      <c r="BF888">
        <f t="shared" si="95"/>
        <v>1176</v>
      </c>
    </row>
    <row r="889" spans="2:58" x14ac:dyDescent="0.3">
      <c r="B889" s="24" t="s">
        <v>3518</v>
      </c>
      <c r="C889" s="8">
        <v>4609.1806839999999</v>
      </c>
      <c r="D889" s="59">
        <f t="shared" si="96"/>
        <v>-0.8029291001350124</v>
      </c>
      <c r="R889" s="24" t="s">
        <v>6450</v>
      </c>
      <c r="S889" s="8">
        <v>4995.405616</v>
      </c>
      <c r="T889" s="59">
        <f t="shared" si="97"/>
        <v>-0.78641560237525887</v>
      </c>
      <c r="AF889" s="24" t="s">
        <v>14200</v>
      </c>
      <c r="AG889" s="8">
        <v>4302.6972990000004</v>
      </c>
      <c r="AM889" s="24" t="s">
        <v>2720</v>
      </c>
      <c r="AN889" s="8">
        <v>5184.4958770000003</v>
      </c>
      <c r="AS889" t="str">
        <f t="shared" si="93"/>
        <v>Cancer 274</v>
      </c>
      <c r="AT889" s="3" t="s">
        <v>106</v>
      </c>
      <c r="AU889" s="3" t="s">
        <v>3652</v>
      </c>
      <c r="AV889" s="89">
        <f>AVERAGEIFS('Working Sheet'!$AA:$AA,'Working Sheet'!$M:$M,'Analysis- Patients Cost'!$AT889,'Working Sheet'!$V:$V,'Analysis- Patients Cost'!$AU889)</f>
        <v>16256.92685</v>
      </c>
      <c r="AW889">
        <f t="shared" si="92"/>
        <v>274</v>
      </c>
      <c r="BB889" t="str">
        <f t="shared" si="94"/>
        <v>Arthritis 981</v>
      </c>
      <c r="BC889" t="s">
        <v>36746</v>
      </c>
      <c r="BD889" t="s">
        <v>3635</v>
      </c>
      <c r="BE889" s="89">
        <f>AVERAGEIFS('Working Sheet'!$AA:$AA,'Working Sheet'!$M:$M,'Analysis- Patients Cost'!$BC889,'Working Sheet'!$U:$U,'Analysis- Patients Cost'!$BD889)</f>
        <v>24081.343209999999</v>
      </c>
      <c r="BF889">
        <f t="shared" si="95"/>
        <v>981</v>
      </c>
    </row>
    <row r="890" spans="2:58" x14ac:dyDescent="0.3">
      <c r="B890" s="24" t="s">
        <v>23345</v>
      </c>
      <c r="C890" s="8">
        <v>4612.2342239999998</v>
      </c>
      <c r="D890" s="59">
        <f t="shared" si="96"/>
        <v>-0.80279854246829685</v>
      </c>
      <c r="R890" s="24" t="s">
        <v>354</v>
      </c>
      <c r="S890" s="8">
        <v>4995.5372230000003</v>
      </c>
      <c r="T890" s="59">
        <f t="shared" si="97"/>
        <v>-0.78640997536436541</v>
      </c>
      <c r="AF890" s="24" t="s">
        <v>14661</v>
      </c>
      <c r="AG890" s="8">
        <v>4303.2792099999997</v>
      </c>
      <c r="AM890" s="24" t="s">
        <v>23026</v>
      </c>
      <c r="AN890" s="8">
        <v>5193.5433069999999</v>
      </c>
      <c r="AS890" t="str">
        <f t="shared" si="93"/>
        <v>Diabetes 435</v>
      </c>
      <c r="AT890" s="3" t="s">
        <v>30</v>
      </c>
      <c r="AU890" s="3" t="s">
        <v>3656</v>
      </c>
      <c r="AV890" s="89">
        <f>AVERAGEIFS('Working Sheet'!$AA:$AA,'Working Sheet'!$M:$M,'Analysis- Patients Cost'!$AT890,'Working Sheet'!$V:$V,'Analysis- Patients Cost'!$AU890)</f>
        <v>20129.129420000001</v>
      </c>
      <c r="AW890">
        <f t="shared" si="92"/>
        <v>435</v>
      </c>
      <c r="BB890" t="str">
        <f t="shared" si="94"/>
        <v>Obesity 595</v>
      </c>
      <c r="BC890" t="s">
        <v>54</v>
      </c>
      <c r="BD890" t="s">
        <v>3639</v>
      </c>
      <c r="BE890" s="89">
        <f>AVERAGEIFS('Working Sheet'!$AA:$AA,'Working Sheet'!$M:$M,'Analysis- Patients Cost'!$BC890,'Working Sheet'!$U:$U,'Analysis- Patients Cost'!$BD890)</f>
        <v>9350.8390180000006</v>
      </c>
      <c r="BF890">
        <f t="shared" si="95"/>
        <v>595</v>
      </c>
    </row>
    <row r="891" spans="2:58" x14ac:dyDescent="0.3">
      <c r="B891" s="24" t="s">
        <v>16475</v>
      </c>
      <c r="C891" s="8">
        <v>4612.3329359999998</v>
      </c>
      <c r="D891" s="59">
        <f t="shared" si="96"/>
        <v>-0.80279432192152267</v>
      </c>
      <c r="R891" s="24" t="s">
        <v>11305</v>
      </c>
      <c r="S891" s="8">
        <v>5005.4622490000002</v>
      </c>
      <c r="T891" s="59">
        <f t="shared" si="97"/>
        <v>-0.78598561929349298</v>
      </c>
      <c r="AF891" s="24" t="s">
        <v>18919</v>
      </c>
      <c r="AG891" s="8">
        <v>4315.7638319999996</v>
      </c>
      <c r="AM891" s="24" t="s">
        <v>27466</v>
      </c>
      <c r="AN891" s="8">
        <v>5200.7541019999999</v>
      </c>
      <c r="AS891" t="str">
        <f t="shared" si="93"/>
        <v>Cancer 621</v>
      </c>
      <c r="AT891" s="3" t="s">
        <v>106</v>
      </c>
      <c r="AU891" s="3" t="s">
        <v>3660</v>
      </c>
      <c r="AV891" s="89">
        <f>AVERAGEIFS('Working Sheet'!$AA:$AA,'Working Sheet'!$M:$M,'Analysis- Patients Cost'!$AT891,'Working Sheet'!$V:$V,'Analysis- Patients Cost'!$AU891)</f>
        <v>32469.873159999999</v>
      </c>
      <c r="AW891">
        <f t="shared" si="92"/>
        <v>621</v>
      </c>
      <c r="BB891" t="str">
        <f t="shared" si="94"/>
        <v>Asthma 244</v>
      </c>
      <c r="BC891" t="s">
        <v>43</v>
      </c>
      <c r="BD891" t="s">
        <v>3643</v>
      </c>
      <c r="BE891" s="89">
        <f>AVERAGEIFS('Working Sheet'!$AA:$AA,'Working Sheet'!$M:$M,'Analysis- Patients Cost'!$BC891,'Working Sheet'!$U:$U,'Analysis- Patients Cost'!$BD891)</f>
        <v>7543.1955209999996</v>
      </c>
      <c r="BF891">
        <f t="shared" si="95"/>
        <v>244</v>
      </c>
    </row>
    <row r="892" spans="2:58" x14ac:dyDescent="0.3">
      <c r="B892" s="24" t="s">
        <v>21618</v>
      </c>
      <c r="C892" s="8">
        <v>4622.7577250000004</v>
      </c>
      <c r="D892" s="59">
        <f t="shared" si="96"/>
        <v>-0.80234859790027424</v>
      </c>
      <c r="R892" s="24" t="s">
        <v>36558</v>
      </c>
      <c r="S892" s="8">
        <v>5010.9503699999996</v>
      </c>
      <c r="T892" s="59">
        <f t="shared" si="97"/>
        <v>-0.78575096827454027</v>
      </c>
      <c r="AF892" s="24" t="s">
        <v>3075</v>
      </c>
      <c r="AG892" s="8">
        <v>4330.1512359999997</v>
      </c>
      <c r="AM892" s="24" t="s">
        <v>5205</v>
      </c>
      <c r="AN892" s="8">
        <v>5203.869138</v>
      </c>
      <c r="AS892" t="str">
        <f t="shared" si="93"/>
        <v>Hypertension 432</v>
      </c>
      <c r="AT892" s="3" t="s">
        <v>36747</v>
      </c>
      <c r="AU892" s="3" t="s">
        <v>3664</v>
      </c>
      <c r="AV892" s="89">
        <f>AVERAGEIFS('Working Sheet'!$AA:$AA,'Working Sheet'!$M:$M,'Analysis- Patients Cost'!$AT892,'Working Sheet'!$V:$V,'Analysis- Patients Cost'!$AU892)</f>
        <v>8061.652701</v>
      </c>
      <c r="AW892">
        <f t="shared" si="92"/>
        <v>432</v>
      </c>
      <c r="BB892" t="str">
        <f t="shared" si="94"/>
        <v>Asthma 39</v>
      </c>
      <c r="BC892" t="s">
        <v>43</v>
      </c>
      <c r="BD892" t="s">
        <v>3647</v>
      </c>
      <c r="BE892" s="89">
        <f>AVERAGEIFS('Working Sheet'!$AA:$AA,'Working Sheet'!$M:$M,'Analysis- Patients Cost'!$BC892,'Working Sheet'!$U:$U,'Analysis- Patients Cost'!$BD892)</f>
        <v>1707.709869</v>
      </c>
      <c r="BF892">
        <f t="shared" si="95"/>
        <v>39</v>
      </c>
    </row>
    <row r="893" spans="2:58" x14ac:dyDescent="0.3">
      <c r="B893" s="24" t="s">
        <v>8016</v>
      </c>
      <c r="C893" s="8">
        <v>4630.2239760000002</v>
      </c>
      <c r="D893" s="59">
        <f t="shared" si="96"/>
        <v>-0.80202936962434768</v>
      </c>
      <c r="R893" s="24" t="s">
        <v>20087</v>
      </c>
      <c r="S893" s="8">
        <v>5012.5399950000001</v>
      </c>
      <c r="T893" s="59">
        <f t="shared" si="97"/>
        <v>-0.78568300200229468</v>
      </c>
      <c r="AF893" s="24" t="s">
        <v>24669</v>
      </c>
      <c r="AG893" s="8">
        <v>4340.7482980000004</v>
      </c>
      <c r="AM893" s="24" t="s">
        <v>7939</v>
      </c>
      <c r="AN893" s="8">
        <v>5203.9975690000001</v>
      </c>
      <c r="AS893" t="str">
        <f t="shared" si="93"/>
        <v>Obesity 1252</v>
      </c>
      <c r="AT893" s="3" t="s">
        <v>54</v>
      </c>
      <c r="AU893" s="3" t="s">
        <v>3668</v>
      </c>
      <c r="AV893" s="89">
        <f>AVERAGEIFS('Working Sheet'!$AA:$AA,'Working Sheet'!$M:$M,'Analysis- Patients Cost'!$AT893,'Working Sheet'!$V:$V,'Analysis- Patients Cost'!$AU893)</f>
        <v>19574.056779999999</v>
      </c>
      <c r="AW893">
        <f t="shared" si="92"/>
        <v>1252</v>
      </c>
      <c r="BB893" t="str">
        <f t="shared" si="94"/>
        <v>Cancer 295</v>
      </c>
      <c r="BC893" t="s">
        <v>106</v>
      </c>
      <c r="BD893" t="s">
        <v>3651</v>
      </c>
      <c r="BE893" s="89">
        <f>AVERAGEIFS('Working Sheet'!$AA:$AA,'Working Sheet'!$M:$M,'Analysis- Patients Cost'!$BC893,'Working Sheet'!$U:$U,'Analysis- Patients Cost'!$BD893)</f>
        <v>16256.92685</v>
      </c>
      <c r="BF893">
        <f t="shared" si="95"/>
        <v>295</v>
      </c>
    </row>
    <row r="894" spans="2:58" x14ac:dyDescent="0.3">
      <c r="B894" s="24" t="s">
        <v>23555</v>
      </c>
      <c r="C894" s="8">
        <v>4638.2640659999997</v>
      </c>
      <c r="D894" s="59">
        <f t="shared" si="96"/>
        <v>-0.80168560619220541</v>
      </c>
      <c r="R894" s="24" t="s">
        <v>33249</v>
      </c>
      <c r="S894" s="8">
        <v>5012.9750490000006</v>
      </c>
      <c r="T894" s="59">
        <f t="shared" si="97"/>
        <v>-0.78566440076074051</v>
      </c>
      <c r="AF894" s="24" t="s">
        <v>5186</v>
      </c>
      <c r="AG894" s="8">
        <v>4342.1954429999996</v>
      </c>
      <c r="AM894" s="24" t="s">
        <v>7876</v>
      </c>
      <c r="AN894" s="8">
        <v>5210.1874330000001</v>
      </c>
      <c r="AS894" t="str">
        <f t="shared" si="93"/>
        <v>Asthma 952</v>
      </c>
      <c r="AT894" s="3" t="s">
        <v>43</v>
      </c>
      <c r="AU894" s="3" t="s">
        <v>3672</v>
      </c>
      <c r="AV894" s="89">
        <f>AVERAGEIFS('Working Sheet'!$AA:$AA,'Working Sheet'!$M:$M,'Analysis- Patients Cost'!$AT894,'Working Sheet'!$V:$V,'Analysis- Patients Cost'!$AU894)</f>
        <v>27936.163069999999</v>
      </c>
      <c r="AW894">
        <f t="shared" si="92"/>
        <v>952</v>
      </c>
      <c r="BB894" t="str">
        <f t="shared" si="94"/>
        <v>Diabetes 449</v>
      </c>
      <c r="BC894" t="s">
        <v>30</v>
      </c>
      <c r="BD894" t="s">
        <v>3655</v>
      </c>
      <c r="BE894" s="89">
        <f>AVERAGEIFS('Working Sheet'!$AA:$AA,'Working Sheet'!$M:$M,'Analysis- Patients Cost'!$BC894,'Working Sheet'!$U:$U,'Analysis- Patients Cost'!$BD894)</f>
        <v>20129.129420000001</v>
      </c>
      <c r="BF894">
        <f t="shared" si="95"/>
        <v>449</v>
      </c>
    </row>
    <row r="895" spans="2:58" x14ac:dyDescent="0.3">
      <c r="B895" s="24" t="s">
        <v>23732</v>
      </c>
      <c r="C895" s="8">
        <v>4644.0783940000001</v>
      </c>
      <c r="D895" s="59">
        <f t="shared" si="96"/>
        <v>-0.80143700781222704</v>
      </c>
      <c r="R895" s="24" t="s">
        <v>1751</v>
      </c>
      <c r="S895" s="8">
        <v>5022.5016150000001</v>
      </c>
      <c r="T895" s="59">
        <f t="shared" si="97"/>
        <v>-0.78525708131224059</v>
      </c>
      <c r="AF895" s="24" t="s">
        <v>36304</v>
      </c>
      <c r="AG895" s="8">
        <v>4351.2905810000002</v>
      </c>
      <c r="AM895" s="24" t="s">
        <v>2954</v>
      </c>
      <c r="AN895" s="8">
        <v>5217.048393</v>
      </c>
      <c r="AS895" t="str">
        <f t="shared" si="93"/>
        <v>Cancer 567</v>
      </c>
      <c r="AT895" s="3" t="s">
        <v>106</v>
      </c>
      <c r="AU895" s="3" t="s">
        <v>3676</v>
      </c>
      <c r="AV895" s="89">
        <f>AVERAGEIFS('Working Sheet'!$AA:$AA,'Working Sheet'!$M:$M,'Analysis- Patients Cost'!$AT895,'Working Sheet'!$V:$V,'Analysis- Patients Cost'!$AU895)</f>
        <v>30069.877779999999</v>
      </c>
      <c r="AW895">
        <f t="shared" si="92"/>
        <v>567</v>
      </c>
      <c r="BB895" t="str">
        <f t="shared" si="94"/>
        <v>Cancer 657</v>
      </c>
      <c r="BC895" t="s">
        <v>106</v>
      </c>
      <c r="BD895" t="s">
        <v>3659</v>
      </c>
      <c r="BE895" s="89">
        <f>AVERAGEIFS('Working Sheet'!$AA:$AA,'Working Sheet'!$M:$M,'Analysis- Patients Cost'!$BC895,'Working Sheet'!$U:$U,'Analysis- Patients Cost'!$BD895)</f>
        <v>32469.873159999999</v>
      </c>
      <c r="BF895">
        <f t="shared" si="95"/>
        <v>657</v>
      </c>
    </row>
    <row r="896" spans="2:58" x14ac:dyDescent="0.3">
      <c r="B896" s="24" t="s">
        <v>25607</v>
      </c>
      <c r="C896" s="8">
        <v>4645.2258119999997</v>
      </c>
      <c r="D896" s="59">
        <f t="shared" si="96"/>
        <v>-0.80138794861639939</v>
      </c>
      <c r="R896" s="24" t="s">
        <v>33340</v>
      </c>
      <c r="S896" s="8">
        <v>5027.3563990000002</v>
      </c>
      <c r="T896" s="59">
        <f t="shared" si="97"/>
        <v>-0.78504950935593798</v>
      </c>
      <c r="AF896" s="24" t="s">
        <v>22673</v>
      </c>
      <c r="AG896" s="8">
        <v>4357.7563959999998</v>
      </c>
      <c r="AM896" s="24" t="s">
        <v>34028</v>
      </c>
      <c r="AN896" s="8">
        <v>5224.4021590000002</v>
      </c>
      <c r="AS896" t="str">
        <f t="shared" si="93"/>
        <v>Cancer 847</v>
      </c>
      <c r="AT896" s="3" t="s">
        <v>106</v>
      </c>
      <c r="AU896" s="3" t="s">
        <v>3680</v>
      </c>
      <c r="AV896" s="89">
        <f>AVERAGEIFS('Working Sheet'!$AA:$AA,'Working Sheet'!$M:$M,'Analysis- Patients Cost'!$AT896,'Working Sheet'!$V:$V,'Analysis- Patients Cost'!$AU896)</f>
        <v>42962.778480000001</v>
      </c>
      <c r="AW896">
        <f t="shared" ref="AW896:AW959" si="98">COUNTIFS($AT$2:$AT$9557,AT896,$AV$2:$AV$9557,"&lt;"&amp;AV896)+1</f>
        <v>847</v>
      </c>
      <c r="BB896" t="str">
        <f t="shared" si="94"/>
        <v>Hypertension 166</v>
      </c>
      <c r="BC896" t="s">
        <v>36747</v>
      </c>
      <c r="BD896" t="s">
        <v>3663</v>
      </c>
      <c r="BE896" s="89">
        <f>AVERAGEIFS('Working Sheet'!$AA:$AA,'Working Sheet'!$M:$M,'Analysis- Patients Cost'!$BC896,'Working Sheet'!$U:$U,'Analysis- Patients Cost'!$BD896)</f>
        <v>3656.7712620000002</v>
      </c>
      <c r="BF896">
        <f t="shared" si="95"/>
        <v>166</v>
      </c>
    </row>
    <row r="897" spans="2:58" x14ac:dyDescent="0.3">
      <c r="B897" s="24" t="s">
        <v>19094</v>
      </c>
      <c r="C897" s="8">
        <v>4660.7293829999999</v>
      </c>
      <c r="D897" s="59">
        <f t="shared" si="96"/>
        <v>-0.80072507534291359</v>
      </c>
      <c r="R897" s="24" t="s">
        <v>28578</v>
      </c>
      <c r="S897" s="8">
        <v>5034.4047430000001</v>
      </c>
      <c r="T897" s="59">
        <f t="shared" si="97"/>
        <v>-0.78474814918156688</v>
      </c>
      <c r="AF897" s="24" t="s">
        <v>24942</v>
      </c>
      <c r="AG897" s="8">
        <v>4363.1063430000004</v>
      </c>
      <c r="AM897" s="24" t="s">
        <v>17357</v>
      </c>
      <c r="AN897" s="8">
        <v>5232.6653150000002</v>
      </c>
      <c r="AS897" t="str">
        <f t="shared" si="93"/>
        <v>Cancer 470</v>
      </c>
      <c r="AT897" s="3" t="s">
        <v>106</v>
      </c>
      <c r="AU897" s="3" t="s">
        <v>3684</v>
      </c>
      <c r="AV897" s="89">
        <f>AVERAGEIFS('Working Sheet'!$AA:$AA,'Working Sheet'!$M:$M,'Analysis- Patients Cost'!$AT897,'Working Sheet'!$V:$V,'Analysis- Patients Cost'!$AU897)</f>
        <v>25619.13078</v>
      </c>
      <c r="AW897">
        <f t="shared" si="98"/>
        <v>470</v>
      </c>
      <c r="BB897" t="str">
        <f t="shared" si="94"/>
        <v>Obesity 1279</v>
      </c>
      <c r="BC897" t="s">
        <v>54</v>
      </c>
      <c r="BD897" t="s">
        <v>3667</v>
      </c>
      <c r="BE897" s="89">
        <f>AVERAGEIFS('Working Sheet'!$AA:$AA,'Working Sheet'!$M:$M,'Analysis- Patients Cost'!$BC897,'Working Sheet'!$U:$U,'Analysis- Patients Cost'!$BD897)</f>
        <v>19574.056779999999</v>
      </c>
      <c r="BF897">
        <f t="shared" si="95"/>
        <v>1279</v>
      </c>
    </row>
    <row r="898" spans="2:58" x14ac:dyDescent="0.3">
      <c r="B898" s="24" t="s">
        <v>7487</v>
      </c>
      <c r="C898" s="8">
        <v>4664.6003849999997</v>
      </c>
      <c r="D898" s="59">
        <f t="shared" si="96"/>
        <v>-0.80055956613426671</v>
      </c>
      <c r="R898" s="24" t="s">
        <v>32057</v>
      </c>
      <c r="S898" s="8">
        <v>5054.0608590000002</v>
      </c>
      <c r="T898" s="59">
        <f t="shared" si="97"/>
        <v>-0.78390772899985928</v>
      </c>
      <c r="AF898" s="24" t="s">
        <v>22622</v>
      </c>
      <c r="AG898" s="8">
        <v>4368.5105670000003</v>
      </c>
      <c r="AM898" s="24" t="s">
        <v>9656</v>
      </c>
      <c r="AN898" s="8">
        <v>5237.5985090000004</v>
      </c>
      <c r="AS898" t="str">
        <f t="shared" si="93"/>
        <v>Hypertension 1250</v>
      </c>
      <c r="AT898" s="3" t="s">
        <v>36747</v>
      </c>
      <c r="AU898" s="3" t="s">
        <v>3688</v>
      </c>
      <c r="AV898" s="89">
        <f>AVERAGEIFS('Working Sheet'!$AA:$AA,'Working Sheet'!$M:$M,'Analysis- Patients Cost'!$AT898,'Working Sheet'!$V:$V,'Analysis- Patients Cost'!$AU898)</f>
        <v>21498.11908</v>
      </c>
      <c r="AW898">
        <f t="shared" si="98"/>
        <v>1250</v>
      </c>
      <c r="BB898" t="str">
        <f t="shared" si="94"/>
        <v>Asthma 967</v>
      </c>
      <c r="BC898" t="s">
        <v>43</v>
      </c>
      <c r="BD898" t="s">
        <v>3671</v>
      </c>
      <c r="BE898" s="89">
        <f>AVERAGEIFS('Working Sheet'!$AA:$AA,'Working Sheet'!$M:$M,'Analysis- Patients Cost'!$BC898,'Working Sheet'!$U:$U,'Analysis- Patients Cost'!$BD898)</f>
        <v>27936.163069999999</v>
      </c>
      <c r="BF898">
        <f t="shared" si="95"/>
        <v>967</v>
      </c>
    </row>
    <row r="899" spans="2:58" x14ac:dyDescent="0.3">
      <c r="B899" s="24" t="s">
        <v>16374</v>
      </c>
      <c r="C899" s="8">
        <v>4665.1224849999999</v>
      </c>
      <c r="D899" s="59">
        <f t="shared" si="96"/>
        <v>-0.80053724313938468</v>
      </c>
      <c r="R899" s="24" t="s">
        <v>27748</v>
      </c>
      <c r="S899" s="8">
        <v>5055.1718490000003</v>
      </c>
      <c r="T899" s="59">
        <f t="shared" si="97"/>
        <v>-0.7838602273256895</v>
      </c>
      <c r="AF899" s="24" t="s">
        <v>23666</v>
      </c>
      <c r="AG899" s="8">
        <v>4374.1711869999999</v>
      </c>
      <c r="AM899" s="24" t="s">
        <v>21234</v>
      </c>
      <c r="AN899" s="8">
        <v>5241.4808629999998</v>
      </c>
      <c r="AS899" t="str">
        <f t="shared" ref="AS899:AS962" si="99">_xlfn.CONCAT(AT899," ",AW899)</f>
        <v>Cancer 1289</v>
      </c>
      <c r="AT899" s="3" t="s">
        <v>106</v>
      </c>
      <c r="AU899" s="3" t="s">
        <v>3692</v>
      </c>
      <c r="AV899" s="89">
        <f>AVERAGEIFS('Working Sheet'!$AA:$AA,'Working Sheet'!$M:$M,'Analysis- Patients Cost'!$AT899,'Working Sheet'!$V:$V,'Analysis- Patients Cost'!$AU899)</f>
        <v>62679.262430000002</v>
      </c>
      <c r="AW899">
        <f t="shared" si="98"/>
        <v>1289</v>
      </c>
      <c r="BB899" t="str">
        <f t="shared" ref="BB899:BB962" si="100">_xlfn.CONCAT(BC899," ",BF899)</f>
        <v>Cancer 757</v>
      </c>
      <c r="BC899" t="s">
        <v>106</v>
      </c>
      <c r="BD899" t="s">
        <v>3675</v>
      </c>
      <c r="BE899" s="89">
        <f>AVERAGEIFS('Working Sheet'!$AA:$AA,'Working Sheet'!$M:$M,'Analysis- Patients Cost'!$BC899,'Working Sheet'!$U:$U,'Analysis- Patients Cost'!$BD899)</f>
        <v>36413.110789999999</v>
      </c>
      <c r="BF899">
        <f t="shared" ref="BF899:BF962" si="101">COUNTIFS($BC$2:$BC$9882,$BC899,$BE$2:$BE$9882,"&lt;"&amp;$BE899)+1</f>
        <v>757</v>
      </c>
    </row>
    <row r="900" spans="2:58" x14ac:dyDescent="0.3">
      <c r="B900" s="24" t="s">
        <v>14115</v>
      </c>
      <c r="C900" s="8">
        <v>4669.6059679999998</v>
      </c>
      <c r="D900" s="59">
        <f t="shared" si="96"/>
        <v>-0.80034554659071022</v>
      </c>
      <c r="R900" s="24" t="s">
        <v>30576</v>
      </c>
      <c r="S900" s="8">
        <v>5068.2685190000002</v>
      </c>
      <c r="T900" s="59">
        <f t="shared" si="97"/>
        <v>-0.78330026391373342</v>
      </c>
      <c r="AF900" s="24" t="s">
        <v>3250</v>
      </c>
      <c r="AG900" s="8">
        <v>4374.9618650000002</v>
      </c>
      <c r="AM900" s="24" t="s">
        <v>5124</v>
      </c>
      <c r="AN900" s="8">
        <v>5251.7420750000001</v>
      </c>
      <c r="AS900" t="str">
        <f t="shared" si="99"/>
        <v>Diabetes 1343</v>
      </c>
      <c r="AT900" s="3" t="s">
        <v>30</v>
      </c>
      <c r="AU900" s="3" t="s">
        <v>3696</v>
      </c>
      <c r="AV900" s="89">
        <f>AVERAGEIFS('Working Sheet'!$AA:$AA,'Working Sheet'!$M:$M,'Analysis- Patients Cost'!$AT900,'Working Sheet'!$V:$V,'Analysis- Patients Cost'!$AU900)</f>
        <v>57376.794249999999</v>
      </c>
      <c r="AW900">
        <f t="shared" si="98"/>
        <v>1343</v>
      </c>
      <c r="BB900" t="str">
        <f t="shared" si="100"/>
        <v>Cancer 887</v>
      </c>
      <c r="BC900" t="s">
        <v>106</v>
      </c>
      <c r="BD900" t="s">
        <v>3679</v>
      </c>
      <c r="BE900" s="89">
        <f>AVERAGEIFS('Working Sheet'!$AA:$AA,'Working Sheet'!$M:$M,'Analysis- Patients Cost'!$BC900,'Working Sheet'!$U:$U,'Analysis- Patients Cost'!$BD900)</f>
        <v>42962.778480000001</v>
      </c>
      <c r="BF900">
        <f t="shared" si="101"/>
        <v>887</v>
      </c>
    </row>
    <row r="901" spans="2:58" x14ac:dyDescent="0.3">
      <c r="B901" s="24" t="s">
        <v>9270</v>
      </c>
      <c r="C901" s="8">
        <v>4679.3766889999997</v>
      </c>
      <c r="D901" s="59">
        <f t="shared" si="96"/>
        <v>-0.7999277880102138</v>
      </c>
      <c r="R901" s="24" t="s">
        <v>8962</v>
      </c>
      <c r="S901" s="8">
        <v>5076.7752019999998</v>
      </c>
      <c r="T901" s="59">
        <f t="shared" si="97"/>
        <v>-0.7829365507532805</v>
      </c>
      <c r="AF901" s="24" t="s">
        <v>4606</v>
      </c>
      <c r="AG901" s="8">
        <v>4377.5397700000003</v>
      </c>
      <c r="AM901" s="24" t="s">
        <v>7947</v>
      </c>
      <c r="AN901" s="8">
        <v>5253.628651</v>
      </c>
      <c r="AS901" t="str">
        <f t="shared" si="99"/>
        <v>Arthritis 1013</v>
      </c>
      <c r="AT901" s="3" t="s">
        <v>36746</v>
      </c>
      <c r="AU901" s="3" t="s">
        <v>3700</v>
      </c>
      <c r="AV901" s="89">
        <f>AVERAGEIFS('Working Sheet'!$AA:$AA,'Working Sheet'!$M:$M,'Analysis- Patients Cost'!$AT901,'Working Sheet'!$V:$V,'Analysis- Patients Cost'!$AU901)</f>
        <v>25700.130720000001</v>
      </c>
      <c r="AW901">
        <f t="shared" si="98"/>
        <v>1013</v>
      </c>
      <c r="BB901" t="str">
        <f t="shared" si="100"/>
        <v>Cancer 506</v>
      </c>
      <c r="BC901" t="s">
        <v>106</v>
      </c>
      <c r="BD901" t="s">
        <v>3683</v>
      </c>
      <c r="BE901" s="89">
        <f>AVERAGEIFS('Working Sheet'!$AA:$AA,'Working Sheet'!$M:$M,'Analysis- Patients Cost'!$BC901,'Working Sheet'!$U:$U,'Analysis- Patients Cost'!$BD901)</f>
        <v>25619.13078</v>
      </c>
      <c r="BF901">
        <f t="shared" si="101"/>
        <v>506</v>
      </c>
    </row>
    <row r="902" spans="2:58" x14ac:dyDescent="0.3">
      <c r="B902" s="24" t="s">
        <v>15922</v>
      </c>
      <c r="C902" s="8">
        <v>4694.7644469999996</v>
      </c>
      <c r="D902" s="59">
        <f t="shared" si="96"/>
        <v>-0.79926986645671694</v>
      </c>
      <c r="R902" s="24" t="s">
        <v>28440</v>
      </c>
      <c r="S902" s="8">
        <v>5084.0414140000003</v>
      </c>
      <c r="T902" s="59">
        <f t="shared" si="97"/>
        <v>-0.78262587537827932</v>
      </c>
      <c r="AF902" s="24" t="s">
        <v>14482</v>
      </c>
      <c r="AG902" s="8">
        <v>4378.5662709999997</v>
      </c>
      <c r="AM902" s="24" t="s">
        <v>25994</v>
      </c>
      <c r="AN902" s="8">
        <v>5256.6857049999999</v>
      </c>
      <c r="AS902" t="str">
        <f t="shared" si="99"/>
        <v>Hypertension 160</v>
      </c>
      <c r="AT902" s="3" t="s">
        <v>36747</v>
      </c>
      <c r="AU902" s="3" t="s">
        <v>3704</v>
      </c>
      <c r="AV902" s="89">
        <f>AVERAGEIFS('Working Sheet'!$AA:$AA,'Working Sheet'!$M:$M,'Analysis- Patients Cost'!$AT902,'Working Sheet'!$V:$V,'Analysis- Patients Cost'!$AU902)</f>
        <v>3671.1555859999999</v>
      </c>
      <c r="AW902">
        <f t="shared" si="98"/>
        <v>160</v>
      </c>
      <c r="BB902" t="str">
        <f t="shared" si="100"/>
        <v>Hypertension 1302</v>
      </c>
      <c r="BC902" t="s">
        <v>36747</v>
      </c>
      <c r="BD902" t="s">
        <v>3687</v>
      </c>
      <c r="BE902" s="89">
        <f>AVERAGEIFS('Working Sheet'!$AA:$AA,'Working Sheet'!$M:$M,'Analysis- Patients Cost'!$BC902,'Working Sheet'!$U:$U,'Analysis- Patients Cost'!$BD902)</f>
        <v>21498.11908</v>
      </c>
      <c r="BF902">
        <f t="shared" si="101"/>
        <v>1302</v>
      </c>
    </row>
    <row r="903" spans="2:58" x14ac:dyDescent="0.3">
      <c r="B903" s="24" t="s">
        <v>8996</v>
      </c>
      <c r="C903" s="8">
        <v>4697.7607379999999</v>
      </c>
      <c r="D903" s="59">
        <f t="shared" si="96"/>
        <v>-0.79914175653781594</v>
      </c>
      <c r="R903" s="24" t="s">
        <v>26830</v>
      </c>
      <c r="S903" s="8">
        <v>5085.2696779999997</v>
      </c>
      <c r="T903" s="59">
        <f t="shared" si="97"/>
        <v>-0.78257335951736029</v>
      </c>
      <c r="AF903" s="24" t="s">
        <v>3726</v>
      </c>
      <c r="AG903" s="8">
        <v>4378.9966539999996</v>
      </c>
      <c r="AM903" s="24" t="s">
        <v>15289</v>
      </c>
      <c r="AN903" s="8">
        <v>5258.4206199999999</v>
      </c>
      <c r="AS903" t="str">
        <f t="shared" si="99"/>
        <v>Hypertension 1476</v>
      </c>
      <c r="AT903" s="3" t="s">
        <v>36747</v>
      </c>
      <c r="AU903" s="3" t="s">
        <v>3708</v>
      </c>
      <c r="AV903" s="89">
        <f>AVERAGEIFS('Working Sheet'!$AA:$AA,'Working Sheet'!$M:$M,'Analysis- Patients Cost'!$AT903,'Working Sheet'!$V:$V,'Analysis- Patients Cost'!$AU903)</f>
        <v>25168.350600000002</v>
      </c>
      <c r="AW903">
        <f t="shared" si="98"/>
        <v>1476</v>
      </c>
      <c r="BB903" t="str">
        <f t="shared" si="100"/>
        <v>Cancer 1330</v>
      </c>
      <c r="BC903" t="s">
        <v>106</v>
      </c>
      <c r="BD903" t="s">
        <v>3691</v>
      </c>
      <c r="BE903" s="89">
        <f>AVERAGEIFS('Working Sheet'!$AA:$AA,'Working Sheet'!$M:$M,'Analysis- Patients Cost'!$BC903,'Working Sheet'!$U:$U,'Analysis- Patients Cost'!$BD903)</f>
        <v>62679.262430000002</v>
      </c>
      <c r="BF903">
        <f t="shared" si="101"/>
        <v>1330</v>
      </c>
    </row>
    <row r="904" spans="2:58" x14ac:dyDescent="0.3">
      <c r="B904" s="24" t="s">
        <v>11512</v>
      </c>
      <c r="C904" s="8">
        <v>4699.2938539999996</v>
      </c>
      <c r="D904" s="59">
        <f t="shared" si="96"/>
        <v>-0.79907620637382126</v>
      </c>
      <c r="R904" s="24" t="s">
        <v>24338</v>
      </c>
      <c r="S904" s="8">
        <v>5088.1191449999997</v>
      </c>
      <c r="T904" s="59">
        <f t="shared" si="97"/>
        <v>-0.7824515272299486</v>
      </c>
      <c r="AF904" s="24" t="s">
        <v>7361</v>
      </c>
      <c r="AG904" s="8">
        <v>4379.2238459999999</v>
      </c>
      <c r="AM904" s="24" t="s">
        <v>11811</v>
      </c>
      <c r="AN904" s="8">
        <v>5258.7583690000001</v>
      </c>
      <c r="AS904" t="str">
        <f t="shared" si="99"/>
        <v>Cancer 1098</v>
      </c>
      <c r="AT904" s="3" t="s">
        <v>106</v>
      </c>
      <c r="AU904" s="3" t="s">
        <v>3712</v>
      </c>
      <c r="AV904" s="89">
        <f>AVERAGEIFS('Working Sheet'!$AA:$AA,'Working Sheet'!$M:$M,'Analysis- Patients Cost'!$AT904,'Working Sheet'!$V:$V,'Analysis- Patients Cost'!$AU904)</f>
        <v>53714.426509999998</v>
      </c>
      <c r="AW904">
        <f t="shared" si="98"/>
        <v>1098</v>
      </c>
      <c r="BB904" t="str">
        <f t="shared" si="100"/>
        <v>Diabetes 1374</v>
      </c>
      <c r="BC904" t="s">
        <v>30</v>
      </c>
      <c r="BD904" t="s">
        <v>3695</v>
      </c>
      <c r="BE904" s="89">
        <f>AVERAGEIFS('Working Sheet'!$AA:$AA,'Working Sheet'!$M:$M,'Analysis- Patients Cost'!$BC904,'Working Sheet'!$U:$U,'Analysis- Patients Cost'!$BD904)</f>
        <v>57376.794249999999</v>
      </c>
      <c r="BF904">
        <f t="shared" si="101"/>
        <v>1374</v>
      </c>
    </row>
    <row r="905" spans="2:58" x14ac:dyDescent="0.3">
      <c r="B905" s="24" t="s">
        <v>2406</v>
      </c>
      <c r="C905" s="8">
        <v>4703.8509119999999</v>
      </c>
      <c r="D905" s="59">
        <f t="shared" si="96"/>
        <v>-0.79888136404014698</v>
      </c>
      <c r="R905" s="24" t="s">
        <v>20123</v>
      </c>
      <c r="S905" s="8">
        <v>5090.1936640000004</v>
      </c>
      <c r="T905" s="59">
        <f t="shared" si="97"/>
        <v>-0.78236282874877672</v>
      </c>
      <c r="AF905" s="24" t="s">
        <v>2418</v>
      </c>
      <c r="AG905" s="8">
        <v>4380.1950534999996</v>
      </c>
      <c r="AM905" s="24" t="s">
        <v>10018</v>
      </c>
      <c r="AN905" s="8">
        <v>5259.3299150000003</v>
      </c>
      <c r="AS905" t="str">
        <f t="shared" si="99"/>
        <v>Cancer 686</v>
      </c>
      <c r="AT905" s="3" t="s">
        <v>106</v>
      </c>
      <c r="AU905" s="3" t="s">
        <v>3716</v>
      </c>
      <c r="AV905" s="89">
        <f>AVERAGEIFS('Working Sheet'!$AA:$AA,'Working Sheet'!$M:$M,'Analysis- Patients Cost'!$AT905,'Working Sheet'!$V:$V,'Analysis- Patients Cost'!$AU905)</f>
        <v>35333.115149999998</v>
      </c>
      <c r="AW905">
        <f t="shared" si="98"/>
        <v>686</v>
      </c>
      <c r="BB905" t="str">
        <f t="shared" si="100"/>
        <v>Arthritis 1049</v>
      </c>
      <c r="BC905" t="s">
        <v>36746</v>
      </c>
      <c r="BD905" t="s">
        <v>3699</v>
      </c>
      <c r="BE905" s="89">
        <f>AVERAGEIFS('Working Sheet'!$AA:$AA,'Working Sheet'!$M:$M,'Analysis- Patients Cost'!$BC905,'Working Sheet'!$U:$U,'Analysis- Patients Cost'!$BD905)</f>
        <v>25700.130720000001</v>
      </c>
      <c r="BF905">
        <f t="shared" si="101"/>
        <v>1049</v>
      </c>
    </row>
    <row r="906" spans="2:58" x14ac:dyDescent="0.3">
      <c r="B906" s="24" t="s">
        <v>16505</v>
      </c>
      <c r="C906" s="8">
        <v>4707.3898470000004</v>
      </c>
      <c r="D906" s="59">
        <f t="shared" si="96"/>
        <v>-0.79873005274366538</v>
      </c>
      <c r="R906" s="24" t="s">
        <v>36344</v>
      </c>
      <c r="S906" s="8">
        <v>5091.2847659999998</v>
      </c>
      <c r="T906" s="59">
        <f t="shared" si="97"/>
        <v>-0.78231617740925974</v>
      </c>
      <c r="AF906" s="24" t="s">
        <v>20724</v>
      </c>
      <c r="AG906" s="8">
        <v>4396.3181949999998</v>
      </c>
      <c r="AM906" s="24" t="s">
        <v>20186</v>
      </c>
      <c r="AN906" s="8">
        <v>5264.3459300000004</v>
      </c>
      <c r="AS906" t="str">
        <f t="shared" si="99"/>
        <v>Obesity 1227</v>
      </c>
      <c r="AT906" s="3" t="s">
        <v>54</v>
      </c>
      <c r="AU906" s="3" t="s">
        <v>3720</v>
      </c>
      <c r="AV906" s="89">
        <f>AVERAGEIFS('Working Sheet'!$AA:$AA,'Working Sheet'!$M:$M,'Analysis- Patients Cost'!$AT906,'Working Sheet'!$V:$V,'Analysis- Patients Cost'!$AU906)</f>
        <v>19108.06525</v>
      </c>
      <c r="AW906">
        <f t="shared" si="98"/>
        <v>1227</v>
      </c>
      <c r="BB906" t="str">
        <f t="shared" si="100"/>
        <v>Hypertension 167</v>
      </c>
      <c r="BC906" t="s">
        <v>36747</v>
      </c>
      <c r="BD906" t="s">
        <v>3703</v>
      </c>
      <c r="BE906" s="89">
        <f>AVERAGEIFS('Working Sheet'!$AA:$AA,'Working Sheet'!$M:$M,'Analysis- Patients Cost'!$BC906,'Working Sheet'!$U:$U,'Analysis- Patients Cost'!$BD906)</f>
        <v>3671.1555859999999</v>
      </c>
      <c r="BF906">
        <f t="shared" si="101"/>
        <v>167</v>
      </c>
    </row>
    <row r="907" spans="2:58" x14ac:dyDescent="0.3">
      <c r="B907" s="24" t="s">
        <v>27085</v>
      </c>
      <c r="C907" s="8">
        <v>4707.5544</v>
      </c>
      <c r="D907" s="59">
        <f t="shared" si="96"/>
        <v>-0.79872301708808824</v>
      </c>
      <c r="R907" s="24" t="s">
        <v>28537</v>
      </c>
      <c r="S907" s="8">
        <v>5091.8911440000002</v>
      </c>
      <c r="T907" s="59">
        <f t="shared" si="97"/>
        <v>-0.78229025101012051</v>
      </c>
      <c r="AF907" s="24" t="s">
        <v>26252</v>
      </c>
      <c r="AG907" s="8">
        <v>4399.6912249999996</v>
      </c>
      <c r="AM907" s="24" t="s">
        <v>27357</v>
      </c>
      <c r="AN907" s="8">
        <v>5266.3241420000004</v>
      </c>
      <c r="AS907" t="str">
        <f t="shared" si="99"/>
        <v>Arthritis 391</v>
      </c>
      <c r="AT907" s="3" t="s">
        <v>36746</v>
      </c>
      <c r="AU907" s="3" t="s">
        <v>872</v>
      </c>
      <c r="AV907" s="89">
        <f>AVERAGEIFS('Working Sheet'!$AA:$AA,'Working Sheet'!$M:$M,'Analysis- Patients Cost'!$AT907,'Working Sheet'!$V:$V,'Analysis- Patients Cost'!$AU907)</f>
        <v>11266.818590000001</v>
      </c>
      <c r="AW907">
        <f t="shared" si="98"/>
        <v>391</v>
      </c>
      <c r="BB907" t="str">
        <f t="shared" si="100"/>
        <v>Hypertension 1530</v>
      </c>
      <c r="BC907" t="s">
        <v>36747</v>
      </c>
      <c r="BD907" t="s">
        <v>3707</v>
      </c>
      <c r="BE907" s="89">
        <f>AVERAGEIFS('Working Sheet'!$AA:$AA,'Working Sheet'!$M:$M,'Analysis- Patients Cost'!$BC907,'Working Sheet'!$U:$U,'Analysis- Patients Cost'!$BD907)</f>
        <v>25168.350600000002</v>
      </c>
      <c r="BF907">
        <f t="shared" si="101"/>
        <v>1530</v>
      </c>
    </row>
    <row r="908" spans="2:58" x14ac:dyDescent="0.3">
      <c r="B908" s="24" t="s">
        <v>23050</v>
      </c>
      <c r="C908" s="8">
        <v>4716.8694859999996</v>
      </c>
      <c r="D908" s="59">
        <f t="shared" si="96"/>
        <v>-0.79832473971382256</v>
      </c>
      <c r="R908" s="24" t="s">
        <v>17009</v>
      </c>
      <c r="S908" s="8">
        <v>5097.3308299999999</v>
      </c>
      <c r="T908" s="59">
        <f t="shared" si="97"/>
        <v>-0.78205767088612488</v>
      </c>
      <c r="AF908" s="24" t="s">
        <v>33510</v>
      </c>
      <c r="AG908" s="8">
        <v>4401.1185830000004</v>
      </c>
      <c r="AM908" s="24" t="s">
        <v>17262</v>
      </c>
      <c r="AN908" s="8">
        <v>5266.8536620000004</v>
      </c>
      <c r="AS908" t="str">
        <f t="shared" si="99"/>
        <v>Asthma 132</v>
      </c>
      <c r="AT908" s="3" t="s">
        <v>43</v>
      </c>
      <c r="AU908" s="3" t="s">
        <v>3727</v>
      </c>
      <c r="AV908" s="89">
        <f>AVERAGEIFS('Working Sheet'!$AA:$AA,'Working Sheet'!$M:$M,'Analysis- Patients Cost'!$AT908,'Working Sheet'!$V:$V,'Analysis- Patients Cost'!$AU908)</f>
        <v>4378.9966539999996</v>
      </c>
      <c r="AW908">
        <f t="shared" si="98"/>
        <v>132</v>
      </c>
      <c r="BB908" t="str">
        <f t="shared" si="100"/>
        <v>Cancer 1133</v>
      </c>
      <c r="BC908" t="s">
        <v>106</v>
      </c>
      <c r="BD908" t="s">
        <v>3711</v>
      </c>
      <c r="BE908" s="89">
        <f>AVERAGEIFS('Working Sheet'!$AA:$AA,'Working Sheet'!$M:$M,'Analysis- Patients Cost'!$BC908,'Working Sheet'!$U:$U,'Analysis- Patients Cost'!$BD908)</f>
        <v>53714.426509999998</v>
      </c>
      <c r="BF908">
        <f t="shared" si="101"/>
        <v>1133</v>
      </c>
    </row>
    <row r="909" spans="2:58" x14ac:dyDescent="0.3">
      <c r="B909" s="24" t="s">
        <v>26347</v>
      </c>
      <c r="C909" s="8">
        <v>4720.5109149999998</v>
      </c>
      <c r="D909" s="59">
        <f t="shared" si="96"/>
        <v>-0.79816904616674256</v>
      </c>
      <c r="R909" s="24" t="s">
        <v>6123</v>
      </c>
      <c r="S909" s="8">
        <v>5097.399958</v>
      </c>
      <c r="T909" s="59">
        <f t="shared" si="97"/>
        <v>-0.78205471523780046</v>
      </c>
      <c r="AF909" s="24" t="s">
        <v>16897</v>
      </c>
      <c r="AG909" s="8">
        <v>4409.1526450000001</v>
      </c>
      <c r="AM909" s="24" t="s">
        <v>10124</v>
      </c>
      <c r="AN909" s="8">
        <v>5267.6452559999998</v>
      </c>
      <c r="AS909" t="str">
        <f t="shared" si="99"/>
        <v>Obesity 1330</v>
      </c>
      <c r="AT909" s="3" t="s">
        <v>54</v>
      </c>
      <c r="AU909" s="3" t="s">
        <v>3731</v>
      </c>
      <c r="AV909" s="89">
        <f>AVERAGEIFS('Working Sheet'!$AA:$AA,'Working Sheet'!$M:$M,'Analysis- Patients Cost'!$AT909,'Working Sheet'!$V:$V,'Analysis- Patients Cost'!$AU909)</f>
        <v>20738.722399999999</v>
      </c>
      <c r="AW909">
        <f t="shared" si="98"/>
        <v>1330</v>
      </c>
      <c r="BB909" t="str">
        <f t="shared" si="100"/>
        <v>Cancer 727</v>
      </c>
      <c r="BC909" t="s">
        <v>106</v>
      </c>
      <c r="BD909" t="s">
        <v>3715</v>
      </c>
      <c r="BE909" s="89">
        <f>AVERAGEIFS('Working Sheet'!$AA:$AA,'Working Sheet'!$M:$M,'Analysis- Patients Cost'!$BC909,'Working Sheet'!$U:$U,'Analysis- Patients Cost'!$BD909)</f>
        <v>35333.115149999998</v>
      </c>
      <c r="BF909">
        <f t="shared" si="101"/>
        <v>727</v>
      </c>
    </row>
    <row r="910" spans="2:58" x14ac:dyDescent="0.3">
      <c r="B910" s="24" t="s">
        <v>35636</v>
      </c>
      <c r="C910" s="8">
        <v>4724.8423140000004</v>
      </c>
      <c r="D910" s="59">
        <f t="shared" si="96"/>
        <v>-0.79798385214699685</v>
      </c>
      <c r="R910" s="24" t="s">
        <v>17169</v>
      </c>
      <c r="S910" s="8">
        <v>5102.0355019999997</v>
      </c>
      <c r="T910" s="59">
        <f t="shared" si="97"/>
        <v>-0.78185651714358928</v>
      </c>
      <c r="AF910" s="24" t="s">
        <v>912</v>
      </c>
      <c r="AG910" s="8">
        <v>4413.3633479999999</v>
      </c>
      <c r="AM910" s="24" t="s">
        <v>12960</v>
      </c>
      <c r="AN910" s="8">
        <v>5277.8715549999997</v>
      </c>
      <c r="AS910" t="str">
        <f t="shared" si="99"/>
        <v>Hypertension 1470</v>
      </c>
      <c r="AT910" s="3" t="s">
        <v>36747</v>
      </c>
      <c r="AU910" s="3" t="s">
        <v>3735</v>
      </c>
      <c r="AV910" s="89">
        <f>AVERAGEIFS('Working Sheet'!$AA:$AA,'Working Sheet'!$M:$M,'Analysis- Patients Cost'!$AT910,'Working Sheet'!$V:$V,'Analysis- Patients Cost'!$AU910)</f>
        <v>25081.189009999998</v>
      </c>
      <c r="AW910">
        <f t="shared" si="98"/>
        <v>1470</v>
      </c>
      <c r="BB910" t="str">
        <f t="shared" si="100"/>
        <v>Obesity 1255</v>
      </c>
      <c r="BC910" t="s">
        <v>54</v>
      </c>
      <c r="BD910" t="s">
        <v>3719</v>
      </c>
      <c r="BE910" s="89">
        <f>AVERAGEIFS('Working Sheet'!$AA:$AA,'Working Sheet'!$M:$M,'Analysis- Patients Cost'!$BC910,'Working Sheet'!$U:$U,'Analysis- Patients Cost'!$BD910)</f>
        <v>19108.06525</v>
      </c>
      <c r="BF910">
        <f t="shared" si="101"/>
        <v>1255</v>
      </c>
    </row>
    <row r="911" spans="2:58" x14ac:dyDescent="0.3">
      <c r="B911" s="24" t="s">
        <v>18019</v>
      </c>
      <c r="C911" s="8">
        <v>4735.1810580000001</v>
      </c>
      <c r="D911" s="59">
        <f t="shared" si="96"/>
        <v>-0.7975418070801531</v>
      </c>
      <c r="R911" s="24" t="s">
        <v>23534</v>
      </c>
      <c r="S911" s="8">
        <v>5107.4576040000002</v>
      </c>
      <c r="T911" s="59">
        <f t="shared" si="97"/>
        <v>-0.78162468884403724</v>
      </c>
      <c r="AF911" s="24" t="s">
        <v>7104</v>
      </c>
      <c r="AG911" s="8">
        <v>4415.7654730000004</v>
      </c>
      <c r="AM911" s="24" t="s">
        <v>21365</v>
      </c>
      <c r="AN911" s="8">
        <v>5281.8010299999996</v>
      </c>
      <c r="AS911" t="str">
        <f t="shared" si="99"/>
        <v>Asthma 905</v>
      </c>
      <c r="AT911" s="3" t="s">
        <v>43</v>
      </c>
      <c r="AU911" s="3" t="s">
        <v>3739</v>
      </c>
      <c r="AV911" s="89">
        <f>AVERAGEIFS('Working Sheet'!$AA:$AA,'Working Sheet'!$M:$M,'Analysis- Patients Cost'!$AT911,'Working Sheet'!$V:$V,'Analysis- Patients Cost'!$AU911)</f>
        <v>26607.574280000001</v>
      </c>
      <c r="AW911">
        <f t="shared" si="98"/>
        <v>905</v>
      </c>
      <c r="BB911" t="str">
        <f t="shared" si="100"/>
        <v>Arthritis 409</v>
      </c>
      <c r="BC911" t="s">
        <v>36746</v>
      </c>
      <c r="BD911" t="s">
        <v>3723</v>
      </c>
      <c r="BE911" s="89">
        <f>AVERAGEIFS('Working Sheet'!$AA:$AA,'Working Sheet'!$M:$M,'Analysis- Patients Cost'!$BC911,'Working Sheet'!$U:$U,'Analysis- Patients Cost'!$BD911)</f>
        <v>11266.818590000001</v>
      </c>
      <c r="BF911">
        <f t="shared" si="101"/>
        <v>409</v>
      </c>
    </row>
    <row r="912" spans="2:58" x14ac:dyDescent="0.3">
      <c r="B912" s="24" t="s">
        <v>36031</v>
      </c>
      <c r="C912" s="8">
        <v>4736.0832179999998</v>
      </c>
      <c r="D912" s="59">
        <f t="shared" si="96"/>
        <v>-0.79750323417637448</v>
      </c>
      <c r="R912" s="24" t="s">
        <v>10809</v>
      </c>
      <c r="S912" s="8">
        <v>5113.2595190000002</v>
      </c>
      <c r="T912" s="59">
        <f t="shared" si="97"/>
        <v>-0.78137662119636198</v>
      </c>
      <c r="AF912" s="24" t="s">
        <v>22136</v>
      </c>
      <c r="AG912" s="8">
        <v>4419.8965920000001</v>
      </c>
      <c r="AM912" s="24" t="s">
        <v>26164</v>
      </c>
      <c r="AN912" s="8">
        <v>5289.4671369999996</v>
      </c>
      <c r="AS912" t="str">
        <f t="shared" si="99"/>
        <v>Hypertension 1451</v>
      </c>
      <c r="AT912" s="3" t="s">
        <v>36747</v>
      </c>
      <c r="AU912" s="3" t="s">
        <v>3743</v>
      </c>
      <c r="AV912" s="89">
        <f>AVERAGEIFS('Working Sheet'!$AA:$AA,'Working Sheet'!$M:$M,'Analysis- Patients Cost'!$AT912,'Working Sheet'!$V:$V,'Analysis- Patients Cost'!$AU912)</f>
        <v>24753.10989</v>
      </c>
      <c r="AW912">
        <f t="shared" si="98"/>
        <v>1451</v>
      </c>
      <c r="BB912" t="str">
        <f t="shared" si="100"/>
        <v>Asthma 138</v>
      </c>
      <c r="BC912" t="s">
        <v>43</v>
      </c>
      <c r="BD912" t="s">
        <v>3726</v>
      </c>
      <c r="BE912" s="89">
        <f>AVERAGEIFS('Working Sheet'!$AA:$AA,'Working Sheet'!$M:$M,'Analysis- Patients Cost'!$BC912,'Working Sheet'!$U:$U,'Analysis- Patients Cost'!$BD912)</f>
        <v>4378.9966539999996</v>
      </c>
      <c r="BF912">
        <f t="shared" si="101"/>
        <v>138</v>
      </c>
    </row>
    <row r="913" spans="2:58" x14ac:dyDescent="0.3">
      <c r="B913" s="24" t="s">
        <v>13587</v>
      </c>
      <c r="C913" s="8">
        <v>4741.6153389999999</v>
      </c>
      <c r="D913" s="59">
        <f t="shared" si="96"/>
        <v>-0.79726670188606608</v>
      </c>
      <c r="R913" s="24" t="s">
        <v>24892</v>
      </c>
      <c r="S913" s="8">
        <v>5114.3927480000002</v>
      </c>
      <c r="T913" s="59">
        <f t="shared" si="97"/>
        <v>-0.78132816866779042</v>
      </c>
      <c r="AF913" s="24" t="s">
        <v>13738</v>
      </c>
      <c r="AG913" s="8">
        <v>4425.697795</v>
      </c>
      <c r="AM913" s="24" t="s">
        <v>36523</v>
      </c>
      <c r="AN913" s="8">
        <v>5307.9858670000003</v>
      </c>
      <c r="AS913" t="str">
        <f t="shared" si="99"/>
        <v>Cancer 776</v>
      </c>
      <c r="AT913" s="3" t="s">
        <v>106</v>
      </c>
      <c r="AU913" s="3" t="s">
        <v>3747</v>
      </c>
      <c r="AV913" s="89">
        <f>AVERAGEIFS('Working Sheet'!$AA:$AA,'Working Sheet'!$M:$M,'Analysis- Patients Cost'!$AT913,'Working Sheet'!$V:$V,'Analysis- Patients Cost'!$AU913)</f>
        <v>39211.314886666667</v>
      </c>
      <c r="AW913">
        <f t="shared" si="98"/>
        <v>776</v>
      </c>
      <c r="BB913" t="str">
        <f t="shared" si="100"/>
        <v>Obesity 1359</v>
      </c>
      <c r="BC913" t="s">
        <v>54</v>
      </c>
      <c r="BD913" t="s">
        <v>3730</v>
      </c>
      <c r="BE913" s="89">
        <f>AVERAGEIFS('Working Sheet'!$AA:$AA,'Working Sheet'!$M:$M,'Analysis- Patients Cost'!$BC913,'Working Sheet'!$U:$U,'Analysis- Patients Cost'!$BD913)</f>
        <v>20738.722399999999</v>
      </c>
      <c r="BF913">
        <f t="shared" si="101"/>
        <v>1359</v>
      </c>
    </row>
    <row r="914" spans="2:58" x14ac:dyDescent="0.3">
      <c r="B914" s="24" t="s">
        <v>428</v>
      </c>
      <c r="C914" s="8">
        <v>4743.6381769999998</v>
      </c>
      <c r="D914" s="59">
        <f t="shared" si="96"/>
        <v>-0.7971802130863701</v>
      </c>
      <c r="R914" s="24" t="s">
        <v>25327</v>
      </c>
      <c r="S914" s="8">
        <v>5119.988394</v>
      </c>
      <c r="T914" s="59">
        <f t="shared" si="97"/>
        <v>-0.7810889202919622</v>
      </c>
      <c r="AF914" s="24" t="s">
        <v>20547</v>
      </c>
      <c r="AG914" s="8">
        <v>4431.0881360000003</v>
      </c>
      <c r="AM914" s="24" t="s">
        <v>20342</v>
      </c>
      <c r="AN914" s="8">
        <v>5311.2465140000004</v>
      </c>
      <c r="AS914" t="str">
        <f t="shared" si="99"/>
        <v>Arthritis 291</v>
      </c>
      <c r="AT914" s="3" t="s">
        <v>36746</v>
      </c>
      <c r="AU914" s="3" t="s">
        <v>3751</v>
      </c>
      <c r="AV914" s="89">
        <f>AVERAGEIFS('Working Sheet'!$AA:$AA,'Working Sheet'!$M:$M,'Analysis- Patients Cost'!$AT914,'Working Sheet'!$V:$V,'Analysis- Patients Cost'!$AU914)</f>
        <v>8535.9880410000005</v>
      </c>
      <c r="AW914">
        <f t="shared" si="98"/>
        <v>291</v>
      </c>
      <c r="BB914" t="str">
        <f t="shared" si="100"/>
        <v>Hypertension 1524</v>
      </c>
      <c r="BC914" t="s">
        <v>36747</v>
      </c>
      <c r="BD914" t="s">
        <v>3734</v>
      </c>
      <c r="BE914" s="89">
        <f>AVERAGEIFS('Working Sheet'!$AA:$AA,'Working Sheet'!$M:$M,'Analysis- Patients Cost'!$BC914,'Working Sheet'!$U:$U,'Analysis- Patients Cost'!$BD914)</f>
        <v>25081.189009999998</v>
      </c>
      <c r="BF914">
        <f t="shared" si="101"/>
        <v>1524</v>
      </c>
    </row>
    <row r="915" spans="2:58" x14ac:dyDescent="0.3">
      <c r="B915" s="24" t="s">
        <v>32003</v>
      </c>
      <c r="C915" s="8">
        <v>4743.9262710000003</v>
      </c>
      <c r="D915" s="59">
        <f t="shared" ref="D915:D978" si="102">C915/$C$10-1</f>
        <v>-0.79716789529114385</v>
      </c>
      <c r="R915" s="24" t="s">
        <v>8097</v>
      </c>
      <c r="S915" s="8">
        <v>5131.0609860000004</v>
      </c>
      <c r="T915" s="59">
        <f t="shared" si="97"/>
        <v>-0.78061549869734925</v>
      </c>
      <c r="AF915" s="24" t="s">
        <v>13375</v>
      </c>
      <c r="AG915" s="8">
        <v>4438.0626679999996</v>
      </c>
      <c r="AM915" s="24" t="s">
        <v>25504</v>
      </c>
      <c r="AN915" s="8">
        <v>5314.7303439999996</v>
      </c>
      <c r="AS915" t="str">
        <f t="shared" si="99"/>
        <v>Hypertension 74</v>
      </c>
      <c r="AT915" s="3" t="s">
        <v>36747</v>
      </c>
      <c r="AU915" s="3" t="s">
        <v>3755</v>
      </c>
      <c r="AV915" s="89">
        <f>AVERAGEIFS('Working Sheet'!$AA:$AA,'Working Sheet'!$M:$M,'Analysis- Patients Cost'!$AT915,'Working Sheet'!$V:$V,'Analysis- Patients Cost'!$AU915)</f>
        <v>2055.595926</v>
      </c>
      <c r="AW915">
        <f t="shared" si="98"/>
        <v>74</v>
      </c>
      <c r="BB915" t="str">
        <f t="shared" si="100"/>
        <v>Asthma 923</v>
      </c>
      <c r="BC915" t="s">
        <v>43</v>
      </c>
      <c r="BD915" t="s">
        <v>3738</v>
      </c>
      <c r="BE915" s="89">
        <f>AVERAGEIFS('Working Sheet'!$AA:$AA,'Working Sheet'!$M:$M,'Analysis- Patients Cost'!$BC915,'Working Sheet'!$U:$U,'Analysis- Patients Cost'!$BD915)</f>
        <v>26607.574280000001</v>
      </c>
      <c r="BF915">
        <f t="shared" si="101"/>
        <v>923</v>
      </c>
    </row>
    <row r="916" spans="2:58" x14ac:dyDescent="0.3">
      <c r="B916" s="24" t="s">
        <v>12377</v>
      </c>
      <c r="C916" s="8">
        <v>4745.7165800000002</v>
      </c>
      <c r="D916" s="59">
        <f t="shared" si="102"/>
        <v>-0.79709134854024499</v>
      </c>
      <c r="R916" s="24" t="s">
        <v>31990</v>
      </c>
      <c r="S916" s="8">
        <v>5146.9023349999998</v>
      </c>
      <c r="T916" s="59">
        <f t="shared" si="97"/>
        <v>-0.77993818333122744</v>
      </c>
      <c r="AF916" s="24" t="s">
        <v>25599</v>
      </c>
      <c r="AG916" s="8">
        <v>4451.5622309999999</v>
      </c>
      <c r="AM916" s="24" t="s">
        <v>19651</v>
      </c>
      <c r="AN916" s="8">
        <v>5322.6877539999996</v>
      </c>
      <c r="AS916" t="str">
        <f t="shared" si="99"/>
        <v>Diabetes 579</v>
      </c>
      <c r="AT916" s="3" t="s">
        <v>30</v>
      </c>
      <c r="AU916" s="3" t="s">
        <v>3759</v>
      </c>
      <c r="AV916" s="89">
        <f>AVERAGEIFS('Working Sheet'!$AA:$AA,'Working Sheet'!$M:$M,'Analysis- Patients Cost'!$AT916,'Working Sheet'!$V:$V,'Analysis- Patients Cost'!$AU916)</f>
        <v>25797.633699999998</v>
      </c>
      <c r="AW916">
        <f t="shared" si="98"/>
        <v>579</v>
      </c>
      <c r="BB916" t="str">
        <f t="shared" si="100"/>
        <v>Hypertension 953</v>
      </c>
      <c r="BC916" t="s">
        <v>36747</v>
      </c>
      <c r="BD916" t="s">
        <v>3742</v>
      </c>
      <c r="BE916" s="89">
        <f>AVERAGEIFS('Working Sheet'!$AA:$AA,'Working Sheet'!$M:$M,'Analysis- Patients Cost'!$BC916,'Working Sheet'!$U:$U,'Analysis- Patients Cost'!$BD916)</f>
        <v>15831.89827</v>
      </c>
      <c r="BF916">
        <f t="shared" si="101"/>
        <v>953</v>
      </c>
    </row>
    <row r="917" spans="2:58" x14ac:dyDescent="0.3">
      <c r="B917" s="24" t="s">
        <v>20188</v>
      </c>
      <c r="C917" s="8">
        <v>4750.3654450000004</v>
      </c>
      <c r="D917" s="59">
        <f t="shared" si="102"/>
        <v>-0.79689258089113091</v>
      </c>
      <c r="R917" s="24" t="s">
        <v>1596</v>
      </c>
      <c r="S917" s="8">
        <v>5146.9772990000001</v>
      </c>
      <c r="T917" s="59">
        <f t="shared" si="97"/>
        <v>-0.77993497815791135</v>
      </c>
      <c r="AF917" s="24" t="s">
        <v>9601</v>
      </c>
      <c r="AG917" s="8">
        <v>4460.3445099999999</v>
      </c>
      <c r="AM917" s="24" t="s">
        <v>14016</v>
      </c>
      <c r="AN917" s="8">
        <v>5324.3725240000003</v>
      </c>
      <c r="AS917" t="str">
        <f t="shared" si="99"/>
        <v>Hypertension 1748</v>
      </c>
      <c r="AT917" s="3" t="s">
        <v>36747</v>
      </c>
      <c r="AU917" s="3" t="s">
        <v>3763</v>
      </c>
      <c r="AV917" s="89">
        <f>AVERAGEIFS('Working Sheet'!$AA:$AA,'Working Sheet'!$M:$M,'Analysis- Patients Cost'!$AT917,'Working Sheet'!$V:$V,'Analysis- Patients Cost'!$AU917)</f>
        <v>29626.022929999999</v>
      </c>
      <c r="AW917">
        <f t="shared" si="98"/>
        <v>1748</v>
      </c>
      <c r="BB917" t="str">
        <f t="shared" si="100"/>
        <v>Cancer 1087</v>
      </c>
      <c r="BC917" t="s">
        <v>106</v>
      </c>
      <c r="BD917" t="s">
        <v>3746</v>
      </c>
      <c r="BE917" s="89">
        <f>AVERAGEIFS('Working Sheet'!$AA:$AA,'Working Sheet'!$M:$M,'Analysis- Patients Cost'!$BC917,'Working Sheet'!$U:$U,'Analysis- Patients Cost'!$BD917)</f>
        <v>51780.273719999997</v>
      </c>
      <c r="BF917">
        <f t="shared" si="101"/>
        <v>1087</v>
      </c>
    </row>
    <row r="918" spans="2:58" x14ac:dyDescent="0.3">
      <c r="B918" s="24" t="s">
        <v>34361</v>
      </c>
      <c r="C918" s="8">
        <v>4759.4758190000002</v>
      </c>
      <c r="D918" s="59">
        <f t="shared" si="102"/>
        <v>-0.79650305621735984</v>
      </c>
      <c r="R918" s="24" t="s">
        <v>27816</v>
      </c>
      <c r="S918" s="8">
        <v>5153.5572000000002</v>
      </c>
      <c r="T918" s="59">
        <f t="shared" si="97"/>
        <v>-0.77965364681076021</v>
      </c>
      <c r="AF918" s="24" t="s">
        <v>5336</v>
      </c>
      <c r="AG918" s="8">
        <v>4460.6934220000003</v>
      </c>
      <c r="AM918" s="24" t="s">
        <v>27176</v>
      </c>
      <c r="AN918" s="8">
        <v>5342.8668360000001</v>
      </c>
      <c r="AS918" t="str">
        <f t="shared" si="99"/>
        <v>Diabetes 70</v>
      </c>
      <c r="AT918" s="3" t="s">
        <v>30</v>
      </c>
      <c r="AU918" s="3" t="s">
        <v>3767</v>
      </c>
      <c r="AV918" s="89">
        <f>AVERAGEIFS('Working Sheet'!$AA:$AA,'Working Sheet'!$M:$M,'Analysis- Patients Cost'!$AT918,'Working Sheet'!$V:$V,'Analysis- Patients Cost'!$AU918)</f>
        <v>4014.6943689999998</v>
      </c>
      <c r="AW918">
        <f t="shared" si="98"/>
        <v>70</v>
      </c>
      <c r="BB918" t="str">
        <f t="shared" si="100"/>
        <v>Arthritis 309</v>
      </c>
      <c r="BC918" t="s">
        <v>36746</v>
      </c>
      <c r="BD918" t="s">
        <v>3750</v>
      </c>
      <c r="BE918" s="89">
        <f>AVERAGEIFS('Working Sheet'!$AA:$AA,'Working Sheet'!$M:$M,'Analysis- Patients Cost'!$BC918,'Working Sheet'!$U:$U,'Analysis- Patients Cost'!$BD918)</f>
        <v>8535.9880410000005</v>
      </c>
      <c r="BF918">
        <f t="shared" si="101"/>
        <v>309</v>
      </c>
    </row>
    <row r="919" spans="2:58" x14ac:dyDescent="0.3">
      <c r="B919" s="24" t="s">
        <v>20337</v>
      </c>
      <c r="C919" s="8">
        <v>4760.934483</v>
      </c>
      <c r="D919" s="59">
        <f t="shared" si="102"/>
        <v>-0.7964406893355237</v>
      </c>
      <c r="R919" s="24" t="s">
        <v>1006</v>
      </c>
      <c r="S919" s="8">
        <v>5164.4008869999998</v>
      </c>
      <c r="T919" s="59">
        <f t="shared" si="97"/>
        <v>-0.77919001231659468</v>
      </c>
      <c r="AF919" s="24" t="s">
        <v>20843</v>
      </c>
      <c r="AG919" s="8">
        <v>4465.6706679999998</v>
      </c>
      <c r="AM919" s="24" t="s">
        <v>3026</v>
      </c>
      <c r="AN919" s="8">
        <v>5343.1689850000002</v>
      </c>
      <c r="AS919" t="str">
        <f t="shared" si="99"/>
        <v>Asthma 1463</v>
      </c>
      <c r="AT919" s="3" t="s">
        <v>43</v>
      </c>
      <c r="AU919" s="3" t="s">
        <v>3771</v>
      </c>
      <c r="AV919" s="89">
        <f>AVERAGEIFS('Working Sheet'!$AA:$AA,'Working Sheet'!$M:$M,'Analysis- Patients Cost'!$AT919,'Working Sheet'!$V:$V,'Analysis- Patients Cost'!$AU919)</f>
        <v>44228.451880000001</v>
      </c>
      <c r="AW919">
        <f t="shared" si="98"/>
        <v>1463</v>
      </c>
      <c r="BB919" t="str">
        <f t="shared" si="100"/>
        <v>Hypertension 1059</v>
      </c>
      <c r="BC919" t="s">
        <v>36747</v>
      </c>
      <c r="BD919" t="s">
        <v>3754</v>
      </c>
      <c r="BE919" s="89">
        <f>AVERAGEIFS('Working Sheet'!$AA:$AA,'Working Sheet'!$M:$M,'Analysis- Patients Cost'!$BC919,'Working Sheet'!$U:$U,'Analysis- Patients Cost'!$BD919)</f>
        <v>17515.913418</v>
      </c>
      <c r="BF919">
        <f t="shared" si="101"/>
        <v>1059</v>
      </c>
    </row>
    <row r="920" spans="2:58" x14ac:dyDescent="0.3">
      <c r="B920" s="24" t="s">
        <v>30955</v>
      </c>
      <c r="C920" s="8">
        <v>4762.8086679999997</v>
      </c>
      <c r="D920" s="59">
        <f t="shared" si="102"/>
        <v>-0.79636055636834679</v>
      </c>
      <c r="R920" s="24" t="s">
        <v>10568</v>
      </c>
      <c r="S920" s="8">
        <v>5165.4380389999997</v>
      </c>
      <c r="T920" s="59">
        <f t="shared" si="97"/>
        <v>-0.77914566767229676</v>
      </c>
      <c r="AF920" s="24" t="s">
        <v>22467</v>
      </c>
      <c r="AG920" s="8">
        <v>4467.3946509999996</v>
      </c>
      <c r="AM920" s="24" t="s">
        <v>15327</v>
      </c>
      <c r="AN920" s="8">
        <v>5345.4309730000004</v>
      </c>
      <c r="AS920" t="str">
        <f t="shared" si="99"/>
        <v>Diabetes 256</v>
      </c>
      <c r="AT920" s="3" t="s">
        <v>30</v>
      </c>
      <c r="AU920" s="3" t="s">
        <v>3775</v>
      </c>
      <c r="AV920" s="89">
        <f>AVERAGEIFS('Working Sheet'!$AA:$AA,'Working Sheet'!$M:$M,'Analysis- Patients Cost'!$AT920,'Working Sheet'!$V:$V,'Analysis- Patients Cost'!$AU920)</f>
        <v>12685.78638</v>
      </c>
      <c r="AW920">
        <f t="shared" si="98"/>
        <v>256</v>
      </c>
      <c r="BB920" t="str">
        <f t="shared" si="100"/>
        <v>Diabetes 598</v>
      </c>
      <c r="BC920" t="s">
        <v>30</v>
      </c>
      <c r="BD920" t="s">
        <v>3758</v>
      </c>
      <c r="BE920" s="89">
        <f>AVERAGEIFS('Working Sheet'!$AA:$AA,'Working Sheet'!$M:$M,'Analysis- Patients Cost'!$BC920,'Working Sheet'!$U:$U,'Analysis- Patients Cost'!$BD920)</f>
        <v>25797.633699999998</v>
      </c>
      <c r="BF920">
        <f t="shared" si="101"/>
        <v>598</v>
      </c>
    </row>
    <row r="921" spans="2:58" x14ac:dyDescent="0.3">
      <c r="B921" s="24" t="s">
        <v>34202</v>
      </c>
      <c r="C921" s="8">
        <v>4767.9520080000002</v>
      </c>
      <c r="D921" s="59">
        <f t="shared" si="102"/>
        <v>-0.79614064686346886</v>
      </c>
      <c r="R921" s="24" t="s">
        <v>7346</v>
      </c>
      <c r="S921" s="8">
        <v>5169.2034450000001</v>
      </c>
      <c r="T921" s="59">
        <f t="shared" si="97"/>
        <v>-0.77898467334387889</v>
      </c>
      <c r="AF921" s="24" t="s">
        <v>11019</v>
      </c>
      <c r="AG921" s="8">
        <v>4489.0995759999996</v>
      </c>
      <c r="AM921" s="24" t="s">
        <v>29911</v>
      </c>
      <c r="AN921" s="8">
        <v>5347.4170789999998</v>
      </c>
      <c r="AS921" t="str">
        <f t="shared" si="99"/>
        <v>Hypertension 1861</v>
      </c>
      <c r="AT921" s="3" t="s">
        <v>36747</v>
      </c>
      <c r="AU921" s="3" t="s">
        <v>3779</v>
      </c>
      <c r="AV921" s="89">
        <f>AVERAGEIFS('Working Sheet'!$AA:$AA,'Working Sheet'!$M:$M,'Analysis- Patients Cost'!$AT921,'Working Sheet'!$V:$V,'Analysis- Patients Cost'!$AU921)</f>
        <v>31818.406289999999</v>
      </c>
      <c r="AW921">
        <f t="shared" si="98"/>
        <v>1861</v>
      </c>
      <c r="BB921" t="str">
        <f t="shared" si="100"/>
        <v>Hypertension 1816</v>
      </c>
      <c r="BC921" t="s">
        <v>36747</v>
      </c>
      <c r="BD921" t="s">
        <v>3762</v>
      </c>
      <c r="BE921" s="89">
        <f>AVERAGEIFS('Working Sheet'!$AA:$AA,'Working Sheet'!$M:$M,'Analysis- Patients Cost'!$BC921,'Working Sheet'!$U:$U,'Analysis- Patients Cost'!$BD921)</f>
        <v>29626.022929999999</v>
      </c>
      <c r="BF921">
        <f t="shared" si="101"/>
        <v>1816</v>
      </c>
    </row>
    <row r="922" spans="2:58" x14ac:dyDescent="0.3">
      <c r="B922" s="24" t="s">
        <v>1001</v>
      </c>
      <c r="C922" s="8">
        <v>4768.6193190000004</v>
      </c>
      <c r="D922" s="59">
        <f t="shared" si="102"/>
        <v>-0.79611211520279501</v>
      </c>
      <c r="R922" s="24" t="s">
        <v>10801</v>
      </c>
      <c r="S922" s="8">
        <v>5175.9585800000004</v>
      </c>
      <c r="T922" s="59">
        <f t="shared" si="97"/>
        <v>-0.77869584966252903</v>
      </c>
      <c r="AF922" s="24" t="s">
        <v>30101</v>
      </c>
      <c r="AG922" s="8">
        <v>4503.6862199999996</v>
      </c>
      <c r="AM922" s="24" t="s">
        <v>17831</v>
      </c>
      <c r="AN922" s="8">
        <v>5347.4843799999999</v>
      </c>
      <c r="AS922" t="str">
        <f t="shared" si="99"/>
        <v>Hypertension 901</v>
      </c>
      <c r="AT922" s="3" t="s">
        <v>36747</v>
      </c>
      <c r="AU922" s="3" t="s">
        <v>3783</v>
      </c>
      <c r="AV922" s="89">
        <f>AVERAGEIFS('Working Sheet'!$AA:$AA,'Working Sheet'!$M:$M,'Analysis- Patients Cost'!$AT922,'Working Sheet'!$V:$V,'Analysis- Patients Cost'!$AU922)</f>
        <v>15783.2472</v>
      </c>
      <c r="AW922">
        <f t="shared" si="98"/>
        <v>901</v>
      </c>
      <c r="BB922" t="str">
        <f t="shared" si="100"/>
        <v>Diabetes 70</v>
      </c>
      <c r="BC922" t="s">
        <v>30</v>
      </c>
      <c r="BD922" t="s">
        <v>3766</v>
      </c>
      <c r="BE922" s="89">
        <f>AVERAGEIFS('Working Sheet'!$AA:$AA,'Working Sheet'!$M:$M,'Analysis- Patients Cost'!$BC922,'Working Sheet'!$U:$U,'Analysis- Patients Cost'!$BD922)</f>
        <v>4014.6943689999998</v>
      </c>
      <c r="BF922">
        <f t="shared" si="101"/>
        <v>70</v>
      </c>
    </row>
    <row r="923" spans="2:58" x14ac:dyDescent="0.3">
      <c r="B923" s="24" t="s">
        <v>3959</v>
      </c>
      <c r="C923" s="8">
        <v>4770.08943</v>
      </c>
      <c r="D923" s="59">
        <f t="shared" si="102"/>
        <v>-0.79604925889111322</v>
      </c>
      <c r="R923" s="24" t="s">
        <v>32119</v>
      </c>
      <c r="S923" s="8">
        <v>5177.3176919999996</v>
      </c>
      <c r="T923" s="59">
        <f t="shared" si="97"/>
        <v>-0.77863773924264745</v>
      </c>
      <c r="AF923" s="24" t="s">
        <v>17914</v>
      </c>
      <c r="AG923" s="8">
        <v>4507.4485439999999</v>
      </c>
      <c r="AM923" s="24" t="s">
        <v>24163</v>
      </c>
      <c r="AN923" s="8">
        <v>5350.664667</v>
      </c>
      <c r="AS923" t="str">
        <f t="shared" si="99"/>
        <v>Asthma 864</v>
      </c>
      <c r="AT923" s="3" t="s">
        <v>43</v>
      </c>
      <c r="AU923" s="3" t="s">
        <v>3787</v>
      </c>
      <c r="AV923" s="89">
        <f>AVERAGEIFS('Working Sheet'!$AA:$AA,'Working Sheet'!$M:$M,'Analysis- Patients Cost'!$AT923,'Working Sheet'!$V:$V,'Analysis- Patients Cost'!$AU923)</f>
        <v>25633.309980000002</v>
      </c>
      <c r="AW923">
        <f t="shared" si="98"/>
        <v>864</v>
      </c>
      <c r="BB923" t="str">
        <f t="shared" si="100"/>
        <v>Asthma 1506</v>
      </c>
      <c r="BC923" t="s">
        <v>43</v>
      </c>
      <c r="BD923" t="s">
        <v>3770</v>
      </c>
      <c r="BE923" s="89">
        <f>AVERAGEIFS('Working Sheet'!$AA:$AA,'Working Sheet'!$M:$M,'Analysis- Patients Cost'!$BC923,'Working Sheet'!$U:$U,'Analysis- Patients Cost'!$BD923)</f>
        <v>44228.451880000001</v>
      </c>
      <c r="BF923">
        <f t="shared" si="101"/>
        <v>1506</v>
      </c>
    </row>
    <row r="924" spans="2:58" x14ac:dyDescent="0.3">
      <c r="B924" s="24" t="s">
        <v>17265</v>
      </c>
      <c r="C924" s="8">
        <v>4771.4975940000004</v>
      </c>
      <c r="D924" s="59">
        <f t="shared" si="102"/>
        <v>-0.79598905119571939</v>
      </c>
      <c r="R924" s="24" t="s">
        <v>30037</v>
      </c>
      <c r="S924" s="8">
        <v>5177.6553409999997</v>
      </c>
      <c r="T924" s="59">
        <f t="shared" si="97"/>
        <v>-0.77862330266555702</v>
      </c>
      <c r="AF924" s="24" t="s">
        <v>17872</v>
      </c>
      <c r="AG924" s="8">
        <v>4509.603118</v>
      </c>
      <c r="AM924" s="24" t="s">
        <v>12514</v>
      </c>
      <c r="AN924" s="8">
        <v>5350.7885729999998</v>
      </c>
      <c r="AS924" t="str">
        <f t="shared" si="99"/>
        <v>Hypertension 898</v>
      </c>
      <c r="AT924" s="3" t="s">
        <v>36747</v>
      </c>
      <c r="AU924" s="3" t="s">
        <v>3791</v>
      </c>
      <c r="AV924" s="89">
        <f>AVERAGEIFS('Working Sheet'!$AA:$AA,'Working Sheet'!$M:$M,'Analysis- Patients Cost'!$AT924,'Working Sheet'!$V:$V,'Analysis- Patients Cost'!$AU924)</f>
        <v>15756.28204</v>
      </c>
      <c r="AW924">
        <f t="shared" si="98"/>
        <v>898</v>
      </c>
      <c r="BB924" t="str">
        <f t="shared" si="100"/>
        <v>Diabetes 263</v>
      </c>
      <c r="BC924" t="s">
        <v>30</v>
      </c>
      <c r="BD924" t="s">
        <v>3774</v>
      </c>
      <c r="BE924" s="89">
        <f>AVERAGEIFS('Working Sheet'!$AA:$AA,'Working Sheet'!$M:$M,'Analysis- Patients Cost'!$BC924,'Working Sheet'!$U:$U,'Analysis- Patients Cost'!$BD924)</f>
        <v>12685.78638</v>
      </c>
      <c r="BF924">
        <f t="shared" si="101"/>
        <v>263</v>
      </c>
    </row>
    <row r="925" spans="2:58" x14ac:dyDescent="0.3">
      <c r="B925" s="24" t="s">
        <v>14934</v>
      </c>
      <c r="C925" s="8">
        <v>4775.5273580000003</v>
      </c>
      <c r="D925" s="59">
        <f t="shared" si="102"/>
        <v>-0.79581675393245943</v>
      </c>
      <c r="R925" s="24" t="s">
        <v>35203</v>
      </c>
      <c r="S925" s="8">
        <v>5181.512506</v>
      </c>
      <c r="T925" s="59">
        <f t="shared" si="97"/>
        <v>-0.77845838507399534</v>
      </c>
      <c r="AF925" s="24" t="s">
        <v>1559</v>
      </c>
      <c r="AG925" s="8">
        <v>4510.0777520000001</v>
      </c>
      <c r="AM925" s="24" t="s">
        <v>27173</v>
      </c>
      <c r="AN925" s="8">
        <v>5351.0042519999997</v>
      </c>
      <c r="AS925" t="str">
        <f t="shared" si="99"/>
        <v>Hypertension 186</v>
      </c>
      <c r="AT925" s="3" t="s">
        <v>36747</v>
      </c>
      <c r="AU925" s="3" t="s">
        <v>3795</v>
      </c>
      <c r="AV925" s="89">
        <f>AVERAGEIFS('Working Sheet'!$AA:$AA,'Working Sheet'!$M:$M,'Analysis- Patients Cost'!$AT925,'Working Sheet'!$V:$V,'Analysis- Patients Cost'!$AU925)</f>
        <v>4037.250415</v>
      </c>
      <c r="AW925">
        <f t="shared" si="98"/>
        <v>186</v>
      </c>
      <c r="BB925" t="str">
        <f t="shared" si="100"/>
        <v>Hypertension 1935</v>
      </c>
      <c r="BC925" t="s">
        <v>36747</v>
      </c>
      <c r="BD925" t="s">
        <v>3778</v>
      </c>
      <c r="BE925" s="89">
        <f>AVERAGEIFS('Working Sheet'!$AA:$AA,'Working Sheet'!$M:$M,'Analysis- Patients Cost'!$BC925,'Working Sheet'!$U:$U,'Analysis- Patients Cost'!$BD925)</f>
        <v>31818.406289999999</v>
      </c>
      <c r="BF925">
        <f t="shared" si="101"/>
        <v>1935</v>
      </c>
    </row>
    <row r="926" spans="2:58" x14ac:dyDescent="0.3">
      <c r="B926" s="24" t="s">
        <v>9864</v>
      </c>
      <c r="C926" s="8">
        <v>4786.5723710000002</v>
      </c>
      <c r="D926" s="59">
        <f t="shared" si="102"/>
        <v>-0.79534451151018115</v>
      </c>
      <c r="R926" s="24" t="s">
        <v>15590</v>
      </c>
      <c r="S926" s="8">
        <v>5183.7886470000003</v>
      </c>
      <c r="T926" s="59">
        <f t="shared" si="97"/>
        <v>-0.77836106600888544</v>
      </c>
      <c r="AF926" s="24" t="s">
        <v>5542</v>
      </c>
      <c r="AG926" s="8">
        <v>4514.1954770000002</v>
      </c>
      <c r="AM926" s="24" t="s">
        <v>31073</v>
      </c>
      <c r="AN926" s="8">
        <v>5351.7354299999997</v>
      </c>
      <c r="AS926" t="str">
        <f t="shared" si="99"/>
        <v>Hypertension 419</v>
      </c>
      <c r="AT926" s="3" t="s">
        <v>36747</v>
      </c>
      <c r="AU926" s="3" t="s">
        <v>3799</v>
      </c>
      <c r="AV926" s="89">
        <f>AVERAGEIFS('Working Sheet'!$AA:$AA,'Working Sheet'!$M:$M,'Analysis- Patients Cost'!$AT926,'Working Sheet'!$V:$V,'Analysis- Patients Cost'!$AU926)</f>
        <v>7839.7070736666674</v>
      </c>
      <c r="AW926">
        <f t="shared" si="98"/>
        <v>419</v>
      </c>
      <c r="BB926" t="str">
        <f t="shared" si="100"/>
        <v>Hypertension 947</v>
      </c>
      <c r="BC926" t="s">
        <v>36747</v>
      </c>
      <c r="BD926" t="s">
        <v>3782</v>
      </c>
      <c r="BE926" s="89">
        <f>AVERAGEIFS('Working Sheet'!$AA:$AA,'Working Sheet'!$M:$M,'Analysis- Patients Cost'!$BC926,'Working Sheet'!$U:$U,'Analysis- Patients Cost'!$BD926)</f>
        <v>15783.2472</v>
      </c>
      <c r="BF926">
        <f t="shared" si="101"/>
        <v>947</v>
      </c>
    </row>
    <row r="927" spans="2:58" x14ac:dyDescent="0.3">
      <c r="B927" s="24" t="s">
        <v>12065</v>
      </c>
      <c r="C927" s="8">
        <v>4787.5085719999997</v>
      </c>
      <c r="D927" s="59">
        <f t="shared" si="102"/>
        <v>-0.79530448314371582</v>
      </c>
      <c r="R927" s="24" t="s">
        <v>2720</v>
      </c>
      <c r="S927" s="8">
        <v>5184.4958770000003</v>
      </c>
      <c r="T927" s="59">
        <f t="shared" si="97"/>
        <v>-0.77833082756477423</v>
      </c>
      <c r="AF927" s="24" t="s">
        <v>24448</v>
      </c>
      <c r="AG927" s="8">
        <v>4514.5117909999999</v>
      </c>
      <c r="AM927" s="24" t="s">
        <v>29293</v>
      </c>
      <c r="AN927" s="8">
        <v>5358.2825190000003</v>
      </c>
      <c r="AS927" t="str">
        <f t="shared" si="99"/>
        <v>Hypertension 273</v>
      </c>
      <c r="AT927" s="3" t="s">
        <v>36747</v>
      </c>
      <c r="AU927" s="3" t="s">
        <v>3803</v>
      </c>
      <c r="AV927" s="89">
        <f>AVERAGEIFS('Working Sheet'!$AA:$AA,'Working Sheet'!$M:$M,'Analysis- Patients Cost'!$AT927,'Working Sheet'!$V:$V,'Analysis- Patients Cost'!$AU927)</f>
        <v>5515.0324700000001</v>
      </c>
      <c r="AW927">
        <f t="shared" si="98"/>
        <v>273</v>
      </c>
      <c r="BB927" t="str">
        <f t="shared" si="100"/>
        <v>Asthma 880</v>
      </c>
      <c r="BC927" t="s">
        <v>43</v>
      </c>
      <c r="BD927" t="s">
        <v>3786</v>
      </c>
      <c r="BE927" s="89">
        <f>AVERAGEIFS('Working Sheet'!$AA:$AA,'Working Sheet'!$M:$M,'Analysis- Patients Cost'!$BC927,'Working Sheet'!$U:$U,'Analysis- Patients Cost'!$BD927)</f>
        <v>25633.309980000002</v>
      </c>
      <c r="BF927">
        <f t="shared" si="101"/>
        <v>880</v>
      </c>
    </row>
    <row r="928" spans="2:58" x14ac:dyDescent="0.3">
      <c r="B928" s="24" t="s">
        <v>4108</v>
      </c>
      <c r="C928" s="8">
        <v>4795.1567580000001</v>
      </c>
      <c r="D928" s="59">
        <f t="shared" si="102"/>
        <v>-0.79497747602451407</v>
      </c>
      <c r="R928" s="24" t="s">
        <v>23026</v>
      </c>
      <c r="S928" s="8">
        <v>5193.5433069999999</v>
      </c>
      <c r="T928" s="59">
        <f t="shared" si="97"/>
        <v>-0.77794399413518989</v>
      </c>
      <c r="AF928" s="24" t="s">
        <v>32190</v>
      </c>
      <c r="AG928" s="8">
        <v>4521.0253810000004</v>
      </c>
      <c r="AM928" s="24" t="s">
        <v>20146</v>
      </c>
      <c r="AN928" s="8">
        <v>5358.5630090000004</v>
      </c>
      <c r="AS928" t="str">
        <f t="shared" si="99"/>
        <v>Cancer 799</v>
      </c>
      <c r="AT928" s="3" t="s">
        <v>106</v>
      </c>
      <c r="AU928" s="3" t="s">
        <v>3807</v>
      </c>
      <c r="AV928" s="89">
        <f>AVERAGEIFS('Working Sheet'!$AA:$AA,'Working Sheet'!$M:$M,'Analysis- Patients Cost'!$AT928,'Working Sheet'!$V:$V,'Analysis- Patients Cost'!$AU928)</f>
        <v>40458.324240000002</v>
      </c>
      <c r="AW928">
        <f t="shared" si="98"/>
        <v>799</v>
      </c>
      <c r="BB928" t="str">
        <f t="shared" si="100"/>
        <v>Hypertension 944</v>
      </c>
      <c r="BC928" t="s">
        <v>36747</v>
      </c>
      <c r="BD928" t="s">
        <v>3790</v>
      </c>
      <c r="BE928" s="89">
        <f>AVERAGEIFS('Working Sheet'!$AA:$AA,'Working Sheet'!$M:$M,'Analysis- Patients Cost'!$BC928,'Working Sheet'!$U:$U,'Analysis- Patients Cost'!$BD928)</f>
        <v>15756.28204</v>
      </c>
      <c r="BF928">
        <f t="shared" si="101"/>
        <v>944</v>
      </c>
    </row>
    <row r="929" spans="2:58" x14ac:dyDescent="0.3">
      <c r="B929" s="24" t="s">
        <v>9018</v>
      </c>
      <c r="C929" s="8">
        <v>4795.6223280000004</v>
      </c>
      <c r="D929" s="59">
        <f t="shared" si="102"/>
        <v>-0.7949575700357624</v>
      </c>
      <c r="R929" s="24" t="s">
        <v>27466</v>
      </c>
      <c r="S929" s="8">
        <v>5200.7541019999999</v>
      </c>
      <c r="T929" s="59">
        <f t="shared" si="97"/>
        <v>-0.7776356881787051</v>
      </c>
      <c r="AF929" s="24" t="s">
        <v>14939</v>
      </c>
      <c r="AG929" s="8">
        <v>4526.7894459999998</v>
      </c>
      <c r="AM929" s="24" t="s">
        <v>5112</v>
      </c>
      <c r="AN929" s="8">
        <v>5360.6546090000002</v>
      </c>
      <c r="AS929" t="str">
        <f t="shared" si="99"/>
        <v>Cancer 1054</v>
      </c>
      <c r="AT929" s="3" t="s">
        <v>106</v>
      </c>
      <c r="AU929" s="3" t="s">
        <v>3811</v>
      </c>
      <c r="AV929" s="89">
        <f>AVERAGEIFS('Working Sheet'!$AA:$AA,'Working Sheet'!$M:$M,'Analysis- Patients Cost'!$AT929,'Working Sheet'!$V:$V,'Analysis- Patients Cost'!$AU929)</f>
        <v>51680.027860000002</v>
      </c>
      <c r="AW929">
        <f t="shared" si="98"/>
        <v>1054</v>
      </c>
      <c r="BB929" t="str">
        <f t="shared" si="100"/>
        <v>Hypertension 786</v>
      </c>
      <c r="BC929" t="s">
        <v>36747</v>
      </c>
      <c r="BD929" t="s">
        <v>3794</v>
      </c>
      <c r="BE929" s="89">
        <f>AVERAGEIFS('Working Sheet'!$AA:$AA,'Working Sheet'!$M:$M,'Analysis- Patients Cost'!$BC929,'Working Sheet'!$U:$U,'Analysis- Patients Cost'!$BD929)</f>
        <v>13086.433972499999</v>
      </c>
      <c r="BF929">
        <f t="shared" si="101"/>
        <v>786</v>
      </c>
    </row>
    <row r="930" spans="2:58" x14ac:dyDescent="0.3">
      <c r="B930" s="24" t="s">
        <v>32410</v>
      </c>
      <c r="C930" s="8">
        <v>4796.5739899999999</v>
      </c>
      <c r="D930" s="59">
        <f t="shared" si="102"/>
        <v>-0.79491688061619636</v>
      </c>
      <c r="R930" s="24" t="s">
        <v>5205</v>
      </c>
      <c r="S930" s="8">
        <v>5203.869138</v>
      </c>
      <c r="T930" s="59">
        <f t="shared" si="97"/>
        <v>-0.77750250117873287</v>
      </c>
      <c r="AF930" s="24" t="s">
        <v>17515</v>
      </c>
      <c r="AG930" s="8">
        <v>4527.3632690000004</v>
      </c>
      <c r="AM930" s="24" t="s">
        <v>23995</v>
      </c>
      <c r="AN930" s="8">
        <v>5362.3914450000002</v>
      </c>
      <c r="AS930" t="str">
        <f t="shared" si="99"/>
        <v>Asthma 87</v>
      </c>
      <c r="AT930" s="3" t="s">
        <v>43</v>
      </c>
      <c r="AU930" s="3" t="s">
        <v>3815</v>
      </c>
      <c r="AV930" s="89">
        <f>AVERAGEIFS('Working Sheet'!$AA:$AA,'Working Sheet'!$M:$M,'Analysis- Patients Cost'!$AT930,'Working Sheet'!$V:$V,'Analysis- Patients Cost'!$AU930)</f>
        <v>3197.5728629999999</v>
      </c>
      <c r="AW930">
        <f t="shared" si="98"/>
        <v>87</v>
      </c>
      <c r="BB930" t="str">
        <f t="shared" si="100"/>
        <v>Hypertension 807</v>
      </c>
      <c r="BC930" t="s">
        <v>36747</v>
      </c>
      <c r="BD930" t="s">
        <v>3798</v>
      </c>
      <c r="BE930" s="89">
        <f>AVERAGEIFS('Working Sheet'!$AA:$AA,'Working Sheet'!$M:$M,'Analysis- Patients Cost'!$BC930,'Working Sheet'!$U:$U,'Analysis- Patients Cost'!$BD930)</f>
        <v>13347.615760000001</v>
      </c>
      <c r="BF930">
        <f t="shared" si="101"/>
        <v>807</v>
      </c>
    </row>
    <row r="931" spans="2:58" x14ac:dyDescent="0.3">
      <c r="B931" s="24" t="s">
        <v>4044</v>
      </c>
      <c r="C931" s="8">
        <v>4796.7507379999997</v>
      </c>
      <c r="D931" s="59">
        <f t="shared" si="102"/>
        <v>-0.79490932354916044</v>
      </c>
      <c r="R931" s="24" t="s">
        <v>7939</v>
      </c>
      <c r="S931" s="8">
        <v>5203.9975690000001</v>
      </c>
      <c r="T931" s="59">
        <f t="shared" si="97"/>
        <v>-0.77749700996142646</v>
      </c>
      <c r="AF931" s="24" t="s">
        <v>19026</v>
      </c>
      <c r="AG931" s="8">
        <v>4532.5089269999999</v>
      </c>
      <c r="AM931" s="24" t="s">
        <v>36230</v>
      </c>
      <c r="AN931" s="8">
        <v>5369.0456629999999</v>
      </c>
      <c r="AS931" t="str">
        <f t="shared" si="99"/>
        <v>Diabetes 679</v>
      </c>
      <c r="AT931" s="3" t="s">
        <v>30</v>
      </c>
      <c r="AU931" s="3" t="s">
        <v>3818</v>
      </c>
      <c r="AV931" s="89">
        <f>AVERAGEIFS('Working Sheet'!$AA:$AA,'Working Sheet'!$M:$M,'Analysis- Patients Cost'!$AT931,'Working Sheet'!$V:$V,'Analysis- Patients Cost'!$AU931)</f>
        <v>29600.60037</v>
      </c>
      <c r="AW931">
        <f t="shared" si="98"/>
        <v>679</v>
      </c>
      <c r="BB931" t="str">
        <f t="shared" si="100"/>
        <v>Hypertension 287</v>
      </c>
      <c r="BC931" t="s">
        <v>36747</v>
      </c>
      <c r="BD931" t="s">
        <v>3802</v>
      </c>
      <c r="BE931" s="89">
        <f>AVERAGEIFS('Working Sheet'!$AA:$AA,'Working Sheet'!$M:$M,'Analysis- Patients Cost'!$BC931,'Working Sheet'!$U:$U,'Analysis- Patients Cost'!$BD931)</f>
        <v>5515.0324700000001</v>
      </c>
      <c r="BF931">
        <f t="shared" si="101"/>
        <v>287</v>
      </c>
    </row>
    <row r="932" spans="2:58" x14ac:dyDescent="0.3">
      <c r="B932" s="24" t="s">
        <v>28229</v>
      </c>
      <c r="C932" s="8">
        <v>4810.4901449999998</v>
      </c>
      <c r="D932" s="59">
        <f t="shared" si="102"/>
        <v>-0.79432187916658281</v>
      </c>
      <c r="R932" s="24" t="s">
        <v>7876</v>
      </c>
      <c r="S932" s="8">
        <v>5210.1874330000001</v>
      </c>
      <c r="T932" s="59">
        <f t="shared" si="97"/>
        <v>-0.77723235510145172</v>
      </c>
      <c r="AF932" s="24" t="s">
        <v>26655</v>
      </c>
      <c r="AG932" s="8">
        <v>4534.7940600000002</v>
      </c>
      <c r="AM932" s="24" t="s">
        <v>738</v>
      </c>
      <c r="AN932" s="8">
        <v>5377.4731849999998</v>
      </c>
      <c r="AS932" t="str">
        <f t="shared" si="99"/>
        <v>Hypertension 1946</v>
      </c>
      <c r="AT932" s="3" t="s">
        <v>36747</v>
      </c>
      <c r="AU932" s="3" t="s">
        <v>3822</v>
      </c>
      <c r="AV932" s="89">
        <f>AVERAGEIFS('Working Sheet'!$AA:$AA,'Working Sheet'!$M:$M,'Analysis- Patients Cost'!$AT932,'Working Sheet'!$V:$V,'Analysis- Patients Cost'!$AU932)</f>
        <v>33452.160689999997</v>
      </c>
      <c r="AW932">
        <f t="shared" si="98"/>
        <v>1946</v>
      </c>
      <c r="BB932" t="str">
        <f t="shared" si="100"/>
        <v>Cancer 837</v>
      </c>
      <c r="BC932" t="s">
        <v>106</v>
      </c>
      <c r="BD932" t="s">
        <v>3806</v>
      </c>
      <c r="BE932" s="89">
        <f>AVERAGEIFS('Working Sheet'!$AA:$AA,'Working Sheet'!$M:$M,'Analysis- Patients Cost'!$BC932,'Working Sheet'!$U:$U,'Analysis- Patients Cost'!$BD932)</f>
        <v>40458.324240000002</v>
      </c>
      <c r="BF932">
        <f t="shared" si="101"/>
        <v>837</v>
      </c>
    </row>
    <row r="933" spans="2:58" x14ac:dyDescent="0.3">
      <c r="B933" s="24" t="s">
        <v>35865</v>
      </c>
      <c r="C933" s="8">
        <v>4812.7621399999998</v>
      </c>
      <c r="D933" s="59">
        <f t="shared" si="102"/>
        <v>-0.79422473736854204</v>
      </c>
      <c r="R933" s="24" t="s">
        <v>2954</v>
      </c>
      <c r="S933" s="8">
        <v>5217.048393</v>
      </c>
      <c r="T933" s="59">
        <f t="shared" si="97"/>
        <v>-0.77693900674871064</v>
      </c>
      <c r="AF933" s="24" t="s">
        <v>6683</v>
      </c>
      <c r="AG933" s="8">
        <v>4547.0062900000003</v>
      </c>
      <c r="AM933" s="24" t="s">
        <v>33514</v>
      </c>
      <c r="AN933" s="8">
        <v>5378.7014289999997</v>
      </c>
      <c r="AS933" t="str">
        <f t="shared" si="99"/>
        <v>Asthma 333</v>
      </c>
      <c r="AT933" s="3" t="s">
        <v>43</v>
      </c>
      <c r="AU933" s="3" t="s">
        <v>3826</v>
      </c>
      <c r="AV933" s="89">
        <f>AVERAGEIFS('Working Sheet'!$AA:$AA,'Working Sheet'!$M:$M,'Analysis- Patients Cost'!$AT933,'Working Sheet'!$V:$V,'Analysis- Patients Cost'!$AU933)</f>
        <v>10688.672060000001</v>
      </c>
      <c r="AW933">
        <f t="shared" si="98"/>
        <v>333</v>
      </c>
      <c r="BB933" t="str">
        <f t="shared" si="100"/>
        <v>Cancer 1551</v>
      </c>
      <c r="BC933" t="s">
        <v>106</v>
      </c>
      <c r="BD933" t="s">
        <v>3810</v>
      </c>
      <c r="BE933" s="89">
        <f>AVERAGEIFS('Working Sheet'!$AA:$AA,'Working Sheet'!$M:$M,'Analysis- Patients Cost'!$BC933,'Working Sheet'!$U:$U,'Analysis- Patients Cost'!$BD933)</f>
        <v>74086.45753</v>
      </c>
      <c r="BF933">
        <f t="shared" si="101"/>
        <v>1551</v>
      </c>
    </row>
    <row r="934" spans="2:58" x14ac:dyDescent="0.3">
      <c r="B934" s="24" t="s">
        <v>8122</v>
      </c>
      <c r="C934" s="8">
        <v>4813.8608720000002</v>
      </c>
      <c r="D934" s="59">
        <f t="shared" si="102"/>
        <v>-0.79417775979946947</v>
      </c>
      <c r="R934" s="24" t="s">
        <v>34028</v>
      </c>
      <c r="S934" s="8">
        <v>5224.4021590000002</v>
      </c>
      <c r="T934" s="59">
        <f t="shared" si="97"/>
        <v>-0.77662458790024869</v>
      </c>
      <c r="AF934" s="24" t="s">
        <v>33000</v>
      </c>
      <c r="AG934" s="8">
        <v>4550.1849650000004</v>
      </c>
      <c r="AM934" s="24" t="s">
        <v>6666</v>
      </c>
      <c r="AN934" s="8">
        <v>5378.7228960000002</v>
      </c>
      <c r="AS934" t="str">
        <f t="shared" si="99"/>
        <v>Obesity 1291</v>
      </c>
      <c r="AT934" s="3" t="s">
        <v>54</v>
      </c>
      <c r="AU934" s="3" t="s">
        <v>3830</v>
      </c>
      <c r="AV934" s="89">
        <f>AVERAGEIFS('Working Sheet'!$AA:$AA,'Working Sheet'!$M:$M,'Analysis- Patients Cost'!$AT934,'Working Sheet'!$V:$V,'Analysis- Patients Cost'!$AU934)</f>
        <v>20123.844880000001</v>
      </c>
      <c r="AW934">
        <f t="shared" si="98"/>
        <v>1291</v>
      </c>
      <c r="BB934" t="str">
        <f t="shared" si="100"/>
        <v>Asthma 91</v>
      </c>
      <c r="BC934" t="s">
        <v>43</v>
      </c>
      <c r="BD934" t="s">
        <v>3814</v>
      </c>
      <c r="BE934" s="89">
        <f>AVERAGEIFS('Working Sheet'!$AA:$AA,'Working Sheet'!$M:$M,'Analysis- Patients Cost'!$BC934,'Working Sheet'!$U:$U,'Analysis- Patients Cost'!$BD934)</f>
        <v>3197.5728629999999</v>
      </c>
      <c r="BF934">
        <f t="shared" si="101"/>
        <v>91</v>
      </c>
    </row>
    <row r="935" spans="2:58" x14ac:dyDescent="0.3">
      <c r="B935" s="24" t="s">
        <v>15853</v>
      </c>
      <c r="C935" s="8">
        <v>4816.7693259999996</v>
      </c>
      <c r="D935" s="59">
        <f t="shared" si="102"/>
        <v>-0.79405340545402459</v>
      </c>
      <c r="R935" s="24" t="s">
        <v>17357</v>
      </c>
      <c r="S935" s="8">
        <v>5232.6653150000002</v>
      </c>
      <c r="T935" s="59">
        <f t="shared" si="97"/>
        <v>-0.77627128702091941</v>
      </c>
      <c r="AF935" s="24" t="s">
        <v>6771</v>
      </c>
      <c r="AG935" s="8">
        <v>4554.7336670000004</v>
      </c>
      <c r="AM935" s="24" t="s">
        <v>7830</v>
      </c>
      <c r="AN935" s="8">
        <v>5382.2675680000002</v>
      </c>
      <c r="AS935" t="str">
        <f t="shared" si="99"/>
        <v>Diabetes 953</v>
      </c>
      <c r="AT935" s="3" t="s">
        <v>30</v>
      </c>
      <c r="AU935" s="3" t="s">
        <v>3834</v>
      </c>
      <c r="AV935" s="89">
        <f>AVERAGEIFS('Working Sheet'!$AA:$AA,'Working Sheet'!$M:$M,'Analysis- Patients Cost'!$AT935,'Working Sheet'!$V:$V,'Analysis- Patients Cost'!$AU935)</f>
        <v>40132.080979999999</v>
      </c>
      <c r="AW935">
        <f t="shared" si="98"/>
        <v>953</v>
      </c>
      <c r="BB935" t="str">
        <f t="shared" si="100"/>
        <v>Diabetes 692</v>
      </c>
      <c r="BC935" t="s">
        <v>30</v>
      </c>
      <c r="BD935" t="s">
        <v>3817</v>
      </c>
      <c r="BE935" s="89">
        <f>AVERAGEIFS('Working Sheet'!$AA:$AA,'Working Sheet'!$M:$M,'Analysis- Patients Cost'!$BC935,'Working Sheet'!$U:$U,'Analysis- Patients Cost'!$BD935)</f>
        <v>29600.60037</v>
      </c>
      <c r="BF935">
        <f t="shared" si="101"/>
        <v>692</v>
      </c>
    </row>
    <row r="936" spans="2:58" x14ac:dyDescent="0.3">
      <c r="B936" s="24" t="s">
        <v>26306</v>
      </c>
      <c r="C936" s="8">
        <v>4821.7602550000001</v>
      </c>
      <c r="D936" s="59">
        <f t="shared" si="102"/>
        <v>-0.79384001245934188</v>
      </c>
      <c r="R936" s="24" t="s">
        <v>9656</v>
      </c>
      <c r="S936" s="8">
        <v>5237.5985090000004</v>
      </c>
      <c r="T936" s="59">
        <f t="shared" si="97"/>
        <v>-0.77606036255354849</v>
      </c>
      <c r="AF936" s="24" t="s">
        <v>33248</v>
      </c>
      <c r="AG936" s="8">
        <v>4555.3308059999999</v>
      </c>
      <c r="AM936" s="24" t="s">
        <v>32513</v>
      </c>
      <c r="AN936" s="8">
        <v>5393.0179669999998</v>
      </c>
      <c r="AS936" t="str">
        <f t="shared" si="99"/>
        <v>Diabetes 812</v>
      </c>
      <c r="AT936" s="3" t="s">
        <v>30</v>
      </c>
      <c r="AU936" s="3" t="s">
        <v>3838</v>
      </c>
      <c r="AV936" s="89">
        <f>AVERAGEIFS('Working Sheet'!$AA:$AA,'Working Sheet'!$M:$M,'Analysis- Patients Cost'!$AT936,'Working Sheet'!$V:$V,'Analysis- Patients Cost'!$AU936)</f>
        <v>34596.133990000002</v>
      </c>
      <c r="AW936">
        <f t="shared" si="98"/>
        <v>812</v>
      </c>
      <c r="BB936" t="str">
        <f t="shared" si="100"/>
        <v>Hypertension 2024</v>
      </c>
      <c r="BC936" t="s">
        <v>36747</v>
      </c>
      <c r="BD936" t="s">
        <v>3821</v>
      </c>
      <c r="BE936" s="89">
        <f>AVERAGEIFS('Working Sheet'!$AA:$AA,'Working Sheet'!$M:$M,'Analysis- Patients Cost'!$BC936,'Working Sheet'!$U:$U,'Analysis- Patients Cost'!$BD936)</f>
        <v>33452.160689999997</v>
      </c>
      <c r="BF936">
        <f t="shared" si="101"/>
        <v>2024</v>
      </c>
    </row>
    <row r="937" spans="2:58" x14ac:dyDescent="0.3">
      <c r="B937" s="24" t="s">
        <v>16087</v>
      </c>
      <c r="C937" s="8">
        <v>4824.3471030000001</v>
      </c>
      <c r="D937" s="59">
        <f t="shared" si="102"/>
        <v>-0.79372940875379761</v>
      </c>
      <c r="R937" s="24" t="s">
        <v>21234</v>
      </c>
      <c r="S937" s="8">
        <v>5241.4808629999998</v>
      </c>
      <c r="T937" s="59">
        <f t="shared" si="97"/>
        <v>-0.77589436797689193</v>
      </c>
      <c r="AF937" s="24" t="s">
        <v>21039</v>
      </c>
      <c r="AG937" s="8">
        <v>4560.5701440000003</v>
      </c>
      <c r="AM937" s="24" t="s">
        <v>5789</v>
      </c>
      <c r="AN937" s="8">
        <v>5395.662808</v>
      </c>
      <c r="AS937" t="str">
        <f t="shared" si="99"/>
        <v>Obesity 1064</v>
      </c>
      <c r="AT937" s="3" t="s">
        <v>54</v>
      </c>
      <c r="AU937" s="3" t="s">
        <v>3842</v>
      </c>
      <c r="AV937" s="89">
        <f>AVERAGEIFS('Working Sheet'!$AA:$AA,'Working Sheet'!$M:$M,'Analysis- Patients Cost'!$AT937,'Working Sheet'!$V:$V,'Analysis- Patients Cost'!$AU937)</f>
        <v>16489.573120000001</v>
      </c>
      <c r="AW937">
        <f t="shared" si="98"/>
        <v>1064</v>
      </c>
      <c r="BB937" t="str">
        <f t="shared" si="100"/>
        <v>Asthma 345</v>
      </c>
      <c r="BC937" t="s">
        <v>43</v>
      </c>
      <c r="BD937" t="s">
        <v>3825</v>
      </c>
      <c r="BE937" s="89">
        <f>AVERAGEIFS('Working Sheet'!$AA:$AA,'Working Sheet'!$M:$M,'Analysis- Patients Cost'!$BC937,'Working Sheet'!$U:$U,'Analysis- Patients Cost'!$BD937)</f>
        <v>10688.672060000001</v>
      </c>
      <c r="BF937">
        <f t="shared" si="101"/>
        <v>345</v>
      </c>
    </row>
    <row r="938" spans="2:58" x14ac:dyDescent="0.3">
      <c r="B938" s="24" t="s">
        <v>34700</v>
      </c>
      <c r="C938" s="8">
        <v>4825.9037509999998</v>
      </c>
      <c r="D938" s="59">
        <f t="shared" si="102"/>
        <v>-0.79366285245167689</v>
      </c>
      <c r="R938" s="24" t="s">
        <v>5124</v>
      </c>
      <c r="S938" s="8">
        <v>5251.7420750000001</v>
      </c>
      <c r="T938" s="59">
        <f t="shared" si="97"/>
        <v>-0.77545563788120153</v>
      </c>
      <c r="AF938" s="24" t="s">
        <v>31829</v>
      </c>
      <c r="AG938" s="8">
        <v>4561.3523349999996</v>
      </c>
      <c r="AM938" s="24" t="s">
        <v>28371</v>
      </c>
      <c r="AN938" s="8">
        <v>5399.8640400000004</v>
      </c>
      <c r="AS938" t="str">
        <f t="shared" si="99"/>
        <v>Cancer 801</v>
      </c>
      <c r="AT938" s="3" t="s">
        <v>106</v>
      </c>
      <c r="AU938" s="3" t="s">
        <v>3846</v>
      </c>
      <c r="AV938" s="89">
        <f>AVERAGEIFS('Working Sheet'!$AA:$AA,'Working Sheet'!$M:$M,'Analysis- Patients Cost'!$AT938,'Working Sheet'!$V:$V,'Analysis- Patients Cost'!$AU938)</f>
        <v>40575.303209999998</v>
      </c>
      <c r="AW938">
        <f t="shared" si="98"/>
        <v>801</v>
      </c>
      <c r="BB938" t="str">
        <f t="shared" si="100"/>
        <v>Obesity 1318</v>
      </c>
      <c r="BC938" t="s">
        <v>54</v>
      </c>
      <c r="BD938" t="s">
        <v>3829</v>
      </c>
      <c r="BE938" s="89">
        <f>AVERAGEIFS('Working Sheet'!$AA:$AA,'Working Sheet'!$M:$M,'Analysis- Patients Cost'!$BC938,'Working Sheet'!$U:$U,'Analysis- Patients Cost'!$BD938)</f>
        <v>20123.844880000001</v>
      </c>
      <c r="BF938">
        <f t="shared" si="101"/>
        <v>1318</v>
      </c>
    </row>
    <row r="939" spans="2:58" x14ac:dyDescent="0.3">
      <c r="B939" s="24" t="s">
        <v>2478</v>
      </c>
      <c r="C939" s="8">
        <v>4835.5055599999996</v>
      </c>
      <c r="D939" s="59">
        <f t="shared" si="102"/>
        <v>-0.79325231590089029</v>
      </c>
      <c r="R939" s="24" t="s">
        <v>7947</v>
      </c>
      <c r="S939" s="8">
        <v>5253.628651</v>
      </c>
      <c r="T939" s="59">
        <f t="shared" si="97"/>
        <v>-0.7753749751223572</v>
      </c>
      <c r="AF939" s="24" t="s">
        <v>6631</v>
      </c>
      <c r="AG939" s="8">
        <v>4571.6235059999999</v>
      </c>
      <c r="AM939" s="24" t="s">
        <v>15698</v>
      </c>
      <c r="AN939" s="8">
        <v>5413.964156</v>
      </c>
      <c r="AS939" t="str">
        <f t="shared" si="99"/>
        <v>Arthritis 900</v>
      </c>
      <c r="AT939" s="3" t="s">
        <v>36746</v>
      </c>
      <c r="AU939" s="3" t="s">
        <v>3850</v>
      </c>
      <c r="AV939" s="89">
        <f>AVERAGEIFS('Working Sheet'!$AA:$AA,'Working Sheet'!$M:$M,'Analysis- Patients Cost'!$AT939,'Working Sheet'!$V:$V,'Analysis- Patients Cost'!$AU939)</f>
        <v>23332</v>
      </c>
      <c r="AW939">
        <f t="shared" si="98"/>
        <v>900</v>
      </c>
      <c r="BB939" t="str">
        <f t="shared" si="100"/>
        <v>Diabetes 971</v>
      </c>
      <c r="BC939" t="s">
        <v>30</v>
      </c>
      <c r="BD939" t="s">
        <v>3833</v>
      </c>
      <c r="BE939" s="89">
        <f>AVERAGEIFS('Working Sheet'!$AA:$AA,'Working Sheet'!$M:$M,'Analysis- Patients Cost'!$BC939,'Working Sheet'!$U:$U,'Analysis- Patients Cost'!$BD939)</f>
        <v>40132.080979999999</v>
      </c>
      <c r="BF939">
        <f t="shared" si="101"/>
        <v>971</v>
      </c>
    </row>
    <row r="940" spans="2:58" x14ac:dyDescent="0.3">
      <c r="B940" s="24" t="s">
        <v>6202</v>
      </c>
      <c r="C940" s="8">
        <v>4849.9082159999998</v>
      </c>
      <c r="D940" s="59">
        <f t="shared" si="102"/>
        <v>-0.79263651353318987</v>
      </c>
      <c r="R940" s="24" t="s">
        <v>25994</v>
      </c>
      <c r="S940" s="8">
        <v>5256.6857049999999</v>
      </c>
      <c r="T940" s="59">
        <f t="shared" si="97"/>
        <v>-0.77524426721047013</v>
      </c>
      <c r="AF940" s="24" t="s">
        <v>29514</v>
      </c>
      <c r="AG940" s="8">
        <v>4573.000873</v>
      </c>
      <c r="AM940" s="24" t="s">
        <v>11925</v>
      </c>
      <c r="AN940" s="8">
        <v>5415.4860920000001</v>
      </c>
      <c r="AS940" t="str">
        <f t="shared" si="99"/>
        <v>Obesity 1382</v>
      </c>
      <c r="AT940" s="3" t="s">
        <v>54</v>
      </c>
      <c r="AU940" s="3" t="s">
        <v>3853</v>
      </c>
      <c r="AV940" s="89">
        <f>AVERAGEIFS('Working Sheet'!$AA:$AA,'Working Sheet'!$M:$M,'Analysis- Patients Cost'!$AT940,'Working Sheet'!$V:$V,'Analysis- Patients Cost'!$AU940)</f>
        <v>21982.889360000001</v>
      </c>
      <c r="AW940">
        <f t="shared" si="98"/>
        <v>1382</v>
      </c>
      <c r="BB940" t="str">
        <f t="shared" si="100"/>
        <v>Diabetes 826</v>
      </c>
      <c r="BC940" t="s">
        <v>30</v>
      </c>
      <c r="BD940" t="s">
        <v>3837</v>
      </c>
      <c r="BE940" s="89">
        <f>AVERAGEIFS('Working Sheet'!$AA:$AA,'Working Sheet'!$M:$M,'Analysis- Patients Cost'!$BC940,'Working Sheet'!$U:$U,'Analysis- Patients Cost'!$BD940)</f>
        <v>34596.133990000002</v>
      </c>
      <c r="BF940">
        <f t="shared" si="101"/>
        <v>826</v>
      </c>
    </row>
    <row r="941" spans="2:58" x14ac:dyDescent="0.3">
      <c r="B941" s="24" t="s">
        <v>36529</v>
      </c>
      <c r="C941" s="8">
        <v>4850.8393640000004</v>
      </c>
      <c r="D941" s="59">
        <f t="shared" si="102"/>
        <v>-0.79259670121363723</v>
      </c>
      <c r="R941" s="24" t="s">
        <v>15289</v>
      </c>
      <c r="S941" s="8">
        <v>5258.4206199999999</v>
      </c>
      <c r="T941" s="59">
        <f t="shared" si="97"/>
        <v>-0.77517008889469563</v>
      </c>
      <c r="AF941" s="24" t="s">
        <v>32418</v>
      </c>
      <c r="AG941" s="8">
        <v>4573.877888</v>
      </c>
      <c r="AM941" s="24" t="s">
        <v>2759</v>
      </c>
      <c r="AN941" s="8">
        <v>5429.5999110000002</v>
      </c>
      <c r="AS941" t="str">
        <f t="shared" si="99"/>
        <v>Obesity 277</v>
      </c>
      <c r="AT941" s="3" t="s">
        <v>54</v>
      </c>
      <c r="AU941" s="3" t="s">
        <v>3857</v>
      </c>
      <c r="AV941" s="89">
        <f>AVERAGEIFS('Working Sheet'!$AA:$AA,'Working Sheet'!$M:$M,'Analysis- Patients Cost'!$AT941,'Working Sheet'!$V:$V,'Analysis- Patients Cost'!$AU941)</f>
        <v>4982.0314770000005</v>
      </c>
      <c r="AW941">
        <f t="shared" si="98"/>
        <v>277</v>
      </c>
      <c r="BB941" t="str">
        <f t="shared" si="100"/>
        <v>Obesity 1085</v>
      </c>
      <c r="BC941" t="s">
        <v>54</v>
      </c>
      <c r="BD941" t="s">
        <v>3841</v>
      </c>
      <c r="BE941" s="89">
        <f>AVERAGEIFS('Working Sheet'!$AA:$AA,'Working Sheet'!$M:$M,'Analysis- Patients Cost'!$BC941,'Working Sheet'!$U:$U,'Analysis- Patients Cost'!$BD941)</f>
        <v>16489.573120000001</v>
      </c>
      <c r="BF941">
        <f t="shared" si="101"/>
        <v>1085</v>
      </c>
    </row>
    <row r="942" spans="2:58" x14ac:dyDescent="0.3">
      <c r="B942" s="24" t="s">
        <v>35400</v>
      </c>
      <c r="C942" s="8">
        <v>4858.4707719999997</v>
      </c>
      <c r="D942" s="59">
        <f t="shared" si="102"/>
        <v>-0.7922704114574084</v>
      </c>
      <c r="R942" s="24" t="s">
        <v>11811</v>
      </c>
      <c r="S942" s="8">
        <v>5258.7583690000001</v>
      </c>
      <c r="T942" s="59">
        <f t="shared" ref="T942:T1005" si="103">S942/$C$10-1</f>
        <v>-0.77515564804198844</v>
      </c>
      <c r="AF942" s="24" t="s">
        <v>5486</v>
      </c>
      <c r="AG942" s="8">
        <v>4577.1901520000001</v>
      </c>
      <c r="AM942" s="24" t="s">
        <v>11083</v>
      </c>
      <c r="AN942" s="8">
        <v>5434.1898069999997</v>
      </c>
      <c r="AS942" t="str">
        <f t="shared" si="99"/>
        <v>Hypertension 1534</v>
      </c>
      <c r="AT942" s="3" t="s">
        <v>36747</v>
      </c>
      <c r="AU942" s="3" t="s">
        <v>3861</v>
      </c>
      <c r="AV942" s="89">
        <f>AVERAGEIFS('Working Sheet'!$AA:$AA,'Working Sheet'!$M:$M,'Analysis- Patients Cost'!$AT942,'Working Sheet'!$V:$V,'Analysis- Patients Cost'!$AU942)</f>
        <v>26251.683300000001</v>
      </c>
      <c r="AW942">
        <f t="shared" si="98"/>
        <v>1534</v>
      </c>
      <c r="BB942" t="str">
        <f t="shared" si="100"/>
        <v>Cancer 839</v>
      </c>
      <c r="BC942" t="s">
        <v>106</v>
      </c>
      <c r="BD942" t="s">
        <v>3845</v>
      </c>
      <c r="BE942" s="89">
        <f>AVERAGEIFS('Working Sheet'!$AA:$AA,'Working Sheet'!$M:$M,'Analysis- Patients Cost'!$BC942,'Working Sheet'!$U:$U,'Analysis- Patients Cost'!$BD942)</f>
        <v>40575.303209999998</v>
      </c>
      <c r="BF942">
        <f t="shared" si="101"/>
        <v>839</v>
      </c>
    </row>
    <row r="943" spans="2:58" x14ac:dyDescent="0.3">
      <c r="B943" s="24" t="s">
        <v>20104</v>
      </c>
      <c r="C943" s="8">
        <v>4860.5215639999997</v>
      </c>
      <c r="D943" s="59">
        <f t="shared" si="102"/>
        <v>-0.79218272745181517</v>
      </c>
      <c r="R943" s="24" t="s">
        <v>10018</v>
      </c>
      <c r="S943" s="8">
        <v>5259.3299150000003</v>
      </c>
      <c r="T943" s="59">
        <f t="shared" si="103"/>
        <v>-0.77513121092566428</v>
      </c>
      <c r="AF943" s="24" t="s">
        <v>31430</v>
      </c>
      <c r="AG943" s="8">
        <v>4578.2680950000004</v>
      </c>
      <c r="AM943" s="24" t="s">
        <v>15877</v>
      </c>
      <c r="AN943" s="8">
        <v>5441.7015799999999</v>
      </c>
      <c r="AS943" t="str">
        <f t="shared" si="99"/>
        <v>Arthritis 884</v>
      </c>
      <c r="AT943" s="3" t="s">
        <v>36746</v>
      </c>
      <c r="AU943" s="3" t="s">
        <v>3865</v>
      </c>
      <c r="AV943" s="89">
        <f>AVERAGEIFS('Working Sheet'!$AA:$AA,'Working Sheet'!$M:$M,'Analysis- Patients Cost'!$AT943,'Working Sheet'!$V:$V,'Analysis- Patients Cost'!$AU943)</f>
        <v>22752.705109999999</v>
      </c>
      <c r="AW943">
        <f t="shared" si="98"/>
        <v>884</v>
      </c>
      <c r="BB943" t="str">
        <f t="shared" si="100"/>
        <v>Arthritis 932</v>
      </c>
      <c r="BC943" t="s">
        <v>36746</v>
      </c>
      <c r="BD943" t="s">
        <v>3849</v>
      </c>
      <c r="BE943" s="89">
        <f>AVERAGEIFS('Working Sheet'!$AA:$AA,'Working Sheet'!$M:$M,'Analysis- Patients Cost'!$BC943,'Working Sheet'!$U:$U,'Analysis- Patients Cost'!$BD943)</f>
        <v>23332</v>
      </c>
      <c r="BF943">
        <f t="shared" si="101"/>
        <v>932</v>
      </c>
    </row>
    <row r="944" spans="2:58" x14ac:dyDescent="0.3">
      <c r="B944" s="24" t="s">
        <v>17152</v>
      </c>
      <c r="C944" s="8">
        <v>4860.9564389999996</v>
      </c>
      <c r="D944" s="59">
        <f t="shared" si="102"/>
        <v>-0.79216413386361495</v>
      </c>
      <c r="R944" s="24" t="s">
        <v>20186</v>
      </c>
      <c r="S944" s="8">
        <v>5264.3459300000004</v>
      </c>
      <c r="T944" s="59">
        <f t="shared" si="103"/>
        <v>-0.77491674534977184</v>
      </c>
      <c r="AF944" s="24" t="s">
        <v>26882</v>
      </c>
      <c r="AG944" s="8">
        <v>4586.6320839999998</v>
      </c>
      <c r="AM944" s="24" t="s">
        <v>10604</v>
      </c>
      <c r="AN944" s="8">
        <v>5443.562578</v>
      </c>
      <c r="AS944" t="str">
        <f t="shared" si="99"/>
        <v>Hypertension 721</v>
      </c>
      <c r="AT944" s="3" t="s">
        <v>36747</v>
      </c>
      <c r="AU944" s="3" t="s">
        <v>3869</v>
      </c>
      <c r="AV944" s="89">
        <f>AVERAGEIFS('Working Sheet'!$AA:$AA,'Working Sheet'!$M:$M,'Analysis- Patients Cost'!$AT944,'Working Sheet'!$V:$V,'Analysis- Patients Cost'!$AU944)</f>
        <v>12757.558849999999</v>
      </c>
      <c r="AW944">
        <f t="shared" si="98"/>
        <v>721</v>
      </c>
      <c r="BB944" t="str">
        <f t="shared" si="100"/>
        <v>Obesity 1414</v>
      </c>
      <c r="BC944" t="s">
        <v>54</v>
      </c>
      <c r="BD944" t="s">
        <v>3852</v>
      </c>
      <c r="BE944" s="89">
        <f>AVERAGEIFS('Working Sheet'!$AA:$AA,'Working Sheet'!$M:$M,'Analysis- Patients Cost'!$BC944,'Working Sheet'!$U:$U,'Analysis- Patients Cost'!$BD944)</f>
        <v>21982.889360000001</v>
      </c>
      <c r="BF944">
        <f t="shared" si="101"/>
        <v>1414</v>
      </c>
    </row>
    <row r="945" spans="2:58" x14ac:dyDescent="0.3">
      <c r="B945" s="24" t="s">
        <v>32878</v>
      </c>
      <c r="C945" s="8">
        <v>4863.8039339999996</v>
      </c>
      <c r="D945" s="59">
        <f t="shared" si="102"/>
        <v>-0.792042385891365</v>
      </c>
      <c r="R945" s="24" t="s">
        <v>27357</v>
      </c>
      <c r="S945" s="8">
        <v>5266.3241420000004</v>
      </c>
      <c r="T945" s="59">
        <f t="shared" si="103"/>
        <v>-0.77483216458679216</v>
      </c>
      <c r="AF945" s="24" t="s">
        <v>229</v>
      </c>
      <c r="AG945" s="8">
        <v>4588.7968149999997</v>
      </c>
      <c r="AM945" s="24" t="s">
        <v>25216</v>
      </c>
      <c r="AN945" s="8">
        <v>5449.2781560000003</v>
      </c>
      <c r="AS945" t="str">
        <f t="shared" si="99"/>
        <v>Diabetes 1041</v>
      </c>
      <c r="AT945" s="3" t="s">
        <v>30</v>
      </c>
      <c r="AU945" s="3" t="s">
        <v>3873</v>
      </c>
      <c r="AV945" s="89">
        <f>AVERAGEIFS('Working Sheet'!$AA:$AA,'Working Sheet'!$M:$M,'Analysis- Patients Cost'!$AT945,'Working Sheet'!$V:$V,'Analysis- Patients Cost'!$AU945)</f>
        <v>43687.192940000001</v>
      </c>
      <c r="AW945">
        <f t="shared" si="98"/>
        <v>1041</v>
      </c>
      <c r="BB945" t="str">
        <f t="shared" si="100"/>
        <v>Obesity 288</v>
      </c>
      <c r="BC945" t="s">
        <v>54</v>
      </c>
      <c r="BD945" t="s">
        <v>3856</v>
      </c>
      <c r="BE945" s="89">
        <f>AVERAGEIFS('Working Sheet'!$AA:$AA,'Working Sheet'!$M:$M,'Analysis- Patients Cost'!$BC945,'Working Sheet'!$U:$U,'Analysis- Patients Cost'!$BD945)</f>
        <v>4982.0314770000005</v>
      </c>
      <c r="BF945">
        <f t="shared" si="101"/>
        <v>288</v>
      </c>
    </row>
    <row r="946" spans="2:58" x14ac:dyDescent="0.3">
      <c r="B946" s="24" t="s">
        <v>7452</v>
      </c>
      <c r="C946" s="8">
        <v>4865.9553679999999</v>
      </c>
      <c r="D946" s="59">
        <f t="shared" si="102"/>
        <v>-0.79195039881959495</v>
      </c>
      <c r="R946" s="24" t="s">
        <v>17262</v>
      </c>
      <c r="S946" s="8">
        <v>5266.8536620000004</v>
      </c>
      <c r="T946" s="59">
        <f t="shared" si="103"/>
        <v>-0.77480952434114969</v>
      </c>
      <c r="AF946" s="24" t="s">
        <v>10486</v>
      </c>
      <c r="AG946" s="8">
        <v>4600.4127550000003</v>
      </c>
      <c r="AM946" s="24" t="s">
        <v>6388</v>
      </c>
      <c r="AN946" s="8">
        <v>5459.3024109999997</v>
      </c>
      <c r="AS946" t="str">
        <f t="shared" si="99"/>
        <v>Hypertension 440</v>
      </c>
      <c r="AT946" s="3" t="s">
        <v>36747</v>
      </c>
      <c r="AU946" s="3" t="s">
        <v>3877</v>
      </c>
      <c r="AV946" s="89">
        <f>AVERAGEIFS('Working Sheet'!$AA:$AA,'Working Sheet'!$M:$M,'Analysis- Patients Cost'!$AT946,'Working Sheet'!$V:$V,'Analysis- Patients Cost'!$AU946)</f>
        <v>8233.5565439999991</v>
      </c>
      <c r="AW946">
        <f t="shared" si="98"/>
        <v>440</v>
      </c>
      <c r="BB946" t="str">
        <f t="shared" si="100"/>
        <v>Hypertension 1593</v>
      </c>
      <c r="BC946" t="s">
        <v>36747</v>
      </c>
      <c r="BD946" t="s">
        <v>3860</v>
      </c>
      <c r="BE946" s="89">
        <f>AVERAGEIFS('Working Sheet'!$AA:$AA,'Working Sheet'!$M:$M,'Analysis- Patients Cost'!$BC946,'Working Sheet'!$U:$U,'Analysis- Patients Cost'!$BD946)</f>
        <v>26251.683300000001</v>
      </c>
      <c r="BF946">
        <f t="shared" si="101"/>
        <v>1593</v>
      </c>
    </row>
    <row r="947" spans="2:58" x14ac:dyDescent="0.3">
      <c r="B947" s="24" t="s">
        <v>4843</v>
      </c>
      <c r="C947" s="8">
        <v>4866.1345179999998</v>
      </c>
      <c r="D947" s="59">
        <f t="shared" si="102"/>
        <v>-0.79194273905224555</v>
      </c>
      <c r="R947" s="24" t="s">
        <v>10124</v>
      </c>
      <c r="S947" s="8">
        <v>5267.6452559999998</v>
      </c>
      <c r="T947" s="59">
        <f t="shared" si="103"/>
        <v>-0.77477567881575093</v>
      </c>
      <c r="AF947" s="24" t="s">
        <v>9136</v>
      </c>
      <c r="AG947" s="8">
        <v>4601.0688190000001</v>
      </c>
      <c r="AM947" s="24" t="s">
        <v>2187</v>
      </c>
      <c r="AN947" s="8">
        <v>5463.7113490000002</v>
      </c>
      <c r="AS947" t="str">
        <f t="shared" si="99"/>
        <v>Cancer 312</v>
      </c>
      <c r="AT947" s="3" t="s">
        <v>106</v>
      </c>
      <c r="AU947" s="3" t="s">
        <v>3881</v>
      </c>
      <c r="AV947" s="89">
        <f>AVERAGEIFS('Working Sheet'!$AA:$AA,'Working Sheet'!$M:$M,'Analysis- Patients Cost'!$AT947,'Working Sheet'!$V:$V,'Analysis- Patients Cost'!$AU947)</f>
        <v>18035.34043</v>
      </c>
      <c r="AW947">
        <f t="shared" si="98"/>
        <v>312</v>
      </c>
      <c r="BB947" t="str">
        <f t="shared" si="100"/>
        <v>Arthritis 915</v>
      </c>
      <c r="BC947" t="s">
        <v>36746</v>
      </c>
      <c r="BD947" t="s">
        <v>3864</v>
      </c>
      <c r="BE947" s="89">
        <f>AVERAGEIFS('Working Sheet'!$AA:$AA,'Working Sheet'!$M:$M,'Analysis- Patients Cost'!$BC947,'Working Sheet'!$U:$U,'Analysis- Patients Cost'!$BD947)</f>
        <v>22752.705109999999</v>
      </c>
      <c r="BF947">
        <f t="shared" si="101"/>
        <v>915</v>
      </c>
    </row>
    <row r="948" spans="2:58" x14ac:dyDescent="0.3">
      <c r="B948" s="24" t="s">
        <v>30508</v>
      </c>
      <c r="C948" s="8">
        <v>4884.5948820000003</v>
      </c>
      <c r="D948" s="59">
        <f t="shared" si="102"/>
        <v>-0.79115344464294979</v>
      </c>
      <c r="R948" s="24" t="s">
        <v>12960</v>
      </c>
      <c r="S948" s="8">
        <v>5277.8715549999997</v>
      </c>
      <c r="T948" s="59">
        <f t="shared" si="103"/>
        <v>-0.77433844146612518</v>
      </c>
      <c r="AF948" s="24" t="s">
        <v>3518</v>
      </c>
      <c r="AG948" s="8">
        <v>4609.1806839999999</v>
      </c>
      <c r="AM948" s="24" t="s">
        <v>36291</v>
      </c>
      <c r="AN948" s="8">
        <v>5487.0315989999999</v>
      </c>
      <c r="AS948" t="str">
        <f t="shared" si="99"/>
        <v>Cancer 755</v>
      </c>
      <c r="AT948" s="3" t="s">
        <v>106</v>
      </c>
      <c r="AU948" s="3" t="s">
        <v>3885</v>
      </c>
      <c r="AV948" s="89">
        <f>AVERAGEIFS('Working Sheet'!$AA:$AA,'Working Sheet'!$M:$M,'Analysis- Patients Cost'!$AT948,'Working Sheet'!$V:$V,'Analysis- Patients Cost'!$AU948)</f>
        <v>38288.783909999998</v>
      </c>
      <c r="AW948">
        <f t="shared" si="98"/>
        <v>755</v>
      </c>
      <c r="BB948" t="str">
        <f t="shared" si="100"/>
        <v>Hypertension 757</v>
      </c>
      <c r="BC948" t="s">
        <v>36747</v>
      </c>
      <c r="BD948" t="s">
        <v>3868</v>
      </c>
      <c r="BE948" s="89">
        <f>AVERAGEIFS('Working Sheet'!$AA:$AA,'Working Sheet'!$M:$M,'Analysis- Patients Cost'!$BC948,'Working Sheet'!$U:$U,'Analysis- Patients Cost'!$BD948)</f>
        <v>12757.558849999999</v>
      </c>
      <c r="BF948">
        <f t="shared" si="101"/>
        <v>757</v>
      </c>
    </row>
    <row r="949" spans="2:58" x14ac:dyDescent="0.3">
      <c r="B949" s="24" t="s">
        <v>21509</v>
      </c>
      <c r="C949" s="8">
        <v>4889.2602479999996</v>
      </c>
      <c r="D949" s="59">
        <f t="shared" si="102"/>
        <v>-0.79095397147432112</v>
      </c>
      <c r="R949" s="24" t="s">
        <v>21365</v>
      </c>
      <c r="S949" s="8">
        <v>5281.8010299999996</v>
      </c>
      <c r="T949" s="59">
        <f t="shared" si="103"/>
        <v>-0.77417043217611514</v>
      </c>
      <c r="AF949" s="24" t="s">
        <v>23345</v>
      </c>
      <c r="AG949" s="8">
        <v>4612.2342239999998</v>
      </c>
      <c r="AM949" s="24" t="s">
        <v>24120</v>
      </c>
      <c r="AN949" s="8">
        <v>5488.4849249999997</v>
      </c>
      <c r="AS949" t="str">
        <f t="shared" si="99"/>
        <v>Obesity 1405</v>
      </c>
      <c r="AT949" s="3" t="s">
        <v>54</v>
      </c>
      <c r="AU949" s="3" t="s">
        <v>3889</v>
      </c>
      <c r="AV949" s="89">
        <f>AVERAGEIFS('Working Sheet'!$AA:$AA,'Working Sheet'!$M:$M,'Analysis- Patients Cost'!$AT949,'Working Sheet'!$V:$V,'Analysis- Patients Cost'!$AU949)</f>
        <v>22382.858380000001</v>
      </c>
      <c r="AW949">
        <f t="shared" si="98"/>
        <v>1405</v>
      </c>
      <c r="BB949" t="str">
        <f t="shared" si="100"/>
        <v>Diabetes 1065</v>
      </c>
      <c r="BC949" t="s">
        <v>30</v>
      </c>
      <c r="BD949" t="s">
        <v>3872</v>
      </c>
      <c r="BE949" s="89">
        <f>AVERAGEIFS('Working Sheet'!$AA:$AA,'Working Sheet'!$M:$M,'Analysis- Patients Cost'!$BC949,'Working Sheet'!$U:$U,'Analysis- Patients Cost'!$BD949)</f>
        <v>43687.192940000001</v>
      </c>
      <c r="BF949">
        <f t="shared" si="101"/>
        <v>1065</v>
      </c>
    </row>
    <row r="950" spans="2:58" x14ac:dyDescent="0.3">
      <c r="B950" s="24" t="s">
        <v>25449</v>
      </c>
      <c r="C950" s="8">
        <v>4900.9834279999995</v>
      </c>
      <c r="D950" s="59">
        <f t="shared" si="102"/>
        <v>-0.7904527332304182</v>
      </c>
      <c r="R950" s="24" t="s">
        <v>26164</v>
      </c>
      <c r="S950" s="8">
        <v>5289.4671369999996</v>
      </c>
      <c r="T950" s="59">
        <f t="shared" si="103"/>
        <v>-0.77384265882364156</v>
      </c>
      <c r="AF950" s="24" t="s">
        <v>16475</v>
      </c>
      <c r="AG950" s="8">
        <v>4612.3329359999998</v>
      </c>
      <c r="AM950" s="24" t="s">
        <v>5259</v>
      </c>
      <c r="AN950" s="8">
        <v>5489.2594980000003</v>
      </c>
      <c r="AS950" t="str">
        <f t="shared" si="99"/>
        <v>Cancer 976</v>
      </c>
      <c r="AT950" s="3" t="s">
        <v>106</v>
      </c>
      <c r="AU950" s="3" t="s">
        <v>3893</v>
      </c>
      <c r="AV950" s="89">
        <f>AVERAGEIFS('Working Sheet'!$AA:$AA,'Working Sheet'!$M:$M,'Analysis- Patients Cost'!$AT950,'Working Sheet'!$V:$V,'Analysis- Patients Cost'!$AU950)</f>
        <v>48347.60181</v>
      </c>
      <c r="AW950">
        <f t="shared" si="98"/>
        <v>976</v>
      </c>
      <c r="BB950" t="str">
        <f t="shared" si="100"/>
        <v>Hypertension 466</v>
      </c>
      <c r="BC950" t="s">
        <v>36747</v>
      </c>
      <c r="BD950" t="s">
        <v>3876</v>
      </c>
      <c r="BE950" s="89">
        <f>AVERAGEIFS('Working Sheet'!$AA:$AA,'Working Sheet'!$M:$M,'Analysis- Patients Cost'!$BC950,'Working Sheet'!$U:$U,'Analysis- Patients Cost'!$BD950)</f>
        <v>8233.5565439999991</v>
      </c>
      <c r="BF950">
        <f t="shared" si="101"/>
        <v>466</v>
      </c>
    </row>
    <row r="951" spans="2:58" x14ac:dyDescent="0.3">
      <c r="B951" s="24" t="s">
        <v>18961</v>
      </c>
      <c r="C951" s="8">
        <v>4903.7045790000002</v>
      </c>
      <c r="D951" s="59">
        <f t="shared" si="102"/>
        <v>-0.79033638724335376</v>
      </c>
      <c r="R951" s="24" t="s">
        <v>36523</v>
      </c>
      <c r="S951" s="8">
        <v>5307.9858670000003</v>
      </c>
      <c r="T951" s="59">
        <f t="shared" si="103"/>
        <v>-0.77305086890789232</v>
      </c>
      <c r="AF951" s="24" t="s">
        <v>21618</v>
      </c>
      <c r="AG951" s="8">
        <v>4622.7577250000004</v>
      </c>
      <c r="AM951" s="24" t="s">
        <v>11120</v>
      </c>
      <c r="AN951" s="8">
        <v>5499.3781509999999</v>
      </c>
      <c r="AS951" t="str">
        <f t="shared" si="99"/>
        <v>Asthma 348</v>
      </c>
      <c r="AT951" s="3" t="s">
        <v>43</v>
      </c>
      <c r="AU951" s="3" t="s">
        <v>3897</v>
      </c>
      <c r="AV951" s="89">
        <f>AVERAGEIFS('Working Sheet'!$AA:$AA,'Working Sheet'!$M:$M,'Analysis- Patients Cost'!$AT951,'Working Sheet'!$V:$V,'Analysis- Patients Cost'!$AU951)</f>
        <v>11355.73677</v>
      </c>
      <c r="AW951">
        <f t="shared" si="98"/>
        <v>348</v>
      </c>
      <c r="BB951" t="str">
        <f t="shared" si="100"/>
        <v>Cancer 335</v>
      </c>
      <c r="BC951" t="s">
        <v>106</v>
      </c>
      <c r="BD951" t="s">
        <v>3880</v>
      </c>
      <c r="BE951" s="89">
        <f>AVERAGEIFS('Working Sheet'!$AA:$AA,'Working Sheet'!$M:$M,'Analysis- Patients Cost'!$BC951,'Working Sheet'!$U:$U,'Analysis- Patients Cost'!$BD951)</f>
        <v>18035.34043</v>
      </c>
      <c r="BF951">
        <f t="shared" si="101"/>
        <v>335</v>
      </c>
    </row>
    <row r="952" spans="2:58" x14ac:dyDescent="0.3">
      <c r="B952" s="24" t="s">
        <v>973</v>
      </c>
      <c r="C952" s="8">
        <v>4906.5464869999996</v>
      </c>
      <c r="D952" s="59">
        <f t="shared" si="102"/>
        <v>-0.79021487814980973</v>
      </c>
      <c r="R952" s="24" t="s">
        <v>20342</v>
      </c>
      <c r="S952" s="8">
        <v>5311.2465140000004</v>
      </c>
      <c r="T952" s="59">
        <f t="shared" si="103"/>
        <v>-0.77291145613966161</v>
      </c>
      <c r="AF952" s="24" t="s">
        <v>8016</v>
      </c>
      <c r="AG952" s="8">
        <v>4630.2239760000002</v>
      </c>
      <c r="AM952" s="24" t="s">
        <v>7406</v>
      </c>
      <c r="AN952" s="8">
        <v>5504.26669341447</v>
      </c>
      <c r="AS952" t="str">
        <f t="shared" si="99"/>
        <v>Arthritis 1288</v>
      </c>
      <c r="AT952" s="3" t="s">
        <v>36746</v>
      </c>
      <c r="AU952" s="3" t="s">
        <v>3901</v>
      </c>
      <c r="AV952" s="89">
        <f>AVERAGEIFS('Working Sheet'!$AA:$AA,'Working Sheet'!$M:$M,'Analysis- Patients Cost'!$AT952,'Working Sheet'!$V:$V,'Analysis- Patients Cost'!$AU952)</f>
        <v>33642.019899999999</v>
      </c>
      <c r="AW952">
        <f t="shared" si="98"/>
        <v>1288</v>
      </c>
      <c r="BB952" t="str">
        <f t="shared" si="100"/>
        <v>Cancer 794</v>
      </c>
      <c r="BC952" t="s">
        <v>106</v>
      </c>
      <c r="BD952" t="s">
        <v>3884</v>
      </c>
      <c r="BE952" s="89">
        <f>AVERAGEIFS('Working Sheet'!$AA:$AA,'Working Sheet'!$M:$M,'Analysis- Patients Cost'!$BC952,'Working Sheet'!$U:$U,'Analysis- Patients Cost'!$BD952)</f>
        <v>38288.783909999998</v>
      </c>
      <c r="BF952">
        <f t="shared" si="101"/>
        <v>794</v>
      </c>
    </row>
    <row r="953" spans="2:58" x14ac:dyDescent="0.3">
      <c r="B953" s="24" t="s">
        <v>33744</v>
      </c>
      <c r="C953" s="8">
        <v>4908.697271</v>
      </c>
      <c r="D953" s="59">
        <f t="shared" si="102"/>
        <v>-0.79012291886954833</v>
      </c>
      <c r="R953" s="24" t="s">
        <v>25504</v>
      </c>
      <c r="S953" s="8">
        <v>5314.7303439999996</v>
      </c>
      <c r="T953" s="59">
        <f t="shared" si="103"/>
        <v>-0.77276250092177234</v>
      </c>
      <c r="AF953" s="24" t="s">
        <v>23555</v>
      </c>
      <c r="AG953" s="8">
        <v>4638.2640659999997</v>
      </c>
      <c r="AM953" s="24" t="s">
        <v>28762</v>
      </c>
      <c r="AN953" s="8">
        <v>5508.6981669999996</v>
      </c>
      <c r="AS953" t="str">
        <f t="shared" si="99"/>
        <v>Obesity 1531</v>
      </c>
      <c r="AT953" s="3" t="s">
        <v>54</v>
      </c>
      <c r="AU953" s="3" t="s">
        <v>3905</v>
      </c>
      <c r="AV953" s="89">
        <f>AVERAGEIFS('Working Sheet'!$AA:$AA,'Working Sheet'!$M:$M,'Analysis- Patients Cost'!$AT953,'Working Sheet'!$V:$V,'Analysis- Patients Cost'!$AU953)</f>
        <v>24562.578870000001</v>
      </c>
      <c r="AW953">
        <f t="shared" si="98"/>
        <v>1531</v>
      </c>
      <c r="BB953" t="str">
        <f t="shared" si="100"/>
        <v>Obesity 1441</v>
      </c>
      <c r="BC953" t="s">
        <v>54</v>
      </c>
      <c r="BD953" t="s">
        <v>3888</v>
      </c>
      <c r="BE953" s="89">
        <f>AVERAGEIFS('Working Sheet'!$AA:$AA,'Working Sheet'!$M:$M,'Analysis- Patients Cost'!$BC953,'Working Sheet'!$U:$U,'Analysis- Patients Cost'!$BD953)</f>
        <v>22382.858380000001</v>
      </c>
      <c r="BF953">
        <f t="shared" si="101"/>
        <v>1441</v>
      </c>
    </row>
    <row r="954" spans="2:58" x14ac:dyDescent="0.3">
      <c r="B954" s="24" t="s">
        <v>35824</v>
      </c>
      <c r="C954" s="8">
        <v>4909.5921969999999</v>
      </c>
      <c r="D954" s="59">
        <f t="shared" si="102"/>
        <v>-0.79008465526388305</v>
      </c>
      <c r="R954" s="24" t="s">
        <v>19651</v>
      </c>
      <c r="S954" s="8">
        <v>5322.6877539999996</v>
      </c>
      <c r="T954" s="59">
        <f t="shared" si="103"/>
        <v>-0.77242227256953211</v>
      </c>
      <c r="AF954" s="24" t="s">
        <v>23732</v>
      </c>
      <c r="AG954" s="8">
        <v>4644.0783940000001</v>
      </c>
      <c r="AM954" s="24" t="s">
        <v>24213</v>
      </c>
      <c r="AN954" s="8">
        <v>5512.4549390000002</v>
      </c>
      <c r="AS954" t="str">
        <f t="shared" si="99"/>
        <v>Arthritis 502</v>
      </c>
      <c r="AT954" s="3" t="s">
        <v>36746</v>
      </c>
      <c r="AU954" s="3" t="s">
        <v>3909</v>
      </c>
      <c r="AV954" s="89">
        <f>AVERAGEIFS('Working Sheet'!$AA:$AA,'Working Sheet'!$M:$M,'Analysis- Patients Cost'!$AT954,'Working Sheet'!$V:$V,'Analysis- Patients Cost'!$AU954)</f>
        <v>14163.79326</v>
      </c>
      <c r="AW954">
        <f t="shared" si="98"/>
        <v>502</v>
      </c>
      <c r="BB954" t="str">
        <f t="shared" si="100"/>
        <v>Cancer 1010</v>
      </c>
      <c r="BC954" t="s">
        <v>106</v>
      </c>
      <c r="BD954" t="s">
        <v>3892</v>
      </c>
      <c r="BE954" s="89">
        <f>AVERAGEIFS('Working Sheet'!$AA:$AA,'Working Sheet'!$M:$M,'Analysis- Patients Cost'!$BC954,'Working Sheet'!$U:$U,'Analysis- Patients Cost'!$BD954)</f>
        <v>48347.60181</v>
      </c>
      <c r="BF954">
        <f t="shared" si="101"/>
        <v>1010</v>
      </c>
    </row>
    <row r="955" spans="2:58" x14ac:dyDescent="0.3">
      <c r="B955" s="24" t="s">
        <v>32157</v>
      </c>
      <c r="C955" s="8">
        <v>4912.529826</v>
      </c>
      <c r="D955" s="59">
        <f t="shared" si="102"/>
        <v>-0.78995905350726092</v>
      </c>
      <c r="R955" s="24" t="s">
        <v>14016</v>
      </c>
      <c r="S955" s="8">
        <v>5324.3725240000003</v>
      </c>
      <c r="T955" s="59">
        <f t="shared" si="103"/>
        <v>-0.77235023826176064</v>
      </c>
      <c r="AF955" s="24" t="s">
        <v>25607</v>
      </c>
      <c r="AG955" s="8">
        <v>4645.2258119999997</v>
      </c>
      <c r="AM955" s="24" t="s">
        <v>3803</v>
      </c>
      <c r="AN955" s="8">
        <v>5515.0324700000001</v>
      </c>
      <c r="AS955" t="str">
        <f t="shared" si="99"/>
        <v>Hypertension 1625</v>
      </c>
      <c r="AT955" s="3" t="s">
        <v>36747</v>
      </c>
      <c r="AU955" s="3" t="s">
        <v>3913</v>
      </c>
      <c r="AV955" s="89">
        <f>AVERAGEIFS('Working Sheet'!$AA:$AA,'Working Sheet'!$M:$M,'Analysis- Patients Cost'!$AT955,'Working Sheet'!$V:$V,'Analysis- Patients Cost'!$AU955)</f>
        <v>27621.605390000001</v>
      </c>
      <c r="AW955">
        <f t="shared" si="98"/>
        <v>1625</v>
      </c>
      <c r="BB955" t="str">
        <f t="shared" si="100"/>
        <v>Asthma 360</v>
      </c>
      <c r="BC955" t="s">
        <v>43</v>
      </c>
      <c r="BD955" t="s">
        <v>3896</v>
      </c>
      <c r="BE955" s="89">
        <f>AVERAGEIFS('Working Sheet'!$AA:$AA,'Working Sheet'!$M:$M,'Analysis- Patients Cost'!$BC955,'Working Sheet'!$U:$U,'Analysis- Patients Cost'!$BD955)</f>
        <v>11355.73677</v>
      </c>
      <c r="BF955">
        <f t="shared" si="101"/>
        <v>360</v>
      </c>
    </row>
    <row r="956" spans="2:58" x14ac:dyDescent="0.3">
      <c r="B956" s="24" t="s">
        <v>5432</v>
      </c>
      <c r="C956" s="8">
        <v>4918.9876450000002</v>
      </c>
      <c r="D956" s="59">
        <f t="shared" si="102"/>
        <v>-0.78968294191851085</v>
      </c>
      <c r="R956" s="24" t="s">
        <v>27176</v>
      </c>
      <c r="S956" s="8">
        <v>5342.8668360000001</v>
      </c>
      <c r="T956" s="59">
        <f t="shared" si="103"/>
        <v>-0.77155949236610155</v>
      </c>
      <c r="AF956" s="24" t="s">
        <v>19094</v>
      </c>
      <c r="AG956" s="8">
        <v>4660.7293829999999</v>
      </c>
      <c r="AM956" s="24" t="s">
        <v>17478</v>
      </c>
      <c r="AN956" s="8">
        <v>5547.0652110000001</v>
      </c>
      <c r="AS956" t="str">
        <f t="shared" si="99"/>
        <v>Diabetes 160</v>
      </c>
      <c r="AT956" s="3" t="s">
        <v>30</v>
      </c>
      <c r="AU956" s="3" t="s">
        <v>3917</v>
      </c>
      <c r="AV956" s="89">
        <f>AVERAGEIFS('Working Sheet'!$AA:$AA,'Working Sheet'!$M:$M,'Analysis- Patients Cost'!$AT956,'Working Sheet'!$V:$V,'Analysis- Patients Cost'!$AU956)</f>
        <v>8276.5203839999995</v>
      </c>
      <c r="AW956">
        <f t="shared" si="98"/>
        <v>160</v>
      </c>
      <c r="BB956" t="str">
        <f t="shared" si="100"/>
        <v>Arthritis 1342</v>
      </c>
      <c r="BC956" t="s">
        <v>36746</v>
      </c>
      <c r="BD956" t="s">
        <v>3900</v>
      </c>
      <c r="BE956" s="89">
        <f>AVERAGEIFS('Working Sheet'!$AA:$AA,'Working Sheet'!$M:$M,'Analysis- Patients Cost'!$BC956,'Working Sheet'!$U:$U,'Analysis- Patients Cost'!$BD956)</f>
        <v>33642.019899999999</v>
      </c>
      <c r="BF956">
        <f t="shared" si="101"/>
        <v>1342</v>
      </c>
    </row>
    <row r="957" spans="2:58" x14ac:dyDescent="0.3">
      <c r="B957" s="24" t="s">
        <v>21348</v>
      </c>
      <c r="C957" s="8">
        <v>4926.9126530000003</v>
      </c>
      <c r="D957" s="59">
        <f t="shared" si="102"/>
        <v>-0.7893440989515994</v>
      </c>
      <c r="R957" s="24" t="s">
        <v>3026</v>
      </c>
      <c r="S957" s="8">
        <v>5343.1689850000002</v>
      </c>
      <c r="T957" s="59">
        <f t="shared" si="103"/>
        <v>-0.77154657363294588</v>
      </c>
      <c r="AF957" s="24" t="s">
        <v>7487</v>
      </c>
      <c r="AG957" s="8">
        <v>4664.6003849999997</v>
      </c>
      <c r="AM957" s="24" t="s">
        <v>28545</v>
      </c>
      <c r="AN957" s="8">
        <v>5548.2764520000001</v>
      </c>
      <c r="AS957" t="str">
        <f t="shared" si="99"/>
        <v>Hypertension 1353</v>
      </c>
      <c r="AT957" s="3" t="s">
        <v>36747</v>
      </c>
      <c r="AU957" s="3" t="s">
        <v>3921</v>
      </c>
      <c r="AV957" s="89">
        <f>AVERAGEIFS('Working Sheet'!$AA:$AA,'Working Sheet'!$M:$M,'Analysis- Patients Cost'!$AT957,'Working Sheet'!$V:$V,'Analysis- Patients Cost'!$AU957)</f>
        <v>23298.299289999999</v>
      </c>
      <c r="AW957">
        <f t="shared" si="98"/>
        <v>1353</v>
      </c>
      <c r="BB957" t="str">
        <f t="shared" si="100"/>
        <v>Obesity 1574</v>
      </c>
      <c r="BC957" t="s">
        <v>54</v>
      </c>
      <c r="BD957" t="s">
        <v>3904</v>
      </c>
      <c r="BE957" s="89">
        <f>AVERAGEIFS('Working Sheet'!$AA:$AA,'Working Sheet'!$M:$M,'Analysis- Patients Cost'!$BC957,'Working Sheet'!$U:$U,'Analysis- Patients Cost'!$BD957)</f>
        <v>24562.578870000001</v>
      </c>
      <c r="BF957">
        <f t="shared" si="101"/>
        <v>1574</v>
      </c>
    </row>
    <row r="958" spans="2:58" x14ac:dyDescent="0.3">
      <c r="B958" s="24" t="s">
        <v>7573</v>
      </c>
      <c r="C958" s="8">
        <v>4927.0239039999997</v>
      </c>
      <c r="D958" s="59">
        <f t="shared" si="102"/>
        <v>-0.78933934228524505</v>
      </c>
      <c r="R958" s="24" t="s">
        <v>15327</v>
      </c>
      <c r="S958" s="8">
        <v>5345.4309730000004</v>
      </c>
      <c r="T958" s="59">
        <f t="shared" si="103"/>
        <v>-0.77144985969586988</v>
      </c>
      <c r="AF958" s="24" t="s">
        <v>16374</v>
      </c>
      <c r="AG958" s="8">
        <v>4665.1224849999999</v>
      </c>
      <c r="AM958" s="24" t="s">
        <v>7601</v>
      </c>
      <c r="AN958" s="8">
        <v>5558.3819160000003</v>
      </c>
      <c r="AS958" t="str">
        <f t="shared" si="99"/>
        <v>Asthma 579</v>
      </c>
      <c r="AT958" s="3" t="s">
        <v>43</v>
      </c>
      <c r="AU958" s="3" t="s">
        <v>3924</v>
      </c>
      <c r="AV958" s="89">
        <f>AVERAGEIFS('Working Sheet'!$AA:$AA,'Working Sheet'!$M:$M,'Analysis- Patients Cost'!$AT958,'Working Sheet'!$V:$V,'Analysis- Patients Cost'!$AU958)</f>
        <v>17296.630730000001</v>
      </c>
      <c r="AW958">
        <f t="shared" si="98"/>
        <v>579</v>
      </c>
      <c r="BB958" t="str">
        <f t="shared" si="100"/>
        <v>Arthritis 525</v>
      </c>
      <c r="BC958" t="s">
        <v>36746</v>
      </c>
      <c r="BD958" t="s">
        <v>3908</v>
      </c>
      <c r="BE958" s="89">
        <f>AVERAGEIFS('Working Sheet'!$AA:$AA,'Working Sheet'!$M:$M,'Analysis- Patients Cost'!$BC958,'Working Sheet'!$U:$U,'Analysis- Patients Cost'!$BD958)</f>
        <v>14163.79326</v>
      </c>
      <c r="BF958">
        <f t="shared" si="101"/>
        <v>525</v>
      </c>
    </row>
    <row r="959" spans="2:58" x14ac:dyDescent="0.3">
      <c r="B959" s="24" t="s">
        <v>22846</v>
      </c>
      <c r="C959" s="8">
        <v>4931.4255389999998</v>
      </c>
      <c r="D959" s="59">
        <f t="shared" si="102"/>
        <v>-0.78915114524334162</v>
      </c>
      <c r="R959" s="24" t="s">
        <v>29911</v>
      </c>
      <c r="S959" s="8">
        <v>5347.4170789999998</v>
      </c>
      <c r="T959" s="59">
        <f t="shared" si="103"/>
        <v>-0.77136494141570666</v>
      </c>
      <c r="AF959" s="24" t="s">
        <v>14115</v>
      </c>
      <c r="AG959" s="8">
        <v>4669.6059679999998</v>
      </c>
      <c r="AM959" s="24" t="s">
        <v>31352</v>
      </c>
      <c r="AN959" s="8">
        <v>5569.4495319999996</v>
      </c>
      <c r="AS959" t="str">
        <f t="shared" si="99"/>
        <v>Asthma 725</v>
      </c>
      <c r="AT959" s="3" t="s">
        <v>43</v>
      </c>
      <c r="AU959" s="3" t="s">
        <v>3928</v>
      </c>
      <c r="AV959" s="89">
        <f>AVERAGEIFS('Working Sheet'!$AA:$AA,'Working Sheet'!$M:$M,'Analysis- Patients Cost'!$AT959,'Working Sheet'!$V:$V,'Analysis- Patients Cost'!$AU959)</f>
        <v>21190.701819999998</v>
      </c>
      <c r="AW959">
        <f t="shared" si="98"/>
        <v>725</v>
      </c>
      <c r="BB959" t="str">
        <f t="shared" si="100"/>
        <v>Hypertension 1687</v>
      </c>
      <c r="BC959" t="s">
        <v>36747</v>
      </c>
      <c r="BD959" t="s">
        <v>3912</v>
      </c>
      <c r="BE959" s="89">
        <f>AVERAGEIFS('Working Sheet'!$AA:$AA,'Working Sheet'!$M:$M,'Analysis- Patients Cost'!$BC959,'Working Sheet'!$U:$U,'Analysis- Patients Cost'!$BD959)</f>
        <v>27621.605390000001</v>
      </c>
      <c r="BF959">
        <f t="shared" si="101"/>
        <v>1687</v>
      </c>
    </row>
    <row r="960" spans="2:58" x14ac:dyDescent="0.3">
      <c r="B960" s="24" t="s">
        <v>22565</v>
      </c>
      <c r="C960" s="8">
        <v>4935.2250729999996</v>
      </c>
      <c r="D960" s="59">
        <f t="shared" si="102"/>
        <v>-0.78898869173245045</v>
      </c>
      <c r="R960" s="24" t="s">
        <v>17831</v>
      </c>
      <c r="S960" s="8">
        <v>5347.4843799999999</v>
      </c>
      <c r="T960" s="59">
        <f t="shared" si="103"/>
        <v>-0.77136206388289963</v>
      </c>
      <c r="AF960" s="24" t="s">
        <v>9270</v>
      </c>
      <c r="AG960" s="8">
        <v>4679.3766889999997</v>
      </c>
      <c r="AM960" s="24" t="s">
        <v>28079</v>
      </c>
      <c r="AN960" s="8">
        <v>5575.3471689999997</v>
      </c>
      <c r="AS960" t="str">
        <f t="shared" si="99"/>
        <v>Asthma 321</v>
      </c>
      <c r="AT960" s="3" t="s">
        <v>43</v>
      </c>
      <c r="AU960" s="3" t="s">
        <v>3932</v>
      </c>
      <c r="AV960" s="89">
        <f>AVERAGEIFS('Working Sheet'!$AA:$AA,'Working Sheet'!$M:$M,'Analysis- Patients Cost'!$AT960,'Working Sheet'!$V:$V,'Analysis- Patients Cost'!$AU960)</f>
        <v>10160.86283</v>
      </c>
      <c r="AW960">
        <f t="shared" ref="AW960:AW1023" si="104">COUNTIFS($AT$2:$AT$9557,AT960,$AV$2:$AV$9557,"&lt;"&amp;AV960)+1</f>
        <v>321</v>
      </c>
      <c r="BB960" t="str">
        <f t="shared" si="100"/>
        <v>Diabetes 163</v>
      </c>
      <c r="BC960" t="s">
        <v>30</v>
      </c>
      <c r="BD960" t="s">
        <v>3916</v>
      </c>
      <c r="BE960" s="89">
        <f>AVERAGEIFS('Working Sheet'!$AA:$AA,'Working Sheet'!$M:$M,'Analysis- Patients Cost'!$BC960,'Working Sheet'!$U:$U,'Analysis- Patients Cost'!$BD960)</f>
        <v>8276.5203839999995</v>
      </c>
      <c r="BF960">
        <f t="shared" si="101"/>
        <v>163</v>
      </c>
    </row>
    <row r="961" spans="2:58" x14ac:dyDescent="0.3">
      <c r="B961" s="24" t="s">
        <v>6021</v>
      </c>
      <c r="C961" s="8">
        <v>4935.3366109999997</v>
      </c>
      <c r="D961" s="59">
        <f t="shared" si="102"/>
        <v>-0.78898392279507612</v>
      </c>
      <c r="R961" s="24" t="s">
        <v>24163</v>
      </c>
      <c r="S961" s="8">
        <v>5350.664667</v>
      </c>
      <c r="T961" s="59">
        <f t="shared" si="103"/>
        <v>-0.77122608700026307</v>
      </c>
      <c r="AF961" s="24" t="s">
        <v>15922</v>
      </c>
      <c r="AG961" s="8">
        <v>4694.7644469999996</v>
      </c>
      <c r="AM961" s="24" t="s">
        <v>18916</v>
      </c>
      <c r="AN961" s="8">
        <v>5577.2955709999997</v>
      </c>
      <c r="AS961" t="str">
        <f t="shared" si="99"/>
        <v>Cancer 1566</v>
      </c>
      <c r="AT961" s="3" t="s">
        <v>106</v>
      </c>
      <c r="AU961" s="3" t="s">
        <v>3936</v>
      </c>
      <c r="AV961" s="89">
        <f>AVERAGEIFS('Working Sheet'!$AA:$AA,'Working Sheet'!$M:$M,'Analysis- Patients Cost'!$AT961,'Working Sheet'!$V:$V,'Analysis- Patients Cost'!$AU961)</f>
        <v>79304.03413</v>
      </c>
      <c r="AW961">
        <f t="shared" si="104"/>
        <v>1566</v>
      </c>
      <c r="BB961" t="str">
        <f t="shared" si="100"/>
        <v>Hypertension 1405</v>
      </c>
      <c r="BC961" t="s">
        <v>36747</v>
      </c>
      <c r="BD961" t="s">
        <v>3920</v>
      </c>
      <c r="BE961" s="89">
        <f>AVERAGEIFS('Working Sheet'!$AA:$AA,'Working Sheet'!$M:$M,'Analysis- Patients Cost'!$BC961,'Working Sheet'!$U:$U,'Analysis- Patients Cost'!$BD961)</f>
        <v>23298.299289999999</v>
      </c>
      <c r="BF961">
        <f t="shared" si="101"/>
        <v>1405</v>
      </c>
    </row>
    <row r="962" spans="2:58" x14ac:dyDescent="0.3">
      <c r="B962" s="24" t="s">
        <v>18929</v>
      </c>
      <c r="C962" s="8">
        <v>4943.1212189999997</v>
      </c>
      <c r="D962" s="59">
        <f t="shared" si="102"/>
        <v>-0.78865108279403606</v>
      </c>
      <c r="R962" s="24" t="s">
        <v>12514</v>
      </c>
      <c r="S962" s="8">
        <v>5350.7885729999998</v>
      </c>
      <c r="T962" s="59">
        <f t="shared" si="103"/>
        <v>-0.77122078925461302</v>
      </c>
      <c r="AF962" s="24" t="s">
        <v>8996</v>
      </c>
      <c r="AG962" s="8">
        <v>4697.7607379999999</v>
      </c>
      <c r="AM962" s="24" t="s">
        <v>23364</v>
      </c>
      <c r="AN962" s="8">
        <v>5577.6161240000001</v>
      </c>
      <c r="AS962" t="str">
        <f t="shared" si="99"/>
        <v>Hypertension 357</v>
      </c>
      <c r="AT962" s="3" t="s">
        <v>36747</v>
      </c>
      <c r="AU962" s="3" t="s">
        <v>3940</v>
      </c>
      <c r="AV962" s="89">
        <f>AVERAGEIFS('Working Sheet'!$AA:$AA,'Working Sheet'!$M:$M,'Analysis- Patients Cost'!$AT962,'Working Sheet'!$V:$V,'Analysis- Patients Cost'!$AU962)</f>
        <v>6952.5340429999997</v>
      </c>
      <c r="AW962">
        <f t="shared" si="104"/>
        <v>357</v>
      </c>
      <c r="BB962" t="str">
        <f t="shared" si="100"/>
        <v>Asthma 602</v>
      </c>
      <c r="BC962" t="s">
        <v>43</v>
      </c>
      <c r="BD962" t="s">
        <v>3923</v>
      </c>
      <c r="BE962" s="89">
        <f>AVERAGEIFS('Working Sheet'!$AA:$AA,'Working Sheet'!$M:$M,'Analysis- Patients Cost'!$BC962,'Working Sheet'!$U:$U,'Analysis- Patients Cost'!$BD962)</f>
        <v>17296.630730000001</v>
      </c>
      <c r="BF962">
        <f t="shared" si="101"/>
        <v>602</v>
      </c>
    </row>
    <row r="963" spans="2:58" x14ac:dyDescent="0.3">
      <c r="B963" s="24" t="s">
        <v>20606</v>
      </c>
      <c r="C963" s="8">
        <v>4944.3225270000003</v>
      </c>
      <c r="D963" s="59">
        <f t="shared" si="102"/>
        <v>-0.78859971946835938</v>
      </c>
      <c r="R963" s="24" t="s">
        <v>27173</v>
      </c>
      <c r="S963" s="8">
        <v>5351.0042519999997</v>
      </c>
      <c r="T963" s="59">
        <f t="shared" si="103"/>
        <v>-0.77121156764723298</v>
      </c>
      <c r="AF963" s="24" t="s">
        <v>11512</v>
      </c>
      <c r="AG963" s="8">
        <v>4699.2938539999996</v>
      </c>
      <c r="AM963" s="24" t="s">
        <v>3324</v>
      </c>
      <c r="AN963" s="8">
        <v>5583.5920310000001</v>
      </c>
      <c r="AS963" t="str">
        <f t="shared" ref="AS963:AS1026" si="105">_xlfn.CONCAT(AT963," ",AW963)</f>
        <v>Hypertension 66</v>
      </c>
      <c r="AT963" s="3" t="s">
        <v>36747</v>
      </c>
      <c r="AU963" s="3" t="s">
        <v>3944</v>
      </c>
      <c r="AV963" s="89">
        <f>AVERAGEIFS('Working Sheet'!$AA:$AA,'Working Sheet'!$M:$M,'Analysis- Patients Cost'!$AT963,'Working Sheet'!$V:$V,'Analysis- Patients Cost'!$AU963)</f>
        <v>1916.373276</v>
      </c>
      <c r="AW963">
        <f t="shared" si="104"/>
        <v>66</v>
      </c>
      <c r="BB963" t="str">
        <f t="shared" ref="BB963:BB1026" si="106">_xlfn.CONCAT(BC963," ",BF963)</f>
        <v>Asthma 402</v>
      </c>
      <c r="BC963" t="s">
        <v>43</v>
      </c>
      <c r="BD963" t="s">
        <v>3927</v>
      </c>
      <c r="BE963" s="89">
        <f>AVERAGEIFS('Working Sheet'!$AA:$AA,'Working Sheet'!$M:$M,'Analysis- Patients Cost'!$BC963,'Working Sheet'!$U:$U,'Analysis- Patients Cost'!$BD963)</f>
        <v>12841.11889</v>
      </c>
      <c r="BF963">
        <f t="shared" ref="BF963:BF1026" si="107">COUNTIFS($BC$2:$BC$9882,$BC963,$BE$2:$BE$9882,"&lt;"&amp;$BE963)+1</f>
        <v>402</v>
      </c>
    </row>
    <row r="964" spans="2:58" x14ac:dyDescent="0.3">
      <c r="B964" s="24" t="s">
        <v>12376</v>
      </c>
      <c r="C964" s="8">
        <v>4948.5768070000004</v>
      </c>
      <c r="D964" s="59">
        <f t="shared" si="102"/>
        <v>-0.78841782276146999</v>
      </c>
      <c r="R964" s="24" t="s">
        <v>31073</v>
      </c>
      <c r="S964" s="8">
        <v>5351.7354299999997</v>
      </c>
      <c r="T964" s="59">
        <f t="shared" si="103"/>
        <v>-0.77118030527843029</v>
      </c>
      <c r="AF964" s="24" t="s">
        <v>2406</v>
      </c>
      <c r="AG964" s="8">
        <v>4703.8509119999999</v>
      </c>
      <c r="AM964" s="24" t="s">
        <v>4020</v>
      </c>
      <c r="AN964" s="8">
        <v>5585.9143260000001</v>
      </c>
      <c r="AS964" t="str">
        <f t="shared" si="105"/>
        <v>Hypertension 1635</v>
      </c>
      <c r="AT964" s="3" t="s">
        <v>36747</v>
      </c>
      <c r="AU964" s="3" t="s">
        <v>3948</v>
      </c>
      <c r="AV964" s="89">
        <f>AVERAGEIFS('Working Sheet'!$AA:$AA,'Working Sheet'!$M:$M,'Analysis- Patients Cost'!$AT964,'Working Sheet'!$V:$V,'Analysis- Patients Cost'!$AU964)</f>
        <v>27816.130639999999</v>
      </c>
      <c r="AW964">
        <f t="shared" si="104"/>
        <v>1635</v>
      </c>
      <c r="BB964" t="str">
        <f t="shared" si="106"/>
        <v>Asthma 330</v>
      </c>
      <c r="BC964" t="s">
        <v>43</v>
      </c>
      <c r="BD964" t="s">
        <v>3931</v>
      </c>
      <c r="BE964" s="89">
        <f>AVERAGEIFS('Working Sheet'!$AA:$AA,'Working Sheet'!$M:$M,'Analysis- Patients Cost'!$BC964,'Working Sheet'!$U:$U,'Analysis- Patients Cost'!$BD964)</f>
        <v>10160.86283</v>
      </c>
      <c r="BF964">
        <f t="shared" si="107"/>
        <v>330</v>
      </c>
    </row>
    <row r="965" spans="2:58" x14ac:dyDescent="0.3">
      <c r="B965" s="24" t="s">
        <v>16471</v>
      </c>
      <c r="C965" s="8">
        <v>4953.6077869999999</v>
      </c>
      <c r="D965" s="59">
        <f t="shared" si="102"/>
        <v>-0.78820271733953584</v>
      </c>
      <c r="R965" s="24" t="s">
        <v>29293</v>
      </c>
      <c r="S965" s="8">
        <v>5358.2825190000003</v>
      </c>
      <c r="T965" s="59">
        <f t="shared" si="103"/>
        <v>-0.77090037684663648</v>
      </c>
      <c r="AF965" s="24" t="s">
        <v>16505</v>
      </c>
      <c r="AG965" s="8">
        <v>4707.3898470000004</v>
      </c>
      <c r="AM965" s="24" t="s">
        <v>30471</v>
      </c>
      <c r="AN965" s="8">
        <v>5589.8104219999996</v>
      </c>
      <c r="AS965" t="str">
        <f t="shared" si="105"/>
        <v>Arthritis 1021</v>
      </c>
      <c r="AT965" s="3" t="s">
        <v>36746</v>
      </c>
      <c r="AU965" s="3" t="s">
        <v>3952</v>
      </c>
      <c r="AV965" s="89">
        <f>AVERAGEIFS('Working Sheet'!$AA:$AA,'Working Sheet'!$M:$M,'Analysis- Patients Cost'!$AT965,'Working Sheet'!$V:$V,'Analysis- Patients Cost'!$AU965)</f>
        <v>25972.10281</v>
      </c>
      <c r="AW965">
        <f t="shared" si="104"/>
        <v>1021</v>
      </c>
      <c r="BB965" t="str">
        <f t="shared" si="106"/>
        <v>Cancer 1625</v>
      </c>
      <c r="BC965" t="s">
        <v>106</v>
      </c>
      <c r="BD965" t="s">
        <v>3935</v>
      </c>
      <c r="BE965" s="89">
        <f>AVERAGEIFS('Working Sheet'!$AA:$AA,'Working Sheet'!$M:$M,'Analysis- Patients Cost'!$BC965,'Working Sheet'!$U:$U,'Analysis- Patients Cost'!$BD965)</f>
        <v>79304.03413</v>
      </c>
      <c r="BF965">
        <f t="shared" si="107"/>
        <v>1625</v>
      </c>
    </row>
    <row r="966" spans="2:58" x14ac:dyDescent="0.3">
      <c r="B966" s="24" t="s">
        <v>6767</v>
      </c>
      <c r="C966" s="8">
        <v>4953.970687</v>
      </c>
      <c r="D966" s="59">
        <f t="shared" si="102"/>
        <v>-0.78818720112646801</v>
      </c>
      <c r="R966" s="24" t="s">
        <v>20146</v>
      </c>
      <c r="S966" s="8">
        <v>5358.5630090000004</v>
      </c>
      <c r="T966" s="59">
        <f t="shared" si="103"/>
        <v>-0.7708883841693055</v>
      </c>
      <c r="AF966" s="24" t="s">
        <v>27085</v>
      </c>
      <c r="AG966" s="8">
        <v>4707.5544</v>
      </c>
      <c r="AM966" s="24" t="s">
        <v>8456</v>
      </c>
      <c r="AN966" s="8">
        <v>5608.5654000000004</v>
      </c>
      <c r="AS966" t="str">
        <f t="shared" si="105"/>
        <v>Asthma 1483</v>
      </c>
      <c r="AT966" s="3" t="s">
        <v>43</v>
      </c>
      <c r="AU966" s="3" t="s">
        <v>3956</v>
      </c>
      <c r="AV966" s="89">
        <f>AVERAGEIFS('Working Sheet'!$AA:$AA,'Working Sheet'!$M:$M,'Analysis- Patients Cost'!$AT966,'Working Sheet'!$V:$V,'Analysis- Patients Cost'!$AU966)</f>
        <v>44699.945090000001</v>
      </c>
      <c r="AW966">
        <f t="shared" si="104"/>
        <v>1483</v>
      </c>
      <c r="BB966" t="str">
        <f t="shared" si="106"/>
        <v>Hypertension 380</v>
      </c>
      <c r="BC966" t="s">
        <v>36747</v>
      </c>
      <c r="BD966" t="s">
        <v>3939</v>
      </c>
      <c r="BE966" s="89">
        <f>AVERAGEIFS('Working Sheet'!$AA:$AA,'Working Sheet'!$M:$M,'Analysis- Patients Cost'!$BC966,'Working Sheet'!$U:$U,'Analysis- Patients Cost'!$BD966)</f>
        <v>6952.5340429999997</v>
      </c>
      <c r="BF966">
        <f t="shared" si="107"/>
        <v>380</v>
      </c>
    </row>
    <row r="967" spans="2:58" x14ac:dyDescent="0.3">
      <c r="B967" s="24" t="s">
        <v>4854</v>
      </c>
      <c r="C967" s="8">
        <v>4955.4250240000001</v>
      </c>
      <c r="D967" s="59">
        <f t="shared" si="102"/>
        <v>-0.78812501925056722</v>
      </c>
      <c r="R967" s="24" t="s">
        <v>5112</v>
      </c>
      <c r="S967" s="8">
        <v>5360.6546090000002</v>
      </c>
      <c r="T967" s="59">
        <f t="shared" si="103"/>
        <v>-0.77079895537004228</v>
      </c>
      <c r="AF967" s="24" t="s">
        <v>23050</v>
      </c>
      <c r="AG967" s="8">
        <v>4716.8694859999996</v>
      </c>
      <c r="AM967" s="24" t="s">
        <v>15112</v>
      </c>
      <c r="AN967" s="8">
        <v>5613.9838810000001</v>
      </c>
      <c r="AS967" t="str">
        <f t="shared" si="105"/>
        <v>Diabetes 91</v>
      </c>
      <c r="AT967" s="3" t="s">
        <v>30</v>
      </c>
      <c r="AU967" s="3" t="s">
        <v>3960</v>
      </c>
      <c r="AV967" s="89">
        <f>AVERAGEIFS('Working Sheet'!$AA:$AA,'Working Sheet'!$M:$M,'Analysis- Patients Cost'!$AT967,'Working Sheet'!$V:$V,'Analysis- Patients Cost'!$AU967)</f>
        <v>4770.08943</v>
      </c>
      <c r="AW967">
        <f t="shared" si="104"/>
        <v>91</v>
      </c>
      <c r="BB967" t="str">
        <f t="shared" si="106"/>
        <v>Hypertension 68</v>
      </c>
      <c r="BC967" t="s">
        <v>36747</v>
      </c>
      <c r="BD967" t="s">
        <v>3943</v>
      </c>
      <c r="BE967" s="89">
        <f>AVERAGEIFS('Working Sheet'!$AA:$AA,'Working Sheet'!$M:$M,'Analysis- Patients Cost'!$BC967,'Working Sheet'!$U:$U,'Analysis- Patients Cost'!$BD967)</f>
        <v>1916.373276</v>
      </c>
      <c r="BF967">
        <f t="shared" si="107"/>
        <v>68</v>
      </c>
    </row>
    <row r="968" spans="2:58" x14ac:dyDescent="0.3">
      <c r="B968" s="24" t="s">
        <v>32378</v>
      </c>
      <c r="C968" s="8">
        <v>4966.0490749999999</v>
      </c>
      <c r="D968" s="59">
        <f t="shared" si="102"/>
        <v>-0.78767077554993525</v>
      </c>
      <c r="R968" s="24" t="s">
        <v>23995</v>
      </c>
      <c r="S968" s="8">
        <v>5362.3914450000002</v>
      </c>
      <c r="T968" s="59">
        <f t="shared" si="103"/>
        <v>-0.77072469491967066</v>
      </c>
      <c r="AF968" s="24" t="s">
        <v>26347</v>
      </c>
      <c r="AG968" s="8">
        <v>4720.5109149999998</v>
      </c>
      <c r="AM968" s="24" t="s">
        <v>21192</v>
      </c>
      <c r="AN968" s="8">
        <v>5628.148983</v>
      </c>
      <c r="AS968" t="str">
        <f t="shared" si="105"/>
        <v>Obesity 1142</v>
      </c>
      <c r="AT968" s="3" t="s">
        <v>54</v>
      </c>
      <c r="AU968" s="3" t="s">
        <v>3964</v>
      </c>
      <c r="AV968" s="89">
        <f>AVERAGEIFS('Working Sheet'!$AA:$AA,'Working Sheet'!$M:$M,'Analysis- Patients Cost'!$AT968,'Working Sheet'!$V:$V,'Analysis- Patients Cost'!$AU968)</f>
        <v>17791.377909999999</v>
      </c>
      <c r="AW968">
        <f t="shared" si="104"/>
        <v>1142</v>
      </c>
      <c r="BB968" t="str">
        <f t="shared" si="106"/>
        <v>Hypertension 1698</v>
      </c>
      <c r="BC968" t="s">
        <v>36747</v>
      </c>
      <c r="BD968" t="s">
        <v>3947</v>
      </c>
      <c r="BE968" s="89">
        <f>AVERAGEIFS('Working Sheet'!$AA:$AA,'Working Sheet'!$M:$M,'Analysis- Patients Cost'!$BC968,'Working Sheet'!$U:$U,'Analysis- Patients Cost'!$BD968)</f>
        <v>27816.130639999999</v>
      </c>
      <c r="BF968">
        <f t="shared" si="107"/>
        <v>1698</v>
      </c>
    </row>
    <row r="969" spans="2:58" x14ac:dyDescent="0.3">
      <c r="B969" s="24" t="s">
        <v>8535</v>
      </c>
      <c r="C969" s="8">
        <v>4967.7161100000003</v>
      </c>
      <c r="D969" s="59">
        <f t="shared" si="102"/>
        <v>-0.78759949952278863</v>
      </c>
      <c r="R969" s="24" t="s">
        <v>36230</v>
      </c>
      <c r="S969" s="8">
        <v>5369.0456629999999</v>
      </c>
      <c r="T969" s="59">
        <f t="shared" si="103"/>
        <v>-0.77044018606244369</v>
      </c>
      <c r="AF969" s="24" t="s">
        <v>35636</v>
      </c>
      <c r="AG969" s="8">
        <v>4724.8423140000004</v>
      </c>
      <c r="AM969" s="24" t="s">
        <v>21978</v>
      </c>
      <c r="AN969" s="8">
        <v>5638.1911019999998</v>
      </c>
      <c r="AS969" t="str">
        <f t="shared" si="105"/>
        <v>Obesity 702</v>
      </c>
      <c r="AT969" s="3" t="s">
        <v>54</v>
      </c>
      <c r="AU969" s="3" t="s">
        <v>3968</v>
      </c>
      <c r="AV969" s="89">
        <f>AVERAGEIFS('Working Sheet'!$AA:$AA,'Working Sheet'!$M:$M,'Analysis- Patients Cost'!$AT969,'Working Sheet'!$V:$V,'Analysis- Patients Cost'!$AU969)</f>
        <v>11361.00016</v>
      </c>
      <c r="AW969">
        <f t="shared" si="104"/>
        <v>702</v>
      </c>
      <c r="BB969" t="str">
        <f t="shared" si="106"/>
        <v>Arthritis 1060</v>
      </c>
      <c r="BC969" t="s">
        <v>36746</v>
      </c>
      <c r="BD969" t="s">
        <v>3951</v>
      </c>
      <c r="BE969" s="89">
        <f>AVERAGEIFS('Working Sheet'!$AA:$AA,'Working Sheet'!$M:$M,'Analysis- Patients Cost'!$BC969,'Working Sheet'!$U:$U,'Analysis- Patients Cost'!$BD969)</f>
        <v>25972.10281</v>
      </c>
      <c r="BF969">
        <f t="shared" si="107"/>
        <v>1060</v>
      </c>
    </row>
    <row r="970" spans="2:58" x14ac:dyDescent="0.3">
      <c r="B970" s="24" t="s">
        <v>9969</v>
      </c>
      <c r="C970" s="8">
        <v>4968.0044939999998</v>
      </c>
      <c r="D970" s="59">
        <f t="shared" si="102"/>
        <v>-0.78758716932827399</v>
      </c>
      <c r="R970" s="24" t="s">
        <v>738</v>
      </c>
      <c r="S970" s="8">
        <v>5377.4731849999998</v>
      </c>
      <c r="T970" s="59">
        <f t="shared" si="103"/>
        <v>-0.7700798575229405</v>
      </c>
      <c r="AF970" s="24" t="s">
        <v>18019</v>
      </c>
      <c r="AG970" s="8">
        <v>4735.1810580000001</v>
      </c>
      <c r="AM970" s="24" t="s">
        <v>22855</v>
      </c>
      <c r="AN970" s="8">
        <v>5643.6741110000003</v>
      </c>
      <c r="AS970" t="str">
        <f t="shared" si="105"/>
        <v>Diabetes 1073</v>
      </c>
      <c r="AT970" s="3" t="s">
        <v>30</v>
      </c>
      <c r="AU970" s="3" t="s">
        <v>3972</v>
      </c>
      <c r="AV970" s="89">
        <f>AVERAGEIFS('Working Sheet'!$AA:$AA,'Working Sheet'!$M:$M,'Analysis- Patients Cost'!$AT970,'Working Sheet'!$V:$V,'Analysis- Patients Cost'!$AU970)</f>
        <v>45195.203540000002</v>
      </c>
      <c r="AW970">
        <f t="shared" si="104"/>
        <v>1073</v>
      </c>
      <c r="BB970" t="str">
        <f t="shared" si="106"/>
        <v>Asthma 1525</v>
      </c>
      <c r="BC970" t="s">
        <v>43</v>
      </c>
      <c r="BD970" t="s">
        <v>3955</v>
      </c>
      <c r="BE970" s="89">
        <f>AVERAGEIFS('Working Sheet'!$AA:$AA,'Working Sheet'!$M:$M,'Analysis- Patients Cost'!$BC970,'Working Sheet'!$U:$U,'Analysis- Patients Cost'!$BD970)</f>
        <v>44699.945090000001</v>
      </c>
      <c r="BF970">
        <f t="shared" si="107"/>
        <v>1525</v>
      </c>
    </row>
    <row r="971" spans="2:58" x14ac:dyDescent="0.3">
      <c r="B971" s="24" t="s">
        <v>31732</v>
      </c>
      <c r="C971" s="8">
        <v>4977.8916900000004</v>
      </c>
      <c r="D971" s="59">
        <f t="shared" si="102"/>
        <v>-0.78716443072320574</v>
      </c>
      <c r="R971" s="24" t="s">
        <v>33514</v>
      </c>
      <c r="S971" s="8">
        <v>5378.7014289999997</v>
      </c>
      <c r="T971" s="59">
        <f t="shared" si="103"/>
        <v>-0.77002734251714477</v>
      </c>
      <c r="AF971" s="24" t="s">
        <v>36031</v>
      </c>
      <c r="AG971" s="8">
        <v>4736.0832179999998</v>
      </c>
      <c r="AM971" s="24" t="s">
        <v>926</v>
      </c>
      <c r="AN971" s="8">
        <v>5649.4739520000003</v>
      </c>
      <c r="AS971" t="str">
        <f t="shared" si="105"/>
        <v>Obesity 282</v>
      </c>
      <c r="AT971" s="3" t="s">
        <v>54</v>
      </c>
      <c r="AU971" s="3" t="s">
        <v>3976</v>
      </c>
      <c r="AV971" s="89">
        <f>AVERAGEIFS('Working Sheet'!$AA:$AA,'Working Sheet'!$M:$M,'Analysis- Patients Cost'!$AT971,'Working Sheet'!$V:$V,'Analysis- Patients Cost'!$AU971)</f>
        <v>5017.6664810000002</v>
      </c>
      <c r="AW971">
        <f t="shared" si="104"/>
        <v>282</v>
      </c>
      <c r="BB971" t="str">
        <f t="shared" si="106"/>
        <v>Diabetes 92</v>
      </c>
      <c r="BC971" t="s">
        <v>30</v>
      </c>
      <c r="BD971" t="s">
        <v>3959</v>
      </c>
      <c r="BE971" s="89">
        <f>AVERAGEIFS('Working Sheet'!$AA:$AA,'Working Sheet'!$M:$M,'Analysis- Patients Cost'!$BC971,'Working Sheet'!$U:$U,'Analysis- Patients Cost'!$BD971)</f>
        <v>4770.08943</v>
      </c>
      <c r="BF971">
        <f t="shared" si="107"/>
        <v>92</v>
      </c>
    </row>
    <row r="972" spans="2:58" x14ac:dyDescent="0.3">
      <c r="B972" s="24" t="s">
        <v>6554</v>
      </c>
      <c r="C972" s="8">
        <v>4978.2306879999996</v>
      </c>
      <c r="D972" s="59">
        <f t="shared" si="102"/>
        <v>-0.78714993646804587</v>
      </c>
      <c r="R972" s="24" t="s">
        <v>6666</v>
      </c>
      <c r="S972" s="8">
        <v>5378.7228960000002</v>
      </c>
      <c r="T972" s="59">
        <f t="shared" si="103"/>
        <v>-0.77002642467050397</v>
      </c>
      <c r="AF972" s="24" t="s">
        <v>13587</v>
      </c>
      <c r="AG972" s="8">
        <v>4741.6153389999999</v>
      </c>
      <c r="AM972" s="24" t="s">
        <v>13941</v>
      </c>
      <c r="AN972" s="8">
        <v>5649.5184280000003</v>
      </c>
      <c r="AS972" t="str">
        <f t="shared" si="105"/>
        <v>Obesity 571</v>
      </c>
      <c r="AT972" s="3" t="s">
        <v>54</v>
      </c>
      <c r="AU972" s="3" t="s">
        <v>3980</v>
      </c>
      <c r="AV972" s="89">
        <f>AVERAGEIFS('Working Sheet'!$AA:$AA,'Working Sheet'!$M:$M,'Analysis- Patients Cost'!$AT972,'Working Sheet'!$V:$V,'Analysis- Patients Cost'!$AU972)</f>
        <v>9284.4531740000002</v>
      </c>
      <c r="AW972">
        <f t="shared" si="104"/>
        <v>571</v>
      </c>
      <c r="BB972" t="str">
        <f t="shared" si="106"/>
        <v>Obesity 1162</v>
      </c>
      <c r="BC972" t="s">
        <v>54</v>
      </c>
      <c r="BD972" t="s">
        <v>3963</v>
      </c>
      <c r="BE972" s="89">
        <f>AVERAGEIFS('Working Sheet'!$AA:$AA,'Working Sheet'!$M:$M,'Analysis- Patients Cost'!$BC972,'Working Sheet'!$U:$U,'Analysis- Patients Cost'!$BD972)</f>
        <v>17791.377909999999</v>
      </c>
      <c r="BF972">
        <f t="shared" si="107"/>
        <v>1162</v>
      </c>
    </row>
    <row r="973" spans="2:58" x14ac:dyDescent="0.3">
      <c r="B973" s="24" t="s">
        <v>16818</v>
      </c>
      <c r="C973" s="8">
        <v>4980.3603499999999</v>
      </c>
      <c r="D973" s="59">
        <f t="shared" si="102"/>
        <v>-0.78705888028354754</v>
      </c>
      <c r="R973" s="24" t="s">
        <v>7830</v>
      </c>
      <c r="S973" s="8">
        <v>5382.2675680000002</v>
      </c>
      <c r="T973" s="59">
        <f t="shared" si="103"/>
        <v>-0.76987486808189143</v>
      </c>
      <c r="AF973" s="24" t="s">
        <v>428</v>
      </c>
      <c r="AG973" s="8">
        <v>4743.6381769999998</v>
      </c>
      <c r="AM973" s="24" t="s">
        <v>6305</v>
      </c>
      <c r="AN973" s="8">
        <v>5650</v>
      </c>
      <c r="AS973" t="str">
        <f t="shared" si="105"/>
        <v>Diabetes 73</v>
      </c>
      <c r="AT973" s="3" t="s">
        <v>30</v>
      </c>
      <c r="AU973" s="3" t="s">
        <v>3984</v>
      </c>
      <c r="AV973" s="89">
        <f>AVERAGEIFS('Working Sheet'!$AA:$AA,'Working Sheet'!$M:$M,'Analysis- Patients Cost'!$AT973,'Working Sheet'!$V:$V,'Analysis- Patients Cost'!$AU973)</f>
        <v>4146.0508890000001</v>
      </c>
      <c r="AW973">
        <f t="shared" si="104"/>
        <v>73</v>
      </c>
      <c r="BB973" t="str">
        <f t="shared" si="106"/>
        <v>Obesity 720</v>
      </c>
      <c r="BC973" t="s">
        <v>54</v>
      </c>
      <c r="BD973" t="s">
        <v>3967</v>
      </c>
      <c r="BE973" s="89">
        <f>AVERAGEIFS('Working Sheet'!$AA:$AA,'Working Sheet'!$M:$M,'Analysis- Patients Cost'!$BC973,'Working Sheet'!$U:$U,'Analysis- Patients Cost'!$BD973)</f>
        <v>11361.00016</v>
      </c>
      <c r="BF973">
        <f t="shared" si="107"/>
        <v>720</v>
      </c>
    </row>
    <row r="974" spans="2:58" x14ac:dyDescent="0.3">
      <c r="B974" s="24" t="s">
        <v>29205</v>
      </c>
      <c r="C974" s="8">
        <v>4989.2278969999998</v>
      </c>
      <c r="D974" s="59">
        <f t="shared" si="102"/>
        <v>-0.78667973796158308</v>
      </c>
      <c r="R974" s="24" t="s">
        <v>32513</v>
      </c>
      <c r="S974" s="8">
        <v>5393.0179669999998</v>
      </c>
      <c r="T974" s="59">
        <f t="shared" si="103"/>
        <v>-0.76941522222504921</v>
      </c>
      <c r="AF974" s="24" t="s">
        <v>32003</v>
      </c>
      <c r="AG974" s="8">
        <v>4743.9262710000003</v>
      </c>
      <c r="AM974" s="24" t="s">
        <v>1739</v>
      </c>
      <c r="AN974" s="8">
        <v>5650.263637</v>
      </c>
      <c r="AS974" t="str">
        <f t="shared" si="105"/>
        <v>Diabetes 1112</v>
      </c>
      <c r="AT974" s="3" t="s">
        <v>30</v>
      </c>
      <c r="AU974" s="3" t="s">
        <v>3988</v>
      </c>
      <c r="AV974" s="89">
        <f>AVERAGEIFS('Working Sheet'!$AA:$AA,'Working Sheet'!$M:$M,'Analysis- Patients Cost'!$AT974,'Working Sheet'!$V:$V,'Analysis- Patients Cost'!$AU974)</f>
        <v>47066.133439999998</v>
      </c>
      <c r="AW974">
        <f t="shared" si="104"/>
        <v>1112</v>
      </c>
      <c r="BB974" t="str">
        <f t="shared" si="106"/>
        <v>Diabetes 1096</v>
      </c>
      <c r="BC974" t="s">
        <v>30</v>
      </c>
      <c r="BD974" t="s">
        <v>3971</v>
      </c>
      <c r="BE974" s="89">
        <f>AVERAGEIFS('Working Sheet'!$AA:$AA,'Working Sheet'!$M:$M,'Analysis- Patients Cost'!$BC974,'Working Sheet'!$U:$U,'Analysis- Patients Cost'!$BD974)</f>
        <v>45195.203540000002</v>
      </c>
      <c r="BF974">
        <f t="shared" si="107"/>
        <v>1096</v>
      </c>
    </row>
    <row r="975" spans="2:58" x14ac:dyDescent="0.3">
      <c r="B975" s="24" t="s">
        <v>17363</v>
      </c>
      <c r="C975" s="8">
        <v>4990.8040870000004</v>
      </c>
      <c r="D975" s="59">
        <f t="shared" si="102"/>
        <v>-0.78661234611844355</v>
      </c>
      <c r="R975" s="24" t="s">
        <v>5789</v>
      </c>
      <c r="S975" s="8">
        <v>5395.662808</v>
      </c>
      <c r="T975" s="59">
        <f t="shared" si="103"/>
        <v>-0.76930213896110189</v>
      </c>
      <c r="AF975" s="24" t="s">
        <v>12377</v>
      </c>
      <c r="AG975" s="8">
        <v>4745.7165800000002</v>
      </c>
      <c r="AM975" s="24" t="s">
        <v>24423</v>
      </c>
      <c r="AN975" s="8">
        <v>5651.8603359999997</v>
      </c>
      <c r="AS975" t="str">
        <f t="shared" si="105"/>
        <v>Arthritis 612</v>
      </c>
      <c r="AT975" s="3" t="s">
        <v>36746</v>
      </c>
      <c r="AU975" s="3" t="s">
        <v>3992</v>
      </c>
      <c r="AV975" s="89">
        <f>AVERAGEIFS('Working Sheet'!$AA:$AA,'Working Sheet'!$M:$M,'Analysis- Patients Cost'!$AT975,'Working Sheet'!$V:$V,'Analysis- Patients Cost'!$AU975)</f>
        <v>16565.85571</v>
      </c>
      <c r="AW975">
        <f t="shared" si="104"/>
        <v>612</v>
      </c>
      <c r="BB975" t="str">
        <f t="shared" si="106"/>
        <v>Obesity 293</v>
      </c>
      <c r="BC975" t="s">
        <v>54</v>
      </c>
      <c r="BD975" t="s">
        <v>3975</v>
      </c>
      <c r="BE975" s="89">
        <f>AVERAGEIFS('Working Sheet'!$AA:$AA,'Working Sheet'!$M:$M,'Analysis- Patients Cost'!$BC975,'Working Sheet'!$U:$U,'Analysis- Patients Cost'!$BD975)</f>
        <v>5017.6664810000002</v>
      </c>
      <c r="BF975">
        <f t="shared" si="107"/>
        <v>293</v>
      </c>
    </row>
    <row r="976" spans="2:58" x14ac:dyDescent="0.3">
      <c r="B976" s="24" t="s">
        <v>19958</v>
      </c>
      <c r="C976" s="8">
        <v>4995.0551299999997</v>
      </c>
      <c r="D976" s="59">
        <f t="shared" si="102"/>
        <v>-0.78643058781326736</v>
      </c>
      <c r="R976" s="24" t="s">
        <v>28371</v>
      </c>
      <c r="S976" s="8">
        <v>5399.8640400000004</v>
      </c>
      <c r="T976" s="59">
        <f t="shared" si="103"/>
        <v>-0.76912251038336876</v>
      </c>
      <c r="AF976" s="24" t="s">
        <v>20188</v>
      </c>
      <c r="AG976" s="8">
        <v>4750.3654450000004</v>
      </c>
      <c r="AM976" s="24" t="s">
        <v>35422</v>
      </c>
      <c r="AN976" s="8">
        <v>5656.1692810000004</v>
      </c>
      <c r="AS976" t="str">
        <f t="shared" si="105"/>
        <v>Diabetes 1333</v>
      </c>
      <c r="AT976" s="3" t="s">
        <v>30</v>
      </c>
      <c r="AU976" s="3" t="s">
        <v>3996</v>
      </c>
      <c r="AV976" s="89">
        <f>AVERAGEIFS('Working Sheet'!$AA:$AA,'Working Sheet'!$M:$M,'Analysis- Patients Cost'!$AT976,'Working Sheet'!$V:$V,'Analysis- Patients Cost'!$AU976)</f>
        <v>56932.797120000003</v>
      </c>
      <c r="AW976">
        <f t="shared" si="104"/>
        <v>1333</v>
      </c>
      <c r="BB976" t="str">
        <f t="shared" si="106"/>
        <v>Obesity 590</v>
      </c>
      <c r="BC976" t="s">
        <v>54</v>
      </c>
      <c r="BD976" t="s">
        <v>3979</v>
      </c>
      <c r="BE976" s="89">
        <f>AVERAGEIFS('Working Sheet'!$AA:$AA,'Working Sheet'!$M:$M,'Analysis- Patients Cost'!$BC976,'Working Sheet'!$U:$U,'Analysis- Patients Cost'!$BD976)</f>
        <v>9284.4531740000002</v>
      </c>
      <c r="BF976">
        <f t="shared" si="107"/>
        <v>590</v>
      </c>
    </row>
    <row r="977" spans="2:58" x14ac:dyDescent="0.3">
      <c r="B977" s="24" t="s">
        <v>6449</v>
      </c>
      <c r="C977" s="8">
        <v>4995.405616</v>
      </c>
      <c r="D977" s="59">
        <f t="shared" si="102"/>
        <v>-0.78641560237525887</v>
      </c>
      <c r="R977" s="24" t="s">
        <v>15698</v>
      </c>
      <c r="S977" s="8">
        <v>5413.964156</v>
      </c>
      <c r="T977" s="59">
        <f t="shared" si="103"/>
        <v>-0.7685196434664856</v>
      </c>
      <c r="AF977" s="24" t="s">
        <v>34361</v>
      </c>
      <c r="AG977" s="8">
        <v>4759.4758190000002</v>
      </c>
      <c r="AM977" s="24" t="s">
        <v>18102</v>
      </c>
      <c r="AN977" s="8">
        <v>5659.8854570000003</v>
      </c>
      <c r="AS977" t="str">
        <f t="shared" si="105"/>
        <v>Cancer 887</v>
      </c>
      <c r="AT977" s="3" t="s">
        <v>106</v>
      </c>
      <c r="AU977" s="3" t="s">
        <v>4000</v>
      </c>
      <c r="AV977" s="89">
        <f>AVERAGEIFS('Working Sheet'!$AA:$AA,'Working Sheet'!$M:$M,'Analysis- Patients Cost'!$AT977,'Working Sheet'!$V:$V,'Analysis- Patients Cost'!$AU977)</f>
        <v>44377.31957</v>
      </c>
      <c r="AW977">
        <f t="shared" si="104"/>
        <v>887</v>
      </c>
      <c r="BB977" t="str">
        <f t="shared" si="106"/>
        <v>Diabetes 73</v>
      </c>
      <c r="BC977" t="s">
        <v>30</v>
      </c>
      <c r="BD977" t="s">
        <v>3983</v>
      </c>
      <c r="BE977" s="89">
        <f>AVERAGEIFS('Working Sheet'!$AA:$AA,'Working Sheet'!$M:$M,'Analysis- Patients Cost'!$BC977,'Working Sheet'!$U:$U,'Analysis- Patients Cost'!$BD977)</f>
        <v>4146.0508890000001</v>
      </c>
      <c r="BF977">
        <f t="shared" si="107"/>
        <v>73</v>
      </c>
    </row>
    <row r="978" spans="2:58" x14ac:dyDescent="0.3">
      <c r="B978" s="24" t="s">
        <v>353</v>
      </c>
      <c r="C978" s="8">
        <v>4995.5372230000003</v>
      </c>
      <c r="D978" s="59">
        <f t="shared" si="102"/>
        <v>-0.78640997536436541</v>
      </c>
      <c r="R978" s="24" t="s">
        <v>11925</v>
      </c>
      <c r="S978" s="8">
        <v>5415.4860920000001</v>
      </c>
      <c r="T978" s="59">
        <f t="shared" si="103"/>
        <v>-0.76845457131643991</v>
      </c>
      <c r="AF978" s="24" t="s">
        <v>20337</v>
      </c>
      <c r="AG978" s="8">
        <v>4760.934483</v>
      </c>
      <c r="AM978" s="24" t="s">
        <v>6083</v>
      </c>
      <c r="AN978" s="8">
        <v>5663.2744119999998</v>
      </c>
      <c r="AS978" t="str">
        <f t="shared" si="105"/>
        <v>Cancer 813</v>
      </c>
      <c r="AT978" s="3" t="s">
        <v>106</v>
      </c>
      <c r="AU978" s="3" t="s">
        <v>4004</v>
      </c>
      <c r="AV978" s="89">
        <f>AVERAGEIFS('Working Sheet'!$AA:$AA,'Working Sheet'!$M:$M,'Analysis- Patients Cost'!$AT978,'Working Sheet'!$V:$V,'Analysis- Patients Cost'!$AU978)</f>
        <v>41297.926780000002</v>
      </c>
      <c r="AW978">
        <f t="shared" si="104"/>
        <v>813</v>
      </c>
      <c r="BB978" t="str">
        <f t="shared" si="106"/>
        <v>Diabetes 1136</v>
      </c>
      <c r="BC978" t="s">
        <v>30</v>
      </c>
      <c r="BD978" t="s">
        <v>3987</v>
      </c>
      <c r="BE978" s="89">
        <f>AVERAGEIFS('Working Sheet'!$AA:$AA,'Working Sheet'!$M:$M,'Analysis- Patients Cost'!$BC978,'Working Sheet'!$U:$U,'Analysis- Patients Cost'!$BD978)</f>
        <v>47066.133439999998</v>
      </c>
      <c r="BF978">
        <f t="shared" si="107"/>
        <v>1136</v>
      </c>
    </row>
    <row r="979" spans="2:58" x14ac:dyDescent="0.3">
      <c r="B979" s="24" t="s">
        <v>6845</v>
      </c>
      <c r="C979" s="8">
        <v>5005.3372810000001</v>
      </c>
      <c r="D979" s="59">
        <f t="shared" ref="D979:D1042" si="108">C979/$C$10-1</f>
        <v>-0.78599096244619249</v>
      </c>
      <c r="R979" s="24" t="s">
        <v>2759</v>
      </c>
      <c r="S979" s="8">
        <v>5429.5999110000002</v>
      </c>
      <c r="T979" s="59">
        <f t="shared" si="103"/>
        <v>-0.76785111851179788</v>
      </c>
      <c r="AF979" s="24" t="s">
        <v>30955</v>
      </c>
      <c r="AG979" s="8">
        <v>4762.8086679999997</v>
      </c>
      <c r="AM979" s="24" t="s">
        <v>35952</v>
      </c>
      <c r="AN979" s="8">
        <v>5666.6055450000003</v>
      </c>
      <c r="AS979" t="str">
        <f t="shared" si="105"/>
        <v>Asthma 545</v>
      </c>
      <c r="AT979" s="3" t="s">
        <v>43</v>
      </c>
      <c r="AU979" s="3" t="s">
        <v>4008</v>
      </c>
      <c r="AV979" s="89">
        <f>AVERAGEIFS('Working Sheet'!$AA:$AA,'Working Sheet'!$M:$M,'Analysis- Patients Cost'!$AT979,'Working Sheet'!$V:$V,'Analysis- Patients Cost'!$AU979)</f>
        <v>16461.248879999999</v>
      </c>
      <c r="AW979">
        <f t="shared" si="104"/>
        <v>545</v>
      </c>
      <c r="BB979" t="str">
        <f t="shared" si="106"/>
        <v>Arthritis 642</v>
      </c>
      <c r="BC979" t="s">
        <v>36746</v>
      </c>
      <c r="BD979" t="s">
        <v>3991</v>
      </c>
      <c r="BE979" s="89">
        <f>AVERAGEIFS('Working Sheet'!$AA:$AA,'Working Sheet'!$M:$M,'Analysis- Patients Cost'!$BC979,'Working Sheet'!$U:$U,'Analysis- Patients Cost'!$BD979)</f>
        <v>16565.85571</v>
      </c>
      <c r="BF979">
        <f t="shared" si="107"/>
        <v>642</v>
      </c>
    </row>
    <row r="980" spans="2:58" x14ac:dyDescent="0.3">
      <c r="B980" s="24" t="s">
        <v>11304</v>
      </c>
      <c r="C980" s="8">
        <v>5005.4622490000002</v>
      </c>
      <c r="D980" s="59">
        <f t="shared" si="108"/>
        <v>-0.78598561929349298</v>
      </c>
      <c r="R980" s="24" t="s">
        <v>11083</v>
      </c>
      <c r="S980" s="8">
        <v>5434.1898069999997</v>
      </c>
      <c r="T980" s="59">
        <f t="shared" si="103"/>
        <v>-0.76765487215110595</v>
      </c>
      <c r="AF980" s="24" t="s">
        <v>34202</v>
      </c>
      <c r="AG980" s="8">
        <v>4767.9520080000002</v>
      </c>
      <c r="AM980" s="24" t="s">
        <v>35563</v>
      </c>
      <c r="AN980" s="8">
        <v>5674.6391210000002</v>
      </c>
      <c r="AS980" t="str">
        <f t="shared" si="105"/>
        <v>Obesity 1131</v>
      </c>
      <c r="AT980" s="3" t="s">
        <v>54</v>
      </c>
      <c r="AU980" s="3" t="s">
        <v>4012</v>
      </c>
      <c r="AV980" s="89">
        <f>AVERAGEIFS('Working Sheet'!$AA:$AA,'Working Sheet'!$M:$M,'Analysis- Patients Cost'!$AT980,'Working Sheet'!$V:$V,'Analysis- Patients Cost'!$AU980)</f>
        <v>17500.932209999999</v>
      </c>
      <c r="AW980">
        <f t="shared" si="104"/>
        <v>1131</v>
      </c>
      <c r="BB980" t="str">
        <f t="shared" si="106"/>
        <v>Diabetes 1364</v>
      </c>
      <c r="BC980" t="s">
        <v>30</v>
      </c>
      <c r="BD980" t="s">
        <v>3995</v>
      </c>
      <c r="BE980" s="89">
        <f>AVERAGEIFS('Working Sheet'!$AA:$AA,'Working Sheet'!$M:$M,'Analysis- Patients Cost'!$BC980,'Working Sheet'!$U:$U,'Analysis- Patients Cost'!$BD980)</f>
        <v>56932.797120000003</v>
      </c>
      <c r="BF980">
        <f t="shared" si="107"/>
        <v>1364</v>
      </c>
    </row>
    <row r="981" spans="2:58" x14ac:dyDescent="0.3">
      <c r="B981" s="24" t="s">
        <v>36557</v>
      </c>
      <c r="C981" s="8">
        <v>5010.9503699999996</v>
      </c>
      <c r="D981" s="59">
        <f t="shared" si="108"/>
        <v>-0.78575096827454027</v>
      </c>
      <c r="R981" s="24" t="s">
        <v>15877</v>
      </c>
      <c r="S981" s="8">
        <v>5441.7015799999999</v>
      </c>
      <c r="T981" s="59">
        <f t="shared" si="103"/>
        <v>-0.7673336975289371</v>
      </c>
      <c r="AF981" s="24" t="s">
        <v>1001</v>
      </c>
      <c r="AG981" s="8">
        <v>4768.6193190000004</v>
      </c>
      <c r="AM981" s="24" t="s">
        <v>4723</v>
      </c>
      <c r="AN981" s="8">
        <v>5675.3276349999996</v>
      </c>
      <c r="AS981" t="str">
        <f t="shared" si="105"/>
        <v>Cancer 796</v>
      </c>
      <c r="AT981" s="3" t="s">
        <v>106</v>
      </c>
      <c r="AU981" s="3" t="s">
        <v>4016</v>
      </c>
      <c r="AV981" s="89">
        <f>AVERAGEIFS('Working Sheet'!$AA:$AA,'Working Sheet'!$M:$M,'Analysis- Patients Cost'!$AT981,'Working Sheet'!$V:$V,'Analysis- Patients Cost'!$AU981)</f>
        <v>40306.786740000003</v>
      </c>
      <c r="AW981">
        <f t="shared" si="104"/>
        <v>796</v>
      </c>
      <c r="BB981" t="str">
        <f t="shared" si="106"/>
        <v>Cancer 923</v>
      </c>
      <c r="BC981" t="s">
        <v>106</v>
      </c>
      <c r="BD981" t="s">
        <v>3999</v>
      </c>
      <c r="BE981" s="89">
        <f>AVERAGEIFS('Working Sheet'!$AA:$AA,'Working Sheet'!$M:$M,'Analysis- Patients Cost'!$BC981,'Working Sheet'!$U:$U,'Analysis- Patients Cost'!$BD981)</f>
        <v>44377.31957</v>
      </c>
      <c r="BF981">
        <f t="shared" si="107"/>
        <v>923</v>
      </c>
    </row>
    <row r="982" spans="2:58" x14ac:dyDescent="0.3">
      <c r="B982" s="24" t="s">
        <v>2876</v>
      </c>
      <c r="C982" s="8">
        <v>5011.6422769999999</v>
      </c>
      <c r="D982" s="59">
        <f t="shared" si="108"/>
        <v>-0.78572138498317867</v>
      </c>
      <c r="R982" s="24" t="s">
        <v>10604</v>
      </c>
      <c r="S982" s="8">
        <v>5443.562578</v>
      </c>
      <c r="T982" s="59">
        <f t="shared" si="103"/>
        <v>-0.76725412838733664</v>
      </c>
      <c r="AF982" s="24" t="s">
        <v>3959</v>
      </c>
      <c r="AG982" s="8">
        <v>4770.08943</v>
      </c>
      <c r="AM982" s="24" t="s">
        <v>23510</v>
      </c>
      <c r="AN982" s="8">
        <v>5677.8708420000003</v>
      </c>
      <c r="AS982" t="str">
        <f t="shared" si="105"/>
        <v>Arthritis 183</v>
      </c>
      <c r="AT982" s="3" t="s">
        <v>36746</v>
      </c>
      <c r="AU982" s="3" t="s">
        <v>4020</v>
      </c>
      <c r="AV982" s="89">
        <f>AVERAGEIFS('Working Sheet'!$AA:$AA,'Working Sheet'!$M:$M,'Analysis- Patients Cost'!$AT982,'Working Sheet'!$V:$V,'Analysis- Patients Cost'!$AU982)</f>
        <v>5585.9143260000001</v>
      </c>
      <c r="AW982">
        <f t="shared" si="104"/>
        <v>183</v>
      </c>
      <c r="BB982" t="str">
        <f t="shared" si="106"/>
        <v>Cancer 854</v>
      </c>
      <c r="BC982" t="s">
        <v>106</v>
      </c>
      <c r="BD982" t="s">
        <v>4003</v>
      </c>
      <c r="BE982" s="89">
        <f>AVERAGEIFS('Working Sheet'!$AA:$AA,'Working Sheet'!$M:$M,'Analysis- Patients Cost'!$BC982,'Working Sheet'!$U:$U,'Analysis- Patients Cost'!$BD982)</f>
        <v>41297.926780000002</v>
      </c>
      <c r="BF982">
        <f t="shared" si="107"/>
        <v>854</v>
      </c>
    </row>
    <row r="983" spans="2:58" x14ac:dyDescent="0.3">
      <c r="B983" s="24" t="s">
        <v>20086</v>
      </c>
      <c r="C983" s="8">
        <v>5012.5399950000001</v>
      </c>
      <c r="D983" s="59">
        <f t="shared" si="108"/>
        <v>-0.78568300200229468</v>
      </c>
      <c r="R983" s="24" t="s">
        <v>25216</v>
      </c>
      <c r="S983" s="8">
        <v>5449.2781560000003</v>
      </c>
      <c r="T983" s="59">
        <f t="shared" si="103"/>
        <v>-0.7670097521788668</v>
      </c>
      <c r="AF983" s="24" t="s">
        <v>17265</v>
      </c>
      <c r="AG983" s="8">
        <v>4771.4975940000004</v>
      </c>
      <c r="AM983" s="24" t="s">
        <v>34816</v>
      </c>
      <c r="AN983" s="8">
        <v>5694.0900089999996</v>
      </c>
      <c r="AS983" t="str">
        <f t="shared" si="105"/>
        <v>Arthritis 377</v>
      </c>
      <c r="AT983" s="3" t="s">
        <v>36746</v>
      </c>
      <c r="AU983" s="3" t="s">
        <v>1319</v>
      </c>
      <c r="AV983" s="89">
        <f>AVERAGEIFS('Working Sheet'!$AA:$AA,'Working Sheet'!$M:$M,'Analysis- Patients Cost'!$AT983,'Working Sheet'!$V:$V,'Analysis- Patients Cost'!$AU983)</f>
        <v>10920.390069999999</v>
      </c>
      <c r="AW983">
        <f t="shared" si="104"/>
        <v>377</v>
      </c>
      <c r="BB983" t="str">
        <f t="shared" si="106"/>
        <v>Asthma 1017</v>
      </c>
      <c r="BC983" t="s">
        <v>43</v>
      </c>
      <c r="BD983" t="s">
        <v>4007</v>
      </c>
      <c r="BE983" s="89">
        <f>AVERAGEIFS('Working Sheet'!$AA:$AA,'Working Sheet'!$M:$M,'Analysis- Patients Cost'!$BC983,'Working Sheet'!$U:$U,'Analysis- Patients Cost'!$BD983)</f>
        <v>29371.471064999998</v>
      </c>
      <c r="BF983">
        <f t="shared" si="107"/>
        <v>1017</v>
      </c>
    </row>
    <row r="984" spans="2:58" x14ac:dyDescent="0.3">
      <c r="B984" s="24" t="s">
        <v>3975</v>
      </c>
      <c r="C984" s="8">
        <v>5017.6664810000002</v>
      </c>
      <c r="D984" s="59">
        <f t="shared" si="108"/>
        <v>-0.78546381310985824</v>
      </c>
      <c r="R984" s="24" t="s">
        <v>6388</v>
      </c>
      <c r="S984" s="8">
        <v>5459.3024109999997</v>
      </c>
      <c r="T984" s="59">
        <f t="shared" si="103"/>
        <v>-0.76658115345628186</v>
      </c>
      <c r="AF984" s="24" t="s">
        <v>14934</v>
      </c>
      <c r="AG984" s="8">
        <v>4775.5273580000003</v>
      </c>
      <c r="AM984" s="24" t="s">
        <v>16255</v>
      </c>
      <c r="AN984" s="8">
        <v>5705.1506489999992</v>
      </c>
      <c r="AS984" t="str">
        <f t="shared" si="105"/>
        <v>Hypertension 1547</v>
      </c>
      <c r="AT984" s="3" t="s">
        <v>36747</v>
      </c>
      <c r="AU984" s="3" t="s">
        <v>4026</v>
      </c>
      <c r="AV984" s="89">
        <f>AVERAGEIFS('Working Sheet'!$AA:$AA,'Working Sheet'!$M:$M,'Analysis- Patients Cost'!$AT984,'Working Sheet'!$V:$V,'Analysis- Patients Cost'!$AU984)</f>
        <v>26440.231299999999</v>
      </c>
      <c r="AW984">
        <f t="shared" si="104"/>
        <v>1547</v>
      </c>
      <c r="BB984" t="str">
        <f t="shared" si="106"/>
        <v>Obesity 1153</v>
      </c>
      <c r="BC984" t="s">
        <v>54</v>
      </c>
      <c r="BD984" t="s">
        <v>4011</v>
      </c>
      <c r="BE984" s="89">
        <f>AVERAGEIFS('Working Sheet'!$AA:$AA,'Working Sheet'!$M:$M,'Analysis- Patients Cost'!$BC984,'Working Sheet'!$U:$U,'Analysis- Patients Cost'!$BD984)</f>
        <v>17500.932209999999</v>
      </c>
      <c r="BF984">
        <f t="shared" si="107"/>
        <v>1153</v>
      </c>
    </row>
    <row r="985" spans="2:58" x14ac:dyDescent="0.3">
      <c r="B985" s="24" t="s">
        <v>1750</v>
      </c>
      <c r="C985" s="8">
        <v>5022.5016150000001</v>
      </c>
      <c r="D985" s="59">
        <f t="shared" si="108"/>
        <v>-0.78525708131224059</v>
      </c>
      <c r="R985" s="24" t="s">
        <v>2187</v>
      </c>
      <c r="S985" s="8">
        <v>5463.7113490000002</v>
      </c>
      <c r="T985" s="59">
        <f t="shared" si="103"/>
        <v>-0.76639264416608943</v>
      </c>
      <c r="AF985" s="24" t="s">
        <v>9864</v>
      </c>
      <c r="AG985" s="8">
        <v>4786.5723710000002</v>
      </c>
      <c r="AM985" s="24" t="s">
        <v>2763</v>
      </c>
      <c r="AN985" s="8">
        <v>5708.0707650000004</v>
      </c>
      <c r="AS985" t="str">
        <f t="shared" si="105"/>
        <v>Obesity 1411</v>
      </c>
      <c r="AT985" s="3" t="s">
        <v>54</v>
      </c>
      <c r="AU985" s="3" t="s">
        <v>4030</v>
      </c>
      <c r="AV985" s="89">
        <f>AVERAGEIFS('Working Sheet'!$AA:$AA,'Working Sheet'!$M:$M,'Analysis- Patients Cost'!$AT985,'Working Sheet'!$V:$V,'Analysis- Patients Cost'!$AU985)</f>
        <v>22473.734990000001</v>
      </c>
      <c r="AW985">
        <f t="shared" si="104"/>
        <v>1411</v>
      </c>
      <c r="BB985" t="str">
        <f t="shared" si="106"/>
        <v>Cancer 443</v>
      </c>
      <c r="BC985" t="s">
        <v>106</v>
      </c>
      <c r="BD985" t="s">
        <v>4015</v>
      </c>
      <c r="BE985" s="89">
        <f>AVERAGEIFS('Working Sheet'!$AA:$AA,'Working Sheet'!$M:$M,'Analysis- Patients Cost'!$BC985,'Working Sheet'!$U:$U,'Analysis- Patients Cost'!$BD985)</f>
        <v>22664.614740000001</v>
      </c>
      <c r="BF985">
        <f t="shared" si="107"/>
        <v>443</v>
      </c>
    </row>
    <row r="986" spans="2:58" x14ac:dyDescent="0.3">
      <c r="B986" s="24" t="s">
        <v>33339</v>
      </c>
      <c r="C986" s="8">
        <v>5027.3563990000002</v>
      </c>
      <c r="D986" s="59">
        <f t="shared" si="108"/>
        <v>-0.78504950935593798</v>
      </c>
      <c r="R986" s="24" t="s">
        <v>36291</v>
      </c>
      <c r="S986" s="8">
        <v>5487.0315989999999</v>
      </c>
      <c r="T986" s="59">
        <f t="shared" si="103"/>
        <v>-0.76539555965852613</v>
      </c>
      <c r="AF986" s="24" t="s">
        <v>12065</v>
      </c>
      <c r="AG986" s="8">
        <v>4787.5085719999997</v>
      </c>
      <c r="AM986" s="24" t="s">
        <v>33463</v>
      </c>
      <c r="AN986" s="8">
        <v>5709.8762230000002</v>
      </c>
      <c r="AS986" t="str">
        <f t="shared" si="105"/>
        <v>Asthma 1493</v>
      </c>
      <c r="AT986" s="3" t="s">
        <v>43</v>
      </c>
      <c r="AU986" s="3" t="s">
        <v>4033</v>
      </c>
      <c r="AV986" s="89">
        <f>AVERAGEIFS('Working Sheet'!$AA:$AA,'Working Sheet'!$M:$M,'Analysis- Patients Cost'!$AT986,'Working Sheet'!$V:$V,'Analysis- Patients Cost'!$AU986)</f>
        <v>44919.06985</v>
      </c>
      <c r="AW986">
        <f t="shared" si="104"/>
        <v>1493</v>
      </c>
      <c r="BB986" t="str">
        <f t="shared" si="106"/>
        <v>Arthritis 196</v>
      </c>
      <c r="BC986" t="s">
        <v>36746</v>
      </c>
      <c r="BD986" t="s">
        <v>4019</v>
      </c>
      <c r="BE986" s="89">
        <f>AVERAGEIFS('Working Sheet'!$AA:$AA,'Working Sheet'!$M:$M,'Analysis- Patients Cost'!$BC986,'Working Sheet'!$U:$U,'Analysis- Patients Cost'!$BD986)</f>
        <v>5585.9143260000001</v>
      </c>
      <c r="BF986">
        <f t="shared" si="107"/>
        <v>196</v>
      </c>
    </row>
    <row r="987" spans="2:58" x14ac:dyDescent="0.3">
      <c r="B987" s="24" t="s">
        <v>28577</v>
      </c>
      <c r="C987" s="8">
        <v>5034.4047430000001</v>
      </c>
      <c r="D987" s="59">
        <f t="shared" si="108"/>
        <v>-0.78474814918156688</v>
      </c>
      <c r="R987" s="24" t="s">
        <v>24120</v>
      </c>
      <c r="S987" s="8">
        <v>5488.4849249999997</v>
      </c>
      <c r="T987" s="59">
        <f t="shared" si="103"/>
        <v>-0.76533342100911039</v>
      </c>
      <c r="AF987" s="24" t="s">
        <v>4108</v>
      </c>
      <c r="AG987" s="8">
        <v>4795.1567580000001</v>
      </c>
      <c r="AM987" s="24" t="s">
        <v>7158</v>
      </c>
      <c r="AN987" s="8">
        <v>5712.139905</v>
      </c>
      <c r="AS987" t="str">
        <f t="shared" si="105"/>
        <v>Hypertension 1488</v>
      </c>
      <c r="AT987" s="3" t="s">
        <v>36747</v>
      </c>
      <c r="AU987" s="3" t="s">
        <v>4037</v>
      </c>
      <c r="AV987" s="89">
        <f>AVERAGEIFS('Working Sheet'!$AA:$AA,'Working Sheet'!$M:$M,'Analysis- Patients Cost'!$AT987,'Working Sheet'!$V:$V,'Analysis- Patients Cost'!$AU987)</f>
        <v>25328.481830000001</v>
      </c>
      <c r="AW987">
        <f t="shared" si="104"/>
        <v>1488</v>
      </c>
      <c r="BB987" t="str">
        <f t="shared" si="106"/>
        <v>Arthritis 396</v>
      </c>
      <c r="BC987" t="s">
        <v>36746</v>
      </c>
      <c r="BD987" t="s">
        <v>4022</v>
      </c>
      <c r="BE987" s="89">
        <f>AVERAGEIFS('Working Sheet'!$AA:$AA,'Working Sheet'!$M:$M,'Analysis- Patients Cost'!$BC987,'Working Sheet'!$U:$U,'Analysis- Patients Cost'!$BD987)</f>
        <v>10920.390069999999</v>
      </c>
      <c r="BF987">
        <f t="shared" si="107"/>
        <v>396</v>
      </c>
    </row>
    <row r="988" spans="2:58" x14ac:dyDescent="0.3">
      <c r="B988" s="24" t="s">
        <v>28367</v>
      </c>
      <c r="C988" s="8">
        <v>5050.9094930000001</v>
      </c>
      <c r="D988" s="59">
        <f t="shared" si="108"/>
        <v>-0.78404246933138499</v>
      </c>
      <c r="R988" s="24" t="s">
        <v>5259</v>
      </c>
      <c r="S988" s="8">
        <v>5489.2594980000003</v>
      </c>
      <c r="T988" s="59">
        <f t="shared" si="103"/>
        <v>-0.76530030323643305</v>
      </c>
      <c r="AF988" s="24" t="s">
        <v>9018</v>
      </c>
      <c r="AG988" s="8">
        <v>4795.6223280000004</v>
      </c>
      <c r="AM988" s="24" t="s">
        <v>20713</v>
      </c>
      <c r="AN988" s="8">
        <v>5717.7683360000001</v>
      </c>
      <c r="AS988" t="str">
        <f t="shared" si="105"/>
        <v>Hypertension 468</v>
      </c>
      <c r="AT988" s="3" t="s">
        <v>36747</v>
      </c>
      <c r="AU988" s="3" t="s">
        <v>4041</v>
      </c>
      <c r="AV988" s="89">
        <f>AVERAGEIFS('Working Sheet'!$AA:$AA,'Working Sheet'!$M:$M,'Analysis- Patients Cost'!$AT988,'Working Sheet'!$V:$V,'Analysis- Patients Cost'!$AU988)</f>
        <v>8574.0038669999994</v>
      </c>
      <c r="AW988">
        <f t="shared" si="104"/>
        <v>468</v>
      </c>
      <c r="BB988" t="str">
        <f t="shared" si="106"/>
        <v>Hypertension 1605</v>
      </c>
      <c r="BC988" t="s">
        <v>36747</v>
      </c>
      <c r="BD988" t="s">
        <v>4025</v>
      </c>
      <c r="BE988" s="89">
        <f>AVERAGEIFS('Working Sheet'!$AA:$AA,'Working Sheet'!$M:$M,'Analysis- Patients Cost'!$BC988,'Working Sheet'!$U:$U,'Analysis- Patients Cost'!$BD988)</f>
        <v>26440.231299999999</v>
      </c>
      <c r="BF988">
        <f t="shared" si="107"/>
        <v>1605</v>
      </c>
    </row>
    <row r="989" spans="2:58" x14ac:dyDescent="0.3">
      <c r="B989" s="24" t="s">
        <v>32056</v>
      </c>
      <c r="C989" s="8">
        <v>5054.0608590000002</v>
      </c>
      <c r="D989" s="59">
        <f t="shared" si="108"/>
        <v>-0.78390772899985928</v>
      </c>
      <c r="R989" s="24" t="s">
        <v>11120</v>
      </c>
      <c r="S989" s="8">
        <v>5499.3781509999999</v>
      </c>
      <c r="T989" s="59">
        <f t="shared" si="103"/>
        <v>-0.76486766841717913</v>
      </c>
      <c r="AF989" s="24" t="s">
        <v>32410</v>
      </c>
      <c r="AG989" s="8">
        <v>4796.5739899999999</v>
      </c>
      <c r="AM989" s="24" t="s">
        <v>688</v>
      </c>
      <c r="AN989" s="8">
        <v>5723.9653600000001</v>
      </c>
      <c r="AS989" t="str">
        <f t="shared" si="105"/>
        <v>Hypertension 230</v>
      </c>
      <c r="AT989" s="3" t="s">
        <v>36747</v>
      </c>
      <c r="AU989" s="3" t="s">
        <v>4045</v>
      </c>
      <c r="AV989" s="89">
        <f>AVERAGEIFS('Working Sheet'!$AA:$AA,'Working Sheet'!$M:$M,'Analysis- Patients Cost'!$AT989,'Working Sheet'!$V:$V,'Analysis- Patients Cost'!$AU989)</f>
        <v>4796.7507379999997</v>
      </c>
      <c r="AW989">
        <f t="shared" si="104"/>
        <v>230</v>
      </c>
      <c r="BB989" t="str">
        <f t="shared" si="106"/>
        <v>Obesity 1448</v>
      </c>
      <c r="BC989" t="s">
        <v>54</v>
      </c>
      <c r="BD989" t="s">
        <v>4029</v>
      </c>
      <c r="BE989" s="89">
        <f>AVERAGEIFS('Working Sheet'!$AA:$AA,'Working Sheet'!$M:$M,'Analysis- Patients Cost'!$BC989,'Working Sheet'!$U:$U,'Analysis- Patients Cost'!$BD989)</f>
        <v>22473.734990000001</v>
      </c>
      <c r="BF989">
        <f t="shared" si="107"/>
        <v>1448</v>
      </c>
    </row>
    <row r="990" spans="2:58" x14ac:dyDescent="0.3">
      <c r="B990" s="24" t="s">
        <v>27747</v>
      </c>
      <c r="C990" s="8">
        <v>5055.1718490000003</v>
      </c>
      <c r="D990" s="59">
        <f t="shared" si="108"/>
        <v>-0.7838602273256895</v>
      </c>
      <c r="R990" s="24" t="s">
        <v>7406</v>
      </c>
      <c r="S990" s="8">
        <v>5504.26669341447</v>
      </c>
      <c r="T990" s="59">
        <f t="shared" si="103"/>
        <v>-0.76465865308046377</v>
      </c>
      <c r="AF990" s="24" t="s">
        <v>4044</v>
      </c>
      <c r="AG990" s="8">
        <v>4796.7507379999997</v>
      </c>
      <c r="AM990" s="24" t="s">
        <v>31780</v>
      </c>
      <c r="AN990" s="8">
        <v>5727.1622289999996</v>
      </c>
      <c r="AS990" t="str">
        <f t="shared" si="105"/>
        <v>Cancer 519</v>
      </c>
      <c r="AT990" s="3" t="s">
        <v>106</v>
      </c>
      <c r="AU990" s="3" t="s">
        <v>4049</v>
      </c>
      <c r="AV990" s="89">
        <f>AVERAGEIFS('Working Sheet'!$AA:$AA,'Working Sheet'!$M:$M,'Analysis- Patients Cost'!$AT990,'Working Sheet'!$V:$V,'Analysis- Patients Cost'!$AU990)</f>
        <v>28082.602500000001</v>
      </c>
      <c r="AW990">
        <f t="shared" si="104"/>
        <v>519</v>
      </c>
      <c r="BB990" t="str">
        <f t="shared" si="106"/>
        <v>Asthma 1535</v>
      </c>
      <c r="BC990" t="s">
        <v>43</v>
      </c>
      <c r="BD990" t="s">
        <v>2123</v>
      </c>
      <c r="BE990" s="89">
        <f>AVERAGEIFS('Working Sheet'!$AA:$AA,'Working Sheet'!$M:$M,'Analysis- Patients Cost'!$BC990,'Working Sheet'!$U:$U,'Analysis- Patients Cost'!$BD990)</f>
        <v>44919.06985</v>
      </c>
      <c r="BF990">
        <f t="shared" si="107"/>
        <v>1535</v>
      </c>
    </row>
    <row r="991" spans="2:58" x14ac:dyDescent="0.3">
      <c r="B991" s="24" t="s">
        <v>17254</v>
      </c>
      <c r="C991" s="8">
        <v>5064.349209</v>
      </c>
      <c r="D991" s="59">
        <f t="shared" si="108"/>
        <v>-0.78346783858730418</v>
      </c>
      <c r="R991" s="24" t="s">
        <v>28762</v>
      </c>
      <c r="S991" s="8">
        <v>5508.6981669999996</v>
      </c>
      <c r="T991" s="59">
        <f t="shared" si="103"/>
        <v>-0.76446918025500921</v>
      </c>
      <c r="AF991" s="24" t="s">
        <v>28229</v>
      </c>
      <c r="AG991" s="8">
        <v>4810.4901449999998</v>
      </c>
      <c r="AM991" s="24" t="s">
        <v>34265</v>
      </c>
      <c r="AN991" s="8">
        <v>5732.5417799999996</v>
      </c>
      <c r="AS991" t="str">
        <f t="shared" si="105"/>
        <v>Obesity 1493</v>
      </c>
      <c r="AT991" s="3" t="s">
        <v>54</v>
      </c>
      <c r="AU991" s="3" t="s">
        <v>4053</v>
      </c>
      <c r="AV991" s="89">
        <f>AVERAGEIFS('Working Sheet'!$AA:$AA,'Working Sheet'!$M:$M,'Analysis- Patients Cost'!$AT991,'Working Sheet'!$V:$V,'Analysis- Patients Cost'!$AU991)</f>
        <v>23774.525430000002</v>
      </c>
      <c r="AW991">
        <f t="shared" si="104"/>
        <v>1493</v>
      </c>
      <c r="BB991" t="str">
        <f t="shared" si="106"/>
        <v>Hypertension 963</v>
      </c>
      <c r="BC991" t="s">
        <v>36747</v>
      </c>
      <c r="BD991" t="s">
        <v>4036</v>
      </c>
      <c r="BE991" s="89">
        <f>AVERAGEIFS('Working Sheet'!$AA:$AA,'Working Sheet'!$M:$M,'Analysis- Patients Cost'!$BC991,'Working Sheet'!$U:$U,'Analysis- Patients Cost'!$BD991)</f>
        <v>15957.3824095</v>
      </c>
      <c r="BF991">
        <f t="shared" si="107"/>
        <v>963</v>
      </c>
    </row>
    <row r="992" spans="2:58" x14ac:dyDescent="0.3">
      <c r="B992" s="24" t="s">
        <v>8961</v>
      </c>
      <c r="C992" s="8">
        <v>5076.7752019999998</v>
      </c>
      <c r="D992" s="59">
        <f t="shared" si="108"/>
        <v>-0.7829365507532805</v>
      </c>
      <c r="R992" s="24" t="s">
        <v>24213</v>
      </c>
      <c r="S992" s="8">
        <v>5512.4549390000002</v>
      </c>
      <c r="T992" s="59">
        <f t="shared" si="103"/>
        <v>-0.76430855508333873</v>
      </c>
      <c r="AF992" s="24" t="s">
        <v>35865</v>
      </c>
      <c r="AG992" s="8">
        <v>4812.7621399999998</v>
      </c>
      <c r="AM992" s="24" t="s">
        <v>2219</v>
      </c>
      <c r="AN992" s="8">
        <v>5740.2540470000004</v>
      </c>
      <c r="AS992" t="str">
        <f t="shared" si="105"/>
        <v>Arthritis 631</v>
      </c>
      <c r="AT992" s="3" t="s">
        <v>36746</v>
      </c>
      <c r="AU992" s="3" t="s">
        <v>4057</v>
      </c>
      <c r="AV992" s="89">
        <f>AVERAGEIFS('Working Sheet'!$AA:$AA,'Working Sheet'!$M:$M,'Analysis- Patients Cost'!$AT992,'Working Sheet'!$V:$V,'Analysis- Patients Cost'!$AU992)</f>
        <v>17034.414809999998</v>
      </c>
      <c r="AW992">
        <f t="shared" si="104"/>
        <v>631</v>
      </c>
      <c r="BB992" t="str">
        <f t="shared" si="106"/>
        <v>Hypertension 497</v>
      </c>
      <c r="BC992" t="s">
        <v>36747</v>
      </c>
      <c r="BD992" t="s">
        <v>4040</v>
      </c>
      <c r="BE992" s="89">
        <f>AVERAGEIFS('Working Sheet'!$AA:$AA,'Working Sheet'!$M:$M,'Analysis- Patients Cost'!$BC992,'Working Sheet'!$U:$U,'Analysis- Patients Cost'!$BD992)</f>
        <v>8574.0038669999994</v>
      </c>
      <c r="BF992">
        <f t="shared" si="107"/>
        <v>497</v>
      </c>
    </row>
    <row r="993" spans="2:58" x14ac:dyDescent="0.3">
      <c r="B993" s="24" t="s">
        <v>26781</v>
      </c>
      <c r="C993" s="8">
        <v>5081.3013995000001</v>
      </c>
      <c r="D993" s="59">
        <f t="shared" si="108"/>
        <v>-0.78274302789630323</v>
      </c>
      <c r="R993" s="24" t="s">
        <v>3803</v>
      </c>
      <c r="S993" s="8">
        <v>5515.0324700000001</v>
      </c>
      <c r="T993" s="59">
        <f t="shared" si="103"/>
        <v>-0.76419834973700396</v>
      </c>
      <c r="AF993" s="24" t="s">
        <v>8122</v>
      </c>
      <c r="AG993" s="8">
        <v>4813.8608720000002</v>
      </c>
      <c r="AM993" s="24" t="s">
        <v>13069</v>
      </c>
      <c r="AN993" s="8">
        <v>5747.0814319999999</v>
      </c>
      <c r="AS993" t="str">
        <f t="shared" si="105"/>
        <v>Obesity 1471</v>
      </c>
      <c r="AT993" s="3" t="s">
        <v>54</v>
      </c>
      <c r="AU993" s="3" t="s">
        <v>4061</v>
      </c>
      <c r="AV993" s="89">
        <f>AVERAGEIFS('Working Sheet'!$AA:$AA,'Working Sheet'!$M:$M,'Analysis- Patients Cost'!$AT993,'Working Sheet'!$V:$V,'Analysis- Patients Cost'!$AU993)</f>
        <v>23444.330549999999</v>
      </c>
      <c r="AW993">
        <f t="shared" si="104"/>
        <v>1471</v>
      </c>
      <c r="BB993" t="str">
        <f t="shared" si="106"/>
        <v>Hypertension 244</v>
      </c>
      <c r="BC993" t="s">
        <v>36747</v>
      </c>
      <c r="BD993" t="s">
        <v>4044</v>
      </c>
      <c r="BE993" s="89">
        <f>AVERAGEIFS('Working Sheet'!$AA:$AA,'Working Sheet'!$M:$M,'Analysis- Patients Cost'!$BC993,'Working Sheet'!$U:$U,'Analysis- Patients Cost'!$BD993)</f>
        <v>4796.7507379999997</v>
      </c>
      <c r="BF993">
        <f t="shared" si="107"/>
        <v>244</v>
      </c>
    </row>
    <row r="994" spans="2:58" x14ac:dyDescent="0.3">
      <c r="B994" s="24" t="s">
        <v>28439</v>
      </c>
      <c r="C994" s="8">
        <v>5084.0414140000003</v>
      </c>
      <c r="D994" s="59">
        <f t="shared" si="108"/>
        <v>-0.78262587537827932</v>
      </c>
      <c r="R994" s="24" t="s">
        <v>17478</v>
      </c>
      <c r="S994" s="8">
        <v>5547.0652110000001</v>
      </c>
      <c r="T994" s="59">
        <f t="shared" si="103"/>
        <v>-0.76282875250773374</v>
      </c>
      <c r="AF994" s="24" t="s">
        <v>15853</v>
      </c>
      <c r="AG994" s="8">
        <v>4816.7693259999996</v>
      </c>
      <c r="AM994" s="24" t="s">
        <v>27459</v>
      </c>
      <c r="AN994" s="8">
        <v>5749.8154299999997</v>
      </c>
      <c r="AS994" t="str">
        <f t="shared" si="105"/>
        <v>Asthma 1377</v>
      </c>
      <c r="AT994" s="3" t="s">
        <v>43</v>
      </c>
      <c r="AU994" s="3" t="s">
        <v>4065</v>
      </c>
      <c r="AV994" s="89">
        <f>AVERAGEIFS('Working Sheet'!$AA:$AA,'Working Sheet'!$M:$M,'Analysis- Patients Cost'!$AT994,'Working Sheet'!$V:$V,'Analysis- Patients Cost'!$AU994)</f>
        <v>41690.942519999997</v>
      </c>
      <c r="AW994">
        <f t="shared" si="104"/>
        <v>1377</v>
      </c>
      <c r="BB994" t="str">
        <f t="shared" si="106"/>
        <v>Cancer 322</v>
      </c>
      <c r="BC994" t="s">
        <v>106</v>
      </c>
      <c r="BD994" t="s">
        <v>4048</v>
      </c>
      <c r="BE994" s="89">
        <f>AVERAGEIFS('Working Sheet'!$AA:$AA,'Working Sheet'!$M:$M,'Analysis- Patients Cost'!$BC994,'Working Sheet'!$U:$U,'Analysis- Patients Cost'!$BD994)</f>
        <v>17572.705880000001</v>
      </c>
      <c r="BF994">
        <f t="shared" si="107"/>
        <v>322</v>
      </c>
    </row>
    <row r="995" spans="2:58" x14ac:dyDescent="0.3">
      <c r="B995" s="24" t="s">
        <v>26829</v>
      </c>
      <c r="C995" s="8">
        <v>5085.2696779999997</v>
      </c>
      <c r="D995" s="59">
        <f t="shared" si="108"/>
        <v>-0.78257335951736029</v>
      </c>
      <c r="R995" s="24" t="s">
        <v>28545</v>
      </c>
      <c r="S995" s="8">
        <v>5548.2764520000001</v>
      </c>
      <c r="T995" s="59">
        <f t="shared" si="103"/>
        <v>-0.7627769644850485</v>
      </c>
      <c r="AF995" s="24" t="s">
        <v>26306</v>
      </c>
      <c r="AG995" s="8">
        <v>4821.7602550000001</v>
      </c>
      <c r="AM995" s="24" t="s">
        <v>35142</v>
      </c>
      <c r="AN995" s="8">
        <v>5751.8974079999998</v>
      </c>
      <c r="AS995" t="str">
        <f t="shared" si="105"/>
        <v>Obesity 1500</v>
      </c>
      <c r="AT995" s="3" t="s">
        <v>54</v>
      </c>
      <c r="AU995" s="3" t="s">
        <v>4069</v>
      </c>
      <c r="AV995" s="89">
        <f>AVERAGEIFS('Working Sheet'!$AA:$AA,'Working Sheet'!$M:$M,'Analysis- Patients Cost'!$AT995,'Working Sheet'!$V:$V,'Analysis- Patients Cost'!$AU995)</f>
        <v>23896.11534</v>
      </c>
      <c r="AW995">
        <f t="shared" si="104"/>
        <v>1500</v>
      </c>
      <c r="BB995" t="str">
        <f t="shared" si="106"/>
        <v>Obesity 1534</v>
      </c>
      <c r="BC995" t="s">
        <v>54</v>
      </c>
      <c r="BD995" t="s">
        <v>4052</v>
      </c>
      <c r="BE995" s="89">
        <f>AVERAGEIFS('Working Sheet'!$AA:$AA,'Working Sheet'!$M:$M,'Analysis- Patients Cost'!$BC995,'Working Sheet'!$U:$U,'Analysis- Patients Cost'!$BD995)</f>
        <v>23774.525430000002</v>
      </c>
      <c r="BF995">
        <f t="shared" si="107"/>
        <v>1534</v>
      </c>
    </row>
    <row r="996" spans="2:58" x14ac:dyDescent="0.3">
      <c r="B996" s="24" t="s">
        <v>24337</v>
      </c>
      <c r="C996" s="8">
        <v>5088.1191449999997</v>
      </c>
      <c r="D996" s="59">
        <f t="shared" si="108"/>
        <v>-0.7824515272299486</v>
      </c>
      <c r="R996" s="24" t="s">
        <v>7601</v>
      </c>
      <c r="S996" s="8">
        <v>5558.3819160000003</v>
      </c>
      <c r="T996" s="59">
        <f t="shared" si="103"/>
        <v>-0.76234489357688329</v>
      </c>
      <c r="AF996" s="24" t="s">
        <v>16087</v>
      </c>
      <c r="AG996" s="8">
        <v>4824.3471030000001</v>
      </c>
      <c r="AM996" s="24" t="s">
        <v>22060</v>
      </c>
      <c r="AN996" s="8">
        <v>5753.5834199999999</v>
      </c>
      <c r="AS996" t="str">
        <f t="shared" si="105"/>
        <v>Hypertension 644</v>
      </c>
      <c r="AT996" s="3" t="s">
        <v>36747</v>
      </c>
      <c r="AU996" s="3" t="s">
        <v>4073</v>
      </c>
      <c r="AV996" s="89">
        <f>AVERAGEIFS('Working Sheet'!$AA:$AA,'Working Sheet'!$M:$M,'Analysis- Patients Cost'!$AT996,'Working Sheet'!$V:$V,'Analysis- Patients Cost'!$AU996)</f>
        <v>11571.509749999999</v>
      </c>
      <c r="AW996">
        <f t="shared" si="104"/>
        <v>644</v>
      </c>
      <c r="BB996" t="str">
        <f t="shared" si="106"/>
        <v>Arthritis 665</v>
      </c>
      <c r="BC996" t="s">
        <v>36746</v>
      </c>
      <c r="BD996" t="s">
        <v>4056</v>
      </c>
      <c r="BE996" s="89">
        <f>AVERAGEIFS('Working Sheet'!$AA:$AA,'Working Sheet'!$M:$M,'Analysis- Patients Cost'!$BC996,'Working Sheet'!$U:$U,'Analysis- Patients Cost'!$BD996)</f>
        <v>17034.414809999998</v>
      </c>
      <c r="BF996">
        <f t="shared" si="107"/>
        <v>665</v>
      </c>
    </row>
    <row r="997" spans="2:58" x14ac:dyDescent="0.3">
      <c r="B997" s="24" t="s">
        <v>20122</v>
      </c>
      <c r="C997" s="8">
        <v>5090.1936640000004</v>
      </c>
      <c r="D997" s="59">
        <f t="shared" si="108"/>
        <v>-0.78236282874877672</v>
      </c>
      <c r="R997" s="24" t="s">
        <v>31352</v>
      </c>
      <c r="S997" s="8">
        <v>5569.4495319999996</v>
      </c>
      <c r="T997" s="59">
        <f t="shared" si="103"/>
        <v>-0.76187168473695843</v>
      </c>
      <c r="AF997" s="24" t="s">
        <v>34700</v>
      </c>
      <c r="AG997" s="8">
        <v>4825.9037509999998</v>
      </c>
      <c r="AM997" s="24" t="s">
        <v>10556</v>
      </c>
      <c r="AN997" s="8">
        <v>5756.1526260000001</v>
      </c>
      <c r="AS997" t="str">
        <f t="shared" si="105"/>
        <v>Arthritis 441</v>
      </c>
      <c r="AT997" s="3" t="s">
        <v>36746</v>
      </c>
      <c r="AU997" s="3" t="s">
        <v>4077</v>
      </c>
      <c r="AV997" s="89">
        <f>AVERAGEIFS('Working Sheet'!$AA:$AA,'Working Sheet'!$M:$M,'Analysis- Patients Cost'!$AT997,'Working Sheet'!$V:$V,'Analysis- Patients Cost'!$AU997)</f>
        <v>12802.843489999999</v>
      </c>
      <c r="AW997">
        <f t="shared" si="104"/>
        <v>441</v>
      </c>
      <c r="BB997" t="str">
        <f t="shared" si="106"/>
        <v>Obesity 1511</v>
      </c>
      <c r="BC997" t="s">
        <v>54</v>
      </c>
      <c r="BD997" t="s">
        <v>4060</v>
      </c>
      <c r="BE997" s="89">
        <f>AVERAGEIFS('Working Sheet'!$AA:$AA,'Working Sheet'!$M:$M,'Analysis- Patients Cost'!$BC997,'Working Sheet'!$U:$U,'Analysis- Patients Cost'!$BD997)</f>
        <v>23444.330549999999</v>
      </c>
      <c r="BF997">
        <f t="shared" si="107"/>
        <v>1511</v>
      </c>
    </row>
    <row r="998" spans="2:58" x14ac:dyDescent="0.3">
      <c r="B998" s="24" t="s">
        <v>5670</v>
      </c>
      <c r="C998" s="8">
        <v>5091.2847659999998</v>
      </c>
      <c r="D998" s="59">
        <f t="shared" si="108"/>
        <v>-0.78231617740925974</v>
      </c>
      <c r="R998" s="24" t="s">
        <v>28079</v>
      </c>
      <c r="S998" s="8">
        <v>5575.3471689999997</v>
      </c>
      <c r="T998" s="59">
        <f t="shared" si="103"/>
        <v>-0.76161952438344882</v>
      </c>
      <c r="AF998" s="24" t="s">
        <v>2478</v>
      </c>
      <c r="AG998" s="8">
        <v>4835.5055599999996</v>
      </c>
      <c r="AM998" s="24" t="s">
        <v>22682</v>
      </c>
      <c r="AN998" s="8">
        <v>5759.4264199999998</v>
      </c>
      <c r="AS998" t="str">
        <f t="shared" si="105"/>
        <v>Diabetes 905</v>
      </c>
      <c r="AT998" s="3" t="s">
        <v>30</v>
      </c>
      <c r="AU998" s="3" t="s">
        <v>4081</v>
      </c>
      <c r="AV998" s="89">
        <f>AVERAGEIFS('Working Sheet'!$AA:$AA,'Working Sheet'!$M:$M,'Analysis- Patients Cost'!$AT998,'Working Sheet'!$V:$V,'Analysis- Patients Cost'!$AU998)</f>
        <v>38317.643600000003</v>
      </c>
      <c r="AW998">
        <f t="shared" si="104"/>
        <v>905</v>
      </c>
      <c r="BB998" t="str">
        <f t="shared" si="106"/>
        <v>Asthma 1419</v>
      </c>
      <c r="BC998" t="s">
        <v>43</v>
      </c>
      <c r="BD998" t="s">
        <v>4064</v>
      </c>
      <c r="BE998" s="89">
        <f>AVERAGEIFS('Working Sheet'!$AA:$AA,'Working Sheet'!$M:$M,'Analysis- Patients Cost'!$BC998,'Working Sheet'!$U:$U,'Analysis- Patients Cost'!$BD998)</f>
        <v>41690.942519999997</v>
      </c>
      <c r="BF998">
        <f t="shared" si="107"/>
        <v>1419</v>
      </c>
    </row>
    <row r="999" spans="2:58" x14ac:dyDescent="0.3">
      <c r="B999" s="24" t="s">
        <v>28536</v>
      </c>
      <c r="C999" s="8">
        <v>5091.8911440000002</v>
      </c>
      <c r="D999" s="59">
        <f t="shared" si="108"/>
        <v>-0.78229025101012051</v>
      </c>
      <c r="R999" s="24" t="s">
        <v>18916</v>
      </c>
      <c r="S999" s="8">
        <v>5577.2955709999997</v>
      </c>
      <c r="T999" s="59">
        <f t="shared" si="103"/>
        <v>-0.76153621818181261</v>
      </c>
      <c r="AF999" s="24" t="s">
        <v>6202</v>
      </c>
      <c r="AG999" s="8">
        <v>4849.9082159999998</v>
      </c>
      <c r="AM999" s="24" t="s">
        <v>9995</v>
      </c>
      <c r="AN999" s="8">
        <v>5769.3575739999997</v>
      </c>
      <c r="AS999" t="str">
        <f t="shared" si="105"/>
        <v>Obesity 588</v>
      </c>
      <c r="AT999" s="3" t="s">
        <v>54</v>
      </c>
      <c r="AU999" s="3" t="s">
        <v>4085</v>
      </c>
      <c r="AV999" s="89">
        <f>AVERAGEIFS('Working Sheet'!$AA:$AA,'Working Sheet'!$M:$M,'Analysis- Patients Cost'!$AT999,'Working Sheet'!$V:$V,'Analysis- Patients Cost'!$AU999)</f>
        <v>9560.6888459999991</v>
      </c>
      <c r="AW999">
        <f t="shared" si="104"/>
        <v>588</v>
      </c>
      <c r="BB999" t="str">
        <f t="shared" si="106"/>
        <v>Obesity 1541</v>
      </c>
      <c r="BC999" t="s">
        <v>54</v>
      </c>
      <c r="BD999" t="s">
        <v>4068</v>
      </c>
      <c r="BE999" s="89">
        <f>AVERAGEIFS('Working Sheet'!$AA:$AA,'Working Sheet'!$M:$M,'Analysis- Patients Cost'!$BC999,'Working Sheet'!$U:$U,'Analysis- Patients Cost'!$BD999)</f>
        <v>23896.11534</v>
      </c>
      <c r="BF999">
        <f t="shared" si="107"/>
        <v>1541</v>
      </c>
    </row>
    <row r="1000" spans="2:58" x14ac:dyDescent="0.3">
      <c r="B1000" s="24" t="s">
        <v>6122</v>
      </c>
      <c r="C1000" s="8">
        <v>5097.399958</v>
      </c>
      <c r="D1000" s="59">
        <f t="shared" si="108"/>
        <v>-0.78205471523780046</v>
      </c>
      <c r="R1000" s="24" t="s">
        <v>23364</v>
      </c>
      <c r="S1000" s="8">
        <v>5577.6161240000001</v>
      </c>
      <c r="T1000" s="59">
        <f t="shared" si="103"/>
        <v>-0.76152251256415615</v>
      </c>
      <c r="AF1000" s="24" t="s">
        <v>36529</v>
      </c>
      <c r="AG1000" s="8">
        <v>4850.8393640000004</v>
      </c>
      <c r="AM1000" s="24" t="s">
        <v>26009</v>
      </c>
      <c r="AN1000" s="8">
        <v>5769.6761450000004</v>
      </c>
      <c r="AS1000" t="str">
        <f t="shared" si="105"/>
        <v>Hypertension 1058</v>
      </c>
      <c r="AT1000" s="3" t="s">
        <v>36747</v>
      </c>
      <c r="AU1000" s="3" t="s">
        <v>4089</v>
      </c>
      <c r="AV1000" s="89">
        <f>AVERAGEIFS('Working Sheet'!$AA:$AA,'Working Sheet'!$M:$M,'Analysis- Patients Cost'!$AT1000,'Working Sheet'!$V:$V,'Analysis- Patients Cost'!$AU1000)</f>
        <v>18122.634529999999</v>
      </c>
      <c r="AW1000">
        <f t="shared" si="104"/>
        <v>1058</v>
      </c>
      <c r="BB1000" t="str">
        <f t="shared" si="106"/>
        <v>Hypertension 676</v>
      </c>
      <c r="BC1000" t="s">
        <v>36747</v>
      </c>
      <c r="BD1000" t="s">
        <v>4072</v>
      </c>
      <c r="BE1000" s="89">
        <f>AVERAGEIFS('Working Sheet'!$AA:$AA,'Working Sheet'!$M:$M,'Analysis- Patients Cost'!$BC1000,'Working Sheet'!$U:$U,'Analysis- Patients Cost'!$BD1000)</f>
        <v>11571.509749999999</v>
      </c>
      <c r="BF1000">
        <f t="shared" si="107"/>
        <v>676</v>
      </c>
    </row>
    <row r="1001" spans="2:58" x14ac:dyDescent="0.3">
      <c r="B1001" s="24" t="s">
        <v>17168</v>
      </c>
      <c r="C1001" s="8">
        <v>5102.0355019999997</v>
      </c>
      <c r="D1001" s="59">
        <f t="shared" si="108"/>
        <v>-0.78185651714358928</v>
      </c>
      <c r="R1001" s="24" t="s">
        <v>3324</v>
      </c>
      <c r="S1001" s="8">
        <v>5583.5920310000001</v>
      </c>
      <c r="T1001" s="59">
        <f t="shared" si="103"/>
        <v>-0.76126700568544181</v>
      </c>
      <c r="AF1001" s="24" t="s">
        <v>35400</v>
      </c>
      <c r="AG1001" s="8">
        <v>4858.4707719999997</v>
      </c>
      <c r="AM1001" s="24" t="s">
        <v>18781</v>
      </c>
      <c r="AN1001" s="8">
        <v>5769.7718809999997</v>
      </c>
      <c r="AS1001" t="str">
        <f t="shared" si="105"/>
        <v>Diabetes 863</v>
      </c>
      <c r="AT1001" s="3" t="s">
        <v>30</v>
      </c>
      <c r="AU1001" s="3" t="s">
        <v>4093</v>
      </c>
      <c r="AV1001" s="89">
        <f>AVERAGEIFS('Working Sheet'!$AA:$AA,'Working Sheet'!$M:$M,'Analysis- Patients Cost'!$AT1001,'Working Sheet'!$V:$V,'Analysis- Patients Cost'!$AU1001)</f>
        <v>36474.456200000001</v>
      </c>
      <c r="AW1001">
        <f t="shared" si="104"/>
        <v>863</v>
      </c>
      <c r="BB1001" t="str">
        <f t="shared" si="106"/>
        <v>Arthritis 463</v>
      </c>
      <c r="BC1001" t="s">
        <v>36746</v>
      </c>
      <c r="BD1001" t="s">
        <v>4076</v>
      </c>
      <c r="BE1001" s="89">
        <f>AVERAGEIFS('Working Sheet'!$AA:$AA,'Working Sheet'!$M:$M,'Analysis- Patients Cost'!$BC1001,'Working Sheet'!$U:$U,'Analysis- Patients Cost'!$BD1001)</f>
        <v>12802.843489999999</v>
      </c>
      <c r="BF1001">
        <f t="shared" si="107"/>
        <v>463</v>
      </c>
    </row>
    <row r="1002" spans="2:58" x14ac:dyDescent="0.3">
      <c r="B1002" s="24" t="s">
        <v>17999</v>
      </c>
      <c r="C1002" s="8">
        <v>5105.4082269999999</v>
      </c>
      <c r="D1002" s="59">
        <f t="shared" si="108"/>
        <v>-0.78171231234965388</v>
      </c>
      <c r="R1002" s="24" t="s">
        <v>4020</v>
      </c>
      <c r="S1002" s="8">
        <v>5585.9143260000001</v>
      </c>
      <c r="T1002" s="59">
        <f t="shared" si="103"/>
        <v>-0.76116771325219212</v>
      </c>
      <c r="AF1002" s="24" t="s">
        <v>20104</v>
      </c>
      <c r="AG1002" s="8">
        <v>4860.5215639999997</v>
      </c>
      <c r="AM1002" s="24" t="s">
        <v>25633</v>
      </c>
      <c r="AN1002" s="8">
        <v>5780.9730440000003</v>
      </c>
      <c r="AS1002" t="str">
        <f t="shared" si="105"/>
        <v>Hypertension 481</v>
      </c>
      <c r="AT1002" s="3" t="s">
        <v>36747</v>
      </c>
      <c r="AU1002" s="3" t="s">
        <v>4097</v>
      </c>
      <c r="AV1002" s="89">
        <f>AVERAGEIFS('Working Sheet'!$AA:$AA,'Working Sheet'!$M:$M,'Analysis- Patients Cost'!$AT1002,'Working Sheet'!$V:$V,'Analysis- Patients Cost'!$AU1002)</f>
        <v>8808.3640730000006</v>
      </c>
      <c r="AW1002">
        <f t="shared" si="104"/>
        <v>481</v>
      </c>
      <c r="BB1002" t="str">
        <f t="shared" si="106"/>
        <v>Diabetes 923</v>
      </c>
      <c r="BC1002" t="s">
        <v>30</v>
      </c>
      <c r="BD1002" t="s">
        <v>4080</v>
      </c>
      <c r="BE1002" s="89">
        <f>AVERAGEIFS('Working Sheet'!$AA:$AA,'Working Sheet'!$M:$M,'Analysis- Patients Cost'!$BC1002,'Working Sheet'!$U:$U,'Analysis- Patients Cost'!$BD1002)</f>
        <v>38317.643600000003</v>
      </c>
      <c r="BF1002">
        <f t="shared" si="107"/>
        <v>923</v>
      </c>
    </row>
    <row r="1003" spans="2:58" x14ac:dyDescent="0.3">
      <c r="B1003" s="24" t="s">
        <v>16421</v>
      </c>
      <c r="C1003" s="8">
        <v>5107.4576040000002</v>
      </c>
      <c r="D1003" s="59">
        <f t="shared" si="108"/>
        <v>-0.78162468884403724</v>
      </c>
      <c r="R1003" s="24" t="s">
        <v>30471</v>
      </c>
      <c r="S1003" s="8">
        <v>5589.8104219999996</v>
      </c>
      <c r="T1003" s="59">
        <f t="shared" si="103"/>
        <v>-0.76100113112028611</v>
      </c>
      <c r="AF1003" s="24" t="s">
        <v>17152</v>
      </c>
      <c r="AG1003" s="8">
        <v>4860.9564389999996</v>
      </c>
      <c r="AM1003" s="24" t="s">
        <v>27712</v>
      </c>
      <c r="AN1003" s="8">
        <v>5782.155761</v>
      </c>
      <c r="AS1003" t="str">
        <f t="shared" si="105"/>
        <v>Cancer 955</v>
      </c>
      <c r="AT1003" s="3" t="s">
        <v>106</v>
      </c>
      <c r="AU1003" s="3" t="s">
        <v>4101</v>
      </c>
      <c r="AV1003" s="89">
        <f>AVERAGEIFS('Working Sheet'!$AA:$AA,'Working Sheet'!$M:$M,'Analysis- Patients Cost'!$AT1003,'Working Sheet'!$V:$V,'Analysis- Patients Cost'!$AU1003)</f>
        <v>47476.135499999997</v>
      </c>
      <c r="AW1003">
        <f t="shared" si="104"/>
        <v>955</v>
      </c>
      <c r="BB1003" t="str">
        <f t="shared" si="106"/>
        <v>Obesity 609</v>
      </c>
      <c r="BC1003" t="s">
        <v>54</v>
      </c>
      <c r="BD1003" t="s">
        <v>4084</v>
      </c>
      <c r="BE1003" s="89">
        <f>AVERAGEIFS('Working Sheet'!$AA:$AA,'Working Sheet'!$M:$M,'Analysis- Patients Cost'!$BC1003,'Working Sheet'!$U:$U,'Analysis- Patients Cost'!$BD1003)</f>
        <v>9560.6888459999991</v>
      </c>
      <c r="BF1003">
        <f t="shared" si="107"/>
        <v>609</v>
      </c>
    </row>
    <row r="1004" spans="2:58" x14ac:dyDescent="0.3">
      <c r="B1004" s="24" t="s">
        <v>10808</v>
      </c>
      <c r="C1004" s="8">
        <v>5113.2595190000002</v>
      </c>
      <c r="D1004" s="59">
        <f t="shared" si="108"/>
        <v>-0.78137662119636198</v>
      </c>
      <c r="R1004" s="24" t="s">
        <v>8456</v>
      </c>
      <c r="S1004" s="8">
        <v>5608.5654000000004</v>
      </c>
      <c r="T1004" s="59">
        <f t="shared" si="103"/>
        <v>-0.76019924014555429</v>
      </c>
      <c r="AF1004" s="24" t="s">
        <v>32878</v>
      </c>
      <c r="AG1004" s="8">
        <v>4863.8039339999996</v>
      </c>
      <c r="AM1004" s="24" t="s">
        <v>15709</v>
      </c>
      <c r="AN1004" s="8">
        <v>5784.0543429999998</v>
      </c>
      <c r="AS1004" t="str">
        <f t="shared" si="105"/>
        <v>Arthritis 897</v>
      </c>
      <c r="AT1004" s="3" t="s">
        <v>36746</v>
      </c>
      <c r="AU1004" s="3" t="s">
        <v>4105</v>
      </c>
      <c r="AV1004" s="89">
        <f>AVERAGEIFS('Working Sheet'!$AA:$AA,'Working Sheet'!$M:$M,'Analysis- Patients Cost'!$AT1004,'Working Sheet'!$V:$V,'Analysis- Patients Cost'!$AU1004)</f>
        <v>23275.035940000002</v>
      </c>
      <c r="AW1004">
        <f t="shared" si="104"/>
        <v>897</v>
      </c>
      <c r="BB1004" t="str">
        <f t="shared" si="106"/>
        <v>Hypertension 710</v>
      </c>
      <c r="BC1004" t="s">
        <v>36747</v>
      </c>
      <c r="BD1004" t="s">
        <v>4088</v>
      </c>
      <c r="BE1004" s="89">
        <f>AVERAGEIFS('Working Sheet'!$AA:$AA,'Working Sheet'!$M:$M,'Analysis- Patients Cost'!$BC1004,'Working Sheet'!$U:$U,'Analysis- Patients Cost'!$BD1004)</f>
        <v>12050.395210000001</v>
      </c>
      <c r="BF1004">
        <f t="shared" si="107"/>
        <v>710</v>
      </c>
    </row>
    <row r="1005" spans="2:58" x14ac:dyDescent="0.3">
      <c r="B1005" s="24" t="s">
        <v>30672</v>
      </c>
      <c r="C1005" s="8">
        <v>5113.2624040000001</v>
      </c>
      <c r="D1005" s="59">
        <f t="shared" si="108"/>
        <v>-0.78137649784481966</v>
      </c>
      <c r="R1005" s="24" t="s">
        <v>15112</v>
      </c>
      <c r="S1005" s="8">
        <v>5613.9838810000001</v>
      </c>
      <c r="T1005" s="59">
        <f t="shared" si="103"/>
        <v>-0.75996756666608356</v>
      </c>
      <c r="AF1005" s="24" t="s">
        <v>7452</v>
      </c>
      <c r="AG1005" s="8">
        <v>4865.9553679999999</v>
      </c>
      <c r="AM1005" s="24" t="s">
        <v>28360</v>
      </c>
      <c r="AN1005" s="8">
        <v>5790.1980009999997</v>
      </c>
      <c r="AS1005" t="str">
        <f t="shared" si="105"/>
        <v>Asthma 140</v>
      </c>
      <c r="AT1005" s="3" t="s">
        <v>43</v>
      </c>
      <c r="AU1005" s="3" t="s">
        <v>4109</v>
      </c>
      <c r="AV1005" s="89">
        <f>AVERAGEIFS('Working Sheet'!$AA:$AA,'Working Sheet'!$M:$M,'Analysis- Patients Cost'!$AT1005,'Working Sheet'!$V:$V,'Analysis- Patients Cost'!$AU1005)</f>
        <v>4795.1567580000001</v>
      </c>
      <c r="AW1005">
        <f t="shared" si="104"/>
        <v>140</v>
      </c>
      <c r="BB1005" t="str">
        <f t="shared" si="106"/>
        <v>Diabetes 876</v>
      </c>
      <c r="BC1005" t="s">
        <v>30</v>
      </c>
      <c r="BD1005" t="s">
        <v>4092</v>
      </c>
      <c r="BE1005" s="89">
        <f>AVERAGEIFS('Working Sheet'!$AA:$AA,'Working Sheet'!$M:$M,'Analysis- Patients Cost'!$BC1005,'Working Sheet'!$U:$U,'Analysis- Patients Cost'!$BD1005)</f>
        <v>36474.456200000001</v>
      </c>
      <c r="BF1005">
        <f t="shared" si="107"/>
        <v>876</v>
      </c>
    </row>
    <row r="1006" spans="2:58" x14ac:dyDescent="0.3">
      <c r="B1006" s="24" t="s">
        <v>24891</v>
      </c>
      <c r="C1006" s="8">
        <v>5114.3927480000002</v>
      </c>
      <c r="D1006" s="59">
        <f t="shared" si="108"/>
        <v>-0.78132816866779042</v>
      </c>
      <c r="R1006" s="24" t="s">
        <v>21192</v>
      </c>
      <c r="S1006" s="8">
        <v>5628.148983</v>
      </c>
      <c r="T1006" s="59">
        <f t="shared" ref="T1006:T1069" si="109">S1006/$C$10-1</f>
        <v>-0.75936192119692036</v>
      </c>
      <c r="AF1006" s="24" t="s">
        <v>4843</v>
      </c>
      <c r="AG1006" s="8">
        <v>4866.1345179999998</v>
      </c>
      <c r="AM1006" s="24" t="s">
        <v>25165</v>
      </c>
      <c r="AN1006" s="8">
        <v>5801.429967</v>
      </c>
      <c r="AS1006" t="str">
        <f t="shared" si="105"/>
        <v>Hypertension 1257</v>
      </c>
      <c r="AT1006" s="3" t="s">
        <v>36747</v>
      </c>
      <c r="AU1006" s="3" t="s">
        <v>4113</v>
      </c>
      <c r="AV1006" s="89">
        <f>AVERAGEIFS('Working Sheet'!$AA:$AA,'Working Sheet'!$M:$M,'Analysis- Patients Cost'!$AT1006,'Working Sheet'!$V:$V,'Analysis- Patients Cost'!$AU1006)</f>
        <v>21618.484369999998</v>
      </c>
      <c r="AW1006">
        <f t="shared" si="104"/>
        <v>1257</v>
      </c>
      <c r="BB1006" t="str">
        <f t="shared" si="106"/>
        <v>Hypertension 510</v>
      </c>
      <c r="BC1006" t="s">
        <v>36747</v>
      </c>
      <c r="BD1006" t="s">
        <v>4096</v>
      </c>
      <c r="BE1006" s="89">
        <f>AVERAGEIFS('Working Sheet'!$AA:$AA,'Working Sheet'!$M:$M,'Analysis- Patients Cost'!$BC1006,'Working Sheet'!$U:$U,'Analysis- Patients Cost'!$BD1006)</f>
        <v>8808.3640730000006</v>
      </c>
      <c r="BF1006">
        <f t="shared" si="107"/>
        <v>510</v>
      </c>
    </row>
    <row r="1007" spans="2:58" x14ac:dyDescent="0.3">
      <c r="B1007" s="24" t="s">
        <v>25326</v>
      </c>
      <c r="C1007" s="8">
        <v>5119.988394</v>
      </c>
      <c r="D1007" s="59">
        <f t="shared" si="108"/>
        <v>-0.7810889202919622</v>
      </c>
      <c r="R1007" s="24" t="s">
        <v>21978</v>
      </c>
      <c r="S1007" s="8">
        <v>5638.1911019999998</v>
      </c>
      <c r="T1007" s="59">
        <f t="shared" si="109"/>
        <v>-0.75893255867816489</v>
      </c>
      <c r="AF1007" s="24" t="s">
        <v>30508</v>
      </c>
      <c r="AG1007" s="8">
        <v>4884.5948820000003</v>
      </c>
      <c r="AM1007" s="24" t="s">
        <v>118</v>
      </c>
      <c r="AN1007" s="8">
        <v>5803.134779</v>
      </c>
      <c r="AS1007" t="str">
        <f t="shared" si="105"/>
        <v>Cancer 1437</v>
      </c>
      <c r="AT1007" s="3" t="s">
        <v>106</v>
      </c>
      <c r="AU1007" s="3" t="s">
        <v>4117</v>
      </c>
      <c r="AV1007" s="89">
        <f>AVERAGEIFS('Working Sheet'!$AA:$AA,'Working Sheet'!$M:$M,'Analysis- Patients Cost'!$AT1007,'Working Sheet'!$V:$V,'Analysis- Patients Cost'!$AU1007)</f>
        <v>70694.380529999995</v>
      </c>
      <c r="AW1007">
        <f t="shared" si="104"/>
        <v>1437</v>
      </c>
      <c r="BB1007" t="str">
        <f t="shared" si="106"/>
        <v>Cancer 989</v>
      </c>
      <c r="BC1007" t="s">
        <v>106</v>
      </c>
      <c r="BD1007" t="s">
        <v>4100</v>
      </c>
      <c r="BE1007" s="89">
        <f>AVERAGEIFS('Working Sheet'!$AA:$AA,'Working Sheet'!$M:$M,'Analysis- Patients Cost'!$BC1007,'Working Sheet'!$U:$U,'Analysis- Patients Cost'!$BD1007)</f>
        <v>47476.135499999997</v>
      </c>
      <c r="BF1007">
        <f t="shared" si="107"/>
        <v>989</v>
      </c>
    </row>
    <row r="1008" spans="2:58" x14ac:dyDescent="0.3">
      <c r="B1008" s="24" t="s">
        <v>8096</v>
      </c>
      <c r="C1008" s="8">
        <v>5131.0609860000004</v>
      </c>
      <c r="D1008" s="59">
        <f t="shared" si="108"/>
        <v>-0.78061549869734925</v>
      </c>
      <c r="R1008" s="24" t="s">
        <v>22855</v>
      </c>
      <c r="S1008" s="8">
        <v>5643.6741110000003</v>
      </c>
      <c r="T1008" s="59">
        <f t="shared" si="109"/>
        <v>-0.75869812622873867</v>
      </c>
      <c r="AF1008" s="24" t="s">
        <v>21509</v>
      </c>
      <c r="AG1008" s="8">
        <v>4889.2602479999996</v>
      </c>
      <c r="AM1008" s="24" t="s">
        <v>16287</v>
      </c>
      <c r="AN1008" s="8">
        <v>5803.5700820000002</v>
      </c>
      <c r="AS1008" t="str">
        <f t="shared" si="105"/>
        <v>Cancer 1052</v>
      </c>
      <c r="AT1008" s="3" t="s">
        <v>106</v>
      </c>
      <c r="AU1008" s="3" t="s">
        <v>4121</v>
      </c>
      <c r="AV1008" s="89">
        <f>AVERAGEIFS('Working Sheet'!$AA:$AA,'Working Sheet'!$M:$M,'Analysis- Patients Cost'!$AT1008,'Working Sheet'!$V:$V,'Analysis- Patients Cost'!$AU1008)</f>
        <v>51647.059869999997</v>
      </c>
      <c r="AW1008">
        <f t="shared" si="104"/>
        <v>1052</v>
      </c>
      <c r="BB1008" t="str">
        <f t="shared" si="106"/>
        <v>Arthritis 929</v>
      </c>
      <c r="BC1008" t="s">
        <v>36746</v>
      </c>
      <c r="BD1008" t="s">
        <v>4104</v>
      </c>
      <c r="BE1008" s="89">
        <f>AVERAGEIFS('Working Sheet'!$AA:$AA,'Working Sheet'!$M:$M,'Analysis- Patients Cost'!$BC1008,'Working Sheet'!$U:$U,'Analysis- Patients Cost'!$BD1008)</f>
        <v>23275.035940000002</v>
      </c>
      <c r="BF1008">
        <f t="shared" si="107"/>
        <v>929</v>
      </c>
    </row>
    <row r="1009" spans="2:58" x14ac:dyDescent="0.3">
      <c r="B1009" s="24" t="s">
        <v>27366</v>
      </c>
      <c r="C1009" s="8">
        <v>5132.5366969999995</v>
      </c>
      <c r="D1009" s="59">
        <f t="shared" si="108"/>
        <v>-0.78055240295113126</v>
      </c>
      <c r="R1009" s="24" t="s">
        <v>926</v>
      </c>
      <c r="S1009" s="8">
        <v>5649.4739520000003</v>
      </c>
      <c r="T1009" s="59">
        <f t="shared" si="109"/>
        <v>-0.75845014725735416</v>
      </c>
      <c r="AF1009" s="24" t="s">
        <v>25449</v>
      </c>
      <c r="AG1009" s="8">
        <v>4900.9834279999995</v>
      </c>
      <c r="AM1009" s="24" t="s">
        <v>36618</v>
      </c>
      <c r="AN1009" s="8">
        <v>5807.4095260000004</v>
      </c>
      <c r="AS1009" t="str">
        <f t="shared" si="105"/>
        <v>Hypertension 561</v>
      </c>
      <c r="AT1009" s="3" t="s">
        <v>36747</v>
      </c>
      <c r="AU1009" s="3" t="s">
        <v>4125</v>
      </c>
      <c r="AV1009" s="89">
        <f>AVERAGEIFS('Working Sheet'!$AA:$AA,'Working Sheet'!$M:$M,'Analysis- Patients Cost'!$AT1009,'Working Sheet'!$V:$V,'Analysis- Patients Cost'!$AU1009)</f>
        <v>10110.72747</v>
      </c>
      <c r="AW1009">
        <f t="shared" si="104"/>
        <v>561</v>
      </c>
      <c r="BB1009" t="str">
        <f t="shared" si="106"/>
        <v>Asthma 146</v>
      </c>
      <c r="BC1009" t="s">
        <v>43</v>
      </c>
      <c r="BD1009" t="s">
        <v>4108</v>
      </c>
      <c r="BE1009" s="89">
        <f>AVERAGEIFS('Working Sheet'!$AA:$AA,'Working Sheet'!$M:$M,'Analysis- Patients Cost'!$BC1009,'Working Sheet'!$U:$U,'Analysis- Patients Cost'!$BD1009)</f>
        <v>4795.1567580000001</v>
      </c>
      <c r="BF1009">
        <f t="shared" si="107"/>
        <v>146</v>
      </c>
    </row>
    <row r="1010" spans="2:58" x14ac:dyDescent="0.3">
      <c r="B1010" s="24" t="s">
        <v>7326</v>
      </c>
      <c r="C1010" s="8">
        <v>5141.5172739999998</v>
      </c>
      <c r="D1010" s="59">
        <f t="shared" si="108"/>
        <v>-0.78016842789959118</v>
      </c>
      <c r="R1010" s="24" t="s">
        <v>13941</v>
      </c>
      <c r="S1010" s="8">
        <v>5649.5184280000003</v>
      </c>
      <c r="T1010" s="59">
        <f t="shared" si="109"/>
        <v>-0.75844824563406288</v>
      </c>
      <c r="AF1010" s="24" t="s">
        <v>18961</v>
      </c>
      <c r="AG1010" s="8">
        <v>4903.7045790000002</v>
      </c>
      <c r="AM1010" s="24" t="s">
        <v>21595</v>
      </c>
      <c r="AN1010" s="8">
        <v>5808.590811</v>
      </c>
      <c r="AS1010" t="str">
        <f t="shared" si="105"/>
        <v>Cancer 1483</v>
      </c>
      <c r="AT1010" s="3" t="s">
        <v>106</v>
      </c>
      <c r="AU1010" s="3" t="s">
        <v>4129</v>
      </c>
      <c r="AV1010" s="89">
        <f>AVERAGEIFS('Working Sheet'!$AA:$AA,'Working Sheet'!$M:$M,'Analysis- Patients Cost'!$AT1010,'Working Sheet'!$V:$V,'Analysis- Patients Cost'!$AU1010)</f>
        <v>73670.566275075296</v>
      </c>
      <c r="AW1010">
        <f t="shared" si="104"/>
        <v>1483</v>
      </c>
      <c r="BB1010" t="str">
        <f t="shared" si="106"/>
        <v>Hypertension 1307</v>
      </c>
      <c r="BC1010" t="s">
        <v>36747</v>
      </c>
      <c r="BD1010" t="s">
        <v>4112</v>
      </c>
      <c r="BE1010" s="89">
        <f>AVERAGEIFS('Working Sheet'!$AA:$AA,'Working Sheet'!$M:$M,'Analysis- Patients Cost'!$BC1010,'Working Sheet'!$U:$U,'Analysis- Patients Cost'!$BD1010)</f>
        <v>21618.484369999998</v>
      </c>
      <c r="BF1010">
        <f t="shared" si="107"/>
        <v>1307</v>
      </c>
    </row>
    <row r="1011" spans="2:58" x14ac:dyDescent="0.3">
      <c r="B1011" s="24" t="s">
        <v>31989</v>
      </c>
      <c r="C1011" s="8">
        <v>5146.9023349999998</v>
      </c>
      <c r="D1011" s="59">
        <f t="shared" si="108"/>
        <v>-0.77993818333122744</v>
      </c>
      <c r="R1011" s="24" t="s">
        <v>6305</v>
      </c>
      <c r="S1011" s="8">
        <v>5650</v>
      </c>
      <c r="T1011" s="59">
        <f t="shared" si="109"/>
        <v>-0.75842765546112412</v>
      </c>
      <c r="AF1011" s="24" t="s">
        <v>973</v>
      </c>
      <c r="AG1011" s="8">
        <v>4906.5464869999996</v>
      </c>
      <c r="AM1011" s="24" t="s">
        <v>12128</v>
      </c>
      <c r="AN1011" s="8">
        <v>5814.9669039999999</v>
      </c>
      <c r="AS1011" t="str">
        <f t="shared" si="105"/>
        <v>Cancer 1270</v>
      </c>
      <c r="AT1011" s="3" t="s">
        <v>106</v>
      </c>
      <c r="AU1011" s="3" t="s">
        <v>4133</v>
      </c>
      <c r="AV1011" s="89">
        <f>AVERAGEIFS('Working Sheet'!$AA:$AA,'Working Sheet'!$M:$M,'Analysis- Patients Cost'!$AT1011,'Working Sheet'!$V:$V,'Analysis- Patients Cost'!$AU1011)</f>
        <v>61681.815199999997</v>
      </c>
      <c r="AW1011">
        <f t="shared" si="104"/>
        <v>1270</v>
      </c>
      <c r="BB1011" t="str">
        <f t="shared" si="106"/>
        <v>Cancer 1490</v>
      </c>
      <c r="BC1011" t="s">
        <v>106</v>
      </c>
      <c r="BD1011" t="s">
        <v>4116</v>
      </c>
      <c r="BE1011" s="89">
        <f>AVERAGEIFS('Working Sheet'!$AA:$AA,'Working Sheet'!$M:$M,'Analysis- Patients Cost'!$BC1011,'Working Sheet'!$U:$U,'Analysis- Patients Cost'!$BD1011)</f>
        <v>70694.380529999995</v>
      </c>
      <c r="BF1011">
        <f t="shared" si="107"/>
        <v>1490</v>
      </c>
    </row>
    <row r="1012" spans="2:58" x14ac:dyDescent="0.3">
      <c r="B1012" s="24" t="s">
        <v>1595</v>
      </c>
      <c r="C1012" s="8">
        <v>5146.9772990000001</v>
      </c>
      <c r="D1012" s="59">
        <f t="shared" si="108"/>
        <v>-0.77993497815791135</v>
      </c>
      <c r="R1012" s="24" t="s">
        <v>1739</v>
      </c>
      <c r="S1012" s="8">
        <v>5650.263637</v>
      </c>
      <c r="T1012" s="59">
        <f t="shared" si="109"/>
        <v>-0.75841638335347861</v>
      </c>
      <c r="AF1012" s="24" t="s">
        <v>33744</v>
      </c>
      <c r="AG1012" s="8">
        <v>4908.697271</v>
      </c>
      <c r="AM1012" s="24" t="s">
        <v>10626</v>
      </c>
      <c r="AN1012" s="8">
        <v>5817.627485</v>
      </c>
      <c r="AS1012" t="str">
        <f t="shared" si="105"/>
        <v>Arthritis 1172</v>
      </c>
      <c r="AT1012" s="3" t="s">
        <v>36746</v>
      </c>
      <c r="AU1012" s="3" t="s">
        <v>4137</v>
      </c>
      <c r="AV1012" s="89">
        <f>AVERAGEIFS('Working Sheet'!$AA:$AA,'Working Sheet'!$M:$M,'Analysis- Patients Cost'!$AT1012,'Working Sheet'!$V:$V,'Analysis- Patients Cost'!$AU1012)</f>
        <v>30286.963059999998</v>
      </c>
      <c r="AW1012">
        <f t="shared" si="104"/>
        <v>1172</v>
      </c>
      <c r="BB1012" t="str">
        <f t="shared" si="106"/>
        <v>Cancer 1084</v>
      </c>
      <c r="BC1012" t="s">
        <v>106</v>
      </c>
      <c r="BD1012" t="s">
        <v>4120</v>
      </c>
      <c r="BE1012" s="89">
        <f>AVERAGEIFS('Working Sheet'!$AA:$AA,'Working Sheet'!$M:$M,'Analysis- Patients Cost'!$BC1012,'Working Sheet'!$U:$U,'Analysis- Patients Cost'!$BD1012)</f>
        <v>51647.059869999997</v>
      </c>
      <c r="BF1012">
        <f t="shared" si="107"/>
        <v>1084</v>
      </c>
    </row>
    <row r="1013" spans="2:58" x14ac:dyDescent="0.3">
      <c r="B1013" s="24" t="s">
        <v>27815</v>
      </c>
      <c r="C1013" s="8">
        <v>5153.5572000000002</v>
      </c>
      <c r="D1013" s="59">
        <f t="shared" si="108"/>
        <v>-0.77965364681076021</v>
      </c>
      <c r="R1013" s="24" t="s">
        <v>24423</v>
      </c>
      <c r="S1013" s="8">
        <v>5651.8603359999997</v>
      </c>
      <c r="T1013" s="59">
        <f t="shared" si="109"/>
        <v>-0.75834811462410645</v>
      </c>
      <c r="AF1013" s="24" t="s">
        <v>35824</v>
      </c>
      <c r="AG1013" s="8">
        <v>4909.5921969999999</v>
      </c>
      <c r="AM1013" s="24" t="s">
        <v>27184</v>
      </c>
      <c r="AN1013" s="8">
        <v>5822.0937949999998</v>
      </c>
      <c r="AS1013" t="str">
        <f t="shared" si="105"/>
        <v>Obesity 390</v>
      </c>
      <c r="AT1013" s="3" t="s">
        <v>54</v>
      </c>
      <c r="AU1013" s="3" t="s">
        <v>4141</v>
      </c>
      <c r="AV1013" s="89">
        <f>AVERAGEIFS('Working Sheet'!$AA:$AA,'Working Sheet'!$M:$M,'Analysis- Patients Cost'!$AT1013,'Working Sheet'!$V:$V,'Analysis- Patients Cost'!$AU1013)</f>
        <v>6543.4641590000001</v>
      </c>
      <c r="AW1013">
        <f t="shared" si="104"/>
        <v>390</v>
      </c>
      <c r="BB1013" t="str">
        <f t="shared" si="106"/>
        <v>Hypertension 587</v>
      </c>
      <c r="BC1013" t="s">
        <v>36747</v>
      </c>
      <c r="BD1013" t="s">
        <v>4124</v>
      </c>
      <c r="BE1013" s="89">
        <f>AVERAGEIFS('Working Sheet'!$AA:$AA,'Working Sheet'!$M:$M,'Analysis- Patients Cost'!$BC1013,'Working Sheet'!$U:$U,'Analysis- Patients Cost'!$BD1013)</f>
        <v>10110.72747</v>
      </c>
      <c r="BF1013">
        <f t="shared" si="107"/>
        <v>587</v>
      </c>
    </row>
    <row r="1014" spans="2:58" x14ac:dyDescent="0.3">
      <c r="B1014" s="24" t="s">
        <v>1005</v>
      </c>
      <c r="C1014" s="8">
        <v>5164.4008869999998</v>
      </c>
      <c r="D1014" s="59">
        <f t="shared" si="108"/>
        <v>-0.77919001231659468</v>
      </c>
      <c r="R1014" s="24" t="s">
        <v>35422</v>
      </c>
      <c r="S1014" s="8">
        <v>5656.1692810000004</v>
      </c>
      <c r="T1014" s="59">
        <f t="shared" si="109"/>
        <v>-0.75816388065133844</v>
      </c>
      <c r="AF1014" s="24" t="s">
        <v>32157</v>
      </c>
      <c r="AG1014" s="8">
        <v>4912.529826</v>
      </c>
      <c r="AM1014" s="24" t="s">
        <v>1237</v>
      </c>
      <c r="AN1014" s="8">
        <v>5828.1119719999997</v>
      </c>
      <c r="AS1014" t="str">
        <f t="shared" si="105"/>
        <v>Asthma 16</v>
      </c>
      <c r="AT1014" s="3" t="s">
        <v>43</v>
      </c>
      <c r="AU1014" s="3" t="s">
        <v>4145</v>
      </c>
      <c r="AV1014" s="89">
        <f>AVERAGEIFS('Working Sheet'!$AA:$AA,'Working Sheet'!$M:$M,'Analysis- Patients Cost'!$AT1014,'Working Sheet'!$V:$V,'Analysis- Patients Cost'!$AU1014)</f>
        <v>1284.5162210000001</v>
      </c>
      <c r="AW1014">
        <f t="shared" si="104"/>
        <v>16</v>
      </c>
      <c r="BB1014" t="str">
        <f t="shared" si="106"/>
        <v>Cancer 1541</v>
      </c>
      <c r="BC1014" t="s">
        <v>106</v>
      </c>
      <c r="BD1014" t="s">
        <v>4128</v>
      </c>
      <c r="BE1014" s="89">
        <f>AVERAGEIFS('Working Sheet'!$AA:$AA,'Working Sheet'!$M:$M,'Analysis- Patients Cost'!$BC1014,'Working Sheet'!$U:$U,'Analysis- Patients Cost'!$BD1014)</f>
        <v>73670.566275075296</v>
      </c>
      <c r="BF1014">
        <f t="shared" si="107"/>
        <v>1541</v>
      </c>
    </row>
    <row r="1015" spans="2:58" x14ac:dyDescent="0.3">
      <c r="B1015" s="24" t="s">
        <v>10567</v>
      </c>
      <c r="C1015" s="8">
        <v>5165.4380389999997</v>
      </c>
      <c r="D1015" s="59">
        <f t="shared" si="108"/>
        <v>-0.77914566767229676</v>
      </c>
      <c r="R1015" s="24" t="s">
        <v>18102</v>
      </c>
      <c r="S1015" s="8">
        <v>5659.8854570000003</v>
      </c>
      <c r="T1015" s="59">
        <f t="shared" si="109"/>
        <v>-0.75800499120903053</v>
      </c>
      <c r="AF1015" s="24" t="s">
        <v>5432</v>
      </c>
      <c r="AG1015" s="8">
        <v>4918.9876450000002</v>
      </c>
      <c r="AM1015" s="24" t="s">
        <v>19153</v>
      </c>
      <c r="AN1015" s="8">
        <v>5832.9125389999999</v>
      </c>
      <c r="AS1015" t="str">
        <f t="shared" si="105"/>
        <v>Cancer 370</v>
      </c>
      <c r="AT1015" s="3" t="s">
        <v>106</v>
      </c>
      <c r="AU1015" s="3" t="s">
        <v>4149</v>
      </c>
      <c r="AV1015" s="89">
        <f>AVERAGEIFS('Working Sheet'!$AA:$AA,'Working Sheet'!$M:$M,'Analysis- Patients Cost'!$AT1015,'Working Sheet'!$V:$V,'Analysis- Patients Cost'!$AU1015)</f>
        <v>21041.05329</v>
      </c>
      <c r="AW1015">
        <f t="shared" si="104"/>
        <v>370</v>
      </c>
      <c r="BB1015" t="str">
        <f t="shared" si="106"/>
        <v>Cancer 1309</v>
      </c>
      <c r="BC1015" t="s">
        <v>106</v>
      </c>
      <c r="BD1015" t="s">
        <v>4132</v>
      </c>
      <c r="BE1015" s="89">
        <f>AVERAGEIFS('Working Sheet'!$AA:$AA,'Working Sheet'!$M:$M,'Analysis- Patients Cost'!$BC1015,'Working Sheet'!$U:$U,'Analysis- Patients Cost'!$BD1015)</f>
        <v>61681.815199999997</v>
      </c>
      <c r="BF1015">
        <f t="shared" si="107"/>
        <v>1309</v>
      </c>
    </row>
    <row r="1016" spans="2:58" x14ac:dyDescent="0.3">
      <c r="B1016" s="24" t="s">
        <v>7345</v>
      </c>
      <c r="C1016" s="8">
        <v>5169.2034450000001</v>
      </c>
      <c r="D1016" s="59">
        <f t="shared" si="108"/>
        <v>-0.77898467334387889</v>
      </c>
      <c r="R1016" s="24" t="s">
        <v>6083</v>
      </c>
      <c r="S1016" s="8">
        <v>5663.2744119999998</v>
      </c>
      <c r="T1016" s="59">
        <f t="shared" si="109"/>
        <v>-0.75786009248250197</v>
      </c>
      <c r="AF1016" s="24" t="s">
        <v>21348</v>
      </c>
      <c r="AG1016" s="8">
        <v>4926.9126530000003</v>
      </c>
      <c r="AM1016" s="24" t="s">
        <v>21345</v>
      </c>
      <c r="AN1016" s="8">
        <v>5850.1046029999998</v>
      </c>
      <c r="AS1016" t="str">
        <f t="shared" si="105"/>
        <v>Obesity 359</v>
      </c>
      <c r="AT1016" s="3" t="s">
        <v>54</v>
      </c>
      <c r="AU1016" s="3" t="s">
        <v>4153</v>
      </c>
      <c r="AV1016" s="89">
        <f>AVERAGEIFS('Working Sheet'!$AA:$AA,'Working Sheet'!$M:$M,'Analysis- Patients Cost'!$AT1016,'Working Sheet'!$V:$V,'Analysis- Patients Cost'!$AU1016)</f>
        <v>6138.3949039999998</v>
      </c>
      <c r="AW1016">
        <f t="shared" si="104"/>
        <v>359</v>
      </c>
      <c r="BB1016" t="str">
        <f t="shared" si="106"/>
        <v>Arthritis 1222</v>
      </c>
      <c r="BC1016" t="s">
        <v>36746</v>
      </c>
      <c r="BD1016" t="s">
        <v>4136</v>
      </c>
      <c r="BE1016" s="89">
        <f>AVERAGEIFS('Working Sheet'!$AA:$AA,'Working Sheet'!$M:$M,'Analysis- Patients Cost'!$BC1016,'Working Sheet'!$U:$U,'Analysis- Patients Cost'!$BD1016)</f>
        <v>30286.963059999998</v>
      </c>
      <c r="BF1016">
        <f t="shared" si="107"/>
        <v>1222</v>
      </c>
    </row>
    <row r="1017" spans="2:58" x14ac:dyDescent="0.3">
      <c r="B1017" s="24" t="s">
        <v>10800</v>
      </c>
      <c r="C1017" s="8">
        <v>5175.9585800000004</v>
      </c>
      <c r="D1017" s="59">
        <f t="shared" si="108"/>
        <v>-0.77869584966252903</v>
      </c>
      <c r="R1017" s="24" t="s">
        <v>35952</v>
      </c>
      <c r="S1017" s="8">
        <v>5666.6055450000003</v>
      </c>
      <c r="T1017" s="59">
        <f t="shared" si="109"/>
        <v>-0.75771766600307178</v>
      </c>
      <c r="AF1017" s="24" t="s">
        <v>7573</v>
      </c>
      <c r="AG1017" s="8">
        <v>4927.0239039999997</v>
      </c>
      <c r="AM1017" s="24" t="s">
        <v>10612</v>
      </c>
      <c r="AN1017" s="8">
        <v>5854.5143850000004</v>
      </c>
      <c r="AS1017" t="str">
        <f t="shared" si="105"/>
        <v>Cancer 367</v>
      </c>
      <c r="AT1017" s="3" t="s">
        <v>106</v>
      </c>
      <c r="AU1017" s="3" t="s">
        <v>4157</v>
      </c>
      <c r="AV1017" s="89">
        <f>AVERAGEIFS('Working Sheet'!$AA:$AA,'Working Sheet'!$M:$M,'Analysis- Patients Cost'!$AT1017,'Working Sheet'!$V:$V,'Analysis- Patients Cost'!$AU1017)</f>
        <v>20906.59865</v>
      </c>
      <c r="AW1017">
        <f t="shared" si="104"/>
        <v>367</v>
      </c>
      <c r="BB1017" t="str">
        <f t="shared" si="106"/>
        <v>Obesity 404</v>
      </c>
      <c r="BC1017" t="s">
        <v>54</v>
      </c>
      <c r="BD1017" t="s">
        <v>4140</v>
      </c>
      <c r="BE1017" s="89">
        <f>AVERAGEIFS('Working Sheet'!$AA:$AA,'Working Sheet'!$M:$M,'Analysis- Patients Cost'!$BC1017,'Working Sheet'!$U:$U,'Analysis- Patients Cost'!$BD1017)</f>
        <v>6543.4641590000001</v>
      </c>
      <c r="BF1017">
        <f t="shared" si="107"/>
        <v>404</v>
      </c>
    </row>
    <row r="1018" spans="2:58" x14ac:dyDescent="0.3">
      <c r="B1018" s="24" t="s">
        <v>32118</v>
      </c>
      <c r="C1018" s="8">
        <v>5177.3176919999996</v>
      </c>
      <c r="D1018" s="59">
        <f t="shared" si="108"/>
        <v>-0.77863773924264745</v>
      </c>
      <c r="R1018" s="24" t="s">
        <v>35563</v>
      </c>
      <c r="S1018" s="8">
        <v>5674.6391210000002</v>
      </c>
      <c r="T1018" s="59">
        <f t="shared" si="109"/>
        <v>-0.75737418108460242</v>
      </c>
      <c r="AF1018" s="24" t="s">
        <v>22846</v>
      </c>
      <c r="AG1018" s="8">
        <v>4931.4255389999998</v>
      </c>
      <c r="AM1018" s="24" t="s">
        <v>30776</v>
      </c>
      <c r="AN1018" s="8">
        <v>5855.6784770000004</v>
      </c>
      <c r="AS1018" t="str">
        <f t="shared" si="105"/>
        <v>Cancer 1464</v>
      </c>
      <c r="AT1018" s="3" t="s">
        <v>106</v>
      </c>
      <c r="AU1018" s="3" t="s">
        <v>4161</v>
      </c>
      <c r="AV1018" s="89">
        <f>AVERAGEIFS('Working Sheet'!$AA:$AA,'Working Sheet'!$M:$M,'Analysis- Patients Cost'!$AT1018,'Working Sheet'!$V:$V,'Analysis- Patients Cost'!$AU1018)</f>
        <v>72626.320030000003</v>
      </c>
      <c r="AW1018">
        <f t="shared" si="104"/>
        <v>1464</v>
      </c>
      <c r="BB1018" t="str">
        <f t="shared" si="106"/>
        <v>Asthma 17</v>
      </c>
      <c r="BC1018" t="s">
        <v>43</v>
      </c>
      <c r="BD1018" t="s">
        <v>4144</v>
      </c>
      <c r="BE1018" s="89">
        <f>AVERAGEIFS('Working Sheet'!$AA:$AA,'Working Sheet'!$M:$M,'Analysis- Patients Cost'!$BC1018,'Working Sheet'!$U:$U,'Analysis- Patients Cost'!$BD1018)</f>
        <v>1284.5162210000001</v>
      </c>
      <c r="BF1018">
        <f t="shared" si="107"/>
        <v>17</v>
      </c>
    </row>
    <row r="1019" spans="2:58" x14ac:dyDescent="0.3">
      <c r="B1019" s="24" t="s">
        <v>3903</v>
      </c>
      <c r="C1019" s="8">
        <v>5177.6553409999997</v>
      </c>
      <c r="D1019" s="59">
        <f t="shared" si="108"/>
        <v>-0.77862330266555702</v>
      </c>
      <c r="R1019" s="24" t="s">
        <v>4723</v>
      </c>
      <c r="S1019" s="8">
        <v>5675.3276349999996</v>
      </c>
      <c r="T1019" s="59">
        <f t="shared" si="109"/>
        <v>-0.75734474286491615</v>
      </c>
      <c r="AF1019" s="24" t="s">
        <v>22565</v>
      </c>
      <c r="AG1019" s="8">
        <v>4935.2250729999996</v>
      </c>
      <c r="AM1019" s="24" t="s">
        <v>22540</v>
      </c>
      <c r="AN1019" s="8">
        <v>5858.1845839999996</v>
      </c>
      <c r="AS1019" t="str">
        <f t="shared" si="105"/>
        <v>Obesity 397</v>
      </c>
      <c r="AT1019" s="3" t="s">
        <v>54</v>
      </c>
      <c r="AU1019" s="3" t="s">
        <v>3799</v>
      </c>
      <c r="AV1019" s="89">
        <f>AVERAGEIFS('Working Sheet'!$AA:$AA,'Working Sheet'!$M:$M,'Analysis- Patients Cost'!$AT1019,'Working Sheet'!$V:$V,'Analysis- Patients Cost'!$AU1019)</f>
        <v>6640.2134480000004</v>
      </c>
      <c r="AW1019">
        <f t="shared" si="104"/>
        <v>397</v>
      </c>
      <c r="BB1019" t="str">
        <f t="shared" si="106"/>
        <v>Cancer 400</v>
      </c>
      <c r="BC1019" t="s">
        <v>106</v>
      </c>
      <c r="BD1019" t="s">
        <v>4148</v>
      </c>
      <c r="BE1019" s="89">
        <f>AVERAGEIFS('Working Sheet'!$AA:$AA,'Working Sheet'!$M:$M,'Analysis- Patients Cost'!$BC1019,'Working Sheet'!$U:$U,'Analysis- Patients Cost'!$BD1019)</f>
        <v>21041.05329</v>
      </c>
      <c r="BF1019">
        <f t="shared" si="107"/>
        <v>400</v>
      </c>
    </row>
    <row r="1020" spans="2:58" x14ac:dyDescent="0.3">
      <c r="B1020" s="24" t="s">
        <v>36473</v>
      </c>
      <c r="C1020" s="8">
        <v>5177.9529700000003</v>
      </c>
      <c r="D1020" s="59">
        <f t="shared" si="108"/>
        <v>-0.77861057719027682</v>
      </c>
      <c r="R1020" s="24" t="s">
        <v>23510</v>
      </c>
      <c r="S1020" s="8">
        <v>5677.8708420000003</v>
      </c>
      <c r="T1020" s="59">
        <f t="shared" si="109"/>
        <v>-0.75723600508126343</v>
      </c>
      <c r="AF1020" s="24" t="s">
        <v>6021</v>
      </c>
      <c r="AG1020" s="8">
        <v>4935.3366109999997</v>
      </c>
      <c r="AM1020" s="24" t="s">
        <v>19575</v>
      </c>
      <c r="AN1020" s="8">
        <v>5860.155557</v>
      </c>
      <c r="AS1020" t="str">
        <f t="shared" si="105"/>
        <v>Cancer 550</v>
      </c>
      <c r="AT1020" s="3" t="s">
        <v>106</v>
      </c>
      <c r="AU1020" s="3" t="s">
        <v>1727</v>
      </c>
      <c r="AV1020" s="89">
        <f>AVERAGEIFS('Working Sheet'!$AA:$AA,'Working Sheet'!$M:$M,'Analysis- Patients Cost'!$AT1020,'Working Sheet'!$V:$V,'Analysis- Patients Cost'!$AU1020)</f>
        <v>29308.788339999999</v>
      </c>
      <c r="AW1020">
        <f t="shared" si="104"/>
        <v>550</v>
      </c>
      <c r="BB1020" t="str">
        <f t="shared" si="106"/>
        <v>Obesity 375</v>
      </c>
      <c r="BC1020" t="s">
        <v>54</v>
      </c>
      <c r="BD1020" t="s">
        <v>4152</v>
      </c>
      <c r="BE1020" s="89">
        <f>AVERAGEIFS('Working Sheet'!$AA:$AA,'Working Sheet'!$M:$M,'Analysis- Patients Cost'!$BC1020,'Working Sheet'!$U:$U,'Analysis- Patients Cost'!$BD1020)</f>
        <v>6138.3949039999998</v>
      </c>
      <c r="BF1020">
        <f t="shared" si="107"/>
        <v>375</v>
      </c>
    </row>
    <row r="1021" spans="2:58" x14ac:dyDescent="0.3">
      <c r="B1021" s="24" t="s">
        <v>35202</v>
      </c>
      <c r="C1021" s="8">
        <v>5181.512506</v>
      </c>
      <c r="D1021" s="59">
        <f t="shared" si="108"/>
        <v>-0.77845838507399534</v>
      </c>
      <c r="R1021" s="24" t="s">
        <v>34816</v>
      </c>
      <c r="S1021" s="8">
        <v>5694.0900089999996</v>
      </c>
      <c r="T1021" s="59">
        <f t="shared" si="109"/>
        <v>-0.75654253566557184</v>
      </c>
      <c r="AF1021" s="24" t="s">
        <v>18929</v>
      </c>
      <c r="AG1021" s="8">
        <v>4943.1212189999997</v>
      </c>
      <c r="AM1021" s="24" t="s">
        <v>6775</v>
      </c>
      <c r="AN1021" s="8">
        <v>5873.0274090000003</v>
      </c>
      <c r="AS1021" t="str">
        <f t="shared" si="105"/>
        <v>Obesity 1398</v>
      </c>
      <c r="AT1021" s="3" t="s">
        <v>54</v>
      </c>
      <c r="AU1021" s="3" t="s">
        <v>2444</v>
      </c>
      <c r="AV1021" s="89">
        <f>AVERAGEIFS('Working Sheet'!$AA:$AA,'Working Sheet'!$M:$M,'Analysis- Patients Cost'!$AT1021,'Working Sheet'!$V:$V,'Analysis- Patients Cost'!$AU1021)</f>
        <v>22289.329870000001</v>
      </c>
      <c r="AW1021">
        <f t="shared" si="104"/>
        <v>1398</v>
      </c>
      <c r="BB1021" t="str">
        <f t="shared" si="106"/>
        <v>Cancer 397</v>
      </c>
      <c r="BC1021" t="s">
        <v>106</v>
      </c>
      <c r="BD1021" t="s">
        <v>4156</v>
      </c>
      <c r="BE1021" s="89">
        <f>AVERAGEIFS('Working Sheet'!$AA:$AA,'Working Sheet'!$M:$M,'Analysis- Patients Cost'!$BC1021,'Working Sheet'!$U:$U,'Analysis- Patients Cost'!$BD1021)</f>
        <v>20906.59865</v>
      </c>
      <c r="BF1021">
        <f t="shared" si="107"/>
        <v>397</v>
      </c>
    </row>
    <row r="1022" spans="2:58" x14ac:dyDescent="0.3">
      <c r="B1022" s="24" t="s">
        <v>27465</v>
      </c>
      <c r="C1022" s="8">
        <v>5200.7541019999999</v>
      </c>
      <c r="D1022" s="59">
        <f t="shared" si="108"/>
        <v>-0.7776356881787051</v>
      </c>
      <c r="R1022" s="24" t="s">
        <v>16255</v>
      </c>
      <c r="S1022" s="8">
        <v>5705.1506489999992</v>
      </c>
      <c r="T1022" s="59">
        <f t="shared" si="109"/>
        <v>-0.75606962509266917</v>
      </c>
      <c r="AF1022" s="24" t="s">
        <v>20606</v>
      </c>
      <c r="AG1022" s="8">
        <v>4944.3225270000003</v>
      </c>
      <c r="AM1022" s="24" t="s">
        <v>25752</v>
      </c>
      <c r="AN1022" s="8">
        <v>5886.0604059999996</v>
      </c>
      <c r="AS1022" t="str">
        <f t="shared" si="105"/>
        <v>Arthritis 927</v>
      </c>
      <c r="AT1022" s="3" t="s">
        <v>36746</v>
      </c>
      <c r="AU1022" s="3" t="s">
        <v>4174</v>
      </c>
      <c r="AV1022" s="89">
        <f>AVERAGEIFS('Working Sheet'!$AA:$AA,'Working Sheet'!$M:$M,'Analysis- Patients Cost'!$AT1022,'Working Sheet'!$V:$V,'Analysis- Patients Cost'!$AU1022)</f>
        <v>23773.473999999998</v>
      </c>
      <c r="AW1022">
        <f t="shared" si="104"/>
        <v>927</v>
      </c>
      <c r="BB1022" t="str">
        <f t="shared" si="106"/>
        <v>Cancer 1521</v>
      </c>
      <c r="BC1022" t="s">
        <v>106</v>
      </c>
      <c r="BD1022" t="s">
        <v>4160</v>
      </c>
      <c r="BE1022" s="89">
        <f>AVERAGEIFS('Working Sheet'!$AA:$AA,'Working Sheet'!$M:$M,'Analysis- Patients Cost'!$BC1022,'Working Sheet'!$U:$U,'Analysis- Patients Cost'!$BD1022)</f>
        <v>72626.320030000003</v>
      </c>
      <c r="BF1022">
        <f t="shared" si="107"/>
        <v>1521</v>
      </c>
    </row>
    <row r="1023" spans="2:58" x14ac:dyDescent="0.3">
      <c r="B1023" s="24" t="s">
        <v>2033</v>
      </c>
      <c r="C1023" s="8">
        <v>5202.2332635000002</v>
      </c>
      <c r="D1023" s="59">
        <f t="shared" si="108"/>
        <v>-0.77757244490233224</v>
      </c>
      <c r="R1023" s="24" t="s">
        <v>2763</v>
      </c>
      <c r="S1023" s="8">
        <v>5708.0707650000004</v>
      </c>
      <c r="T1023" s="59">
        <f t="shared" si="109"/>
        <v>-0.7559447721248026</v>
      </c>
      <c r="AF1023" s="24" t="s">
        <v>12376</v>
      </c>
      <c r="AG1023" s="8">
        <v>4948.5768070000004</v>
      </c>
      <c r="AM1023" s="24" t="s">
        <v>14545</v>
      </c>
      <c r="AN1023" s="8">
        <v>5887.5984310000003</v>
      </c>
      <c r="AS1023" t="str">
        <f t="shared" si="105"/>
        <v>Diabetes 1263</v>
      </c>
      <c r="AT1023" s="3" t="s">
        <v>30</v>
      </c>
      <c r="AU1023" s="3" t="s">
        <v>4178</v>
      </c>
      <c r="AV1023" s="89">
        <f>AVERAGEIFS('Working Sheet'!$AA:$AA,'Working Sheet'!$M:$M,'Analysis- Patients Cost'!$AT1023,'Working Sheet'!$V:$V,'Analysis- Patients Cost'!$AU1023)</f>
        <v>53305.644590000004</v>
      </c>
      <c r="AW1023">
        <f t="shared" si="104"/>
        <v>1263</v>
      </c>
      <c r="BB1023" t="str">
        <f t="shared" si="106"/>
        <v>Obesity 410</v>
      </c>
      <c r="BC1023" t="s">
        <v>54</v>
      </c>
      <c r="BD1023" t="s">
        <v>4164</v>
      </c>
      <c r="BE1023" s="89">
        <f>AVERAGEIFS('Working Sheet'!$AA:$AA,'Working Sheet'!$M:$M,'Analysis- Patients Cost'!$BC1023,'Working Sheet'!$U:$U,'Analysis- Patients Cost'!$BD1023)</f>
        <v>6640.2134480000004</v>
      </c>
      <c r="BF1023">
        <f t="shared" si="107"/>
        <v>410</v>
      </c>
    </row>
    <row r="1024" spans="2:58" x14ac:dyDescent="0.3">
      <c r="B1024" s="24" t="s">
        <v>5204</v>
      </c>
      <c r="C1024" s="8">
        <v>5203.869138</v>
      </c>
      <c r="D1024" s="59">
        <f t="shared" si="108"/>
        <v>-0.77750250117873287</v>
      </c>
      <c r="R1024" s="24" t="s">
        <v>33463</v>
      </c>
      <c r="S1024" s="8">
        <v>5709.8762230000002</v>
      </c>
      <c r="T1024" s="59">
        <f t="shared" si="109"/>
        <v>-0.7558675776607271</v>
      </c>
      <c r="AF1024" s="24" t="s">
        <v>16471</v>
      </c>
      <c r="AG1024" s="8">
        <v>4953.6077869999999</v>
      </c>
      <c r="AM1024" s="24" t="s">
        <v>23292</v>
      </c>
      <c r="AN1024" s="8">
        <v>5889.5792499999998</v>
      </c>
      <c r="AS1024" t="str">
        <f t="shared" si="105"/>
        <v>Hypertension 834</v>
      </c>
      <c r="AT1024" s="3" t="s">
        <v>36747</v>
      </c>
      <c r="AU1024" s="3" t="s">
        <v>4182</v>
      </c>
      <c r="AV1024" s="89">
        <f>AVERAGEIFS('Working Sheet'!$AA:$AA,'Working Sheet'!$M:$M,'Analysis- Patients Cost'!$AT1024,'Working Sheet'!$V:$V,'Analysis- Patients Cost'!$AU1024)</f>
        <v>14369.89366</v>
      </c>
      <c r="AW1024">
        <f t="shared" ref="AW1024:AW1087" si="110">COUNTIFS($AT$2:$AT$9557,AT1024,$AV$2:$AV$9557,"&lt;"&amp;AV1024)+1</f>
        <v>834</v>
      </c>
      <c r="BB1024" t="str">
        <f t="shared" si="106"/>
        <v>Cancer 589</v>
      </c>
      <c r="BC1024" t="s">
        <v>106</v>
      </c>
      <c r="BD1024" t="s">
        <v>4167</v>
      </c>
      <c r="BE1024" s="89">
        <f>AVERAGEIFS('Working Sheet'!$AA:$AA,'Working Sheet'!$M:$M,'Analysis- Patients Cost'!$BC1024,'Working Sheet'!$U:$U,'Analysis- Patients Cost'!$BD1024)</f>
        <v>29308.788339999999</v>
      </c>
      <c r="BF1024">
        <f t="shared" si="107"/>
        <v>589</v>
      </c>
    </row>
    <row r="1025" spans="2:58" x14ac:dyDescent="0.3">
      <c r="B1025" s="24" t="s">
        <v>7938</v>
      </c>
      <c r="C1025" s="8">
        <v>5203.9975690000001</v>
      </c>
      <c r="D1025" s="59">
        <f t="shared" si="108"/>
        <v>-0.77749700996142646</v>
      </c>
      <c r="R1025" s="24" t="s">
        <v>7158</v>
      </c>
      <c r="S1025" s="8">
        <v>5712.139905</v>
      </c>
      <c r="T1025" s="59">
        <f t="shared" si="109"/>
        <v>-0.75577079129470404</v>
      </c>
      <c r="AF1025" s="24" t="s">
        <v>6767</v>
      </c>
      <c r="AG1025" s="8">
        <v>4953.970687</v>
      </c>
      <c r="AM1025" s="24" t="s">
        <v>31794</v>
      </c>
      <c r="AN1025" s="8">
        <v>5898.4739159999999</v>
      </c>
      <c r="AS1025" t="str">
        <f t="shared" si="105"/>
        <v>Arthritis 774</v>
      </c>
      <c r="AT1025" s="3" t="s">
        <v>36746</v>
      </c>
      <c r="AU1025" s="3" t="s">
        <v>4185</v>
      </c>
      <c r="AV1025" s="89">
        <f>AVERAGEIFS('Working Sheet'!$AA:$AA,'Working Sheet'!$M:$M,'Analysis- Patients Cost'!$AT1025,'Working Sheet'!$V:$V,'Analysis- Patients Cost'!$AU1025)</f>
        <v>20129.32935</v>
      </c>
      <c r="AW1025">
        <f t="shared" si="110"/>
        <v>774</v>
      </c>
      <c r="BB1025" t="str">
        <f t="shared" si="106"/>
        <v>Obesity 1434</v>
      </c>
      <c r="BC1025" t="s">
        <v>54</v>
      </c>
      <c r="BD1025" t="s">
        <v>4170</v>
      </c>
      <c r="BE1025" s="89">
        <f>AVERAGEIFS('Working Sheet'!$AA:$AA,'Working Sheet'!$M:$M,'Analysis- Patients Cost'!$BC1025,'Working Sheet'!$U:$U,'Analysis- Patients Cost'!$BD1025)</f>
        <v>22289.329870000001</v>
      </c>
      <c r="BF1025">
        <f t="shared" si="107"/>
        <v>1434</v>
      </c>
    </row>
    <row r="1026" spans="2:58" x14ac:dyDescent="0.3">
      <c r="B1026" s="24" t="s">
        <v>7875</v>
      </c>
      <c r="C1026" s="8">
        <v>5210.1874330000001</v>
      </c>
      <c r="D1026" s="59">
        <f t="shared" si="108"/>
        <v>-0.77723235510145172</v>
      </c>
      <c r="R1026" s="24" t="s">
        <v>20713</v>
      </c>
      <c r="S1026" s="8">
        <v>5717.7683360000001</v>
      </c>
      <c r="T1026" s="59">
        <f t="shared" si="109"/>
        <v>-0.75553014115793504</v>
      </c>
      <c r="AF1026" s="24" t="s">
        <v>4854</v>
      </c>
      <c r="AG1026" s="8">
        <v>4955.4250240000001</v>
      </c>
      <c r="AM1026" s="24" t="s">
        <v>28574</v>
      </c>
      <c r="AN1026" s="8">
        <v>5898.9473115000001</v>
      </c>
      <c r="AS1026" t="str">
        <f t="shared" si="105"/>
        <v>Obesity 619</v>
      </c>
      <c r="AT1026" s="3" t="s">
        <v>54</v>
      </c>
      <c r="AU1026" s="3" t="s">
        <v>4189</v>
      </c>
      <c r="AV1026" s="89">
        <f>AVERAGEIFS('Working Sheet'!$AA:$AA,'Working Sheet'!$M:$M,'Analysis- Patients Cost'!$AT1026,'Working Sheet'!$V:$V,'Analysis- Patients Cost'!$AU1026)</f>
        <v>10226.426579999999</v>
      </c>
      <c r="AW1026">
        <f t="shared" si="110"/>
        <v>619</v>
      </c>
      <c r="BB1026" t="str">
        <f t="shared" si="106"/>
        <v>Arthritis 961</v>
      </c>
      <c r="BC1026" t="s">
        <v>36746</v>
      </c>
      <c r="BD1026" t="s">
        <v>4173</v>
      </c>
      <c r="BE1026" s="89">
        <f>AVERAGEIFS('Working Sheet'!$AA:$AA,'Working Sheet'!$M:$M,'Analysis- Patients Cost'!$BC1026,'Working Sheet'!$U:$U,'Analysis- Patients Cost'!$BD1026)</f>
        <v>23773.473999999998</v>
      </c>
      <c r="BF1026">
        <f t="shared" si="107"/>
        <v>961</v>
      </c>
    </row>
    <row r="1027" spans="2:58" x14ac:dyDescent="0.3">
      <c r="B1027" s="24" t="s">
        <v>2953</v>
      </c>
      <c r="C1027" s="8">
        <v>5217.048393</v>
      </c>
      <c r="D1027" s="59">
        <f t="shared" si="108"/>
        <v>-0.77693900674871064</v>
      </c>
      <c r="R1027" s="24" t="s">
        <v>688</v>
      </c>
      <c r="S1027" s="8">
        <v>5723.9653600000001</v>
      </c>
      <c r="T1027" s="59">
        <f t="shared" si="109"/>
        <v>-0.7552651801638034</v>
      </c>
      <c r="AF1027" s="24" t="s">
        <v>32378</v>
      </c>
      <c r="AG1027" s="8">
        <v>4966.0490749999999</v>
      </c>
      <c r="AM1027" s="24" t="s">
        <v>35195</v>
      </c>
      <c r="AN1027" s="8">
        <v>5902.5887480000001</v>
      </c>
      <c r="AS1027" t="str">
        <f t="shared" ref="AS1027:AS1090" si="111">_xlfn.CONCAT(AT1027," ",AW1027)</f>
        <v>Obesity 184</v>
      </c>
      <c r="AT1027" s="3" t="s">
        <v>54</v>
      </c>
      <c r="AU1027" s="3" t="s">
        <v>4193</v>
      </c>
      <c r="AV1027" s="89">
        <f>AVERAGEIFS('Working Sheet'!$AA:$AA,'Working Sheet'!$M:$M,'Analysis- Patients Cost'!$AT1027,'Working Sheet'!$V:$V,'Analysis- Patients Cost'!$AU1027)</f>
        <v>3464.9117735</v>
      </c>
      <c r="AW1027">
        <f t="shared" si="110"/>
        <v>184</v>
      </c>
      <c r="BB1027" t="str">
        <f t="shared" ref="BB1027:BB1090" si="112">_xlfn.CONCAT(BC1027," ",BF1027)</f>
        <v>Diabetes 1294</v>
      </c>
      <c r="BC1027" t="s">
        <v>30</v>
      </c>
      <c r="BD1027" t="s">
        <v>4177</v>
      </c>
      <c r="BE1027" s="89">
        <f>AVERAGEIFS('Working Sheet'!$AA:$AA,'Working Sheet'!$M:$M,'Analysis- Patients Cost'!$BC1027,'Working Sheet'!$U:$U,'Analysis- Patients Cost'!$BD1027)</f>
        <v>53305.644590000004</v>
      </c>
      <c r="BF1027">
        <f t="shared" ref="BF1027:BF1090" si="113">COUNTIFS($BC$2:$BC$9882,$BC1027,$BE$2:$BE$9882,"&lt;"&amp;$BE1027)+1</f>
        <v>1294</v>
      </c>
    </row>
    <row r="1028" spans="2:58" x14ac:dyDescent="0.3">
      <c r="B1028" s="24" t="s">
        <v>29657</v>
      </c>
      <c r="C1028" s="8">
        <v>5222.4848069999998</v>
      </c>
      <c r="D1028" s="59">
        <f t="shared" si="108"/>
        <v>-0.77670656652289405</v>
      </c>
      <c r="R1028" s="24" t="s">
        <v>31780</v>
      </c>
      <c r="S1028" s="8">
        <v>5727.1622289999996</v>
      </c>
      <c r="T1028" s="59">
        <f t="shared" si="109"/>
        <v>-0.75512849429840279</v>
      </c>
      <c r="AF1028" s="24" t="s">
        <v>8535</v>
      </c>
      <c r="AG1028" s="8">
        <v>4967.7161100000003</v>
      </c>
      <c r="AM1028" s="24" t="s">
        <v>34163</v>
      </c>
      <c r="AN1028" s="8">
        <v>5911.2474609999999</v>
      </c>
      <c r="AS1028" t="str">
        <f t="shared" si="111"/>
        <v>Obesity 1247</v>
      </c>
      <c r="AT1028" s="3" t="s">
        <v>54</v>
      </c>
      <c r="AU1028" s="3" t="s">
        <v>4197</v>
      </c>
      <c r="AV1028" s="89">
        <f>AVERAGEIFS('Working Sheet'!$AA:$AA,'Working Sheet'!$M:$M,'Analysis- Patients Cost'!$AT1028,'Working Sheet'!$V:$V,'Analysis- Patients Cost'!$AU1028)</f>
        <v>19438.666420000001</v>
      </c>
      <c r="AW1028">
        <f t="shared" si="110"/>
        <v>1247</v>
      </c>
      <c r="BB1028" t="str">
        <f t="shared" si="112"/>
        <v>Hypertension 871</v>
      </c>
      <c r="BC1028" t="s">
        <v>36747</v>
      </c>
      <c r="BD1028" t="s">
        <v>4181</v>
      </c>
      <c r="BE1028" s="89">
        <f>AVERAGEIFS('Working Sheet'!$AA:$AA,'Working Sheet'!$M:$M,'Analysis- Patients Cost'!$BC1028,'Working Sheet'!$U:$U,'Analysis- Patients Cost'!$BD1028)</f>
        <v>14369.89366</v>
      </c>
      <c r="BF1028">
        <f t="shared" si="113"/>
        <v>871</v>
      </c>
    </row>
    <row r="1029" spans="2:58" x14ac:dyDescent="0.3">
      <c r="B1029" s="24" t="s">
        <v>34027</v>
      </c>
      <c r="C1029" s="8">
        <v>5224.4021590000002</v>
      </c>
      <c r="D1029" s="59">
        <f t="shared" si="108"/>
        <v>-0.77662458790024869</v>
      </c>
      <c r="R1029" s="24" t="s">
        <v>34265</v>
      </c>
      <c r="S1029" s="8">
        <v>5732.5417799999996</v>
      </c>
      <c r="T1029" s="59">
        <f t="shared" si="109"/>
        <v>-0.75489848531652015</v>
      </c>
      <c r="AF1029" s="24" t="s">
        <v>9969</v>
      </c>
      <c r="AG1029" s="8">
        <v>4968.0044939999998</v>
      </c>
      <c r="AM1029" s="24" t="s">
        <v>9164</v>
      </c>
      <c r="AN1029" s="8">
        <v>5918.9491710000002</v>
      </c>
      <c r="AS1029" t="str">
        <f t="shared" si="111"/>
        <v>Cancer 773</v>
      </c>
      <c r="AT1029" s="3" t="s">
        <v>106</v>
      </c>
      <c r="AU1029" s="3" t="s">
        <v>4201</v>
      </c>
      <c r="AV1029" s="89">
        <f>AVERAGEIFS('Working Sheet'!$AA:$AA,'Working Sheet'!$M:$M,'Analysis- Patients Cost'!$AT1029,'Working Sheet'!$V:$V,'Analysis- Patients Cost'!$AU1029)</f>
        <v>39150.692230000001</v>
      </c>
      <c r="AW1029">
        <f t="shared" si="110"/>
        <v>773</v>
      </c>
      <c r="BB1029" t="str">
        <f t="shared" si="112"/>
        <v>Arthritis 808</v>
      </c>
      <c r="BC1029" t="s">
        <v>36746</v>
      </c>
      <c r="BD1029" t="s">
        <v>1369</v>
      </c>
      <c r="BE1029" s="89">
        <f>AVERAGEIFS('Working Sheet'!$AA:$AA,'Working Sheet'!$M:$M,'Analysis- Patients Cost'!$BC1029,'Working Sheet'!$U:$U,'Analysis- Patients Cost'!$BD1029)</f>
        <v>20129.32935</v>
      </c>
      <c r="BF1029">
        <f t="shared" si="113"/>
        <v>808</v>
      </c>
    </row>
    <row r="1030" spans="2:58" x14ac:dyDescent="0.3">
      <c r="B1030" s="24" t="s">
        <v>16644</v>
      </c>
      <c r="C1030" s="8">
        <v>5232.6653150000002</v>
      </c>
      <c r="D1030" s="59">
        <f t="shared" si="108"/>
        <v>-0.77627128702091941</v>
      </c>
      <c r="R1030" s="24" t="s">
        <v>2219</v>
      </c>
      <c r="S1030" s="8">
        <v>5740.2540470000004</v>
      </c>
      <c r="T1030" s="59">
        <f t="shared" si="109"/>
        <v>-0.75456873833936977</v>
      </c>
      <c r="AF1030" s="24" t="s">
        <v>31732</v>
      </c>
      <c r="AG1030" s="8">
        <v>4977.8916900000004</v>
      </c>
      <c r="AM1030" s="24" t="s">
        <v>25696</v>
      </c>
      <c r="AN1030" s="8">
        <v>5931.1054050000002</v>
      </c>
      <c r="AS1030" t="str">
        <f t="shared" si="111"/>
        <v>Hypertension 474</v>
      </c>
      <c r="AT1030" s="3" t="s">
        <v>36747</v>
      </c>
      <c r="AU1030" s="3" t="s">
        <v>4205</v>
      </c>
      <c r="AV1030" s="89">
        <f>AVERAGEIFS('Working Sheet'!$AA:$AA,'Working Sheet'!$M:$M,'Analysis- Patients Cost'!$AT1030,'Working Sheet'!$V:$V,'Analysis- Patients Cost'!$AU1030)</f>
        <v>8681.5899945000001</v>
      </c>
      <c r="AW1030">
        <f t="shared" si="110"/>
        <v>474</v>
      </c>
      <c r="BB1030" t="str">
        <f t="shared" si="112"/>
        <v>Obesity 640</v>
      </c>
      <c r="BC1030" t="s">
        <v>54</v>
      </c>
      <c r="BD1030" t="s">
        <v>4188</v>
      </c>
      <c r="BE1030" s="89">
        <f>AVERAGEIFS('Working Sheet'!$AA:$AA,'Working Sheet'!$M:$M,'Analysis- Patients Cost'!$BC1030,'Working Sheet'!$U:$U,'Analysis- Patients Cost'!$BD1030)</f>
        <v>10226.426579999999</v>
      </c>
      <c r="BF1030">
        <f t="shared" si="113"/>
        <v>640</v>
      </c>
    </row>
    <row r="1031" spans="2:58" x14ac:dyDescent="0.3">
      <c r="B1031" s="24" t="s">
        <v>9655</v>
      </c>
      <c r="C1031" s="8">
        <v>5237.5985090000004</v>
      </c>
      <c r="D1031" s="59">
        <f t="shared" si="108"/>
        <v>-0.77606036255354849</v>
      </c>
      <c r="R1031" s="24" t="s">
        <v>13069</v>
      </c>
      <c r="S1031" s="8">
        <v>5747.0814319999999</v>
      </c>
      <c r="T1031" s="59">
        <f t="shared" si="109"/>
        <v>-0.75427682552494146</v>
      </c>
      <c r="AF1031" s="24" t="s">
        <v>6554</v>
      </c>
      <c r="AG1031" s="8">
        <v>4978.2306879999996</v>
      </c>
      <c r="AM1031" s="24" t="s">
        <v>4273</v>
      </c>
      <c r="AN1031" s="8">
        <v>5933.0079409999998</v>
      </c>
      <c r="AS1031" t="str">
        <f t="shared" si="111"/>
        <v>Hypertension 388</v>
      </c>
      <c r="AT1031" s="3" t="s">
        <v>36747</v>
      </c>
      <c r="AU1031" s="3" t="s">
        <v>4209</v>
      </c>
      <c r="AV1031" s="89">
        <f>AVERAGEIFS('Working Sheet'!$AA:$AA,'Working Sheet'!$M:$M,'Analysis- Patients Cost'!$AT1031,'Working Sheet'!$V:$V,'Analysis- Patients Cost'!$AU1031)</f>
        <v>7465.0157380000001</v>
      </c>
      <c r="AW1031">
        <f t="shared" si="110"/>
        <v>388</v>
      </c>
      <c r="BB1031" t="str">
        <f t="shared" si="112"/>
        <v>Obesity 77</v>
      </c>
      <c r="BC1031" t="s">
        <v>54</v>
      </c>
      <c r="BD1031" t="s">
        <v>4192</v>
      </c>
      <c r="BE1031" s="89">
        <f>AVERAGEIFS('Working Sheet'!$AA:$AA,'Working Sheet'!$M:$M,'Analysis- Patients Cost'!$BC1031,'Working Sheet'!$U:$U,'Analysis- Patients Cost'!$BD1031)</f>
        <v>1636.5402220000001</v>
      </c>
      <c r="BF1031">
        <f t="shared" si="113"/>
        <v>77</v>
      </c>
    </row>
    <row r="1032" spans="2:58" x14ac:dyDescent="0.3">
      <c r="B1032" s="24" t="s">
        <v>11493</v>
      </c>
      <c r="C1032" s="8">
        <v>5241.4808629999998</v>
      </c>
      <c r="D1032" s="59">
        <f t="shared" si="108"/>
        <v>-0.77589436797689193</v>
      </c>
      <c r="R1032" s="24" t="s">
        <v>27459</v>
      </c>
      <c r="S1032" s="8">
        <v>5749.8154299999997</v>
      </c>
      <c r="T1032" s="59">
        <f t="shared" si="109"/>
        <v>-0.75415993024939731</v>
      </c>
      <c r="AF1032" s="24" t="s">
        <v>16818</v>
      </c>
      <c r="AG1032" s="8">
        <v>4980.3603499999999</v>
      </c>
      <c r="AM1032" s="24" t="s">
        <v>6457</v>
      </c>
      <c r="AN1032" s="8">
        <v>5940.1157800000001</v>
      </c>
      <c r="AS1032" t="str">
        <f t="shared" si="111"/>
        <v>Diabetes 21</v>
      </c>
      <c r="AT1032" s="3" t="s">
        <v>30</v>
      </c>
      <c r="AU1032" s="3" t="s">
        <v>4213</v>
      </c>
      <c r="AV1032" s="89">
        <f>AVERAGEIFS('Working Sheet'!$AA:$AA,'Working Sheet'!$M:$M,'Analysis- Patients Cost'!$AT1032,'Working Sheet'!$V:$V,'Analysis- Patients Cost'!$AU1032)</f>
        <v>2004.1344099999999</v>
      </c>
      <c r="AW1032">
        <f t="shared" si="110"/>
        <v>21</v>
      </c>
      <c r="BB1032" t="str">
        <f t="shared" si="112"/>
        <v>Obesity 1273</v>
      </c>
      <c r="BC1032" t="s">
        <v>54</v>
      </c>
      <c r="BD1032" t="s">
        <v>4196</v>
      </c>
      <c r="BE1032" s="89">
        <f>AVERAGEIFS('Working Sheet'!$AA:$AA,'Working Sheet'!$M:$M,'Analysis- Patients Cost'!$BC1032,'Working Sheet'!$U:$U,'Analysis- Patients Cost'!$BD1032)</f>
        <v>19438.666420000001</v>
      </c>
      <c r="BF1032">
        <f t="shared" si="113"/>
        <v>1273</v>
      </c>
    </row>
    <row r="1033" spans="2:58" x14ac:dyDescent="0.3">
      <c r="B1033" s="24" t="s">
        <v>5123</v>
      </c>
      <c r="C1033" s="8">
        <v>5251.7420750000001</v>
      </c>
      <c r="D1033" s="59">
        <f t="shared" si="108"/>
        <v>-0.77545563788120153</v>
      </c>
      <c r="R1033" s="24" t="s">
        <v>35142</v>
      </c>
      <c r="S1033" s="8">
        <v>5751.8974079999998</v>
      </c>
      <c r="T1033" s="59">
        <f t="shared" si="109"/>
        <v>-0.75407091284997463</v>
      </c>
      <c r="AF1033" s="24" t="s">
        <v>29205</v>
      </c>
      <c r="AG1033" s="8">
        <v>4989.2278969999998</v>
      </c>
      <c r="AM1033" s="24" t="s">
        <v>10298</v>
      </c>
      <c r="AN1033" s="8">
        <v>5940.7709320000004</v>
      </c>
      <c r="AS1033" t="str">
        <f t="shared" si="111"/>
        <v>Obesity 1406</v>
      </c>
      <c r="AT1033" s="3" t="s">
        <v>54</v>
      </c>
      <c r="AU1033" s="3" t="s">
        <v>4217</v>
      </c>
      <c r="AV1033" s="89">
        <f>AVERAGEIFS('Working Sheet'!$AA:$AA,'Working Sheet'!$M:$M,'Analysis- Patients Cost'!$AT1033,'Working Sheet'!$V:$V,'Analysis- Patients Cost'!$AU1033)</f>
        <v>22387.205959999999</v>
      </c>
      <c r="AW1033">
        <f t="shared" si="110"/>
        <v>1406</v>
      </c>
      <c r="BB1033" t="str">
        <f t="shared" si="112"/>
        <v>Cancer 815</v>
      </c>
      <c r="BC1033" t="s">
        <v>106</v>
      </c>
      <c r="BD1033" t="s">
        <v>4200</v>
      </c>
      <c r="BE1033" s="89">
        <f>AVERAGEIFS('Working Sheet'!$AA:$AA,'Working Sheet'!$M:$M,'Analysis- Patients Cost'!$BC1033,'Working Sheet'!$U:$U,'Analysis- Patients Cost'!$BD1033)</f>
        <v>39150.692230000001</v>
      </c>
      <c r="BF1033">
        <f t="shared" si="113"/>
        <v>815</v>
      </c>
    </row>
    <row r="1034" spans="2:58" x14ac:dyDescent="0.3">
      <c r="B1034" s="24" t="s">
        <v>7946</v>
      </c>
      <c r="C1034" s="8">
        <v>5253.628651</v>
      </c>
      <c r="D1034" s="59">
        <f t="shared" si="108"/>
        <v>-0.7753749751223572</v>
      </c>
      <c r="R1034" s="24" t="s">
        <v>22060</v>
      </c>
      <c r="S1034" s="8">
        <v>5753.5834199999999</v>
      </c>
      <c r="T1034" s="59">
        <f t="shared" si="109"/>
        <v>-0.75399882543904351</v>
      </c>
      <c r="AF1034" s="24" t="s">
        <v>17363</v>
      </c>
      <c r="AG1034" s="8">
        <v>4990.8040870000004</v>
      </c>
      <c r="AM1034" s="24" t="s">
        <v>34310</v>
      </c>
      <c r="AN1034" s="8">
        <v>5942.7930269999997</v>
      </c>
      <c r="AS1034" t="str">
        <f t="shared" si="111"/>
        <v>Hypertension 958</v>
      </c>
      <c r="AT1034" s="3" t="s">
        <v>36747</v>
      </c>
      <c r="AU1034" s="3" t="s">
        <v>4221</v>
      </c>
      <c r="AV1034" s="89">
        <f>AVERAGEIFS('Working Sheet'!$AA:$AA,'Working Sheet'!$M:$M,'Analysis- Patients Cost'!$AT1034,'Working Sheet'!$V:$V,'Analysis- Patients Cost'!$AU1034)</f>
        <v>16617.195790000002</v>
      </c>
      <c r="AW1034">
        <f t="shared" si="110"/>
        <v>958</v>
      </c>
      <c r="BB1034" t="str">
        <f t="shared" si="112"/>
        <v>Hypertension 29</v>
      </c>
      <c r="BC1034" t="s">
        <v>36747</v>
      </c>
      <c r="BD1034" t="s">
        <v>4204</v>
      </c>
      <c r="BE1034" s="89">
        <f>AVERAGEIFS('Working Sheet'!$AA:$AA,'Working Sheet'!$M:$M,'Analysis- Patients Cost'!$BC1034,'Working Sheet'!$U:$U,'Analysis- Patients Cost'!$BD1034)</f>
        <v>1243.3986090000001</v>
      </c>
      <c r="BF1034">
        <f t="shared" si="113"/>
        <v>29</v>
      </c>
    </row>
    <row r="1035" spans="2:58" x14ac:dyDescent="0.3">
      <c r="B1035" s="24" t="s">
        <v>25993</v>
      </c>
      <c r="C1035" s="8">
        <v>5256.6857049999999</v>
      </c>
      <c r="D1035" s="59">
        <f t="shared" si="108"/>
        <v>-0.77524426721047013</v>
      </c>
      <c r="R1035" s="24" t="s">
        <v>10556</v>
      </c>
      <c r="S1035" s="8">
        <v>5756.1526260000001</v>
      </c>
      <c r="T1035" s="59">
        <f t="shared" si="109"/>
        <v>-0.75388897603780047</v>
      </c>
      <c r="AF1035" s="24" t="s">
        <v>19958</v>
      </c>
      <c r="AG1035" s="8">
        <v>4995.0551299999997</v>
      </c>
      <c r="AM1035" s="24" t="s">
        <v>20918</v>
      </c>
      <c r="AN1035" s="8">
        <v>5957.6415239999997</v>
      </c>
      <c r="AS1035" t="str">
        <f t="shared" si="111"/>
        <v>Hypertension 1511</v>
      </c>
      <c r="AT1035" s="3" t="s">
        <v>36747</v>
      </c>
      <c r="AU1035" s="3" t="s">
        <v>4225</v>
      </c>
      <c r="AV1035" s="89">
        <f>AVERAGEIFS('Working Sheet'!$AA:$AA,'Working Sheet'!$M:$M,'Analysis- Patients Cost'!$AT1035,'Working Sheet'!$V:$V,'Analysis- Patients Cost'!$AU1035)</f>
        <v>25836.41085</v>
      </c>
      <c r="AW1035">
        <f t="shared" si="110"/>
        <v>1511</v>
      </c>
      <c r="BB1035" t="str">
        <f t="shared" si="112"/>
        <v>Hypertension 415</v>
      </c>
      <c r="BC1035" t="s">
        <v>36747</v>
      </c>
      <c r="BD1035" t="s">
        <v>4208</v>
      </c>
      <c r="BE1035" s="89">
        <f>AVERAGEIFS('Working Sheet'!$AA:$AA,'Working Sheet'!$M:$M,'Analysis- Patients Cost'!$BC1035,'Working Sheet'!$U:$U,'Analysis- Patients Cost'!$BD1035)</f>
        <v>7465.0157380000001</v>
      </c>
      <c r="BF1035">
        <f t="shared" si="113"/>
        <v>415</v>
      </c>
    </row>
    <row r="1036" spans="2:58" x14ac:dyDescent="0.3">
      <c r="B1036" s="24" t="s">
        <v>15288</v>
      </c>
      <c r="C1036" s="8">
        <v>5258.4206199999999</v>
      </c>
      <c r="D1036" s="59">
        <f t="shared" si="108"/>
        <v>-0.77517008889469563</v>
      </c>
      <c r="R1036" s="24" t="s">
        <v>22682</v>
      </c>
      <c r="S1036" s="8">
        <v>5759.4264199999998</v>
      </c>
      <c r="T1036" s="59">
        <f t="shared" si="109"/>
        <v>-0.75374900115423993</v>
      </c>
      <c r="AF1036" s="24" t="s">
        <v>6449</v>
      </c>
      <c r="AG1036" s="8">
        <v>4995.405616</v>
      </c>
      <c r="AM1036" s="24" t="s">
        <v>22747</v>
      </c>
      <c r="AN1036" s="8">
        <v>5958.4518959999996</v>
      </c>
      <c r="AS1036" t="str">
        <f t="shared" si="111"/>
        <v>Arthritis 256</v>
      </c>
      <c r="AT1036" s="3" t="s">
        <v>36746</v>
      </c>
      <c r="AU1036" s="3" t="s">
        <v>4229</v>
      </c>
      <c r="AV1036" s="89">
        <f>AVERAGEIFS('Working Sheet'!$AA:$AA,'Working Sheet'!$M:$M,'Analysis- Patients Cost'!$AT1036,'Working Sheet'!$V:$V,'Analysis- Patients Cost'!$AU1036)</f>
        <v>7843.3158629999998</v>
      </c>
      <c r="AW1036">
        <f t="shared" si="110"/>
        <v>256</v>
      </c>
      <c r="BB1036" t="str">
        <f t="shared" si="112"/>
        <v>Diabetes 20</v>
      </c>
      <c r="BC1036" t="s">
        <v>30</v>
      </c>
      <c r="BD1036" t="s">
        <v>4212</v>
      </c>
      <c r="BE1036" s="89">
        <f>AVERAGEIFS('Working Sheet'!$AA:$AA,'Working Sheet'!$M:$M,'Analysis- Patients Cost'!$BC1036,'Working Sheet'!$U:$U,'Analysis- Patients Cost'!$BD1036)</f>
        <v>2004.1344099999999</v>
      </c>
      <c r="BF1036">
        <f t="shared" si="113"/>
        <v>20</v>
      </c>
    </row>
    <row r="1037" spans="2:58" x14ac:dyDescent="0.3">
      <c r="B1037" s="24" t="s">
        <v>11810</v>
      </c>
      <c r="C1037" s="8">
        <v>5258.7583690000001</v>
      </c>
      <c r="D1037" s="59">
        <f t="shared" si="108"/>
        <v>-0.77515564804198844</v>
      </c>
      <c r="R1037" s="24" t="s">
        <v>9995</v>
      </c>
      <c r="S1037" s="8">
        <v>5769.3575739999997</v>
      </c>
      <c r="T1037" s="59">
        <f t="shared" si="109"/>
        <v>-0.75332438307357497</v>
      </c>
      <c r="AF1037" s="24" t="s">
        <v>353</v>
      </c>
      <c r="AG1037" s="8">
        <v>4995.5372230000003</v>
      </c>
      <c r="AM1037" s="24" t="s">
        <v>2895</v>
      </c>
      <c r="AN1037" s="8">
        <v>5960.5550800000001</v>
      </c>
      <c r="AS1037" t="str">
        <f t="shared" si="111"/>
        <v>Arthritis 311</v>
      </c>
      <c r="AT1037" s="3" t="s">
        <v>36746</v>
      </c>
      <c r="AU1037" s="3" t="s">
        <v>4232</v>
      </c>
      <c r="AV1037" s="89">
        <f>AVERAGEIFS('Working Sheet'!$AA:$AA,'Working Sheet'!$M:$M,'Analysis- Patients Cost'!$AT1037,'Working Sheet'!$V:$V,'Analysis- Patients Cost'!$AU1037)</f>
        <v>9021.7347900000004</v>
      </c>
      <c r="AW1037">
        <f t="shared" si="110"/>
        <v>311</v>
      </c>
      <c r="BB1037" t="str">
        <f t="shared" si="112"/>
        <v>Obesity 1442</v>
      </c>
      <c r="BC1037" t="s">
        <v>54</v>
      </c>
      <c r="BD1037" t="s">
        <v>4216</v>
      </c>
      <c r="BE1037" s="89">
        <f>AVERAGEIFS('Working Sheet'!$AA:$AA,'Working Sheet'!$M:$M,'Analysis- Patients Cost'!$BC1037,'Working Sheet'!$U:$U,'Analysis- Patients Cost'!$BD1037)</f>
        <v>22387.205959999999</v>
      </c>
      <c r="BF1037">
        <f t="shared" si="113"/>
        <v>1442</v>
      </c>
    </row>
    <row r="1038" spans="2:58" x14ac:dyDescent="0.3">
      <c r="B1038" s="24" t="s">
        <v>10017</v>
      </c>
      <c r="C1038" s="8">
        <v>5259.3299150000003</v>
      </c>
      <c r="D1038" s="59">
        <f t="shared" si="108"/>
        <v>-0.77513121092566428</v>
      </c>
      <c r="R1038" s="24" t="s">
        <v>26009</v>
      </c>
      <c r="S1038" s="8">
        <v>5769.6761450000004</v>
      </c>
      <c r="T1038" s="59">
        <f t="shared" si="109"/>
        <v>-0.7533107621986419</v>
      </c>
      <c r="AF1038" s="24" t="s">
        <v>6845</v>
      </c>
      <c r="AG1038" s="8">
        <v>5005.3372810000001</v>
      </c>
      <c r="AM1038" s="24" t="s">
        <v>7919</v>
      </c>
      <c r="AN1038" s="8">
        <v>5968.8502250000001</v>
      </c>
      <c r="AS1038" t="str">
        <f t="shared" si="111"/>
        <v>Diabetes 1080</v>
      </c>
      <c r="AT1038" s="3" t="s">
        <v>30</v>
      </c>
      <c r="AU1038" s="3" t="s">
        <v>4236</v>
      </c>
      <c r="AV1038" s="89">
        <f>AVERAGEIFS('Working Sheet'!$AA:$AA,'Working Sheet'!$M:$M,'Analysis- Patients Cost'!$AT1038,'Working Sheet'!$V:$V,'Analysis- Patients Cost'!$AU1038)</f>
        <v>45731.280350000001</v>
      </c>
      <c r="AW1038">
        <f t="shared" si="110"/>
        <v>1080</v>
      </c>
      <c r="BB1038" t="str">
        <f t="shared" si="112"/>
        <v>Hypertension 1004</v>
      </c>
      <c r="BC1038" t="s">
        <v>36747</v>
      </c>
      <c r="BD1038" t="s">
        <v>4220</v>
      </c>
      <c r="BE1038" s="89">
        <f>AVERAGEIFS('Working Sheet'!$AA:$AA,'Working Sheet'!$M:$M,'Analysis- Patients Cost'!$BC1038,'Working Sheet'!$U:$U,'Analysis- Patients Cost'!$BD1038)</f>
        <v>16617.195790000002</v>
      </c>
      <c r="BF1038">
        <f t="shared" si="113"/>
        <v>1004</v>
      </c>
    </row>
    <row r="1039" spans="2:58" x14ac:dyDescent="0.3">
      <c r="B1039" s="24" t="s">
        <v>27356</v>
      </c>
      <c r="C1039" s="8">
        <v>5266.3241420000004</v>
      </c>
      <c r="D1039" s="59">
        <f t="shared" si="108"/>
        <v>-0.77483216458679216</v>
      </c>
      <c r="R1039" s="24" t="s">
        <v>18781</v>
      </c>
      <c r="S1039" s="8">
        <v>5769.7718809999997</v>
      </c>
      <c r="T1039" s="59">
        <f t="shared" si="109"/>
        <v>-0.75330666889422127</v>
      </c>
      <c r="AF1039" s="24" t="s">
        <v>11304</v>
      </c>
      <c r="AG1039" s="8">
        <v>5005.4622490000002</v>
      </c>
      <c r="AM1039" s="24" t="s">
        <v>24111</v>
      </c>
      <c r="AN1039" s="8">
        <v>5987.030409</v>
      </c>
      <c r="AS1039" t="str">
        <f t="shared" si="111"/>
        <v>Obesity 1215</v>
      </c>
      <c r="AT1039" s="3" t="s">
        <v>54</v>
      </c>
      <c r="AU1039" s="3" t="s">
        <v>4240</v>
      </c>
      <c r="AV1039" s="89">
        <f>AVERAGEIFS('Working Sheet'!$AA:$AA,'Working Sheet'!$M:$M,'Analysis- Patients Cost'!$AT1039,'Working Sheet'!$V:$V,'Analysis- Patients Cost'!$AU1039)</f>
        <v>18893.990044999999</v>
      </c>
      <c r="AW1039">
        <f t="shared" si="110"/>
        <v>1215</v>
      </c>
      <c r="BB1039" t="str">
        <f t="shared" si="112"/>
        <v>Hypertension 1334</v>
      </c>
      <c r="BC1039" t="s">
        <v>36747</v>
      </c>
      <c r="BD1039" t="s">
        <v>4224</v>
      </c>
      <c r="BE1039" s="89">
        <f>AVERAGEIFS('Working Sheet'!$AA:$AA,'Working Sheet'!$M:$M,'Analysis- Patients Cost'!$BC1039,'Working Sheet'!$U:$U,'Analysis- Patients Cost'!$BD1039)</f>
        <v>22082.416031999997</v>
      </c>
      <c r="BF1039">
        <f t="shared" si="113"/>
        <v>1334</v>
      </c>
    </row>
    <row r="1040" spans="2:58" x14ac:dyDescent="0.3">
      <c r="B1040" s="24" t="s">
        <v>17261</v>
      </c>
      <c r="C1040" s="8">
        <v>5266.8536620000004</v>
      </c>
      <c r="D1040" s="59">
        <f t="shared" si="108"/>
        <v>-0.77480952434114969</v>
      </c>
      <c r="R1040" s="24" t="s">
        <v>25633</v>
      </c>
      <c r="S1040" s="8">
        <v>5780.9730440000003</v>
      </c>
      <c r="T1040" s="59">
        <f t="shared" si="109"/>
        <v>-0.75282775009643854</v>
      </c>
      <c r="AF1040" s="24" t="s">
        <v>36557</v>
      </c>
      <c r="AG1040" s="8">
        <v>5010.9503699999996</v>
      </c>
      <c r="AM1040" s="24" t="s">
        <v>26782</v>
      </c>
      <c r="AN1040" s="8">
        <v>5988.042985</v>
      </c>
      <c r="AS1040" t="str">
        <f t="shared" si="111"/>
        <v>Obesity 1056</v>
      </c>
      <c r="AT1040" s="3" t="s">
        <v>54</v>
      </c>
      <c r="AU1040" s="3" t="s">
        <v>934</v>
      </c>
      <c r="AV1040" s="89">
        <f>AVERAGEIFS('Working Sheet'!$AA:$AA,'Working Sheet'!$M:$M,'Analysis- Patients Cost'!$AT1040,'Working Sheet'!$V:$V,'Analysis- Patients Cost'!$AU1040)</f>
        <v>16377.54182</v>
      </c>
      <c r="AW1040">
        <f t="shared" si="110"/>
        <v>1056</v>
      </c>
      <c r="BB1040" t="str">
        <f t="shared" si="112"/>
        <v>Arthritis 274</v>
      </c>
      <c r="BC1040" t="s">
        <v>36746</v>
      </c>
      <c r="BD1040" t="s">
        <v>4228</v>
      </c>
      <c r="BE1040" s="89">
        <f>AVERAGEIFS('Working Sheet'!$AA:$AA,'Working Sheet'!$M:$M,'Analysis- Patients Cost'!$BC1040,'Working Sheet'!$U:$U,'Analysis- Patients Cost'!$BD1040)</f>
        <v>7843.3158629999998</v>
      </c>
      <c r="BF1040">
        <f t="shared" si="113"/>
        <v>274</v>
      </c>
    </row>
    <row r="1041" spans="2:58" x14ac:dyDescent="0.3">
      <c r="B1041" s="24" t="s">
        <v>10123</v>
      </c>
      <c r="C1041" s="8">
        <v>5267.6452559999998</v>
      </c>
      <c r="D1041" s="59">
        <f t="shared" si="108"/>
        <v>-0.77477567881575093</v>
      </c>
      <c r="R1041" s="24" t="s">
        <v>27712</v>
      </c>
      <c r="S1041" s="8">
        <v>5782.155761</v>
      </c>
      <c r="T1041" s="59">
        <f t="shared" si="109"/>
        <v>-0.75277718165066576</v>
      </c>
      <c r="AF1041" s="24" t="s">
        <v>2876</v>
      </c>
      <c r="AG1041" s="8">
        <v>5011.6422769999999</v>
      </c>
      <c r="AM1041" s="24" t="s">
        <v>36238</v>
      </c>
      <c r="AN1041" s="8">
        <v>5996.8000030000003</v>
      </c>
      <c r="AS1041" t="str">
        <f t="shared" si="111"/>
        <v>Hypertension 485</v>
      </c>
      <c r="AT1041" s="3" t="s">
        <v>36747</v>
      </c>
      <c r="AU1041" s="3" t="s">
        <v>4247</v>
      </c>
      <c r="AV1041" s="89">
        <f>AVERAGEIFS('Working Sheet'!$AA:$AA,'Working Sheet'!$M:$M,'Analysis- Patients Cost'!$AT1041,'Working Sheet'!$V:$V,'Analysis- Patients Cost'!$AU1041)</f>
        <v>8847.7297610000005</v>
      </c>
      <c r="AW1041">
        <f t="shared" si="110"/>
        <v>485</v>
      </c>
      <c r="BB1041" t="str">
        <f t="shared" si="112"/>
        <v>Arthritis 327</v>
      </c>
      <c r="BC1041" t="s">
        <v>36746</v>
      </c>
      <c r="BD1041" t="s">
        <v>1272</v>
      </c>
      <c r="BE1041" s="89">
        <f>AVERAGEIFS('Working Sheet'!$AA:$AA,'Working Sheet'!$M:$M,'Analysis- Patients Cost'!$BC1041,'Working Sheet'!$U:$U,'Analysis- Patients Cost'!$BD1041)</f>
        <v>9021.7347900000004</v>
      </c>
      <c r="BF1041">
        <f t="shared" si="113"/>
        <v>327</v>
      </c>
    </row>
    <row r="1042" spans="2:58" x14ac:dyDescent="0.3">
      <c r="B1042" s="24" t="s">
        <v>8163</v>
      </c>
      <c r="C1042" s="8">
        <v>5272.3251170000003</v>
      </c>
      <c r="D1042" s="59">
        <f t="shared" si="108"/>
        <v>-0.77457558589647912</v>
      </c>
      <c r="R1042" s="24" t="s">
        <v>15709</v>
      </c>
      <c r="S1042" s="8">
        <v>5784.0543429999998</v>
      </c>
      <c r="T1042" s="59">
        <f t="shared" si="109"/>
        <v>-0.75269600556127836</v>
      </c>
      <c r="AF1042" s="24" t="s">
        <v>20086</v>
      </c>
      <c r="AG1042" s="8">
        <v>5012.5399950000001</v>
      </c>
      <c r="AM1042" s="24" t="s">
        <v>30461</v>
      </c>
      <c r="AN1042" s="8">
        <v>6001.6495269999996</v>
      </c>
      <c r="AS1042" t="str">
        <f t="shared" si="111"/>
        <v>Diabetes 235</v>
      </c>
      <c r="AT1042" s="3" t="s">
        <v>30</v>
      </c>
      <c r="AU1042" s="3" t="s">
        <v>4251</v>
      </c>
      <c r="AV1042" s="89">
        <f>AVERAGEIFS('Working Sheet'!$AA:$AA,'Working Sheet'!$M:$M,'Analysis- Patients Cost'!$AT1042,'Working Sheet'!$V:$V,'Analysis- Patients Cost'!$AU1042)</f>
        <v>11440.68129</v>
      </c>
      <c r="AW1042">
        <f t="shared" si="110"/>
        <v>235</v>
      </c>
      <c r="BB1042" t="str">
        <f t="shared" si="112"/>
        <v>Diabetes 1104</v>
      </c>
      <c r="BC1042" t="s">
        <v>30</v>
      </c>
      <c r="BD1042" t="s">
        <v>4235</v>
      </c>
      <c r="BE1042" s="89">
        <f>AVERAGEIFS('Working Sheet'!$AA:$AA,'Working Sheet'!$M:$M,'Analysis- Patients Cost'!$BC1042,'Working Sheet'!$U:$U,'Analysis- Patients Cost'!$BD1042)</f>
        <v>45731.280350000001</v>
      </c>
      <c r="BF1042">
        <f t="shared" si="113"/>
        <v>1104</v>
      </c>
    </row>
    <row r="1043" spans="2:58" x14ac:dyDescent="0.3">
      <c r="B1043" s="24" t="s">
        <v>12959</v>
      </c>
      <c r="C1043" s="8">
        <v>5277.8715549999997</v>
      </c>
      <c r="D1043" s="59">
        <f t="shared" ref="D1043:D1106" si="114">C1043/$C$10-1</f>
        <v>-0.77433844146612518</v>
      </c>
      <c r="R1043" s="24" t="s">
        <v>28360</v>
      </c>
      <c r="S1043" s="8">
        <v>5790.1980009999997</v>
      </c>
      <c r="T1043" s="59">
        <f t="shared" si="109"/>
        <v>-0.75243332629276416</v>
      </c>
      <c r="AF1043" s="24" t="s">
        <v>3975</v>
      </c>
      <c r="AG1043" s="8">
        <v>5017.6664810000002</v>
      </c>
      <c r="AM1043" s="24" t="s">
        <v>16140</v>
      </c>
      <c r="AN1043" s="8">
        <v>6003.9049580000001</v>
      </c>
      <c r="AS1043" t="str">
        <f t="shared" si="111"/>
        <v>Cancer 914</v>
      </c>
      <c r="AT1043" s="3" t="s">
        <v>106</v>
      </c>
      <c r="AU1043" s="3" t="s">
        <v>4255</v>
      </c>
      <c r="AV1043" s="89">
        <f>AVERAGEIFS('Working Sheet'!$AA:$AA,'Working Sheet'!$M:$M,'Analysis- Patients Cost'!$AT1043,'Working Sheet'!$V:$V,'Analysis- Patients Cost'!$AU1043)</f>
        <v>45605.117689999999</v>
      </c>
      <c r="AW1043">
        <f t="shared" si="110"/>
        <v>914</v>
      </c>
      <c r="BB1043" t="str">
        <f t="shared" si="112"/>
        <v>Obesity 1229</v>
      </c>
      <c r="BC1043" t="s">
        <v>54</v>
      </c>
      <c r="BD1043" t="s">
        <v>4239</v>
      </c>
      <c r="BE1043" s="89">
        <f>AVERAGEIFS('Working Sheet'!$AA:$AA,'Working Sheet'!$M:$M,'Analysis- Patients Cost'!$BC1043,'Working Sheet'!$U:$U,'Analysis- Patients Cost'!$BD1043)</f>
        <v>18768.546740000002</v>
      </c>
      <c r="BF1043">
        <f t="shared" si="113"/>
        <v>1229</v>
      </c>
    </row>
    <row r="1044" spans="2:58" x14ac:dyDescent="0.3">
      <c r="B1044" s="24" t="s">
        <v>21364</v>
      </c>
      <c r="C1044" s="8">
        <v>5281.8010299999996</v>
      </c>
      <c r="D1044" s="59">
        <f t="shared" si="114"/>
        <v>-0.77417043217611514</v>
      </c>
      <c r="R1044" s="24" t="s">
        <v>25165</v>
      </c>
      <c r="S1044" s="8">
        <v>5801.429967</v>
      </c>
      <c r="T1044" s="59">
        <f t="shared" si="109"/>
        <v>-0.75195309047676395</v>
      </c>
      <c r="AF1044" s="24" t="s">
        <v>1750</v>
      </c>
      <c r="AG1044" s="8">
        <v>5022.5016150000001</v>
      </c>
      <c r="AM1044" s="24" t="s">
        <v>35113</v>
      </c>
      <c r="AN1044" s="8">
        <v>6026.6213399999997</v>
      </c>
      <c r="AS1044" t="str">
        <f t="shared" si="111"/>
        <v>Hypertension 1870</v>
      </c>
      <c r="AT1044" s="3" t="s">
        <v>36747</v>
      </c>
      <c r="AU1044" s="3" t="s">
        <v>4259</v>
      </c>
      <c r="AV1044" s="89">
        <f>AVERAGEIFS('Working Sheet'!$AA:$AA,'Working Sheet'!$M:$M,'Analysis- Patients Cost'!$AT1044,'Working Sheet'!$V:$V,'Analysis- Patients Cost'!$AU1044)</f>
        <v>31967.182980000001</v>
      </c>
      <c r="AW1044">
        <f t="shared" si="110"/>
        <v>1870</v>
      </c>
      <c r="BB1044" t="str">
        <f t="shared" si="112"/>
        <v>Obesity 1077</v>
      </c>
      <c r="BC1044" t="s">
        <v>54</v>
      </c>
      <c r="BD1044" t="s">
        <v>4243</v>
      </c>
      <c r="BE1044" s="89">
        <f>AVERAGEIFS('Working Sheet'!$AA:$AA,'Working Sheet'!$M:$M,'Analysis- Patients Cost'!$BC1044,'Working Sheet'!$U:$U,'Analysis- Patients Cost'!$BD1044)</f>
        <v>16377.54182</v>
      </c>
      <c r="BF1044">
        <f t="shared" si="113"/>
        <v>1077</v>
      </c>
    </row>
    <row r="1045" spans="2:58" x14ac:dyDescent="0.3">
      <c r="B1045" s="24" t="s">
        <v>26163</v>
      </c>
      <c r="C1045" s="8">
        <v>5289.4671369999996</v>
      </c>
      <c r="D1045" s="59">
        <f t="shared" si="114"/>
        <v>-0.77384265882364156</v>
      </c>
      <c r="R1045" s="24" t="s">
        <v>118</v>
      </c>
      <c r="S1045" s="8">
        <v>5803.134779</v>
      </c>
      <c r="T1045" s="59">
        <f t="shared" si="109"/>
        <v>-0.75188019924989002</v>
      </c>
      <c r="AF1045" s="24" t="s">
        <v>33339</v>
      </c>
      <c r="AG1045" s="8">
        <v>5027.3563990000002</v>
      </c>
      <c r="AM1045" s="24" t="s">
        <v>33371</v>
      </c>
      <c r="AN1045" s="8">
        <v>6041.8443340000003</v>
      </c>
      <c r="AS1045" t="str">
        <f t="shared" si="111"/>
        <v>Obesity 1342</v>
      </c>
      <c r="AT1045" s="3" t="s">
        <v>54</v>
      </c>
      <c r="AU1045" s="3" t="s">
        <v>4263</v>
      </c>
      <c r="AV1045" s="89">
        <f>AVERAGEIFS('Working Sheet'!$AA:$AA,'Working Sheet'!$M:$M,'Analysis- Patients Cost'!$AT1045,'Working Sheet'!$V:$V,'Analysis- Patients Cost'!$AU1045)</f>
        <v>20928.12528</v>
      </c>
      <c r="AW1045">
        <f t="shared" si="110"/>
        <v>1342</v>
      </c>
      <c r="BB1045" t="str">
        <f t="shared" si="112"/>
        <v>Hypertension 515</v>
      </c>
      <c r="BC1045" t="s">
        <v>36747</v>
      </c>
      <c r="BD1045" t="s">
        <v>4246</v>
      </c>
      <c r="BE1045" s="89">
        <f>AVERAGEIFS('Working Sheet'!$AA:$AA,'Working Sheet'!$M:$M,'Analysis- Patients Cost'!$BC1045,'Working Sheet'!$U:$U,'Analysis- Patients Cost'!$BD1045)</f>
        <v>8847.7297610000005</v>
      </c>
      <c r="BF1045">
        <f t="shared" si="113"/>
        <v>515</v>
      </c>
    </row>
    <row r="1046" spans="2:58" x14ac:dyDescent="0.3">
      <c r="B1046" s="24" t="s">
        <v>19660</v>
      </c>
      <c r="C1046" s="8">
        <v>5293.2833250000003</v>
      </c>
      <c r="D1046" s="59">
        <f t="shared" si="114"/>
        <v>-0.77367949325154217</v>
      </c>
      <c r="R1046" s="24" t="s">
        <v>16287</v>
      </c>
      <c r="S1046" s="8">
        <v>5803.5700820000002</v>
      </c>
      <c r="T1046" s="59">
        <f t="shared" si="109"/>
        <v>-0.75186158736205022</v>
      </c>
      <c r="AF1046" s="24" t="s">
        <v>28577</v>
      </c>
      <c r="AG1046" s="8">
        <v>5034.4047430000001</v>
      </c>
      <c r="AM1046" s="24" t="s">
        <v>6107</v>
      </c>
      <c r="AN1046" s="8">
        <v>6045.9580109999997</v>
      </c>
      <c r="AS1046" t="str">
        <f t="shared" si="111"/>
        <v>Obesity 1003</v>
      </c>
      <c r="AT1046" s="3" t="s">
        <v>54</v>
      </c>
      <c r="AU1046" s="3" t="s">
        <v>4267</v>
      </c>
      <c r="AV1046" s="89">
        <f>AVERAGEIFS('Working Sheet'!$AA:$AA,'Working Sheet'!$M:$M,'Analysis- Patients Cost'!$AT1046,'Working Sheet'!$V:$V,'Analysis- Patients Cost'!$AU1046)</f>
        <v>15636.545485000001</v>
      </c>
      <c r="AW1046">
        <f t="shared" si="110"/>
        <v>1003</v>
      </c>
      <c r="BB1046" t="str">
        <f t="shared" si="112"/>
        <v>Diabetes 243</v>
      </c>
      <c r="BC1046" t="s">
        <v>30</v>
      </c>
      <c r="BD1046" t="s">
        <v>4250</v>
      </c>
      <c r="BE1046" s="89">
        <f>AVERAGEIFS('Working Sheet'!$AA:$AA,'Working Sheet'!$M:$M,'Analysis- Patients Cost'!$BC1046,'Working Sheet'!$U:$U,'Analysis- Patients Cost'!$BD1046)</f>
        <v>11440.68129</v>
      </c>
      <c r="BF1046">
        <f t="shared" si="113"/>
        <v>243</v>
      </c>
    </row>
    <row r="1047" spans="2:58" x14ac:dyDescent="0.3">
      <c r="B1047" s="24" t="s">
        <v>36522</v>
      </c>
      <c r="C1047" s="8">
        <v>5307.9858670000003</v>
      </c>
      <c r="D1047" s="59">
        <f t="shared" si="114"/>
        <v>-0.77305086890789232</v>
      </c>
      <c r="R1047" s="24" t="s">
        <v>36618</v>
      </c>
      <c r="S1047" s="8">
        <v>5807.4095260000004</v>
      </c>
      <c r="T1047" s="59">
        <f t="shared" si="109"/>
        <v>-0.75169742745252699</v>
      </c>
      <c r="AF1047" s="24" t="s">
        <v>28367</v>
      </c>
      <c r="AG1047" s="8">
        <v>5050.9094930000001</v>
      </c>
      <c r="AM1047" s="24" t="s">
        <v>9168</v>
      </c>
      <c r="AN1047" s="8">
        <v>6046.7386020000004</v>
      </c>
      <c r="AS1047" t="str">
        <f t="shared" si="111"/>
        <v>Asthma 365</v>
      </c>
      <c r="AT1047" s="3" t="s">
        <v>43</v>
      </c>
      <c r="AU1047" s="3" t="s">
        <v>4271</v>
      </c>
      <c r="AV1047" s="89">
        <f>AVERAGEIFS('Working Sheet'!$AA:$AA,'Working Sheet'!$M:$M,'Analysis- Patients Cost'!$AT1047,'Working Sheet'!$V:$V,'Analysis- Patients Cost'!$AU1047)</f>
        <v>11928.114089999999</v>
      </c>
      <c r="AW1047">
        <f t="shared" si="110"/>
        <v>365</v>
      </c>
      <c r="BB1047" t="str">
        <f t="shared" si="112"/>
        <v>Cancer 949</v>
      </c>
      <c r="BC1047" t="s">
        <v>106</v>
      </c>
      <c r="BD1047" t="s">
        <v>4254</v>
      </c>
      <c r="BE1047" s="89">
        <f>AVERAGEIFS('Working Sheet'!$AA:$AA,'Working Sheet'!$M:$M,'Analysis- Patients Cost'!$BC1047,'Working Sheet'!$U:$U,'Analysis- Patients Cost'!$BD1047)</f>
        <v>45605.117689999999</v>
      </c>
      <c r="BF1047">
        <f t="shared" si="113"/>
        <v>949</v>
      </c>
    </row>
    <row r="1048" spans="2:58" x14ac:dyDescent="0.3">
      <c r="B1048" s="24" t="s">
        <v>20341</v>
      </c>
      <c r="C1048" s="8">
        <v>5311.2465140000004</v>
      </c>
      <c r="D1048" s="59">
        <f t="shared" si="114"/>
        <v>-0.77291145613966161</v>
      </c>
      <c r="R1048" s="24" t="s">
        <v>21595</v>
      </c>
      <c r="S1048" s="8">
        <v>5808.590811</v>
      </c>
      <c r="T1048" s="59">
        <f t="shared" si="109"/>
        <v>-0.7516469202335857</v>
      </c>
      <c r="AF1048" s="24" t="s">
        <v>32056</v>
      </c>
      <c r="AG1048" s="8">
        <v>5054.0608590000002</v>
      </c>
      <c r="AM1048" s="24" t="s">
        <v>24598</v>
      </c>
      <c r="AN1048" s="8">
        <v>6048.9257180000004</v>
      </c>
      <c r="AS1048" t="str">
        <f t="shared" si="111"/>
        <v>Obesity 342</v>
      </c>
      <c r="AT1048" s="3" t="s">
        <v>54</v>
      </c>
      <c r="AU1048" s="3" t="s">
        <v>4273</v>
      </c>
      <c r="AV1048" s="89">
        <f>AVERAGEIFS('Working Sheet'!$AA:$AA,'Working Sheet'!$M:$M,'Analysis- Patients Cost'!$AT1048,'Working Sheet'!$V:$V,'Analysis- Patients Cost'!$AU1048)</f>
        <v>5933.0079409999998</v>
      </c>
      <c r="AW1048">
        <f t="shared" si="110"/>
        <v>342</v>
      </c>
      <c r="BB1048" t="str">
        <f t="shared" si="112"/>
        <v>Hypertension 1946</v>
      </c>
      <c r="BC1048" t="s">
        <v>36747</v>
      </c>
      <c r="BD1048" t="s">
        <v>4258</v>
      </c>
      <c r="BE1048" s="89">
        <f>AVERAGEIFS('Working Sheet'!$AA:$AA,'Working Sheet'!$M:$M,'Analysis- Patients Cost'!$BC1048,'Working Sheet'!$U:$U,'Analysis- Patients Cost'!$BD1048)</f>
        <v>31967.182980000001</v>
      </c>
      <c r="BF1048">
        <f t="shared" si="113"/>
        <v>1946</v>
      </c>
    </row>
    <row r="1049" spans="2:58" x14ac:dyDescent="0.3">
      <c r="B1049" s="24" t="s">
        <v>19650</v>
      </c>
      <c r="C1049" s="8">
        <v>5322.6877539999996</v>
      </c>
      <c r="D1049" s="59">
        <f t="shared" si="114"/>
        <v>-0.77242227256953211</v>
      </c>
      <c r="R1049" s="24" t="s">
        <v>12128</v>
      </c>
      <c r="S1049" s="8">
        <v>5814.9669039999999</v>
      </c>
      <c r="T1049" s="59">
        <f t="shared" si="109"/>
        <v>-0.75137430293535423</v>
      </c>
      <c r="AF1049" s="24" t="s">
        <v>27747</v>
      </c>
      <c r="AG1049" s="8">
        <v>5055.1718490000003</v>
      </c>
      <c r="AM1049" s="24" t="s">
        <v>25116</v>
      </c>
      <c r="AN1049" s="8">
        <v>6051.4563159999998</v>
      </c>
      <c r="AS1049" t="str">
        <f t="shared" si="111"/>
        <v>Arthritis 379</v>
      </c>
      <c r="AT1049" s="3" t="s">
        <v>36746</v>
      </c>
      <c r="AU1049" s="3" t="s">
        <v>4277</v>
      </c>
      <c r="AV1049" s="89">
        <f>AVERAGEIFS('Working Sheet'!$AA:$AA,'Working Sheet'!$M:$M,'Analysis- Patients Cost'!$AT1049,'Working Sheet'!$V:$V,'Analysis- Patients Cost'!$AU1049)</f>
        <v>10980.46846</v>
      </c>
      <c r="AW1049">
        <f t="shared" si="110"/>
        <v>379</v>
      </c>
      <c r="BB1049" t="str">
        <f t="shared" si="112"/>
        <v>Obesity 1374</v>
      </c>
      <c r="BC1049" t="s">
        <v>54</v>
      </c>
      <c r="BD1049" t="s">
        <v>4262</v>
      </c>
      <c r="BE1049" s="89">
        <f>AVERAGEIFS('Working Sheet'!$AA:$AA,'Working Sheet'!$M:$M,'Analysis- Patients Cost'!$BC1049,'Working Sheet'!$U:$U,'Analysis- Patients Cost'!$BD1049)</f>
        <v>20928.12528</v>
      </c>
      <c r="BF1049">
        <f t="shared" si="113"/>
        <v>1374</v>
      </c>
    </row>
    <row r="1050" spans="2:58" x14ac:dyDescent="0.3">
      <c r="B1050" s="24" t="s">
        <v>3025</v>
      </c>
      <c r="C1050" s="8">
        <v>5343.1689850000002</v>
      </c>
      <c r="D1050" s="59">
        <f t="shared" si="114"/>
        <v>-0.77154657363294588</v>
      </c>
      <c r="R1050" s="24" t="s">
        <v>10626</v>
      </c>
      <c r="S1050" s="8">
        <v>5817.627485</v>
      </c>
      <c r="T1050" s="59">
        <f t="shared" si="109"/>
        <v>-0.75126054668933562</v>
      </c>
      <c r="AF1050" s="24" t="s">
        <v>17254</v>
      </c>
      <c r="AG1050" s="8">
        <v>5064.349209</v>
      </c>
      <c r="AM1050" s="24" t="s">
        <v>24320</v>
      </c>
      <c r="AN1050" s="8">
        <v>6055.1267280000002</v>
      </c>
      <c r="AS1050" t="str">
        <f t="shared" si="111"/>
        <v>Asthma 1437</v>
      </c>
      <c r="AT1050" s="3" t="s">
        <v>43</v>
      </c>
      <c r="AU1050" s="3" t="s">
        <v>4281</v>
      </c>
      <c r="AV1050" s="89">
        <f>AVERAGEIFS('Working Sheet'!$AA:$AA,'Working Sheet'!$M:$M,'Analysis- Patients Cost'!$AT1050,'Working Sheet'!$V:$V,'Analysis- Patients Cost'!$AU1050)</f>
        <v>43173.49942</v>
      </c>
      <c r="AW1050">
        <f t="shared" si="110"/>
        <v>1437</v>
      </c>
      <c r="BB1050" t="str">
        <f t="shared" si="112"/>
        <v>Obesity 862</v>
      </c>
      <c r="BC1050" t="s">
        <v>54</v>
      </c>
      <c r="BD1050" t="s">
        <v>4266</v>
      </c>
      <c r="BE1050" s="89">
        <f>AVERAGEIFS('Working Sheet'!$AA:$AA,'Working Sheet'!$M:$M,'Analysis- Patients Cost'!$BC1050,'Working Sheet'!$U:$U,'Analysis- Patients Cost'!$BD1050)</f>
        <v>13259.837530000001</v>
      </c>
      <c r="BF1050">
        <f t="shared" si="113"/>
        <v>862</v>
      </c>
    </row>
    <row r="1051" spans="2:58" x14ac:dyDescent="0.3">
      <c r="B1051" s="24" t="s">
        <v>15326</v>
      </c>
      <c r="C1051" s="8">
        <v>5345.4309730000004</v>
      </c>
      <c r="D1051" s="59">
        <f t="shared" si="114"/>
        <v>-0.77144985969586988</v>
      </c>
      <c r="R1051" s="24" t="s">
        <v>27184</v>
      </c>
      <c r="S1051" s="8">
        <v>5822.0937949999998</v>
      </c>
      <c r="T1051" s="59">
        <f t="shared" si="109"/>
        <v>-0.75106958439232008</v>
      </c>
      <c r="AF1051" s="24" t="s">
        <v>8961</v>
      </c>
      <c r="AG1051" s="8">
        <v>5076.7752019999998</v>
      </c>
      <c r="AM1051" s="24" t="s">
        <v>19340</v>
      </c>
      <c r="AN1051" s="8">
        <v>6055.3249189999997</v>
      </c>
      <c r="AS1051" t="str">
        <f t="shared" si="111"/>
        <v>Asthma 484</v>
      </c>
      <c r="AT1051" s="3" t="s">
        <v>43</v>
      </c>
      <c r="AU1051" s="3" t="s">
        <v>4285</v>
      </c>
      <c r="AV1051" s="89">
        <f>AVERAGEIFS('Working Sheet'!$AA:$AA,'Working Sheet'!$M:$M,'Analysis- Patients Cost'!$AT1051,'Working Sheet'!$V:$V,'Analysis- Patients Cost'!$AU1051)</f>
        <v>15186.909470000001</v>
      </c>
      <c r="AW1051">
        <f t="shared" si="110"/>
        <v>484</v>
      </c>
      <c r="BB1051" t="str">
        <f t="shared" si="112"/>
        <v>Asthma 377</v>
      </c>
      <c r="BC1051" t="s">
        <v>43</v>
      </c>
      <c r="BD1051" t="s">
        <v>4270</v>
      </c>
      <c r="BE1051" s="89">
        <f>AVERAGEIFS('Working Sheet'!$AA:$AA,'Working Sheet'!$M:$M,'Analysis- Patients Cost'!$BC1051,'Working Sheet'!$U:$U,'Analysis- Patients Cost'!$BD1051)</f>
        <v>11928.114089999999</v>
      </c>
      <c r="BF1051">
        <f t="shared" si="113"/>
        <v>377</v>
      </c>
    </row>
    <row r="1052" spans="2:58" x14ac:dyDescent="0.3">
      <c r="B1052" s="24" t="s">
        <v>29910</v>
      </c>
      <c r="C1052" s="8">
        <v>5347.4170789999998</v>
      </c>
      <c r="D1052" s="59">
        <f t="shared" si="114"/>
        <v>-0.77136494141570666</v>
      </c>
      <c r="R1052" s="24" t="s">
        <v>1237</v>
      </c>
      <c r="S1052" s="8">
        <v>5828.1119719999997</v>
      </c>
      <c r="T1052" s="59">
        <f t="shared" si="109"/>
        <v>-0.75081227021041919</v>
      </c>
      <c r="AF1052" s="24" t="s">
        <v>26781</v>
      </c>
      <c r="AG1052" s="8">
        <v>5081.3013995000001</v>
      </c>
      <c r="AM1052" s="24" t="s">
        <v>6640</v>
      </c>
      <c r="AN1052" s="8">
        <v>6057.425491</v>
      </c>
      <c r="AS1052" t="str">
        <f t="shared" si="111"/>
        <v>Asthma 101</v>
      </c>
      <c r="AT1052" s="3" t="s">
        <v>43</v>
      </c>
      <c r="AU1052" s="3" t="s">
        <v>4289</v>
      </c>
      <c r="AV1052" s="89">
        <f>AVERAGEIFS('Working Sheet'!$AA:$AA,'Working Sheet'!$M:$M,'Analysis- Patients Cost'!$AT1052,'Working Sheet'!$V:$V,'Analysis- Patients Cost'!$AU1052)</f>
        <v>3582.8557900000001</v>
      </c>
      <c r="AW1052">
        <f t="shared" si="110"/>
        <v>101</v>
      </c>
      <c r="BB1052" t="str">
        <f t="shared" si="112"/>
        <v>Obesity 358</v>
      </c>
      <c r="BC1052" t="s">
        <v>54</v>
      </c>
      <c r="BD1052" t="s">
        <v>3262</v>
      </c>
      <c r="BE1052" s="89">
        <f>AVERAGEIFS('Working Sheet'!$AA:$AA,'Working Sheet'!$M:$M,'Analysis- Patients Cost'!$BC1052,'Working Sheet'!$U:$U,'Analysis- Patients Cost'!$BD1052)</f>
        <v>5933.0079409999998</v>
      </c>
      <c r="BF1052">
        <f t="shared" si="113"/>
        <v>358</v>
      </c>
    </row>
    <row r="1053" spans="2:58" x14ac:dyDescent="0.3">
      <c r="B1053" s="24" t="s">
        <v>17830</v>
      </c>
      <c r="C1053" s="8">
        <v>5347.4843799999999</v>
      </c>
      <c r="D1053" s="59">
        <f t="shared" si="114"/>
        <v>-0.77136206388289963</v>
      </c>
      <c r="R1053" s="24" t="s">
        <v>19153</v>
      </c>
      <c r="S1053" s="8">
        <v>5832.9125389999999</v>
      </c>
      <c r="T1053" s="59">
        <f t="shared" si="109"/>
        <v>-0.7506070163652323</v>
      </c>
      <c r="AF1053" s="24" t="s">
        <v>28439</v>
      </c>
      <c r="AG1053" s="8">
        <v>5084.0414140000003</v>
      </c>
      <c r="AM1053" s="24" t="s">
        <v>22027</v>
      </c>
      <c r="AN1053" s="8">
        <v>6065.1858149999998</v>
      </c>
      <c r="AS1053" t="str">
        <f t="shared" si="111"/>
        <v>Diabetes 859</v>
      </c>
      <c r="AT1053" s="3" t="s">
        <v>30</v>
      </c>
      <c r="AU1053" s="3" t="s">
        <v>4293</v>
      </c>
      <c r="AV1053" s="89">
        <f>AVERAGEIFS('Working Sheet'!$AA:$AA,'Working Sheet'!$M:$M,'Analysis- Patients Cost'!$AT1053,'Working Sheet'!$V:$V,'Analysis- Patients Cost'!$AU1053)</f>
        <v>36334.891029999999</v>
      </c>
      <c r="AW1053">
        <f t="shared" si="110"/>
        <v>859</v>
      </c>
      <c r="BB1053" t="str">
        <f t="shared" si="112"/>
        <v>Arthritis 398</v>
      </c>
      <c r="BC1053" t="s">
        <v>36746</v>
      </c>
      <c r="BD1053" t="s">
        <v>4276</v>
      </c>
      <c r="BE1053" s="89">
        <f>AVERAGEIFS('Working Sheet'!$AA:$AA,'Working Sheet'!$M:$M,'Analysis- Patients Cost'!$BC1053,'Working Sheet'!$U:$U,'Analysis- Patients Cost'!$BD1053)</f>
        <v>10980.46846</v>
      </c>
      <c r="BF1053">
        <f t="shared" si="113"/>
        <v>398</v>
      </c>
    </row>
    <row r="1054" spans="2:58" x14ac:dyDescent="0.3">
      <c r="B1054" s="24" t="s">
        <v>24545</v>
      </c>
      <c r="C1054" s="8">
        <v>5350.5329510000001</v>
      </c>
      <c r="D1054" s="59">
        <f t="shared" si="114"/>
        <v>-0.77123171867157869</v>
      </c>
      <c r="R1054" s="24" t="s">
        <v>21345</v>
      </c>
      <c r="S1054" s="8">
        <v>5850.1046029999998</v>
      </c>
      <c r="T1054" s="59">
        <f t="shared" si="109"/>
        <v>-0.7498719496027646</v>
      </c>
      <c r="AF1054" s="24" t="s">
        <v>26829</v>
      </c>
      <c r="AG1054" s="8">
        <v>5085.2696779999997</v>
      </c>
      <c r="AM1054" s="24" t="s">
        <v>20941</v>
      </c>
      <c r="AN1054" s="8">
        <v>6082.9105989999998</v>
      </c>
      <c r="AS1054" t="str">
        <f t="shared" si="111"/>
        <v>Cancer 1540</v>
      </c>
      <c r="AT1054" s="3" t="s">
        <v>106</v>
      </c>
      <c r="AU1054" s="3" t="s">
        <v>4297</v>
      </c>
      <c r="AV1054" s="89">
        <f>AVERAGEIFS('Working Sheet'!$AA:$AA,'Working Sheet'!$M:$M,'Analysis- Patients Cost'!$AT1054,'Working Sheet'!$V:$V,'Analysis- Patients Cost'!$AU1054)</f>
        <v>77381.551189999998</v>
      </c>
      <c r="AW1054">
        <f t="shared" si="110"/>
        <v>1540</v>
      </c>
      <c r="BB1054" t="str">
        <f t="shared" si="112"/>
        <v>Asthma 1477</v>
      </c>
      <c r="BC1054" t="s">
        <v>43</v>
      </c>
      <c r="BD1054" t="s">
        <v>4280</v>
      </c>
      <c r="BE1054" s="89">
        <f>AVERAGEIFS('Working Sheet'!$AA:$AA,'Working Sheet'!$M:$M,'Analysis- Patients Cost'!$BC1054,'Working Sheet'!$U:$U,'Analysis- Patients Cost'!$BD1054)</f>
        <v>43173.49942</v>
      </c>
      <c r="BF1054">
        <f t="shared" si="113"/>
        <v>1477</v>
      </c>
    </row>
    <row r="1055" spans="2:58" x14ac:dyDescent="0.3">
      <c r="B1055" s="24" t="s">
        <v>24162</v>
      </c>
      <c r="C1055" s="8">
        <v>5350.664667</v>
      </c>
      <c r="D1055" s="59">
        <f t="shared" si="114"/>
        <v>-0.77122608700026307</v>
      </c>
      <c r="R1055" s="24" t="s">
        <v>10612</v>
      </c>
      <c r="S1055" s="8">
        <v>5854.5143850000004</v>
      </c>
      <c r="T1055" s="59">
        <f t="shared" si="109"/>
        <v>-0.74968340422636714</v>
      </c>
      <c r="AF1055" s="24" t="s">
        <v>24337</v>
      </c>
      <c r="AG1055" s="8">
        <v>5088.1191449999997</v>
      </c>
      <c r="AM1055" s="24" t="s">
        <v>4520</v>
      </c>
      <c r="AN1055" s="8">
        <v>6092.9190040000003</v>
      </c>
      <c r="AS1055" t="str">
        <f t="shared" si="111"/>
        <v>Cancer 229</v>
      </c>
      <c r="AT1055" s="3" t="s">
        <v>106</v>
      </c>
      <c r="AU1055" s="3" t="s">
        <v>4301</v>
      </c>
      <c r="AV1055" s="89">
        <f>AVERAGEIFS('Working Sheet'!$AA:$AA,'Working Sheet'!$M:$M,'Analysis- Patients Cost'!$AT1055,'Working Sheet'!$V:$V,'Analysis- Patients Cost'!$AU1055)</f>
        <v>14627.9465</v>
      </c>
      <c r="AW1055">
        <f t="shared" si="110"/>
        <v>229</v>
      </c>
      <c r="BB1055" t="str">
        <f t="shared" si="112"/>
        <v>Asthma 503</v>
      </c>
      <c r="BC1055" t="s">
        <v>43</v>
      </c>
      <c r="BD1055" t="s">
        <v>4284</v>
      </c>
      <c r="BE1055" s="89">
        <f>AVERAGEIFS('Working Sheet'!$AA:$AA,'Working Sheet'!$M:$M,'Analysis- Patients Cost'!$BC1055,'Working Sheet'!$U:$U,'Analysis- Patients Cost'!$BD1055)</f>
        <v>15186.909470000001</v>
      </c>
      <c r="BF1055">
        <f t="shared" si="113"/>
        <v>503</v>
      </c>
    </row>
    <row r="1056" spans="2:58" x14ac:dyDescent="0.3">
      <c r="B1056" s="24" t="s">
        <v>27172</v>
      </c>
      <c r="C1056" s="8">
        <v>5351.0042519999997</v>
      </c>
      <c r="D1056" s="59">
        <f t="shared" si="114"/>
        <v>-0.77121156764723298</v>
      </c>
      <c r="R1056" s="24" t="s">
        <v>30776</v>
      </c>
      <c r="S1056" s="8">
        <v>5855.6784770000004</v>
      </c>
      <c r="T1056" s="59">
        <f t="shared" si="109"/>
        <v>-0.74963363211420808</v>
      </c>
      <c r="AF1056" s="24" t="s">
        <v>20122</v>
      </c>
      <c r="AG1056" s="8">
        <v>5090.1936640000004</v>
      </c>
      <c r="AM1056" s="24" t="s">
        <v>22777</v>
      </c>
      <c r="AN1056" s="8">
        <v>6093.4010779999999</v>
      </c>
      <c r="AS1056" t="str">
        <f t="shared" si="111"/>
        <v>Cancer 809</v>
      </c>
      <c r="AT1056" s="3" t="s">
        <v>106</v>
      </c>
      <c r="AU1056" s="3" t="s">
        <v>4305</v>
      </c>
      <c r="AV1056" s="89">
        <f>AVERAGEIFS('Working Sheet'!$AA:$AA,'Working Sheet'!$M:$M,'Analysis- Patients Cost'!$AT1056,'Working Sheet'!$V:$V,'Analysis- Patients Cost'!$AU1056)</f>
        <v>41218.268859999996</v>
      </c>
      <c r="AW1056">
        <f t="shared" si="110"/>
        <v>809</v>
      </c>
      <c r="BB1056" t="str">
        <f t="shared" si="112"/>
        <v>Asthma 105</v>
      </c>
      <c r="BC1056" t="s">
        <v>43</v>
      </c>
      <c r="BD1056" t="s">
        <v>4288</v>
      </c>
      <c r="BE1056" s="89">
        <f>AVERAGEIFS('Working Sheet'!$AA:$AA,'Working Sheet'!$M:$M,'Analysis- Patients Cost'!$BC1056,'Working Sheet'!$U:$U,'Analysis- Patients Cost'!$BD1056)</f>
        <v>3582.8557900000001</v>
      </c>
      <c r="BF1056">
        <f t="shared" si="113"/>
        <v>105</v>
      </c>
    </row>
    <row r="1057" spans="2:58" x14ac:dyDescent="0.3">
      <c r="B1057" s="24" t="s">
        <v>31072</v>
      </c>
      <c r="C1057" s="8">
        <v>5351.7354299999997</v>
      </c>
      <c r="D1057" s="59">
        <f t="shared" si="114"/>
        <v>-0.77118030527843029</v>
      </c>
      <c r="R1057" s="24" t="s">
        <v>22540</v>
      </c>
      <c r="S1057" s="8">
        <v>5858.1845839999996</v>
      </c>
      <c r="T1057" s="59">
        <f t="shared" si="109"/>
        <v>-0.74952648058435756</v>
      </c>
      <c r="AF1057" s="24" t="s">
        <v>5670</v>
      </c>
      <c r="AG1057" s="8">
        <v>5091.2847659999998</v>
      </c>
      <c r="AM1057" s="24" t="s">
        <v>27769</v>
      </c>
      <c r="AN1057" s="8">
        <v>6099.4629770000001</v>
      </c>
      <c r="AS1057" t="str">
        <f t="shared" si="111"/>
        <v>Cancer 285</v>
      </c>
      <c r="AT1057" s="3" t="s">
        <v>106</v>
      </c>
      <c r="AU1057" s="3" t="s">
        <v>4309</v>
      </c>
      <c r="AV1057" s="89">
        <f>AVERAGEIFS('Working Sheet'!$AA:$AA,'Working Sheet'!$M:$M,'Analysis- Patients Cost'!$AT1057,'Working Sheet'!$V:$V,'Analysis- Patients Cost'!$AU1057)</f>
        <v>16865.002120000001</v>
      </c>
      <c r="AW1057">
        <f t="shared" si="110"/>
        <v>285</v>
      </c>
      <c r="BB1057" t="str">
        <f t="shared" si="112"/>
        <v>Diabetes 872</v>
      </c>
      <c r="BC1057" t="s">
        <v>30</v>
      </c>
      <c r="BD1057" t="s">
        <v>4292</v>
      </c>
      <c r="BE1057" s="89">
        <f>AVERAGEIFS('Working Sheet'!$AA:$AA,'Working Sheet'!$M:$M,'Analysis- Patients Cost'!$BC1057,'Working Sheet'!$U:$U,'Analysis- Patients Cost'!$BD1057)</f>
        <v>36334.891029999999</v>
      </c>
      <c r="BF1057">
        <f t="shared" si="113"/>
        <v>872</v>
      </c>
    </row>
    <row r="1058" spans="2:58" x14ac:dyDescent="0.3">
      <c r="B1058" s="24" t="s">
        <v>29292</v>
      </c>
      <c r="C1058" s="8">
        <v>5358.2825190000003</v>
      </c>
      <c r="D1058" s="59">
        <f t="shared" si="114"/>
        <v>-0.77090037684663648</v>
      </c>
      <c r="R1058" s="24" t="s">
        <v>19575</v>
      </c>
      <c r="S1058" s="8">
        <v>5860.155557</v>
      </c>
      <c r="T1058" s="59">
        <f t="shared" si="109"/>
        <v>-0.74944220933327221</v>
      </c>
      <c r="AF1058" s="24" t="s">
        <v>28536</v>
      </c>
      <c r="AG1058" s="8">
        <v>5091.8911440000002</v>
      </c>
      <c r="AM1058" s="24" t="s">
        <v>10647</v>
      </c>
      <c r="AN1058" s="8">
        <v>6100.0852340000001</v>
      </c>
      <c r="AS1058" t="str">
        <f t="shared" si="111"/>
        <v>Asthma 998</v>
      </c>
      <c r="AT1058" s="3" t="s">
        <v>43</v>
      </c>
      <c r="AU1058" s="3" t="s">
        <v>4313</v>
      </c>
      <c r="AV1058" s="89">
        <f>AVERAGEIFS('Working Sheet'!$AA:$AA,'Working Sheet'!$M:$M,'Analysis- Patients Cost'!$AT1058,'Working Sheet'!$V:$V,'Analysis- Patients Cost'!$AU1058)</f>
        <v>29255.698060000002</v>
      </c>
      <c r="AW1058">
        <f t="shared" si="110"/>
        <v>998</v>
      </c>
      <c r="BB1058" t="str">
        <f t="shared" si="112"/>
        <v>Cancer 1600</v>
      </c>
      <c r="BC1058" t="s">
        <v>106</v>
      </c>
      <c r="BD1058" t="s">
        <v>4296</v>
      </c>
      <c r="BE1058" s="89">
        <f>AVERAGEIFS('Working Sheet'!$AA:$AA,'Working Sheet'!$M:$M,'Analysis- Patients Cost'!$BC1058,'Working Sheet'!$U:$U,'Analysis- Patients Cost'!$BD1058)</f>
        <v>77381.551189999998</v>
      </c>
      <c r="BF1058">
        <f t="shared" si="113"/>
        <v>1600</v>
      </c>
    </row>
    <row r="1059" spans="2:58" x14ac:dyDescent="0.3">
      <c r="B1059" s="24" t="s">
        <v>20145</v>
      </c>
      <c r="C1059" s="8">
        <v>5358.5630090000004</v>
      </c>
      <c r="D1059" s="59">
        <f t="shared" si="114"/>
        <v>-0.7708883841693055</v>
      </c>
      <c r="R1059" s="24" t="s">
        <v>6775</v>
      </c>
      <c r="S1059" s="8">
        <v>5873.0274090000003</v>
      </c>
      <c r="T1059" s="59">
        <f t="shared" si="109"/>
        <v>-0.74889185827730809</v>
      </c>
      <c r="AF1059" s="24" t="s">
        <v>6122</v>
      </c>
      <c r="AG1059" s="8">
        <v>5097.399958</v>
      </c>
      <c r="AM1059" s="24" t="s">
        <v>22916</v>
      </c>
      <c r="AN1059" s="8">
        <v>6104.2499870000001</v>
      </c>
      <c r="AS1059" t="str">
        <f t="shared" si="111"/>
        <v>Cancer 201</v>
      </c>
      <c r="AT1059" s="3" t="s">
        <v>106</v>
      </c>
      <c r="AU1059" s="3" t="s">
        <v>4317</v>
      </c>
      <c r="AV1059" s="89">
        <f>AVERAGEIFS('Working Sheet'!$AA:$AA,'Working Sheet'!$M:$M,'Analysis- Patients Cost'!$AT1059,'Working Sheet'!$V:$V,'Analysis- Patients Cost'!$AU1059)</f>
        <v>13050.70449</v>
      </c>
      <c r="AW1059">
        <f t="shared" si="110"/>
        <v>201</v>
      </c>
      <c r="BB1059" t="str">
        <f t="shared" si="112"/>
        <v>Cancer 247</v>
      </c>
      <c r="BC1059" t="s">
        <v>106</v>
      </c>
      <c r="BD1059" t="s">
        <v>4300</v>
      </c>
      <c r="BE1059" s="89">
        <f>AVERAGEIFS('Working Sheet'!$AA:$AA,'Working Sheet'!$M:$M,'Analysis- Patients Cost'!$BC1059,'Working Sheet'!$U:$U,'Analysis- Patients Cost'!$BD1059)</f>
        <v>14627.9465</v>
      </c>
      <c r="BF1059">
        <f t="shared" si="113"/>
        <v>247</v>
      </c>
    </row>
    <row r="1060" spans="2:58" x14ac:dyDescent="0.3">
      <c r="B1060" s="24" t="s">
        <v>5111</v>
      </c>
      <c r="C1060" s="8">
        <v>5360.6546090000002</v>
      </c>
      <c r="D1060" s="59">
        <f t="shared" si="114"/>
        <v>-0.77079895537004228</v>
      </c>
      <c r="R1060" s="24" t="s">
        <v>25752</v>
      </c>
      <c r="S1060" s="8">
        <v>5886.0604059999996</v>
      </c>
      <c r="T1060" s="59">
        <f t="shared" si="109"/>
        <v>-0.74833461727878448</v>
      </c>
      <c r="AF1060" s="24" t="s">
        <v>17168</v>
      </c>
      <c r="AG1060" s="8">
        <v>5102.0355019999997</v>
      </c>
      <c r="AM1060" s="24" t="s">
        <v>26873</v>
      </c>
      <c r="AN1060" s="8">
        <v>6105.5544650000002</v>
      </c>
      <c r="AS1060" t="str">
        <f t="shared" si="111"/>
        <v>Hypertension 989</v>
      </c>
      <c r="AT1060" s="3" t="s">
        <v>36747</v>
      </c>
      <c r="AU1060" s="3" t="s">
        <v>4321</v>
      </c>
      <c r="AV1060" s="89">
        <f>AVERAGEIFS('Working Sheet'!$AA:$AA,'Working Sheet'!$M:$M,'Analysis- Patients Cost'!$AT1060,'Working Sheet'!$V:$V,'Analysis- Patients Cost'!$AU1060)</f>
        <v>17096.957920000001</v>
      </c>
      <c r="AW1060">
        <f t="shared" si="110"/>
        <v>989</v>
      </c>
      <c r="BB1060" t="str">
        <f t="shared" si="112"/>
        <v>Cancer 850</v>
      </c>
      <c r="BC1060" t="s">
        <v>106</v>
      </c>
      <c r="BD1060" t="s">
        <v>4304</v>
      </c>
      <c r="BE1060" s="89">
        <f>AVERAGEIFS('Working Sheet'!$AA:$AA,'Working Sheet'!$M:$M,'Analysis- Patients Cost'!$BC1060,'Working Sheet'!$U:$U,'Analysis- Patients Cost'!$BD1060)</f>
        <v>41218.268859999996</v>
      </c>
      <c r="BF1060">
        <f t="shared" si="113"/>
        <v>850</v>
      </c>
    </row>
    <row r="1061" spans="2:58" x14ac:dyDescent="0.3">
      <c r="B1061" s="24" t="s">
        <v>23994</v>
      </c>
      <c r="C1061" s="8">
        <v>5362.3914450000002</v>
      </c>
      <c r="D1061" s="59">
        <f t="shared" si="114"/>
        <v>-0.77072469491967066</v>
      </c>
      <c r="R1061" s="24" t="s">
        <v>14545</v>
      </c>
      <c r="S1061" s="8">
        <v>5887.5984310000003</v>
      </c>
      <c r="T1061" s="59">
        <f t="shared" si="109"/>
        <v>-0.7482688572247651</v>
      </c>
      <c r="AF1061" s="24" t="s">
        <v>17999</v>
      </c>
      <c r="AG1061" s="8">
        <v>5105.4082269999999</v>
      </c>
      <c r="AM1061" s="24" t="s">
        <v>13395</v>
      </c>
      <c r="AN1061" s="8">
        <v>6112.1889010000004</v>
      </c>
      <c r="AS1061" t="str">
        <f t="shared" si="111"/>
        <v>Obesity 1136</v>
      </c>
      <c r="AT1061" s="3" t="s">
        <v>54</v>
      </c>
      <c r="AU1061" s="3" t="s">
        <v>4325</v>
      </c>
      <c r="AV1061" s="89">
        <f>AVERAGEIFS('Working Sheet'!$AA:$AA,'Working Sheet'!$M:$M,'Analysis- Patients Cost'!$AT1061,'Working Sheet'!$V:$V,'Analysis- Patients Cost'!$AU1061)</f>
        <v>17586.259549999999</v>
      </c>
      <c r="AW1061">
        <f t="shared" si="110"/>
        <v>1136</v>
      </c>
      <c r="BB1061" t="str">
        <f t="shared" si="112"/>
        <v>Cancer 305</v>
      </c>
      <c r="BC1061" t="s">
        <v>106</v>
      </c>
      <c r="BD1061" t="s">
        <v>4308</v>
      </c>
      <c r="BE1061" s="89">
        <f>AVERAGEIFS('Working Sheet'!$AA:$AA,'Working Sheet'!$M:$M,'Analysis- Patients Cost'!$BC1061,'Working Sheet'!$U:$U,'Analysis- Patients Cost'!$BD1061)</f>
        <v>16865.002120000001</v>
      </c>
      <c r="BF1061">
        <f t="shared" si="113"/>
        <v>305</v>
      </c>
    </row>
    <row r="1062" spans="2:58" x14ac:dyDescent="0.3">
      <c r="B1062" s="24" t="s">
        <v>36229</v>
      </c>
      <c r="C1062" s="8">
        <v>5369.0456629999999</v>
      </c>
      <c r="D1062" s="59">
        <f t="shared" si="114"/>
        <v>-0.77044018606244369</v>
      </c>
      <c r="R1062" s="24" t="s">
        <v>23292</v>
      </c>
      <c r="S1062" s="8">
        <v>5889.5792499999998</v>
      </c>
      <c r="T1062" s="59">
        <f t="shared" si="109"/>
        <v>-0.74818416499645757</v>
      </c>
      <c r="AF1062" s="24" t="s">
        <v>16421</v>
      </c>
      <c r="AG1062" s="8">
        <v>5107.4576040000002</v>
      </c>
      <c r="AM1062" s="24" t="s">
        <v>33640</v>
      </c>
      <c r="AN1062" s="8">
        <v>6116.3182370000004</v>
      </c>
      <c r="AS1062" t="str">
        <f t="shared" si="111"/>
        <v>Obesity 1336</v>
      </c>
      <c r="AT1062" s="3" t="s">
        <v>54</v>
      </c>
      <c r="AU1062" s="3" t="s">
        <v>4329</v>
      </c>
      <c r="AV1062" s="89">
        <f>AVERAGEIFS('Working Sheet'!$AA:$AA,'Working Sheet'!$M:$M,'Analysis- Patients Cost'!$AT1062,'Working Sheet'!$V:$V,'Analysis- Patients Cost'!$AU1062)</f>
        <v>20828.588360000002</v>
      </c>
      <c r="AW1062">
        <f t="shared" si="110"/>
        <v>1336</v>
      </c>
      <c r="BB1062" t="str">
        <f t="shared" si="112"/>
        <v>Asthma 941</v>
      </c>
      <c r="BC1062" t="s">
        <v>43</v>
      </c>
      <c r="BD1062" t="s">
        <v>4312</v>
      </c>
      <c r="BE1062" s="89">
        <f>AVERAGEIFS('Working Sheet'!$AA:$AA,'Working Sheet'!$M:$M,'Analysis- Patients Cost'!$BC1062,'Working Sheet'!$U:$U,'Analysis- Patients Cost'!$BD1062)</f>
        <v>27219.26712</v>
      </c>
      <c r="BF1062">
        <f t="shared" si="113"/>
        <v>941</v>
      </c>
    </row>
    <row r="1063" spans="2:58" x14ac:dyDescent="0.3">
      <c r="B1063" s="24" t="s">
        <v>3454</v>
      </c>
      <c r="C1063" s="8">
        <v>5374.4894640000002</v>
      </c>
      <c r="D1063" s="59">
        <f t="shared" si="114"/>
        <v>-0.77020742999682001</v>
      </c>
      <c r="R1063" s="24" t="s">
        <v>31794</v>
      </c>
      <c r="S1063" s="8">
        <v>5898.4739159999999</v>
      </c>
      <c r="T1063" s="59">
        <f t="shared" si="109"/>
        <v>-0.7478038631699957</v>
      </c>
      <c r="AF1063" s="24" t="s">
        <v>10808</v>
      </c>
      <c r="AG1063" s="8">
        <v>5113.2595190000002</v>
      </c>
      <c r="AM1063" s="24" t="s">
        <v>16535</v>
      </c>
      <c r="AN1063" s="8">
        <v>6116.4061670000001</v>
      </c>
      <c r="AS1063" t="str">
        <f t="shared" si="111"/>
        <v>Asthma 1328</v>
      </c>
      <c r="AT1063" s="3" t="s">
        <v>43</v>
      </c>
      <c r="AU1063" s="3" t="s">
        <v>4333</v>
      </c>
      <c r="AV1063" s="89">
        <f>AVERAGEIFS('Working Sheet'!$AA:$AA,'Working Sheet'!$M:$M,'Analysis- Patients Cost'!$AT1063,'Working Sheet'!$V:$V,'Analysis- Patients Cost'!$AU1063)</f>
        <v>40428.13925</v>
      </c>
      <c r="AW1063">
        <f t="shared" si="110"/>
        <v>1328</v>
      </c>
      <c r="BB1063" t="str">
        <f t="shared" si="112"/>
        <v>Cancer 219</v>
      </c>
      <c r="BC1063" t="s">
        <v>106</v>
      </c>
      <c r="BD1063" t="s">
        <v>4316</v>
      </c>
      <c r="BE1063" s="89">
        <f>AVERAGEIFS('Working Sheet'!$AA:$AA,'Working Sheet'!$M:$M,'Analysis- Patients Cost'!$BC1063,'Working Sheet'!$U:$U,'Analysis- Patients Cost'!$BD1063)</f>
        <v>13050.70449</v>
      </c>
      <c r="BF1063">
        <f t="shared" si="113"/>
        <v>219</v>
      </c>
    </row>
    <row r="1064" spans="2:58" x14ac:dyDescent="0.3">
      <c r="B1064" s="24" t="s">
        <v>10297</v>
      </c>
      <c r="C1064" s="8">
        <v>5375.1018574999998</v>
      </c>
      <c r="D1064" s="59">
        <f t="shared" si="114"/>
        <v>-0.77018124639795715</v>
      </c>
      <c r="R1064" s="24" t="s">
        <v>28574</v>
      </c>
      <c r="S1064" s="8">
        <v>5898.9473115000001</v>
      </c>
      <c r="T1064" s="59">
        <f t="shared" si="109"/>
        <v>-0.7477836225928578</v>
      </c>
      <c r="AF1064" s="24" t="s">
        <v>30672</v>
      </c>
      <c r="AG1064" s="8">
        <v>5113.2624040000001</v>
      </c>
      <c r="AM1064" s="24" t="s">
        <v>19019</v>
      </c>
      <c r="AN1064" s="8">
        <v>6117.5081060000002</v>
      </c>
      <c r="AS1064" t="str">
        <f t="shared" si="111"/>
        <v>Hypertension 1299</v>
      </c>
      <c r="AT1064" s="3" t="s">
        <v>36747</v>
      </c>
      <c r="AU1064" s="3" t="s">
        <v>4337</v>
      </c>
      <c r="AV1064" s="89">
        <f>AVERAGEIFS('Working Sheet'!$AA:$AA,'Working Sheet'!$M:$M,'Analysis- Patients Cost'!$AT1064,'Working Sheet'!$V:$V,'Analysis- Patients Cost'!$AU1064)</f>
        <v>22453.900979999999</v>
      </c>
      <c r="AW1064">
        <f t="shared" si="110"/>
        <v>1299</v>
      </c>
      <c r="BB1064" t="str">
        <f t="shared" si="112"/>
        <v>Hypertension 1034</v>
      </c>
      <c r="BC1064" t="s">
        <v>36747</v>
      </c>
      <c r="BD1064" t="s">
        <v>4320</v>
      </c>
      <c r="BE1064" s="89">
        <f>AVERAGEIFS('Working Sheet'!$AA:$AA,'Working Sheet'!$M:$M,'Analysis- Patients Cost'!$BC1064,'Working Sheet'!$U:$U,'Analysis- Patients Cost'!$BD1064)</f>
        <v>17096.957920000001</v>
      </c>
      <c r="BF1064">
        <f t="shared" si="113"/>
        <v>1034</v>
      </c>
    </row>
    <row r="1065" spans="2:58" x14ac:dyDescent="0.3">
      <c r="B1065" s="24" t="s">
        <v>737</v>
      </c>
      <c r="C1065" s="8">
        <v>5377.4731849999998</v>
      </c>
      <c r="D1065" s="59">
        <f t="shared" si="114"/>
        <v>-0.7700798575229405</v>
      </c>
      <c r="R1065" s="24" t="s">
        <v>35195</v>
      </c>
      <c r="S1065" s="8">
        <v>5902.5887480000001</v>
      </c>
      <c r="T1065" s="59">
        <f t="shared" si="109"/>
        <v>-0.74762792872510653</v>
      </c>
      <c r="AF1065" s="24" t="s">
        <v>24891</v>
      </c>
      <c r="AG1065" s="8">
        <v>5114.3927480000002</v>
      </c>
      <c r="AM1065" s="24" t="s">
        <v>15491</v>
      </c>
      <c r="AN1065" s="8">
        <v>6131.1110250000002</v>
      </c>
      <c r="AS1065" t="str">
        <f t="shared" si="111"/>
        <v>Asthma 773</v>
      </c>
      <c r="AT1065" s="3" t="s">
        <v>43</v>
      </c>
      <c r="AU1065" s="3" t="s">
        <v>4341</v>
      </c>
      <c r="AV1065" s="89">
        <f>AVERAGEIFS('Working Sheet'!$AA:$AA,'Working Sheet'!$M:$M,'Analysis- Patients Cost'!$AT1065,'Working Sheet'!$V:$V,'Analysis- Patients Cost'!$AU1065)</f>
        <v>22843.273580000001</v>
      </c>
      <c r="AW1065">
        <f t="shared" si="110"/>
        <v>773</v>
      </c>
      <c r="BB1065" t="str">
        <f t="shared" si="112"/>
        <v>Obesity 1158</v>
      </c>
      <c r="BC1065" t="s">
        <v>54</v>
      </c>
      <c r="BD1065" t="s">
        <v>4324</v>
      </c>
      <c r="BE1065" s="89">
        <f>AVERAGEIFS('Working Sheet'!$AA:$AA,'Working Sheet'!$M:$M,'Analysis- Patients Cost'!$BC1065,'Working Sheet'!$U:$U,'Analysis- Patients Cost'!$BD1065)</f>
        <v>17586.259549999999</v>
      </c>
      <c r="BF1065">
        <f t="shared" si="113"/>
        <v>1158</v>
      </c>
    </row>
    <row r="1066" spans="2:58" x14ac:dyDescent="0.3">
      <c r="B1066" s="24" t="s">
        <v>33513</v>
      </c>
      <c r="C1066" s="8">
        <v>5378.7014289999997</v>
      </c>
      <c r="D1066" s="59">
        <f t="shared" si="114"/>
        <v>-0.77002734251714477</v>
      </c>
      <c r="R1066" s="24" t="s">
        <v>34163</v>
      </c>
      <c r="S1066" s="8">
        <v>5911.2474609999999</v>
      </c>
      <c r="T1066" s="59">
        <f t="shared" si="109"/>
        <v>-0.74725771534455798</v>
      </c>
      <c r="AF1066" s="24" t="s">
        <v>25326</v>
      </c>
      <c r="AG1066" s="8">
        <v>5119.988394</v>
      </c>
      <c r="AM1066" s="24" t="s">
        <v>33224</v>
      </c>
      <c r="AN1066" s="8">
        <v>6136.8290720000005</v>
      </c>
      <c r="AS1066" t="str">
        <f t="shared" si="111"/>
        <v>Obesity 1472</v>
      </c>
      <c r="AT1066" s="3" t="s">
        <v>54</v>
      </c>
      <c r="AU1066" s="3" t="s">
        <v>4345</v>
      </c>
      <c r="AV1066" s="89">
        <f>AVERAGEIFS('Working Sheet'!$AA:$AA,'Working Sheet'!$M:$M,'Analysis- Patients Cost'!$AT1066,'Working Sheet'!$V:$V,'Analysis- Patients Cost'!$AU1066)</f>
        <v>23449.100480000001</v>
      </c>
      <c r="AW1066">
        <f t="shared" si="110"/>
        <v>1472</v>
      </c>
      <c r="BB1066" t="str">
        <f t="shared" si="112"/>
        <v>Obesity 1365</v>
      </c>
      <c r="BC1066" t="s">
        <v>54</v>
      </c>
      <c r="BD1066" t="s">
        <v>4328</v>
      </c>
      <c r="BE1066" s="89">
        <f>AVERAGEIFS('Working Sheet'!$AA:$AA,'Working Sheet'!$M:$M,'Analysis- Patients Cost'!$BC1066,'Working Sheet'!$U:$U,'Analysis- Patients Cost'!$BD1066)</f>
        <v>20828.588360000002</v>
      </c>
      <c r="BF1066">
        <f t="shared" si="113"/>
        <v>1365</v>
      </c>
    </row>
    <row r="1067" spans="2:58" x14ac:dyDescent="0.3">
      <c r="B1067" s="24" t="s">
        <v>6665</v>
      </c>
      <c r="C1067" s="8">
        <v>5378.7228960000002</v>
      </c>
      <c r="D1067" s="59">
        <f t="shared" si="114"/>
        <v>-0.77002642467050397</v>
      </c>
      <c r="R1067" s="24" t="s">
        <v>9164</v>
      </c>
      <c r="S1067" s="8">
        <v>5918.9491710000002</v>
      </c>
      <c r="T1067" s="59">
        <f t="shared" si="109"/>
        <v>-0.74692841974426449</v>
      </c>
      <c r="AF1067" s="24" t="s">
        <v>8096</v>
      </c>
      <c r="AG1067" s="8">
        <v>5131.0609860000004</v>
      </c>
      <c r="AM1067" s="24" t="s">
        <v>11603</v>
      </c>
      <c r="AN1067" s="8">
        <v>6137.7782889999999</v>
      </c>
      <c r="AS1067" t="str">
        <f t="shared" si="111"/>
        <v>Hypertension 1904</v>
      </c>
      <c r="AT1067" s="3" t="s">
        <v>36747</v>
      </c>
      <c r="AU1067" s="3" t="s">
        <v>4349</v>
      </c>
      <c r="AV1067" s="89">
        <f>AVERAGEIFS('Working Sheet'!$AA:$AA,'Working Sheet'!$M:$M,'Analysis- Patients Cost'!$AT1067,'Working Sheet'!$V:$V,'Analysis- Patients Cost'!$AU1067)</f>
        <v>32602.984619999999</v>
      </c>
      <c r="AW1067">
        <f t="shared" si="110"/>
        <v>1904</v>
      </c>
      <c r="BB1067" t="str">
        <f t="shared" si="112"/>
        <v>Asthma 1365</v>
      </c>
      <c r="BC1067" t="s">
        <v>43</v>
      </c>
      <c r="BD1067" t="s">
        <v>4332</v>
      </c>
      <c r="BE1067" s="89">
        <f>AVERAGEIFS('Working Sheet'!$AA:$AA,'Working Sheet'!$M:$M,'Analysis- Patients Cost'!$BC1067,'Working Sheet'!$U:$U,'Analysis- Patients Cost'!$BD1067)</f>
        <v>40428.13925</v>
      </c>
      <c r="BF1067">
        <f t="shared" si="113"/>
        <v>1365</v>
      </c>
    </row>
    <row r="1068" spans="2:58" x14ac:dyDescent="0.3">
      <c r="B1068" s="24" t="s">
        <v>7829</v>
      </c>
      <c r="C1068" s="8">
        <v>5382.2675680000002</v>
      </c>
      <c r="D1068" s="59">
        <f t="shared" si="114"/>
        <v>-0.76987486808189143</v>
      </c>
      <c r="R1068" s="24" t="s">
        <v>25696</v>
      </c>
      <c r="S1068" s="8">
        <v>5931.1054050000002</v>
      </c>
      <c r="T1068" s="59">
        <f t="shared" si="109"/>
        <v>-0.74640866577114173</v>
      </c>
      <c r="AF1068" s="24" t="s">
        <v>27366</v>
      </c>
      <c r="AG1068" s="8">
        <v>5132.5366969999995</v>
      </c>
      <c r="AM1068" s="24" t="s">
        <v>4153</v>
      </c>
      <c r="AN1068" s="8">
        <v>6138.3949039999998</v>
      </c>
      <c r="AS1068" t="str">
        <f t="shared" si="111"/>
        <v>Cancer 1425</v>
      </c>
      <c r="AT1068" s="3" t="s">
        <v>106</v>
      </c>
      <c r="AU1068" s="3" t="s">
        <v>4353</v>
      </c>
      <c r="AV1068" s="89">
        <f>AVERAGEIFS('Working Sheet'!$AA:$AA,'Working Sheet'!$M:$M,'Analysis- Patients Cost'!$AT1068,'Working Sheet'!$V:$V,'Analysis- Patients Cost'!$AU1068)</f>
        <v>70323.187090000007</v>
      </c>
      <c r="AW1068">
        <f t="shared" si="110"/>
        <v>1425</v>
      </c>
      <c r="BB1068" t="str">
        <f t="shared" si="112"/>
        <v>Hypertension 1353</v>
      </c>
      <c r="BC1068" t="s">
        <v>36747</v>
      </c>
      <c r="BD1068" t="s">
        <v>4336</v>
      </c>
      <c r="BE1068" s="89">
        <f>AVERAGEIFS('Working Sheet'!$AA:$AA,'Working Sheet'!$M:$M,'Analysis- Patients Cost'!$BC1068,'Working Sheet'!$U:$U,'Analysis- Patients Cost'!$BD1068)</f>
        <v>22453.900979999999</v>
      </c>
      <c r="BF1068">
        <f t="shared" si="113"/>
        <v>1353</v>
      </c>
    </row>
    <row r="1069" spans="2:58" x14ac:dyDescent="0.3">
      <c r="B1069" s="24" t="s">
        <v>32512</v>
      </c>
      <c r="C1069" s="8">
        <v>5393.0179669999998</v>
      </c>
      <c r="D1069" s="59">
        <f t="shared" si="114"/>
        <v>-0.76941522222504921</v>
      </c>
      <c r="R1069" s="24" t="s">
        <v>4273</v>
      </c>
      <c r="S1069" s="8">
        <v>5933.0079409999998</v>
      </c>
      <c r="T1069" s="59">
        <f t="shared" si="109"/>
        <v>-0.74632732062386919</v>
      </c>
      <c r="AF1069" s="24" t="s">
        <v>7326</v>
      </c>
      <c r="AG1069" s="8">
        <v>5141.5172739999998</v>
      </c>
      <c r="AM1069" s="24" t="s">
        <v>30626</v>
      </c>
      <c r="AN1069" s="8">
        <v>6139.9219290000001</v>
      </c>
      <c r="AS1069" t="str">
        <f t="shared" si="111"/>
        <v>Arthritis 1400</v>
      </c>
      <c r="AT1069" s="3" t="s">
        <v>36746</v>
      </c>
      <c r="AU1069" s="3" t="s">
        <v>4357</v>
      </c>
      <c r="AV1069" s="89">
        <f>AVERAGEIFS('Working Sheet'!$AA:$AA,'Working Sheet'!$M:$M,'Analysis- Patients Cost'!$AT1069,'Working Sheet'!$V:$V,'Analysis- Patients Cost'!$AU1069)</f>
        <v>36954.429219999998</v>
      </c>
      <c r="AW1069">
        <f t="shared" si="110"/>
        <v>1400</v>
      </c>
      <c r="BB1069" t="str">
        <f t="shared" si="112"/>
        <v>Asthma 791</v>
      </c>
      <c r="BC1069" t="s">
        <v>43</v>
      </c>
      <c r="BD1069" t="s">
        <v>4340</v>
      </c>
      <c r="BE1069" s="89">
        <f>AVERAGEIFS('Working Sheet'!$AA:$AA,'Working Sheet'!$M:$M,'Analysis- Patients Cost'!$BC1069,'Working Sheet'!$U:$U,'Analysis- Patients Cost'!$BD1069)</f>
        <v>22843.273580000001</v>
      </c>
      <c r="BF1069">
        <f t="shared" si="113"/>
        <v>791</v>
      </c>
    </row>
    <row r="1070" spans="2:58" x14ac:dyDescent="0.3">
      <c r="B1070" s="24" t="s">
        <v>5788</v>
      </c>
      <c r="C1070" s="8">
        <v>5395.662808</v>
      </c>
      <c r="D1070" s="59">
        <f t="shared" si="114"/>
        <v>-0.76930213896110189</v>
      </c>
      <c r="R1070" s="24" t="s">
        <v>6457</v>
      </c>
      <c r="S1070" s="8">
        <v>5940.1157800000001</v>
      </c>
      <c r="T1070" s="59">
        <f t="shared" ref="T1070:T1133" si="115">S1070/$C$10-1</f>
        <v>-0.7460234166713321</v>
      </c>
      <c r="AF1070" s="24" t="s">
        <v>31989</v>
      </c>
      <c r="AG1070" s="8">
        <v>5146.9023349999998</v>
      </c>
      <c r="AM1070" s="24" t="s">
        <v>2074</v>
      </c>
      <c r="AN1070" s="8">
        <v>6139.9835949999997</v>
      </c>
      <c r="AS1070" t="str">
        <f t="shared" si="111"/>
        <v>Diabetes 891</v>
      </c>
      <c r="AT1070" s="3" t="s">
        <v>30</v>
      </c>
      <c r="AU1070" s="3" t="s">
        <v>4361</v>
      </c>
      <c r="AV1070" s="89">
        <f>AVERAGEIFS('Working Sheet'!$AA:$AA,'Working Sheet'!$M:$M,'Analysis- Patients Cost'!$AT1070,'Working Sheet'!$V:$V,'Analysis- Patients Cost'!$AU1070)</f>
        <v>37749.874210000002</v>
      </c>
      <c r="AW1070">
        <f t="shared" si="110"/>
        <v>891</v>
      </c>
      <c r="BB1070" t="str">
        <f t="shared" si="112"/>
        <v>Obesity 1512</v>
      </c>
      <c r="BC1070" t="s">
        <v>54</v>
      </c>
      <c r="BD1070" t="s">
        <v>4344</v>
      </c>
      <c r="BE1070" s="89">
        <f>AVERAGEIFS('Working Sheet'!$AA:$AA,'Working Sheet'!$M:$M,'Analysis- Patients Cost'!$BC1070,'Working Sheet'!$U:$U,'Analysis- Patients Cost'!$BD1070)</f>
        <v>23449.100480000001</v>
      </c>
      <c r="BF1070">
        <f t="shared" si="113"/>
        <v>1512</v>
      </c>
    </row>
    <row r="1071" spans="2:58" x14ac:dyDescent="0.3">
      <c r="B1071" s="24" t="s">
        <v>28370</v>
      </c>
      <c r="C1071" s="8">
        <v>5399.8640400000004</v>
      </c>
      <c r="D1071" s="59">
        <f t="shared" si="114"/>
        <v>-0.76912251038336876</v>
      </c>
      <c r="R1071" s="24" t="s">
        <v>10298</v>
      </c>
      <c r="S1071" s="8">
        <v>5940.7709320000004</v>
      </c>
      <c r="T1071" s="59">
        <f t="shared" si="115"/>
        <v>-0.74599540488289495</v>
      </c>
      <c r="AF1071" s="24" t="s">
        <v>1595</v>
      </c>
      <c r="AG1071" s="8">
        <v>5146.9772990000001</v>
      </c>
      <c r="AM1071" s="24" t="s">
        <v>9419</v>
      </c>
      <c r="AN1071" s="8">
        <v>6146.3112819999997</v>
      </c>
      <c r="AS1071" t="str">
        <f t="shared" si="111"/>
        <v>Asthma 403</v>
      </c>
      <c r="AT1071" s="3" t="s">
        <v>43</v>
      </c>
      <c r="AU1071" s="3" t="s">
        <v>4365</v>
      </c>
      <c r="AV1071" s="89">
        <f>AVERAGEIFS('Working Sheet'!$AA:$AA,'Working Sheet'!$M:$M,'Analysis- Patients Cost'!$AT1071,'Working Sheet'!$V:$V,'Analysis- Patients Cost'!$AU1071)</f>
        <v>13248.8367</v>
      </c>
      <c r="AW1071">
        <f t="shared" si="110"/>
        <v>403</v>
      </c>
      <c r="BB1071" t="str">
        <f t="shared" si="112"/>
        <v>Hypertension 1980</v>
      </c>
      <c r="BC1071" t="s">
        <v>36747</v>
      </c>
      <c r="BD1071" t="s">
        <v>4348</v>
      </c>
      <c r="BE1071" s="89">
        <f>AVERAGEIFS('Working Sheet'!$AA:$AA,'Working Sheet'!$M:$M,'Analysis- Patients Cost'!$BC1071,'Working Sheet'!$U:$U,'Analysis- Patients Cost'!$BD1071)</f>
        <v>32602.984619999999</v>
      </c>
      <c r="BF1071">
        <f t="shared" si="113"/>
        <v>1980</v>
      </c>
    </row>
    <row r="1072" spans="2:58" x14ac:dyDescent="0.3">
      <c r="B1072" s="24" t="s">
        <v>11924</v>
      </c>
      <c r="C1072" s="8">
        <v>5415.4860920000001</v>
      </c>
      <c r="D1072" s="59">
        <f t="shared" si="114"/>
        <v>-0.76845457131643991</v>
      </c>
      <c r="R1072" s="24" t="s">
        <v>34310</v>
      </c>
      <c r="S1072" s="8">
        <v>5942.7930269999997</v>
      </c>
      <c r="T1072" s="59">
        <f t="shared" si="115"/>
        <v>-0.74590894785103123</v>
      </c>
      <c r="AF1072" s="24" t="s">
        <v>27815</v>
      </c>
      <c r="AG1072" s="8">
        <v>5153.5572000000002</v>
      </c>
      <c r="AM1072" s="24" t="s">
        <v>28114</v>
      </c>
      <c r="AN1072" s="8">
        <v>6154.5000760000003</v>
      </c>
      <c r="AS1072" t="str">
        <f t="shared" si="111"/>
        <v>Arthritis 243</v>
      </c>
      <c r="AT1072" s="3" t="s">
        <v>36746</v>
      </c>
      <c r="AU1072" s="3" t="s">
        <v>4369</v>
      </c>
      <c r="AV1072" s="89">
        <f>AVERAGEIFS('Working Sheet'!$AA:$AA,'Working Sheet'!$M:$M,'Analysis- Patients Cost'!$AT1072,'Working Sheet'!$V:$V,'Analysis- Patients Cost'!$AU1072)</f>
        <v>7560.9113510000006</v>
      </c>
      <c r="AW1072">
        <f t="shared" si="110"/>
        <v>243</v>
      </c>
      <c r="BB1072" t="str">
        <f t="shared" si="112"/>
        <v>Cancer 1478</v>
      </c>
      <c r="BC1072" t="s">
        <v>106</v>
      </c>
      <c r="BD1072" t="s">
        <v>4352</v>
      </c>
      <c r="BE1072" s="89">
        <f>AVERAGEIFS('Working Sheet'!$AA:$AA,'Working Sheet'!$M:$M,'Analysis- Patients Cost'!$BC1072,'Working Sheet'!$U:$U,'Analysis- Patients Cost'!$BD1072)</f>
        <v>70323.187090000007</v>
      </c>
      <c r="BF1072">
        <f t="shared" si="113"/>
        <v>1478</v>
      </c>
    </row>
    <row r="1073" spans="2:58" x14ac:dyDescent="0.3">
      <c r="B1073" s="24" t="s">
        <v>2758</v>
      </c>
      <c r="C1073" s="8">
        <v>5429.5999110000002</v>
      </c>
      <c r="D1073" s="59">
        <f t="shared" si="114"/>
        <v>-0.76785111851179788</v>
      </c>
      <c r="R1073" s="24" t="s">
        <v>20918</v>
      </c>
      <c r="S1073" s="8">
        <v>5957.6415239999997</v>
      </c>
      <c r="T1073" s="59">
        <f t="shared" si="115"/>
        <v>-0.7452740830310014</v>
      </c>
      <c r="AF1073" s="24" t="s">
        <v>1005</v>
      </c>
      <c r="AG1073" s="8">
        <v>5164.4008869999998</v>
      </c>
      <c r="AM1073" s="24" t="s">
        <v>11136</v>
      </c>
      <c r="AN1073" s="8">
        <v>6157.621091</v>
      </c>
      <c r="AS1073" t="str">
        <f t="shared" si="111"/>
        <v>Cancer 1043</v>
      </c>
      <c r="AT1073" s="3" t="s">
        <v>106</v>
      </c>
      <c r="AU1073" s="3" t="s">
        <v>4373</v>
      </c>
      <c r="AV1073" s="89">
        <f>AVERAGEIFS('Working Sheet'!$AA:$AA,'Working Sheet'!$M:$M,'Analysis- Patients Cost'!$AT1073,'Working Sheet'!$V:$V,'Analysis- Patients Cost'!$AU1073)</f>
        <v>51230.028980000003</v>
      </c>
      <c r="AW1073">
        <f t="shared" si="110"/>
        <v>1043</v>
      </c>
      <c r="BB1073" t="str">
        <f t="shared" si="112"/>
        <v>Arthritis 1456</v>
      </c>
      <c r="BC1073" t="s">
        <v>36746</v>
      </c>
      <c r="BD1073" t="s">
        <v>4356</v>
      </c>
      <c r="BE1073" s="89">
        <f>AVERAGEIFS('Working Sheet'!$AA:$AA,'Working Sheet'!$M:$M,'Analysis- Patients Cost'!$BC1073,'Working Sheet'!$U:$U,'Analysis- Patients Cost'!$BD1073)</f>
        <v>36954.429219999998</v>
      </c>
      <c r="BF1073">
        <f t="shared" si="113"/>
        <v>1456</v>
      </c>
    </row>
    <row r="1074" spans="2:58" x14ac:dyDescent="0.3">
      <c r="B1074" s="24" t="s">
        <v>11082</v>
      </c>
      <c r="C1074" s="8">
        <v>5434.1898069999997</v>
      </c>
      <c r="D1074" s="59">
        <f t="shared" si="114"/>
        <v>-0.76765487215110595</v>
      </c>
      <c r="R1074" s="24" t="s">
        <v>22747</v>
      </c>
      <c r="S1074" s="8">
        <v>5958.4518959999996</v>
      </c>
      <c r="T1074" s="59">
        <f t="shared" si="115"/>
        <v>-0.74523943463029552</v>
      </c>
      <c r="AF1074" s="24" t="s">
        <v>10567</v>
      </c>
      <c r="AG1074" s="8">
        <v>5165.4380389999997</v>
      </c>
      <c r="AM1074" s="24" t="s">
        <v>11023</v>
      </c>
      <c r="AN1074" s="8">
        <v>6159.5410099999999</v>
      </c>
      <c r="AS1074" t="str">
        <f t="shared" si="111"/>
        <v>Hypertension 1942</v>
      </c>
      <c r="AT1074" s="3" t="s">
        <v>36747</v>
      </c>
      <c r="AU1074" s="3" t="s">
        <v>4377</v>
      </c>
      <c r="AV1074" s="89">
        <f>AVERAGEIFS('Working Sheet'!$AA:$AA,'Working Sheet'!$M:$M,'Analysis- Patients Cost'!$AT1074,'Working Sheet'!$V:$V,'Analysis- Patients Cost'!$AU1074)</f>
        <v>33413.285309999999</v>
      </c>
      <c r="AW1074">
        <f t="shared" si="110"/>
        <v>1942</v>
      </c>
      <c r="BB1074" t="str">
        <f t="shared" si="112"/>
        <v>Diabetes 906</v>
      </c>
      <c r="BC1074" t="s">
        <v>30</v>
      </c>
      <c r="BD1074" t="s">
        <v>4360</v>
      </c>
      <c r="BE1074" s="89">
        <f>AVERAGEIFS('Working Sheet'!$AA:$AA,'Working Sheet'!$M:$M,'Analysis- Patients Cost'!$BC1074,'Working Sheet'!$U:$U,'Analysis- Patients Cost'!$BD1074)</f>
        <v>37749.874210000002</v>
      </c>
      <c r="BF1074">
        <f t="shared" si="113"/>
        <v>906</v>
      </c>
    </row>
    <row r="1075" spans="2:58" x14ac:dyDescent="0.3">
      <c r="B1075" s="24" t="s">
        <v>15876</v>
      </c>
      <c r="C1075" s="8">
        <v>5441.7015799999999</v>
      </c>
      <c r="D1075" s="59">
        <f t="shared" si="114"/>
        <v>-0.7673336975289371</v>
      </c>
      <c r="R1075" s="24" t="s">
        <v>2895</v>
      </c>
      <c r="S1075" s="8">
        <v>5960.5550800000001</v>
      </c>
      <c r="T1075" s="59">
        <f t="shared" si="115"/>
        <v>-0.74514951054359169</v>
      </c>
      <c r="AF1075" s="24" t="s">
        <v>7345</v>
      </c>
      <c r="AG1075" s="8">
        <v>5169.2034450000001</v>
      </c>
      <c r="AM1075" s="24" t="s">
        <v>7706</v>
      </c>
      <c r="AN1075" s="8">
        <v>6159.8724300000003</v>
      </c>
      <c r="AS1075" t="str">
        <f t="shared" si="111"/>
        <v>Arthritis 770</v>
      </c>
      <c r="AT1075" s="3" t="s">
        <v>36746</v>
      </c>
      <c r="AU1075" s="3" t="s">
        <v>4381</v>
      </c>
      <c r="AV1075" s="89">
        <f>AVERAGEIFS('Working Sheet'!$AA:$AA,'Working Sheet'!$M:$M,'Analysis- Patients Cost'!$AT1075,'Working Sheet'!$V:$V,'Analysis- Patients Cost'!$AU1075)</f>
        <v>20079.752339999999</v>
      </c>
      <c r="AW1075">
        <f t="shared" si="110"/>
        <v>770</v>
      </c>
      <c r="BB1075" t="str">
        <f t="shared" si="112"/>
        <v>Asthma 419</v>
      </c>
      <c r="BC1075" t="s">
        <v>43</v>
      </c>
      <c r="BD1075" t="s">
        <v>4364</v>
      </c>
      <c r="BE1075" s="89">
        <f>AVERAGEIFS('Working Sheet'!$AA:$AA,'Working Sheet'!$M:$M,'Analysis- Patients Cost'!$BC1075,'Working Sheet'!$U:$U,'Analysis- Patients Cost'!$BD1075)</f>
        <v>13248.8367</v>
      </c>
      <c r="BF1075">
        <f t="shared" si="113"/>
        <v>419</v>
      </c>
    </row>
    <row r="1076" spans="2:58" x14ac:dyDescent="0.3">
      <c r="B1076" s="24" t="s">
        <v>10603</v>
      </c>
      <c r="C1076" s="8">
        <v>5443.562578</v>
      </c>
      <c r="D1076" s="59">
        <f t="shared" si="114"/>
        <v>-0.76725412838733664</v>
      </c>
      <c r="R1076" s="24" t="s">
        <v>7919</v>
      </c>
      <c r="S1076" s="8">
        <v>5968.8502250000001</v>
      </c>
      <c r="T1076" s="59">
        <f t="shared" si="115"/>
        <v>-0.74479484193723056</v>
      </c>
      <c r="AF1076" s="24" t="s">
        <v>10800</v>
      </c>
      <c r="AG1076" s="8">
        <v>5175.9585800000004</v>
      </c>
      <c r="AM1076" s="24" t="s">
        <v>14800</v>
      </c>
      <c r="AN1076" s="8">
        <v>6161.8369890000004</v>
      </c>
      <c r="AS1076" t="str">
        <f t="shared" si="111"/>
        <v>Cancer 348</v>
      </c>
      <c r="AT1076" s="3" t="s">
        <v>106</v>
      </c>
      <c r="AU1076" s="3" t="s">
        <v>4385</v>
      </c>
      <c r="AV1076" s="89">
        <f>AVERAGEIFS('Working Sheet'!$AA:$AA,'Working Sheet'!$M:$M,'Analysis- Patients Cost'!$AT1076,'Working Sheet'!$V:$V,'Analysis- Patients Cost'!$AU1076)</f>
        <v>19916.794590000001</v>
      </c>
      <c r="AW1076">
        <f t="shared" si="110"/>
        <v>348</v>
      </c>
      <c r="BB1076" t="str">
        <f t="shared" si="112"/>
        <v>Arthritis 237</v>
      </c>
      <c r="BC1076" t="s">
        <v>36746</v>
      </c>
      <c r="BD1076" t="s">
        <v>4368</v>
      </c>
      <c r="BE1076" s="89">
        <f>AVERAGEIFS('Working Sheet'!$AA:$AA,'Working Sheet'!$M:$M,'Analysis- Patients Cost'!$BC1076,'Working Sheet'!$U:$U,'Analysis- Patients Cost'!$BD1076)</f>
        <v>6905.8780610000003</v>
      </c>
      <c r="BF1076">
        <f t="shared" si="113"/>
        <v>237</v>
      </c>
    </row>
    <row r="1077" spans="2:58" x14ac:dyDescent="0.3">
      <c r="B1077" s="24" t="s">
        <v>18463</v>
      </c>
      <c r="C1077" s="8">
        <v>5444.8143390000005</v>
      </c>
      <c r="D1077" s="59">
        <f t="shared" si="114"/>
        <v>-0.76720060788475752</v>
      </c>
      <c r="R1077" s="24" t="s">
        <v>24111</v>
      </c>
      <c r="S1077" s="8">
        <v>5987.030409</v>
      </c>
      <c r="T1077" s="59">
        <f t="shared" si="115"/>
        <v>-0.74401752695085399</v>
      </c>
      <c r="AF1077" s="24" t="s">
        <v>32118</v>
      </c>
      <c r="AG1077" s="8">
        <v>5177.3176919999996</v>
      </c>
      <c r="AM1077" s="24" t="s">
        <v>1403</v>
      </c>
      <c r="AN1077" s="8">
        <v>6165.8755199999996</v>
      </c>
      <c r="AS1077" t="str">
        <f t="shared" si="111"/>
        <v>Arthritis 1492</v>
      </c>
      <c r="AT1077" s="3" t="s">
        <v>36746</v>
      </c>
      <c r="AU1077" s="3" t="s">
        <v>4389</v>
      </c>
      <c r="AV1077" s="89">
        <f>AVERAGEIFS('Working Sheet'!$AA:$AA,'Working Sheet'!$M:$M,'Analysis- Patients Cost'!$AT1077,'Working Sheet'!$V:$V,'Analysis- Patients Cost'!$AU1077)</f>
        <v>39414.020770000003</v>
      </c>
      <c r="AW1077">
        <f t="shared" si="110"/>
        <v>1492</v>
      </c>
      <c r="BB1077" t="str">
        <f t="shared" si="112"/>
        <v>Cancer 1075</v>
      </c>
      <c r="BC1077" t="s">
        <v>106</v>
      </c>
      <c r="BD1077" t="s">
        <v>4372</v>
      </c>
      <c r="BE1077" s="89">
        <f>AVERAGEIFS('Working Sheet'!$AA:$AA,'Working Sheet'!$M:$M,'Analysis- Patients Cost'!$BC1077,'Working Sheet'!$U:$U,'Analysis- Patients Cost'!$BD1077)</f>
        <v>51230.028980000003</v>
      </c>
      <c r="BF1077">
        <f t="shared" si="113"/>
        <v>1075</v>
      </c>
    </row>
    <row r="1078" spans="2:58" x14ac:dyDescent="0.3">
      <c r="B1078" s="24" t="s">
        <v>25215</v>
      </c>
      <c r="C1078" s="8">
        <v>5449.2781560000003</v>
      </c>
      <c r="D1078" s="59">
        <f t="shared" si="114"/>
        <v>-0.7670097521788668</v>
      </c>
      <c r="R1078" s="24" t="s">
        <v>26782</v>
      </c>
      <c r="S1078" s="8">
        <v>5988.042985</v>
      </c>
      <c r="T1078" s="59">
        <f t="shared" si="115"/>
        <v>-0.74397423308212052</v>
      </c>
      <c r="AF1078" s="24" t="s">
        <v>3903</v>
      </c>
      <c r="AG1078" s="8">
        <v>5177.6553409999997</v>
      </c>
      <c r="AM1078" s="24" t="s">
        <v>4446</v>
      </c>
      <c r="AN1078" s="8">
        <v>6167.9046200000003</v>
      </c>
      <c r="AS1078" t="str">
        <f t="shared" si="111"/>
        <v>Asthma 841</v>
      </c>
      <c r="AT1078" s="3" t="s">
        <v>43</v>
      </c>
      <c r="AU1078" s="3" t="s">
        <v>4393</v>
      </c>
      <c r="AV1078" s="89">
        <f>AVERAGEIFS('Working Sheet'!$AA:$AA,'Working Sheet'!$M:$M,'Analysis- Patients Cost'!$AT1078,'Working Sheet'!$V:$V,'Analysis- Patients Cost'!$AU1078)</f>
        <v>24947.226790000001</v>
      </c>
      <c r="AW1078">
        <f t="shared" si="110"/>
        <v>841</v>
      </c>
      <c r="BB1078" t="str">
        <f t="shared" si="112"/>
        <v>Hypertension 2020</v>
      </c>
      <c r="BC1078" t="s">
        <v>36747</v>
      </c>
      <c r="BD1078" t="s">
        <v>4376</v>
      </c>
      <c r="BE1078" s="89">
        <f>AVERAGEIFS('Working Sheet'!$AA:$AA,'Working Sheet'!$M:$M,'Analysis- Patients Cost'!$BC1078,'Working Sheet'!$U:$U,'Analysis- Patients Cost'!$BD1078)</f>
        <v>33413.285309999999</v>
      </c>
      <c r="BF1078">
        <f t="shared" si="113"/>
        <v>2020</v>
      </c>
    </row>
    <row r="1079" spans="2:58" x14ac:dyDescent="0.3">
      <c r="B1079" s="24" t="s">
        <v>6387</v>
      </c>
      <c r="C1079" s="8">
        <v>5459.3024109999997</v>
      </c>
      <c r="D1079" s="59">
        <f t="shared" si="114"/>
        <v>-0.76658115345628186</v>
      </c>
      <c r="R1079" s="24" t="s">
        <v>36238</v>
      </c>
      <c r="S1079" s="8">
        <v>5996.8000030000003</v>
      </c>
      <c r="T1079" s="59">
        <f t="shared" si="115"/>
        <v>-0.74359981655655782</v>
      </c>
      <c r="AF1079" s="24" t="s">
        <v>36473</v>
      </c>
      <c r="AG1079" s="8">
        <v>5177.9529700000003</v>
      </c>
      <c r="AM1079" s="24" t="s">
        <v>12081</v>
      </c>
      <c r="AN1079" s="8">
        <v>6170.867201</v>
      </c>
      <c r="AS1079" t="str">
        <f t="shared" si="111"/>
        <v>Diabetes 944</v>
      </c>
      <c r="AT1079" s="3" t="s">
        <v>30</v>
      </c>
      <c r="AU1079" s="3" t="s">
        <v>4397</v>
      </c>
      <c r="AV1079" s="89">
        <f>AVERAGEIFS('Working Sheet'!$AA:$AA,'Working Sheet'!$M:$M,'Analysis- Patients Cost'!$AT1079,'Working Sheet'!$V:$V,'Analysis- Patients Cost'!$AU1079)</f>
        <v>39696.984089999998</v>
      </c>
      <c r="AW1079">
        <f t="shared" si="110"/>
        <v>944</v>
      </c>
      <c r="BB1079" t="str">
        <f t="shared" si="112"/>
        <v>Arthritis 804</v>
      </c>
      <c r="BC1079" t="s">
        <v>36746</v>
      </c>
      <c r="BD1079" t="s">
        <v>4380</v>
      </c>
      <c r="BE1079" s="89">
        <f>AVERAGEIFS('Working Sheet'!$AA:$AA,'Working Sheet'!$M:$M,'Analysis- Patients Cost'!$BC1079,'Working Sheet'!$U:$U,'Analysis- Patients Cost'!$BD1079)</f>
        <v>20079.752339999999</v>
      </c>
      <c r="BF1079">
        <f t="shared" si="113"/>
        <v>804</v>
      </c>
    </row>
    <row r="1080" spans="2:58" x14ac:dyDescent="0.3">
      <c r="B1080" s="24" t="s">
        <v>15474</v>
      </c>
      <c r="C1080" s="8">
        <v>5459.4116949999998</v>
      </c>
      <c r="D1080" s="59">
        <f t="shared" si="114"/>
        <v>-0.76657648089130825</v>
      </c>
      <c r="R1080" s="24" t="s">
        <v>30461</v>
      </c>
      <c r="S1080" s="8">
        <v>6001.6495269999996</v>
      </c>
      <c r="T1080" s="59">
        <f t="shared" si="115"/>
        <v>-0.74339246949769455</v>
      </c>
      <c r="AF1080" s="24" t="s">
        <v>35202</v>
      </c>
      <c r="AG1080" s="8">
        <v>5181.512506</v>
      </c>
      <c r="AM1080" s="24" t="s">
        <v>22478</v>
      </c>
      <c r="AN1080" s="8">
        <v>6179.2324589999998</v>
      </c>
      <c r="AS1080" t="str">
        <f t="shared" si="111"/>
        <v>Hypertension 1978</v>
      </c>
      <c r="AT1080" s="3" t="s">
        <v>36747</v>
      </c>
      <c r="AU1080" s="3" t="s">
        <v>4401</v>
      </c>
      <c r="AV1080" s="89">
        <f>AVERAGEIFS('Working Sheet'!$AA:$AA,'Working Sheet'!$M:$M,'Analysis- Patients Cost'!$AT1080,'Working Sheet'!$V:$V,'Analysis- Patients Cost'!$AU1080)</f>
        <v>34026.631229999999</v>
      </c>
      <c r="AW1080">
        <f t="shared" si="110"/>
        <v>1978</v>
      </c>
      <c r="BB1080" t="str">
        <f t="shared" si="112"/>
        <v>Cancer 372</v>
      </c>
      <c r="BC1080" t="s">
        <v>106</v>
      </c>
      <c r="BD1080" t="s">
        <v>4384</v>
      </c>
      <c r="BE1080" s="89">
        <f>AVERAGEIFS('Working Sheet'!$AA:$AA,'Working Sheet'!$M:$M,'Analysis- Patients Cost'!$BC1080,'Working Sheet'!$U:$U,'Analysis- Patients Cost'!$BD1080)</f>
        <v>19916.794590000001</v>
      </c>
      <c r="BF1080">
        <f t="shared" si="113"/>
        <v>372</v>
      </c>
    </row>
    <row r="1081" spans="2:58" x14ac:dyDescent="0.3">
      <c r="B1081" s="24" t="s">
        <v>2186</v>
      </c>
      <c r="C1081" s="8">
        <v>5463.7113490000002</v>
      </c>
      <c r="D1081" s="59">
        <f t="shared" si="114"/>
        <v>-0.76639264416608943</v>
      </c>
      <c r="R1081" s="24" t="s">
        <v>16140</v>
      </c>
      <c r="S1081" s="8">
        <v>6003.9049580000001</v>
      </c>
      <c r="T1081" s="59">
        <f t="shared" si="115"/>
        <v>-0.74329603591280691</v>
      </c>
      <c r="AF1081" s="24" t="s">
        <v>27465</v>
      </c>
      <c r="AG1081" s="8">
        <v>5200.7541019999999</v>
      </c>
      <c r="AM1081" s="24" t="s">
        <v>24885</v>
      </c>
      <c r="AN1081" s="8">
        <v>6185.7945099999997</v>
      </c>
      <c r="AS1081" t="str">
        <f t="shared" si="111"/>
        <v>Hypertension 349</v>
      </c>
      <c r="AT1081" s="3" t="s">
        <v>36747</v>
      </c>
      <c r="AU1081" s="3" t="s">
        <v>4404</v>
      </c>
      <c r="AV1081" s="89">
        <f>AVERAGEIFS('Working Sheet'!$AA:$AA,'Working Sheet'!$M:$M,'Analysis- Patients Cost'!$AT1081,'Working Sheet'!$V:$V,'Analysis- Patients Cost'!$AU1081)</f>
        <v>6833.5067410000001</v>
      </c>
      <c r="AW1081">
        <f t="shared" si="110"/>
        <v>349</v>
      </c>
      <c r="BB1081" t="str">
        <f t="shared" si="112"/>
        <v>Arthritis 1554</v>
      </c>
      <c r="BC1081" t="s">
        <v>36746</v>
      </c>
      <c r="BD1081" t="s">
        <v>4388</v>
      </c>
      <c r="BE1081" s="89">
        <f>AVERAGEIFS('Working Sheet'!$AA:$AA,'Working Sheet'!$M:$M,'Analysis- Patients Cost'!$BC1081,'Working Sheet'!$U:$U,'Analysis- Patients Cost'!$BD1081)</f>
        <v>39414.020770000003</v>
      </c>
      <c r="BF1081">
        <f t="shared" si="113"/>
        <v>1554</v>
      </c>
    </row>
    <row r="1082" spans="2:58" x14ac:dyDescent="0.3">
      <c r="B1082" s="24" t="s">
        <v>35191</v>
      </c>
      <c r="C1082" s="8">
        <v>5470.6192920000003</v>
      </c>
      <c r="D1082" s="59">
        <f t="shared" si="114"/>
        <v>-0.76609728700034596</v>
      </c>
      <c r="R1082" s="24" t="s">
        <v>35113</v>
      </c>
      <c r="S1082" s="8">
        <v>6026.6213399999997</v>
      </c>
      <c r="T1082" s="59">
        <f t="shared" si="115"/>
        <v>-0.74232477048640322</v>
      </c>
      <c r="AF1082" s="24" t="s">
        <v>2033</v>
      </c>
      <c r="AG1082" s="8">
        <v>5202.2332635000002</v>
      </c>
      <c r="AM1082" s="24" t="s">
        <v>9550</v>
      </c>
      <c r="AN1082" s="8">
        <v>6187.6899970000004</v>
      </c>
      <c r="AS1082" t="str">
        <f t="shared" si="111"/>
        <v>Cancer 684</v>
      </c>
      <c r="AT1082" s="3" t="s">
        <v>106</v>
      </c>
      <c r="AU1082" s="3" t="s">
        <v>4408</v>
      </c>
      <c r="AV1082" s="89">
        <f>AVERAGEIFS('Working Sheet'!$AA:$AA,'Working Sheet'!$M:$M,'Analysis- Patients Cost'!$AT1082,'Working Sheet'!$V:$V,'Analysis- Patients Cost'!$AU1082)</f>
        <v>35266.87758</v>
      </c>
      <c r="AW1082">
        <f t="shared" si="110"/>
        <v>684</v>
      </c>
      <c r="BB1082" t="str">
        <f t="shared" si="112"/>
        <v>Asthma 858</v>
      </c>
      <c r="BC1082" t="s">
        <v>43</v>
      </c>
      <c r="BD1082" t="s">
        <v>4392</v>
      </c>
      <c r="BE1082" s="89">
        <f>AVERAGEIFS('Working Sheet'!$AA:$AA,'Working Sheet'!$M:$M,'Analysis- Patients Cost'!$BC1082,'Working Sheet'!$U:$U,'Analysis- Patients Cost'!$BD1082)</f>
        <v>24947.226790000001</v>
      </c>
      <c r="BF1082">
        <f t="shared" si="113"/>
        <v>858</v>
      </c>
    </row>
    <row r="1083" spans="2:58" x14ac:dyDescent="0.3">
      <c r="B1083" s="24" t="s">
        <v>36290</v>
      </c>
      <c r="C1083" s="8">
        <v>5487.0315989999999</v>
      </c>
      <c r="D1083" s="59">
        <f t="shared" si="114"/>
        <v>-0.76539555965852613</v>
      </c>
      <c r="R1083" s="24" t="s">
        <v>33371</v>
      </c>
      <c r="S1083" s="8">
        <v>6041.8443340000003</v>
      </c>
      <c r="T1083" s="59">
        <f t="shared" si="115"/>
        <v>-0.74167389361003488</v>
      </c>
      <c r="AF1083" s="24" t="s">
        <v>5204</v>
      </c>
      <c r="AG1083" s="8">
        <v>5203.869138</v>
      </c>
      <c r="AM1083" s="24" t="s">
        <v>32935</v>
      </c>
      <c r="AN1083" s="8">
        <v>6189.4796379999998</v>
      </c>
      <c r="AS1083" t="str">
        <f t="shared" si="111"/>
        <v>Arthritis 483</v>
      </c>
      <c r="AT1083" s="3" t="s">
        <v>36746</v>
      </c>
      <c r="AU1083" s="3" t="s">
        <v>1339</v>
      </c>
      <c r="AV1083" s="89">
        <f>AVERAGEIFS('Working Sheet'!$AA:$AA,'Working Sheet'!$M:$M,'Analysis- Patients Cost'!$AT1083,'Working Sheet'!$V:$V,'Analysis- Patients Cost'!$AU1083)</f>
        <v>13784.751</v>
      </c>
      <c r="AW1083">
        <f t="shared" si="110"/>
        <v>483</v>
      </c>
      <c r="BB1083" t="str">
        <f t="shared" si="112"/>
        <v>Diabetes 962</v>
      </c>
      <c r="BC1083" t="s">
        <v>30</v>
      </c>
      <c r="BD1083" t="s">
        <v>4396</v>
      </c>
      <c r="BE1083" s="89">
        <f>AVERAGEIFS('Working Sheet'!$AA:$AA,'Working Sheet'!$M:$M,'Analysis- Patients Cost'!$BC1083,'Working Sheet'!$U:$U,'Analysis- Patients Cost'!$BD1083)</f>
        <v>39696.984089999998</v>
      </c>
      <c r="BF1083">
        <f t="shared" si="113"/>
        <v>962</v>
      </c>
    </row>
    <row r="1084" spans="2:58" x14ac:dyDescent="0.3">
      <c r="B1084" s="24" t="s">
        <v>24119</v>
      </c>
      <c r="C1084" s="8">
        <v>5488.4849249999997</v>
      </c>
      <c r="D1084" s="59">
        <f t="shared" si="114"/>
        <v>-0.76533342100911039</v>
      </c>
      <c r="R1084" s="24" t="s">
        <v>6107</v>
      </c>
      <c r="S1084" s="8">
        <v>6045.9580109999997</v>
      </c>
      <c r="T1084" s="59">
        <f t="shared" si="115"/>
        <v>-0.74149800854851877</v>
      </c>
      <c r="AF1084" s="24" t="s">
        <v>7938</v>
      </c>
      <c r="AG1084" s="8">
        <v>5203.9975690000001</v>
      </c>
      <c r="AM1084" s="24" t="s">
        <v>11316</v>
      </c>
      <c r="AN1084" s="8">
        <v>6192.747472</v>
      </c>
      <c r="AS1084" t="str">
        <f t="shared" si="111"/>
        <v>Diabetes 751</v>
      </c>
      <c r="AT1084" s="3" t="s">
        <v>30</v>
      </c>
      <c r="AU1084" s="3" t="s">
        <v>4418</v>
      </c>
      <c r="AV1084" s="89">
        <f>AVERAGEIFS('Working Sheet'!$AA:$AA,'Working Sheet'!$M:$M,'Analysis- Patients Cost'!$AT1084,'Working Sheet'!$V:$V,'Analysis- Patients Cost'!$AU1084)</f>
        <v>32009.47351</v>
      </c>
      <c r="AW1084">
        <f t="shared" si="110"/>
        <v>751</v>
      </c>
      <c r="BB1084" t="str">
        <f t="shared" si="112"/>
        <v>Hypertension 2056</v>
      </c>
      <c r="BC1084" t="s">
        <v>36747</v>
      </c>
      <c r="BD1084" t="s">
        <v>4400</v>
      </c>
      <c r="BE1084" s="89">
        <f>AVERAGEIFS('Working Sheet'!$AA:$AA,'Working Sheet'!$M:$M,'Analysis- Patients Cost'!$BC1084,'Working Sheet'!$U:$U,'Analysis- Patients Cost'!$BD1084)</f>
        <v>34026.631229999999</v>
      </c>
      <c r="BF1084">
        <f t="shared" si="113"/>
        <v>2056</v>
      </c>
    </row>
    <row r="1085" spans="2:58" x14ac:dyDescent="0.3">
      <c r="B1085" s="24" t="s">
        <v>5258</v>
      </c>
      <c r="C1085" s="8">
        <v>5489.2594980000003</v>
      </c>
      <c r="D1085" s="59">
        <f t="shared" si="114"/>
        <v>-0.76530030323643305</v>
      </c>
      <c r="R1085" s="24" t="s">
        <v>9168</v>
      </c>
      <c r="S1085" s="8">
        <v>6046.7386020000004</v>
      </c>
      <c r="T1085" s="59">
        <f t="shared" si="115"/>
        <v>-0.74146463346922742</v>
      </c>
      <c r="AF1085" s="24" t="s">
        <v>7875</v>
      </c>
      <c r="AG1085" s="8">
        <v>5210.1874330000001</v>
      </c>
      <c r="AM1085" s="24" t="s">
        <v>22383</v>
      </c>
      <c r="AN1085" s="8">
        <v>6195.0540549999996</v>
      </c>
      <c r="AS1085" t="str">
        <f t="shared" si="111"/>
        <v>Asthma 1201</v>
      </c>
      <c r="AT1085" s="3" t="s">
        <v>43</v>
      </c>
      <c r="AU1085" s="3" t="s">
        <v>4422</v>
      </c>
      <c r="AV1085" s="89">
        <f>AVERAGEIFS('Working Sheet'!$AA:$AA,'Working Sheet'!$M:$M,'Analysis- Patients Cost'!$AT1085,'Working Sheet'!$V:$V,'Analysis- Patients Cost'!$AU1085)</f>
        <v>36213.763013333337</v>
      </c>
      <c r="AW1085">
        <f t="shared" si="110"/>
        <v>1201</v>
      </c>
      <c r="BB1085" t="str">
        <f t="shared" si="112"/>
        <v>Hypertension 371</v>
      </c>
      <c r="BC1085" t="s">
        <v>36747</v>
      </c>
      <c r="BD1085" t="s">
        <v>4403</v>
      </c>
      <c r="BE1085" s="89">
        <f>AVERAGEIFS('Working Sheet'!$AA:$AA,'Working Sheet'!$M:$M,'Analysis- Patients Cost'!$BC1085,'Working Sheet'!$U:$U,'Analysis- Patients Cost'!$BD1085)</f>
        <v>6833.5067410000001</v>
      </c>
      <c r="BF1085">
        <f t="shared" si="113"/>
        <v>371</v>
      </c>
    </row>
    <row r="1086" spans="2:58" x14ac:dyDescent="0.3">
      <c r="B1086" s="24" t="s">
        <v>11119</v>
      </c>
      <c r="C1086" s="8">
        <v>5499.3781509999999</v>
      </c>
      <c r="D1086" s="59">
        <f t="shared" si="114"/>
        <v>-0.76486766841717913</v>
      </c>
      <c r="R1086" s="24" t="s">
        <v>24598</v>
      </c>
      <c r="S1086" s="8">
        <v>6048.9257180000004</v>
      </c>
      <c r="T1086" s="59">
        <f t="shared" si="115"/>
        <v>-0.74137112077190026</v>
      </c>
      <c r="AF1086" s="24" t="s">
        <v>2953</v>
      </c>
      <c r="AG1086" s="8">
        <v>5217.048393</v>
      </c>
      <c r="AM1086" s="24" t="s">
        <v>721</v>
      </c>
      <c r="AN1086" s="8">
        <v>6196.1261119999999</v>
      </c>
      <c r="AS1086" t="str">
        <f t="shared" si="111"/>
        <v>Cancer 1451</v>
      </c>
      <c r="AT1086" s="3" t="s">
        <v>106</v>
      </c>
      <c r="AU1086" s="3" t="s">
        <v>4426</v>
      </c>
      <c r="AV1086" s="89">
        <f>AVERAGEIFS('Working Sheet'!$AA:$AA,'Working Sheet'!$M:$M,'Analysis- Patients Cost'!$AT1086,'Working Sheet'!$V:$V,'Analysis- Patients Cost'!$AU1086)</f>
        <v>72130.257159999994</v>
      </c>
      <c r="AW1086">
        <f t="shared" si="110"/>
        <v>1451</v>
      </c>
      <c r="BB1086" t="str">
        <f t="shared" si="112"/>
        <v>Cancer 724</v>
      </c>
      <c r="BC1086" t="s">
        <v>106</v>
      </c>
      <c r="BD1086" t="s">
        <v>4407</v>
      </c>
      <c r="BE1086" s="89">
        <f>AVERAGEIFS('Working Sheet'!$AA:$AA,'Working Sheet'!$M:$M,'Analysis- Patients Cost'!$BC1086,'Working Sheet'!$U:$U,'Analysis- Patients Cost'!$BD1086)</f>
        <v>35266.87758</v>
      </c>
      <c r="BF1086">
        <f t="shared" si="113"/>
        <v>724</v>
      </c>
    </row>
    <row r="1087" spans="2:58" x14ac:dyDescent="0.3">
      <c r="B1087" s="24" t="s">
        <v>7405</v>
      </c>
      <c r="C1087" s="8">
        <v>5504.26669341447</v>
      </c>
      <c r="D1087" s="59">
        <f t="shared" si="114"/>
        <v>-0.76465865308046377</v>
      </c>
      <c r="R1087" s="24" t="s">
        <v>25116</v>
      </c>
      <c r="S1087" s="8">
        <v>6051.4563159999998</v>
      </c>
      <c r="T1087" s="59">
        <f t="shared" si="115"/>
        <v>-0.7412629221007595</v>
      </c>
      <c r="AF1087" s="24" t="s">
        <v>29657</v>
      </c>
      <c r="AG1087" s="8">
        <v>5222.4848069999998</v>
      </c>
      <c r="AM1087" s="24" t="s">
        <v>33095</v>
      </c>
      <c r="AN1087" s="8">
        <v>6198.3837519999997</v>
      </c>
      <c r="AS1087" t="str">
        <f t="shared" si="111"/>
        <v>Diabetes 1160</v>
      </c>
      <c r="AT1087" s="3" t="s">
        <v>30</v>
      </c>
      <c r="AU1087" s="3" t="s">
        <v>4430</v>
      </c>
      <c r="AV1087" s="89">
        <f>AVERAGEIFS('Working Sheet'!$AA:$AA,'Working Sheet'!$M:$M,'Analysis- Patients Cost'!$AT1087,'Working Sheet'!$V:$V,'Analysis- Patients Cost'!$AU1087)</f>
        <v>49151.34835</v>
      </c>
      <c r="AW1087">
        <f t="shared" si="110"/>
        <v>1160</v>
      </c>
      <c r="BB1087" t="str">
        <f t="shared" si="112"/>
        <v>Obesity 616</v>
      </c>
      <c r="BC1087" t="s">
        <v>54</v>
      </c>
      <c r="BD1087" t="s">
        <v>4411</v>
      </c>
      <c r="BE1087" s="89">
        <f>AVERAGEIFS('Working Sheet'!$AA:$AA,'Working Sheet'!$M:$M,'Analysis- Patients Cost'!$BC1087,'Working Sheet'!$U:$U,'Analysis- Patients Cost'!$BD1087)</f>
        <v>9691.0434870000008</v>
      </c>
      <c r="BF1087">
        <f t="shared" si="113"/>
        <v>616</v>
      </c>
    </row>
    <row r="1088" spans="2:58" x14ac:dyDescent="0.3">
      <c r="B1088" s="24" t="s">
        <v>28761</v>
      </c>
      <c r="C1088" s="8">
        <v>5508.6981669999996</v>
      </c>
      <c r="D1088" s="59">
        <f t="shared" si="114"/>
        <v>-0.76446918025500921</v>
      </c>
      <c r="R1088" s="24" t="s">
        <v>24320</v>
      </c>
      <c r="S1088" s="8">
        <v>6055.1267280000002</v>
      </c>
      <c r="T1088" s="59">
        <f t="shared" si="115"/>
        <v>-0.74110598935168626</v>
      </c>
      <c r="AF1088" s="24" t="s">
        <v>34027</v>
      </c>
      <c r="AG1088" s="8">
        <v>5224.4021590000002</v>
      </c>
      <c r="AM1088" s="24" t="s">
        <v>33131</v>
      </c>
      <c r="AN1088" s="8">
        <v>6202.3429990000004</v>
      </c>
      <c r="AS1088" t="str">
        <f t="shared" si="111"/>
        <v>Obesity 573</v>
      </c>
      <c r="AT1088" s="3" t="s">
        <v>54</v>
      </c>
      <c r="AU1088" s="3" t="s">
        <v>4434</v>
      </c>
      <c r="AV1088" s="89">
        <f>AVERAGEIFS('Working Sheet'!$AA:$AA,'Working Sheet'!$M:$M,'Analysis- Patients Cost'!$AT1088,'Working Sheet'!$V:$V,'Analysis- Patients Cost'!$AU1088)</f>
        <v>9328.6933270000009</v>
      </c>
      <c r="AW1088">
        <f t="shared" ref="AW1088:AW1151" si="116">COUNTIFS($AT$2:$AT$9557,AT1088,$AV$2:$AV$9557,"&lt;"&amp;AV1088)+1</f>
        <v>573</v>
      </c>
      <c r="BB1088" t="str">
        <f t="shared" si="112"/>
        <v>Arthritis 414</v>
      </c>
      <c r="BC1088" t="s">
        <v>36746</v>
      </c>
      <c r="BD1088" t="s">
        <v>4414</v>
      </c>
      <c r="BE1088" s="89">
        <f>AVERAGEIFS('Working Sheet'!$AA:$AA,'Working Sheet'!$M:$M,'Analysis- Patients Cost'!$BC1088,'Working Sheet'!$U:$U,'Analysis- Patients Cost'!$BD1088)</f>
        <v>11381.21442</v>
      </c>
      <c r="BF1088">
        <f t="shared" si="113"/>
        <v>414</v>
      </c>
    </row>
    <row r="1089" spans="2:58" x14ac:dyDescent="0.3">
      <c r="B1089" s="24" t="s">
        <v>24212</v>
      </c>
      <c r="C1089" s="8">
        <v>5512.4549390000002</v>
      </c>
      <c r="D1089" s="59">
        <f t="shared" si="114"/>
        <v>-0.76430855508333873</v>
      </c>
      <c r="R1089" s="24" t="s">
        <v>19340</v>
      </c>
      <c r="S1089" s="8">
        <v>6055.3249189999997</v>
      </c>
      <c r="T1089" s="59">
        <f t="shared" si="115"/>
        <v>-0.7410975154641577</v>
      </c>
      <c r="AF1089" s="24" t="s">
        <v>16644</v>
      </c>
      <c r="AG1089" s="8">
        <v>5232.6653150000002</v>
      </c>
      <c r="AM1089" s="24" t="s">
        <v>20867</v>
      </c>
      <c r="AN1089" s="8">
        <v>6209.2940740000004</v>
      </c>
      <c r="AS1089" t="str">
        <f t="shared" si="111"/>
        <v>Diabetes 433</v>
      </c>
      <c r="AT1089" s="3" t="s">
        <v>30</v>
      </c>
      <c r="AU1089" s="3" t="s">
        <v>4438</v>
      </c>
      <c r="AV1089" s="89">
        <f>AVERAGEIFS('Working Sheet'!$AA:$AA,'Working Sheet'!$M:$M,'Analysis- Patients Cost'!$AT1089,'Working Sheet'!$V:$V,'Analysis- Patients Cost'!$AU1089)</f>
        <v>20033.41806</v>
      </c>
      <c r="AW1089">
        <f t="shared" si="116"/>
        <v>433</v>
      </c>
      <c r="BB1089" t="str">
        <f t="shared" si="112"/>
        <v>Diabetes 761</v>
      </c>
      <c r="BC1089" t="s">
        <v>30</v>
      </c>
      <c r="BD1089" t="s">
        <v>4417</v>
      </c>
      <c r="BE1089" s="89">
        <f>AVERAGEIFS('Working Sheet'!$AA:$AA,'Working Sheet'!$M:$M,'Analysis- Patients Cost'!$BC1089,'Working Sheet'!$U:$U,'Analysis- Patients Cost'!$BD1089)</f>
        <v>32009.47351</v>
      </c>
      <c r="BF1089">
        <f t="shared" si="113"/>
        <v>761</v>
      </c>
    </row>
    <row r="1090" spans="2:58" x14ac:dyDescent="0.3">
      <c r="B1090" s="24" t="s">
        <v>3802</v>
      </c>
      <c r="C1090" s="8">
        <v>5515.0324700000001</v>
      </c>
      <c r="D1090" s="59">
        <f t="shared" si="114"/>
        <v>-0.76419834973700396</v>
      </c>
      <c r="R1090" s="24" t="s">
        <v>6640</v>
      </c>
      <c r="S1090" s="8">
        <v>6057.425491</v>
      </c>
      <c r="T1090" s="59">
        <f t="shared" si="115"/>
        <v>-0.74100770305656249</v>
      </c>
      <c r="AF1090" s="24" t="s">
        <v>9655</v>
      </c>
      <c r="AG1090" s="8">
        <v>5237.5985090000004</v>
      </c>
      <c r="AM1090" s="24" t="s">
        <v>25374</v>
      </c>
      <c r="AN1090" s="8">
        <v>6220.1315679999998</v>
      </c>
      <c r="AS1090" t="str">
        <f t="shared" si="111"/>
        <v>Obesity 891</v>
      </c>
      <c r="AT1090" s="3" t="s">
        <v>54</v>
      </c>
      <c r="AU1090" s="3" t="s">
        <v>4442</v>
      </c>
      <c r="AV1090" s="89">
        <f>AVERAGEIFS('Working Sheet'!$AA:$AA,'Working Sheet'!$M:$M,'Analysis- Patients Cost'!$AT1090,'Working Sheet'!$V:$V,'Analysis- Patients Cost'!$AU1090)</f>
        <v>13915.71996</v>
      </c>
      <c r="AW1090">
        <f t="shared" si="116"/>
        <v>891</v>
      </c>
      <c r="BB1090" t="str">
        <f t="shared" si="112"/>
        <v>Asthma 983</v>
      </c>
      <c r="BC1090" t="s">
        <v>43</v>
      </c>
      <c r="BD1090" t="s">
        <v>4421</v>
      </c>
      <c r="BE1090" s="89">
        <f>AVERAGEIFS('Working Sheet'!$AA:$AA,'Working Sheet'!$M:$M,'Analysis- Patients Cost'!$BC1090,'Working Sheet'!$U:$U,'Analysis- Patients Cost'!$BD1090)</f>
        <v>28323.512500000001</v>
      </c>
      <c r="BF1090">
        <f t="shared" si="113"/>
        <v>983</v>
      </c>
    </row>
    <row r="1091" spans="2:58" x14ac:dyDescent="0.3">
      <c r="B1091" s="24" t="s">
        <v>21493</v>
      </c>
      <c r="C1091" s="8">
        <v>5529.6070259999997</v>
      </c>
      <c r="D1091" s="59">
        <f t="shared" si="114"/>
        <v>-0.76357519758416625</v>
      </c>
      <c r="R1091" s="24" t="s">
        <v>22027</v>
      </c>
      <c r="S1091" s="8">
        <v>6065.1858149999998</v>
      </c>
      <c r="T1091" s="59">
        <f t="shared" si="115"/>
        <v>-0.74067590134628625</v>
      </c>
      <c r="AF1091" s="24" t="s">
        <v>11493</v>
      </c>
      <c r="AG1091" s="8">
        <v>5241.4808629999998</v>
      </c>
      <c r="AM1091" s="24" t="s">
        <v>6278</v>
      </c>
      <c r="AN1091" s="8">
        <v>6234.2801490000002</v>
      </c>
      <c r="AS1091" t="str">
        <f t="shared" ref="AS1091:AS1154" si="117">_xlfn.CONCAT(AT1091," ",AW1091)</f>
        <v>Obesity 362</v>
      </c>
      <c r="AT1091" s="3" t="s">
        <v>54</v>
      </c>
      <c r="AU1091" s="3" t="s">
        <v>4446</v>
      </c>
      <c r="AV1091" s="89">
        <f>AVERAGEIFS('Working Sheet'!$AA:$AA,'Working Sheet'!$M:$M,'Analysis- Patients Cost'!$AT1091,'Working Sheet'!$V:$V,'Analysis- Patients Cost'!$AU1091)</f>
        <v>6167.9046200000003</v>
      </c>
      <c r="AW1091">
        <f t="shared" si="116"/>
        <v>362</v>
      </c>
      <c r="BB1091" t="str">
        <f t="shared" ref="BB1091:BB1154" si="118">_xlfn.CONCAT(BC1091," ",BF1091)</f>
        <v>Cancer 1506</v>
      </c>
      <c r="BC1091" t="s">
        <v>106</v>
      </c>
      <c r="BD1091" t="s">
        <v>4425</v>
      </c>
      <c r="BE1091" s="89">
        <f>AVERAGEIFS('Working Sheet'!$AA:$AA,'Working Sheet'!$M:$M,'Analysis- Patients Cost'!$BC1091,'Working Sheet'!$U:$U,'Analysis- Patients Cost'!$BD1091)</f>
        <v>72130.257159999994</v>
      </c>
      <c r="BF1091">
        <f t="shared" ref="BF1091:BF1154" si="119">COUNTIFS($BC$2:$BC$9882,$BC1091,$BE$2:$BE$9882,"&lt;"&amp;$BE1091)+1</f>
        <v>1506</v>
      </c>
    </row>
    <row r="1092" spans="2:58" x14ac:dyDescent="0.3">
      <c r="B1092" s="24" t="s">
        <v>17477</v>
      </c>
      <c r="C1092" s="8">
        <v>5547.0652110000001</v>
      </c>
      <c r="D1092" s="59">
        <f t="shared" si="114"/>
        <v>-0.76282875250773374</v>
      </c>
      <c r="R1092" s="24" t="s">
        <v>20941</v>
      </c>
      <c r="S1092" s="8">
        <v>6082.9105989999998</v>
      </c>
      <c r="T1092" s="59">
        <f t="shared" si="115"/>
        <v>-0.73991805751844109</v>
      </c>
      <c r="AF1092" s="24" t="s">
        <v>5123</v>
      </c>
      <c r="AG1092" s="8">
        <v>5251.7420750000001</v>
      </c>
      <c r="AM1092" s="24" t="s">
        <v>35409</v>
      </c>
      <c r="AN1092" s="8">
        <v>6235.4757010000003</v>
      </c>
      <c r="AS1092" t="str">
        <f t="shared" si="117"/>
        <v>Arthritis 51</v>
      </c>
      <c r="AT1092" s="3" t="s">
        <v>36746</v>
      </c>
      <c r="AU1092" s="3" t="s">
        <v>4450</v>
      </c>
      <c r="AV1092" s="89">
        <f>AVERAGEIFS('Working Sheet'!$AA:$AA,'Working Sheet'!$M:$M,'Analysis- Patients Cost'!$AT1092,'Working Sheet'!$V:$V,'Analysis- Patients Cost'!$AU1092)</f>
        <v>2390.031935</v>
      </c>
      <c r="AW1092">
        <f t="shared" si="116"/>
        <v>51</v>
      </c>
      <c r="BB1092" t="str">
        <f t="shared" si="118"/>
        <v>Diabetes 1185</v>
      </c>
      <c r="BC1092" t="s">
        <v>30</v>
      </c>
      <c r="BD1092" t="s">
        <v>4429</v>
      </c>
      <c r="BE1092" s="89">
        <f>AVERAGEIFS('Working Sheet'!$AA:$AA,'Working Sheet'!$M:$M,'Analysis- Patients Cost'!$BC1092,'Working Sheet'!$U:$U,'Analysis- Patients Cost'!$BD1092)</f>
        <v>49151.34835</v>
      </c>
      <c r="BF1092">
        <f t="shared" si="119"/>
        <v>1185</v>
      </c>
    </row>
    <row r="1093" spans="2:58" x14ac:dyDescent="0.3">
      <c r="B1093" s="24" t="s">
        <v>28544</v>
      </c>
      <c r="C1093" s="8">
        <v>5548.2764520000001</v>
      </c>
      <c r="D1093" s="59">
        <f t="shared" si="114"/>
        <v>-0.7627769644850485</v>
      </c>
      <c r="R1093" s="24" t="s">
        <v>4520</v>
      </c>
      <c r="S1093" s="8">
        <v>6092.9190040000003</v>
      </c>
      <c r="T1093" s="59">
        <f t="shared" si="115"/>
        <v>-0.73949013648110573</v>
      </c>
      <c r="AF1093" s="24" t="s">
        <v>7946</v>
      </c>
      <c r="AG1093" s="8">
        <v>5253.628651</v>
      </c>
      <c r="AM1093" s="24" t="s">
        <v>22345</v>
      </c>
      <c r="AN1093" s="8">
        <v>6238.0551699999996</v>
      </c>
      <c r="AS1093" t="str">
        <f t="shared" si="117"/>
        <v>Obesity 635</v>
      </c>
      <c r="AT1093" s="3" t="s">
        <v>54</v>
      </c>
      <c r="AU1093" s="3" t="s">
        <v>4454</v>
      </c>
      <c r="AV1093" s="89">
        <f>AVERAGEIFS('Working Sheet'!$AA:$AA,'Working Sheet'!$M:$M,'Analysis- Patients Cost'!$AT1093,'Working Sheet'!$V:$V,'Analysis- Patients Cost'!$AU1093)</f>
        <v>10416.04804</v>
      </c>
      <c r="AW1093">
        <f t="shared" si="116"/>
        <v>635</v>
      </c>
      <c r="BB1093" t="str">
        <f t="shared" si="118"/>
        <v>Obesity 592</v>
      </c>
      <c r="BC1093" t="s">
        <v>54</v>
      </c>
      <c r="BD1093" t="s">
        <v>4433</v>
      </c>
      <c r="BE1093" s="89">
        <f>AVERAGEIFS('Working Sheet'!$AA:$AA,'Working Sheet'!$M:$M,'Analysis- Patients Cost'!$BC1093,'Working Sheet'!$U:$U,'Analysis- Patients Cost'!$BD1093)</f>
        <v>9328.6933270000009</v>
      </c>
      <c r="BF1093">
        <f t="shared" si="119"/>
        <v>592</v>
      </c>
    </row>
    <row r="1094" spans="2:58" x14ac:dyDescent="0.3">
      <c r="B1094" s="24" t="s">
        <v>7600</v>
      </c>
      <c r="C1094" s="8">
        <v>5558.3819160000003</v>
      </c>
      <c r="D1094" s="59">
        <f t="shared" si="114"/>
        <v>-0.76234489357688329</v>
      </c>
      <c r="R1094" s="24" t="s">
        <v>22777</v>
      </c>
      <c r="S1094" s="8">
        <v>6093.4010779999999</v>
      </c>
      <c r="T1094" s="59">
        <f t="shared" si="115"/>
        <v>-0.73946952484457107</v>
      </c>
      <c r="AF1094" s="24" t="s">
        <v>25993</v>
      </c>
      <c r="AG1094" s="8">
        <v>5256.6857049999999</v>
      </c>
      <c r="AM1094" s="24" t="s">
        <v>35496</v>
      </c>
      <c r="AN1094" s="8">
        <v>6240.5505730000004</v>
      </c>
      <c r="AS1094" t="str">
        <f t="shared" si="117"/>
        <v>Cancer 866</v>
      </c>
      <c r="AT1094" s="3" t="s">
        <v>106</v>
      </c>
      <c r="AU1094" s="3" t="s">
        <v>2175</v>
      </c>
      <c r="AV1094" s="89">
        <f>AVERAGEIFS('Working Sheet'!$AA:$AA,'Working Sheet'!$M:$M,'Analysis- Patients Cost'!$AT1094,'Working Sheet'!$V:$V,'Analysis- Patients Cost'!$AU1094)</f>
        <v>43524.416635000001</v>
      </c>
      <c r="AW1094">
        <f t="shared" si="116"/>
        <v>866</v>
      </c>
      <c r="BB1094" t="str">
        <f t="shared" si="118"/>
        <v>Diabetes 447</v>
      </c>
      <c r="BC1094" t="s">
        <v>30</v>
      </c>
      <c r="BD1094" t="s">
        <v>4437</v>
      </c>
      <c r="BE1094" s="89">
        <f>AVERAGEIFS('Working Sheet'!$AA:$AA,'Working Sheet'!$M:$M,'Analysis- Patients Cost'!$BC1094,'Working Sheet'!$U:$U,'Analysis- Patients Cost'!$BD1094)</f>
        <v>20033.41806</v>
      </c>
      <c r="BF1094">
        <f t="shared" si="119"/>
        <v>447</v>
      </c>
    </row>
    <row r="1095" spans="2:58" x14ac:dyDescent="0.3">
      <c r="B1095" s="24" t="s">
        <v>31351</v>
      </c>
      <c r="C1095" s="8">
        <v>5569.4495319999996</v>
      </c>
      <c r="D1095" s="59">
        <f t="shared" si="114"/>
        <v>-0.76187168473695843</v>
      </c>
      <c r="R1095" s="24" t="s">
        <v>27769</v>
      </c>
      <c r="S1095" s="8">
        <v>6099.4629770000001</v>
      </c>
      <c r="T1095" s="59">
        <f t="shared" si="115"/>
        <v>-0.73921034127752883</v>
      </c>
      <c r="AF1095" s="24" t="s">
        <v>15288</v>
      </c>
      <c r="AG1095" s="8">
        <v>5258.4206199999999</v>
      </c>
      <c r="AM1095" s="24" t="s">
        <v>11057</v>
      </c>
      <c r="AN1095" s="8">
        <v>6255.8921049999999</v>
      </c>
      <c r="AS1095" t="str">
        <f t="shared" si="117"/>
        <v>Arthritis 1130</v>
      </c>
      <c r="AT1095" s="3" t="s">
        <v>36746</v>
      </c>
      <c r="AU1095" s="3" t="s">
        <v>4461</v>
      </c>
      <c r="AV1095" s="89">
        <f>AVERAGEIFS('Working Sheet'!$AA:$AA,'Working Sheet'!$M:$M,'Analysis- Patients Cost'!$AT1095,'Working Sheet'!$V:$V,'Analysis- Patients Cost'!$AU1095)</f>
        <v>29263.01571</v>
      </c>
      <c r="AW1095">
        <f t="shared" si="116"/>
        <v>1130</v>
      </c>
      <c r="BB1095" t="str">
        <f t="shared" si="118"/>
        <v>Obesity 913</v>
      </c>
      <c r="BC1095" t="s">
        <v>54</v>
      </c>
      <c r="BD1095" t="s">
        <v>4441</v>
      </c>
      <c r="BE1095" s="89">
        <f>AVERAGEIFS('Working Sheet'!$AA:$AA,'Working Sheet'!$M:$M,'Analysis- Patients Cost'!$BC1095,'Working Sheet'!$U:$U,'Analysis- Patients Cost'!$BD1095)</f>
        <v>13915.71996</v>
      </c>
      <c r="BF1095">
        <f t="shared" si="119"/>
        <v>913</v>
      </c>
    </row>
    <row r="1096" spans="2:58" x14ac:dyDescent="0.3">
      <c r="B1096" s="24" t="s">
        <v>28078</v>
      </c>
      <c r="C1096" s="8">
        <v>5575.3471689999997</v>
      </c>
      <c r="D1096" s="59">
        <f t="shared" si="114"/>
        <v>-0.76161952438344882</v>
      </c>
      <c r="R1096" s="24" t="s">
        <v>10647</v>
      </c>
      <c r="S1096" s="8">
        <v>6100.0852340000001</v>
      </c>
      <c r="T1096" s="59">
        <f t="shared" si="115"/>
        <v>-0.73918373595321107</v>
      </c>
      <c r="AF1096" s="24" t="s">
        <v>11810</v>
      </c>
      <c r="AG1096" s="8">
        <v>5258.7583690000001</v>
      </c>
      <c r="AM1096" s="24" t="s">
        <v>17972</v>
      </c>
      <c r="AN1096" s="8">
        <v>6257.3103920000003</v>
      </c>
      <c r="AS1096" t="str">
        <f t="shared" si="117"/>
        <v>Arthritis 941</v>
      </c>
      <c r="AT1096" s="3" t="s">
        <v>36746</v>
      </c>
      <c r="AU1096" s="3" t="s">
        <v>4465</v>
      </c>
      <c r="AV1096" s="89">
        <f>AVERAGEIFS('Working Sheet'!$AA:$AA,'Working Sheet'!$M:$M,'Analysis- Patients Cost'!$AT1096,'Working Sheet'!$V:$V,'Analysis- Patients Cost'!$AU1096)</f>
        <v>23983.757700000002</v>
      </c>
      <c r="AW1096">
        <f t="shared" si="116"/>
        <v>941</v>
      </c>
      <c r="BB1096" t="str">
        <f t="shared" si="118"/>
        <v>Obesity 378</v>
      </c>
      <c r="BC1096" t="s">
        <v>54</v>
      </c>
      <c r="BD1096" t="s">
        <v>4445</v>
      </c>
      <c r="BE1096" s="89">
        <f>AVERAGEIFS('Working Sheet'!$AA:$AA,'Working Sheet'!$M:$M,'Analysis- Patients Cost'!$BC1096,'Working Sheet'!$U:$U,'Analysis- Patients Cost'!$BD1096)</f>
        <v>6167.9046200000003</v>
      </c>
      <c r="BF1096">
        <f t="shared" si="119"/>
        <v>378</v>
      </c>
    </row>
    <row r="1097" spans="2:58" x14ac:dyDescent="0.3">
      <c r="B1097" s="24" t="s">
        <v>23363</v>
      </c>
      <c r="C1097" s="8">
        <v>5577.6161240000001</v>
      </c>
      <c r="D1097" s="59">
        <f t="shared" si="114"/>
        <v>-0.76152251256415615</v>
      </c>
      <c r="R1097" s="24" t="s">
        <v>22916</v>
      </c>
      <c r="S1097" s="8">
        <v>6104.2499870000001</v>
      </c>
      <c r="T1097" s="59">
        <f t="shared" si="115"/>
        <v>-0.73900566707770032</v>
      </c>
      <c r="AF1097" s="24" t="s">
        <v>10017</v>
      </c>
      <c r="AG1097" s="8">
        <v>5259.3299150000003</v>
      </c>
      <c r="AM1097" s="24" t="s">
        <v>2747</v>
      </c>
      <c r="AN1097" s="8">
        <v>6259.0286630000001</v>
      </c>
      <c r="AS1097" t="str">
        <f t="shared" si="117"/>
        <v>Cancer 173</v>
      </c>
      <c r="AT1097" s="3" t="s">
        <v>106</v>
      </c>
      <c r="AU1097" s="3" t="s">
        <v>4469</v>
      </c>
      <c r="AV1097" s="89">
        <f>AVERAGEIFS('Working Sheet'!$AA:$AA,'Working Sheet'!$M:$M,'Analysis- Patients Cost'!$AT1097,'Working Sheet'!$V:$V,'Analysis- Patients Cost'!$AU1097)</f>
        <v>11591.67215</v>
      </c>
      <c r="AW1097">
        <f t="shared" si="116"/>
        <v>173</v>
      </c>
      <c r="BB1097" t="str">
        <f t="shared" si="118"/>
        <v>Arthritis 58</v>
      </c>
      <c r="BC1097" t="s">
        <v>36746</v>
      </c>
      <c r="BD1097" t="s">
        <v>4449</v>
      </c>
      <c r="BE1097" s="89">
        <f>AVERAGEIFS('Working Sheet'!$AA:$AA,'Working Sheet'!$M:$M,'Analysis- Patients Cost'!$BC1097,'Working Sheet'!$U:$U,'Analysis- Patients Cost'!$BD1097)</f>
        <v>2390.031935</v>
      </c>
      <c r="BF1097">
        <f t="shared" si="119"/>
        <v>58</v>
      </c>
    </row>
    <row r="1098" spans="2:58" x14ac:dyDescent="0.3">
      <c r="B1098" s="24" t="s">
        <v>32875</v>
      </c>
      <c r="C1098" s="8">
        <v>5582.0236560000003</v>
      </c>
      <c r="D1098" s="59">
        <f t="shared" si="114"/>
        <v>-0.7613340633891349</v>
      </c>
      <c r="R1098" s="24" t="s">
        <v>26873</v>
      </c>
      <c r="S1098" s="8">
        <v>6105.5544650000002</v>
      </c>
      <c r="T1098" s="59">
        <f t="shared" si="115"/>
        <v>-0.73894989259825627</v>
      </c>
      <c r="AF1098" s="24" t="s">
        <v>27356</v>
      </c>
      <c r="AG1098" s="8">
        <v>5266.3241420000004</v>
      </c>
      <c r="AM1098" s="24" t="s">
        <v>16553</v>
      </c>
      <c r="AN1098" s="8">
        <v>6260.9479520000004</v>
      </c>
      <c r="AS1098" t="str">
        <f t="shared" si="117"/>
        <v>Diabetes 1133</v>
      </c>
      <c r="AT1098" s="3" t="s">
        <v>30</v>
      </c>
      <c r="AU1098" s="3" t="s">
        <v>4473</v>
      </c>
      <c r="AV1098" s="89">
        <f>AVERAGEIFS('Working Sheet'!$AA:$AA,'Working Sheet'!$M:$M,'Analysis- Patients Cost'!$AT1098,'Working Sheet'!$V:$V,'Analysis- Patients Cost'!$AU1098)</f>
        <v>47948.673260000003</v>
      </c>
      <c r="AW1098">
        <f t="shared" si="116"/>
        <v>1133</v>
      </c>
      <c r="BB1098" t="str">
        <f t="shared" si="118"/>
        <v>Obesity 653</v>
      </c>
      <c r="BC1098" t="s">
        <v>54</v>
      </c>
      <c r="BD1098" t="s">
        <v>4453</v>
      </c>
      <c r="BE1098" s="89">
        <f>AVERAGEIFS('Working Sheet'!$AA:$AA,'Working Sheet'!$M:$M,'Analysis- Patients Cost'!$BC1098,'Working Sheet'!$U:$U,'Analysis- Patients Cost'!$BD1098)</f>
        <v>10416.04804</v>
      </c>
      <c r="BF1098">
        <f t="shared" si="119"/>
        <v>653</v>
      </c>
    </row>
    <row r="1099" spans="2:58" x14ac:dyDescent="0.3">
      <c r="B1099" s="24" t="s">
        <v>3323</v>
      </c>
      <c r="C1099" s="8">
        <v>5583.5920310000001</v>
      </c>
      <c r="D1099" s="59">
        <f t="shared" si="114"/>
        <v>-0.76126700568544181</v>
      </c>
      <c r="R1099" s="24" t="s">
        <v>13395</v>
      </c>
      <c r="S1099" s="8">
        <v>6112.1889010000004</v>
      </c>
      <c r="T1099" s="59">
        <f t="shared" si="115"/>
        <v>-0.73866622954352823</v>
      </c>
      <c r="AF1099" s="24" t="s">
        <v>17261</v>
      </c>
      <c r="AG1099" s="8">
        <v>5266.8536620000004</v>
      </c>
      <c r="AM1099" s="24" t="s">
        <v>27991</v>
      </c>
      <c r="AN1099" s="8">
        <v>6262.5760989999999</v>
      </c>
      <c r="AS1099" t="str">
        <f t="shared" si="117"/>
        <v>Obesity 676</v>
      </c>
      <c r="AT1099" s="3" t="s">
        <v>54</v>
      </c>
      <c r="AU1099" s="3" t="s">
        <v>4477</v>
      </c>
      <c r="AV1099" s="89">
        <f>AVERAGEIFS('Working Sheet'!$AA:$AA,'Working Sheet'!$M:$M,'Analysis- Patients Cost'!$AT1099,'Working Sheet'!$V:$V,'Analysis- Patients Cost'!$AU1099)</f>
        <v>10967.86306</v>
      </c>
      <c r="AW1099">
        <f t="shared" si="116"/>
        <v>676</v>
      </c>
      <c r="BB1099" t="str">
        <f t="shared" si="118"/>
        <v>Cancer 1349</v>
      </c>
      <c r="BC1099" t="s">
        <v>106</v>
      </c>
      <c r="BD1099" t="s">
        <v>4457</v>
      </c>
      <c r="BE1099" s="89">
        <f>AVERAGEIFS('Working Sheet'!$AA:$AA,'Working Sheet'!$M:$M,'Analysis- Patients Cost'!$BC1099,'Working Sheet'!$U:$U,'Analysis- Patients Cost'!$BD1099)</f>
        <v>63398.692710000003</v>
      </c>
      <c r="BF1099">
        <f t="shared" si="119"/>
        <v>1349</v>
      </c>
    </row>
    <row r="1100" spans="2:58" x14ac:dyDescent="0.3">
      <c r="B1100" s="24" t="s">
        <v>4019</v>
      </c>
      <c r="C1100" s="8">
        <v>5585.9143260000001</v>
      </c>
      <c r="D1100" s="59">
        <f t="shared" si="114"/>
        <v>-0.76116771325219212</v>
      </c>
      <c r="R1100" s="24" t="s">
        <v>33640</v>
      </c>
      <c r="S1100" s="8">
        <v>6116.3182370000004</v>
      </c>
      <c r="T1100" s="59">
        <f t="shared" si="115"/>
        <v>-0.7384896749631904</v>
      </c>
      <c r="AF1100" s="24" t="s">
        <v>10123</v>
      </c>
      <c r="AG1100" s="8">
        <v>5267.6452559999998</v>
      </c>
      <c r="AM1100" s="24" t="s">
        <v>28700</v>
      </c>
      <c r="AN1100" s="8">
        <v>6262.7661189999999</v>
      </c>
      <c r="AS1100" t="str">
        <f t="shared" si="117"/>
        <v>Arthritis 1504</v>
      </c>
      <c r="AT1100" s="3" t="s">
        <v>36746</v>
      </c>
      <c r="AU1100" s="3" t="s">
        <v>4481</v>
      </c>
      <c r="AV1100" s="89">
        <f>AVERAGEIFS('Working Sheet'!$AA:$AA,'Working Sheet'!$M:$M,'Analysis- Patients Cost'!$AT1100,'Working Sheet'!$V:$V,'Analysis- Patients Cost'!$AU1100)</f>
        <v>39796.649579999998</v>
      </c>
      <c r="AW1100">
        <f t="shared" si="116"/>
        <v>1504</v>
      </c>
      <c r="BB1100" t="str">
        <f t="shared" si="118"/>
        <v>Arthritis 1178</v>
      </c>
      <c r="BC1100" t="s">
        <v>36746</v>
      </c>
      <c r="BD1100" t="s">
        <v>4460</v>
      </c>
      <c r="BE1100" s="89">
        <f>AVERAGEIFS('Working Sheet'!$AA:$AA,'Working Sheet'!$M:$M,'Analysis- Patients Cost'!$BC1100,'Working Sheet'!$U:$U,'Analysis- Patients Cost'!$BD1100)</f>
        <v>29263.01571</v>
      </c>
      <c r="BF1100">
        <f t="shared" si="119"/>
        <v>1178</v>
      </c>
    </row>
    <row r="1101" spans="2:58" x14ac:dyDescent="0.3">
      <c r="B1101" s="24" t="s">
        <v>30470</v>
      </c>
      <c r="C1101" s="8">
        <v>5589.8104219999996</v>
      </c>
      <c r="D1101" s="59">
        <f t="shared" si="114"/>
        <v>-0.76100113112028611</v>
      </c>
      <c r="R1101" s="24" t="s">
        <v>16535</v>
      </c>
      <c r="S1101" s="8">
        <v>6116.4061670000001</v>
      </c>
      <c r="T1101" s="59">
        <f t="shared" si="115"/>
        <v>-0.73848591541341069</v>
      </c>
      <c r="AF1101" s="24" t="s">
        <v>8163</v>
      </c>
      <c r="AG1101" s="8">
        <v>5272.3251170000003</v>
      </c>
      <c r="AM1101" s="24" t="s">
        <v>12867</v>
      </c>
      <c r="AN1101" s="8">
        <v>6267.3109160000004</v>
      </c>
      <c r="AS1101" t="str">
        <f t="shared" si="117"/>
        <v>Cancer 998</v>
      </c>
      <c r="AT1101" s="3" t="s">
        <v>106</v>
      </c>
      <c r="AU1101" s="3" t="s">
        <v>4485</v>
      </c>
      <c r="AV1101" s="89">
        <f>AVERAGEIFS('Working Sheet'!$AA:$AA,'Working Sheet'!$M:$M,'Analysis- Patients Cost'!$AT1101,'Working Sheet'!$V:$V,'Analysis- Patients Cost'!$AU1101)</f>
        <v>49636.26038</v>
      </c>
      <c r="AW1101">
        <f t="shared" si="116"/>
        <v>998</v>
      </c>
      <c r="BB1101" t="str">
        <f t="shared" si="118"/>
        <v>Arthritis 1119</v>
      </c>
      <c r="BC1101" t="s">
        <v>36746</v>
      </c>
      <c r="BD1101" t="s">
        <v>4464</v>
      </c>
      <c r="BE1101" s="89">
        <f>AVERAGEIFS('Working Sheet'!$AA:$AA,'Working Sheet'!$M:$M,'Analysis- Patients Cost'!$BC1101,'Working Sheet'!$U:$U,'Analysis- Patients Cost'!$BD1101)</f>
        <v>27726.528170000001</v>
      </c>
      <c r="BF1101">
        <f t="shared" si="119"/>
        <v>1119</v>
      </c>
    </row>
    <row r="1102" spans="2:58" x14ac:dyDescent="0.3">
      <c r="B1102" s="24" t="s">
        <v>8455</v>
      </c>
      <c r="C1102" s="8">
        <v>5608.5654000000004</v>
      </c>
      <c r="D1102" s="59">
        <f t="shared" si="114"/>
        <v>-0.76019924014555429</v>
      </c>
      <c r="R1102" s="24" t="s">
        <v>19019</v>
      </c>
      <c r="S1102" s="8">
        <v>6117.5081060000002</v>
      </c>
      <c r="T1102" s="59">
        <f t="shared" si="115"/>
        <v>-0.73843880072530999</v>
      </c>
      <c r="AF1102" s="24" t="s">
        <v>12959</v>
      </c>
      <c r="AG1102" s="8">
        <v>5277.8715549999997</v>
      </c>
      <c r="AM1102" s="24" t="s">
        <v>2489</v>
      </c>
      <c r="AN1102" s="8">
        <v>6270.0472250000003</v>
      </c>
      <c r="AS1102" t="str">
        <f t="shared" si="117"/>
        <v>Obesity 49</v>
      </c>
      <c r="AT1102" s="3" t="s">
        <v>54</v>
      </c>
      <c r="AU1102" s="3" t="s">
        <v>4489</v>
      </c>
      <c r="AV1102" s="89">
        <f>AVERAGEIFS('Working Sheet'!$AA:$AA,'Working Sheet'!$M:$M,'Analysis- Patients Cost'!$AT1102,'Working Sheet'!$V:$V,'Analysis- Patients Cost'!$AU1102)</f>
        <v>1250.631995</v>
      </c>
      <c r="AW1102">
        <f t="shared" si="116"/>
        <v>49</v>
      </c>
      <c r="BB1102" t="str">
        <f t="shared" si="118"/>
        <v>Cancer 188</v>
      </c>
      <c r="BC1102" t="s">
        <v>106</v>
      </c>
      <c r="BD1102" t="s">
        <v>4468</v>
      </c>
      <c r="BE1102" s="89">
        <f>AVERAGEIFS('Working Sheet'!$AA:$AA,'Working Sheet'!$M:$M,'Analysis- Patients Cost'!$BC1102,'Working Sheet'!$U:$U,'Analysis- Patients Cost'!$BD1102)</f>
        <v>11591.67215</v>
      </c>
      <c r="BF1102">
        <f t="shared" si="119"/>
        <v>188</v>
      </c>
    </row>
    <row r="1103" spans="2:58" x14ac:dyDescent="0.3">
      <c r="B1103" s="24" t="s">
        <v>21191</v>
      </c>
      <c r="C1103" s="8">
        <v>5628.148983</v>
      </c>
      <c r="D1103" s="59">
        <f t="shared" si="114"/>
        <v>-0.75936192119692036</v>
      </c>
      <c r="R1103" s="24" t="s">
        <v>15491</v>
      </c>
      <c r="S1103" s="8">
        <v>6131.1110250000002</v>
      </c>
      <c r="T1103" s="59">
        <f t="shared" si="115"/>
        <v>-0.73785719204647782</v>
      </c>
      <c r="AF1103" s="24" t="s">
        <v>21364</v>
      </c>
      <c r="AG1103" s="8">
        <v>5281.8010299999996</v>
      </c>
      <c r="AM1103" s="24" t="s">
        <v>11975</v>
      </c>
      <c r="AN1103" s="8">
        <v>6273.3681690000003</v>
      </c>
      <c r="AS1103" t="str">
        <f t="shared" si="117"/>
        <v>Obesity 205</v>
      </c>
      <c r="AT1103" s="3" t="s">
        <v>54</v>
      </c>
      <c r="AU1103" s="3" t="s">
        <v>4493</v>
      </c>
      <c r="AV1103" s="89">
        <f>AVERAGEIFS('Working Sheet'!$AA:$AA,'Working Sheet'!$M:$M,'Analysis- Patients Cost'!$AT1103,'Working Sheet'!$V:$V,'Analysis- Patients Cost'!$AU1103)</f>
        <v>3812.1322690000002</v>
      </c>
      <c r="AW1103">
        <f t="shared" si="116"/>
        <v>205</v>
      </c>
      <c r="BB1103" t="str">
        <f t="shared" si="118"/>
        <v>Diabetes 1157</v>
      </c>
      <c r="BC1103" t="s">
        <v>30</v>
      </c>
      <c r="BD1103" t="s">
        <v>4472</v>
      </c>
      <c r="BE1103" s="89">
        <f>AVERAGEIFS('Working Sheet'!$AA:$AA,'Working Sheet'!$M:$M,'Analysis- Patients Cost'!$BC1103,'Working Sheet'!$U:$U,'Analysis- Patients Cost'!$BD1103)</f>
        <v>47948.673260000003</v>
      </c>
      <c r="BF1103">
        <f t="shared" si="119"/>
        <v>1157</v>
      </c>
    </row>
    <row r="1104" spans="2:58" x14ac:dyDescent="0.3">
      <c r="B1104" s="24" t="s">
        <v>21977</v>
      </c>
      <c r="C1104" s="8">
        <v>5638.1911019999998</v>
      </c>
      <c r="D1104" s="59">
        <f t="shared" si="114"/>
        <v>-0.75893255867816489</v>
      </c>
      <c r="R1104" s="24" t="s">
        <v>33224</v>
      </c>
      <c r="S1104" s="8">
        <v>6136.8290720000005</v>
      </c>
      <c r="T1104" s="59">
        <f t="shared" si="115"/>
        <v>-0.7376127102730311</v>
      </c>
      <c r="AF1104" s="24" t="s">
        <v>26163</v>
      </c>
      <c r="AG1104" s="8">
        <v>5289.4671369999996</v>
      </c>
      <c r="AM1104" s="24" t="s">
        <v>11285</v>
      </c>
      <c r="AN1104" s="8">
        <v>6274.8907349999999</v>
      </c>
      <c r="AS1104" t="str">
        <f t="shared" si="117"/>
        <v>Diabetes 573</v>
      </c>
      <c r="AT1104" s="3" t="s">
        <v>30</v>
      </c>
      <c r="AU1104" s="3" t="s">
        <v>90</v>
      </c>
      <c r="AV1104" s="89">
        <f>AVERAGEIFS('Working Sheet'!$AA:$AA,'Working Sheet'!$M:$M,'Analysis- Patients Cost'!$AT1104,'Working Sheet'!$V:$V,'Analysis- Patients Cost'!$AU1104)</f>
        <v>25569.619790000001</v>
      </c>
      <c r="AW1104">
        <f t="shared" si="116"/>
        <v>573</v>
      </c>
      <c r="BB1104" t="str">
        <f t="shared" si="118"/>
        <v>Obesity 694</v>
      </c>
      <c r="BC1104" t="s">
        <v>54</v>
      </c>
      <c r="BD1104" t="s">
        <v>4476</v>
      </c>
      <c r="BE1104" s="89">
        <f>AVERAGEIFS('Working Sheet'!$AA:$AA,'Working Sheet'!$M:$M,'Analysis- Patients Cost'!$BC1104,'Working Sheet'!$U:$U,'Analysis- Patients Cost'!$BD1104)</f>
        <v>10967.86306</v>
      </c>
      <c r="BF1104">
        <f t="shared" si="119"/>
        <v>694</v>
      </c>
    </row>
    <row r="1105" spans="2:58" x14ac:dyDescent="0.3">
      <c r="B1105" s="24" t="s">
        <v>22854</v>
      </c>
      <c r="C1105" s="8">
        <v>5643.6741110000003</v>
      </c>
      <c r="D1105" s="59">
        <f t="shared" si="114"/>
        <v>-0.75869812622873867</v>
      </c>
      <c r="R1105" s="24" t="s">
        <v>11603</v>
      </c>
      <c r="S1105" s="8">
        <v>6137.7782889999999</v>
      </c>
      <c r="T1105" s="59">
        <f t="shared" si="115"/>
        <v>-0.73757212539229378</v>
      </c>
      <c r="AF1105" s="24" t="s">
        <v>19660</v>
      </c>
      <c r="AG1105" s="8">
        <v>5293.2833250000003</v>
      </c>
      <c r="AM1105" s="24" t="s">
        <v>22644</v>
      </c>
      <c r="AN1105" s="8">
        <v>6279.0006789999998</v>
      </c>
      <c r="AS1105" t="str">
        <f t="shared" si="117"/>
        <v>Cancer 953</v>
      </c>
      <c r="AT1105" s="3" t="s">
        <v>106</v>
      </c>
      <c r="AU1105" s="3" t="s">
        <v>4500</v>
      </c>
      <c r="AV1105" s="89">
        <f>AVERAGEIFS('Working Sheet'!$AA:$AA,'Working Sheet'!$M:$M,'Analysis- Patients Cost'!$AT1105,'Working Sheet'!$V:$V,'Analysis- Patients Cost'!$AU1105)</f>
        <v>47376.331160000002</v>
      </c>
      <c r="AW1105">
        <f t="shared" si="116"/>
        <v>953</v>
      </c>
      <c r="BB1105" t="str">
        <f t="shared" si="118"/>
        <v>Arthritis 1567</v>
      </c>
      <c r="BC1105" t="s">
        <v>36746</v>
      </c>
      <c r="BD1105" t="s">
        <v>4480</v>
      </c>
      <c r="BE1105" s="89">
        <f>AVERAGEIFS('Working Sheet'!$AA:$AA,'Working Sheet'!$M:$M,'Analysis- Patients Cost'!$BC1105,'Working Sheet'!$U:$U,'Analysis- Patients Cost'!$BD1105)</f>
        <v>39796.649579999998</v>
      </c>
      <c r="BF1105">
        <f t="shared" si="119"/>
        <v>1567</v>
      </c>
    </row>
    <row r="1106" spans="2:58" x14ac:dyDescent="0.3">
      <c r="B1106" s="24" t="s">
        <v>925</v>
      </c>
      <c r="C1106" s="8">
        <v>5649.4739520000003</v>
      </c>
      <c r="D1106" s="59">
        <f t="shared" si="114"/>
        <v>-0.75845014725735416</v>
      </c>
      <c r="R1106" s="24" t="s">
        <v>4153</v>
      </c>
      <c r="S1106" s="8">
        <v>6138.3949039999998</v>
      </c>
      <c r="T1106" s="59">
        <f t="shared" si="115"/>
        <v>-0.73754576129827121</v>
      </c>
      <c r="AF1106" s="24" t="s">
        <v>36522</v>
      </c>
      <c r="AG1106" s="8">
        <v>5307.9858670000003</v>
      </c>
      <c r="AM1106" s="24" t="s">
        <v>25906</v>
      </c>
      <c r="AN1106" s="8">
        <v>6285.9399359999998</v>
      </c>
      <c r="AS1106" t="str">
        <f t="shared" si="117"/>
        <v>Cancer 356</v>
      </c>
      <c r="AT1106" s="3" t="s">
        <v>106</v>
      </c>
      <c r="AU1106" s="3" t="s">
        <v>4504</v>
      </c>
      <c r="AV1106" s="89">
        <f>AVERAGEIFS('Working Sheet'!$AA:$AA,'Working Sheet'!$M:$M,'Analysis- Patients Cost'!$AT1106,'Working Sheet'!$V:$V,'Analysis- Patients Cost'!$AU1106)</f>
        <v>20573.32749</v>
      </c>
      <c r="AW1106">
        <f t="shared" si="116"/>
        <v>356</v>
      </c>
      <c r="BB1106" t="str">
        <f t="shared" si="118"/>
        <v>Cancer 1031</v>
      </c>
      <c r="BC1106" t="s">
        <v>106</v>
      </c>
      <c r="BD1106" t="s">
        <v>4484</v>
      </c>
      <c r="BE1106" s="89">
        <f>AVERAGEIFS('Working Sheet'!$AA:$AA,'Working Sheet'!$M:$M,'Analysis- Patients Cost'!$BC1106,'Working Sheet'!$U:$U,'Analysis- Patients Cost'!$BD1106)</f>
        <v>49636.26038</v>
      </c>
      <c r="BF1106">
        <f t="shared" si="119"/>
        <v>1031</v>
      </c>
    </row>
    <row r="1107" spans="2:58" x14ac:dyDescent="0.3">
      <c r="B1107" s="24" t="s">
        <v>13940</v>
      </c>
      <c r="C1107" s="8">
        <v>5649.5184280000003</v>
      </c>
      <c r="D1107" s="59">
        <f t="shared" ref="D1107:D1170" si="120">C1107/$C$10-1</f>
        <v>-0.75844824563406288</v>
      </c>
      <c r="R1107" s="24" t="s">
        <v>30626</v>
      </c>
      <c r="S1107" s="8">
        <v>6139.9219290000001</v>
      </c>
      <c r="T1107" s="59">
        <f t="shared" si="115"/>
        <v>-0.73748047156209062</v>
      </c>
      <c r="AF1107" s="24" t="s">
        <v>20341</v>
      </c>
      <c r="AG1107" s="8">
        <v>5311.2465140000004</v>
      </c>
      <c r="AM1107" s="24" t="s">
        <v>31649</v>
      </c>
      <c r="AN1107" s="8">
        <v>6286.5678029999999</v>
      </c>
      <c r="AS1107" t="str">
        <f t="shared" si="117"/>
        <v>Arthritis 929</v>
      </c>
      <c r="AT1107" s="3" t="s">
        <v>36746</v>
      </c>
      <c r="AU1107" s="3" t="s">
        <v>4508</v>
      </c>
      <c r="AV1107" s="89">
        <f>AVERAGEIFS('Working Sheet'!$AA:$AA,'Working Sheet'!$M:$M,'Analysis- Patients Cost'!$AT1107,'Working Sheet'!$V:$V,'Analysis- Patients Cost'!$AU1107)</f>
        <v>23813.118259999999</v>
      </c>
      <c r="AW1107">
        <f t="shared" si="116"/>
        <v>929</v>
      </c>
      <c r="BB1107" t="str">
        <f t="shared" si="118"/>
        <v>Obesity 50</v>
      </c>
      <c r="BC1107" t="s">
        <v>54</v>
      </c>
      <c r="BD1107" t="s">
        <v>4488</v>
      </c>
      <c r="BE1107" s="89">
        <f>AVERAGEIFS('Working Sheet'!$AA:$AA,'Working Sheet'!$M:$M,'Analysis- Patients Cost'!$BC1107,'Working Sheet'!$U:$U,'Analysis- Patients Cost'!$BD1107)</f>
        <v>1250.631995</v>
      </c>
      <c r="BF1107">
        <f t="shared" si="119"/>
        <v>50</v>
      </c>
    </row>
    <row r="1108" spans="2:58" x14ac:dyDescent="0.3">
      <c r="B1108" s="24" t="s">
        <v>6304</v>
      </c>
      <c r="C1108" s="8">
        <v>5650</v>
      </c>
      <c r="D1108" s="59">
        <f t="shared" si="120"/>
        <v>-0.75842765546112412</v>
      </c>
      <c r="R1108" s="24" t="s">
        <v>2074</v>
      </c>
      <c r="S1108" s="8">
        <v>6139.9835949999997</v>
      </c>
      <c r="T1108" s="59">
        <f t="shared" si="115"/>
        <v>-0.73747783496028574</v>
      </c>
      <c r="AF1108" s="24" t="s">
        <v>19650</v>
      </c>
      <c r="AG1108" s="8">
        <v>5322.6877539999996</v>
      </c>
      <c r="AM1108" s="24" t="s">
        <v>994</v>
      </c>
      <c r="AN1108" s="8">
        <v>6293.2013470000002</v>
      </c>
      <c r="AS1108" t="str">
        <f t="shared" si="117"/>
        <v>Obesity 1461</v>
      </c>
      <c r="AT1108" s="3" t="s">
        <v>54</v>
      </c>
      <c r="AU1108" s="3" t="s">
        <v>4512</v>
      </c>
      <c r="AV1108" s="89">
        <f>AVERAGEIFS('Working Sheet'!$AA:$AA,'Working Sheet'!$M:$M,'Analysis- Patients Cost'!$AT1108,'Working Sheet'!$V:$V,'Analysis- Patients Cost'!$AU1108)</f>
        <v>23305.412639999999</v>
      </c>
      <c r="AW1108">
        <f t="shared" si="116"/>
        <v>1461</v>
      </c>
      <c r="BB1108" t="str">
        <f t="shared" si="118"/>
        <v>Obesity 214</v>
      </c>
      <c r="BC1108" t="s">
        <v>54</v>
      </c>
      <c r="BD1108" t="s">
        <v>4492</v>
      </c>
      <c r="BE1108" s="89">
        <f>AVERAGEIFS('Working Sheet'!$AA:$AA,'Working Sheet'!$M:$M,'Analysis- Patients Cost'!$BC1108,'Working Sheet'!$U:$U,'Analysis- Patients Cost'!$BD1108)</f>
        <v>3812.1322690000002</v>
      </c>
      <c r="BF1108">
        <f t="shared" si="119"/>
        <v>214</v>
      </c>
    </row>
    <row r="1109" spans="2:58" x14ac:dyDescent="0.3">
      <c r="B1109" s="24" t="s">
        <v>13926</v>
      </c>
      <c r="C1109" s="8">
        <v>5650.2973000000002</v>
      </c>
      <c r="D1109" s="59">
        <f t="shared" si="120"/>
        <v>-0.75841494405262289</v>
      </c>
      <c r="R1109" s="24" t="s">
        <v>9419</v>
      </c>
      <c r="S1109" s="8">
        <v>6146.3112819999997</v>
      </c>
      <c r="T1109" s="59">
        <f t="shared" si="115"/>
        <v>-0.73720728731708252</v>
      </c>
      <c r="AF1109" s="24" t="s">
        <v>3025</v>
      </c>
      <c r="AG1109" s="8">
        <v>5343.1689850000002</v>
      </c>
      <c r="AM1109" s="24" t="s">
        <v>8327</v>
      </c>
      <c r="AN1109" s="8">
        <v>6293.7610850000001</v>
      </c>
      <c r="AS1109" t="str">
        <f t="shared" si="117"/>
        <v>Obesity 1057</v>
      </c>
      <c r="AT1109" s="3" t="s">
        <v>54</v>
      </c>
      <c r="AU1109" s="3" t="s">
        <v>4516</v>
      </c>
      <c r="AV1109" s="89">
        <f>AVERAGEIFS('Working Sheet'!$AA:$AA,'Working Sheet'!$M:$M,'Analysis- Patients Cost'!$AT1109,'Working Sheet'!$V:$V,'Analysis- Patients Cost'!$AU1109)</f>
        <v>16378.192300000001</v>
      </c>
      <c r="AW1109">
        <f t="shared" si="116"/>
        <v>1057</v>
      </c>
      <c r="BB1109" t="str">
        <f t="shared" si="118"/>
        <v>Diabetes 592</v>
      </c>
      <c r="BC1109" t="s">
        <v>30</v>
      </c>
      <c r="BD1109" t="s">
        <v>4496</v>
      </c>
      <c r="BE1109" s="89">
        <f>AVERAGEIFS('Working Sheet'!$AA:$AA,'Working Sheet'!$M:$M,'Analysis- Patients Cost'!$BC1109,'Working Sheet'!$U:$U,'Analysis- Patients Cost'!$BD1109)</f>
        <v>25569.619790000001</v>
      </c>
      <c r="BF1109">
        <f t="shared" si="119"/>
        <v>592</v>
      </c>
    </row>
    <row r="1110" spans="2:58" x14ac:dyDescent="0.3">
      <c r="B1110" s="24" t="s">
        <v>35421</v>
      </c>
      <c r="C1110" s="8">
        <v>5656.1692810000004</v>
      </c>
      <c r="D1110" s="59">
        <f t="shared" si="120"/>
        <v>-0.75816388065133844</v>
      </c>
      <c r="R1110" s="24" t="s">
        <v>28114</v>
      </c>
      <c r="S1110" s="8">
        <v>6154.5000760000003</v>
      </c>
      <c r="T1110" s="59">
        <f t="shared" si="115"/>
        <v>-0.73685716587185657</v>
      </c>
      <c r="AF1110" s="24" t="s">
        <v>15326</v>
      </c>
      <c r="AG1110" s="8">
        <v>5345.4309730000004</v>
      </c>
      <c r="AM1110" s="24" t="s">
        <v>18422</v>
      </c>
      <c r="AN1110" s="8">
        <v>6299.2021770000001</v>
      </c>
      <c r="AS1110" t="str">
        <f t="shared" si="117"/>
        <v>Obesity 354</v>
      </c>
      <c r="AT1110" s="3" t="s">
        <v>54</v>
      </c>
      <c r="AU1110" s="3" t="s">
        <v>4520</v>
      </c>
      <c r="AV1110" s="89">
        <f>AVERAGEIFS('Working Sheet'!$AA:$AA,'Working Sheet'!$M:$M,'Analysis- Patients Cost'!$AT1110,'Working Sheet'!$V:$V,'Analysis- Patients Cost'!$AU1110)</f>
        <v>6092.9190040000003</v>
      </c>
      <c r="AW1110">
        <f t="shared" si="116"/>
        <v>354</v>
      </c>
      <c r="BB1110" t="str">
        <f t="shared" si="118"/>
        <v>Cancer 987</v>
      </c>
      <c r="BC1110" t="s">
        <v>106</v>
      </c>
      <c r="BD1110" t="s">
        <v>4499</v>
      </c>
      <c r="BE1110" s="89">
        <f>AVERAGEIFS('Working Sheet'!$AA:$AA,'Working Sheet'!$M:$M,'Analysis- Patients Cost'!$BC1110,'Working Sheet'!$U:$U,'Analysis- Patients Cost'!$BD1110)</f>
        <v>47376.331160000002</v>
      </c>
      <c r="BF1110">
        <f t="shared" si="119"/>
        <v>987</v>
      </c>
    </row>
    <row r="1111" spans="2:58" x14ac:dyDescent="0.3">
      <c r="B1111" s="24" t="s">
        <v>8337</v>
      </c>
      <c r="C1111" s="8">
        <v>5659.8854570000003</v>
      </c>
      <c r="D1111" s="59">
        <f t="shared" si="120"/>
        <v>-0.75800499120903053</v>
      </c>
      <c r="R1111" s="24" t="s">
        <v>11136</v>
      </c>
      <c r="S1111" s="8">
        <v>6157.621091</v>
      </c>
      <c r="T1111" s="59">
        <f t="shared" si="115"/>
        <v>-0.73672372323276081</v>
      </c>
      <c r="AF1111" s="24" t="s">
        <v>29910</v>
      </c>
      <c r="AG1111" s="8">
        <v>5347.4170789999998</v>
      </c>
      <c r="AM1111" s="24" t="s">
        <v>7915</v>
      </c>
      <c r="AN1111" s="8">
        <v>6299.6579680000004</v>
      </c>
      <c r="AS1111" t="str">
        <f t="shared" si="117"/>
        <v>Hypertension 448</v>
      </c>
      <c r="AT1111" s="3" t="s">
        <v>36747</v>
      </c>
      <c r="AU1111" s="3" t="s">
        <v>4524</v>
      </c>
      <c r="AV1111" s="89">
        <f>AVERAGEIFS('Working Sheet'!$AA:$AA,'Working Sheet'!$M:$M,'Analysis- Patients Cost'!$AT1111,'Working Sheet'!$V:$V,'Analysis- Patients Cost'!$AU1111)</f>
        <v>8340.3587970000008</v>
      </c>
      <c r="AW1111">
        <f t="shared" si="116"/>
        <v>448</v>
      </c>
      <c r="BB1111" t="str">
        <f t="shared" si="118"/>
        <v>Cancer 383</v>
      </c>
      <c r="BC1111" t="s">
        <v>106</v>
      </c>
      <c r="BD1111" t="s">
        <v>4503</v>
      </c>
      <c r="BE1111" s="89">
        <f>AVERAGEIFS('Working Sheet'!$AA:$AA,'Working Sheet'!$M:$M,'Analysis- Patients Cost'!$BC1111,'Working Sheet'!$U:$U,'Analysis- Patients Cost'!$BD1111)</f>
        <v>20573.32749</v>
      </c>
      <c r="BF1111">
        <f t="shared" si="119"/>
        <v>383</v>
      </c>
    </row>
    <row r="1112" spans="2:58" x14ac:dyDescent="0.3">
      <c r="B1112" s="24" t="s">
        <v>2163</v>
      </c>
      <c r="C1112" s="8">
        <v>5660.0339940000003</v>
      </c>
      <c r="D1112" s="59">
        <f t="shared" si="120"/>
        <v>-0.75799864033622688</v>
      </c>
      <c r="R1112" s="24" t="s">
        <v>11023</v>
      </c>
      <c r="S1112" s="8">
        <v>6159.5410099999999</v>
      </c>
      <c r="T1112" s="59">
        <f t="shared" si="115"/>
        <v>-0.73664163485503442</v>
      </c>
      <c r="AF1112" s="24" t="s">
        <v>17830</v>
      </c>
      <c r="AG1112" s="8">
        <v>5347.4843799999999</v>
      </c>
      <c r="AM1112" s="24" t="s">
        <v>29777</v>
      </c>
      <c r="AN1112" s="8">
        <v>6304.2409989999996</v>
      </c>
      <c r="AS1112" t="str">
        <f t="shared" si="117"/>
        <v>Cancer 954</v>
      </c>
      <c r="AT1112" s="3" t="s">
        <v>106</v>
      </c>
      <c r="AU1112" s="3" t="s">
        <v>4528</v>
      </c>
      <c r="AV1112" s="89">
        <f>AVERAGEIFS('Working Sheet'!$AA:$AA,'Working Sheet'!$M:$M,'Analysis- Patients Cost'!$AT1112,'Working Sheet'!$V:$V,'Analysis- Patients Cost'!$AU1112)</f>
        <v>47430.475899999998</v>
      </c>
      <c r="AW1112">
        <f t="shared" si="116"/>
        <v>954</v>
      </c>
      <c r="BB1112" t="str">
        <f t="shared" si="118"/>
        <v>Arthritis 963</v>
      </c>
      <c r="BC1112" t="s">
        <v>36746</v>
      </c>
      <c r="BD1112" t="s">
        <v>4507</v>
      </c>
      <c r="BE1112" s="89">
        <f>AVERAGEIFS('Working Sheet'!$AA:$AA,'Working Sheet'!$M:$M,'Analysis- Patients Cost'!$BC1112,'Working Sheet'!$U:$U,'Analysis- Patients Cost'!$BD1112)</f>
        <v>23813.118259999999</v>
      </c>
      <c r="BF1112">
        <f t="shared" si="119"/>
        <v>963</v>
      </c>
    </row>
    <row r="1113" spans="2:58" x14ac:dyDescent="0.3">
      <c r="B1113" s="24" t="s">
        <v>6082</v>
      </c>
      <c r="C1113" s="8">
        <v>5663.2744119999998</v>
      </c>
      <c r="D1113" s="59">
        <f t="shared" si="120"/>
        <v>-0.75786009248250197</v>
      </c>
      <c r="R1113" s="24" t="s">
        <v>7706</v>
      </c>
      <c r="S1113" s="8">
        <v>6159.8724300000003</v>
      </c>
      <c r="T1113" s="59">
        <f t="shared" si="115"/>
        <v>-0.73662746460610928</v>
      </c>
      <c r="AF1113" s="24" t="s">
        <v>24545</v>
      </c>
      <c r="AG1113" s="8">
        <v>5350.5329510000001</v>
      </c>
      <c r="AM1113" s="24" t="s">
        <v>27824</v>
      </c>
      <c r="AN1113" s="8">
        <v>6314.6238679999997</v>
      </c>
      <c r="AS1113" t="str">
        <f t="shared" si="117"/>
        <v>Hypertension 1044</v>
      </c>
      <c r="AT1113" s="3" t="s">
        <v>36747</v>
      </c>
      <c r="AU1113" s="3" t="s">
        <v>4532</v>
      </c>
      <c r="AV1113" s="89">
        <f>AVERAGEIFS('Working Sheet'!$AA:$AA,'Working Sheet'!$M:$M,'Analysis- Patients Cost'!$AT1113,'Working Sheet'!$V:$V,'Analysis- Patients Cost'!$AU1113)</f>
        <v>17919.13394</v>
      </c>
      <c r="AW1113">
        <f t="shared" si="116"/>
        <v>1044</v>
      </c>
      <c r="BB1113" t="str">
        <f t="shared" si="118"/>
        <v>Obesity 1501</v>
      </c>
      <c r="BC1113" t="s">
        <v>54</v>
      </c>
      <c r="BD1113" t="s">
        <v>4511</v>
      </c>
      <c r="BE1113" s="89">
        <f>AVERAGEIFS('Working Sheet'!$AA:$AA,'Working Sheet'!$M:$M,'Analysis- Patients Cost'!$BC1113,'Working Sheet'!$U:$U,'Analysis- Patients Cost'!$BD1113)</f>
        <v>23305.412639999999</v>
      </c>
      <c r="BF1113">
        <f t="shared" si="119"/>
        <v>1501</v>
      </c>
    </row>
    <row r="1114" spans="2:58" x14ac:dyDescent="0.3">
      <c r="B1114" s="24" t="s">
        <v>35951</v>
      </c>
      <c r="C1114" s="8">
        <v>5666.6055450000003</v>
      </c>
      <c r="D1114" s="59">
        <f t="shared" si="120"/>
        <v>-0.75771766600307178</v>
      </c>
      <c r="R1114" s="24" t="s">
        <v>14800</v>
      </c>
      <c r="S1114" s="8">
        <v>6161.8369890000004</v>
      </c>
      <c r="T1114" s="59">
        <f t="shared" si="115"/>
        <v>-0.73654346759307998</v>
      </c>
      <c r="AF1114" s="24" t="s">
        <v>24162</v>
      </c>
      <c r="AG1114" s="8">
        <v>5350.664667</v>
      </c>
      <c r="AM1114" s="24" t="s">
        <v>418</v>
      </c>
      <c r="AN1114" s="8">
        <v>6320.3884029999999</v>
      </c>
      <c r="AS1114" t="str">
        <f t="shared" si="117"/>
        <v>Diabetes 477</v>
      </c>
      <c r="AT1114" s="3" t="s">
        <v>30</v>
      </c>
      <c r="AU1114" s="3" t="s">
        <v>4536</v>
      </c>
      <c r="AV1114" s="89">
        <f>AVERAGEIFS('Working Sheet'!$AA:$AA,'Working Sheet'!$M:$M,'Analysis- Patients Cost'!$AT1114,'Working Sheet'!$V:$V,'Analysis- Patients Cost'!$AU1114)</f>
        <v>21889.426060000002</v>
      </c>
      <c r="AW1114">
        <f t="shared" si="116"/>
        <v>477</v>
      </c>
      <c r="BB1114" t="str">
        <f t="shared" si="118"/>
        <v>Obesity 1078</v>
      </c>
      <c r="BC1114" t="s">
        <v>54</v>
      </c>
      <c r="BD1114" t="s">
        <v>4515</v>
      </c>
      <c r="BE1114" s="89">
        <f>AVERAGEIFS('Working Sheet'!$AA:$AA,'Working Sheet'!$M:$M,'Analysis- Patients Cost'!$BC1114,'Working Sheet'!$U:$U,'Analysis- Patients Cost'!$BD1114)</f>
        <v>16378.192300000001</v>
      </c>
      <c r="BF1114">
        <f t="shared" si="119"/>
        <v>1078</v>
      </c>
    </row>
    <row r="1115" spans="2:58" x14ac:dyDescent="0.3">
      <c r="B1115" s="24" t="s">
        <v>35562</v>
      </c>
      <c r="C1115" s="8">
        <v>5674.6391210000002</v>
      </c>
      <c r="D1115" s="59">
        <f t="shared" si="120"/>
        <v>-0.75737418108460242</v>
      </c>
      <c r="R1115" s="24" t="s">
        <v>1403</v>
      </c>
      <c r="S1115" s="8">
        <v>6165.8755199999996</v>
      </c>
      <c r="T1115" s="59">
        <f t="shared" si="115"/>
        <v>-0.73637079548650253</v>
      </c>
      <c r="AF1115" s="24" t="s">
        <v>27172</v>
      </c>
      <c r="AG1115" s="8">
        <v>5351.0042519999997</v>
      </c>
      <c r="AM1115" s="24" t="s">
        <v>31310</v>
      </c>
      <c r="AN1115" s="8">
        <v>6321.1615300000003</v>
      </c>
      <c r="AS1115" t="str">
        <f t="shared" si="117"/>
        <v>Cancer 248</v>
      </c>
      <c r="AT1115" s="3" t="s">
        <v>106</v>
      </c>
      <c r="AU1115" s="3" t="s">
        <v>4540</v>
      </c>
      <c r="AV1115" s="89">
        <f>AVERAGEIFS('Working Sheet'!$AA:$AA,'Working Sheet'!$M:$M,'Analysis- Patients Cost'!$AT1115,'Working Sheet'!$V:$V,'Analysis- Patients Cost'!$AU1115)</f>
        <v>15543.840889999999</v>
      </c>
      <c r="AW1115">
        <f t="shared" si="116"/>
        <v>248</v>
      </c>
      <c r="BB1115" t="str">
        <f t="shared" si="118"/>
        <v>Obesity 369</v>
      </c>
      <c r="BC1115" t="s">
        <v>54</v>
      </c>
      <c r="BD1115" t="s">
        <v>4519</v>
      </c>
      <c r="BE1115" s="89">
        <f>AVERAGEIFS('Working Sheet'!$AA:$AA,'Working Sheet'!$M:$M,'Analysis- Patients Cost'!$BC1115,'Working Sheet'!$U:$U,'Analysis- Patients Cost'!$BD1115)</f>
        <v>6092.9190040000003</v>
      </c>
      <c r="BF1115">
        <f t="shared" si="119"/>
        <v>369</v>
      </c>
    </row>
    <row r="1116" spans="2:58" x14ac:dyDescent="0.3">
      <c r="B1116" s="24" t="s">
        <v>4722</v>
      </c>
      <c r="C1116" s="8">
        <v>5675.3276349999996</v>
      </c>
      <c r="D1116" s="59">
        <f t="shared" si="120"/>
        <v>-0.75734474286491615</v>
      </c>
      <c r="R1116" s="24" t="s">
        <v>4446</v>
      </c>
      <c r="S1116" s="8">
        <v>6167.9046200000003</v>
      </c>
      <c r="T1116" s="59">
        <f t="shared" si="115"/>
        <v>-0.73628403894768768</v>
      </c>
      <c r="AF1116" s="24" t="s">
        <v>31072</v>
      </c>
      <c r="AG1116" s="8">
        <v>5351.7354299999997</v>
      </c>
      <c r="AM1116" s="24" t="s">
        <v>23575</v>
      </c>
      <c r="AN1116" s="8">
        <v>6327.0305399999997</v>
      </c>
      <c r="AS1116" t="str">
        <f t="shared" si="117"/>
        <v>Asthma 660</v>
      </c>
      <c r="AT1116" s="3" t="s">
        <v>43</v>
      </c>
      <c r="AU1116" s="3" t="s">
        <v>4544</v>
      </c>
      <c r="AV1116" s="89">
        <f>AVERAGEIFS('Working Sheet'!$AA:$AA,'Working Sheet'!$M:$M,'Analysis- Patients Cost'!$AT1116,'Working Sheet'!$V:$V,'Analysis- Patients Cost'!$AU1116)</f>
        <v>19309.66533</v>
      </c>
      <c r="AW1116">
        <f t="shared" si="116"/>
        <v>660</v>
      </c>
      <c r="BB1116" t="str">
        <f t="shared" si="118"/>
        <v>Hypertension 476</v>
      </c>
      <c r="BC1116" t="s">
        <v>36747</v>
      </c>
      <c r="BD1116" t="s">
        <v>4523</v>
      </c>
      <c r="BE1116" s="89">
        <f>AVERAGEIFS('Working Sheet'!$AA:$AA,'Working Sheet'!$M:$M,'Analysis- Patients Cost'!$BC1116,'Working Sheet'!$U:$U,'Analysis- Patients Cost'!$BD1116)</f>
        <v>8340.3587970000008</v>
      </c>
      <c r="BF1116">
        <f t="shared" si="119"/>
        <v>476</v>
      </c>
    </row>
    <row r="1117" spans="2:58" x14ac:dyDescent="0.3">
      <c r="B1117" s="24" t="s">
        <v>23509</v>
      </c>
      <c r="C1117" s="8">
        <v>5677.8708420000003</v>
      </c>
      <c r="D1117" s="59">
        <f t="shared" si="120"/>
        <v>-0.75723600508126343</v>
      </c>
      <c r="R1117" s="24" t="s">
        <v>12081</v>
      </c>
      <c r="S1117" s="8">
        <v>6170.867201</v>
      </c>
      <c r="T1117" s="59">
        <f t="shared" si="115"/>
        <v>-0.73615737033918216</v>
      </c>
      <c r="AF1117" s="24" t="s">
        <v>29292</v>
      </c>
      <c r="AG1117" s="8">
        <v>5358.2825190000003</v>
      </c>
      <c r="AM1117" s="24" t="s">
        <v>8411</v>
      </c>
      <c r="AN1117" s="8">
        <v>6329.3288599999996</v>
      </c>
      <c r="AS1117" t="str">
        <f t="shared" si="117"/>
        <v>Asthma 1078</v>
      </c>
      <c r="AT1117" s="3" t="s">
        <v>43</v>
      </c>
      <c r="AU1117" s="3" t="s">
        <v>4548</v>
      </c>
      <c r="AV1117" s="89">
        <f>AVERAGEIFS('Working Sheet'!$AA:$AA,'Working Sheet'!$M:$M,'Analysis- Patients Cost'!$AT1117,'Working Sheet'!$V:$V,'Analysis- Patients Cost'!$AU1117)</f>
        <v>32051.114099999999</v>
      </c>
      <c r="AW1117">
        <f t="shared" si="116"/>
        <v>1078</v>
      </c>
      <c r="BB1117" t="str">
        <f t="shared" si="118"/>
        <v>Cancer 988</v>
      </c>
      <c r="BC1117" t="s">
        <v>106</v>
      </c>
      <c r="BD1117" t="s">
        <v>4527</v>
      </c>
      <c r="BE1117" s="89">
        <f>AVERAGEIFS('Working Sheet'!$AA:$AA,'Working Sheet'!$M:$M,'Analysis- Patients Cost'!$BC1117,'Working Sheet'!$U:$U,'Analysis- Patients Cost'!$BD1117)</f>
        <v>47430.475899999998</v>
      </c>
      <c r="BF1117">
        <f t="shared" si="119"/>
        <v>988</v>
      </c>
    </row>
    <row r="1118" spans="2:58" x14ac:dyDescent="0.3">
      <c r="B1118" s="24" t="s">
        <v>34815</v>
      </c>
      <c r="C1118" s="8">
        <v>5694.0900089999996</v>
      </c>
      <c r="D1118" s="59">
        <f t="shared" si="120"/>
        <v>-0.75654253566557184</v>
      </c>
      <c r="R1118" s="24" t="s">
        <v>22478</v>
      </c>
      <c r="S1118" s="8">
        <v>6179.2324589999998</v>
      </c>
      <c r="T1118" s="59">
        <f t="shared" si="115"/>
        <v>-0.73579970396967198</v>
      </c>
      <c r="AF1118" s="24" t="s">
        <v>20145</v>
      </c>
      <c r="AG1118" s="8">
        <v>5358.5630090000004</v>
      </c>
      <c r="AM1118" s="24" t="s">
        <v>15873</v>
      </c>
      <c r="AN1118" s="8">
        <v>6333.1321959999996</v>
      </c>
      <c r="AS1118" t="str">
        <f t="shared" si="117"/>
        <v>Hypertension 67</v>
      </c>
      <c r="AT1118" s="3" t="s">
        <v>36747</v>
      </c>
      <c r="AU1118" s="3" t="s">
        <v>4552</v>
      </c>
      <c r="AV1118" s="89">
        <f>AVERAGEIFS('Working Sheet'!$AA:$AA,'Working Sheet'!$M:$M,'Analysis- Patients Cost'!$AT1118,'Working Sheet'!$V:$V,'Analysis- Patients Cost'!$AU1118)</f>
        <v>1923.1152549999999</v>
      </c>
      <c r="AW1118">
        <f t="shared" si="116"/>
        <v>67</v>
      </c>
      <c r="BB1118" t="str">
        <f t="shared" si="118"/>
        <v>Hypertension 1090</v>
      </c>
      <c r="BC1118" t="s">
        <v>36747</v>
      </c>
      <c r="BD1118" t="s">
        <v>4531</v>
      </c>
      <c r="BE1118" s="89">
        <f>AVERAGEIFS('Working Sheet'!$AA:$AA,'Working Sheet'!$M:$M,'Analysis- Patients Cost'!$BC1118,'Working Sheet'!$U:$U,'Analysis- Patients Cost'!$BD1118)</f>
        <v>17919.13394</v>
      </c>
      <c r="BF1118">
        <f t="shared" si="119"/>
        <v>1090</v>
      </c>
    </row>
    <row r="1119" spans="2:58" x14ac:dyDescent="0.3">
      <c r="B1119" s="24" t="s">
        <v>2762</v>
      </c>
      <c r="C1119" s="8">
        <v>5708.0707650000004</v>
      </c>
      <c r="D1119" s="59">
        <f t="shared" si="120"/>
        <v>-0.7559447721248026</v>
      </c>
      <c r="R1119" s="24" t="s">
        <v>24885</v>
      </c>
      <c r="S1119" s="8">
        <v>6185.7945099999997</v>
      </c>
      <c r="T1119" s="59">
        <f t="shared" si="115"/>
        <v>-0.73551913582010497</v>
      </c>
      <c r="AF1119" s="24" t="s">
        <v>5111</v>
      </c>
      <c r="AG1119" s="8">
        <v>5360.6546090000002</v>
      </c>
      <c r="AM1119" s="24" t="s">
        <v>5143</v>
      </c>
      <c r="AN1119" s="8">
        <v>6342.3157940000001</v>
      </c>
      <c r="AS1119" t="str">
        <f t="shared" si="117"/>
        <v>Asthma 960</v>
      </c>
      <c r="AT1119" s="3" t="s">
        <v>43</v>
      </c>
      <c r="AU1119" s="3" t="s">
        <v>4556</v>
      </c>
      <c r="AV1119" s="89">
        <f>AVERAGEIFS('Working Sheet'!$AA:$AA,'Working Sheet'!$M:$M,'Analysis- Patients Cost'!$AT1119,'Working Sheet'!$V:$V,'Analysis- Patients Cost'!$AU1119)</f>
        <v>28193.412759999999</v>
      </c>
      <c r="AW1119">
        <f t="shared" si="116"/>
        <v>960</v>
      </c>
      <c r="BB1119" t="str">
        <f t="shared" si="118"/>
        <v>Diabetes 493</v>
      </c>
      <c r="BC1119" t="s">
        <v>30</v>
      </c>
      <c r="BD1119" t="s">
        <v>4535</v>
      </c>
      <c r="BE1119" s="89">
        <f>AVERAGEIFS('Working Sheet'!$AA:$AA,'Working Sheet'!$M:$M,'Analysis- Patients Cost'!$BC1119,'Working Sheet'!$U:$U,'Analysis- Patients Cost'!$BD1119)</f>
        <v>21889.426060000002</v>
      </c>
      <c r="BF1119">
        <f t="shared" si="119"/>
        <v>493</v>
      </c>
    </row>
    <row r="1120" spans="2:58" x14ac:dyDescent="0.3">
      <c r="B1120" s="24" t="s">
        <v>33462</v>
      </c>
      <c r="C1120" s="8">
        <v>5709.8762230000002</v>
      </c>
      <c r="D1120" s="59">
        <f t="shared" si="120"/>
        <v>-0.7558675776607271</v>
      </c>
      <c r="R1120" s="24" t="s">
        <v>9550</v>
      </c>
      <c r="S1120" s="8">
        <v>6187.6899970000004</v>
      </c>
      <c r="T1120" s="59">
        <f t="shared" si="115"/>
        <v>-0.73543809206105482</v>
      </c>
      <c r="AF1120" s="24" t="s">
        <v>23994</v>
      </c>
      <c r="AG1120" s="8">
        <v>5362.3914450000002</v>
      </c>
      <c r="AM1120" s="24" t="s">
        <v>13342</v>
      </c>
      <c r="AN1120" s="8">
        <v>6346.1984789999997</v>
      </c>
      <c r="AS1120" t="str">
        <f t="shared" si="117"/>
        <v>Hypertension 791</v>
      </c>
      <c r="AT1120" s="3" t="s">
        <v>36747</v>
      </c>
      <c r="AU1120" s="3" t="s">
        <v>3022</v>
      </c>
      <c r="AV1120" s="89">
        <f>AVERAGEIFS('Working Sheet'!$AA:$AA,'Working Sheet'!$M:$M,'Analysis- Patients Cost'!$AT1120,'Working Sheet'!$V:$V,'Analysis- Patients Cost'!$AU1120)</f>
        <v>13815.91957</v>
      </c>
      <c r="AW1120">
        <f t="shared" si="116"/>
        <v>791</v>
      </c>
      <c r="BB1120" t="str">
        <f t="shared" si="118"/>
        <v>Cancer 267</v>
      </c>
      <c r="BC1120" t="s">
        <v>106</v>
      </c>
      <c r="BD1120" t="s">
        <v>4539</v>
      </c>
      <c r="BE1120" s="89">
        <f>AVERAGEIFS('Working Sheet'!$AA:$AA,'Working Sheet'!$M:$M,'Analysis- Patients Cost'!$BC1120,'Working Sheet'!$U:$U,'Analysis- Patients Cost'!$BD1120)</f>
        <v>15543.840889999999</v>
      </c>
      <c r="BF1120">
        <f t="shared" si="119"/>
        <v>267</v>
      </c>
    </row>
    <row r="1121" spans="2:58" x14ac:dyDescent="0.3">
      <c r="B1121" s="24" t="s">
        <v>33612</v>
      </c>
      <c r="C1121" s="8">
        <v>5710.7122939999999</v>
      </c>
      <c r="D1121" s="59">
        <f t="shared" si="120"/>
        <v>-0.75583183046928104</v>
      </c>
      <c r="R1121" s="24" t="s">
        <v>32935</v>
      </c>
      <c r="S1121" s="8">
        <v>6189.4796379999998</v>
      </c>
      <c r="T1121" s="59">
        <f t="shared" si="115"/>
        <v>-0.73536157387127554</v>
      </c>
      <c r="AF1121" s="24" t="s">
        <v>36229</v>
      </c>
      <c r="AG1121" s="8">
        <v>5369.0456629999999</v>
      </c>
      <c r="AM1121" s="24" t="s">
        <v>16646</v>
      </c>
      <c r="AN1121" s="8">
        <v>6354.0228479999996</v>
      </c>
      <c r="AS1121" t="str">
        <f t="shared" si="117"/>
        <v>Asthma 1413</v>
      </c>
      <c r="AT1121" s="3" t="s">
        <v>43</v>
      </c>
      <c r="AU1121" s="3" t="s">
        <v>4563</v>
      </c>
      <c r="AV1121" s="89">
        <f>AVERAGEIFS('Working Sheet'!$AA:$AA,'Working Sheet'!$M:$M,'Analysis- Patients Cost'!$AT1121,'Working Sheet'!$V:$V,'Analysis- Patients Cost'!$AU1121)</f>
        <v>42560.665370000002</v>
      </c>
      <c r="AW1121">
        <f t="shared" si="116"/>
        <v>1413</v>
      </c>
      <c r="BB1121" t="str">
        <f t="shared" si="118"/>
        <v>Asthma 678</v>
      </c>
      <c r="BC1121" t="s">
        <v>43</v>
      </c>
      <c r="BD1121" t="s">
        <v>4543</v>
      </c>
      <c r="BE1121" s="89">
        <f>AVERAGEIFS('Working Sheet'!$AA:$AA,'Working Sheet'!$M:$M,'Analysis- Patients Cost'!$BC1121,'Working Sheet'!$U:$U,'Analysis- Patients Cost'!$BD1121)</f>
        <v>19309.66533</v>
      </c>
      <c r="BF1121">
        <f t="shared" si="119"/>
        <v>678</v>
      </c>
    </row>
    <row r="1122" spans="2:58" x14ac:dyDescent="0.3">
      <c r="B1122" s="24" t="s">
        <v>32731</v>
      </c>
      <c r="C1122" s="8">
        <v>5711.1609509999998</v>
      </c>
      <c r="D1122" s="59">
        <f t="shared" si="120"/>
        <v>-0.75581264761558475</v>
      </c>
      <c r="R1122" s="24" t="s">
        <v>11316</v>
      </c>
      <c r="S1122" s="8">
        <v>6192.747472</v>
      </c>
      <c r="T1122" s="59">
        <f t="shared" si="115"/>
        <v>-0.73522185381447136</v>
      </c>
      <c r="AF1122" s="24" t="s">
        <v>3454</v>
      </c>
      <c r="AG1122" s="8">
        <v>5374.4894640000002</v>
      </c>
      <c r="AM1122" s="24" t="s">
        <v>25426</v>
      </c>
      <c r="AN1122" s="8">
        <v>6354.7013180000004</v>
      </c>
      <c r="AS1122" t="str">
        <f t="shared" si="117"/>
        <v>Cancer 1420</v>
      </c>
      <c r="AT1122" s="3" t="s">
        <v>106</v>
      </c>
      <c r="AU1122" s="3" t="s">
        <v>4567</v>
      </c>
      <c r="AV1122" s="89">
        <f>AVERAGEIFS('Working Sheet'!$AA:$AA,'Working Sheet'!$M:$M,'Analysis- Patients Cost'!$AT1122,'Working Sheet'!$V:$V,'Analysis- Patients Cost'!$AU1122)</f>
        <v>70074.196119999993</v>
      </c>
      <c r="AW1122">
        <f t="shared" si="116"/>
        <v>1420</v>
      </c>
      <c r="BB1122" t="str">
        <f t="shared" si="118"/>
        <v>Asthma 1100</v>
      </c>
      <c r="BC1122" t="s">
        <v>43</v>
      </c>
      <c r="BD1122" t="s">
        <v>4547</v>
      </c>
      <c r="BE1122" s="89">
        <f>AVERAGEIFS('Working Sheet'!$AA:$AA,'Working Sheet'!$M:$M,'Analysis- Patients Cost'!$BC1122,'Working Sheet'!$U:$U,'Analysis- Patients Cost'!$BD1122)</f>
        <v>32051.114099999999</v>
      </c>
      <c r="BF1122">
        <f t="shared" si="119"/>
        <v>1100</v>
      </c>
    </row>
    <row r="1123" spans="2:58" x14ac:dyDescent="0.3">
      <c r="B1123" s="24" t="s">
        <v>7157</v>
      </c>
      <c r="C1123" s="8">
        <v>5712.139905</v>
      </c>
      <c r="D1123" s="59">
        <f t="shared" si="120"/>
        <v>-0.75577079129470404</v>
      </c>
      <c r="R1123" s="24" t="s">
        <v>22383</v>
      </c>
      <c r="S1123" s="8">
        <v>6195.0540549999996</v>
      </c>
      <c r="T1123" s="59">
        <f t="shared" si="115"/>
        <v>-0.73512323316612038</v>
      </c>
      <c r="AF1123" s="24" t="s">
        <v>10297</v>
      </c>
      <c r="AG1123" s="8">
        <v>5375.1018574999998</v>
      </c>
      <c r="AM1123" s="24" t="s">
        <v>19125</v>
      </c>
      <c r="AN1123" s="8">
        <v>6355.4544159999996</v>
      </c>
      <c r="AS1123" t="str">
        <f t="shared" si="117"/>
        <v>Diabetes 408</v>
      </c>
      <c r="AT1123" s="3" t="s">
        <v>30</v>
      </c>
      <c r="AU1123" s="3" t="s">
        <v>4571</v>
      </c>
      <c r="AV1123" s="89">
        <f>AVERAGEIFS('Working Sheet'!$AA:$AA,'Working Sheet'!$M:$M,'Analysis- Patients Cost'!$AT1123,'Working Sheet'!$V:$V,'Analysis- Patients Cost'!$AU1123)</f>
        <v>18641.373490000002</v>
      </c>
      <c r="AW1123">
        <f t="shared" si="116"/>
        <v>408</v>
      </c>
      <c r="BB1123" t="str">
        <f t="shared" si="118"/>
        <v>Hypertension 69</v>
      </c>
      <c r="BC1123" t="s">
        <v>36747</v>
      </c>
      <c r="BD1123" t="s">
        <v>4551</v>
      </c>
      <c r="BE1123" s="89">
        <f>AVERAGEIFS('Working Sheet'!$AA:$AA,'Working Sheet'!$M:$M,'Analysis- Patients Cost'!$BC1123,'Working Sheet'!$U:$U,'Analysis- Patients Cost'!$BD1123)</f>
        <v>1923.1152549999999</v>
      </c>
      <c r="BF1123">
        <f t="shared" si="119"/>
        <v>69</v>
      </c>
    </row>
    <row r="1124" spans="2:58" x14ac:dyDescent="0.3">
      <c r="B1124" s="24" t="s">
        <v>20712</v>
      </c>
      <c r="C1124" s="8">
        <v>5717.7683360000001</v>
      </c>
      <c r="D1124" s="59">
        <f t="shared" si="120"/>
        <v>-0.75553014115793504</v>
      </c>
      <c r="R1124" s="24" t="s">
        <v>721</v>
      </c>
      <c r="S1124" s="8">
        <v>6196.1261119999999</v>
      </c>
      <c r="T1124" s="59">
        <f t="shared" si="115"/>
        <v>-0.7350773961178072</v>
      </c>
      <c r="AF1124" s="24" t="s">
        <v>737</v>
      </c>
      <c r="AG1124" s="8">
        <v>5377.4731849999998</v>
      </c>
      <c r="AM1124" s="24" t="s">
        <v>34593</v>
      </c>
      <c r="AN1124" s="8">
        <v>6359.3547010000002</v>
      </c>
      <c r="AS1124" t="str">
        <f t="shared" si="117"/>
        <v>Hypertension 1681</v>
      </c>
      <c r="AT1124" s="3" t="s">
        <v>36747</v>
      </c>
      <c r="AU1124" s="3" t="s">
        <v>4575</v>
      </c>
      <c r="AV1124" s="89">
        <f>AVERAGEIFS('Working Sheet'!$AA:$AA,'Working Sheet'!$M:$M,'Analysis- Patients Cost'!$AT1124,'Working Sheet'!$V:$V,'Analysis- Patients Cost'!$AU1124)</f>
        <v>28575.987799999999</v>
      </c>
      <c r="AW1124">
        <f t="shared" si="116"/>
        <v>1681</v>
      </c>
      <c r="BB1124" t="str">
        <f t="shared" si="118"/>
        <v>Asthma 975</v>
      </c>
      <c r="BC1124" t="s">
        <v>43</v>
      </c>
      <c r="BD1124" t="s">
        <v>4555</v>
      </c>
      <c r="BE1124" s="89">
        <f>AVERAGEIFS('Working Sheet'!$AA:$AA,'Working Sheet'!$M:$M,'Analysis- Patients Cost'!$BC1124,'Working Sheet'!$U:$U,'Analysis- Patients Cost'!$BD1124)</f>
        <v>28193.412759999999</v>
      </c>
      <c r="BF1124">
        <f t="shared" si="119"/>
        <v>975</v>
      </c>
    </row>
    <row r="1125" spans="2:58" x14ac:dyDescent="0.3">
      <c r="B1125" s="24" t="s">
        <v>687</v>
      </c>
      <c r="C1125" s="8">
        <v>5723.9653600000001</v>
      </c>
      <c r="D1125" s="59">
        <f t="shared" si="120"/>
        <v>-0.7552651801638034</v>
      </c>
      <c r="R1125" s="24" t="s">
        <v>33095</v>
      </c>
      <c r="S1125" s="8">
        <v>6198.3837519999997</v>
      </c>
      <c r="T1125" s="59">
        <f t="shared" si="115"/>
        <v>-0.73498086808454621</v>
      </c>
      <c r="AF1125" s="24" t="s">
        <v>33513</v>
      </c>
      <c r="AG1125" s="8">
        <v>5378.7014289999997</v>
      </c>
      <c r="AM1125" s="24" t="s">
        <v>24752</v>
      </c>
      <c r="AN1125" s="8">
        <v>6363.9476009999998</v>
      </c>
      <c r="AS1125" t="str">
        <f t="shared" si="117"/>
        <v>Asthma 384</v>
      </c>
      <c r="AT1125" s="3" t="s">
        <v>43</v>
      </c>
      <c r="AU1125" s="3" t="s">
        <v>4579</v>
      </c>
      <c r="AV1125" s="89">
        <f>AVERAGEIFS('Working Sheet'!$AA:$AA,'Working Sheet'!$M:$M,'Analysis- Patients Cost'!$AT1125,'Working Sheet'!$V:$V,'Analysis- Patients Cost'!$AU1125)</f>
        <v>12519.942349999999</v>
      </c>
      <c r="AW1125">
        <f t="shared" si="116"/>
        <v>384</v>
      </c>
      <c r="BB1125" t="str">
        <f t="shared" si="118"/>
        <v>Hypertension 679</v>
      </c>
      <c r="BC1125" t="s">
        <v>36747</v>
      </c>
      <c r="BD1125" t="s">
        <v>4559</v>
      </c>
      <c r="BE1125" s="89">
        <f>AVERAGEIFS('Working Sheet'!$AA:$AA,'Working Sheet'!$M:$M,'Analysis- Patients Cost'!$BC1125,'Working Sheet'!$U:$U,'Analysis- Patients Cost'!$BD1125)</f>
        <v>11606.41128</v>
      </c>
      <c r="BF1125">
        <f t="shared" si="119"/>
        <v>679</v>
      </c>
    </row>
    <row r="1126" spans="2:58" x14ac:dyDescent="0.3">
      <c r="B1126" s="24" t="s">
        <v>11191</v>
      </c>
      <c r="C1126" s="8">
        <v>5725.0803539999997</v>
      </c>
      <c r="D1126" s="59">
        <f t="shared" si="120"/>
        <v>-0.75521750729394022</v>
      </c>
      <c r="R1126" s="24" t="s">
        <v>33131</v>
      </c>
      <c r="S1126" s="8">
        <v>6202.3429990000004</v>
      </c>
      <c r="T1126" s="59">
        <f t="shared" si="115"/>
        <v>-0.73481158585792694</v>
      </c>
      <c r="AF1126" s="24" t="s">
        <v>6665</v>
      </c>
      <c r="AG1126" s="8">
        <v>5378.7228960000002</v>
      </c>
      <c r="AM1126" s="24" t="s">
        <v>34627</v>
      </c>
      <c r="AN1126" s="8">
        <v>6370.8586619999996</v>
      </c>
      <c r="AS1126" t="str">
        <f t="shared" si="117"/>
        <v>Diabetes 362</v>
      </c>
      <c r="AT1126" s="3" t="s">
        <v>30</v>
      </c>
      <c r="AU1126" s="3" t="s">
        <v>4583</v>
      </c>
      <c r="AV1126" s="89">
        <f>AVERAGEIFS('Working Sheet'!$AA:$AA,'Working Sheet'!$M:$M,'Analysis- Patients Cost'!$AT1126,'Working Sheet'!$V:$V,'Analysis- Patients Cost'!$AU1126)</f>
        <v>16852.166929999999</v>
      </c>
      <c r="AW1126">
        <f t="shared" si="116"/>
        <v>362</v>
      </c>
      <c r="BB1126" t="str">
        <f t="shared" si="118"/>
        <v>Asthma 1453</v>
      </c>
      <c r="BC1126" t="s">
        <v>43</v>
      </c>
      <c r="BD1126" t="s">
        <v>4562</v>
      </c>
      <c r="BE1126" s="89">
        <f>AVERAGEIFS('Working Sheet'!$AA:$AA,'Working Sheet'!$M:$M,'Analysis- Patients Cost'!$BC1126,'Working Sheet'!$U:$U,'Analysis- Patients Cost'!$BD1126)</f>
        <v>42560.665370000002</v>
      </c>
      <c r="BF1126">
        <f t="shared" si="119"/>
        <v>1453</v>
      </c>
    </row>
    <row r="1127" spans="2:58" x14ac:dyDescent="0.3">
      <c r="B1127" s="24" t="s">
        <v>31779</v>
      </c>
      <c r="C1127" s="8">
        <v>5727.1622289999996</v>
      </c>
      <c r="D1127" s="59">
        <f t="shared" si="120"/>
        <v>-0.75512849429840279</v>
      </c>
      <c r="R1127" s="24" t="s">
        <v>20867</v>
      </c>
      <c r="S1127" s="8">
        <v>6209.2940740000004</v>
      </c>
      <c r="T1127" s="59">
        <f t="shared" si="115"/>
        <v>-0.73451438453318074</v>
      </c>
      <c r="AF1127" s="24" t="s">
        <v>7829</v>
      </c>
      <c r="AG1127" s="8">
        <v>5382.2675680000002</v>
      </c>
      <c r="AM1127" s="24" t="s">
        <v>29052</v>
      </c>
      <c r="AN1127" s="8">
        <v>6371.2599410000003</v>
      </c>
      <c r="AS1127" t="str">
        <f t="shared" si="117"/>
        <v>Hypertension 1371</v>
      </c>
      <c r="AT1127" s="3" t="s">
        <v>36747</v>
      </c>
      <c r="AU1127" s="3" t="s">
        <v>4587</v>
      </c>
      <c r="AV1127" s="89">
        <f>AVERAGEIFS('Working Sheet'!$AA:$AA,'Working Sheet'!$M:$M,'Analysis- Patients Cost'!$AT1127,'Working Sheet'!$V:$V,'Analysis- Patients Cost'!$AU1127)</f>
        <v>23513.241050000001</v>
      </c>
      <c r="AW1127">
        <f t="shared" si="116"/>
        <v>1371</v>
      </c>
      <c r="BB1127" t="str">
        <f t="shared" si="118"/>
        <v>Cancer 1473</v>
      </c>
      <c r="BC1127" t="s">
        <v>106</v>
      </c>
      <c r="BD1127" t="s">
        <v>4566</v>
      </c>
      <c r="BE1127" s="89">
        <f>AVERAGEIFS('Working Sheet'!$AA:$AA,'Working Sheet'!$M:$M,'Analysis- Patients Cost'!$BC1127,'Working Sheet'!$U:$U,'Analysis- Patients Cost'!$BD1127)</f>
        <v>70074.196119999993</v>
      </c>
      <c r="BF1127">
        <f t="shared" si="119"/>
        <v>1473</v>
      </c>
    </row>
    <row r="1128" spans="2:58" x14ac:dyDescent="0.3">
      <c r="B1128" s="24" t="s">
        <v>2427</v>
      </c>
      <c r="C1128" s="8">
        <v>5727.8191390000002</v>
      </c>
      <c r="D1128" s="59">
        <f t="shared" si="120"/>
        <v>-0.7551004073446238</v>
      </c>
      <c r="R1128" s="24" t="s">
        <v>25374</v>
      </c>
      <c r="S1128" s="8">
        <v>6220.1315679999998</v>
      </c>
      <c r="T1128" s="59">
        <f t="shared" si="115"/>
        <v>-0.73405101482795854</v>
      </c>
      <c r="AF1128" s="24" t="s">
        <v>32512</v>
      </c>
      <c r="AG1128" s="8">
        <v>5393.0179669999998</v>
      </c>
      <c r="AM1128" s="24" t="s">
        <v>35166</v>
      </c>
      <c r="AN1128" s="8">
        <v>6380.5500490000004</v>
      </c>
      <c r="AS1128" t="str">
        <f t="shared" si="117"/>
        <v>Hypertension 15</v>
      </c>
      <c r="AT1128" s="3" t="s">
        <v>36747</v>
      </c>
      <c r="AU1128" s="3" t="s">
        <v>4591</v>
      </c>
      <c r="AV1128" s="89">
        <f>AVERAGEIFS('Working Sheet'!$AA:$AA,'Working Sheet'!$M:$M,'Analysis- Patients Cost'!$AT1128,'Working Sheet'!$V:$V,'Analysis- Patients Cost'!$AU1128)</f>
        <v>1001.943024</v>
      </c>
      <c r="AW1128">
        <f t="shared" si="116"/>
        <v>15</v>
      </c>
      <c r="BB1128" t="str">
        <f t="shared" si="118"/>
        <v>Diabetes 421</v>
      </c>
      <c r="BC1128" t="s">
        <v>30</v>
      </c>
      <c r="BD1128" t="s">
        <v>4570</v>
      </c>
      <c r="BE1128" s="89">
        <f>AVERAGEIFS('Working Sheet'!$AA:$AA,'Working Sheet'!$M:$M,'Analysis- Patients Cost'!$BC1128,'Working Sheet'!$U:$U,'Analysis- Patients Cost'!$BD1128)</f>
        <v>18641.373490000002</v>
      </c>
      <c r="BF1128">
        <f t="shared" si="119"/>
        <v>421</v>
      </c>
    </row>
    <row r="1129" spans="2:58" x14ac:dyDescent="0.3">
      <c r="B1129" s="24" t="s">
        <v>34264</v>
      </c>
      <c r="C1129" s="8">
        <v>5732.5417799999996</v>
      </c>
      <c r="D1129" s="59">
        <f t="shared" si="120"/>
        <v>-0.75489848531652015</v>
      </c>
      <c r="R1129" s="24" t="s">
        <v>6278</v>
      </c>
      <c r="S1129" s="8">
        <v>6234.2801490000002</v>
      </c>
      <c r="T1129" s="59">
        <f t="shared" si="115"/>
        <v>-0.73344607573343312</v>
      </c>
      <c r="AF1129" s="24" t="s">
        <v>5788</v>
      </c>
      <c r="AG1129" s="8">
        <v>5395.662808</v>
      </c>
      <c r="AM1129" s="24" t="s">
        <v>16038</v>
      </c>
      <c r="AN1129" s="8">
        <v>6382.0673340000003</v>
      </c>
      <c r="AS1129" t="str">
        <f t="shared" si="117"/>
        <v>Hypertension 444</v>
      </c>
      <c r="AT1129" s="3" t="s">
        <v>36747</v>
      </c>
      <c r="AU1129" s="3" t="s">
        <v>4595</v>
      </c>
      <c r="AV1129" s="89">
        <f>AVERAGEIFS('Working Sheet'!$AA:$AA,'Working Sheet'!$M:$M,'Analysis- Patients Cost'!$AT1129,'Working Sheet'!$V:$V,'Analysis- Patients Cost'!$AU1129)</f>
        <v>8282.1447919999991</v>
      </c>
      <c r="AW1129">
        <f t="shared" si="116"/>
        <v>444</v>
      </c>
      <c r="BB1129" t="str">
        <f t="shared" si="118"/>
        <v>Hypertension 1746</v>
      </c>
      <c r="BC1129" t="s">
        <v>36747</v>
      </c>
      <c r="BD1129" t="s">
        <v>4574</v>
      </c>
      <c r="BE1129" s="89">
        <f>AVERAGEIFS('Working Sheet'!$AA:$AA,'Working Sheet'!$M:$M,'Analysis- Patients Cost'!$BC1129,'Working Sheet'!$U:$U,'Analysis- Patients Cost'!$BD1129)</f>
        <v>28575.987799999999</v>
      </c>
      <c r="BF1129">
        <f t="shared" si="119"/>
        <v>1746</v>
      </c>
    </row>
    <row r="1130" spans="2:58" x14ac:dyDescent="0.3">
      <c r="B1130" s="24" t="s">
        <v>30795</v>
      </c>
      <c r="C1130" s="8">
        <v>5739.3268179999995</v>
      </c>
      <c r="D1130" s="59">
        <f t="shared" si="120"/>
        <v>-0.75460838309750333</v>
      </c>
      <c r="R1130" s="24" t="s">
        <v>35409</v>
      </c>
      <c r="S1130" s="8">
        <v>6235.4757010000003</v>
      </c>
      <c r="T1130" s="59">
        <f t="shared" si="115"/>
        <v>-0.73339495851225478</v>
      </c>
      <c r="AF1130" s="24" t="s">
        <v>28370</v>
      </c>
      <c r="AG1130" s="8">
        <v>5399.8640400000004</v>
      </c>
      <c r="AM1130" s="24" t="s">
        <v>14283</v>
      </c>
      <c r="AN1130" s="8">
        <v>6387.3968860000004</v>
      </c>
      <c r="AS1130" t="str">
        <f t="shared" si="117"/>
        <v>Diabetes 451</v>
      </c>
      <c r="AT1130" s="3" t="s">
        <v>30</v>
      </c>
      <c r="AU1130" s="3" t="s">
        <v>4599</v>
      </c>
      <c r="AV1130" s="89">
        <f>AVERAGEIFS('Working Sheet'!$AA:$AA,'Working Sheet'!$M:$M,'Analysis- Patients Cost'!$AT1130,'Working Sheet'!$V:$V,'Analysis- Patients Cost'!$AU1130)</f>
        <v>20681.038809999998</v>
      </c>
      <c r="AW1130">
        <f t="shared" si="116"/>
        <v>451</v>
      </c>
      <c r="BB1130" t="str">
        <f t="shared" si="118"/>
        <v>Asthma 396</v>
      </c>
      <c r="BC1130" t="s">
        <v>43</v>
      </c>
      <c r="BD1130" t="s">
        <v>4578</v>
      </c>
      <c r="BE1130" s="89">
        <f>AVERAGEIFS('Working Sheet'!$AA:$AA,'Working Sheet'!$M:$M,'Analysis- Patients Cost'!$BC1130,'Working Sheet'!$U:$U,'Analysis- Patients Cost'!$BD1130)</f>
        <v>12519.942349999999</v>
      </c>
      <c r="BF1130">
        <f t="shared" si="119"/>
        <v>396</v>
      </c>
    </row>
    <row r="1131" spans="2:58" x14ac:dyDescent="0.3">
      <c r="B1131" s="24" t="s">
        <v>2218</v>
      </c>
      <c r="C1131" s="8">
        <v>5740.2540470000004</v>
      </c>
      <c r="D1131" s="59">
        <f t="shared" si="120"/>
        <v>-0.75456873833936977</v>
      </c>
      <c r="R1131" s="24" t="s">
        <v>22345</v>
      </c>
      <c r="S1131" s="8">
        <v>6238.0551699999996</v>
      </c>
      <c r="T1131" s="59">
        <f t="shared" si="115"/>
        <v>-0.73328467030446798</v>
      </c>
      <c r="AF1131" s="24" t="s">
        <v>11924</v>
      </c>
      <c r="AG1131" s="8">
        <v>5415.4860920000001</v>
      </c>
      <c r="AM1131" s="24" t="s">
        <v>2144</v>
      </c>
      <c r="AN1131" s="8">
        <v>6402.9512919999997</v>
      </c>
      <c r="AS1131" t="str">
        <f t="shared" si="117"/>
        <v>Hypertension 1050</v>
      </c>
      <c r="AT1131" s="3" t="s">
        <v>36747</v>
      </c>
      <c r="AU1131" s="3" t="s">
        <v>4603</v>
      </c>
      <c r="AV1131" s="89">
        <f>AVERAGEIFS('Working Sheet'!$AA:$AA,'Working Sheet'!$M:$M,'Analysis- Patients Cost'!$AT1131,'Working Sheet'!$V:$V,'Analysis- Patients Cost'!$AU1131)</f>
        <v>17992.159909999998</v>
      </c>
      <c r="AW1131">
        <f t="shared" si="116"/>
        <v>1050</v>
      </c>
      <c r="BB1131" t="str">
        <f t="shared" si="118"/>
        <v>Diabetes 376</v>
      </c>
      <c r="BC1131" t="s">
        <v>30</v>
      </c>
      <c r="BD1131" t="s">
        <v>4582</v>
      </c>
      <c r="BE1131" s="89">
        <f>AVERAGEIFS('Working Sheet'!$AA:$AA,'Working Sheet'!$M:$M,'Analysis- Patients Cost'!$BC1131,'Working Sheet'!$U:$U,'Analysis- Patients Cost'!$BD1131)</f>
        <v>16852.166929999999</v>
      </c>
      <c r="BF1131">
        <f t="shared" si="119"/>
        <v>376</v>
      </c>
    </row>
    <row r="1132" spans="2:58" x14ac:dyDescent="0.3">
      <c r="B1132" s="24" t="s">
        <v>30837</v>
      </c>
      <c r="C1132" s="8">
        <v>5741.4409130000004</v>
      </c>
      <c r="D1132" s="59">
        <f t="shared" si="120"/>
        <v>-0.75451799249825946</v>
      </c>
      <c r="R1132" s="24" t="s">
        <v>35496</v>
      </c>
      <c r="S1132" s="8">
        <v>6240.5505730000004</v>
      </c>
      <c r="T1132" s="59">
        <f t="shared" si="115"/>
        <v>-0.73317797643663085</v>
      </c>
      <c r="AF1132" s="24" t="s">
        <v>2758</v>
      </c>
      <c r="AG1132" s="8">
        <v>5429.5999110000002</v>
      </c>
      <c r="AM1132" s="24" t="s">
        <v>29469</v>
      </c>
      <c r="AN1132" s="8">
        <v>6413.2332800000004</v>
      </c>
      <c r="AS1132" t="str">
        <f t="shared" si="117"/>
        <v>Obesity 239</v>
      </c>
      <c r="AT1132" s="3" t="s">
        <v>54</v>
      </c>
      <c r="AU1132" s="3" t="s">
        <v>4607</v>
      </c>
      <c r="AV1132" s="89">
        <f>AVERAGEIFS('Working Sheet'!$AA:$AA,'Working Sheet'!$M:$M,'Analysis- Patients Cost'!$AT1132,'Working Sheet'!$V:$V,'Analysis- Patients Cost'!$AU1132)</f>
        <v>4377.5397700000003</v>
      </c>
      <c r="AW1132">
        <f t="shared" si="116"/>
        <v>239</v>
      </c>
      <c r="BB1132" t="str">
        <f t="shared" si="118"/>
        <v>Hypertension 1422</v>
      </c>
      <c r="BC1132" t="s">
        <v>36747</v>
      </c>
      <c r="BD1132" t="s">
        <v>4586</v>
      </c>
      <c r="BE1132" s="89">
        <f>AVERAGEIFS('Working Sheet'!$AA:$AA,'Working Sheet'!$M:$M,'Analysis- Patients Cost'!$BC1132,'Working Sheet'!$U:$U,'Analysis- Patients Cost'!$BD1132)</f>
        <v>23513.241050000001</v>
      </c>
      <c r="BF1132">
        <f t="shared" si="119"/>
        <v>1422</v>
      </c>
    </row>
    <row r="1133" spans="2:58" x14ac:dyDescent="0.3">
      <c r="B1133" s="24" t="s">
        <v>23894</v>
      </c>
      <c r="C1133" s="8">
        <v>5745.6478909999996</v>
      </c>
      <c r="D1133" s="59">
        <f t="shared" si="120"/>
        <v>-0.75433811824358976</v>
      </c>
      <c r="R1133" s="24" t="s">
        <v>11057</v>
      </c>
      <c r="S1133" s="8">
        <v>6255.8921049999999</v>
      </c>
      <c r="T1133" s="59">
        <f t="shared" si="115"/>
        <v>-0.73252203132971794</v>
      </c>
      <c r="AF1133" s="24" t="s">
        <v>11082</v>
      </c>
      <c r="AG1133" s="8">
        <v>5434.1898069999997</v>
      </c>
      <c r="AM1133" s="24" t="s">
        <v>22399</v>
      </c>
      <c r="AN1133" s="8">
        <v>6418.3202090000004</v>
      </c>
      <c r="AS1133" t="str">
        <f t="shared" si="117"/>
        <v>Hypertension 1330</v>
      </c>
      <c r="AT1133" s="3" t="s">
        <v>36747</v>
      </c>
      <c r="AU1133" s="3" t="s">
        <v>4611</v>
      </c>
      <c r="AV1133" s="89">
        <f>AVERAGEIFS('Working Sheet'!$AA:$AA,'Working Sheet'!$M:$M,'Analysis- Patients Cost'!$AT1133,'Working Sheet'!$V:$V,'Analysis- Patients Cost'!$AU1133)</f>
        <v>22903.931970000001</v>
      </c>
      <c r="AW1133">
        <f t="shared" si="116"/>
        <v>1330</v>
      </c>
      <c r="BB1133" t="str">
        <f t="shared" si="118"/>
        <v>Hypertension 16</v>
      </c>
      <c r="BC1133" t="s">
        <v>36747</v>
      </c>
      <c r="BD1133" t="s">
        <v>4590</v>
      </c>
      <c r="BE1133" s="89">
        <f>AVERAGEIFS('Working Sheet'!$AA:$AA,'Working Sheet'!$M:$M,'Analysis- Patients Cost'!$BC1133,'Working Sheet'!$U:$U,'Analysis- Patients Cost'!$BD1133)</f>
        <v>1001.943024</v>
      </c>
      <c r="BF1133">
        <f t="shared" si="119"/>
        <v>16</v>
      </c>
    </row>
    <row r="1134" spans="2:58" x14ac:dyDescent="0.3">
      <c r="B1134" s="24" t="s">
        <v>13068</v>
      </c>
      <c r="C1134" s="8">
        <v>5747.0814319999999</v>
      </c>
      <c r="D1134" s="59">
        <f t="shared" si="120"/>
        <v>-0.75427682552494146</v>
      </c>
      <c r="R1134" s="24" t="s">
        <v>17972</v>
      </c>
      <c r="S1134" s="8">
        <v>6257.3103920000003</v>
      </c>
      <c r="T1134" s="59">
        <f t="shared" ref="T1134:T1197" si="121">S1134/$C$10-1</f>
        <v>-0.7324613908136437</v>
      </c>
      <c r="AF1134" s="24" t="s">
        <v>15876</v>
      </c>
      <c r="AG1134" s="8">
        <v>5441.7015799999999</v>
      </c>
      <c r="AM1134" s="24" t="s">
        <v>17606</v>
      </c>
      <c r="AN1134" s="8">
        <v>6424.0354719999996</v>
      </c>
      <c r="AS1134" t="str">
        <f t="shared" si="117"/>
        <v>Asthma 1126</v>
      </c>
      <c r="AT1134" s="3" t="s">
        <v>43</v>
      </c>
      <c r="AU1134" s="3" t="s">
        <v>4615</v>
      </c>
      <c r="AV1134" s="89">
        <f>AVERAGEIFS('Working Sheet'!$AA:$AA,'Working Sheet'!$M:$M,'Analysis- Patients Cost'!$AT1134,'Working Sheet'!$V:$V,'Analysis- Patients Cost'!$AU1134)</f>
        <v>33738.80085</v>
      </c>
      <c r="AW1134">
        <f t="shared" si="116"/>
        <v>1126</v>
      </c>
      <c r="BB1134" t="str">
        <f t="shared" si="118"/>
        <v>Hypertension 471</v>
      </c>
      <c r="BC1134" t="s">
        <v>36747</v>
      </c>
      <c r="BD1134" t="s">
        <v>4594</v>
      </c>
      <c r="BE1134" s="89">
        <f>AVERAGEIFS('Working Sheet'!$AA:$AA,'Working Sheet'!$M:$M,'Analysis- Patients Cost'!$BC1134,'Working Sheet'!$U:$U,'Analysis- Patients Cost'!$BD1134)</f>
        <v>8282.1447919999991</v>
      </c>
      <c r="BF1134">
        <f t="shared" si="119"/>
        <v>471</v>
      </c>
    </row>
    <row r="1135" spans="2:58" x14ac:dyDescent="0.3">
      <c r="B1135" s="24" t="s">
        <v>27458</v>
      </c>
      <c r="C1135" s="8">
        <v>5749.8154299999997</v>
      </c>
      <c r="D1135" s="59">
        <f t="shared" si="120"/>
        <v>-0.75415993024939731</v>
      </c>
      <c r="R1135" s="24" t="s">
        <v>2747</v>
      </c>
      <c r="S1135" s="8">
        <v>6259.0286630000001</v>
      </c>
      <c r="T1135" s="59">
        <f t="shared" si="121"/>
        <v>-0.73238792413151577</v>
      </c>
      <c r="AF1135" s="24" t="s">
        <v>10603</v>
      </c>
      <c r="AG1135" s="8">
        <v>5443.562578</v>
      </c>
      <c r="AM1135" s="24" t="s">
        <v>837</v>
      </c>
      <c r="AN1135" s="8">
        <v>6426.696449</v>
      </c>
      <c r="AS1135" t="str">
        <f t="shared" si="117"/>
        <v>Hypertension 554</v>
      </c>
      <c r="AT1135" s="3" t="s">
        <v>36747</v>
      </c>
      <c r="AU1135" s="3" t="s">
        <v>4619</v>
      </c>
      <c r="AV1135" s="89">
        <f>AVERAGEIFS('Working Sheet'!$AA:$AA,'Working Sheet'!$M:$M,'Analysis- Patients Cost'!$AT1135,'Working Sheet'!$V:$V,'Analysis- Patients Cost'!$AU1135)</f>
        <v>9899.0148430000008</v>
      </c>
      <c r="AW1135">
        <f t="shared" si="116"/>
        <v>554</v>
      </c>
      <c r="BB1135" t="str">
        <f t="shared" si="118"/>
        <v>Diabetes 465</v>
      </c>
      <c r="BC1135" t="s">
        <v>30</v>
      </c>
      <c r="BD1135" t="s">
        <v>4598</v>
      </c>
      <c r="BE1135" s="89">
        <f>AVERAGEIFS('Working Sheet'!$AA:$AA,'Working Sheet'!$M:$M,'Analysis- Patients Cost'!$BC1135,'Working Sheet'!$U:$U,'Analysis- Patients Cost'!$BD1135)</f>
        <v>20681.038809999998</v>
      </c>
      <c r="BF1135">
        <f t="shared" si="119"/>
        <v>465</v>
      </c>
    </row>
    <row r="1136" spans="2:58" x14ac:dyDescent="0.3">
      <c r="B1136" s="24" t="s">
        <v>35141</v>
      </c>
      <c r="C1136" s="8">
        <v>5751.8974079999998</v>
      </c>
      <c r="D1136" s="59">
        <f t="shared" si="120"/>
        <v>-0.75407091284997463</v>
      </c>
      <c r="R1136" s="24" t="s">
        <v>16553</v>
      </c>
      <c r="S1136" s="8">
        <v>6260.9479520000004</v>
      </c>
      <c r="T1136" s="59">
        <f t="shared" si="121"/>
        <v>-0.73230586269017461</v>
      </c>
      <c r="AF1136" s="24" t="s">
        <v>18463</v>
      </c>
      <c r="AG1136" s="8">
        <v>5444.8143390000005</v>
      </c>
      <c r="AM1136" s="24" t="s">
        <v>17335</v>
      </c>
      <c r="AN1136" s="8">
        <v>6427.5062840000001</v>
      </c>
      <c r="AS1136" t="str">
        <f t="shared" si="117"/>
        <v>Hypertension 1021</v>
      </c>
      <c r="AT1136" s="3" t="s">
        <v>36747</v>
      </c>
      <c r="AU1136" s="3" t="s">
        <v>4622</v>
      </c>
      <c r="AV1136" s="89">
        <f>AVERAGEIFS('Working Sheet'!$AA:$AA,'Working Sheet'!$M:$M,'Analysis- Patients Cost'!$AT1136,'Working Sheet'!$V:$V,'Analysis- Patients Cost'!$AU1136)</f>
        <v>17549.989895000002</v>
      </c>
      <c r="AW1136">
        <f t="shared" si="116"/>
        <v>1021</v>
      </c>
      <c r="BB1136" t="str">
        <f t="shared" si="118"/>
        <v>Hypertension 580</v>
      </c>
      <c r="BC1136" t="s">
        <v>36747</v>
      </c>
      <c r="BD1136" t="s">
        <v>4602</v>
      </c>
      <c r="BE1136" s="89">
        <f>AVERAGEIFS('Working Sheet'!$AA:$AA,'Working Sheet'!$M:$M,'Analysis- Patients Cost'!$BC1136,'Working Sheet'!$U:$U,'Analysis- Patients Cost'!$BD1136)</f>
        <v>9873.7404284999993</v>
      </c>
      <c r="BF1136">
        <f t="shared" si="119"/>
        <v>580</v>
      </c>
    </row>
    <row r="1137" spans="2:58" x14ac:dyDescent="0.3">
      <c r="B1137" s="24" t="s">
        <v>22059</v>
      </c>
      <c r="C1137" s="8">
        <v>5753.5834199999999</v>
      </c>
      <c r="D1137" s="59">
        <f t="shared" si="120"/>
        <v>-0.75399882543904351</v>
      </c>
      <c r="R1137" s="24" t="s">
        <v>27991</v>
      </c>
      <c r="S1137" s="8">
        <v>6262.5760989999999</v>
      </c>
      <c r="T1137" s="59">
        <f t="shared" si="121"/>
        <v>-0.73223624936485709</v>
      </c>
      <c r="AF1137" s="24" t="s">
        <v>25215</v>
      </c>
      <c r="AG1137" s="8">
        <v>5449.2781560000003</v>
      </c>
      <c r="AM1137" s="24" t="s">
        <v>11959</v>
      </c>
      <c r="AN1137" s="8">
        <v>6430.4333390000002</v>
      </c>
      <c r="AS1137" t="str">
        <f t="shared" si="117"/>
        <v>Diabetes 1370</v>
      </c>
      <c r="AT1137" s="3" t="s">
        <v>30</v>
      </c>
      <c r="AU1137" s="3" t="s">
        <v>4626</v>
      </c>
      <c r="AV1137" s="89">
        <f>AVERAGEIFS('Working Sheet'!$AA:$AA,'Working Sheet'!$M:$M,'Analysis- Patients Cost'!$AT1137,'Working Sheet'!$V:$V,'Analysis- Patients Cost'!$AU1137)</f>
        <v>58936.144690000001</v>
      </c>
      <c r="AW1137">
        <f t="shared" si="116"/>
        <v>1370</v>
      </c>
      <c r="BB1137" t="str">
        <f t="shared" si="118"/>
        <v>Obesity 248</v>
      </c>
      <c r="BC1137" t="s">
        <v>54</v>
      </c>
      <c r="BD1137" t="s">
        <v>4606</v>
      </c>
      <c r="BE1137" s="89">
        <f>AVERAGEIFS('Working Sheet'!$AA:$AA,'Working Sheet'!$M:$M,'Analysis- Patients Cost'!$BC1137,'Working Sheet'!$U:$U,'Analysis- Patients Cost'!$BD1137)</f>
        <v>4377.5397700000003</v>
      </c>
      <c r="BF1137">
        <f t="shared" si="119"/>
        <v>248</v>
      </c>
    </row>
    <row r="1138" spans="2:58" x14ac:dyDescent="0.3">
      <c r="B1138" s="24" t="s">
        <v>3537</v>
      </c>
      <c r="C1138" s="8">
        <v>5756.1526260000001</v>
      </c>
      <c r="D1138" s="59">
        <f t="shared" si="120"/>
        <v>-0.75388897603780047</v>
      </c>
      <c r="R1138" s="24" t="s">
        <v>28700</v>
      </c>
      <c r="S1138" s="8">
        <v>6262.7661189999999</v>
      </c>
      <c r="T1138" s="59">
        <f t="shared" si="121"/>
        <v>-0.73222812483797051</v>
      </c>
      <c r="AF1138" s="24" t="s">
        <v>6387</v>
      </c>
      <c r="AG1138" s="8">
        <v>5459.3024109999997</v>
      </c>
      <c r="AM1138" s="24" t="s">
        <v>8148</v>
      </c>
      <c r="AN1138" s="8">
        <v>6432.1336080000001</v>
      </c>
      <c r="AS1138" t="str">
        <f t="shared" si="117"/>
        <v>Asthma 1333</v>
      </c>
      <c r="AT1138" s="3" t="s">
        <v>43</v>
      </c>
      <c r="AU1138" s="3" t="s">
        <v>4630</v>
      </c>
      <c r="AV1138" s="89">
        <f>AVERAGEIFS('Working Sheet'!$AA:$AA,'Working Sheet'!$M:$M,'Analysis- Patients Cost'!$AT1138,'Working Sheet'!$V:$V,'Analysis- Patients Cost'!$AU1138)</f>
        <v>40615.778030000001</v>
      </c>
      <c r="AW1138">
        <f t="shared" si="116"/>
        <v>1333</v>
      </c>
      <c r="BB1138" t="str">
        <f t="shared" si="118"/>
        <v>Hypertension 1383</v>
      </c>
      <c r="BC1138" t="s">
        <v>36747</v>
      </c>
      <c r="BD1138" t="s">
        <v>4610</v>
      </c>
      <c r="BE1138" s="89">
        <f>AVERAGEIFS('Working Sheet'!$AA:$AA,'Working Sheet'!$M:$M,'Analysis- Patients Cost'!$BC1138,'Working Sheet'!$U:$U,'Analysis- Patients Cost'!$BD1138)</f>
        <v>22903.931970000001</v>
      </c>
      <c r="BF1138">
        <f t="shared" si="119"/>
        <v>1383</v>
      </c>
    </row>
    <row r="1139" spans="2:58" x14ac:dyDescent="0.3">
      <c r="B1139" s="24" t="s">
        <v>22681</v>
      </c>
      <c r="C1139" s="8">
        <v>5759.4264199999998</v>
      </c>
      <c r="D1139" s="59">
        <f t="shared" si="120"/>
        <v>-0.75374900115423993</v>
      </c>
      <c r="R1139" s="24" t="s">
        <v>12867</v>
      </c>
      <c r="S1139" s="8">
        <v>6267.3109160000004</v>
      </c>
      <c r="T1139" s="59">
        <f t="shared" si="121"/>
        <v>-0.73203380673766194</v>
      </c>
      <c r="AF1139" s="24" t="s">
        <v>15474</v>
      </c>
      <c r="AG1139" s="8">
        <v>5459.4116949999998</v>
      </c>
      <c r="AM1139" s="24" t="s">
        <v>1982</v>
      </c>
      <c r="AN1139" s="8">
        <v>6438.6498250000004</v>
      </c>
      <c r="AS1139" t="str">
        <f t="shared" si="117"/>
        <v>Arthritis 86</v>
      </c>
      <c r="AT1139" s="3" t="s">
        <v>36746</v>
      </c>
      <c r="AU1139" s="3" t="s">
        <v>4634</v>
      </c>
      <c r="AV1139" s="89">
        <f>AVERAGEIFS('Working Sheet'!$AA:$AA,'Working Sheet'!$M:$M,'Analysis- Patients Cost'!$AT1139,'Working Sheet'!$V:$V,'Analysis- Patients Cost'!$AU1139)</f>
        <v>3374.1033419999999</v>
      </c>
      <c r="AW1139">
        <f t="shared" si="116"/>
        <v>86</v>
      </c>
      <c r="BB1139" t="str">
        <f t="shared" si="118"/>
        <v>Asthma 1147</v>
      </c>
      <c r="BC1139" t="s">
        <v>43</v>
      </c>
      <c r="BD1139" t="s">
        <v>4614</v>
      </c>
      <c r="BE1139" s="89">
        <f>AVERAGEIFS('Working Sheet'!$AA:$AA,'Working Sheet'!$M:$M,'Analysis- Patients Cost'!$BC1139,'Working Sheet'!$U:$U,'Analysis- Patients Cost'!$BD1139)</f>
        <v>33738.80085</v>
      </c>
      <c r="BF1139">
        <f t="shared" si="119"/>
        <v>1147</v>
      </c>
    </row>
    <row r="1140" spans="2:58" x14ac:dyDescent="0.3">
      <c r="B1140" s="24" t="s">
        <v>26008</v>
      </c>
      <c r="C1140" s="8">
        <v>5769.6761450000004</v>
      </c>
      <c r="D1140" s="59">
        <f t="shared" si="120"/>
        <v>-0.7533107621986419</v>
      </c>
      <c r="R1140" s="24" t="s">
        <v>2489</v>
      </c>
      <c r="S1140" s="8">
        <v>6270.0472250000003</v>
      </c>
      <c r="T1140" s="59">
        <f t="shared" si="121"/>
        <v>-0.73191681265261543</v>
      </c>
      <c r="AF1140" s="24" t="s">
        <v>2186</v>
      </c>
      <c r="AG1140" s="8">
        <v>5463.7113490000002</v>
      </c>
      <c r="AM1140" s="24" t="s">
        <v>1779</v>
      </c>
      <c r="AN1140" s="8">
        <v>6439.7678109999997</v>
      </c>
      <c r="AS1140" t="str">
        <f t="shared" si="117"/>
        <v>Cancer 413</v>
      </c>
      <c r="AT1140" s="3" t="s">
        <v>106</v>
      </c>
      <c r="AU1140" s="3" t="s">
        <v>4638</v>
      </c>
      <c r="AV1140" s="89">
        <f>AVERAGEIFS('Working Sheet'!$AA:$AA,'Working Sheet'!$M:$M,'Analysis- Patients Cost'!$AT1140,'Working Sheet'!$V:$V,'Analysis- Patients Cost'!$AU1140)</f>
        <v>22758.872759999998</v>
      </c>
      <c r="AW1140">
        <f t="shared" si="116"/>
        <v>413</v>
      </c>
      <c r="BB1140" t="str">
        <f t="shared" si="118"/>
        <v>Hypertension 581</v>
      </c>
      <c r="BC1140" t="s">
        <v>36747</v>
      </c>
      <c r="BD1140" t="s">
        <v>4618</v>
      </c>
      <c r="BE1140" s="89">
        <f>AVERAGEIFS('Working Sheet'!$AA:$AA,'Working Sheet'!$M:$M,'Analysis- Patients Cost'!$BC1140,'Working Sheet'!$U:$U,'Analysis- Patients Cost'!$BD1140)</f>
        <v>9899.0148430000008</v>
      </c>
      <c r="BF1140">
        <f t="shared" si="119"/>
        <v>581</v>
      </c>
    </row>
    <row r="1141" spans="2:58" x14ac:dyDescent="0.3">
      <c r="B1141" s="24" t="s">
        <v>18780</v>
      </c>
      <c r="C1141" s="8">
        <v>5769.7718809999997</v>
      </c>
      <c r="D1141" s="59">
        <f t="shared" si="120"/>
        <v>-0.75330666889422127</v>
      </c>
      <c r="R1141" s="24" t="s">
        <v>11975</v>
      </c>
      <c r="S1141" s="8">
        <v>6273.3681690000003</v>
      </c>
      <c r="T1141" s="59">
        <f t="shared" si="121"/>
        <v>-0.73177482181577247</v>
      </c>
      <c r="AF1141" s="24" t="s">
        <v>35191</v>
      </c>
      <c r="AG1141" s="8">
        <v>5470.6192920000003</v>
      </c>
      <c r="AM1141" s="24" t="s">
        <v>35248</v>
      </c>
      <c r="AN1141" s="8">
        <v>6446.4887010000002</v>
      </c>
      <c r="AS1141" t="str">
        <f t="shared" si="117"/>
        <v>Hypertension 53</v>
      </c>
      <c r="AT1141" s="3" t="s">
        <v>36747</v>
      </c>
      <c r="AU1141" s="3" t="s">
        <v>4642</v>
      </c>
      <c r="AV1141" s="89">
        <f>AVERAGEIFS('Working Sheet'!$AA:$AA,'Working Sheet'!$M:$M,'Analysis- Patients Cost'!$AT1141,'Working Sheet'!$V:$V,'Analysis- Patients Cost'!$AU1141)</f>
        <v>1753.2660189999999</v>
      </c>
      <c r="AW1141">
        <f t="shared" si="116"/>
        <v>53</v>
      </c>
      <c r="BB1141" t="str">
        <f t="shared" si="118"/>
        <v>Hypertension 117</v>
      </c>
      <c r="BC1141" t="s">
        <v>36747</v>
      </c>
      <c r="BD1141" t="s">
        <v>4621</v>
      </c>
      <c r="BE1141" s="89">
        <f>AVERAGEIFS('Working Sheet'!$AA:$AA,'Working Sheet'!$M:$M,'Analysis- Patients Cost'!$BC1141,'Working Sheet'!$U:$U,'Analysis- Patients Cost'!$BD1141)</f>
        <v>2952.7720250000002</v>
      </c>
      <c r="BF1141">
        <f t="shared" si="119"/>
        <v>117</v>
      </c>
    </row>
    <row r="1142" spans="2:58" x14ac:dyDescent="0.3">
      <c r="B1142" s="24" t="s">
        <v>1718</v>
      </c>
      <c r="C1142" s="8">
        <v>5775.5730020000001</v>
      </c>
      <c r="D1142" s="59">
        <f t="shared" si="120"/>
        <v>-0.75305863519494265</v>
      </c>
      <c r="R1142" s="24" t="s">
        <v>11285</v>
      </c>
      <c r="S1142" s="8">
        <v>6274.8907349999999</v>
      </c>
      <c r="T1142" s="59">
        <f t="shared" si="121"/>
        <v>-0.73170972272934154</v>
      </c>
      <c r="AF1142" s="24" t="s">
        <v>36290</v>
      </c>
      <c r="AG1142" s="8">
        <v>5487.0315989999999</v>
      </c>
      <c r="AM1142" s="24" t="s">
        <v>1270</v>
      </c>
      <c r="AN1142" s="8">
        <v>6448.3975540000001</v>
      </c>
      <c r="AS1142" t="str">
        <f t="shared" si="117"/>
        <v>Arthritis 659</v>
      </c>
      <c r="AT1142" s="3" t="s">
        <v>36746</v>
      </c>
      <c r="AU1142" s="3" t="s">
        <v>4646</v>
      </c>
      <c r="AV1142" s="89">
        <f>AVERAGEIFS('Working Sheet'!$AA:$AA,'Working Sheet'!$M:$M,'Analysis- Patients Cost'!$AT1142,'Working Sheet'!$V:$V,'Analysis- Patients Cost'!$AU1142)</f>
        <v>17745.440853</v>
      </c>
      <c r="AW1142">
        <f t="shared" si="116"/>
        <v>659</v>
      </c>
      <c r="BB1142" t="str">
        <f t="shared" si="118"/>
        <v>Diabetes 1402</v>
      </c>
      <c r="BC1142" t="s">
        <v>30</v>
      </c>
      <c r="BD1142" t="s">
        <v>4625</v>
      </c>
      <c r="BE1142" s="89">
        <f>AVERAGEIFS('Working Sheet'!$AA:$AA,'Working Sheet'!$M:$M,'Analysis- Patients Cost'!$BC1142,'Working Sheet'!$U:$U,'Analysis- Patients Cost'!$BD1142)</f>
        <v>58936.144690000001</v>
      </c>
      <c r="BF1142">
        <f t="shared" si="119"/>
        <v>1402</v>
      </c>
    </row>
    <row r="1143" spans="2:58" x14ac:dyDescent="0.3">
      <c r="B1143" s="24" t="s">
        <v>25632</v>
      </c>
      <c r="C1143" s="8">
        <v>5780.9730440000003</v>
      </c>
      <c r="D1143" s="59">
        <f t="shared" si="120"/>
        <v>-0.75282775009643854</v>
      </c>
      <c r="R1143" s="24" t="s">
        <v>22644</v>
      </c>
      <c r="S1143" s="8">
        <v>6279.0006789999998</v>
      </c>
      <c r="T1143" s="59">
        <f t="shared" si="121"/>
        <v>-0.73153399727659751</v>
      </c>
      <c r="AF1143" s="24" t="s">
        <v>24119</v>
      </c>
      <c r="AG1143" s="8">
        <v>5488.4849249999997</v>
      </c>
      <c r="AM1143" s="24" t="s">
        <v>34597</v>
      </c>
      <c r="AN1143" s="8">
        <v>6464.2011359999997</v>
      </c>
      <c r="AS1143" t="str">
        <f t="shared" si="117"/>
        <v>Cancer 426</v>
      </c>
      <c r="AT1143" s="3" t="s">
        <v>106</v>
      </c>
      <c r="AU1143" s="3" t="s">
        <v>4650</v>
      </c>
      <c r="AV1143" s="89">
        <f>AVERAGEIFS('Working Sheet'!$AA:$AA,'Working Sheet'!$M:$M,'Analysis- Patients Cost'!$AT1143,'Working Sheet'!$V:$V,'Analysis- Patients Cost'!$AU1143)</f>
        <v>23344.853709999999</v>
      </c>
      <c r="AW1143">
        <f t="shared" si="116"/>
        <v>426</v>
      </c>
      <c r="BB1143" t="str">
        <f t="shared" si="118"/>
        <v>Asthma 1372</v>
      </c>
      <c r="BC1143" t="s">
        <v>43</v>
      </c>
      <c r="BD1143" t="s">
        <v>4629</v>
      </c>
      <c r="BE1143" s="89">
        <f>AVERAGEIFS('Working Sheet'!$AA:$AA,'Working Sheet'!$M:$M,'Analysis- Patients Cost'!$BC1143,'Working Sheet'!$U:$U,'Analysis- Patients Cost'!$BD1143)</f>
        <v>40615.778030000001</v>
      </c>
      <c r="BF1143">
        <f t="shared" si="119"/>
        <v>1372</v>
      </c>
    </row>
    <row r="1144" spans="2:58" x14ac:dyDescent="0.3">
      <c r="B1144" s="24" t="s">
        <v>27711</v>
      </c>
      <c r="C1144" s="8">
        <v>5782.155761</v>
      </c>
      <c r="D1144" s="59">
        <f t="shared" si="120"/>
        <v>-0.75277718165066576</v>
      </c>
      <c r="R1144" s="24" t="s">
        <v>25906</v>
      </c>
      <c r="S1144" s="8">
        <v>6285.9399359999998</v>
      </c>
      <c r="T1144" s="59">
        <f t="shared" si="121"/>
        <v>-0.73123730124423514</v>
      </c>
      <c r="AF1144" s="24" t="s">
        <v>5258</v>
      </c>
      <c r="AG1144" s="8">
        <v>5489.2594980000003</v>
      </c>
      <c r="AM1144" s="24" t="s">
        <v>28244</v>
      </c>
      <c r="AN1144" s="8">
        <v>6472.1502449999998</v>
      </c>
      <c r="AS1144" t="str">
        <f t="shared" si="117"/>
        <v>Obesity 15</v>
      </c>
      <c r="AT1144" s="3" t="s">
        <v>54</v>
      </c>
      <c r="AU1144" s="3" t="s">
        <v>4654</v>
      </c>
      <c r="AV1144" s="89">
        <f>AVERAGEIFS('Working Sheet'!$AA:$AA,'Working Sheet'!$M:$M,'Analysis- Patients Cost'!$AT1144,'Working Sheet'!$V:$V,'Analysis- Patients Cost'!$AU1144)</f>
        <v>737.06420009999999</v>
      </c>
      <c r="AW1144">
        <f t="shared" si="116"/>
        <v>15</v>
      </c>
      <c r="BB1144" t="str">
        <f t="shared" si="118"/>
        <v>Arthritis 94</v>
      </c>
      <c r="BC1144" t="s">
        <v>36746</v>
      </c>
      <c r="BD1144" t="s">
        <v>4633</v>
      </c>
      <c r="BE1144" s="89">
        <f>AVERAGEIFS('Working Sheet'!$AA:$AA,'Working Sheet'!$M:$M,'Analysis- Patients Cost'!$BC1144,'Working Sheet'!$U:$U,'Analysis- Patients Cost'!$BD1144)</f>
        <v>3374.1033419999999</v>
      </c>
      <c r="BF1144">
        <f t="shared" si="119"/>
        <v>94</v>
      </c>
    </row>
    <row r="1145" spans="2:58" x14ac:dyDescent="0.3">
      <c r="B1145" s="24" t="s">
        <v>15708</v>
      </c>
      <c r="C1145" s="8">
        <v>5784.0543429999998</v>
      </c>
      <c r="D1145" s="59">
        <f t="shared" si="120"/>
        <v>-0.75269600556127836</v>
      </c>
      <c r="R1145" s="24" t="s">
        <v>31649</v>
      </c>
      <c r="S1145" s="8">
        <v>6286.5678029999999</v>
      </c>
      <c r="T1145" s="59">
        <f t="shared" si="121"/>
        <v>-0.73121045605781942</v>
      </c>
      <c r="AF1145" s="24" t="s">
        <v>11119</v>
      </c>
      <c r="AG1145" s="8">
        <v>5499.3781509999999</v>
      </c>
      <c r="AM1145" s="24" t="s">
        <v>5962</v>
      </c>
      <c r="AN1145" s="8">
        <v>6478.8938710000002</v>
      </c>
      <c r="AS1145" t="str">
        <f t="shared" si="117"/>
        <v>Hypertension 839</v>
      </c>
      <c r="AT1145" s="3" t="s">
        <v>36747</v>
      </c>
      <c r="AU1145" s="3" t="s">
        <v>4657</v>
      </c>
      <c r="AV1145" s="89">
        <f>AVERAGEIFS('Working Sheet'!$AA:$AA,'Working Sheet'!$M:$M,'Analysis- Patients Cost'!$AT1145,'Working Sheet'!$V:$V,'Analysis- Patients Cost'!$AU1145)</f>
        <v>14425.76455</v>
      </c>
      <c r="AW1145">
        <f t="shared" si="116"/>
        <v>839</v>
      </c>
      <c r="BB1145" t="str">
        <f t="shared" si="118"/>
        <v>Cancer 446</v>
      </c>
      <c r="BC1145" t="s">
        <v>106</v>
      </c>
      <c r="BD1145" t="s">
        <v>4637</v>
      </c>
      <c r="BE1145" s="89">
        <f>AVERAGEIFS('Working Sheet'!$AA:$AA,'Working Sheet'!$M:$M,'Analysis- Patients Cost'!$BC1145,'Working Sheet'!$U:$U,'Analysis- Patients Cost'!$BD1145)</f>
        <v>22758.872759999998</v>
      </c>
      <c r="BF1145">
        <f t="shared" si="119"/>
        <v>446</v>
      </c>
    </row>
    <row r="1146" spans="2:58" x14ac:dyDescent="0.3">
      <c r="B1146" s="24" t="s">
        <v>28359</v>
      </c>
      <c r="C1146" s="8">
        <v>5790.1980009999997</v>
      </c>
      <c r="D1146" s="59">
        <f t="shared" si="120"/>
        <v>-0.75243332629276416</v>
      </c>
      <c r="R1146" s="24" t="s">
        <v>994</v>
      </c>
      <c r="S1146" s="8">
        <v>6293.2013470000002</v>
      </c>
      <c r="T1146" s="59">
        <f t="shared" si="121"/>
        <v>-0.73092683114159263</v>
      </c>
      <c r="AF1146" s="24" t="s">
        <v>7405</v>
      </c>
      <c r="AG1146" s="8">
        <v>5504.26669341447</v>
      </c>
      <c r="AM1146" s="24" t="s">
        <v>34410</v>
      </c>
      <c r="AN1146" s="8">
        <v>6481.7302069999996</v>
      </c>
      <c r="AS1146" t="str">
        <f t="shared" si="117"/>
        <v>Arthritis 80</v>
      </c>
      <c r="AT1146" s="3" t="s">
        <v>36746</v>
      </c>
      <c r="AU1146" s="3" t="s">
        <v>4661</v>
      </c>
      <c r="AV1146" s="89">
        <f>AVERAGEIFS('Working Sheet'!$AA:$AA,'Working Sheet'!$M:$M,'Analysis- Patients Cost'!$AT1146,'Working Sheet'!$V:$V,'Analysis- Patients Cost'!$AU1146)</f>
        <v>3246.3895470000002</v>
      </c>
      <c r="AW1146">
        <f t="shared" si="116"/>
        <v>80</v>
      </c>
      <c r="BB1146" t="str">
        <f t="shared" si="118"/>
        <v>Hypertension 55</v>
      </c>
      <c r="BC1146" t="s">
        <v>36747</v>
      </c>
      <c r="BD1146" t="s">
        <v>4641</v>
      </c>
      <c r="BE1146" s="89">
        <f>AVERAGEIFS('Working Sheet'!$AA:$AA,'Working Sheet'!$M:$M,'Analysis- Patients Cost'!$BC1146,'Working Sheet'!$U:$U,'Analysis- Patients Cost'!$BD1146)</f>
        <v>1753.2660189999999</v>
      </c>
      <c r="BF1146">
        <f t="shared" si="119"/>
        <v>55</v>
      </c>
    </row>
    <row r="1147" spans="2:58" x14ac:dyDescent="0.3">
      <c r="B1147" s="24" t="s">
        <v>26710</v>
      </c>
      <c r="C1147" s="8">
        <v>5801.1080149999998</v>
      </c>
      <c r="D1147" s="59">
        <f t="shared" si="120"/>
        <v>-0.75196685591029833</v>
      </c>
      <c r="R1147" s="24" t="s">
        <v>8327</v>
      </c>
      <c r="S1147" s="8">
        <v>6293.7610850000001</v>
      </c>
      <c r="T1147" s="59">
        <f t="shared" si="121"/>
        <v>-0.7309028988900903</v>
      </c>
      <c r="AF1147" s="24" t="s">
        <v>28761</v>
      </c>
      <c r="AG1147" s="8">
        <v>5508.6981669999996</v>
      </c>
      <c r="AM1147" s="24" t="s">
        <v>30683</v>
      </c>
      <c r="AN1147" s="8">
        <v>6483.5883180000001</v>
      </c>
      <c r="AS1147" t="str">
        <f t="shared" si="117"/>
        <v>Diabetes 949</v>
      </c>
      <c r="AT1147" s="3" t="s">
        <v>30</v>
      </c>
      <c r="AU1147" s="3" t="s">
        <v>4665</v>
      </c>
      <c r="AV1147" s="89">
        <f>AVERAGEIFS('Working Sheet'!$AA:$AA,'Working Sheet'!$M:$M,'Analysis- Patients Cost'!$AT1147,'Working Sheet'!$V:$V,'Analysis- Patients Cost'!$AU1147)</f>
        <v>39874.316030000002</v>
      </c>
      <c r="AW1147">
        <f t="shared" si="116"/>
        <v>949</v>
      </c>
      <c r="BB1147" t="str">
        <f t="shared" si="118"/>
        <v>Arthritis 1165</v>
      </c>
      <c r="BC1147" t="s">
        <v>36746</v>
      </c>
      <c r="BD1147" t="s">
        <v>4645</v>
      </c>
      <c r="BE1147" s="89">
        <f>AVERAGEIFS('Working Sheet'!$AA:$AA,'Working Sheet'!$M:$M,'Analysis- Patients Cost'!$BC1147,'Working Sheet'!$U:$U,'Analysis- Patients Cost'!$BD1147)</f>
        <v>28980.035739999999</v>
      </c>
      <c r="BF1147">
        <f t="shared" si="119"/>
        <v>1165</v>
      </c>
    </row>
    <row r="1148" spans="2:58" x14ac:dyDescent="0.3">
      <c r="B1148" s="24" t="s">
        <v>25164</v>
      </c>
      <c r="C1148" s="8">
        <v>5801.429967</v>
      </c>
      <c r="D1148" s="59">
        <f t="shared" si="120"/>
        <v>-0.75195309047676395</v>
      </c>
      <c r="R1148" s="24" t="s">
        <v>18422</v>
      </c>
      <c r="S1148" s="8">
        <v>6299.2021770000001</v>
      </c>
      <c r="T1148" s="59">
        <f t="shared" si="121"/>
        <v>-0.73067025865092372</v>
      </c>
      <c r="AF1148" s="24" t="s">
        <v>24212</v>
      </c>
      <c r="AG1148" s="8">
        <v>5512.4549390000002</v>
      </c>
      <c r="AM1148" s="24" t="s">
        <v>20756</v>
      </c>
      <c r="AN1148" s="8">
        <v>6491.1591390000003</v>
      </c>
      <c r="AS1148" t="str">
        <f t="shared" si="117"/>
        <v>Hypertension 1390</v>
      </c>
      <c r="AT1148" s="3" t="s">
        <v>36747</v>
      </c>
      <c r="AU1148" s="3" t="s">
        <v>4669</v>
      </c>
      <c r="AV1148" s="89">
        <f>AVERAGEIFS('Working Sheet'!$AA:$AA,'Working Sheet'!$M:$M,'Analysis- Patients Cost'!$AT1148,'Working Sheet'!$V:$V,'Analysis- Patients Cost'!$AU1148)</f>
        <v>23773.890439999999</v>
      </c>
      <c r="AW1148">
        <f t="shared" si="116"/>
        <v>1390</v>
      </c>
      <c r="BB1148" t="str">
        <f t="shared" si="118"/>
        <v>Cancer 460</v>
      </c>
      <c r="BC1148" t="s">
        <v>106</v>
      </c>
      <c r="BD1148" t="s">
        <v>4649</v>
      </c>
      <c r="BE1148" s="89">
        <f>AVERAGEIFS('Working Sheet'!$AA:$AA,'Working Sheet'!$M:$M,'Analysis- Patients Cost'!$BC1148,'Working Sheet'!$U:$U,'Analysis- Patients Cost'!$BD1148)</f>
        <v>23344.853709999999</v>
      </c>
      <c r="BF1148">
        <f t="shared" si="119"/>
        <v>460</v>
      </c>
    </row>
    <row r="1149" spans="2:58" x14ac:dyDescent="0.3">
      <c r="B1149" s="24" t="s">
        <v>117</v>
      </c>
      <c r="C1149" s="8">
        <v>5803.134779</v>
      </c>
      <c r="D1149" s="59">
        <f t="shared" si="120"/>
        <v>-0.75188019924989002</v>
      </c>
      <c r="R1149" s="24" t="s">
        <v>7915</v>
      </c>
      <c r="S1149" s="8">
        <v>6299.6579680000004</v>
      </c>
      <c r="T1149" s="59">
        <f t="shared" si="121"/>
        <v>-0.73065077077473073</v>
      </c>
      <c r="AF1149" s="24" t="s">
        <v>3802</v>
      </c>
      <c r="AG1149" s="8">
        <v>5515.0324700000001</v>
      </c>
      <c r="AM1149" s="24" t="s">
        <v>15262</v>
      </c>
      <c r="AN1149" s="8">
        <v>6495.7616360000002</v>
      </c>
      <c r="AS1149" t="str">
        <f t="shared" si="117"/>
        <v>Hypertension 910</v>
      </c>
      <c r="AT1149" s="3" t="s">
        <v>36747</v>
      </c>
      <c r="AU1149" s="3" t="s">
        <v>4673</v>
      </c>
      <c r="AV1149" s="89">
        <f>AVERAGEIFS('Working Sheet'!$AA:$AA,'Working Sheet'!$M:$M,'Analysis- Patients Cost'!$AT1149,'Working Sheet'!$V:$V,'Analysis- Patients Cost'!$AU1149)</f>
        <v>15889.30933</v>
      </c>
      <c r="AW1149">
        <f t="shared" si="116"/>
        <v>910</v>
      </c>
      <c r="BB1149" t="str">
        <f t="shared" si="118"/>
        <v>Obesity 16</v>
      </c>
      <c r="BC1149" t="s">
        <v>54</v>
      </c>
      <c r="BD1149" t="s">
        <v>4653</v>
      </c>
      <c r="BE1149" s="89">
        <f>AVERAGEIFS('Working Sheet'!$AA:$AA,'Working Sheet'!$M:$M,'Analysis- Patients Cost'!$BC1149,'Working Sheet'!$U:$U,'Analysis- Patients Cost'!$BD1149)</f>
        <v>737.06420009999999</v>
      </c>
      <c r="BF1149">
        <f t="shared" si="119"/>
        <v>16</v>
      </c>
    </row>
    <row r="1150" spans="2:58" x14ac:dyDescent="0.3">
      <c r="B1150" s="24" t="s">
        <v>1853</v>
      </c>
      <c r="C1150" s="8">
        <v>5803.5700820000002</v>
      </c>
      <c r="D1150" s="59">
        <f t="shared" si="120"/>
        <v>-0.75186158736205022</v>
      </c>
      <c r="R1150" s="24" t="s">
        <v>29777</v>
      </c>
      <c r="S1150" s="8">
        <v>6304.2409989999996</v>
      </c>
      <c r="T1150" s="59">
        <f t="shared" si="121"/>
        <v>-0.73045481793512645</v>
      </c>
      <c r="AF1150" s="24" t="s">
        <v>21493</v>
      </c>
      <c r="AG1150" s="8">
        <v>5529.6070259999997</v>
      </c>
      <c r="AM1150" s="24" t="s">
        <v>1351</v>
      </c>
      <c r="AN1150" s="8">
        <v>6503.4867990000002</v>
      </c>
      <c r="AS1150" t="str">
        <f t="shared" si="117"/>
        <v>Hypertension 1238</v>
      </c>
      <c r="AT1150" s="3" t="s">
        <v>36747</v>
      </c>
      <c r="AU1150" s="3" t="s">
        <v>1966</v>
      </c>
      <c r="AV1150" s="89">
        <f>AVERAGEIFS('Working Sheet'!$AA:$AA,'Working Sheet'!$M:$M,'Analysis- Patients Cost'!$AT1150,'Working Sheet'!$V:$V,'Analysis- Patients Cost'!$AU1150)</f>
        <v>21248.91085</v>
      </c>
      <c r="AW1150">
        <f t="shared" si="116"/>
        <v>1238</v>
      </c>
      <c r="BB1150" t="str">
        <f t="shared" si="118"/>
        <v>Hypertension 876</v>
      </c>
      <c r="BC1150" t="s">
        <v>36747</v>
      </c>
      <c r="BD1150" t="s">
        <v>3844</v>
      </c>
      <c r="BE1150" s="89">
        <f>AVERAGEIFS('Working Sheet'!$AA:$AA,'Working Sheet'!$M:$M,'Analysis- Patients Cost'!$BC1150,'Working Sheet'!$U:$U,'Analysis- Patients Cost'!$BD1150)</f>
        <v>14425.76455</v>
      </c>
      <c r="BF1150">
        <f t="shared" si="119"/>
        <v>876</v>
      </c>
    </row>
    <row r="1151" spans="2:58" x14ac:dyDescent="0.3">
      <c r="B1151" s="24" t="s">
        <v>12127</v>
      </c>
      <c r="C1151" s="8">
        <v>5814.9669039999999</v>
      </c>
      <c r="D1151" s="59">
        <f t="shared" si="120"/>
        <v>-0.75137430293535423</v>
      </c>
      <c r="R1151" s="24" t="s">
        <v>27824</v>
      </c>
      <c r="S1151" s="8">
        <v>6314.6238679999997</v>
      </c>
      <c r="T1151" s="59">
        <f t="shared" si="121"/>
        <v>-0.73001088625240618</v>
      </c>
      <c r="AF1151" s="24" t="s">
        <v>17477</v>
      </c>
      <c r="AG1151" s="8">
        <v>5547.0652110000001</v>
      </c>
      <c r="AM1151" s="24" t="s">
        <v>17897</v>
      </c>
      <c r="AN1151" s="8">
        <v>6508.2210699999996</v>
      </c>
      <c r="AS1151" t="str">
        <f t="shared" si="117"/>
        <v>Diabetes 1253</v>
      </c>
      <c r="AT1151" s="3" t="s">
        <v>30</v>
      </c>
      <c r="AU1151" s="3" t="s">
        <v>4680</v>
      </c>
      <c r="AV1151" s="89">
        <f>AVERAGEIFS('Working Sheet'!$AA:$AA,'Working Sheet'!$M:$M,'Analysis- Patients Cost'!$AT1151,'Working Sheet'!$V:$V,'Analysis- Patients Cost'!$AU1151)</f>
        <v>52940.207090000004</v>
      </c>
      <c r="AW1151">
        <f t="shared" si="116"/>
        <v>1253</v>
      </c>
      <c r="BB1151" t="str">
        <f t="shared" si="118"/>
        <v>Arthritis 88</v>
      </c>
      <c r="BC1151" t="s">
        <v>36746</v>
      </c>
      <c r="BD1151" t="s">
        <v>4660</v>
      </c>
      <c r="BE1151" s="89">
        <f>AVERAGEIFS('Working Sheet'!$AA:$AA,'Working Sheet'!$M:$M,'Analysis- Patients Cost'!$BC1151,'Working Sheet'!$U:$U,'Analysis- Patients Cost'!$BD1151)</f>
        <v>3246.3895470000002</v>
      </c>
      <c r="BF1151">
        <f t="shared" si="119"/>
        <v>88</v>
      </c>
    </row>
    <row r="1152" spans="2:58" x14ac:dyDescent="0.3">
      <c r="B1152" s="24" t="s">
        <v>10625</v>
      </c>
      <c r="C1152" s="8">
        <v>5817.627485</v>
      </c>
      <c r="D1152" s="59">
        <f t="shared" si="120"/>
        <v>-0.75126054668933562</v>
      </c>
      <c r="R1152" s="24" t="s">
        <v>418</v>
      </c>
      <c r="S1152" s="8">
        <v>6320.3884029999999</v>
      </c>
      <c r="T1152" s="59">
        <f t="shared" si="121"/>
        <v>-0.72976441683025994</v>
      </c>
      <c r="AF1152" s="24" t="s">
        <v>28544</v>
      </c>
      <c r="AG1152" s="8">
        <v>5548.2764520000001</v>
      </c>
      <c r="AM1152" s="24" t="s">
        <v>15778</v>
      </c>
      <c r="AN1152" s="8">
        <v>6509.2825919999996</v>
      </c>
      <c r="AS1152" t="str">
        <f t="shared" si="117"/>
        <v>Hypertension 102</v>
      </c>
      <c r="AT1152" s="3" t="s">
        <v>36747</v>
      </c>
      <c r="AU1152" s="3" t="s">
        <v>4684</v>
      </c>
      <c r="AV1152" s="89">
        <f>AVERAGEIFS('Working Sheet'!$AA:$AA,'Working Sheet'!$M:$M,'Analysis- Patients Cost'!$AT1152,'Working Sheet'!$V:$V,'Analysis- Patients Cost'!$AU1152)</f>
        <v>2661.1349249999998</v>
      </c>
      <c r="AW1152">
        <f t="shared" ref="AW1152:AW1215" si="122">COUNTIFS($AT$2:$AT$9557,AT1152,$AV$2:$AV$9557,"&lt;"&amp;AV1152)+1</f>
        <v>102</v>
      </c>
      <c r="BB1152" t="str">
        <f t="shared" si="118"/>
        <v>Diabetes 967</v>
      </c>
      <c r="BC1152" t="s">
        <v>30</v>
      </c>
      <c r="BD1152" t="s">
        <v>4664</v>
      </c>
      <c r="BE1152" s="89">
        <f>AVERAGEIFS('Working Sheet'!$AA:$AA,'Working Sheet'!$M:$M,'Analysis- Patients Cost'!$BC1152,'Working Sheet'!$U:$U,'Analysis- Patients Cost'!$BD1152)</f>
        <v>39874.316030000002</v>
      </c>
      <c r="BF1152">
        <f t="shared" si="119"/>
        <v>967</v>
      </c>
    </row>
    <row r="1153" spans="2:58" x14ac:dyDescent="0.3">
      <c r="B1153" s="24" t="s">
        <v>27183</v>
      </c>
      <c r="C1153" s="8">
        <v>5822.0937949999998</v>
      </c>
      <c r="D1153" s="59">
        <f t="shared" si="120"/>
        <v>-0.75106958439232008</v>
      </c>
      <c r="R1153" s="24" t="s">
        <v>31310</v>
      </c>
      <c r="S1153" s="8">
        <v>6321.1615300000003</v>
      </c>
      <c r="T1153" s="59">
        <f t="shared" si="121"/>
        <v>-0.72973136088300028</v>
      </c>
      <c r="AF1153" s="24" t="s">
        <v>7600</v>
      </c>
      <c r="AG1153" s="8">
        <v>5558.3819160000003</v>
      </c>
      <c r="AM1153" s="24" t="s">
        <v>29686</v>
      </c>
      <c r="AN1153" s="8">
        <v>6509.4613179999997</v>
      </c>
      <c r="AS1153" t="str">
        <f t="shared" si="117"/>
        <v>Arthritis 610</v>
      </c>
      <c r="AT1153" s="3" t="s">
        <v>36746</v>
      </c>
      <c r="AU1153" s="3" t="s">
        <v>4688</v>
      </c>
      <c r="AV1153" s="89">
        <f>AVERAGEIFS('Working Sheet'!$AA:$AA,'Working Sheet'!$M:$M,'Analysis- Patients Cost'!$AT1153,'Working Sheet'!$V:$V,'Analysis- Patients Cost'!$AU1153)</f>
        <v>16543.51456</v>
      </c>
      <c r="AW1153">
        <f t="shared" si="122"/>
        <v>610</v>
      </c>
      <c r="BB1153" t="str">
        <f t="shared" si="118"/>
        <v>Hypertension 1441</v>
      </c>
      <c r="BC1153" t="s">
        <v>36747</v>
      </c>
      <c r="BD1153" t="s">
        <v>4668</v>
      </c>
      <c r="BE1153" s="89">
        <f>AVERAGEIFS('Working Sheet'!$AA:$AA,'Working Sheet'!$M:$M,'Analysis- Patients Cost'!$BC1153,'Working Sheet'!$U:$U,'Analysis- Patients Cost'!$BD1153)</f>
        <v>23773.890439999999</v>
      </c>
      <c r="BF1153">
        <f t="shared" si="119"/>
        <v>1441</v>
      </c>
    </row>
    <row r="1154" spans="2:58" x14ac:dyDescent="0.3">
      <c r="B1154" s="24" t="s">
        <v>20097</v>
      </c>
      <c r="C1154" s="8">
        <v>5824.2069849999998</v>
      </c>
      <c r="D1154" s="59">
        <f t="shared" si="120"/>
        <v>-0.7509792324874075</v>
      </c>
      <c r="R1154" s="24" t="s">
        <v>23575</v>
      </c>
      <c r="S1154" s="8">
        <v>6327.0305399999997</v>
      </c>
      <c r="T1154" s="59">
        <f t="shared" si="121"/>
        <v>-0.72948042451028849</v>
      </c>
      <c r="AF1154" s="24" t="s">
        <v>31351</v>
      </c>
      <c r="AG1154" s="8">
        <v>5569.4495319999996</v>
      </c>
      <c r="AM1154" s="24" t="s">
        <v>1498</v>
      </c>
      <c r="AN1154" s="8">
        <v>6513.3365350000004</v>
      </c>
      <c r="AS1154" t="str">
        <f t="shared" si="117"/>
        <v>Obesity 479</v>
      </c>
      <c r="AT1154" s="3" t="s">
        <v>54</v>
      </c>
      <c r="AU1154" s="3" t="s">
        <v>4692</v>
      </c>
      <c r="AV1154" s="89">
        <f>AVERAGEIFS('Working Sheet'!$AA:$AA,'Working Sheet'!$M:$M,'Analysis- Patients Cost'!$AT1154,'Working Sheet'!$V:$V,'Analysis- Patients Cost'!$AU1154)</f>
        <v>7909.5079050000004</v>
      </c>
      <c r="AW1154">
        <f t="shared" si="122"/>
        <v>479</v>
      </c>
      <c r="BB1154" t="str">
        <f t="shared" si="118"/>
        <v>Hypertension 957</v>
      </c>
      <c r="BC1154" t="s">
        <v>36747</v>
      </c>
      <c r="BD1154" t="s">
        <v>4672</v>
      </c>
      <c r="BE1154" s="89">
        <f>AVERAGEIFS('Working Sheet'!$AA:$AA,'Working Sheet'!$M:$M,'Analysis- Patients Cost'!$BC1154,'Working Sheet'!$U:$U,'Analysis- Patients Cost'!$BD1154)</f>
        <v>15889.30933</v>
      </c>
      <c r="BF1154">
        <f t="shared" si="119"/>
        <v>957</v>
      </c>
    </row>
    <row r="1155" spans="2:58" x14ac:dyDescent="0.3">
      <c r="B1155" s="24" t="s">
        <v>1236</v>
      </c>
      <c r="C1155" s="8">
        <v>5828.1119719999997</v>
      </c>
      <c r="D1155" s="59">
        <f t="shared" si="120"/>
        <v>-0.75081227021041919</v>
      </c>
      <c r="R1155" s="24" t="s">
        <v>8411</v>
      </c>
      <c r="S1155" s="8">
        <v>6329.3288599999996</v>
      </c>
      <c r="T1155" s="59">
        <f t="shared" si="121"/>
        <v>-0.72938215715614674</v>
      </c>
      <c r="AF1155" s="24" t="s">
        <v>28078</v>
      </c>
      <c r="AG1155" s="8">
        <v>5575.3471689999997</v>
      </c>
      <c r="AM1155" s="24" t="s">
        <v>8592</v>
      </c>
      <c r="AN1155" s="8">
        <v>6529.8976990000001</v>
      </c>
      <c r="AS1155" t="str">
        <f t="shared" ref="AS1155:AS1218" si="123">_xlfn.CONCAT(AT1155," ",AW1155)</f>
        <v>Obesity 114</v>
      </c>
      <c r="AT1155" s="3" t="s">
        <v>54</v>
      </c>
      <c r="AU1155" s="3" t="s">
        <v>3431</v>
      </c>
      <c r="AV1155" s="89">
        <f>AVERAGEIFS('Working Sheet'!$AA:$AA,'Working Sheet'!$M:$M,'Analysis- Patients Cost'!$AT1155,'Working Sheet'!$V:$V,'Analysis- Patients Cost'!$AU1155)</f>
        <v>2293.0821089999999</v>
      </c>
      <c r="AW1155">
        <f t="shared" si="122"/>
        <v>114</v>
      </c>
      <c r="BB1155" t="str">
        <f t="shared" ref="BB1155:BB1218" si="124">_xlfn.CONCAT(BC1155," ",BF1155)</f>
        <v>Hypertension 1291</v>
      </c>
      <c r="BC1155" t="s">
        <v>36747</v>
      </c>
      <c r="BD1155" t="s">
        <v>4676</v>
      </c>
      <c r="BE1155" s="89">
        <f>AVERAGEIFS('Working Sheet'!$AA:$AA,'Working Sheet'!$M:$M,'Analysis- Patients Cost'!$BC1155,'Working Sheet'!$U:$U,'Analysis- Patients Cost'!$BD1155)</f>
        <v>21248.91085</v>
      </c>
      <c r="BF1155">
        <f t="shared" ref="BF1155:BF1218" si="125">COUNTIFS($BC$2:$BC$9882,$BC1155,$BE$2:$BE$9882,"&lt;"&amp;$BE1155)+1</f>
        <v>1291</v>
      </c>
    </row>
    <row r="1156" spans="2:58" x14ac:dyDescent="0.3">
      <c r="B1156" s="24" t="s">
        <v>19152</v>
      </c>
      <c r="C1156" s="8">
        <v>5832.9125389999999</v>
      </c>
      <c r="D1156" s="59">
        <f t="shared" si="120"/>
        <v>-0.7506070163652323</v>
      </c>
      <c r="R1156" s="24" t="s">
        <v>15873</v>
      </c>
      <c r="S1156" s="8">
        <v>6333.1321959999996</v>
      </c>
      <c r="T1156" s="59">
        <f t="shared" si="121"/>
        <v>-0.72921954108630804</v>
      </c>
      <c r="AF1156" s="24" t="s">
        <v>23363</v>
      </c>
      <c r="AG1156" s="8">
        <v>5577.6161240000001</v>
      </c>
      <c r="AM1156" s="24" t="s">
        <v>4141</v>
      </c>
      <c r="AN1156" s="8">
        <v>6543.4641590000001</v>
      </c>
      <c r="AS1156" t="str">
        <f t="shared" si="123"/>
        <v>Diabetes 510</v>
      </c>
      <c r="AT1156" s="3" t="s">
        <v>30</v>
      </c>
      <c r="AU1156" s="3" t="s">
        <v>4699</v>
      </c>
      <c r="AV1156" s="89">
        <f>AVERAGEIFS('Working Sheet'!$AA:$AA,'Working Sheet'!$M:$M,'Analysis- Patients Cost'!$AT1156,'Working Sheet'!$V:$V,'Analysis- Patients Cost'!$AU1156)</f>
        <v>23112.1306</v>
      </c>
      <c r="AW1156">
        <f t="shared" si="122"/>
        <v>510</v>
      </c>
      <c r="BB1156" t="str">
        <f t="shared" si="124"/>
        <v>Diabetes 1283</v>
      </c>
      <c r="BC1156" t="s">
        <v>30</v>
      </c>
      <c r="BD1156" t="s">
        <v>4679</v>
      </c>
      <c r="BE1156" s="89">
        <f>AVERAGEIFS('Working Sheet'!$AA:$AA,'Working Sheet'!$M:$M,'Analysis- Patients Cost'!$BC1156,'Working Sheet'!$U:$U,'Analysis- Patients Cost'!$BD1156)</f>
        <v>52940.207090000004</v>
      </c>
      <c r="BF1156">
        <f t="shared" si="125"/>
        <v>1283</v>
      </c>
    </row>
    <row r="1157" spans="2:58" x14ac:dyDescent="0.3">
      <c r="B1157" s="24" t="s">
        <v>15426</v>
      </c>
      <c r="C1157" s="8">
        <v>5850.2660759999999</v>
      </c>
      <c r="D1157" s="59">
        <f t="shared" si="120"/>
        <v>-0.74986504563618239</v>
      </c>
      <c r="R1157" s="24" t="s">
        <v>5143</v>
      </c>
      <c r="S1157" s="8">
        <v>6342.3157940000001</v>
      </c>
      <c r="T1157" s="59">
        <f t="shared" si="121"/>
        <v>-0.72882688563495179</v>
      </c>
      <c r="AF1157" s="24" t="s">
        <v>32875</v>
      </c>
      <c r="AG1157" s="8">
        <v>5582.0236560000003</v>
      </c>
      <c r="AM1157" s="24" t="s">
        <v>19812</v>
      </c>
      <c r="AN1157" s="8">
        <v>6554.2096039999997</v>
      </c>
      <c r="AS1157" t="str">
        <f t="shared" si="123"/>
        <v>Arthritis 1002</v>
      </c>
      <c r="AT1157" s="3" t="s">
        <v>36746</v>
      </c>
      <c r="AU1157" s="3" t="s">
        <v>4703</v>
      </c>
      <c r="AV1157" s="89">
        <f>AVERAGEIFS('Working Sheet'!$AA:$AA,'Working Sheet'!$M:$M,'Analysis- Patients Cost'!$AT1157,'Working Sheet'!$V:$V,'Analysis- Patients Cost'!$AU1157)</f>
        <v>25410.878710000001</v>
      </c>
      <c r="AW1157">
        <f t="shared" si="122"/>
        <v>1002</v>
      </c>
      <c r="BB1157" t="str">
        <f t="shared" si="124"/>
        <v>Hypertension 101</v>
      </c>
      <c r="BC1157" t="s">
        <v>36747</v>
      </c>
      <c r="BD1157" t="s">
        <v>4683</v>
      </c>
      <c r="BE1157" s="89">
        <f>AVERAGEIFS('Working Sheet'!$AA:$AA,'Working Sheet'!$M:$M,'Analysis- Patients Cost'!$BC1157,'Working Sheet'!$U:$U,'Analysis- Patients Cost'!$BD1157)</f>
        <v>2661.1349249999998</v>
      </c>
      <c r="BF1157">
        <f t="shared" si="125"/>
        <v>101</v>
      </c>
    </row>
    <row r="1158" spans="2:58" x14ac:dyDescent="0.3">
      <c r="B1158" s="24" t="s">
        <v>10611</v>
      </c>
      <c r="C1158" s="8">
        <v>5854.5143850000004</v>
      </c>
      <c r="D1158" s="59">
        <f t="shared" si="120"/>
        <v>-0.74968340422636714</v>
      </c>
      <c r="R1158" s="24" t="s">
        <v>13342</v>
      </c>
      <c r="S1158" s="8">
        <v>6346.1984789999997</v>
      </c>
      <c r="T1158" s="59">
        <f t="shared" si="121"/>
        <v>-0.7286608769060039</v>
      </c>
      <c r="AF1158" s="24" t="s">
        <v>3323</v>
      </c>
      <c r="AG1158" s="8">
        <v>5583.5920310000001</v>
      </c>
      <c r="AM1158" s="24" t="s">
        <v>29696</v>
      </c>
      <c r="AN1158" s="8">
        <v>6556.2312599999996</v>
      </c>
      <c r="AS1158" t="str">
        <f t="shared" si="123"/>
        <v>Obesity 821</v>
      </c>
      <c r="AT1158" s="3" t="s">
        <v>54</v>
      </c>
      <c r="AU1158" s="3" t="s">
        <v>4707</v>
      </c>
      <c r="AV1158" s="89">
        <f>AVERAGEIFS('Working Sheet'!$AA:$AA,'Working Sheet'!$M:$M,'Analysis- Patients Cost'!$AT1158,'Working Sheet'!$V:$V,'Analysis- Patients Cost'!$AU1158)</f>
        <v>13002.34073</v>
      </c>
      <c r="AW1158">
        <f t="shared" si="122"/>
        <v>821</v>
      </c>
      <c r="BB1158" t="str">
        <f t="shared" si="124"/>
        <v>Arthritis 640</v>
      </c>
      <c r="BC1158" t="s">
        <v>36746</v>
      </c>
      <c r="BD1158" t="s">
        <v>4687</v>
      </c>
      <c r="BE1158" s="89">
        <f>AVERAGEIFS('Working Sheet'!$AA:$AA,'Working Sheet'!$M:$M,'Analysis- Patients Cost'!$BC1158,'Working Sheet'!$U:$U,'Analysis- Patients Cost'!$BD1158)</f>
        <v>16543.51456</v>
      </c>
      <c r="BF1158">
        <f t="shared" si="125"/>
        <v>640</v>
      </c>
    </row>
    <row r="1159" spans="2:58" x14ac:dyDescent="0.3">
      <c r="B1159" s="24" t="s">
        <v>30775</v>
      </c>
      <c r="C1159" s="8">
        <v>5855.6784770000004</v>
      </c>
      <c r="D1159" s="59">
        <f t="shared" si="120"/>
        <v>-0.74963363211420808</v>
      </c>
      <c r="R1159" s="24" t="s">
        <v>16646</v>
      </c>
      <c r="S1159" s="8">
        <v>6354.0228479999996</v>
      </c>
      <c r="T1159" s="59">
        <f t="shared" si="121"/>
        <v>-0.72832633687700077</v>
      </c>
      <c r="AF1159" s="24" t="s">
        <v>4019</v>
      </c>
      <c r="AG1159" s="8">
        <v>5585.9143260000001</v>
      </c>
      <c r="AM1159" s="24" t="s">
        <v>15927</v>
      </c>
      <c r="AN1159" s="8">
        <v>6560.7478440000004</v>
      </c>
      <c r="AS1159" t="str">
        <f t="shared" si="123"/>
        <v>Asthma 630</v>
      </c>
      <c r="AT1159" s="3" t="s">
        <v>43</v>
      </c>
      <c r="AU1159" s="3" t="s">
        <v>4711</v>
      </c>
      <c r="AV1159" s="89">
        <f>AVERAGEIFS('Working Sheet'!$AA:$AA,'Working Sheet'!$M:$M,'Analysis- Patients Cost'!$AT1159,'Working Sheet'!$V:$V,'Analysis- Patients Cost'!$AU1159)</f>
        <v>18631.12674</v>
      </c>
      <c r="AW1159">
        <f t="shared" si="122"/>
        <v>630</v>
      </c>
      <c r="BB1159" t="str">
        <f t="shared" si="124"/>
        <v>Obesity 495</v>
      </c>
      <c r="BC1159" t="s">
        <v>54</v>
      </c>
      <c r="BD1159" t="s">
        <v>4691</v>
      </c>
      <c r="BE1159" s="89">
        <f>AVERAGEIFS('Working Sheet'!$AA:$AA,'Working Sheet'!$M:$M,'Analysis- Patients Cost'!$BC1159,'Working Sheet'!$U:$U,'Analysis- Patients Cost'!$BD1159)</f>
        <v>7909.5079050000004</v>
      </c>
      <c r="BF1159">
        <f t="shared" si="125"/>
        <v>495</v>
      </c>
    </row>
    <row r="1160" spans="2:58" x14ac:dyDescent="0.3">
      <c r="B1160" s="24" t="s">
        <v>22539</v>
      </c>
      <c r="C1160" s="8">
        <v>5858.1845839999996</v>
      </c>
      <c r="D1160" s="59">
        <f t="shared" si="120"/>
        <v>-0.74952648058435756</v>
      </c>
      <c r="R1160" s="24" t="s">
        <v>25426</v>
      </c>
      <c r="S1160" s="8">
        <v>6354.7013180000004</v>
      </c>
      <c r="T1160" s="59">
        <f t="shared" si="121"/>
        <v>-0.7282973281002576</v>
      </c>
      <c r="AF1160" s="24" t="s">
        <v>30470</v>
      </c>
      <c r="AG1160" s="8">
        <v>5589.8104219999996</v>
      </c>
      <c r="AM1160" s="24" t="s">
        <v>267</v>
      </c>
      <c r="AN1160" s="8">
        <v>6564.2516240000004</v>
      </c>
      <c r="AS1160" t="str">
        <f t="shared" si="123"/>
        <v>Obesity 1381</v>
      </c>
      <c r="AT1160" s="3" t="s">
        <v>54</v>
      </c>
      <c r="AU1160" s="3" t="s">
        <v>4715</v>
      </c>
      <c r="AV1160" s="89">
        <f>AVERAGEIFS('Working Sheet'!$AA:$AA,'Working Sheet'!$M:$M,'Analysis- Patients Cost'!$AT1160,'Working Sheet'!$V:$V,'Analysis- Patients Cost'!$AU1160)</f>
        <v>21976.910049999999</v>
      </c>
      <c r="AW1160">
        <f t="shared" si="122"/>
        <v>1381</v>
      </c>
      <c r="BB1160" t="str">
        <f t="shared" si="124"/>
        <v>Obesity 122</v>
      </c>
      <c r="BC1160" t="s">
        <v>54</v>
      </c>
      <c r="BD1160" t="s">
        <v>4695</v>
      </c>
      <c r="BE1160" s="89">
        <f>AVERAGEIFS('Working Sheet'!$AA:$AA,'Working Sheet'!$M:$M,'Analysis- Patients Cost'!$BC1160,'Working Sheet'!$U:$U,'Analysis- Patients Cost'!$BD1160)</f>
        <v>2293.0821089999999</v>
      </c>
      <c r="BF1160">
        <f t="shared" si="125"/>
        <v>122</v>
      </c>
    </row>
    <row r="1161" spans="2:58" x14ac:dyDescent="0.3">
      <c r="B1161" s="24" t="s">
        <v>19574</v>
      </c>
      <c r="C1161" s="8">
        <v>5860.155557</v>
      </c>
      <c r="D1161" s="59">
        <f t="shared" si="120"/>
        <v>-0.74944220933327221</v>
      </c>
      <c r="R1161" s="24" t="s">
        <v>19125</v>
      </c>
      <c r="S1161" s="8">
        <v>6355.4544159999996</v>
      </c>
      <c r="T1161" s="59">
        <f t="shared" si="121"/>
        <v>-0.72826512851627045</v>
      </c>
      <c r="AF1161" s="24" t="s">
        <v>8455</v>
      </c>
      <c r="AG1161" s="8">
        <v>5608.5654000000004</v>
      </c>
      <c r="AM1161" s="24" t="s">
        <v>6048</v>
      </c>
      <c r="AN1161" s="8">
        <v>6565.7786740000001</v>
      </c>
      <c r="AS1161" t="str">
        <f t="shared" si="123"/>
        <v>Hypertension 1691</v>
      </c>
      <c r="AT1161" s="3" t="s">
        <v>36747</v>
      </c>
      <c r="AU1161" s="3" t="s">
        <v>4719</v>
      </c>
      <c r="AV1161" s="89">
        <f>AVERAGEIFS('Working Sheet'!$AA:$AA,'Working Sheet'!$M:$M,'Analysis- Patients Cost'!$AT1161,'Working Sheet'!$V:$V,'Analysis- Patients Cost'!$AU1161)</f>
        <v>28763.812610000001</v>
      </c>
      <c r="AW1161">
        <f t="shared" si="122"/>
        <v>1691</v>
      </c>
      <c r="BB1161" t="str">
        <f t="shared" si="124"/>
        <v>Diabetes 526</v>
      </c>
      <c r="BC1161" t="s">
        <v>30</v>
      </c>
      <c r="BD1161" t="s">
        <v>4698</v>
      </c>
      <c r="BE1161" s="89">
        <f>AVERAGEIFS('Working Sheet'!$AA:$AA,'Working Sheet'!$M:$M,'Analysis- Patients Cost'!$BC1161,'Working Sheet'!$U:$U,'Analysis- Patients Cost'!$BD1161)</f>
        <v>23112.1306</v>
      </c>
      <c r="BF1161">
        <f t="shared" si="125"/>
        <v>526</v>
      </c>
    </row>
    <row r="1162" spans="2:58" x14ac:dyDescent="0.3">
      <c r="B1162" s="24" t="s">
        <v>28733</v>
      </c>
      <c r="C1162" s="8">
        <v>5863.6046660000002</v>
      </c>
      <c r="D1162" s="59">
        <f t="shared" si="120"/>
        <v>-0.74929473865226326</v>
      </c>
      <c r="R1162" s="24" t="s">
        <v>34593</v>
      </c>
      <c r="S1162" s="8">
        <v>6359.3547010000002</v>
      </c>
      <c r="T1162" s="59">
        <f t="shared" si="121"/>
        <v>-0.72809836727878019</v>
      </c>
      <c r="AF1162" s="24" t="s">
        <v>21191</v>
      </c>
      <c r="AG1162" s="8">
        <v>5628.148983</v>
      </c>
      <c r="AM1162" s="24" t="s">
        <v>31332</v>
      </c>
      <c r="AN1162" s="8">
        <v>6570.5103790000003</v>
      </c>
      <c r="AS1162" t="str">
        <f t="shared" si="123"/>
        <v>Obesity 325</v>
      </c>
      <c r="AT1162" s="3" t="s">
        <v>54</v>
      </c>
      <c r="AU1162" s="3" t="s">
        <v>4723</v>
      </c>
      <c r="AV1162" s="89">
        <f>AVERAGEIFS('Working Sheet'!$AA:$AA,'Working Sheet'!$M:$M,'Analysis- Patients Cost'!$AT1162,'Working Sheet'!$V:$V,'Analysis- Patients Cost'!$AU1162)</f>
        <v>5675.3276349999996</v>
      </c>
      <c r="AW1162">
        <f t="shared" si="122"/>
        <v>325</v>
      </c>
      <c r="BB1162" t="str">
        <f t="shared" si="124"/>
        <v>Arthritis 1039</v>
      </c>
      <c r="BC1162" t="s">
        <v>36746</v>
      </c>
      <c r="BD1162" t="s">
        <v>4702</v>
      </c>
      <c r="BE1162" s="89">
        <f>AVERAGEIFS('Working Sheet'!$AA:$AA,'Working Sheet'!$M:$M,'Analysis- Patients Cost'!$BC1162,'Working Sheet'!$U:$U,'Analysis- Patients Cost'!$BD1162)</f>
        <v>25410.878710000001</v>
      </c>
      <c r="BF1162">
        <f t="shared" si="125"/>
        <v>1039</v>
      </c>
    </row>
    <row r="1163" spans="2:58" x14ac:dyDescent="0.3">
      <c r="B1163" s="24" t="s">
        <v>15380</v>
      </c>
      <c r="C1163" s="8">
        <v>5865.2822054999997</v>
      </c>
      <c r="D1163" s="59">
        <f t="shared" si="120"/>
        <v>-0.74922301349295861</v>
      </c>
      <c r="R1163" s="24" t="s">
        <v>24752</v>
      </c>
      <c r="S1163" s="8">
        <v>6363.9476009999998</v>
      </c>
      <c r="T1163" s="59">
        <f t="shared" si="121"/>
        <v>-0.72790199247856191</v>
      </c>
      <c r="AF1163" s="24" t="s">
        <v>21977</v>
      </c>
      <c r="AG1163" s="8">
        <v>5638.1911019999998</v>
      </c>
      <c r="AM1163" s="24" t="s">
        <v>27813</v>
      </c>
      <c r="AN1163" s="8">
        <v>6573.0175680000002</v>
      </c>
      <c r="AS1163" t="str">
        <f t="shared" si="123"/>
        <v>Obesity 1088</v>
      </c>
      <c r="AT1163" s="3" t="s">
        <v>54</v>
      </c>
      <c r="AU1163" s="3" t="s">
        <v>4727</v>
      </c>
      <c r="AV1163" s="89">
        <f>AVERAGEIFS('Working Sheet'!$AA:$AA,'Working Sheet'!$M:$M,'Analysis- Patients Cost'!$AT1163,'Working Sheet'!$V:$V,'Analysis- Patients Cost'!$AU1163)</f>
        <v>16832.086050000002</v>
      </c>
      <c r="AW1163">
        <f t="shared" si="122"/>
        <v>1088</v>
      </c>
      <c r="BB1163" t="str">
        <f t="shared" si="124"/>
        <v>Obesity 840</v>
      </c>
      <c r="BC1163" t="s">
        <v>54</v>
      </c>
      <c r="BD1163" t="s">
        <v>4706</v>
      </c>
      <c r="BE1163" s="89">
        <f>AVERAGEIFS('Working Sheet'!$AA:$AA,'Working Sheet'!$M:$M,'Analysis- Patients Cost'!$BC1163,'Working Sheet'!$U:$U,'Analysis- Patients Cost'!$BD1163)</f>
        <v>13002.34073</v>
      </c>
      <c r="BF1163">
        <f t="shared" si="125"/>
        <v>840</v>
      </c>
    </row>
    <row r="1164" spans="2:58" x14ac:dyDescent="0.3">
      <c r="B1164" s="24" t="s">
        <v>32375</v>
      </c>
      <c r="C1164" s="8">
        <v>5872.4800059999998</v>
      </c>
      <c r="D1164" s="59">
        <f t="shared" si="120"/>
        <v>-0.74891526313148815</v>
      </c>
      <c r="R1164" s="24" t="s">
        <v>34627</v>
      </c>
      <c r="S1164" s="8">
        <v>6370.8586619999996</v>
      </c>
      <c r="T1164" s="59">
        <f t="shared" si="121"/>
        <v>-0.72760650199908916</v>
      </c>
      <c r="AF1164" s="24" t="s">
        <v>22854</v>
      </c>
      <c r="AG1164" s="8">
        <v>5643.6741110000003</v>
      </c>
      <c r="AM1164" s="24" t="s">
        <v>31058</v>
      </c>
      <c r="AN1164" s="8">
        <v>6577.094752</v>
      </c>
      <c r="AS1164" t="str">
        <f t="shared" si="123"/>
        <v>Asthma 1274</v>
      </c>
      <c r="AT1164" s="3" t="s">
        <v>43</v>
      </c>
      <c r="AU1164" s="3" t="s">
        <v>4731</v>
      </c>
      <c r="AV1164" s="89">
        <f>AVERAGEIFS('Working Sheet'!$AA:$AA,'Working Sheet'!$M:$M,'Analysis- Patients Cost'!$AT1164,'Working Sheet'!$V:$V,'Analysis- Patients Cost'!$AU1164)</f>
        <v>38660.707909999997</v>
      </c>
      <c r="AW1164">
        <f t="shared" si="122"/>
        <v>1274</v>
      </c>
      <c r="BB1164" t="str">
        <f t="shared" si="124"/>
        <v>Asthma 651</v>
      </c>
      <c r="BC1164" t="s">
        <v>43</v>
      </c>
      <c r="BD1164" t="s">
        <v>4710</v>
      </c>
      <c r="BE1164" s="89">
        <f>AVERAGEIFS('Working Sheet'!$AA:$AA,'Working Sheet'!$M:$M,'Analysis- Patients Cost'!$BC1164,'Working Sheet'!$U:$U,'Analysis- Patients Cost'!$BD1164)</f>
        <v>18631.12674</v>
      </c>
      <c r="BF1164">
        <f t="shared" si="125"/>
        <v>651</v>
      </c>
    </row>
    <row r="1165" spans="2:58" x14ac:dyDescent="0.3">
      <c r="B1165" s="24" t="s">
        <v>6774</v>
      </c>
      <c r="C1165" s="8">
        <v>5873.0274090000003</v>
      </c>
      <c r="D1165" s="59">
        <f t="shared" si="120"/>
        <v>-0.74889185827730809</v>
      </c>
      <c r="R1165" s="24" t="s">
        <v>29052</v>
      </c>
      <c r="S1165" s="8">
        <v>6371.2599410000003</v>
      </c>
      <c r="T1165" s="59">
        <f t="shared" si="121"/>
        <v>-0.72758934484708138</v>
      </c>
      <c r="AF1165" s="24" t="s">
        <v>925</v>
      </c>
      <c r="AG1165" s="8">
        <v>5649.4739520000003</v>
      </c>
      <c r="AM1165" s="24" t="s">
        <v>25233</v>
      </c>
      <c r="AN1165" s="8">
        <v>6577.4439469999998</v>
      </c>
      <c r="AS1165" t="str">
        <f t="shared" si="123"/>
        <v>Obesity 1373</v>
      </c>
      <c r="AT1165" s="3" t="s">
        <v>54</v>
      </c>
      <c r="AU1165" s="3" t="s">
        <v>4735</v>
      </c>
      <c r="AV1165" s="89">
        <f>AVERAGEIFS('Working Sheet'!$AA:$AA,'Working Sheet'!$M:$M,'Analysis- Patients Cost'!$AT1165,'Working Sheet'!$V:$V,'Analysis- Patients Cost'!$AU1165)</f>
        <v>21697.288069999999</v>
      </c>
      <c r="AW1165">
        <f t="shared" si="122"/>
        <v>1373</v>
      </c>
      <c r="BB1165" t="str">
        <f t="shared" si="124"/>
        <v>Obesity 1413</v>
      </c>
      <c r="BC1165" t="s">
        <v>54</v>
      </c>
      <c r="BD1165" t="s">
        <v>4714</v>
      </c>
      <c r="BE1165" s="89">
        <f>AVERAGEIFS('Working Sheet'!$AA:$AA,'Working Sheet'!$M:$M,'Analysis- Patients Cost'!$BC1165,'Working Sheet'!$U:$U,'Analysis- Patients Cost'!$BD1165)</f>
        <v>21976.910049999999</v>
      </c>
      <c r="BF1165">
        <f t="shared" si="125"/>
        <v>1413</v>
      </c>
    </row>
    <row r="1166" spans="2:58" x14ac:dyDescent="0.3">
      <c r="B1166" s="24" t="s">
        <v>23291</v>
      </c>
      <c r="C1166" s="8">
        <v>5889.5792499999998</v>
      </c>
      <c r="D1166" s="59">
        <f t="shared" si="120"/>
        <v>-0.74818416499645757</v>
      </c>
      <c r="R1166" s="24" t="s">
        <v>35166</v>
      </c>
      <c r="S1166" s="8">
        <v>6380.5500490000004</v>
      </c>
      <c r="T1166" s="59">
        <f t="shared" si="121"/>
        <v>-0.7271921354363593</v>
      </c>
      <c r="AF1166" s="24" t="s">
        <v>13940</v>
      </c>
      <c r="AG1166" s="8">
        <v>5649.5184280000003</v>
      </c>
      <c r="AM1166" s="24" t="s">
        <v>24313</v>
      </c>
      <c r="AN1166" s="8">
        <v>6586.2829890000003</v>
      </c>
      <c r="AS1166" t="str">
        <f t="shared" si="123"/>
        <v>Arthritis 405</v>
      </c>
      <c r="AT1166" s="3" t="s">
        <v>36746</v>
      </c>
      <c r="AU1166" s="3" t="s">
        <v>4739</v>
      </c>
      <c r="AV1166" s="89">
        <f>AVERAGEIFS('Working Sheet'!$AA:$AA,'Working Sheet'!$M:$M,'Analysis- Patients Cost'!$AT1166,'Working Sheet'!$V:$V,'Analysis- Patients Cost'!$AU1166)</f>
        <v>11723.95061</v>
      </c>
      <c r="AW1166">
        <f t="shared" si="122"/>
        <v>405</v>
      </c>
      <c r="BB1166" t="str">
        <f t="shared" si="124"/>
        <v>Hypertension 1757</v>
      </c>
      <c r="BC1166" t="s">
        <v>36747</v>
      </c>
      <c r="BD1166" t="s">
        <v>4718</v>
      </c>
      <c r="BE1166" s="89">
        <f>AVERAGEIFS('Working Sheet'!$AA:$AA,'Working Sheet'!$M:$M,'Analysis- Patients Cost'!$BC1166,'Working Sheet'!$U:$U,'Analysis- Patients Cost'!$BD1166)</f>
        <v>28763.812610000001</v>
      </c>
      <c r="BF1166">
        <f t="shared" si="125"/>
        <v>1757</v>
      </c>
    </row>
    <row r="1167" spans="2:58" x14ac:dyDescent="0.3">
      <c r="B1167" s="24" t="s">
        <v>11014</v>
      </c>
      <c r="C1167" s="8">
        <v>5895.2751390000003</v>
      </c>
      <c r="D1167" s="59">
        <f t="shared" si="120"/>
        <v>-0.74794063061416327</v>
      </c>
      <c r="R1167" s="24" t="s">
        <v>16038</v>
      </c>
      <c r="S1167" s="8">
        <v>6382.0673340000003</v>
      </c>
      <c r="T1167" s="59">
        <f t="shared" si="121"/>
        <v>-0.72712726214524714</v>
      </c>
      <c r="AF1167" s="24" t="s">
        <v>6304</v>
      </c>
      <c r="AG1167" s="8">
        <v>5650</v>
      </c>
      <c r="AM1167" s="24" t="s">
        <v>13552</v>
      </c>
      <c r="AN1167" s="8">
        <v>6587.9623600000004</v>
      </c>
      <c r="AS1167" t="str">
        <f t="shared" si="123"/>
        <v>Arthritis 900</v>
      </c>
      <c r="AT1167" s="3" t="s">
        <v>36746</v>
      </c>
      <c r="AU1167" s="3" t="s">
        <v>4743</v>
      </c>
      <c r="AV1167" s="89">
        <f>AVERAGEIFS('Working Sheet'!$AA:$AA,'Working Sheet'!$M:$M,'Analysis- Patients Cost'!$AT1167,'Working Sheet'!$V:$V,'Analysis- Patients Cost'!$AU1167)</f>
        <v>23332</v>
      </c>
      <c r="AW1167">
        <f t="shared" si="122"/>
        <v>900</v>
      </c>
      <c r="BB1167" t="str">
        <f t="shared" si="124"/>
        <v>Obesity 338</v>
      </c>
      <c r="BC1167" t="s">
        <v>54</v>
      </c>
      <c r="BD1167" t="s">
        <v>4722</v>
      </c>
      <c r="BE1167" s="89">
        <f>AVERAGEIFS('Working Sheet'!$AA:$AA,'Working Sheet'!$M:$M,'Analysis- Patients Cost'!$BC1167,'Working Sheet'!$U:$U,'Analysis- Patients Cost'!$BD1167)</f>
        <v>5675.3276349999996</v>
      </c>
      <c r="BF1167">
        <f t="shared" si="125"/>
        <v>338</v>
      </c>
    </row>
    <row r="1168" spans="2:58" x14ac:dyDescent="0.3">
      <c r="B1168" s="24" t="s">
        <v>31793</v>
      </c>
      <c r="C1168" s="8">
        <v>5898.4739159999999</v>
      </c>
      <c r="D1168" s="59">
        <f t="shared" si="120"/>
        <v>-0.7478038631699957</v>
      </c>
      <c r="R1168" s="24" t="s">
        <v>14283</v>
      </c>
      <c r="S1168" s="8">
        <v>6387.3968860000004</v>
      </c>
      <c r="T1168" s="59">
        <f t="shared" si="121"/>
        <v>-0.72689939092896716</v>
      </c>
      <c r="AF1168" s="24" t="s">
        <v>13926</v>
      </c>
      <c r="AG1168" s="8">
        <v>5650.2973000000002</v>
      </c>
      <c r="AM1168" s="24" t="s">
        <v>22046</v>
      </c>
      <c r="AN1168" s="8">
        <v>6589.3426069999996</v>
      </c>
      <c r="AS1168" t="str">
        <f t="shared" si="123"/>
        <v>Obesity 230</v>
      </c>
      <c r="AT1168" s="3" t="s">
        <v>54</v>
      </c>
      <c r="AU1168" s="3" t="s">
        <v>4746</v>
      </c>
      <c r="AV1168" s="89">
        <f>AVERAGEIFS('Working Sheet'!$AA:$AA,'Working Sheet'!$M:$M,'Analysis- Patients Cost'!$AT1168,'Working Sheet'!$V:$V,'Analysis- Patients Cost'!$AU1168)</f>
        <v>4104.866798</v>
      </c>
      <c r="AW1168">
        <f t="shared" si="122"/>
        <v>230</v>
      </c>
      <c r="BB1168" t="str">
        <f t="shared" si="124"/>
        <v>Obesity 1111</v>
      </c>
      <c r="BC1168" t="s">
        <v>54</v>
      </c>
      <c r="BD1168" t="s">
        <v>4726</v>
      </c>
      <c r="BE1168" s="89">
        <f>AVERAGEIFS('Working Sheet'!$AA:$AA,'Working Sheet'!$M:$M,'Analysis- Patients Cost'!$BC1168,'Working Sheet'!$U:$U,'Analysis- Patients Cost'!$BD1168)</f>
        <v>16832.086050000002</v>
      </c>
      <c r="BF1168">
        <f t="shared" si="125"/>
        <v>1111</v>
      </c>
    </row>
    <row r="1169" spans="2:58" x14ac:dyDescent="0.3">
      <c r="B1169" s="24" t="s">
        <v>5808</v>
      </c>
      <c r="C1169" s="8">
        <v>5899.5556310000002</v>
      </c>
      <c r="D1169" s="59">
        <f t="shared" si="120"/>
        <v>-0.74775761318261991</v>
      </c>
      <c r="R1169" s="24" t="s">
        <v>2144</v>
      </c>
      <c r="S1169" s="8">
        <v>6402.9512919999997</v>
      </c>
      <c r="T1169" s="59">
        <f t="shared" si="121"/>
        <v>-0.72623434414572308</v>
      </c>
      <c r="AF1169" s="24" t="s">
        <v>35421</v>
      </c>
      <c r="AG1169" s="8">
        <v>5656.1692810000004</v>
      </c>
      <c r="AM1169" s="24" t="s">
        <v>33574</v>
      </c>
      <c r="AN1169" s="8">
        <v>6595.9166830000004</v>
      </c>
      <c r="AS1169" t="str">
        <f t="shared" si="123"/>
        <v>Asthma 1161</v>
      </c>
      <c r="AT1169" s="3" t="s">
        <v>43</v>
      </c>
      <c r="AU1169" s="3" t="s">
        <v>4750</v>
      </c>
      <c r="AV1169" s="89">
        <f>AVERAGEIFS('Working Sheet'!$AA:$AA,'Working Sheet'!$M:$M,'Analysis- Patients Cost'!$AT1169,'Working Sheet'!$V:$V,'Analysis- Patients Cost'!$AU1169)</f>
        <v>34795.287179999999</v>
      </c>
      <c r="AW1169">
        <f t="shared" si="122"/>
        <v>1161</v>
      </c>
      <c r="BB1169" t="str">
        <f t="shared" si="124"/>
        <v>Asthma 1304</v>
      </c>
      <c r="BC1169" t="s">
        <v>43</v>
      </c>
      <c r="BD1169" t="s">
        <v>4730</v>
      </c>
      <c r="BE1169" s="89">
        <f>AVERAGEIFS('Working Sheet'!$AA:$AA,'Working Sheet'!$M:$M,'Analysis- Patients Cost'!$BC1169,'Working Sheet'!$U:$U,'Analysis- Patients Cost'!$BD1169)</f>
        <v>38660.707909999997</v>
      </c>
      <c r="BF1169">
        <f t="shared" si="125"/>
        <v>1304</v>
      </c>
    </row>
    <row r="1170" spans="2:58" x14ac:dyDescent="0.3">
      <c r="B1170" s="24" t="s">
        <v>35194</v>
      </c>
      <c r="C1170" s="8">
        <v>5902.5887480000001</v>
      </c>
      <c r="D1170" s="59">
        <f t="shared" si="120"/>
        <v>-0.74762792872510653</v>
      </c>
      <c r="R1170" s="24" t="s">
        <v>29469</v>
      </c>
      <c r="S1170" s="8">
        <v>6413.2332800000004</v>
      </c>
      <c r="T1170" s="59">
        <f t="shared" si="121"/>
        <v>-0.72579472574790349</v>
      </c>
      <c r="AF1170" s="24" t="s">
        <v>8337</v>
      </c>
      <c r="AG1170" s="8">
        <v>5659.8854570000003</v>
      </c>
      <c r="AM1170" s="24" t="s">
        <v>17407</v>
      </c>
      <c r="AN1170" s="8">
        <v>6598.0160859999996</v>
      </c>
      <c r="AS1170" t="str">
        <f t="shared" si="123"/>
        <v>Cancer 680</v>
      </c>
      <c r="AT1170" s="3" t="s">
        <v>106</v>
      </c>
      <c r="AU1170" s="3" t="s">
        <v>4753</v>
      </c>
      <c r="AV1170" s="89">
        <f>AVERAGEIFS('Working Sheet'!$AA:$AA,'Working Sheet'!$M:$M,'Analysis- Patients Cost'!$AT1170,'Working Sheet'!$V:$V,'Analysis- Patients Cost'!$AU1170)</f>
        <v>35173.754809999999</v>
      </c>
      <c r="AW1170">
        <f t="shared" si="122"/>
        <v>680</v>
      </c>
      <c r="BB1170" t="str">
        <f t="shared" si="124"/>
        <v>Obesity 1405</v>
      </c>
      <c r="BC1170" t="s">
        <v>54</v>
      </c>
      <c r="BD1170" t="s">
        <v>4734</v>
      </c>
      <c r="BE1170" s="89">
        <f>AVERAGEIFS('Working Sheet'!$AA:$AA,'Working Sheet'!$M:$M,'Analysis- Patients Cost'!$BC1170,'Working Sheet'!$U:$U,'Analysis- Patients Cost'!$BD1170)</f>
        <v>21697.288069999999</v>
      </c>
      <c r="BF1170">
        <f t="shared" si="125"/>
        <v>1405</v>
      </c>
    </row>
    <row r="1171" spans="2:58" x14ac:dyDescent="0.3">
      <c r="B1171" s="24" t="s">
        <v>34162</v>
      </c>
      <c r="C1171" s="8">
        <v>5911.2474609999999</v>
      </c>
      <c r="D1171" s="59">
        <f t="shared" ref="D1171:D1234" si="126">C1171/$C$10-1</f>
        <v>-0.74725771534455798</v>
      </c>
      <c r="R1171" s="24" t="s">
        <v>22399</v>
      </c>
      <c r="S1171" s="8">
        <v>6418.3202090000004</v>
      </c>
      <c r="T1171" s="59">
        <f t="shared" si="121"/>
        <v>-0.72557722816117198</v>
      </c>
      <c r="AF1171" s="24" t="s">
        <v>2163</v>
      </c>
      <c r="AG1171" s="8">
        <v>5660.0339940000003</v>
      </c>
      <c r="AM1171" s="24" t="s">
        <v>16281</v>
      </c>
      <c r="AN1171" s="8">
        <v>6599.4109070000004</v>
      </c>
      <c r="AS1171" t="str">
        <f t="shared" si="123"/>
        <v>Asthma 198</v>
      </c>
      <c r="AT1171" s="3" t="s">
        <v>43</v>
      </c>
      <c r="AU1171" s="3" t="s">
        <v>4756</v>
      </c>
      <c r="AV1171" s="89">
        <f>AVERAGEIFS('Working Sheet'!$AA:$AA,'Working Sheet'!$M:$M,'Analysis- Patients Cost'!$AT1171,'Working Sheet'!$V:$V,'Analysis- Patients Cost'!$AU1171)</f>
        <v>6694.3788969999996</v>
      </c>
      <c r="AW1171">
        <f t="shared" si="122"/>
        <v>198</v>
      </c>
      <c r="BB1171" t="str">
        <f t="shared" si="124"/>
        <v>Arthritis 425</v>
      </c>
      <c r="BC1171" t="s">
        <v>36746</v>
      </c>
      <c r="BD1171" t="s">
        <v>4738</v>
      </c>
      <c r="BE1171" s="89">
        <f>AVERAGEIFS('Working Sheet'!$AA:$AA,'Working Sheet'!$M:$M,'Analysis- Patients Cost'!$BC1171,'Working Sheet'!$U:$U,'Analysis- Patients Cost'!$BD1171)</f>
        <v>11723.95061</v>
      </c>
      <c r="BF1171">
        <f t="shared" si="125"/>
        <v>425</v>
      </c>
    </row>
    <row r="1172" spans="2:58" x14ac:dyDescent="0.3">
      <c r="B1172" s="24" t="s">
        <v>1738</v>
      </c>
      <c r="C1172" s="8">
        <v>5915.4728505000003</v>
      </c>
      <c r="D1172" s="59">
        <f t="shared" si="126"/>
        <v>-0.74707705388471646</v>
      </c>
      <c r="R1172" s="24" t="s">
        <v>17606</v>
      </c>
      <c r="S1172" s="8">
        <v>6424.0354719999996</v>
      </c>
      <c r="T1172" s="59">
        <f t="shared" si="121"/>
        <v>-0.72533286542089481</v>
      </c>
      <c r="AF1172" s="24" t="s">
        <v>6082</v>
      </c>
      <c r="AG1172" s="8">
        <v>5663.2744119999998</v>
      </c>
      <c r="AM1172" s="24" t="s">
        <v>23044</v>
      </c>
      <c r="AN1172" s="8">
        <v>6621.067196</v>
      </c>
      <c r="AS1172" t="str">
        <f t="shared" si="123"/>
        <v>Arthritis 1322</v>
      </c>
      <c r="AT1172" s="3" t="s">
        <v>36746</v>
      </c>
      <c r="AU1172" s="3" t="s">
        <v>4760</v>
      </c>
      <c r="AV1172" s="89">
        <f>AVERAGEIFS('Working Sheet'!$AA:$AA,'Working Sheet'!$M:$M,'Analysis- Patients Cost'!$AT1172,'Working Sheet'!$V:$V,'Analysis- Patients Cost'!$AU1172)</f>
        <v>34440.311399999999</v>
      </c>
      <c r="AW1172">
        <f t="shared" si="122"/>
        <v>1322</v>
      </c>
      <c r="BB1172" t="str">
        <f t="shared" si="124"/>
        <v>Arthritis 932</v>
      </c>
      <c r="BC1172" t="s">
        <v>36746</v>
      </c>
      <c r="BD1172" t="s">
        <v>4742</v>
      </c>
      <c r="BE1172" s="89">
        <f>AVERAGEIFS('Working Sheet'!$AA:$AA,'Working Sheet'!$M:$M,'Analysis- Patients Cost'!$BC1172,'Working Sheet'!$U:$U,'Analysis- Patients Cost'!$BD1172)</f>
        <v>23332</v>
      </c>
      <c r="BF1172">
        <f t="shared" si="125"/>
        <v>932</v>
      </c>
    </row>
    <row r="1173" spans="2:58" x14ac:dyDescent="0.3">
      <c r="B1173" s="24" t="s">
        <v>9163</v>
      </c>
      <c r="C1173" s="8">
        <v>5918.9491710000002</v>
      </c>
      <c r="D1173" s="59">
        <f t="shared" si="126"/>
        <v>-0.74692841974426449</v>
      </c>
      <c r="R1173" s="24" t="s">
        <v>837</v>
      </c>
      <c r="S1173" s="8">
        <v>6426.696449</v>
      </c>
      <c r="T1173" s="59">
        <f t="shared" si="121"/>
        <v>-0.72521909224343384</v>
      </c>
      <c r="AF1173" s="24" t="s">
        <v>35951</v>
      </c>
      <c r="AG1173" s="8">
        <v>5666.6055450000003</v>
      </c>
      <c r="AM1173" s="24" t="s">
        <v>28837</v>
      </c>
      <c r="AN1173" s="8">
        <v>6633.166295</v>
      </c>
      <c r="AS1173" t="str">
        <f t="shared" si="123"/>
        <v>Obesity 1157</v>
      </c>
      <c r="AT1173" s="3" t="s">
        <v>54</v>
      </c>
      <c r="AU1173" s="3" t="s">
        <v>4764</v>
      </c>
      <c r="AV1173" s="89">
        <f>AVERAGEIFS('Working Sheet'!$AA:$AA,'Working Sheet'!$M:$M,'Analysis- Patients Cost'!$AT1173,'Working Sheet'!$V:$V,'Analysis- Patients Cost'!$AU1173)</f>
        <v>17952.114860000001</v>
      </c>
      <c r="AW1173">
        <f t="shared" si="122"/>
        <v>1157</v>
      </c>
      <c r="BB1173" t="str">
        <f t="shared" si="124"/>
        <v>Obesity 239</v>
      </c>
      <c r="BC1173" t="s">
        <v>54</v>
      </c>
      <c r="BD1173" t="s">
        <v>4745</v>
      </c>
      <c r="BE1173" s="89">
        <f>AVERAGEIFS('Working Sheet'!$AA:$AA,'Working Sheet'!$M:$M,'Analysis- Patients Cost'!$BC1173,'Working Sheet'!$U:$U,'Analysis- Patients Cost'!$BD1173)</f>
        <v>4104.866798</v>
      </c>
      <c r="BF1173">
        <f t="shared" si="125"/>
        <v>239</v>
      </c>
    </row>
    <row r="1174" spans="2:58" x14ac:dyDescent="0.3">
      <c r="B1174" s="24" t="s">
        <v>25695</v>
      </c>
      <c r="C1174" s="8">
        <v>5931.1054050000002</v>
      </c>
      <c r="D1174" s="59">
        <f t="shared" si="126"/>
        <v>-0.74640866577114173</v>
      </c>
      <c r="R1174" s="24" t="s">
        <v>17335</v>
      </c>
      <c r="S1174" s="8">
        <v>6427.5062840000001</v>
      </c>
      <c r="T1174" s="59">
        <f t="shared" si="121"/>
        <v>-0.72518446680278981</v>
      </c>
      <c r="AF1174" s="24" t="s">
        <v>35562</v>
      </c>
      <c r="AG1174" s="8">
        <v>5674.6391210000002</v>
      </c>
      <c r="AM1174" s="24" t="s">
        <v>2590</v>
      </c>
      <c r="AN1174" s="8">
        <v>6638.1324100000002</v>
      </c>
      <c r="AS1174" t="str">
        <f t="shared" si="123"/>
        <v>Hypertension 962</v>
      </c>
      <c r="AT1174" s="3" t="s">
        <v>36747</v>
      </c>
      <c r="AU1174" s="3" t="s">
        <v>4768</v>
      </c>
      <c r="AV1174" s="89">
        <f>AVERAGEIFS('Working Sheet'!$AA:$AA,'Working Sheet'!$M:$M,'Analysis- Patients Cost'!$AT1174,'Working Sheet'!$V:$V,'Analysis- Patients Cost'!$AU1174)</f>
        <v>16651.909090000001</v>
      </c>
      <c r="AW1174">
        <f t="shared" si="122"/>
        <v>962</v>
      </c>
      <c r="BB1174" t="str">
        <f t="shared" si="124"/>
        <v>Asthma 1182</v>
      </c>
      <c r="BC1174" t="s">
        <v>43</v>
      </c>
      <c r="BD1174" t="s">
        <v>4749</v>
      </c>
      <c r="BE1174" s="89">
        <f>AVERAGEIFS('Working Sheet'!$AA:$AA,'Working Sheet'!$M:$M,'Analysis- Patients Cost'!$BC1174,'Working Sheet'!$U:$U,'Analysis- Patients Cost'!$BD1174)</f>
        <v>34795.287179999999</v>
      </c>
      <c r="BF1174">
        <f t="shared" si="125"/>
        <v>1182</v>
      </c>
    </row>
    <row r="1175" spans="2:58" x14ac:dyDescent="0.3">
      <c r="B1175" s="24" t="s">
        <v>6456</v>
      </c>
      <c r="C1175" s="8">
        <v>5940.1157800000001</v>
      </c>
      <c r="D1175" s="59">
        <f t="shared" si="126"/>
        <v>-0.7460234166713321</v>
      </c>
      <c r="R1175" s="24" t="s">
        <v>11959</v>
      </c>
      <c r="S1175" s="8">
        <v>6430.4333390000002</v>
      </c>
      <c r="T1175" s="59">
        <f t="shared" si="121"/>
        <v>-0.72505931714987926</v>
      </c>
      <c r="AF1175" s="24" t="s">
        <v>4722</v>
      </c>
      <c r="AG1175" s="8">
        <v>5675.3276349999996</v>
      </c>
      <c r="AM1175" s="24" t="s">
        <v>23630</v>
      </c>
      <c r="AN1175" s="8">
        <v>6639.1931180000001</v>
      </c>
      <c r="AS1175" t="str">
        <f t="shared" si="123"/>
        <v>Cancer 428</v>
      </c>
      <c r="AT1175" s="3" t="s">
        <v>106</v>
      </c>
      <c r="AU1175" s="3" t="s">
        <v>4772</v>
      </c>
      <c r="AV1175" s="89">
        <f>AVERAGEIFS('Working Sheet'!$AA:$AA,'Working Sheet'!$M:$M,'Analysis- Patients Cost'!$AT1175,'Working Sheet'!$V:$V,'Analysis- Patients Cost'!$AU1175)</f>
        <v>23422.473283666666</v>
      </c>
      <c r="AW1175">
        <f t="shared" si="122"/>
        <v>428</v>
      </c>
      <c r="BB1175" t="str">
        <f t="shared" si="124"/>
        <v>Cancer 720</v>
      </c>
      <c r="BC1175" t="s">
        <v>106</v>
      </c>
      <c r="BD1175" t="s">
        <v>1169</v>
      </c>
      <c r="BE1175" s="89">
        <f>AVERAGEIFS('Working Sheet'!$AA:$AA,'Working Sheet'!$M:$M,'Analysis- Patients Cost'!$BC1175,'Working Sheet'!$U:$U,'Analysis- Patients Cost'!$BD1175)</f>
        <v>35173.754809999999</v>
      </c>
      <c r="BF1175">
        <f t="shared" si="125"/>
        <v>720</v>
      </c>
    </row>
    <row r="1176" spans="2:58" x14ac:dyDescent="0.3">
      <c r="B1176" s="24" t="s">
        <v>20917</v>
      </c>
      <c r="C1176" s="8">
        <v>5957.6415239999997</v>
      </c>
      <c r="D1176" s="59">
        <f t="shared" si="126"/>
        <v>-0.7452740830310014</v>
      </c>
      <c r="R1176" s="24" t="s">
        <v>8148</v>
      </c>
      <c r="S1176" s="8">
        <v>6432.1336080000001</v>
      </c>
      <c r="T1176" s="59">
        <f t="shared" si="121"/>
        <v>-0.72498662016427273</v>
      </c>
      <c r="AF1176" s="24" t="s">
        <v>23509</v>
      </c>
      <c r="AG1176" s="8">
        <v>5677.8708420000003</v>
      </c>
      <c r="AM1176" s="24" t="s">
        <v>8105</v>
      </c>
      <c r="AN1176" s="8">
        <v>6648.6022460000004</v>
      </c>
      <c r="AS1176" t="str">
        <f t="shared" si="123"/>
        <v>Obesity 567</v>
      </c>
      <c r="AT1176" s="3" t="s">
        <v>54</v>
      </c>
      <c r="AU1176" s="3" t="s">
        <v>4776</v>
      </c>
      <c r="AV1176" s="89">
        <f>AVERAGEIFS('Working Sheet'!$AA:$AA,'Working Sheet'!$M:$M,'Analysis- Patients Cost'!$AT1176,'Working Sheet'!$V:$V,'Analysis- Patients Cost'!$AU1176)</f>
        <v>9161.3127129999993</v>
      </c>
      <c r="AW1176">
        <f t="shared" si="122"/>
        <v>567</v>
      </c>
      <c r="BB1176" t="str">
        <f t="shared" si="124"/>
        <v>Asthma 208</v>
      </c>
      <c r="BC1176" t="s">
        <v>43</v>
      </c>
      <c r="BD1176" t="s">
        <v>3557</v>
      </c>
      <c r="BE1176" s="89">
        <f>AVERAGEIFS('Working Sheet'!$AA:$AA,'Working Sheet'!$M:$M,'Analysis- Patients Cost'!$BC1176,'Working Sheet'!$U:$U,'Analysis- Patients Cost'!$BD1176)</f>
        <v>6694.3788969999996</v>
      </c>
      <c r="BF1176">
        <f t="shared" si="125"/>
        <v>208</v>
      </c>
    </row>
    <row r="1177" spans="2:58" x14ac:dyDescent="0.3">
      <c r="B1177" s="24" t="s">
        <v>22746</v>
      </c>
      <c r="C1177" s="8">
        <v>5958.4518959999996</v>
      </c>
      <c r="D1177" s="59">
        <f t="shared" si="126"/>
        <v>-0.74523943463029552</v>
      </c>
      <c r="R1177" s="24" t="s">
        <v>1982</v>
      </c>
      <c r="S1177" s="8">
        <v>6438.6498250000004</v>
      </c>
      <c r="T1177" s="59">
        <f t="shared" si="121"/>
        <v>-0.72470801170087196</v>
      </c>
      <c r="AF1177" s="24" t="s">
        <v>34815</v>
      </c>
      <c r="AG1177" s="8">
        <v>5694.0900089999996</v>
      </c>
      <c r="AM1177" s="24" t="s">
        <v>375</v>
      </c>
      <c r="AN1177" s="8">
        <v>6649.1179110000003</v>
      </c>
      <c r="AS1177" t="str">
        <f t="shared" si="123"/>
        <v>Arthritis 402</v>
      </c>
      <c r="AT1177" s="3" t="s">
        <v>36746</v>
      </c>
      <c r="AU1177" s="3" t="s">
        <v>4780</v>
      </c>
      <c r="AV1177" s="89">
        <f>AVERAGEIFS('Working Sheet'!$AA:$AA,'Working Sheet'!$M:$M,'Analysis- Patients Cost'!$AT1177,'Working Sheet'!$V:$V,'Analysis- Patients Cost'!$AU1177)</f>
        <v>11678.12227</v>
      </c>
      <c r="AW1177">
        <f t="shared" si="122"/>
        <v>402</v>
      </c>
      <c r="BB1177" t="str">
        <f t="shared" si="124"/>
        <v>Arthritis 1378</v>
      </c>
      <c r="BC1177" t="s">
        <v>36746</v>
      </c>
      <c r="BD1177" t="s">
        <v>4759</v>
      </c>
      <c r="BE1177" s="89">
        <f>AVERAGEIFS('Working Sheet'!$AA:$AA,'Working Sheet'!$M:$M,'Analysis- Patients Cost'!$BC1177,'Working Sheet'!$U:$U,'Analysis- Patients Cost'!$BD1177)</f>
        <v>34440.311399999999</v>
      </c>
      <c r="BF1177">
        <f t="shared" si="125"/>
        <v>1378</v>
      </c>
    </row>
    <row r="1178" spans="2:58" x14ac:dyDescent="0.3">
      <c r="B1178" s="24" t="s">
        <v>14788</v>
      </c>
      <c r="C1178" s="8">
        <v>5960.3366960000003</v>
      </c>
      <c r="D1178" s="59">
        <f t="shared" si="126"/>
        <v>-0.74515884780640396</v>
      </c>
      <c r="R1178" s="24" t="s">
        <v>1779</v>
      </c>
      <c r="S1178" s="8">
        <v>6439.7678109999997</v>
      </c>
      <c r="T1178" s="59">
        <f t="shared" si="121"/>
        <v>-0.72466021090455668</v>
      </c>
      <c r="AF1178" s="24" t="s">
        <v>2762</v>
      </c>
      <c r="AG1178" s="8">
        <v>5708.0707650000004</v>
      </c>
      <c r="AM1178" s="24" t="s">
        <v>29853</v>
      </c>
      <c r="AN1178" s="8">
        <v>6651.0311350000002</v>
      </c>
      <c r="AS1178" t="str">
        <f t="shared" si="123"/>
        <v>Diabetes 337</v>
      </c>
      <c r="AT1178" s="3" t="s">
        <v>30</v>
      </c>
      <c r="AU1178" s="3" t="s">
        <v>4784</v>
      </c>
      <c r="AV1178" s="89">
        <f>AVERAGEIFS('Working Sheet'!$AA:$AA,'Working Sheet'!$M:$M,'Analysis- Patients Cost'!$AT1178,'Working Sheet'!$V:$V,'Analysis- Patients Cost'!$AU1178)</f>
        <v>15804.57015</v>
      </c>
      <c r="AW1178">
        <f t="shared" si="122"/>
        <v>337</v>
      </c>
      <c r="BB1178" t="str">
        <f t="shared" si="124"/>
        <v>Obesity 1176</v>
      </c>
      <c r="BC1178" t="s">
        <v>54</v>
      </c>
      <c r="BD1178" t="s">
        <v>4763</v>
      </c>
      <c r="BE1178" s="89">
        <f>AVERAGEIFS('Working Sheet'!$AA:$AA,'Working Sheet'!$M:$M,'Analysis- Patients Cost'!$BC1178,'Working Sheet'!$U:$U,'Analysis- Patients Cost'!$BD1178)</f>
        <v>17952.114860000001</v>
      </c>
      <c r="BF1178">
        <f t="shared" si="125"/>
        <v>1176</v>
      </c>
    </row>
    <row r="1179" spans="2:58" x14ac:dyDescent="0.3">
      <c r="B1179" s="24" t="s">
        <v>7918</v>
      </c>
      <c r="C1179" s="8">
        <v>5968.8502250000001</v>
      </c>
      <c r="D1179" s="59">
        <f t="shared" si="126"/>
        <v>-0.74479484193723056</v>
      </c>
      <c r="R1179" s="24" t="s">
        <v>35248</v>
      </c>
      <c r="S1179" s="8">
        <v>6446.4887010000002</v>
      </c>
      <c r="T1179" s="59">
        <f t="shared" si="121"/>
        <v>-0.72437285140815177</v>
      </c>
      <c r="AF1179" s="24" t="s">
        <v>33462</v>
      </c>
      <c r="AG1179" s="8">
        <v>5709.8762230000002</v>
      </c>
      <c r="AM1179" s="24" t="s">
        <v>29443</v>
      </c>
      <c r="AN1179" s="8">
        <v>6652.7021070000001</v>
      </c>
      <c r="AS1179" t="str">
        <f t="shared" si="123"/>
        <v>Asthma 465</v>
      </c>
      <c r="AT1179" s="3" t="s">
        <v>43</v>
      </c>
      <c r="AU1179" s="3" t="s">
        <v>4788</v>
      </c>
      <c r="AV1179" s="89">
        <f>AVERAGEIFS('Working Sheet'!$AA:$AA,'Working Sheet'!$M:$M,'Analysis- Patients Cost'!$AT1179,'Working Sheet'!$V:$V,'Analysis- Patients Cost'!$AU1179)</f>
        <v>14718.082700000001</v>
      </c>
      <c r="AW1179">
        <f t="shared" si="122"/>
        <v>465</v>
      </c>
      <c r="BB1179" t="str">
        <f t="shared" si="124"/>
        <v>Hypertension 1009</v>
      </c>
      <c r="BC1179" t="s">
        <v>36747</v>
      </c>
      <c r="BD1179" t="s">
        <v>4767</v>
      </c>
      <c r="BE1179" s="89">
        <f>AVERAGEIFS('Working Sheet'!$AA:$AA,'Working Sheet'!$M:$M,'Analysis- Patients Cost'!$BC1179,'Working Sheet'!$U:$U,'Analysis- Patients Cost'!$BD1179)</f>
        <v>16651.909090000001</v>
      </c>
      <c r="BF1179">
        <f t="shared" si="125"/>
        <v>1009</v>
      </c>
    </row>
    <row r="1180" spans="2:58" x14ac:dyDescent="0.3">
      <c r="B1180" s="24" t="s">
        <v>24110</v>
      </c>
      <c r="C1180" s="8">
        <v>5987.030409</v>
      </c>
      <c r="D1180" s="59">
        <f t="shared" si="126"/>
        <v>-0.74401752695085399</v>
      </c>
      <c r="R1180" s="24" t="s">
        <v>1270</v>
      </c>
      <c r="S1180" s="8">
        <v>6448.3975540000001</v>
      </c>
      <c r="T1180" s="59">
        <f t="shared" si="121"/>
        <v>-0.72429123617017122</v>
      </c>
      <c r="AF1180" s="24" t="s">
        <v>33612</v>
      </c>
      <c r="AG1180" s="8">
        <v>5710.7122939999999</v>
      </c>
      <c r="AM1180" s="24" t="s">
        <v>7543</v>
      </c>
      <c r="AN1180" s="8">
        <v>6659.2758345000002</v>
      </c>
      <c r="AS1180" t="str">
        <f t="shared" si="123"/>
        <v>Arthritis 272</v>
      </c>
      <c r="AT1180" s="3" t="s">
        <v>36746</v>
      </c>
      <c r="AU1180" s="3" t="s">
        <v>4792</v>
      </c>
      <c r="AV1180" s="89">
        <f>AVERAGEIFS('Working Sheet'!$AA:$AA,'Working Sheet'!$M:$M,'Analysis- Patients Cost'!$AT1180,'Working Sheet'!$V:$V,'Analysis- Patients Cost'!$AU1180)</f>
        <v>8128.8524770000004</v>
      </c>
      <c r="AW1180">
        <f t="shared" si="122"/>
        <v>272</v>
      </c>
      <c r="BB1180" t="str">
        <f t="shared" si="124"/>
        <v>Cancer 46</v>
      </c>
      <c r="BC1180" t="s">
        <v>106</v>
      </c>
      <c r="BD1180" t="s">
        <v>4771</v>
      </c>
      <c r="BE1180" s="89">
        <f>AVERAGEIFS('Working Sheet'!$AA:$AA,'Working Sheet'!$M:$M,'Analysis- Patients Cost'!$BC1180,'Working Sheet'!$U:$U,'Analysis- Patients Cost'!$BD1180)</f>
        <v>3727.5469410000001</v>
      </c>
      <c r="BF1180">
        <f t="shared" si="125"/>
        <v>46</v>
      </c>
    </row>
    <row r="1181" spans="2:58" x14ac:dyDescent="0.3">
      <c r="B1181" s="24" t="s">
        <v>36237</v>
      </c>
      <c r="C1181" s="8">
        <v>5996.8000030000003</v>
      </c>
      <c r="D1181" s="59">
        <f t="shared" si="126"/>
        <v>-0.74359981655655782</v>
      </c>
      <c r="R1181" s="24" t="s">
        <v>34597</v>
      </c>
      <c r="S1181" s="8">
        <v>6464.2011359999997</v>
      </c>
      <c r="T1181" s="59">
        <f t="shared" si="121"/>
        <v>-0.72361553557621505</v>
      </c>
      <c r="AF1181" s="24" t="s">
        <v>32731</v>
      </c>
      <c r="AG1181" s="8">
        <v>5711.1609509999998</v>
      </c>
      <c r="AM1181" s="24" t="s">
        <v>13599</v>
      </c>
      <c r="AN1181" s="8">
        <v>6659.6708790000002</v>
      </c>
      <c r="AS1181" t="str">
        <f t="shared" si="123"/>
        <v>Hypertension 1435</v>
      </c>
      <c r="AT1181" s="3" t="s">
        <v>36747</v>
      </c>
      <c r="AU1181" s="3" t="s">
        <v>4796</v>
      </c>
      <c r="AV1181" s="89">
        <f>AVERAGEIFS('Working Sheet'!$AA:$AA,'Working Sheet'!$M:$M,'Analysis- Patients Cost'!$AT1181,'Working Sheet'!$V:$V,'Analysis- Patients Cost'!$AU1181)</f>
        <v>24445.668079999999</v>
      </c>
      <c r="AW1181">
        <f t="shared" si="122"/>
        <v>1435</v>
      </c>
      <c r="BB1181" t="str">
        <f t="shared" si="124"/>
        <v>Obesity 585</v>
      </c>
      <c r="BC1181" t="s">
        <v>54</v>
      </c>
      <c r="BD1181" t="s">
        <v>4775</v>
      </c>
      <c r="BE1181" s="89">
        <f>AVERAGEIFS('Working Sheet'!$AA:$AA,'Working Sheet'!$M:$M,'Analysis- Patients Cost'!$BC1181,'Working Sheet'!$U:$U,'Analysis- Patients Cost'!$BD1181)</f>
        <v>9161.3127129999993</v>
      </c>
      <c r="BF1181">
        <f t="shared" si="125"/>
        <v>585</v>
      </c>
    </row>
    <row r="1182" spans="2:58" x14ac:dyDescent="0.3">
      <c r="B1182" s="24" t="s">
        <v>30460</v>
      </c>
      <c r="C1182" s="8">
        <v>6001.6495269999996</v>
      </c>
      <c r="D1182" s="59">
        <f t="shared" si="126"/>
        <v>-0.74339246949769455</v>
      </c>
      <c r="R1182" s="24" t="s">
        <v>28244</v>
      </c>
      <c r="S1182" s="8">
        <v>6472.1502449999998</v>
      </c>
      <c r="T1182" s="59">
        <f t="shared" si="121"/>
        <v>-0.72327566214291861</v>
      </c>
      <c r="AF1182" s="24" t="s">
        <v>7157</v>
      </c>
      <c r="AG1182" s="8">
        <v>5712.139905</v>
      </c>
      <c r="AM1182" s="24" t="s">
        <v>25169</v>
      </c>
      <c r="AN1182" s="8">
        <v>6659.7619770000001</v>
      </c>
      <c r="AS1182" t="str">
        <f t="shared" si="123"/>
        <v>Arthritis 1243</v>
      </c>
      <c r="AT1182" s="3" t="s">
        <v>36746</v>
      </c>
      <c r="AU1182" s="3" t="s">
        <v>4800</v>
      </c>
      <c r="AV1182" s="89">
        <f>AVERAGEIFS('Working Sheet'!$AA:$AA,'Working Sheet'!$M:$M,'Analysis- Patients Cost'!$AT1182,'Working Sheet'!$V:$V,'Analysis- Patients Cost'!$AU1182)</f>
        <v>32311.06194</v>
      </c>
      <c r="AW1182">
        <f t="shared" si="122"/>
        <v>1243</v>
      </c>
      <c r="BB1182" t="str">
        <f t="shared" si="124"/>
        <v>Arthritis 421</v>
      </c>
      <c r="BC1182" t="s">
        <v>36746</v>
      </c>
      <c r="BD1182" t="s">
        <v>4779</v>
      </c>
      <c r="BE1182" s="89">
        <f>AVERAGEIFS('Working Sheet'!$AA:$AA,'Working Sheet'!$M:$M,'Analysis- Patients Cost'!$BC1182,'Working Sheet'!$U:$U,'Analysis- Patients Cost'!$BD1182)</f>
        <v>11678.12227</v>
      </c>
      <c r="BF1182">
        <f t="shared" si="125"/>
        <v>421</v>
      </c>
    </row>
    <row r="1183" spans="2:58" x14ac:dyDescent="0.3">
      <c r="B1183" s="24" t="s">
        <v>32915</v>
      </c>
      <c r="C1183" s="8">
        <v>6002.280581</v>
      </c>
      <c r="D1183" s="59">
        <f t="shared" si="126"/>
        <v>-0.74336548804737412</v>
      </c>
      <c r="R1183" s="24" t="s">
        <v>5962</v>
      </c>
      <c r="S1183" s="8">
        <v>6478.8938710000002</v>
      </c>
      <c r="T1183" s="59">
        <f t="shared" si="121"/>
        <v>-0.72298733054229669</v>
      </c>
      <c r="AF1183" s="24" t="s">
        <v>20712</v>
      </c>
      <c r="AG1183" s="8">
        <v>5717.7683360000001</v>
      </c>
      <c r="AM1183" s="24" t="s">
        <v>31093</v>
      </c>
      <c r="AN1183" s="8">
        <v>6664.6348699999999</v>
      </c>
      <c r="AS1183" t="str">
        <f t="shared" si="123"/>
        <v>Obesity 933</v>
      </c>
      <c r="AT1183" s="3" t="s">
        <v>54</v>
      </c>
      <c r="AU1183" s="3" t="s">
        <v>4804</v>
      </c>
      <c r="AV1183" s="89">
        <f>AVERAGEIFS('Working Sheet'!$AA:$AA,'Working Sheet'!$M:$M,'Analysis- Patients Cost'!$AT1183,'Working Sheet'!$V:$V,'Analysis- Patients Cost'!$AU1183)</f>
        <v>14525.178980000001</v>
      </c>
      <c r="AW1183">
        <f t="shared" si="122"/>
        <v>933</v>
      </c>
      <c r="BB1183" t="str">
        <f t="shared" si="124"/>
        <v>Diabetes 350</v>
      </c>
      <c r="BC1183" t="s">
        <v>30</v>
      </c>
      <c r="BD1183" t="s">
        <v>4783</v>
      </c>
      <c r="BE1183" s="89">
        <f>AVERAGEIFS('Working Sheet'!$AA:$AA,'Working Sheet'!$M:$M,'Analysis- Patients Cost'!$BC1183,'Working Sheet'!$U:$U,'Analysis- Patients Cost'!$BD1183)</f>
        <v>15804.57015</v>
      </c>
      <c r="BF1183">
        <f t="shared" si="125"/>
        <v>350</v>
      </c>
    </row>
    <row r="1184" spans="2:58" x14ac:dyDescent="0.3">
      <c r="B1184" s="24" t="s">
        <v>16139</v>
      </c>
      <c r="C1184" s="8">
        <v>6003.9049580000001</v>
      </c>
      <c r="D1184" s="59">
        <f t="shared" si="126"/>
        <v>-0.74329603591280691</v>
      </c>
      <c r="R1184" s="24" t="s">
        <v>34410</v>
      </c>
      <c r="S1184" s="8">
        <v>6481.7302069999996</v>
      </c>
      <c r="T1184" s="59">
        <f t="shared" si="121"/>
        <v>-0.72286605968611628</v>
      </c>
      <c r="AF1184" s="24" t="s">
        <v>687</v>
      </c>
      <c r="AG1184" s="8">
        <v>5723.9653600000001</v>
      </c>
      <c r="AM1184" s="24" t="s">
        <v>6416</v>
      </c>
      <c r="AN1184" s="8">
        <v>6670.1422899999998</v>
      </c>
      <c r="AS1184" t="str">
        <f t="shared" si="123"/>
        <v>Hypertension 741</v>
      </c>
      <c r="AT1184" s="3" t="s">
        <v>36747</v>
      </c>
      <c r="AU1184" s="3" t="s">
        <v>4808</v>
      </c>
      <c r="AV1184" s="89">
        <f>AVERAGEIFS('Working Sheet'!$AA:$AA,'Working Sheet'!$M:$M,'Analysis- Patients Cost'!$AT1184,'Working Sheet'!$V:$V,'Analysis- Patients Cost'!$AU1184)</f>
        <v>12939.56121</v>
      </c>
      <c r="AW1184">
        <f t="shared" si="122"/>
        <v>741</v>
      </c>
      <c r="BB1184" t="str">
        <f t="shared" si="124"/>
        <v>Asthma 484</v>
      </c>
      <c r="BC1184" t="s">
        <v>43</v>
      </c>
      <c r="BD1184" t="s">
        <v>4787</v>
      </c>
      <c r="BE1184" s="89">
        <f>AVERAGEIFS('Working Sheet'!$AA:$AA,'Working Sheet'!$M:$M,'Analysis- Patients Cost'!$BC1184,'Working Sheet'!$U:$U,'Analysis- Patients Cost'!$BD1184)</f>
        <v>14718.082700000001</v>
      </c>
      <c r="BF1184">
        <f t="shared" si="125"/>
        <v>484</v>
      </c>
    </row>
    <row r="1185" spans="2:58" x14ac:dyDescent="0.3">
      <c r="B1185" s="24" t="s">
        <v>35112</v>
      </c>
      <c r="C1185" s="8">
        <v>6026.6213399999997</v>
      </c>
      <c r="D1185" s="59">
        <f t="shared" si="126"/>
        <v>-0.74232477048640322</v>
      </c>
      <c r="R1185" s="24" t="s">
        <v>30683</v>
      </c>
      <c r="S1185" s="8">
        <v>6483.5883180000001</v>
      </c>
      <c r="T1185" s="59">
        <f t="shared" si="121"/>
        <v>-0.7227866139815704</v>
      </c>
      <c r="AF1185" s="24" t="s">
        <v>11191</v>
      </c>
      <c r="AG1185" s="8">
        <v>5725.0803539999997</v>
      </c>
      <c r="AM1185" s="24" t="s">
        <v>25771</v>
      </c>
      <c r="AN1185" s="8">
        <v>6675.8976309999998</v>
      </c>
      <c r="AS1185" t="str">
        <f t="shared" si="123"/>
        <v>Hypertension 1683</v>
      </c>
      <c r="AT1185" s="3" t="s">
        <v>36747</v>
      </c>
      <c r="AU1185" s="3" t="s">
        <v>4812</v>
      </c>
      <c r="AV1185" s="89">
        <f>AVERAGEIFS('Working Sheet'!$AA:$AA,'Working Sheet'!$M:$M,'Analysis- Patients Cost'!$AT1185,'Working Sheet'!$V:$V,'Analysis- Patients Cost'!$AU1185)</f>
        <v>28650.104719999999</v>
      </c>
      <c r="AW1185">
        <f t="shared" si="122"/>
        <v>1683</v>
      </c>
      <c r="BB1185" t="str">
        <f t="shared" si="124"/>
        <v>Arthritis 290</v>
      </c>
      <c r="BC1185" t="s">
        <v>36746</v>
      </c>
      <c r="BD1185" t="s">
        <v>4791</v>
      </c>
      <c r="BE1185" s="89">
        <f>AVERAGEIFS('Working Sheet'!$AA:$AA,'Working Sheet'!$M:$M,'Analysis- Patients Cost'!$BC1185,'Working Sheet'!$U:$U,'Analysis- Patients Cost'!$BD1185)</f>
        <v>8128.8524770000004</v>
      </c>
      <c r="BF1185">
        <f t="shared" si="125"/>
        <v>290</v>
      </c>
    </row>
    <row r="1186" spans="2:58" x14ac:dyDescent="0.3">
      <c r="B1186" s="24" t="s">
        <v>2142</v>
      </c>
      <c r="C1186" s="8">
        <v>6041.2967939999999</v>
      </c>
      <c r="D1186" s="59">
        <f t="shared" si="126"/>
        <v>-0.7416973043218098</v>
      </c>
      <c r="R1186" s="24" t="s">
        <v>20756</v>
      </c>
      <c r="S1186" s="8">
        <v>6491.1591390000003</v>
      </c>
      <c r="T1186" s="59">
        <f t="shared" si="121"/>
        <v>-0.7224629146932422</v>
      </c>
      <c r="AF1186" s="24" t="s">
        <v>31779</v>
      </c>
      <c r="AG1186" s="8">
        <v>5727.1622289999996</v>
      </c>
      <c r="AM1186" s="24" t="s">
        <v>19278</v>
      </c>
      <c r="AN1186" s="8">
        <v>6678.0437250000004</v>
      </c>
      <c r="AS1186" t="str">
        <f t="shared" si="123"/>
        <v>Cancer 474</v>
      </c>
      <c r="AT1186" s="3" t="s">
        <v>106</v>
      </c>
      <c r="AU1186" s="3" t="s">
        <v>4816</v>
      </c>
      <c r="AV1186" s="89">
        <f>AVERAGEIFS('Working Sheet'!$AA:$AA,'Working Sheet'!$M:$M,'Analysis- Patients Cost'!$AT1186,'Working Sheet'!$V:$V,'Analysis- Patients Cost'!$AU1186)</f>
        <v>25832.822380000001</v>
      </c>
      <c r="AW1186">
        <f t="shared" si="122"/>
        <v>474</v>
      </c>
      <c r="BB1186" t="str">
        <f t="shared" si="124"/>
        <v>Hypertension 1491</v>
      </c>
      <c r="BC1186" t="s">
        <v>36747</v>
      </c>
      <c r="BD1186" t="s">
        <v>4795</v>
      </c>
      <c r="BE1186" s="89">
        <f>AVERAGEIFS('Working Sheet'!$AA:$AA,'Working Sheet'!$M:$M,'Analysis- Patients Cost'!$BC1186,'Working Sheet'!$U:$U,'Analysis- Patients Cost'!$BD1186)</f>
        <v>24445.668079999999</v>
      </c>
      <c r="BF1186">
        <f t="shared" si="125"/>
        <v>1491</v>
      </c>
    </row>
    <row r="1187" spans="2:58" x14ac:dyDescent="0.3">
      <c r="B1187" s="24" t="s">
        <v>33370</v>
      </c>
      <c r="C1187" s="8">
        <v>6041.8443340000003</v>
      </c>
      <c r="D1187" s="59">
        <f t="shared" si="126"/>
        <v>-0.74167389361003488</v>
      </c>
      <c r="R1187" s="24" t="s">
        <v>15262</v>
      </c>
      <c r="S1187" s="8">
        <v>6495.7616360000002</v>
      </c>
      <c r="T1187" s="59">
        <f t="shared" si="121"/>
        <v>-0.7222661295620878</v>
      </c>
      <c r="AF1187" s="24" t="s">
        <v>2427</v>
      </c>
      <c r="AG1187" s="8">
        <v>5727.8191390000002</v>
      </c>
      <c r="AM1187" s="24" t="s">
        <v>20460</v>
      </c>
      <c r="AN1187" s="8">
        <v>6681.9522209999996</v>
      </c>
      <c r="AS1187" t="str">
        <f t="shared" si="123"/>
        <v>Hypertension 762</v>
      </c>
      <c r="AT1187" s="3" t="s">
        <v>36747</v>
      </c>
      <c r="AU1187" s="3" t="s">
        <v>4820</v>
      </c>
      <c r="AV1187" s="89">
        <f>AVERAGEIFS('Working Sheet'!$AA:$AA,'Working Sheet'!$M:$M,'Analysis- Patients Cost'!$AT1187,'Working Sheet'!$V:$V,'Analysis- Patients Cost'!$AU1187)</f>
        <v>13298.5749</v>
      </c>
      <c r="AW1187">
        <f t="shared" si="122"/>
        <v>762</v>
      </c>
      <c r="BB1187" t="str">
        <f t="shared" si="124"/>
        <v>Arthritis 1295</v>
      </c>
      <c r="BC1187" t="s">
        <v>36746</v>
      </c>
      <c r="BD1187" t="s">
        <v>4799</v>
      </c>
      <c r="BE1187" s="89">
        <f>AVERAGEIFS('Working Sheet'!$AA:$AA,'Working Sheet'!$M:$M,'Analysis- Patients Cost'!$BC1187,'Working Sheet'!$U:$U,'Analysis- Patients Cost'!$BD1187)</f>
        <v>32311.06194</v>
      </c>
      <c r="BF1187">
        <f t="shared" si="125"/>
        <v>1295</v>
      </c>
    </row>
    <row r="1188" spans="2:58" x14ac:dyDescent="0.3">
      <c r="B1188" s="24" t="s">
        <v>6106</v>
      </c>
      <c r="C1188" s="8">
        <v>6045.9580109999997</v>
      </c>
      <c r="D1188" s="59">
        <f t="shared" si="126"/>
        <v>-0.74149800854851877</v>
      </c>
      <c r="R1188" s="24" t="s">
        <v>1351</v>
      </c>
      <c r="S1188" s="8">
        <v>6503.4867990000002</v>
      </c>
      <c r="T1188" s="59">
        <f t="shared" si="121"/>
        <v>-0.72193583120140548</v>
      </c>
      <c r="AF1188" s="24" t="s">
        <v>34264</v>
      </c>
      <c r="AG1188" s="8">
        <v>5732.5417799999996</v>
      </c>
      <c r="AM1188" s="24" t="s">
        <v>22299</v>
      </c>
      <c r="AN1188" s="8">
        <v>6683.163622</v>
      </c>
      <c r="AS1188" t="str">
        <f t="shared" si="123"/>
        <v>Asthma 1023</v>
      </c>
      <c r="AT1188" s="3" t="s">
        <v>43</v>
      </c>
      <c r="AU1188" s="3" t="s">
        <v>4824</v>
      </c>
      <c r="AV1188" s="89">
        <f>AVERAGEIFS('Working Sheet'!$AA:$AA,'Working Sheet'!$M:$M,'Analysis- Patients Cost'!$AT1188,'Working Sheet'!$V:$V,'Analysis- Patients Cost'!$AU1188)</f>
        <v>30299.49136</v>
      </c>
      <c r="AW1188">
        <f t="shared" si="122"/>
        <v>1023</v>
      </c>
      <c r="BB1188" t="str">
        <f t="shared" si="124"/>
        <v>Obesity 956</v>
      </c>
      <c r="BC1188" t="s">
        <v>54</v>
      </c>
      <c r="BD1188" t="s">
        <v>4803</v>
      </c>
      <c r="BE1188" s="89">
        <f>AVERAGEIFS('Working Sheet'!$AA:$AA,'Working Sheet'!$M:$M,'Analysis- Patients Cost'!$BC1188,'Working Sheet'!$U:$U,'Analysis- Patients Cost'!$BD1188)</f>
        <v>14525.178980000001</v>
      </c>
      <c r="BF1188">
        <f t="shared" si="125"/>
        <v>956</v>
      </c>
    </row>
    <row r="1189" spans="2:58" x14ac:dyDescent="0.3">
      <c r="B1189" s="24" t="s">
        <v>9167</v>
      </c>
      <c r="C1189" s="8">
        <v>6046.7386020000004</v>
      </c>
      <c r="D1189" s="59">
        <f t="shared" si="126"/>
        <v>-0.74146463346922742</v>
      </c>
      <c r="R1189" s="24" t="s">
        <v>17897</v>
      </c>
      <c r="S1189" s="8">
        <v>6508.2210699999996</v>
      </c>
      <c r="T1189" s="59">
        <f t="shared" si="121"/>
        <v>-0.72173341191907758</v>
      </c>
      <c r="AF1189" s="24" t="s">
        <v>30795</v>
      </c>
      <c r="AG1189" s="8">
        <v>5739.3268179999995</v>
      </c>
      <c r="AM1189" s="24" t="s">
        <v>29209</v>
      </c>
      <c r="AN1189" s="8">
        <v>6691.4275829999997</v>
      </c>
      <c r="AS1189" t="str">
        <f t="shared" si="123"/>
        <v>Hypertension 859</v>
      </c>
      <c r="AT1189" s="3" t="s">
        <v>36747</v>
      </c>
      <c r="AU1189" s="3" t="s">
        <v>4828</v>
      </c>
      <c r="AV1189" s="89">
        <f>AVERAGEIFS('Working Sheet'!$AA:$AA,'Working Sheet'!$M:$M,'Analysis- Patients Cost'!$AT1189,'Working Sheet'!$V:$V,'Analysis- Patients Cost'!$AU1189)</f>
        <v>14891.547</v>
      </c>
      <c r="AW1189">
        <f t="shared" si="122"/>
        <v>859</v>
      </c>
      <c r="BB1189" t="str">
        <f t="shared" si="124"/>
        <v>Hypertension 777</v>
      </c>
      <c r="BC1189" t="s">
        <v>36747</v>
      </c>
      <c r="BD1189" t="s">
        <v>4807</v>
      </c>
      <c r="BE1189" s="89">
        <f>AVERAGEIFS('Working Sheet'!$AA:$AA,'Working Sheet'!$M:$M,'Analysis- Patients Cost'!$BC1189,'Working Sheet'!$U:$U,'Analysis- Patients Cost'!$BD1189)</f>
        <v>12939.56121</v>
      </c>
      <c r="BF1189">
        <f t="shared" si="125"/>
        <v>777</v>
      </c>
    </row>
    <row r="1190" spans="2:58" x14ac:dyDescent="0.3">
      <c r="B1190" s="24" t="s">
        <v>24597</v>
      </c>
      <c r="C1190" s="8">
        <v>6048.9257180000004</v>
      </c>
      <c r="D1190" s="59">
        <f t="shared" si="126"/>
        <v>-0.74137112077190026</v>
      </c>
      <c r="R1190" s="24" t="s">
        <v>15778</v>
      </c>
      <c r="S1190" s="8">
        <v>6509.2825919999996</v>
      </c>
      <c r="T1190" s="59">
        <f t="shared" si="121"/>
        <v>-0.72168802530698561</v>
      </c>
      <c r="AF1190" s="24" t="s">
        <v>2218</v>
      </c>
      <c r="AG1190" s="8">
        <v>5740.2540470000004</v>
      </c>
      <c r="AM1190" s="24" t="s">
        <v>10530</v>
      </c>
      <c r="AN1190" s="8">
        <v>6693.8415999999997</v>
      </c>
      <c r="AS1190" t="str">
        <f t="shared" si="123"/>
        <v>Hypertension 1247</v>
      </c>
      <c r="AT1190" s="3" t="s">
        <v>36747</v>
      </c>
      <c r="AU1190" s="3" t="s">
        <v>4832</v>
      </c>
      <c r="AV1190" s="89">
        <f>AVERAGEIFS('Working Sheet'!$AA:$AA,'Working Sheet'!$M:$M,'Analysis- Patients Cost'!$AT1190,'Working Sheet'!$V:$V,'Analysis- Patients Cost'!$AU1190)</f>
        <v>21415.515879999999</v>
      </c>
      <c r="AW1190">
        <f t="shared" si="122"/>
        <v>1247</v>
      </c>
      <c r="BB1190" t="str">
        <f t="shared" si="124"/>
        <v>Hypertension 1748</v>
      </c>
      <c r="BC1190" t="s">
        <v>36747</v>
      </c>
      <c r="BD1190" t="s">
        <v>4811</v>
      </c>
      <c r="BE1190" s="89">
        <f>AVERAGEIFS('Working Sheet'!$AA:$AA,'Working Sheet'!$M:$M,'Analysis- Patients Cost'!$BC1190,'Working Sheet'!$U:$U,'Analysis- Patients Cost'!$BD1190)</f>
        <v>28650.104719999999</v>
      </c>
      <c r="BF1190">
        <f t="shared" si="125"/>
        <v>1748</v>
      </c>
    </row>
    <row r="1191" spans="2:58" x14ac:dyDescent="0.3">
      <c r="B1191" s="24" t="s">
        <v>14493</v>
      </c>
      <c r="C1191" s="8">
        <v>6051.4563159999998</v>
      </c>
      <c r="D1191" s="59">
        <f t="shared" si="126"/>
        <v>-0.7412629221007595</v>
      </c>
      <c r="R1191" s="24" t="s">
        <v>29686</v>
      </c>
      <c r="S1191" s="8">
        <v>6509.4613179999997</v>
      </c>
      <c r="T1191" s="59">
        <f t="shared" si="121"/>
        <v>-0.72168038366825105</v>
      </c>
      <c r="AF1191" s="24" t="s">
        <v>30837</v>
      </c>
      <c r="AG1191" s="8">
        <v>5741.4409130000004</v>
      </c>
      <c r="AM1191" s="24" t="s">
        <v>4756</v>
      </c>
      <c r="AN1191" s="8">
        <v>6694.3788969999996</v>
      </c>
      <c r="AS1191" t="str">
        <f t="shared" si="123"/>
        <v>Diabetes 1031</v>
      </c>
      <c r="AT1191" s="3" t="s">
        <v>30</v>
      </c>
      <c r="AU1191" s="3" t="s">
        <v>4836</v>
      </c>
      <c r="AV1191" s="89">
        <f>AVERAGEIFS('Working Sheet'!$AA:$AA,'Working Sheet'!$M:$M,'Analysis- Patients Cost'!$AT1191,'Working Sheet'!$V:$V,'Analysis- Patients Cost'!$AU1191)</f>
        <v>43297.214840000001</v>
      </c>
      <c r="AW1191">
        <f t="shared" si="122"/>
        <v>1031</v>
      </c>
      <c r="BB1191" t="str">
        <f t="shared" si="124"/>
        <v>Cancer 510</v>
      </c>
      <c r="BC1191" t="s">
        <v>106</v>
      </c>
      <c r="BD1191" t="s">
        <v>4815</v>
      </c>
      <c r="BE1191" s="89">
        <f>AVERAGEIFS('Working Sheet'!$AA:$AA,'Working Sheet'!$M:$M,'Analysis- Patients Cost'!$BC1191,'Working Sheet'!$U:$U,'Analysis- Patients Cost'!$BD1191)</f>
        <v>25832.822380000001</v>
      </c>
      <c r="BF1191">
        <f t="shared" si="125"/>
        <v>510</v>
      </c>
    </row>
    <row r="1192" spans="2:58" x14ac:dyDescent="0.3">
      <c r="B1192" s="24" t="s">
        <v>24319</v>
      </c>
      <c r="C1192" s="8">
        <v>6055.1267280000002</v>
      </c>
      <c r="D1192" s="59">
        <f t="shared" si="126"/>
        <v>-0.74110598935168626</v>
      </c>
      <c r="R1192" s="24" t="s">
        <v>1498</v>
      </c>
      <c r="S1192" s="8">
        <v>6513.3365350000004</v>
      </c>
      <c r="T1192" s="59">
        <f t="shared" si="121"/>
        <v>-0.72151469424235959</v>
      </c>
      <c r="AF1192" s="24" t="s">
        <v>23894</v>
      </c>
      <c r="AG1192" s="8">
        <v>5745.6478909999996</v>
      </c>
      <c r="AM1192" s="24" t="s">
        <v>16994</v>
      </c>
      <c r="AN1192" s="8">
        <v>6720.8531229999999</v>
      </c>
      <c r="AS1192" t="str">
        <f t="shared" si="123"/>
        <v>Cancer 1536</v>
      </c>
      <c r="AT1192" s="3" t="s">
        <v>106</v>
      </c>
      <c r="AU1192" s="3" t="s">
        <v>4840</v>
      </c>
      <c r="AV1192" s="89">
        <f>AVERAGEIFS('Working Sheet'!$AA:$AA,'Working Sheet'!$M:$M,'Analysis- Patients Cost'!$AT1192,'Working Sheet'!$V:$V,'Analysis- Patients Cost'!$AU1192)</f>
        <v>77048.170419999995</v>
      </c>
      <c r="AW1192">
        <f t="shared" si="122"/>
        <v>1536</v>
      </c>
      <c r="BB1192" t="str">
        <f t="shared" si="124"/>
        <v>Hypertension 803</v>
      </c>
      <c r="BC1192" t="s">
        <v>36747</v>
      </c>
      <c r="BD1192" t="s">
        <v>4819</v>
      </c>
      <c r="BE1192" s="89">
        <f>AVERAGEIFS('Working Sheet'!$AA:$AA,'Working Sheet'!$M:$M,'Analysis- Patients Cost'!$BC1192,'Working Sheet'!$U:$U,'Analysis- Patients Cost'!$BD1192)</f>
        <v>13298.5749</v>
      </c>
      <c r="BF1192">
        <f t="shared" si="125"/>
        <v>803</v>
      </c>
    </row>
    <row r="1193" spans="2:58" x14ac:dyDescent="0.3">
      <c r="B1193" s="24" t="s">
        <v>19339</v>
      </c>
      <c r="C1193" s="8">
        <v>6055.3249189999997</v>
      </c>
      <c r="D1193" s="59">
        <f t="shared" si="126"/>
        <v>-0.7410975154641577</v>
      </c>
      <c r="R1193" s="24" t="s">
        <v>8592</v>
      </c>
      <c r="S1193" s="8">
        <v>6529.8976990000001</v>
      </c>
      <c r="T1193" s="59">
        <f t="shared" si="121"/>
        <v>-0.72080660234576266</v>
      </c>
      <c r="AF1193" s="24" t="s">
        <v>13068</v>
      </c>
      <c r="AG1193" s="8">
        <v>5747.0814319999999</v>
      </c>
      <c r="AM1193" s="24" t="s">
        <v>4903</v>
      </c>
      <c r="AN1193" s="8">
        <v>6722.568276</v>
      </c>
      <c r="AS1193" t="str">
        <f t="shared" si="123"/>
        <v>Arthritis 156</v>
      </c>
      <c r="AT1193" s="3" t="s">
        <v>36746</v>
      </c>
      <c r="AU1193" s="3" t="s">
        <v>4844</v>
      </c>
      <c r="AV1193" s="89">
        <f>AVERAGEIFS('Working Sheet'!$AA:$AA,'Working Sheet'!$M:$M,'Analysis- Patients Cost'!$AT1193,'Working Sheet'!$V:$V,'Analysis- Patients Cost'!$AU1193)</f>
        <v>4866.1345179999998</v>
      </c>
      <c r="AW1193">
        <f t="shared" si="122"/>
        <v>156</v>
      </c>
      <c r="BB1193" t="str">
        <f t="shared" si="124"/>
        <v>Asthma 1042</v>
      </c>
      <c r="BC1193" t="s">
        <v>43</v>
      </c>
      <c r="BD1193" t="s">
        <v>4823</v>
      </c>
      <c r="BE1193" s="89">
        <f>AVERAGEIFS('Working Sheet'!$AA:$AA,'Working Sheet'!$M:$M,'Analysis- Patients Cost'!$BC1193,'Working Sheet'!$U:$U,'Analysis- Patients Cost'!$BD1193)</f>
        <v>30299.49136</v>
      </c>
      <c r="BF1193">
        <f t="shared" si="125"/>
        <v>1042</v>
      </c>
    </row>
    <row r="1194" spans="2:58" x14ac:dyDescent="0.3">
      <c r="B1194" s="24" t="s">
        <v>20291</v>
      </c>
      <c r="C1194" s="8">
        <v>6065.1858149999998</v>
      </c>
      <c r="D1194" s="59">
        <f t="shared" si="126"/>
        <v>-0.74067590134628625</v>
      </c>
      <c r="R1194" s="24" t="s">
        <v>4141</v>
      </c>
      <c r="S1194" s="8">
        <v>6543.4641590000001</v>
      </c>
      <c r="T1194" s="59">
        <f t="shared" si="121"/>
        <v>-0.72022655251402945</v>
      </c>
      <c r="AF1194" s="24" t="s">
        <v>27458</v>
      </c>
      <c r="AG1194" s="8">
        <v>5749.8154299999997</v>
      </c>
      <c r="AM1194" s="24" t="s">
        <v>31306</v>
      </c>
      <c r="AN1194" s="8">
        <v>6731.0006679999997</v>
      </c>
      <c r="AS1194" t="str">
        <f t="shared" si="123"/>
        <v>Asthma 568</v>
      </c>
      <c r="AT1194" s="3" t="s">
        <v>43</v>
      </c>
      <c r="AU1194" s="3" t="s">
        <v>4848</v>
      </c>
      <c r="AV1194" s="89">
        <f>AVERAGEIFS('Working Sheet'!$AA:$AA,'Working Sheet'!$M:$M,'Analysis- Patients Cost'!$AT1194,'Working Sheet'!$V:$V,'Analysis- Patients Cost'!$AU1194)</f>
        <v>16963.85108</v>
      </c>
      <c r="AW1194">
        <f t="shared" si="122"/>
        <v>568</v>
      </c>
      <c r="BB1194" t="str">
        <f t="shared" si="124"/>
        <v>Hypertension 898</v>
      </c>
      <c r="BC1194" t="s">
        <v>36747</v>
      </c>
      <c r="BD1194" t="s">
        <v>4827</v>
      </c>
      <c r="BE1194" s="89">
        <f>AVERAGEIFS('Working Sheet'!$AA:$AA,'Working Sheet'!$M:$M,'Analysis- Patients Cost'!$BC1194,'Working Sheet'!$U:$U,'Analysis- Patients Cost'!$BD1194)</f>
        <v>14891.547</v>
      </c>
      <c r="BF1194">
        <f t="shared" si="125"/>
        <v>898</v>
      </c>
    </row>
    <row r="1195" spans="2:58" x14ac:dyDescent="0.3">
      <c r="B1195" s="24" t="s">
        <v>4519</v>
      </c>
      <c r="C1195" s="8">
        <v>6092.9190040000003</v>
      </c>
      <c r="D1195" s="59">
        <f t="shared" si="126"/>
        <v>-0.73949013648110573</v>
      </c>
      <c r="R1195" s="24" t="s">
        <v>19812</v>
      </c>
      <c r="S1195" s="8">
        <v>6554.2096039999997</v>
      </c>
      <c r="T1195" s="59">
        <f t="shared" si="121"/>
        <v>-0.71976711847123942</v>
      </c>
      <c r="AF1195" s="24" t="s">
        <v>35141</v>
      </c>
      <c r="AG1195" s="8">
        <v>5751.8974079999998</v>
      </c>
      <c r="AM1195" s="24" t="s">
        <v>16360</v>
      </c>
      <c r="AN1195" s="8">
        <v>6741.9499040000001</v>
      </c>
      <c r="AS1195" t="str">
        <f t="shared" si="123"/>
        <v>Obesity 1069</v>
      </c>
      <c r="AT1195" s="3" t="s">
        <v>54</v>
      </c>
      <c r="AU1195" s="3" t="s">
        <v>4852</v>
      </c>
      <c r="AV1195" s="89">
        <f>AVERAGEIFS('Working Sheet'!$AA:$AA,'Working Sheet'!$M:$M,'Analysis- Patients Cost'!$AT1195,'Working Sheet'!$V:$V,'Analysis- Patients Cost'!$AU1195)</f>
        <v>16543.585729999999</v>
      </c>
      <c r="AW1195">
        <f t="shared" si="122"/>
        <v>1069</v>
      </c>
      <c r="BB1195" t="str">
        <f t="shared" si="124"/>
        <v>Hypertension 1299</v>
      </c>
      <c r="BC1195" t="s">
        <v>36747</v>
      </c>
      <c r="BD1195" t="s">
        <v>4831</v>
      </c>
      <c r="BE1195" s="89">
        <f>AVERAGEIFS('Working Sheet'!$AA:$AA,'Working Sheet'!$M:$M,'Analysis- Patients Cost'!$BC1195,'Working Sheet'!$U:$U,'Analysis- Patients Cost'!$BD1195)</f>
        <v>21415.515879999999</v>
      </c>
      <c r="BF1195">
        <f t="shared" si="125"/>
        <v>1299</v>
      </c>
    </row>
    <row r="1196" spans="2:58" x14ac:dyDescent="0.3">
      <c r="B1196" s="24" t="s">
        <v>22776</v>
      </c>
      <c r="C1196" s="8">
        <v>6093.4010779999999</v>
      </c>
      <c r="D1196" s="59">
        <f t="shared" si="126"/>
        <v>-0.73946952484457107</v>
      </c>
      <c r="R1196" s="24" t="s">
        <v>29696</v>
      </c>
      <c r="S1196" s="8">
        <v>6556.2312599999996</v>
      </c>
      <c r="T1196" s="59">
        <f t="shared" si="121"/>
        <v>-0.71968068020933296</v>
      </c>
      <c r="AF1196" s="24" t="s">
        <v>22059</v>
      </c>
      <c r="AG1196" s="8">
        <v>5753.5834199999999</v>
      </c>
      <c r="AM1196" s="24" t="s">
        <v>20014</v>
      </c>
      <c r="AN1196" s="8">
        <v>6745.6594020000002</v>
      </c>
      <c r="AS1196" t="str">
        <f t="shared" si="123"/>
        <v>Obesity 727</v>
      </c>
      <c r="AT1196" s="3" t="s">
        <v>54</v>
      </c>
      <c r="AU1196" s="3" t="s">
        <v>4856</v>
      </c>
      <c r="AV1196" s="89">
        <f>AVERAGEIFS('Working Sheet'!$AA:$AA,'Working Sheet'!$M:$M,'Analysis- Patients Cost'!$AT1196,'Working Sheet'!$V:$V,'Analysis- Patients Cost'!$AU1196)</f>
        <v>11685.91678</v>
      </c>
      <c r="AW1196">
        <f t="shared" si="122"/>
        <v>727</v>
      </c>
      <c r="BB1196" t="str">
        <f t="shared" si="124"/>
        <v>Diabetes 1054</v>
      </c>
      <c r="BC1196" t="s">
        <v>30</v>
      </c>
      <c r="BD1196" t="s">
        <v>4835</v>
      </c>
      <c r="BE1196" s="89">
        <f>AVERAGEIFS('Working Sheet'!$AA:$AA,'Working Sheet'!$M:$M,'Analysis- Patients Cost'!$BC1196,'Working Sheet'!$U:$U,'Analysis- Patients Cost'!$BD1196)</f>
        <v>43297.214840000001</v>
      </c>
      <c r="BF1196">
        <f t="shared" si="125"/>
        <v>1054</v>
      </c>
    </row>
    <row r="1197" spans="2:58" x14ac:dyDescent="0.3">
      <c r="B1197" s="24" t="s">
        <v>27768</v>
      </c>
      <c r="C1197" s="8">
        <v>6099.4629770000001</v>
      </c>
      <c r="D1197" s="59">
        <f t="shared" si="126"/>
        <v>-0.73921034127752883</v>
      </c>
      <c r="R1197" s="24" t="s">
        <v>15927</v>
      </c>
      <c r="S1197" s="8">
        <v>6560.7478440000004</v>
      </c>
      <c r="T1197" s="59">
        <f t="shared" si="121"/>
        <v>-0.71948756838876893</v>
      </c>
      <c r="AF1197" s="24" t="s">
        <v>3537</v>
      </c>
      <c r="AG1197" s="8">
        <v>5756.1526260000001</v>
      </c>
      <c r="AM1197" s="24" t="s">
        <v>36599</v>
      </c>
      <c r="AN1197" s="8">
        <v>6745.9460129999998</v>
      </c>
      <c r="AS1197" t="str">
        <f t="shared" si="123"/>
        <v>Hypertension 1263</v>
      </c>
      <c r="AT1197" s="3" t="s">
        <v>36747</v>
      </c>
      <c r="AU1197" s="3" t="s">
        <v>4860</v>
      </c>
      <c r="AV1197" s="89">
        <f>AVERAGEIFS('Working Sheet'!$AA:$AA,'Working Sheet'!$M:$M,'Analysis- Patients Cost'!$AT1197,'Working Sheet'!$V:$V,'Analysis- Patients Cost'!$AU1197)</f>
        <v>21685.372319999999</v>
      </c>
      <c r="AW1197">
        <f t="shared" si="122"/>
        <v>1263</v>
      </c>
      <c r="BB1197" t="str">
        <f t="shared" si="124"/>
        <v>Cancer 1595</v>
      </c>
      <c r="BC1197" t="s">
        <v>106</v>
      </c>
      <c r="BD1197" t="s">
        <v>4839</v>
      </c>
      <c r="BE1197" s="89">
        <f>AVERAGEIFS('Working Sheet'!$AA:$AA,'Working Sheet'!$M:$M,'Analysis- Patients Cost'!$BC1197,'Working Sheet'!$U:$U,'Analysis- Patients Cost'!$BD1197)</f>
        <v>77048.170419999995</v>
      </c>
      <c r="BF1197">
        <f t="shared" si="125"/>
        <v>1595</v>
      </c>
    </row>
    <row r="1198" spans="2:58" x14ac:dyDescent="0.3">
      <c r="B1198" s="24" t="s">
        <v>10646</v>
      </c>
      <c r="C1198" s="8">
        <v>6100.0852340000001</v>
      </c>
      <c r="D1198" s="59">
        <f t="shared" si="126"/>
        <v>-0.73918373595321107</v>
      </c>
      <c r="R1198" s="24" t="s">
        <v>267</v>
      </c>
      <c r="S1198" s="8">
        <v>6564.2516240000004</v>
      </c>
      <c r="T1198" s="59">
        <f t="shared" ref="T1198:T1261" si="127">S1198/$C$10-1</f>
        <v>-0.71933776018534445</v>
      </c>
      <c r="AF1198" s="24" t="s">
        <v>22681</v>
      </c>
      <c r="AG1198" s="8">
        <v>5759.4264199999998</v>
      </c>
      <c r="AM1198" s="24" t="s">
        <v>17982</v>
      </c>
      <c r="AN1198" s="8">
        <v>6747.2458669999996</v>
      </c>
      <c r="AS1198" t="str">
        <f t="shared" si="123"/>
        <v>Cancer 688</v>
      </c>
      <c r="AT1198" s="3" t="s">
        <v>106</v>
      </c>
      <c r="AU1198" s="3" t="s">
        <v>4864</v>
      </c>
      <c r="AV1198" s="89">
        <f>AVERAGEIFS('Working Sheet'!$AA:$AA,'Working Sheet'!$M:$M,'Analysis- Patients Cost'!$AT1198,'Working Sheet'!$V:$V,'Analysis- Patients Cost'!$AU1198)</f>
        <v>35428.84016</v>
      </c>
      <c r="AW1198">
        <f t="shared" si="122"/>
        <v>688</v>
      </c>
      <c r="BB1198" t="str">
        <f t="shared" si="124"/>
        <v>Arthritis 169</v>
      </c>
      <c r="BC1198" t="s">
        <v>36746</v>
      </c>
      <c r="BD1198" t="s">
        <v>4843</v>
      </c>
      <c r="BE1198" s="89">
        <f>AVERAGEIFS('Working Sheet'!$AA:$AA,'Working Sheet'!$M:$M,'Analysis- Patients Cost'!$BC1198,'Working Sheet'!$U:$U,'Analysis- Patients Cost'!$BD1198)</f>
        <v>4866.1345179999998</v>
      </c>
      <c r="BF1198">
        <f t="shared" si="125"/>
        <v>169</v>
      </c>
    </row>
    <row r="1199" spans="2:58" x14ac:dyDescent="0.3">
      <c r="B1199" s="24" t="s">
        <v>22915</v>
      </c>
      <c r="C1199" s="8">
        <v>6104.2499870000001</v>
      </c>
      <c r="D1199" s="59">
        <f t="shared" si="126"/>
        <v>-0.73900566707770032</v>
      </c>
      <c r="R1199" s="24" t="s">
        <v>6048</v>
      </c>
      <c r="S1199" s="8">
        <v>6565.7786740000001</v>
      </c>
      <c r="T1199" s="59">
        <f t="shared" si="127"/>
        <v>-0.7192724693802599</v>
      </c>
      <c r="AF1199" s="24" t="s">
        <v>26008</v>
      </c>
      <c r="AG1199" s="8">
        <v>5769.6761450000004</v>
      </c>
      <c r="AM1199" s="24" t="s">
        <v>34858</v>
      </c>
      <c r="AN1199" s="8">
        <v>6764.0488439999999</v>
      </c>
      <c r="AS1199" t="str">
        <f t="shared" si="123"/>
        <v>Cancer 965</v>
      </c>
      <c r="AT1199" s="3" t="s">
        <v>106</v>
      </c>
      <c r="AU1199" s="3" t="s">
        <v>4868</v>
      </c>
      <c r="AV1199" s="89">
        <f>AVERAGEIFS('Working Sheet'!$AA:$AA,'Working Sheet'!$M:$M,'Analysis- Patients Cost'!$AT1199,'Working Sheet'!$V:$V,'Analysis- Patients Cost'!$AU1199)</f>
        <v>47896.03832</v>
      </c>
      <c r="AW1199">
        <f t="shared" si="122"/>
        <v>965</v>
      </c>
      <c r="BB1199" t="str">
        <f t="shared" si="124"/>
        <v>Asthma 588</v>
      </c>
      <c r="BC1199" t="s">
        <v>43</v>
      </c>
      <c r="BD1199" t="s">
        <v>4847</v>
      </c>
      <c r="BE1199" s="89">
        <f>AVERAGEIFS('Working Sheet'!$AA:$AA,'Working Sheet'!$M:$M,'Analysis- Patients Cost'!$BC1199,'Working Sheet'!$U:$U,'Analysis- Patients Cost'!$BD1199)</f>
        <v>16963.85108</v>
      </c>
      <c r="BF1199">
        <f t="shared" si="125"/>
        <v>588</v>
      </c>
    </row>
    <row r="1200" spans="2:58" x14ac:dyDescent="0.3">
      <c r="B1200" s="24" t="s">
        <v>26872</v>
      </c>
      <c r="C1200" s="8">
        <v>6105.5544650000002</v>
      </c>
      <c r="D1200" s="59">
        <f t="shared" si="126"/>
        <v>-0.73894989259825627</v>
      </c>
      <c r="R1200" s="24" t="s">
        <v>31332</v>
      </c>
      <c r="S1200" s="8">
        <v>6570.5103790000003</v>
      </c>
      <c r="T1200" s="59">
        <f t="shared" si="127"/>
        <v>-0.7190701598102569</v>
      </c>
      <c r="AF1200" s="24" t="s">
        <v>18780</v>
      </c>
      <c r="AG1200" s="8">
        <v>5769.7718809999997</v>
      </c>
      <c r="AM1200" s="24" t="s">
        <v>17689</v>
      </c>
      <c r="AN1200" s="8">
        <v>6766.3253379999996</v>
      </c>
      <c r="AS1200" t="str">
        <f t="shared" si="123"/>
        <v>Arthritis 742</v>
      </c>
      <c r="AT1200" s="3" t="s">
        <v>36746</v>
      </c>
      <c r="AU1200" s="3" t="s">
        <v>4872</v>
      </c>
      <c r="AV1200" s="89">
        <f>AVERAGEIFS('Working Sheet'!$AA:$AA,'Working Sheet'!$M:$M,'Analysis- Patients Cost'!$AT1200,'Working Sheet'!$V:$V,'Analysis- Patients Cost'!$AU1200)</f>
        <v>19517.640319999999</v>
      </c>
      <c r="AW1200">
        <f t="shared" si="122"/>
        <v>742</v>
      </c>
      <c r="BB1200" t="str">
        <f t="shared" si="124"/>
        <v>Obesity 1090</v>
      </c>
      <c r="BC1200" t="s">
        <v>54</v>
      </c>
      <c r="BD1200" t="s">
        <v>4851</v>
      </c>
      <c r="BE1200" s="89">
        <f>AVERAGEIFS('Working Sheet'!$AA:$AA,'Working Sheet'!$M:$M,'Analysis- Patients Cost'!$BC1200,'Working Sheet'!$U:$U,'Analysis- Patients Cost'!$BD1200)</f>
        <v>16543.585729999999</v>
      </c>
      <c r="BF1200">
        <f t="shared" si="125"/>
        <v>1090</v>
      </c>
    </row>
    <row r="1201" spans="2:58" x14ac:dyDescent="0.3">
      <c r="B1201" s="24" t="s">
        <v>733</v>
      </c>
      <c r="C1201" s="8">
        <v>6108.7805909999997</v>
      </c>
      <c r="D1201" s="59">
        <f t="shared" si="126"/>
        <v>-0.73881195581567249</v>
      </c>
      <c r="R1201" s="24" t="s">
        <v>27813</v>
      </c>
      <c r="S1201" s="8">
        <v>6573.0175680000002</v>
      </c>
      <c r="T1201" s="59">
        <f t="shared" si="127"/>
        <v>-0.71896296201823362</v>
      </c>
      <c r="AF1201" s="24" t="s">
        <v>1718</v>
      </c>
      <c r="AG1201" s="8">
        <v>5775.5730020000001</v>
      </c>
      <c r="AM1201" s="24" t="s">
        <v>34812</v>
      </c>
      <c r="AN1201" s="8">
        <v>6768.7782100000004</v>
      </c>
      <c r="AS1201" t="str">
        <f t="shared" si="123"/>
        <v>Hypertension 476</v>
      </c>
      <c r="AT1201" s="3" t="s">
        <v>36747</v>
      </c>
      <c r="AU1201" s="3" t="s">
        <v>4876</v>
      </c>
      <c r="AV1201" s="89">
        <f>AVERAGEIFS('Working Sheet'!$AA:$AA,'Working Sheet'!$M:$M,'Analysis- Patients Cost'!$AT1201,'Working Sheet'!$V:$V,'Analysis- Patients Cost'!$AU1201)</f>
        <v>8714.3003189999999</v>
      </c>
      <c r="AW1201">
        <f t="shared" si="122"/>
        <v>476</v>
      </c>
      <c r="BB1201" t="str">
        <f t="shared" si="124"/>
        <v>Obesity 743</v>
      </c>
      <c r="BC1201" t="s">
        <v>54</v>
      </c>
      <c r="BD1201" t="s">
        <v>4855</v>
      </c>
      <c r="BE1201" s="89">
        <f>AVERAGEIFS('Working Sheet'!$AA:$AA,'Working Sheet'!$M:$M,'Analysis- Patients Cost'!$BC1201,'Working Sheet'!$U:$U,'Analysis- Patients Cost'!$BD1201)</f>
        <v>11685.91678</v>
      </c>
      <c r="BF1201">
        <f t="shared" si="125"/>
        <v>743</v>
      </c>
    </row>
    <row r="1202" spans="2:58" x14ac:dyDescent="0.3">
      <c r="B1202" s="24" t="s">
        <v>13394</v>
      </c>
      <c r="C1202" s="8">
        <v>6112.1889010000004</v>
      </c>
      <c r="D1202" s="59">
        <f t="shared" si="126"/>
        <v>-0.73866622954352823</v>
      </c>
      <c r="R1202" s="24" t="s">
        <v>31058</v>
      </c>
      <c r="S1202" s="8">
        <v>6577.094752</v>
      </c>
      <c r="T1202" s="59">
        <f t="shared" si="127"/>
        <v>-0.71878863725752629</v>
      </c>
      <c r="AF1202" s="24" t="s">
        <v>25632</v>
      </c>
      <c r="AG1202" s="8">
        <v>5780.9730440000003</v>
      </c>
      <c r="AM1202" s="24" t="s">
        <v>29072</v>
      </c>
      <c r="AN1202" s="8">
        <v>6769.4559719999997</v>
      </c>
      <c r="AS1202" t="str">
        <f t="shared" si="123"/>
        <v>Asthma 5</v>
      </c>
      <c r="AT1202" s="3" t="s">
        <v>43</v>
      </c>
      <c r="AU1202" s="3" t="s">
        <v>4880</v>
      </c>
      <c r="AV1202" s="89">
        <f>AVERAGEIFS('Working Sheet'!$AA:$AA,'Working Sheet'!$M:$M,'Analysis- Patients Cost'!$AT1202,'Working Sheet'!$V:$V,'Analysis- Patients Cost'!$AU1202)</f>
        <v>994.08997999999997</v>
      </c>
      <c r="AW1202">
        <f t="shared" si="122"/>
        <v>5</v>
      </c>
      <c r="BB1202" t="str">
        <f t="shared" si="124"/>
        <v>Hypertension 1311</v>
      </c>
      <c r="BC1202" t="s">
        <v>36747</v>
      </c>
      <c r="BD1202" t="s">
        <v>4859</v>
      </c>
      <c r="BE1202" s="89">
        <f>AVERAGEIFS('Working Sheet'!$AA:$AA,'Working Sheet'!$M:$M,'Analysis- Patients Cost'!$BC1202,'Working Sheet'!$U:$U,'Analysis- Patients Cost'!$BD1202)</f>
        <v>21685.372319999999</v>
      </c>
      <c r="BF1202">
        <f t="shared" si="125"/>
        <v>1311</v>
      </c>
    </row>
    <row r="1203" spans="2:58" x14ac:dyDescent="0.3">
      <c r="B1203" s="24" t="s">
        <v>33639</v>
      </c>
      <c r="C1203" s="8">
        <v>6116.3182370000004</v>
      </c>
      <c r="D1203" s="59">
        <f t="shared" si="126"/>
        <v>-0.7384896749631904</v>
      </c>
      <c r="R1203" s="24" t="s">
        <v>25233</v>
      </c>
      <c r="S1203" s="8">
        <v>6577.4439469999998</v>
      </c>
      <c r="T1203" s="59">
        <f t="shared" si="127"/>
        <v>-0.71877370701772958</v>
      </c>
      <c r="AF1203" s="24" t="s">
        <v>27711</v>
      </c>
      <c r="AG1203" s="8">
        <v>5782.155761</v>
      </c>
      <c r="AM1203" s="24" t="s">
        <v>27720</v>
      </c>
      <c r="AN1203" s="8">
        <v>6769.8343640000003</v>
      </c>
      <c r="AS1203" t="str">
        <f t="shared" si="123"/>
        <v>Asthma 633</v>
      </c>
      <c r="AT1203" s="3" t="s">
        <v>43</v>
      </c>
      <c r="AU1203" s="3" t="s">
        <v>4884</v>
      </c>
      <c r="AV1203" s="89">
        <f>AVERAGEIFS('Working Sheet'!$AA:$AA,'Working Sheet'!$M:$M,'Analysis- Patients Cost'!$AT1203,'Working Sheet'!$V:$V,'Analysis- Patients Cost'!$AU1203)</f>
        <v>18693.98619</v>
      </c>
      <c r="AW1203">
        <f t="shared" si="122"/>
        <v>633</v>
      </c>
      <c r="BB1203" t="str">
        <f t="shared" si="124"/>
        <v>Cancer 729</v>
      </c>
      <c r="BC1203" t="s">
        <v>106</v>
      </c>
      <c r="BD1203" t="s">
        <v>4863</v>
      </c>
      <c r="BE1203" s="89">
        <f>AVERAGEIFS('Working Sheet'!$AA:$AA,'Working Sheet'!$M:$M,'Analysis- Patients Cost'!$BC1203,'Working Sheet'!$U:$U,'Analysis- Patients Cost'!$BD1203)</f>
        <v>35428.84016</v>
      </c>
      <c r="BF1203">
        <f t="shared" si="125"/>
        <v>729</v>
      </c>
    </row>
    <row r="1204" spans="2:58" x14ac:dyDescent="0.3">
      <c r="B1204" s="24" t="s">
        <v>16534</v>
      </c>
      <c r="C1204" s="8">
        <v>6116.4061670000001</v>
      </c>
      <c r="D1204" s="59">
        <f t="shared" si="126"/>
        <v>-0.73848591541341069</v>
      </c>
      <c r="R1204" s="24" t="s">
        <v>24313</v>
      </c>
      <c r="S1204" s="8">
        <v>6586.2829890000003</v>
      </c>
      <c r="T1204" s="59">
        <f t="shared" si="127"/>
        <v>-0.71839578346031052</v>
      </c>
      <c r="AF1204" s="24" t="s">
        <v>15708</v>
      </c>
      <c r="AG1204" s="8">
        <v>5784.0543429999998</v>
      </c>
      <c r="AM1204" s="24" t="s">
        <v>35316</v>
      </c>
      <c r="AN1204" s="8">
        <v>6782.0268580000002</v>
      </c>
      <c r="AS1204" t="str">
        <f t="shared" si="123"/>
        <v>Obesity 1502</v>
      </c>
      <c r="AT1204" s="3" t="s">
        <v>54</v>
      </c>
      <c r="AU1204" s="3" t="s">
        <v>4888</v>
      </c>
      <c r="AV1204" s="89">
        <f>AVERAGEIFS('Working Sheet'!$AA:$AA,'Working Sheet'!$M:$M,'Analysis- Patients Cost'!$AT1204,'Working Sheet'!$V:$V,'Analysis- Patients Cost'!$AU1204)</f>
        <v>23961.78068</v>
      </c>
      <c r="AW1204">
        <f t="shared" si="122"/>
        <v>1502</v>
      </c>
      <c r="BB1204" t="str">
        <f t="shared" si="124"/>
        <v>Cancer 1000</v>
      </c>
      <c r="BC1204" t="s">
        <v>106</v>
      </c>
      <c r="BD1204" t="s">
        <v>4867</v>
      </c>
      <c r="BE1204" s="89">
        <f>AVERAGEIFS('Working Sheet'!$AA:$AA,'Working Sheet'!$M:$M,'Analysis- Patients Cost'!$BC1204,'Working Sheet'!$U:$U,'Analysis- Patients Cost'!$BD1204)</f>
        <v>47896.03832</v>
      </c>
      <c r="BF1204">
        <f t="shared" si="125"/>
        <v>1000</v>
      </c>
    </row>
    <row r="1205" spans="2:58" x14ac:dyDescent="0.3">
      <c r="B1205" s="24" t="s">
        <v>19018</v>
      </c>
      <c r="C1205" s="8">
        <v>6117.5081060000002</v>
      </c>
      <c r="D1205" s="59">
        <f t="shared" si="126"/>
        <v>-0.73843880072530999</v>
      </c>
      <c r="R1205" s="24" t="s">
        <v>13552</v>
      </c>
      <c r="S1205" s="8">
        <v>6587.9623600000004</v>
      </c>
      <c r="T1205" s="59">
        <f t="shared" si="127"/>
        <v>-0.71832397999308562</v>
      </c>
      <c r="AF1205" s="24" t="s">
        <v>28359</v>
      </c>
      <c r="AG1205" s="8">
        <v>5790.1980009999997</v>
      </c>
      <c r="AM1205" s="24" t="s">
        <v>5904</v>
      </c>
      <c r="AN1205" s="8">
        <v>6783.0727230000002</v>
      </c>
      <c r="AS1205" t="str">
        <f t="shared" si="123"/>
        <v>Cancer 482</v>
      </c>
      <c r="AT1205" s="3" t="s">
        <v>106</v>
      </c>
      <c r="AU1205" s="3" t="s">
        <v>4892</v>
      </c>
      <c r="AV1205" s="89">
        <f>AVERAGEIFS('Working Sheet'!$AA:$AA,'Working Sheet'!$M:$M,'Analysis- Patients Cost'!$AT1205,'Working Sheet'!$V:$V,'Analysis- Patients Cost'!$AU1205)</f>
        <v>26254.34707</v>
      </c>
      <c r="AW1205">
        <f t="shared" si="122"/>
        <v>482</v>
      </c>
      <c r="BB1205" t="str">
        <f t="shared" si="124"/>
        <v>Arthritis 772</v>
      </c>
      <c r="BC1205" t="s">
        <v>36746</v>
      </c>
      <c r="BD1205" t="s">
        <v>4871</v>
      </c>
      <c r="BE1205" s="89">
        <f>AVERAGEIFS('Working Sheet'!$AA:$AA,'Working Sheet'!$M:$M,'Analysis- Patients Cost'!$BC1205,'Working Sheet'!$U:$U,'Analysis- Patients Cost'!$BD1205)</f>
        <v>19517.640319999999</v>
      </c>
      <c r="BF1205">
        <f t="shared" si="125"/>
        <v>772</v>
      </c>
    </row>
    <row r="1206" spans="2:58" x14ac:dyDescent="0.3">
      <c r="B1206" s="24" t="s">
        <v>13402</v>
      </c>
      <c r="C1206" s="8">
        <v>6117.937269</v>
      </c>
      <c r="D1206" s="59">
        <f t="shared" si="126"/>
        <v>-0.73842045136033674</v>
      </c>
      <c r="R1206" s="24" t="s">
        <v>22046</v>
      </c>
      <c r="S1206" s="8">
        <v>6589.3426069999996</v>
      </c>
      <c r="T1206" s="59">
        <f t="shared" si="127"/>
        <v>-0.71826496592161082</v>
      </c>
      <c r="AF1206" s="24" t="s">
        <v>26710</v>
      </c>
      <c r="AG1206" s="8">
        <v>5801.1080149999998</v>
      </c>
      <c r="AM1206" s="24" t="s">
        <v>20764</v>
      </c>
      <c r="AN1206" s="8">
        <v>6785.7334840000003</v>
      </c>
      <c r="AS1206" t="str">
        <f t="shared" si="123"/>
        <v>Diabetes 1381</v>
      </c>
      <c r="AT1206" s="3" t="s">
        <v>30</v>
      </c>
      <c r="AU1206" s="3" t="s">
        <v>4896</v>
      </c>
      <c r="AV1206" s="89">
        <f>AVERAGEIFS('Working Sheet'!$AA:$AA,'Working Sheet'!$M:$M,'Analysis- Patients Cost'!$AT1206,'Working Sheet'!$V:$V,'Analysis- Patients Cost'!$AU1206)</f>
        <v>59628.837489999998</v>
      </c>
      <c r="AW1206">
        <f t="shared" si="122"/>
        <v>1381</v>
      </c>
      <c r="BB1206" t="str">
        <f t="shared" si="124"/>
        <v>Hypertension 505</v>
      </c>
      <c r="BC1206" t="s">
        <v>36747</v>
      </c>
      <c r="BD1206" t="s">
        <v>4875</v>
      </c>
      <c r="BE1206" s="89">
        <f>AVERAGEIFS('Working Sheet'!$AA:$AA,'Working Sheet'!$M:$M,'Analysis- Patients Cost'!$BC1206,'Working Sheet'!$U:$U,'Analysis- Patients Cost'!$BD1206)</f>
        <v>8714.3003189999999</v>
      </c>
      <c r="BF1206">
        <f t="shared" si="125"/>
        <v>505</v>
      </c>
    </row>
    <row r="1207" spans="2:58" x14ac:dyDescent="0.3">
      <c r="B1207" s="24" t="s">
        <v>15490</v>
      </c>
      <c r="C1207" s="8">
        <v>6131.1110250000002</v>
      </c>
      <c r="D1207" s="59">
        <f t="shared" si="126"/>
        <v>-0.73785719204647782</v>
      </c>
      <c r="R1207" s="24" t="s">
        <v>33574</v>
      </c>
      <c r="S1207" s="8">
        <v>6595.9166830000004</v>
      </c>
      <c r="T1207" s="59">
        <f t="shared" si="127"/>
        <v>-0.71798388362913346</v>
      </c>
      <c r="AF1207" s="24" t="s">
        <v>25164</v>
      </c>
      <c r="AG1207" s="8">
        <v>5801.429967</v>
      </c>
      <c r="AM1207" s="24" t="s">
        <v>15210</v>
      </c>
      <c r="AN1207" s="8">
        <v>6786.6754959999998</v>
      </c>
      <c r="AS1207" t="str">
        <f t="shared" si="123"/>
        <v>Hypertension 692</v>
      </c>
      <c r="AT1207" s="3" t="s">
        <v>36747</v>
      </c>
      <c r="AU1207" s="3" t="s">
        <v>2026</v>
      </c>
      <c r="AV1207" s="89">
        <f>AVERAGEIFS('Working Sheet'!$AA:$AA,'Working Sheet'!$M:$M,'Analysis- Patients Cost'!$AT1207,'Working Sheet'!$V:$V,'Analysis- Patients Cost'!$AU1207)</f>
        <v>12317.728043999998</v>
      </c>
      <c r="AW1207">
        <f t="shared" si="122"/>
        <v>692</v>
      </c>
      <c r="BB1207" t="str">
        <f t="shared" si="124"/>
        <v>Asthma 5</v>
      </c>
      <c r="BC1207" t="s">
        <v>43</v>
      </c>
      <c r="BD1207" t="s">
        <v>4879</v>
      </c>
      <c r="BE1207" s="89">
        <f>AVERAGEIFS('Working Sheet'!$AA:$AA,'Working Sheet'!$M:$M,'Analysis- Patients Cost'!$BC1207,'Working Sheet'!$U:$U,'Analysis- Patients Cost'!$BD1207)</f>
        <v>994.08997999999997</v>
      </c>
      <c r="BF1207">
        <f t="shared" si="125"/>
        <v>5</v>
      </c>
    </row>
    <row r="1208" spans="2:58" x14ac:dyDescent="0.3">
      <c r="B1208" s="24" t="s">
        <v>16168</v>
      </c>
      <c r="C1208" s="8">
        <v>6133.4207450000004</v>
      </c>
      <c r="D1208" s="59">
        <f t="shared" si="126"/>
        <v>-0.73775843727203028</v>
      </c>
      <c r="R1208" s="24" t="s">
        <v>17407</v>
      </c>
      <c r="S1208" s="8">
        <v>6598.0160859999996</v>
      </c>
      <c r="T1208" s="59">
        <f t="shared" si="127"/>
        <v>-0.71789412120349783</v>
      </c>
      <c r="AF1208" s="24" t="s">
        <v>117</v>
      </c>
      <c r="AG1208" s="8">
        <v>5803.134779</v>
      </c>
      <c r="AM1208" s="24" t="s">
        <v>1564</v>
      </c>
      <c r="AN1208" s="8">
        <v>6795.5215440000002</v>
      </c>
      <c r="AS1208" t="str">
        <f t="shared" si="123"/>
        <v>Obesity 389</v>
      </c>
      <c r="AT1208" s="3" t="s">
        <v>54</v>
      </c>
      <c r="AU1208" s="3" t="s">
        <v>4903</v>
      </c>
      <c r="AV1208" s="89">
        <f>AVERAGEIFS('Working Sheet'!$AA:$AA,'Working Sheet'!$M:$M,'Analysis- Patients Cost'!$AT1208,'Working Sheet'!$V:$V,'Analysis- Patients Cost'!$AU1208)</f>
        <v>6530.5763100000004</v>
      </c>
      <c r="AW1208">
        <f t="shared" si="122"/>
        <v>389</v>
      </c>
      <c r="BB1208" t="str">
        <f t="shared" si="124"/>
        <v>Asthma 654</v>
      </c>
      <c r="BC1208" t="s">
        <v>43</v>
      </c>
      <c r="BD1208" t="s">
        <v>4883</v>
      </c>
      <c r="BE1208" s="89">
        <f>AVERAGEIFS('Working Sheet'!$AA:$AA,'Working Sheet'!$M:$M,'Analysis- Patients Cost'!$BC1208,'Working Sheet'!$U:$U,'Analysis- Patients Cost'!$BD1208)</f>
        <v>18693.98619</v>
      </c>
      <c r="BF1208">
        <f t="shared" si="125"/>
        <v>654</v>
      </c>
    </row>
    <row r="1209" spans="2:58" x14ac:dyDescent="0.3">
      <c r="B1209" s="24" t="s">
        <v>33223</v>
      </c>
      <c r="C1209" s="8">
        <v>6136.8290720000005</v>
      </c>
      <c r="D1209" s="59">
        <f t="shared" si="126"/>
        <v>-0.7376127102730311</v>
      </c>
      <c r="R1209" s="24" t="s">
        <v>16281</v>
      </c>
      <c r="S1209" s="8">
        <v>6599.4109070000004</v>
      </c>
      <c r="T1209" s="59">
        <f t="shared" si="127"/>
        <v>-0.71783448400364258</v>
      </c>
      <c r="AF1209" s="24" t="s">
        <v>1853</v>
      </c>
      <c r="AG1209" s="8">
        <v>5803.5700820000002</v>
      </c>
      <c r="AM1209" s="24" t="s">
        <v>29830</v>
      </c>
      <c r="AN1209" s="8">
        <v>6796.002007</v>
      </c>
      <c r="AS1209" t="str">
        <f t="shared" si="123"/>
        <v>Obesity 701</v>
      </c>
      <c r="AT1209" s="3" t="s">
        <v>54</v>
      </c>
      <c r="AU1209" s="3" t="s">
        <v>4906</v>
      </c>
      <c r="AV1209" s="89">
        <f>AVERAGEIFS('Working Sheet'!$AA:$AA,'Working Sheet'!$M:$M,'Analysis- Patients Cost'!$AT1209,'Working Sheet'!$V:$V,'Analysis- Patients Cost'!$AU1209)</f>
        <v>11357.14559</v>
      </c>
      <c r="AW1209">
        <f t="shared" si="122"/>
        <v>701</v>
      </c>
      <c r="BB1209" t="str">
        <f t="shared" si="124"/>
        <v>Obesity 1543</v>
      </c>
      <c r="BC1209" t="s">
        <v>54</v>
      </c>
      <c r="BD1209" t="s">
        <v>4887</v>
      </c>
      <c r="BE1209" s="89">
        <f>AVERAGEIFS('Working Sheet'!$AA:$AA,'Working Sheet'!$M:$M,'Analysis- Patients Cost'!$BC1209,'Working Sheet'!$U:$U,'Analysis- Patients Cost'!$BD1209)</f>
        <v>23961.78068</v>
      </c>
      <c r="BF1209">
        <f t="shared" si="125"/>
        <v>1543</v>
      </c>
    </row>
    <row r="1210" spans="2:58" x14ac:dyDescent="0.3">
      <c r="B1210" s="24" t="s">
        <v>11602</v>
      </c>
      <c r="C1210" s="8">
        <v>6137.7782889999999</v>
      </c>
      <c r="D1210" s="59">
        <f t="shared" si="126"/>
        <v>-0.73757212539229378</v>
      </c>
      <c r="R1210" s="24" t="s">
        <v>23044</v>
      </c>
      <c r="S1210" s="8">
        <v>6621.067196</v>
      </c>
      <c r="T1210" s="59">
        <f t="shared" si="127"/>
        <v>-0.71690854409076799</v>
      </c>
      <c r="AF1210" s="24" t="s">
        <v>12127</v>
      </c>
      <c r="AG1210" s="8">
        <v>5814.9669039999999</v>
      </c>
      <c r="AM1210" s="24" t="s">
        <v>2578</v>
      </c>
      <c r="AN1210" s="8">
        <v>6808.2061540000004</v>
      </c>
      <c r="AS1210" t="str">
        <f t="shared" si="123"/>
        <v>Hypertension 628</v>
      </c>
      <c r="AT1210" s="3" t="s">
        <v>36747</v>
      </c>
      <c r="AU1210" s="3" t="s">
        <v>1319</v>
      </c>
      <c r="AV1210" s="89">
        <f>AVERAGEIFS('Working Sheet'!$AA:$AA,'Working Sheet'!$M:$M,'Analysis- Patients Cost'!$AT1210,'Working Sheet'!$V:$V,'Analysis- Patients Cost'!$AU1210)</f>
        <v>11361.2107545</v>
      </c>
      <c r="AW1210">
        <f t="shared" si="122"/>
        <v>628</v>
      </c>
      <c r="BB1210" t="str">
        <f t="shared" si="124"/>
        <v>Cancer 518</v>
      </c>
      <c r="BC1210" t="s">
        <v>106</v>
      </c>
      <c r="BD1210" t="s">
        <v>4891</v>
      </c>
      <c r="BE1210" s="89">
        <f>AVERAGEIFS('Working Sheet'!$AA:$AA,'Working Sheet'!$M:$M,'Analysis- Patients Cost'!$BC1210,'Working Sheet'!$U:$U,'Analysis- Patients Cost'!$BD1210)</f>
        <v>26254.34707</v>
      </c>
      <c r="BF1210">
        <f t="shared" si="125"/>
        <v>518</v>
      </c>
    </row>
    <row r="1211" spans="2:58" x14ac:dyDescent="0.3">
      <c r="B1211" s="24" t="s">
        <v>4152</v>
      </c>
      <c r="C1211" s="8">
        <v>6138.3949039999998</v>
      </c>
      <c r="D1211" s="59">
        <f t="shared" si="126"/>
        <v>-0.73754576129827121</v>
      </c>
      <c r="R1211" s="24" t="s">
        <v>28837</v>
      </c>
      <c r="S1211" s="8">
        <v>6633.166295</v>
      </c>
      <c r="T1211" s="59">
        <f t="shared" si="127"/>
        <v>-0.71639123299125673</v>
      </c>
      <c r="AF1211" s="24" t="s">
        <v>10625</v>
      </c>
      <c r="AG1211" s="8">
        <v>5817.627485</v>
      </c>
      <c r="AM1211" s="24" t="s">
        <v>17488</v>
      </c>
      <c r="AN1211" s="8">
        <v>6808.3854849999998</v>
      </c>
      <c r="AS1211" t="str">
        <f t="shared" si="123"/>
        <v>Diabetes 575</v>
      </c>
      <c r="AT1211" s="3" t="s">
        <v>30</v>
      </c>
      <c r="AU1211" s="3" t="s">
        <v>4912</v>
      </c>
      <c r="AV1211" s="89">
        <f>AVERAGEIFS('Working Sheet'!$AA:$AA,'Working Sheet'!$M:$M,'Analysis- Patients Cost'!$AT1211,'Working Sheet'!$V:$V,'Analysis- Patients Cost'!$AU1211)</f>
        <v>25628.650300000001</v>
      </c>
      <c r="AW1211">
        <f t="shared" si="122"/>
        <v>575</v>
      </c>
      <c r="BB1211" t="str">
        <f t="shared" si="124"/>
        <v>Diabetes 1208</v>
      </c>
      <c r="BC1211" t="s">
        <v>30</v>
      </c>
      <c r="BD1211" t="s">
        <v>4895</v>
      </c>
      <c r="BE1211" s="89">
        <f>AVERAGEIFS('Working Sheet'!$AA:$AA,'Working Sheet'!$M:$M,'Analysis- Patients Cost'!$BC1211,'Working Sheet'!$U:$U,'Analysis- Patients Cost'!$BD1211)</f>
        <v>49944.741234999994</v>
      </c>
      <c r="BF1211">
        <f t="shared" si="125"/>
        <v>1208</v>
      </c>
    </row>
    <row r="1212" spans="2:58" x14ac:dyDescent="0.3">
      <c r="B1212" s="24" t="s">
        <v>30625</v>
      </c>
      <c r="C1212" s="8">
        <v>6139.9219290000001</v>
      </c>
      <c r="D1212" s="59">
        <f t="shared" si="126"/>
        <v>-0.73748047156209062</v>
      </c>
      <c r="R1212" s="24" t="s">
        <v>2590</v>
      </c>
      <c r="S1212" s="8">
        <v>6638.1324100000002</v>
      </c>
      <c r="T1212" s="59">
        <f t="shared" si="127"/>
        <v>-0.71617890094810643</v>
      </c>
      <c r="AF1212" s="24" t="s">
        <v>27183</v>
      </c>
      <c r="AG1212" s="8">
        <v>5822.0937949999998</v>
      </c>
      <c r="AM1212" s="24" t="s">
        <v>6095</v>
      </c>
      <c r="AN1212" s="8">
        <v>6809.4157599999999</v>
      </c>
      <c r="AS1212" t="str">
        <f t="shared" si="123"/>
        <v>Hypertension 969</v>
      </c>
      <c r="AT1212" s="3" t="s">
        <v>36747</v>
      </c>
      <c r="AU1212" s="3" t="s">
        <v>4916</v>
      </c>
      <c r="AV1212" s="89">
        <f>AVERAGEIFS('Working Sheet'!$AA:$AA,'Working Sheet'!$M:$M,'Analysis- Patients Cost'!$AT1212,'Working Sheet'!$V:$V,'Analysis- Patients Cost'!$AU1212)</f>
        <v>16755.264899999998</v>
      </c>
      <c r="AW1212">
        <f t="shared" si="122"/>
        <v>969</v>
      </c>
      <c r="BB1212" t="str">
        <f t="shared" si="124"/>
        <v>Hypertension 119</v>
      </c>
      <c r="BC1212" t="s">
        <v>36747</v>
      </c>
      <c r="BD1212" t="s">
        <v>4899</v>
      </c>
      <c r="BE1212" s="89">
        <f>AVERAGEIFS('Working Sheet'!$AA:$AA,'Working Sheet'!$M:$M,'Analysis- Patients Cost'!$BC1212,'Working Sheet'!$U:$U,'Analysis- Patients Cost'!$BD1212)</f>
        <v>3007.2058619999998</v>
      </c>
      <c r="BF1212">
        <f t="shared" si="125"/>
        <v>119</v>
      </c>
    </row>
    <row r="1213" spans="2:58" x14ac:dyDescent="0.3">
      <c r="B1213" s="24" t="s">
        <v>2073</v>
      </c>
      <c r="C1213" s="8">
        <v>6139.9835949999997</v>
      </c>
      <c r="D1213" s="59">
        <f t="shared" si="126"/>
        <v>-0.73747783496028574</v>
      </c>
      <c r="R1213" s="24" t="s">
        <v>23630</v>
      </c>
      <c r="S1213" s="8">
        <v>6639.1931180000001</v>
      </c>
      <c r="T1213" s="59">
        <f t="shared" si="127"/>
        <v>-0.71613354913953453</v>
      </c>
      <c r="AF1213" s="24" t="s">
        <v>20097</v>
      </c>
      <c r="AG1213" s="8">
        <v>5824.2069849999998</v>
      </c>
      <c r="AM1213" s="24" t="s">
        <v>6469</v>
      </c>
      <c r="AN1213" s="8">
        <v>6812.982986</v>
      </c>
      <c r="AS1213" t="str">
        <f t="shared" si="123"/>
        <v>Cancer 1061</v>
      </c>
      <c r="AT1213" s="3" t="s">
        <v>106</v>
      </c>
      <c r="AU1213" s="3" t="s">
        <v>4919</v>
      </c>
      <c r="AV1213" s="89">
        <f>AVERAGEIFS('Working Sheet'!$AA:$AA,'Working Sheet'!$M:$M,'Analysis- Patients Cost'!$AT1213,'Working Sheet'!$V:$V,'Analysis- Patients Cost'!$AU1213)</f>
        <v>51850.801229999997</v>
      </c>
      <c r="AW1213">
        <f t="shared" si="122"/>
        <v>1061</v>
      </c>
      <c r="BB1213" t="str">
        <f t="shared" si="124"/>
        <v>Obesity 403</v>
      </c>
      <c r="BC1213" t="s">
        <v>54</v>
      </c>
      <c r="BD1213" t="s">
        <v>4902</v>
      </c>
      <c r="BE1213" s="89">
        <f>AVERAGEIFS('Working Sheet'!$AA:$AA,'Working Sheet'!$M:$M,'Analysis- Patients Cost'!$BC1213,'Working Sheet'!$U:$U,'Analysis- Patients Cost'!$BD1213)</f>
        <v>6530.5763100000004</v>
      </c>
      <c r="BF1213">
        <f t="shared" si="125"/>
        <v>403</v>
      </c>
    </row>
    <row r="1214" spans="2:58" x14ac:dyDescent="0.3">
      <c r="B1214" s="24" t="s">
        <v>9418</v>
      </c>
      <c r="C1214" s="8">
        <v>6146.3112819999997</v>
      </c>
      <c r="D1214" s="59">
        <f t="shared" si="126"/>
        <v>-0.73720728731708252</v>
      </c>
      <c r="R1214" s="24" t="s">
        <v>8105</v>
      </c>
      <c r="S1214" s="8">
        <v>6648.6022460000004</v>
      </c>
      <c r="T1214" s="59">
        <f t="shared" si="127"/>
        <v>-0.71573125088979528</v>
      </c>
      <c r="AF1214" s="24" t="s">
        <v>1236</v>
      </c>
      <c r="AG1214" s="8">
        <v>5828.1119719999997</v>
      </c>
      <c r="AM1214" s="24" t="s">
        <v>15998</v>
      </c>
      <c r="AN1214" s="8">
        <v>6814.7509819999996</v>
      </c>
      <c r="AS1214" t="str">
        <f t="shared" si="123"/>
        <v>Hypertension 564</v>
      </c>
      <c r="AT1214" s="3" t="s">
        <v>36747</v>
      </c>
      <c r="AU1214" s="3" t="s">
        <v>4923</v>
      </c>
      <c r="AV1214" s="89">
        <f>AVERAGEIFS('Working Sheet'!$AA:$AA,'Working Sheet'!$M:$M,'Analysis- Patients Cost'!$AT1214,'Working Sheet'!$V:$V,'Analysis- Patients Cost'!$AU1214)</f>
        <v>10167.29521</v>
      </c>
      <c r="AW1214">
        <f t="shared" si="122"/>
        <v>564</v>
      </c>
      <c r="BB1214" t="str">
        <f t="shared" si="124"/>
        <v>Obesity 719</v>
      </c>
      <c r="BC1214" t="s">
        <v>54</v>
      </c>
      <c r="BD1214" t="s">
        <v>4905</v>
      </c>
      <c r="BE1214" s="89">
        <f>AVERAGEIFS('Working Sheet'!$AA:$AA,'Working Sheet'!$M:$M,'Analysis- Patients Cost'!$BC1214,'Working Sheet'!$U:$U,'Analysis- Patients Cost'!$BD1214)</f>
        <v>11357.14559</v>
      </c>
      <c r="BF1214">
        <f t="shared" si="125"/>
        <v>719</v>
      </c>
    </row>
    <row r="1215" spans="2:58" x14ac:dyDescent="0.3">
      <c r="B1215" s="24" t="s">
        <v>28113</v>
      </c>
      <c r="C1215" s="8">
        <v>6154.5000760000003</v>
      </c>
      <c r="D1215" s="59">
        <f t="shared" si="126"/>
        <v>-0.73685716587185657</v>
      </c>
      <c r="R1215" s="24" t="s">
        <v>375</v>
      </c>
      <c r="S1215" s="8">
        <v>6649.1179110000003</v>
      </c>
      <c r="T1215" s="59">
        <f t="shared" si="127"/>
        <v>-0.71570920303084906</v>
      </c>
      <c r="AF1215" s="24" t="s">
        <v>19152</v>
      </c>
      <c r="AG1215" s="8">
        <v>5832.9125389999999</v>
      </c>
      <c r="AM1215" s="24" t="s">
        <v>6911</v>
      </c>
      <c r="AN1215" s="8">
        <v>6815.7551789999998</v>
      </c>
      <c r="AS1215" t="str">
        <f t="shared" si="123"/>
        <v>Obesity 1462</v>
      </c>
      <c r="AT1215" s="3" t="s">
        <v>54</v>
      </c>
      <c r="AU1215" s="3" t="s">
        <v>2527</v>
      </c>
      <c r="AV1215" s="89">
        <f>AVERAGEIFS('Working Sheet'!$AA:$AA,'Working Sheet'!$M:$M,'Analysis- Patients Cost'!$AT1215,'Working Sheet'!$V:$V,'Analysis- Patients Cost'!$AU1215)</f>
        <v>23332</v>
      </c>
      <c r="AW1215">
        <f t="shared" si="122"/>
        <v>1462</v>
      </c>
      <c r="BB1215" t="str">
        <f t="shared" si="124"/>
        <v>Diabetes 594</v>
      </c>
      <c r="BC1215" t="s">
        <v>30</v>
      </c>
      <c r="BD1215" t="s">
        <v>4911</v>
      </c>
      <c r="BE1215" s="89">
        <f>AVERAGEIFS('Working Sheet'!$AA:$AA,'Working Sheet'!$M:$M,'Analysis- Patients Cost'!$BC1215,'Working Sheet'!$U:$U,'Analysis- Patients Cost'!$BD1215)</f>
        <v>25628.650300000001</v>
      </c>
      <c r="BF1215">
        <f t="shared" si="125"/>
        <v>594</v>
      </c>
    </row>
    <row r="1216" spans="2:58" x14ac:dyDescent="0.3">
      <c r="B1216" s="24" t="s">
        <v>11135</v>
      </c>
      <c r="C1216" s="8">
        <v>6157.621091</v>
      </c>
      <c r="D1216" s="59">
        <f t="shared" si="126"/>
        <v>-0.73672372323276081</v>
      </c>
      <c r="R1216" s="24" t="s">
        <v>29853</v>
      </c>
      <c r="S1216" s="8">
        <v>6651.0311350000002</v>
      </c>
      <c r="T1216" s="59">
        <f t="shared" si="127"/>
        <v>-0.71562740090566179</v>
      </c>
      <c r="AF1216" s="24" t="s">
        <v>15426</v>
      </c>
      <c r="AG1216" s="8">
        <v>5850.2660759999999</v>
      </c>
      <c r="AM1216" s="24" t="s">
        <v>8331</v>
      </c>
      <c r="AN1216" s="8">
        <v>6829.5781470000002</v>
      </c>
      <c r="AS1216" t="str">
        <f t="shared" si="123"/>
        <v>Hypertension 1527</v>
      </c>
      <c r="AT1216" s="3" t="s">
        <v>36747</v>
      </c>
      <c r="AU1216" s="3" t="s">
        <v>4929</v>
      </c>
      <c r="AV1216" s="89">
        <f>AVERAGEIFS('Working Sheet'!$AA:$AA,'Working Sheet'!$M:$M,'Analysis- Patients Cost'!$AT1216,'Working Sheet'!$V:$V,'Analysis- Patients Cost'!$AU1216)</f>
        <v>26169.390340000002</v>
      </c>
      <c r="AW1216">
        <f t="shared" ref="AW1216:AW1279" si="128">COUNTIFS($AT$2:$AT$9557,AT1216,$AV$2:$AV$9557,"&lt;"&amp;AV1216)+1</f>
        <v>1527</v>
      </c>
      <c r="BB1216" t="str">
        <f t="shared" si="124"/>
        <v>Hypertension 1016</v>
      </c>
      <c r="BC1216" t="s">
        <v>36747</v>
      </c>
      <c r="BD1216" t="s">
        <v>4915</v>
      </c>
      <c r="BE1216" s="89">
        <f>AVERAGEIFS('Working Sheet'!$AA:$AA,'Working Sheet'!$M:$M,'Analysis- Patients Cost'!$BC1216,'Working Sheet'!$U:$U,'Analysis- Patients Cost'!$BD1216)</f>
        <v>16755.264899999998</v>
      </c>
      <c r="BF1216">
        <f t="shared" si="125"/>
        <v>1016</v>
      </c>
    </row>
    <row r="1217" spans="2:58" x14ac:dyDescent="0.3">
      <c r="B1217" s="24" t="s">
        <v>11022</v>
      </c>
      <c r="C1217" s="8">
        <v>6159.5410099999999</v>
      </c>
      <c r="D1217" s="59">
        <f t="shared" si="126"/>
        <v>-0.73664163485503442</v>
      </c>
      <c r="R1217" s="24" t="s">
        <v>29443</v>
      </c>
      <c r="S1217" s="8">
        <v>6652.7021070000001</v>
      </c>
      <c r="T1217" s="59">
        <f t="shared" si="127"/>
        <v>-0.71555595654748494</v>
      </c>
      <c r="AF1217" s="24" t="s">
        <v>10611</v>
      </c>
      <c r="AG1217" s="8">
        <v>5854.5143850000004</v>
      </c>
      <c r="AM1217" s="24" t="s">
        <v>16313</v>
      </c>
      <c r="AN1217" s="8">
        <v>6830.8780139999999</v>
      </c>
      <c r="AS1217" t="str">
        <f t="shared" si="123"/>
        <v>Asthma 19</v>
      </c>
      <c r="AT1217" s="3" t="s">
        <v>43</v>
      </c>
      <c r="AU1217" s="3" t="s">
        <v>4933</v>
      </c>
      <c r="AV1217" s="89">
        <f>AVERAGEIFS('Working Sheet'!$AA:$AA,'Working Sheet'!$M:$M,'Analysis- Patients Cost'!$AT1217,'Working Sheet'!$V:$V,'Analysis- Patients Cost'!$AU1217)</f>
        <v>1369.431521</v>
      </c>
      <c r="AW1217">
        <f t="shared" si="128"/>
        <v>19</v>
      </c>
      <c r="BB1217" t="str">
        <f t="shared" si="124"/>
        <v>Cancer 1092</v>
      </c>
      <c r="BC1217" t="s">
        <v>106</v>
      </c>
      <c r="BD1217" t="s">
        <v>4096</v>
      </c>
      <c r="BE1217" s="89">
        <f>AVERAGEIFS('Working Sheet'!$AA:$AA,'Working Sheet'!$M:$M,'Analysis- Patients Cost'!$BC1217,'Working Sheet'!$U:$U,'Analysis- Patients Cost'!$BD1217)</f>
        <v>51850.801229999997</v>
      </c>
      <c r="BF1217">
        <f t="shared" si="125"/>
        <v>1092</v>
      </c>
    </row>
    <row r="1218" spans="2:58" x14ac:dyDescent="0.3">
      <c r="B1218" s="24" t="s">
        <v>7705</v>
      </c>
      <c r="C1218" s="8">
        <v>6159.8724300000003</v>
      </c>
      <c r="D1218" s="59">
        <f t="shared" si="126"/>
        <v>-0.73662746460610928</v>
      </c>
      <c r="R1218" s="24" t="s">
        <v>7543</v>
      </c>
      <c r="S1218" s="8">
        <v>6659.2758345000002</v>
      </c>
      <c r="T1218" s="59">
        <f t="shared" si="127"/>
        <v>-0.71527488915553195</v>
      </c>
      <c r="AF1218" s="24" t="s">
        <v>30775</v>
      </c>
      <c r="AG1218" s="8">
        <v>5855.6784770000004</v>
      </c>
      <c r="AM1218" s="24" t="s">
        <v>4404</v>
      </c>
      <c r="AN1218" s="8">
        <v>6833.5067410000001</v>
      </c>
      <c r="AS1218" t="str">
        <f t="shared" si="123"/>
        <v>Obesity 11</v>
      </c>
      <c r="AT1218" s="3" t="s">
        <v>54</v>
      </c>
      <c r="AU1218" s="3" t="s">
        <v>4937</v>
      </c>
      <c r="AV1218" s="89">
        <f>AVERAGEIFS('Working Sheet'!$AA:$AA,'Working Sheet'!$M:$M,'Analysis- Patients Cost'!$AT1218,'Working Sheet'!$V:$V,'Analysis- Patients Cost'!$AU1218)</f>
        <v>592.60693949999995</v>
      </c>
      <c r="AW1218">
        <f t="shared" si="128"/>
        <v>11</v>
      </c>
      <c r="BB1218" t="str">
        <f t="shared" si="124"/>
        <v>Hypertension 591</v>
      </c>
      <c r="BC1218" t="s">
        <v>36747</v>
      </c>
      <c r="BD1218" t="s">
        <v>4922</v>
      </c>
      <c r="BE1218" s="89">
        <f>AVERAGEIFS('Working Sheet'!$AA:$AA,'Working Sheet'!$M:$M,'Analysis- Patients Cost'!$BC1218,'Working Sheet'!$U:$U,'Analysis- Patients Cost'!$BD1218)</f>
        <v>10167.29521</v>
      </c>
      <c r="BF1218">
        <f t="shared" si="125"/>
        <v>591</v>
      </c>
    </row>
    <row r="1219" spans="2:58" x14ac:dyDescent="0.3">
      <c r="B1219" s="24" t="s">
        <v>14799</v>
      </c>
      <c r="C1219" s="8">
        <v>6161.8369890000004</v>
      </c>
      <c r="D1219" s="59">
        <f t="shared" si="126"/>
        <v>-0.73654346759307998</v>
      </c>
      <c r="R1219" s="24" t="s">
        <v>13599</v>
      </c>
      <c r="S1219" s="8">
        <v>6659.6708790000002</v>
      </c>
      <c r="T1219" s="59">
        <f t="shared" si="127"/>
        <v>-0.71525799856684835</v>
      </c>
      <c r="AF1219" s="24" t="s">
        <v>22539</v>
      </c>
      <c r="AG1219" s="8">
        <v>5858.1845839999996</v>
      </c>
      <c r="AM1219" s="24" t="s">
        <v>11998</v>
      </c>
      <c r="AN1219" s="8">
        <v>6836.9296350000004</v>
      </c>
      <c r="AS1219" t="str">
        <f t="shared" ref="AS1219:AS1282" si="129">_xlfn.CONCAT(AT1219," ",AW1219)</f>
        <v>Hypertension 1461</v>
      </c>
      <c r="AT1219" s="3" t="s">
        <v>36747</v>
      </c>
      <c r="AU1219" s="3" t="s">
        <v>4941</v>
      </c>
      <c r="AV1219" s="89">
        <f>AVERAGEIFS('Working Sheet'!$AA:$AA,'Working Sheet'!$M:$M,'Analysis- Patients Cost'!$AT1219,'Working Sheet'!$V:$V,'Analysis- Patients Cost'!$AU1219)</f>
        <v>24885.155309999998</v>
      </c>
      <c r="AW1219">
        <f t="shared" si="128"/>
        <v>1461</v>
      </c>
      <c r="BB1219" t="str">
        <f t="shared" ref="BB1219:BB1282" si="130">_xlfn.CONCAT(BC1219," ",BF1219)</f>
        <v>Obesity 1502</v>
      </c>
      <c r="BC1219" t="s">
        <v>54</v>
      </c>
      <c r="BD1219" t="s">
        <v>4926</v>
      </c>
      <c r="BE1219" s="89">
        <f>AVERAGEIFS('Working Sheet'!$AA:$AA,'Working Sheet'!$M:$M,'Analysis- Patients Cost'!$BC1219,'Working Sheet'!$U:$U,'Analysis- Patients Cost'!$BD1219)</f>
        <v>23332</v>
      </c>
      <c r="BF1219">
        <f t="shared" ref="BF1219:BF1282" si="131">COUNTIFS($BC$2:$BC$9882,$BC1219,$BE$2:$BE$9882,"&lt;"&amp;$BE1219)+1</f>
        <v>1502</v>
      </c>
    </row>
    <row r="1220" spans="2:58" x14ac:dyDescent="0.3">
      <c r="B1220" s="24" t="s">
        <v>15797</v>
      </c>
      <c r="C1220" s="8">
        <v>6164.3821749999997</v>
      </c>
      <c r="D1220" s="59">
        <f t="shared" si="126"/>
        <v>-0.73643464519497259</v>
      </c>
      <c r="R1220" s="24" t="s">
        <v>25169</v>
      </c>
      <c r="S1220" s="8">
        <v>6659.7619770000001</v>
      </c>
      <c r="T1220" s="59">
        <f t="shared" si="127"/>
        <v>-0.7152541035655311</v>
      </c>
      <c r="AF1220" s="24" t="s">
        <v>19574</v>
      </c>
      <c r="AG1220" s="8">
        <v>5860.155557</v>
      </c>
      <c r="AM1220" s="24" t="s">
        <v>5010</v>
      </c>
      <c r="AN1220" s="8">
        <v>6838.1744330000001</v>
      </c>
      <c r="AS1220" t="str">
        <f t="shared" si="129"/>
        <v>Cancer 896</v>
      </c>
      <c r="AT1220" s="3" t="s">
        <v>106</v>
      </c>
      <c r="AU1220" s="3" t="s">
        <v>4945</v>
      </c>
      <c r="AV1220" s="89">
        <f>AVERAGEIFS('Working Sheet'!$AA:$AA,'Working Sheet'!$M:$M,'Analysis- Patients Cost'!$AT1220,'Working Sheet'!$V:$V,'Analysis- Patients Cost'!$AU1220)</f>
        <v>44562.844689999998</v>
      </c>
      <c r="AW1220">
        <f t="shared" si="128"/>
        <v>896</v>
      </c>
      <c r="BB1220" t="str">
        <f t="shared" si="130"/>
        <v>Hypertension 1586</v>
      </c>
      <c r="BC1220" t="s">
        <v>36747</v>
      </c>
      <c r="BD1220" t="s">
        <v>4928</v>
      </c>
      <c r="BE1220" s="89">
        <f>AVERAGEIFS('Working Sheet'!$AA:$AA,'Working Sheet'!$M:$M,'Analysis- Patients Cost'!$BC1220,'Working Sheet'!$U:$U,'Analysis- Patients Cost'!$BD1220)</f>
        <v>26169.390340000002</v>
      </c>
      <c r="BF1220">
        <f t="shared" si="131"/>
        <v>1586</v>
      </c>
    </row>
    <row r="1221" spans="2:58" x14ac:dyDescent="0.3">
      <c r="B1221" s="24" t="s">
        <v>1402</v>
      </c>
      <c r="C1221" s="8">
        <v>6165.8755199999996</v>
      </c>
      <c r="D1221" s="59">
        <f t="shared" si="126"/>
        <v>-0.73637079548650253</v>
      </c>
      <c r="R1221" s="24" t="s">
        <v>31093</v>
      </c>
      <c r="S1221" s="8">
        <v>6664.6348699999999</v>
      </c>
      <c r="T1221" s="59">
        <f t="shared" si="127"/>
        <v>-0.71504575733779707</v>
      </c>
      <c r="AF1221" s="24" t="s">
        <v>28733</v>
      </c>
      <c r="AG1221" s="8">
        <v>5863.6046660000002</v>
      </c>
      <c r="AM1221" s="24" t="s">
        <v>31547</v>
      </c>
      <c r="AN1221" s="8">
        <v>6842.5725179999999</v>
      </c>
      <c r="AS1221" t="str">
        <f t="shared" si="129"/>
        <v>Hypertension 1471</v>
      </c>
      <c r="AT1221" s="3" t="s">
        <v>36747</v>
      </c>
      <c r="AU1221" s="3" t="s">
        <v>4949</v>
      </c>
      <c r="AV1221" s="89">
        <f>AVERAGEIFS('Working Sheet'!$AA:$AA,'Working Sheet'!$M:$M,'Analysis- Patients Cost'!$AT1221,'Working Sheet'!$V:$V,'Analysis- Patients Cost'!$AU1221)</f>
        <v>25094.59907</v>
      </c>
      <c r="AW1221">
        <f t="shared" si="128"/>
        <v>1471</v>
      </c>
      <c r="BB1221" t="str">
        <f t="shared" si="130"/>
        <v>Asthma 21</v>
      </c>
      <c r="BC1221" t="s">
        <v>43</v>
      </c>
      <c r="BD1221" t="s">
        <v>4932</v>
      </c>
      <c r="BE1221" s="89">
        <f>AVERAGEIFS('Working Sheet'!$AA:$AA,'Working Sheet'!$M:$M,'Analysis- Patients Cost'!$BC1221,'Working Sheet'!$U:$U,'Analysis- Patients Cost'!$BD1221)</f>
        <v>1369.431521</v>
      </c>
      <c r="BF1221">
        <f t="shared" si="131"/>
        <v>21</v>
      </c>
    </row>
    <row r="1222" spans="2:58" x14ac:dyDescent="0.3">
      <c r="B1222" s="24" t="s">
        <v>4445</v>
      </c>
      <c r="C1222" s="8">
        <v>6167.9046200000003</v>
      </c>
      <c r="D1222" s="59">
        <f t="shared" si="126"/>
        <v>-0.73628403894768768</v>
      </c>
      <c r="R1222" s="24" t="s">
        <v>6416</v>
      </c>
      <c r="S1222" s="8">
        <v>6670.1422899999998</v>
      </c>
      <c r="T1222" s="59">
        <f t="shared" si="127"/>
        <v>-0.71481028116757406</v>
      </c>
      <c r="AF1222" s="24" t="s">
        <v>15380</v>
      </c>
      <c r="AG1222" s="8">
        <v>5865.2822054999997</v>
      </c>
      <c r="AM1222" s="24" t="s">
        <v>5414</v>
      </c>
      <c r="AN1222" s="8">
        <v>6842.9848199999997</v>
      </c>
      <c r="AS1222" t="str">
        <f t="shared" si="129"/>
        <v>Diabetes 616</v>
      </c>
      <c r="AT1222" s="3" t="s">
        <v>30</v>
      </c>
      <c r="AU1222" s="3" t="s">
        <v>4953</v>
      </c>
      <c r="AV1222" s="89">
        <f>AVERAGEIFS('Working Sheet'!$AA:$AA,'Working Sheet'!$M:$M,'Analysis- Patients Cost'!$AT1222,'Working Sheet'!$V:$V,'Analysis- Patients Cost'!$AU1222)</f>
        <v>27224.57516</v>
      </c>
      <c r="AW1222">
        <f t="shared" si="128"/>
        <v>616</v>
      </c>
      <c r="BB1222" t="str">
        <f t="shared" si="130"/>
        <v>Obesity 12</v>
      </c>
      <c r="BC1222" t="s">
        <v>54</v>
      </c>
      <c r="BD1222" t="s">
        <v>4936</v>
      </c>
      <c r="BE1222" s="89">
        <f>AVERAGEIFS('Working Sheet'!$AA:$AA,'Working Sheet'!$M:$M,'Analysis- Patients Cost'!$BC1222,'Working Sheet'!$U:$U,'Analysis- Patients Cost'!$BD1222)</f>
        <v>592.60693949999995</v>
      </c>
      <c r="BF1222">
        <f t="shared" si="131"/>
        <v>12</v>
      </c>
    </row>
    <row r="1223" spans="2:58" x14ac:dyDescent="0.3">
      <c r="B1223" s="24" t="s">
        <v>12080</v>
      </c>
      <c r="C1223" s="8">
        <v>6170.867201</v>
      </c>
      <c r="D1223" s="59">
        <f t="shared" si="126"/>
        <v>-0.73615737033918216</v>
      </c>
      <c r="R1223" s="24" t="s">
        <v>25771</v>
      </c>
      <c r="S1223" s="8">
        <v>6675.8976309999998</v>
      </c>
      <c r="T1223" s="59">
        <f t="shared" si="127"/>
        <v>-0.71456420484562877</v>
      </c>
      <c r="AF1223" s="24" t="s">
        <v>32375</v>
      </c>
      <c r="AG1223" s="8">
        <v>5872.4800059999998</v>
      </c>
      <c r="AM1223" s="24" t="s">
        <v>29664</v>
      </c>
      <c r="AN1223" s="8">
        <v>6844.6195230000003</v>
      </c>
      <c r="AS1223" t="str">
        <f t="shared" si="129"/>
        <v>Diabetes 1051</v>
      </c>
      <c r="AT1223" s="3" t="s">
        <v>30</v>
      </c>
      <c r="AU1223" s="3" t="s">
        <v>4959</v>
      </c>
      <c r="AV1223" s="89">
        <f>AVERAGEIFS('Working Sheet'!$AA:$AA,'Working Sheet'!$M:$M,'Analysis- Patients Cost'!$AT1223,'Working Sheet'!$V:$V,'Analysis- Patients Cost'!$AU1223)</f>
        <v>44184.924890000002</v>
      </c>
      <c r="AW1223">
        <f t="shared" si="128"/>
        <v>1051</v>
      </c>
      <c r="BB1223" t="str">
        <f t="shared" si="130"/>
        <v>Hypertension 1519</v>
      </c>
      <c r="BC1223" t="s">
        <v>36747</v>
      </c>
      <c r="BD1223" t="s">
        <v>4940</v>
      </c>
      <c r="BE1223" s="89">
        <f>AVERAGEIFS('Working Sheet'!$AA:$AA,'Working Sheet'!$M:$M,'Analysis- Patients Cost'!$BC1223,'Working Sheet'!$U:$U,'Analysis- Patients Cost'!$BD1223)</f>
        <v>24885.155309999998</v>
      </c>
      <c r="BF1223">
        <f t="shared" si="131"/>
        <v>1519</v>
      </c>
    </row>
    <row r="1224" spans="2:58" x14ac:dyDescent="0.3">
      <c r="B1224" s="24" t="s">
        <v>22477</v>
      </c>
      <c r="C1224" s="8">
        <v>6179.2324589999998</v>
      </c>
      <c r="D1224" s="59">
        <f t="shared" si="126"/>
        <v>-0.73579970396967198</v>
      </c>
      <c r="R1224" s="24" t="s">
        <v>19278</v>
      </c>
      <c r="S1224" s="8">
        <v>6678.0437250000004</v>
      </c>
      <c r="T1224" s="59">
        <f t="shared" si="127"/>
        <v>-0.7144724460917915</v>
      </c>
      <c r="AF1224" s="24" t="s">
        <v>6774</v>
      </c>
      <c r="AG1224" s="8">
        <v>5873.0274090000003</v>
      </c>
      <c r="AM1224" s="24" t="s">
        <v>29907</v>
      </c>
      <c r="AN1224" s="8">
        <v>6849.9263250000004</v>
      </c>
      <c r="AS1224" t="str">
        <f t="shared" si="129"/>
        <v>Arthritis 349</v>
      </c>
      <c r="AT1224" s="3" t="s">
        <v>36746</v>
      </c>
      <c r="AU1224" s="3" t="s">
        <v>4963</v>
      </c>
      <c r="AV1224" s="89">
        <f>AVERAGEIFS('Working Sheet'!$AA:$AA,'Working Sheet'!$M:$M,'Analysis- Patients Cost'!$AT1224,'Working Sheet'!$V:$V,'Analysis- Patients Cost'!$AU1224)</f>
        <v>10074.84266</v>
      </c>
      <c r="AW1224">
        <f t="shared" si="128"/>
        <v>349</v>
      </c>
      <c r="BB1224" t="str">
        <f t="shared" si="130"/>
        <v>Cancer 932</v>
      </c>
      <c r="BC1224" t="s">
        <v>106</v>
      </c>
      <c r="BD1224" t="s">
        <v>4944</v>
      </c>
      <c r="BE1224" s="89">
        <f>AVERAGEIFS('Working Sheet'!$AA:$AA,'Working Sheet'!$M:$M,'Analysis- Patients Cost'!$BC1224,'Working Sheet'!$U:$U,'Analysis- Patients Cost'!$BD1224)</f>
        <v>44562.844689999998</v>
      </c>
      <c r="BF1224">
        <f t="shared" si="131"/>
        <v>932</v>
      </c>
    </row>
    <row r="1225" spans="2:58" x14ac:dyDescent="0.3">
      <c r="B1225" s="24" t="s">
        <v>24884</v>
      </c>
      <c r="C1225" s="8">
        <v>6185.7945099999997</v>
      </c>
      <c r="D1225" s="59">
        <f t="shared" si="126"/>
        <v>-0.73551913582010497</v>
      </c>
      <c r="R1225" s="24" t="s">
        <v>20460</v>
      </c>
      <c r="S1225" s="8">
        <v>6681.9522209999996</v>
      </c>
      <c r="T1225" s="59">
        <f t="shared" si="127"/>
        <v>-0.71430533378341254</v>
      </c>
      <c r="AF1225" s="24" t="s">
        <v>23291</v>
      </c>
      <c r="AG1225" s="8">
        <v>5889.5792499999998</v>
      </c>
      <c r="AM1225" s="24" t="s">
        <v>3002</v>
      </c>
      <c r="AN1225" s="8">
        <v>6856.3545919999997</v>
      </c>
      <c r="AS1225" t="str">
        <f t="shared" si="129"/>
        <v>Asthma 1262</v>
      </c>
      <c r="AT1225" s="3" t="s">
        <v>43</v>
      </c>
      <c r="AU1225" s="3" t="s">
        <v>4967</v>
      </c>
      <c r="AV1225" s="89">
        <f>AVERAGEIFS('Working Sheet'!$AA:$AA,'Working Sheet'!$M:$M,'Analysis- Patients Cost'!$AT1225,'Working Sheet'!$V:$V,'Analysis- Patients Cost'!$AU1225)</f>
        <v>38291.32862</v>
      </c>
      <c r="AW1225">
        <f t="shared" si="128"/>
        <v>1262</v>
      </c>
      <c r="BB1225" t="str">
        <f t="shared" si="130"/>
        <v>Hypertension 1525</v>
      </c>
      <c r="BC1225" t="s">
        <v>36747</v>
      </c>
      <c r="BD1225" t="s">
        <v>4948</v>
      </c>
      <c r="BE1225" s="89">
        <f>AVERAGEIFS('Working Sheet'!$AA:$AA,'Working Sheet'!$M:$M,'Analysis- Patients Cost'!$BC1225,'Working Sheet'!$U:$U,'Analysis- Patients Cost'!$BD1225)</f>
        <v>25094.59907</v>
      </c>
      <c r="BF1225">
        <f t="shared" si="131"/>
        <v>1525</v>
      </c>
    </row>
    <row r="1226" spans="2:58" x14ac:dyDescent="0.3">
      <c r="B1226" s="24" t="s">
        <v>6299</v>
      </c>
      <c r="C1226" s="8">
        <v>6187.6899970000004</v>
      </c>
      <c r="D1226" s="59">
        <f t="shared" si="126"/>
        <v>-0.73543809206105482</v>
      </c>
      <c r="R1226" s="24" t="s">
        <v>22299</v>
      </c>
      <c r="S1226" s="8">
        <v>6683.163622</v>
      </c>
      <c r="T1226" s="59">
        <f t="shared" si="127"/>
        <v>-0.71425353891974053</v>
      </c>
      <c r="AF1226" s="24" t="s">
        <v>11014</v>
      </c>
      <c r="AG1226" s="8">
        <v>5895.2751390000003</v>
      </c>
      <c r="AM1226" s="24" t="s">
        <v>29024</v>
      </c>
      <c r="AN1226" s="8">
        <v>6857.5934569999999</v>
      </c>
      <c r="AS1226" t="str">
        <f t="shared" si="129"/>
        <v>Cancer 323</v>
      </c>
      <c r="AT1226" s="3" t="s">
        <v>106</v>
      </c>
      <c r="AU1226" s="3" t="s">
        <v>4971</v>
      </c>
      <c r="AV1226" s="89">
        <f>AVERAGEIFS('Working Sheet'!$AA:$AA,'Working Sheet'!$M:$M,'Analysis- Patients Cost'!$AT1226,'Working Sheet'!$V:$V,'Analysis- Patients Cost'!$AU1226)</f>
        <v>18498.898949999999</v>
      </c>
      <c r="AW1226">
        <f t="shared" si="128"/>
        <v>323</v>
      </c>
      <c r="BB1226" t="str">
        <f t="shared" si="130"/>
        <v>Diabetes 500</v>
      </c>
      <c r="BC1226" t="s">
        <v>30</v>
      </c>
      <c r="BD1226" t="s">
        <v>4952</v>
      </c>
      <c r="BE1226" s="89">
        <f>AVERAGEIFS('Working Sheet'!$AA:$AA,'Working Sheet'!$M:$M,'Analysis- Patients Cost'!$BC1226,'Working Sheet'!$U:$U,'Analysis- Patients Cost'!$BD1226)</f>
        <v>22314.75993</v>
      </c>
      <c r="BF1226">
        <f t="shared" si="131"/>
        <v>500</v>
      </c>
    </row>
    <row r="1227" spans="2:58" x14ac:dyDescent="0.3">
      <c r="B1227" s="24" t="s">
        <v>32934</v>
      </c>
      <c r="C1227" s="8">
        <v>6189.4796379999998</v>
      </c>
      <c r="D1227" s="59">
        <f t="shared" si="126"/>
        <v>-0.73536157387127554</v>
      </c>
      <c r="R1227" s="24" t="s">
        <v>29209</v>
      </c>
      <c r="S1227" s="8">
        <v>6691.4275829999997</v>
      </c>
      <c r="T1227" s="59">
        <f t="shared" si="127"/>
        <v>-0.71390020362169671</v>
      </c>
      <c r="AF1227" s="24" t="s">
        <v>31793</v>
      </c>
      <c r="AG1227" s="8">
        <v>5898.4739159999999</v>
      </c>
      <c r="AM1227" s="24" t="s">
        <v>24608</v>
      </c>
      <c r="AN1227" s="8">
        <v>6858.8583580000004</v>
      </c>
      <c r="AS1227" t="str">
        <f t="shared" si="129"/>
        <v>Diabetes 305</v>
      </c>
      <c r="AT1227" s="3" t="s">
        <v>30</v>
      </c>
      <c r="AU1227" s="3" t="s">
        <v>4975</v>
      </c>
      <c r="AV1227" s="89">
        <f>AVERAGEIFS('Working Sheet'!$AA:$AA,'Working Sheet'!$M:$M,'Analysis- Patients Cost'!$AT1227,'Working Sheet'!$V:$V,'Analysis- Patients Cost'!$AU1227)</f>
        <v>14460.004440000001</v>
      </c>
      <c r="AW1227">
        <f t="shared" si="128"/>
        <v>305</v>
      </c>
      <c r="BB1227" t="str">
        <f t="shared" si="130"/>
        <v>Hypertension 1863</v>
      </c>
      <c r="BC1227" t="s">
        <v>36747</v>
      </c>
      <c r="BD1227" t="s">
        <v>4956</v>
      </c>
      <c r="BE1227" s="89">
        <f>AVERAGEIFS('Working Sheet'!$AA:$AA,'Working Sheet'!$M:$M,'Analysis- Patients Cost'!$BC1227,'Working Sheet'!$U:$U,'Analysis- Patients Cost'!$BD1227)</f>
        <v>30596.394230000002</v>
      </c>
      <c r="BF1227">
        <f t="shared" si="131"/>
        <v>1863</v>
      </c>
    </row>
    <row r="1228" spans="2:58" x14ac:dyDescent="0.3">
      <c r="B1228" s="24" t="s">
        <v>8822</v>
      </c>
      <c r="C1228" s="8">
        <v>6191.4555049999999</v>
      </c>
      <c r="D1228" s="59">
        <f t="shared" si="126"/>
        <v>-0.73527709337150804</v>
      </c>
      <c r="R1228" s="24" t="s">
        <v>10530</v>
      </c>
      <c r="S1228" s="8">
        <v>6693.8415999999997</v>
      </c>
      <c r="T1228" s="59">
        <f t="shared" si="127"/>
        <v>-0.71379698950728132</v>
      </c>
      <c r="AF1228" s="24" t="s">
        <v>5808</v>
      </c>
      <c r="AG1228" s="8">
        <v>5899.5556310000002</v>
      </c>
      <c r="AM1228" s="24" t="s">
        <v>5617</v>
      </c>
      <c r="AN1228" s="8">
        <v>6872.3778240000001</v>
      </c>
      <c r="AS1228" t="str">
        <f t="shared" si="129"/>
        <v>Cancer 910</v>
      </c>
      <c r="AT1228" s="3" t="s">
        <v>106</v>
      </c>
      <c r="AU1228" s="3" t="s">
        <v>4979</v>
      </c>
      <c r="AV1228" s="89">
        <f>AVERAGEIFS('Working Sheet'!$AA:$AA,'Working Sheet'!$M:$M,'Analysis- Patients Cost'!$AT1228,'Working Sheet'!$V:$V,'Analysis- Patients Cost'!$AU1228)</f>
        <v>45248.576110000002</v>
      </c>
      <c r="AW1228">
        <f t="shared" si="128"/>
        <v>910</v>
      </c>
      <c r="BB1228" t="str">
        <f t="shared" si="130"/>
        <v>Diabetes 1075</v>
      </c>
      <c r="BC1228" t="s">
        <v>30</v>
      </c>
      <c r="BD1228" t="s">
        <v>3485</v>
      </c>
      <c r="BE1228" s="89">
        <f>AVERAGEIFS('Working Sheet'!$AA:$AA,'Working Sheet'!$M:$M,'Analysis- Patients Cost'!$BC1228,'Working Sheet'!$U:$U,'Analysis- Patients Cost'!$BD1228)</f>
        <v>44184.924890000002</v>
      </c>
      <c r="BF1228">
        <f t="shared" si="131"/>
        <v>1075</v>
      </c>
    </row>
    <row r="1229" spans="2:58" x14ac:dyDescent="0.3">
      <c r="B1229" s="24" t="s">
        <v>11315</v>
      </c>
      <c r="C1229" s="8">
        <v>6192.747472</v>
      </c>
      <c r="D1229" s="59">
        <f t="shared" si="126"/>
        <v>-0.73522185381447136</v>
      </c>
      <c r="R1229" s="24" t="s">
        <v>4756</v>
      </c>
      <c r="S1229" s="8">
        <v>6694.3788969999996</v>
      </c>
      <c r="T1229" s="59">
        <f t="shared" si="127"/>
        <v>-0.71377401674692664</v>
      </c>
      <c r="AF1229" s="24" t="s">
        <v>35194</v>
      </c>
      <c r="AG1229" s="8">
        <v>5902.5887480000001</v>
      </c>
      <c r="AM1229" s="24" t="s">
        <v>20433</v>
      </c>
      <c r="AN1229" s="8">
        <v>6874.1888989999998</v>
      </c>
      <c r="AS1229" t="str">
        <f t="shared" si="129"/>
        <v>Diabetes 1385</v>
      </c>
      <c r="AT1229" s="3" t="s">
        <v>30</v>
      </c>
      <c r="AU1229" s="3" t="s">
        <v>4983</v>
      </c>
      <c r="AV1229" s="89">
        <f>AVERAGEIFS('Working Sheet'!$AA:$AA,'Working Sheet'!$M:$M,'Analysis- Patients Cost'!$AT1229,'Working Sheet'!$V:$V,'Analysis- Patients Cost'!$AU1229)</f>
        <v>59877.877869999997</v>
      </c>
      <c r="AW1229">
        <f t="shared" si="128"/>
        <v>1385</v>
      </c>
      <c r="BB1229" t="str">
        <f t="shared" si="130"/>
        <v>Arthritis 368</v>
      </c>
      <c r="BC1229" t="s">
        <v>36746</v>
      </c>
      <c r="BD1229" t="s">
        <v>4962</v>
      </c>
      <c r="BE1229" s="89">
        <f>AVERAGEIFS('Working Sheet'!$AA:$AA,'Working Sheet'!$M:$M,'Analysis- Patients Cost'!$BC1229,'Working Sheet'!$U:$U,'Analysis- Patients Cost'!$BD1229)</f>
        <v>10074.84266</v>
      </c>
      <c r="BF1229">
        <f t="shared" si="131"/>
        <v>368</v>
      </c>
    </row>
    <row r="1230" spans="2:58" x14ac:dyDescent="0.3">
      <c r="B1230" s="24" t="s">
        <v>22382</v>
      </c>
      <c r="C1230" s="8">
        <v>6195.0540549999996</v>
      </c>
      <c r="D1230" s="59">
        <f t="shared" si="126"/>
        <v>-0.73512323316612038</v>
      </c>
      <c r="R1230" s="24" t="s">
        <v>16994</v>
      </c>
      <c r="S1230" s="8">
        <v>6720.8531229999999</v>
      </c>
      <c r="T1230" s="59">
        <f t="shared" si="127"/>
        <v>-0.71264208031424137</v>
      </c>
      <c r="AF1230" s="24" t="s">
        <v>34162</v>
      </c>
      <c r="AG1230" s="8">
        <v>5911.2474609999999</v>
      </c>
      <c r="AM1230" s="24" t="s">
        <v>35013</v>
      </c>
      <c r="AN1230" s="8">
        <v>6874.7190959999998</v>
      </c>
      <c r="AS1230" t="str">
        <f t="shared" si="129"/>
        <v>Arthritis 287</v>
      </c>
      <c r="AT1230" s="3" t="s">
        <v>36746</v>
      </c>
      <c r="AU1230" s="3" t="s">
        <v>4987</v>
      </c>
      <c r="AV1230" s="89">
        <f>AVERAGEIFS('Working Sheet'!$AA:$AA,'Working Sheet'!$M:$M,'Analysis- Patients Cost'!$AT1230,'Working Sheet'!$V:$V,'Analysis- Patients Cost'!$AU1230)</f>
        <v>8473.8045299999994</v>
      </c>
      <c r="AW1230">
        <f t="shared" si="128"/>
        <v>287</v>
      </c>
      <c r="BB1230" t="str">
        <f t="shared" si="130"/>
        <v>Asthma 1289</v>
      </c>
      <c r="BC1230" t="s">
        <v>43</v>
      </c>
      <c r="BD1230" t="s">
        <v>4966</v>
      </c>
      <c r="BE1230" s="89">
        <f>AVERAGEIFS('Working Sheet'!$AA:$AA,'Working Sheet'!$M:$M,'Analysis- Patients Cost'!$BC1230,'Working Sheet'!$U:$U,'Analysis- Patients Cost'!$BD1230)</f>
        <v>38291.32862</v>
      </c>
      <c r="BF1230">
        <f t="shared" si="131"/>
        <v>1289</v>
      </c>
    </row>
    <row r="1231" spans="2:58" x14ac:dyDescent="0.3">
      <c r="B1231" s="24" t="s">
        <v>720</v>
      </c>
      <c r="C1231" s="8">
        <v>6196.1261119999999</v>
      </c>
      <c r="D1231" s="59">
        <f t="shared" si="126"/>
        <v>-0.7350773961178072</v>
      </c>
      <c r="R1231" s="24" t="s">
        <v>4903</v>
      </c>
      <c r="S1231" s="8">
        <v>6722.568276</v>
      </c>
      <c r="T1231" s="59">
        <f t="shared" si="127"/>
        <v>-0.7125687469458426</v>
      </c>
      <c r="AF1231" s="24" t="s">
        <v>1738</v>
      </c>
      <c r="AG1231" s="8">
        <v>5915.4728505000003</v>
      </c>
      <c r="AM1231" s="24" t="s">
        <v>20483</v>
      </c>
      <c r="AN1231" s="8">
        <v>6876.8713740000003</v>
      </c>
      <c r="AS1231" t="str">
        <f t="shared" si="129"/>
        <v>Diabetes 493</v>
      </c>
      <c r="AT1231" s="3" t="s">
        <v>30</v>
      </c>
      <c r="AU1231" s="3" t="s">
        <v>4991</v>
      </c>
      <c r="AV1231" s="89">
        <f>AVERAGEIFS('Working Sheet'!$AA:$AA,'Working Sheet'!$M:$M,'Analysis- Patients Cost'!$AT1231,'Working Sheet'!$V:$V,'Analysis- Patients Cost'!$AU1231)</f>
        <v>22592.090059999999</v>
      </c>
      <c r="AW1231">
        <f t="shared" si="128"/>
        <v>493</v>
      </c>
      <c r="BB1231" t="str">
        <f t="shared" si="130"/>
        <v>Cancer 346</v>
      </c>
      <c r="BC1231" t="s">
        <v>106</v>
      </c>
      <c r="BD1231" t="s">
        <v>4970</v>
      </c>
      <c r="BE1231" s="89">
        <f>AVERAGEIFS('Working Sheet'!$AA:$AA,'Working Sheet'!$M:$M,'Analysis- Patients Cost'!$BC1231,'Working Sheet'!$U:$U,'Analysis- Patients Cost'!$BD1231)</f>
        <v>18498.898949999999</v>
      </c>
      <c r="BF1231">
        <f t="shared" si="131"/>
        <v>346</v>
      </c>
    </row>
    <row r="1232" spans="2:58" x14ac:dyDescent="0.3">
      <c r="B1232" s="24" t="s">
        <v>33094</v>
      </c>
      <c r="C1232" s="8">
        <v>6198.3837519999997</v>
      </c>
      <c r="D1232" s="59">
        <f t="shared" si="126"/>
        <v>-0.73498086808454621</v>
      </c>
      <c r="R1232" s="24" t="s">
        <v>31306</v>
      </c>
      <c r="S1232" s="8">
        <v>6731.0006679999997</v>
      </c>
      <c r="T1232" s="59">
        <f t="shared" si="127"/>
        <v>-0.71220821018380531</v>
      </c>
      <c r="AF1232" s="24" t="s">
        <v>9163</v>
      </c>
      <c r="AG1232" s="8">
        <v>5918.9491710000002</v>
      </c>
      <c r="AM1232" s="24" t="s">
        <v>21443</v>
      </c>
      <c r="AN1232" s="8">
        <v>6888.5818440000003</v>
      </c>
      <c r="AS1232" t="str">
        <f t="shared" si="129"/>
        <v>Hypertension 717</v>
      </c>
      <c r="AT1232" s="3" t="s">
        <v>36747</v>
      </c>
      <c r="AU1232" s="3" t="s">
        <v>4995</v>
      </c>
      <c r="AV1232" s="89">
        <f>AVERAGEIFS('Working Sheet'!$AA:$AA,'Working Sheet'!$M:$M,'Analysis- Patients Cost'!$AT1232,'Working Sheet'!$V:$V,'Analysis- Patients Cost'!$AU1232)</f>
        <v>12735.29234</v>
      </c>
      <c r="AW1232">
        <f t="shared" si="128"/>
        <v>717</v>
      </c>
      <c r="BB1232" t="str">
        <f t="shared" si="130"/>
        <v>Diabetes 314</v>
      </c>
      <c r="BC1232" t="s">
        <v>30</v>
      </c>
      <c r="BD1232" t="s">
        <v>4974</v>
      </c>
      <c r="BE1232" s="89">
        <f>AVERAGEIFS('Working Sheet'!$AA:$AA,'Working Sheet'!$M:$M,'Analysis- Patients Cost'!$BC1232,'Working Sheet'!$U:$U,'Analysis- Patients Cost'!$BD1232)</f>
        <v>14460.004440000001</v>
      </c>
      <c r="BF1232">
        <f t="shared" si="131"/>
        <v>314</v>
      </c>
    </row>
    <row r="1233" spans="2:58" x14ac:dyDescent="0.3">
      <c r="B1233" s="24" t="s">
        <v>6073</v>
      </c>
      <c r="C1233" s="8">
        <v>6202.3429990000004</v>
      </c>
      <c r="D1233" s="59">
        <f t="shared" si="126"/>
        <v>-0.73481158585792694</v>
      </c>
      <c r="R1233" s="24" t="s">
        <v>16360</v>
      </c>
      <c r="S1233" s="8">
        <v>6741.9499040000001</v>
      </c>
      <c r="T1233" s="59">
        <f t="shared" si="127"/>
        <v>-0.71174006281895053</v>
      </c>
      <c r="AF1233" s="24" t="s">
        <v>25695</v>
      </c>
      <c r="AG1233" s="8">
        <v>5931.1054050000002</v>
      </c>
      <c r="AM1233" s="24" t="s">
        <v>5578</v>
      </c>
      <c r="AN1233" s="8">
        <v>6896.5172199999997</v>
      </c>
      <c r="AS1233" t="str">
        <f t="shared" si="129"/>
        <v>Asthma 429</v>
      </c>
      <c r="AT1233" s="3" t="s">
        <v>43</v>
      </c>
      <c r="AU1233" s="3" t="s">
        <v>4999</v>
      </c>
      <c r="AV1233" s="89">
        <f>AVERAGEIFS('Working Sheet'!$AA:$AA,'Working Sheet'!$M:$M,'Analysis- Patients Cost'!$AT1233,'Working Sheet'!$V:$V,'Analysis- Patients Cost'!$AU1233)</f>
        <v>13902.08468</v>
      </c>
      <c r="AW1233">
        <f t="shared" si="128"/>
        <v>429</v>
      </c>
      <c r="BB1233" t="str">
        <f t="shared" si="130"/>
        <v>Cancer 945</v>
      </c>
      <c r="BC1233" t="s">
        <v>106</v>
      </c>
      <c r="BD1233" t="s">
        <v>4978</v>
      </c>
      <c r="BE1233" s="89">
        <f>AVERAGEIFS('Working Sheet'!$AA:$AA,'Working Sheet'!$M:$M,'Analysis- Patients Cost'!$BC1233,'Working Sheet'!$U:$U,'Analysis- Patients Cost'!$BD1233)</f>
        <v>45248.576110000002</v>
      </c>
      <c r="BF1233">
        <f t="shared" si="131"/>
        <v>945</v>
      </c>
    </row>
    <row r="1234" spans="2:58" x14ac:dyDescent="0.3">
      <c r="B1234" s="24" t="s">
        <v>20866</v>
      </c>
      <c r="C1234" s="8">
        <v>6209.2940740000004</v>
      </c>
      <c r="D1234" s="59">
        <f t="shared" si="126"/>
        <v>-0.73451438453318074</v>
      </c>
      <c r="R1234" s="24" t="s">
        <v>20014</v>
      </c>
      <c r="S1234" s="8">
        <v>6745.6594020000002</v>
      </c>
      <c r="T1234" s="59">
        <f t="shared" si="127"/>
        <v>-0.71158145890232716</v>
      </c>
      <c r="AF1234" s="24" t="s">
        <v>6456</v>
      </c>
      <c r="AG1234" s="8">
        <v>5940.1157800000001</v>
      </c>
      <c r="AM1234" s="24" t="s">
        <v>20783</v>
      </c>
      <c r="AN1234" s="8">
        <v>6913.6915589999999</v>
      </c>
      <c r="AS1234" t="str">
        <f t="shared" si="129"/>
        <v>Cancer 117</v>
      </c>
      <c r="AT1234" s="3" t="s">
        <v>106</v>
      </c>
      <c r="AU1234" s="3" t="s">
        <v>5002</v>
      </c>
      <c r="AV1234" s="89">
        <f>AVERAGEIFS('Working Sheet'!$AA:$AA,'Working Sheet'!$M:$M,'Analysis- Patients Cost'!$AT1234,'Working Sheet'!$V:$V,'Analysis- Patients Cost'!$AU1234)</f>
        <v>7884.0554350000002</v>
      </c>
      <c r="AW1234">
        <f t="shared" si="128"/>
        <v>117</v>
      </c>
      <c r="BB1234" t="str">
        <f t="shared" si="130"/>
        <v>Diabetes 1416</v>
      </c>
      <c r="BC1234" t="s">
        <v>30</v>
      </c>
      <c r="BD1234" t="s">
        <v>4982</v>
      </c>
      <c r="BE1234" s="89">
        <f>AVERAGEIFS('Working Sheet'!$AA:$AA,'Working Sheet'!$M:$M,'Analysis- Patients Cost'!$BC1234,'Working Sheet'!$U:$U,'Analysis- Patients Cost'!$BD1234)</f>
        <v>59877.877869999997</v>
      </c>
      <c r="BF1234">
        <f t="shared" si="131"/>
        <v>1416</v>
      </c>
    </row>
    <row r="1235" spans="2:58" x14ac:dyDescent="0.3">
      <c r="B1235" s="24" t="s">
        <v>15156</v>
      </c>
      <c r="C1235" s="8">
        <v>6216.6456680000001</v>
      </c>
      <c r="D1235" s="59">
        <f t="shared" ref="D1235:D1298" si="132">C1235/$C$10-1</f>
        <v>-0.73420005855111392</v>
      </c>
      <c r="R1235" s="24" t="s">
        <v>36599</v>
      </c>
      <c r="S1235" s="8">
        <v>6745.9460129999998</v>
      </c>
      <c r="T1235" s="59">
        <f t="shared" si="127"/>
        <v>-0.71156920451449701</v>
      </c>
      <c r="AF1235" s="24" t="s">
        <v>20917</v>
      </c>
      <c r="AG1235" s="8">
        <v>5957.6415239999997</v>
      </c>
      <c r="AM1235" s="24" t="s">
        <v>12701</v>
      </c>
      <c r="AN1235" s="8">
        <v>6914.2475130000003</v>
      </c>
      <c r="AS1235" t="str">
        <f t="shared" si="129"/>
        <v>Obesity 664</v>
      </c>
      <c r="AT1235" s="3" t="s">
        <v>54</v>
      </c>
      <c r="AU1235" s="3" t="s">
        <v>5006</v>
      </c>
      <c r="AV1235" s="89">
        <f>AVERAGEIFS('Working Sheet'!$AA:$AA,'Working Sheet'!$M:$M,'Analysis- Patients Cost'!$AT1235,'Working Sheet'!$V:$V,'Analysis- Patients Cost'!$AU1235)</f>
        <v>10829.6396835</v>
      </c>
      <c r="AW1235">
        <f t="shared" si="128"/>
        <v>664</v>
      </c>
      <c r="BB1235" t="str">
        <f t="shared" si="130"/>
        <v>Arthritis 305</v>
      </c>
      <c r="BC1235" t="s">
        <v>36746</v>
      </c>
      <c r="BD1235" t="s">
        <v>4986</v>
      </c>
      <c r="BE1235" s="89">
        <f>AVERAGEIFS('Working Sheet'!$AA:$AA,'Working Sheet'!$M:$M,'Analysis- Patients Cost'!$BC1235,'Working Sheet'!$U:$U,'Analysis- Patients Cost'!$BD1235)</f>
        <v>8473.8045299999994</v>
      </c>
      <c r="BF1235">
        <f t="shared" si="131"/>
        <v>305</v>
      </c>
    </row>
    <row r="1236" spans="2:58" x14ac:dyDescent="0.3">
      <c r="B1236" s="24" t="s">
        <v>25373</v>
      </c>
      <c r="C1236" s="8">
        <v>6220.1315679999998</v>
      </c>
      <c r="D1236" s="59">
        <f t="shared" si="132"/>
        <v>-0.73405101482795854</v>
      </c>
      <c r="R1236" s="24" t="s">
        <v>17982</v>
      </c>
      <c r="S1236" s="8">
        <v>6747.2458669999996</v>
      </c>
      <c r="T1236" s="59">
        <f t="shared" si="127"/>
        <v>-0.71151362773956983</v>
      </c>
      <c r="AF1236" s="24" t="s">
        <v>22746</v>
      </c>
      <c r="AG1236" s="8">
        <v>5958.4518959999996</v>
      </c>
      <c r="AM1236" s="24" t="s">
        <v>25390</v>
      </c>
      <c r="AN1236" s="8">
        <v>6917.265574</v>
      </c>
      <c r="AS1236" t="str">
        <f t="shared" si="129"/>
        <v>Obesity 409</v>
      </c>
      <c r="AT1236" s="3" t="s">
        <v>54</v>
      </c>
      <c r="AU1236" s="3" t="s">
        <v>5010</v>
      </c>
      <c r="AV1236" s="89">
        <f>AVERAGEIFS('Working Sheet'!$AA:$AA,'Working Sheet'!$M:$M,'Analysis- Patients Cost'!$AT1236,'Working Sheet'!$V:$V,'Analysis- Patients Cost'!$AU1236)</f>
        <v>6838.1744330000001</v>
      </c>
      <c r="AW1236">
        <f t="shared" si="128"/>
        <v>409</v>
      </c>
      <c r="BB1236" t="str">
        <f t="shared" si="130"/>
        <v>Diabetes 511</v>
      </c>
      <c r="BC1236" t="s">
        <v>30</v>
      </c>
      <c r="BD1236" t="s">
        <v>4990</v>
      </c>
      <c r="BE1236" s="89">
        <f>AVERAGEIFS('Working Sheet'!$AA:$AA,'Working Sheet'!$M:$M,'Analysis- Patients Cost'!$BC1236,'Working Sheet'!$U:$U,'Analysis- Patients Cost'!$BD1236)</f>
        <v>22592.090059999999</v>
      </c>
      <c r="BF1236">
        <f t="shared" si="131"/>
        <v>511</v>
      </c>
    </row>
    <row r="1237" spans="2:58" x14ac:dyDescent="0.3">
      <c r="B1237" s="24" t="s">
        <v>6277</v>
      </c>
      <c r="C1237" s="8">
        <v>6234.2801490000002</v>
      </c>
      <c r="D1237" s="59">
        <f t="shared" si="132"/>
        <v>-0.73344607573343312</v>
      </c>
      <c r="R1237" s="24" t="s">
        <v>34858</v>
      </c>
      <c r="S1237" s="8">
        <v>6764.0488439999999</v>
      </c>
      <c r="T1237" s="59">
        <f t="shared" si="127"/>
        <v>-0.71079519684591974</v>
      </c>
      <c r="AF1237" s="24" t="s">
        <v>14788</v>
      </c>
      <c r="AG1237" s="8">
        <v>5960.3366960000003</v>
      </c>
      <c r="AM1237" s="24" t="s">
        <v>13500</v>
      </c>
      <c r="AN1237" s="8">
        <v>6918.3185270000004</v>
      </c>
      <c r="AS1237" t="str">
        <f t="shared" si="129"/>
        <v>Cancer 480</v>
      </c>
      <c r="AT1237" s="3" t="s">
        <v>106</v>
      </c>
      <c r="AU1237" s="3" t="s">
        <v>5014</v>
      </c>
      <c r="AV1237" s="89">
        <f>AVERAGEIFS('Working Sheet'!$AA:$AA,'Working Sheet'!$M:$M,'Analysis- Patients Cost'!$AT1237,'Working Sheet'!$V:$V,'Analysis- Patients Cost'!$AU1237)</f>
        <v>26129.531309999998</v>
      </c>
      <c r="AW1237">
        <f t="shared" si="128"/>
        <v>480</v>
      </c>
      <c r="BB1237" t="str">
        <f t="shared" si="130"/>
        <v>Hypertension 753</v>
      </c>
      <c r="BC1237" t="s">
        <v>36747</v>
      </c>
      <c r="BD1237" t="s">
        <v>4994</v>
      </c>
      <c r="BE1237" s="89">
        <f>AVERAGEIFS('Working Sheet'!$AA:$AA,'Working Sheet'!$M:$M,'Analysis- Patients Cost'!$BC1237,'Working Sheet'!$U:$U,'Analysis- Patients Cost'!$BD1237)</f>
        <v>12735.29234</v>
      </c>
      <c r="BF1237">
        <f t="shared" si="131"/>
        <v>753</v>
      </c>
    </row>
    <row r="1238" spans="2:58" x14ac:dyDescent="0.3">
      <c r="B1238" s="24" t="s">
        <v>35408</v>
      </c>
      <c r="C1238" s="8">
        <v>6235.4757010000003</v>
      </c>
      <c r="D1238" s="59">
        <f t="shared" si="132"/>
        <v>-0.73339495851225478</v>
      </c>
      <c r="R1238" s="24" t="s">
        <v>17689</v>
      </c>
      <c r="S1238" s="8">
        <v>6766.3253379999996</v>
      </c>
      <c r="T1238" s="59">
        <f t="shared" si="127"/>
        <v>-0.71069786268788282</v>
      </c>
      <c r="AF1238" s="24" t="s">
        <v>7918</v>
      </c>
      <c r="AG1238" s="8">
        <v>5968.8502250000001</v>
      </c>
      <c r="AM1238" s="24" t="s">
        <v>19240</v>
      </c>
      <c r="AN1238" s="8">
        <v>6921.1553560000002</v>
      </c>
      <c r="AS1238" t="str">
        <f t="shared" si="129"/>
        <v>Asthma 1099</v>
      </c>
      <c r="AT1238" s="3" t="s">
        <v>43</v>
      </c>
      <c r="AU1238" s="3" t="s">
        <v>5018</v>
      </c>
      <c r="AV1238" s="89">
        <f>AVERAGEIFS('Working Sheet'!$AA:$AA,'Working Sheet'!$M:$M,'Analysis- Patients Cost'!$AT1238,'Working Sheet'!$V:$V,'Analysis- Patients Cost'!$AU1238)</f>
        <v>32691.984779999999</v>
      </c>
      <c r="AW1238">
        <f t="shared" si="128"/>
        <v>1099</v>
      </c>
      <c r="BB1238" t="str">
        <f t="shared" si="130"/>
        <v>Asthma 449</v>
      </c>
      <c r="BC1238" t="s">
        <v>43</v>
      </c>
      <c r="BD1238" t="s">
        <v>4998</v>
      </c>
      <c r="BE1238" s="89">
        <f>AVERAGEIFS('Working Sheet'!$AA:$AA,'Working Sheet'!$M:$M,'Analysis- Patients Cost'!$BC1238,'Working Sheet'!$U:$U,'Analysis- Patients Cost'!$BD1238)</f>
        <v>13902.08468</v>
      </c>
      <c r="BF1238">
        <f t="shared" si="131"/>
        <v>449</v>
      </c>
    </row>
    <row r="1239" spans="2:58" x14ac:dyDescent="0.3">
      <c r="B1239" s="24" t="s">
        <v>22344</v>
      </c>
      <c r="C1239" s="8">
        <v>6238.0551699999996</v>
      </c>
      <c r="D1239" s="59">
        <f t="shared" si="132"/>
        <v>-0.73328467030446798</v>
      </c>
      <c r="R1239" s="24" t="s">
        <v>34812</v>
      </c>
      <c r="S1239" s="8">
        <v>6768.7782100000004</v>
      </c>
      <c r="T1239" s="59">
        <f t="shared" si="127"/>
        <v>-0.7105929872825919</v>
      </c>
      <c r="AF1239" s="24" t="s">
        <v>24110</v>
      </c>
      <c r="AG1239" s="8">
        <v>5987.030409</v>
      </c>
      <c r="AM1239" s="24" t="s">
        <v>8883</v>
      </c>
      <c r="AN1239" s="8">
        <v>6927.5407916666663</v>
      </c>
      <c r="AS1239" t="str">
        <f t="shared" si="129"/>
        <v>Obesity 1155</v>
      </c>
      <c r="AT1239" s="3" t="s">
        <v>54</v>
      </c>
      <c r="AU1239" s="3" t="s">
        <v>5022</v>
      </c>
      <c r="AV1239" s="89">
        <f>AVERAGEIFS('Working Sheet'!$AA:$AA,'Working Sheet'!$M:$M,'Analysis- Patients Cost'!$AT1239,'Working Sheet'!$V:$V,'Analysis- Patients Cost'!$AU1239)</f>
        <v>17924.719819999998</v>
      </c>
      <c r="AW1239">
        <f t="shared" si="128"/>
        <v>1155</v>
      </c>
      <c r="BB1239" t="str">
        <f t="shared" si="130"/>
        <v>Cancer 128</v>
      </c>
      <c r="BC1239" t="s">
        <v>106</v>
      </c>
      <c r="BD1239" t="s">
        <v>5001</v>
      </c>
      <c r="BE1239" s="89">
        <f>AVERAGEIFS('Working Sheet'!$AA:$AA,'Working Sheet'!$M:$M,'Analysis- Patients Cost'!$BC1239,'Working Sheet'!$U:$U,'Analysis- Patients Cost'!$BD1239)</f>
        <v>7884.0554350000002</v>
      </c>
      <c r="BF1239">
        <f t="shared" si="131"/>
        <v>128</v>
      </c>
    </row>
    <row r="1240" spans="2:58" x14ac:dyDescent="0.3">
      <c r="B1240" s="24" t="s">
        <v>35495</v>
      </c>
      <c r="C1240" s="8">
        <v>6240.5505730000004</v>
      </c>
      <c r="D1240" s="59">
        <f t="shared" si="132"/>
        <v>-0.73317797643663085</v>
      </c>
      <c r="R1240" s="24" t="s">
        <v>29072</v>
      </c>
      <c r="S1240" s="8">
        <v>6769.4559719999997</v>
      </c>
      <c r="T1240" s="59">
        <f t="shared" si="127"/>
        <v>-0.71056400877721504</v>
      </c>
      <c r="AF1240" s="24" t="s">
        <v>36237</v>
      </c>
      <c r="AG1240" s="8">
        <v>5996.8000030000003</v>
      </c>
      <c r="AM1240" s="24" t="s">
        <v>21581</v>
      </c>
      <c r="AN1240" s="8">
        <v>6929.0243300000002</v>
      </c>
      <c r="AS1240" t="str">
        <f t="shared" si="129"/>
        <v>Asthma 1260</v>
      </c>
      <c r="AT1240" s="3" t="s">
        <v>43</v>
      </c>
      <c r="AU1240" s="3" t="s">
        <v>5026</v>
      </c>
      <c r="AV1240" s="89">
        <f>AVERAGEIFS('Working Sheet'!$AA:$AA,'Working Sheet'!$M:$M,'Analysis- Patients Cost'!$AT1240,'Working Sheet'!$V:$V,'Analysis- Patients Cost'!$AU1240)</f>
        <v>38268.441659999997</v>
      </c>
      <c r="AW1240">
        <f t="shared" si="128"/>
        <v>1260</v>
      </c>
      <c r="BB1240" t="str">
        <f t="shared" si="130"/>
        <v>Obesity 181</v>
      </c>
      <c r="BC1240" t="s">
        <v>54</v>
      </c>
      <c r="BD1240" t="s">
        <v>5005</v>
      </c>
      <c r="BE1240" s="89">
        <f>AVERAGEIFS('Working Sheet'!$AA:$AA,'Working Sheet'!$M:$M,'Analysis- Patients Cost'!$BC1240,'Working Sheet'!$U:$U,'Analysis- Patients Cost'!$BD1240)</f>
        <v>3242.5723069999999</v>
      </c>
      <c r="BF1240">
        <f t="shared" si="131"/>
        <v>181</v>
      </c>
    </row>
    <row r="1241" spans="2:58" x14ac:dyDescent="0.3">
      <c r="B1241" s="24" t="s">
        <v>11056</v>
      </c>
      <c r="C1241" s="8">
        <v>6255.8921049999999</v>
      </c>
      <c r="D1241" s="59">
        <f t="shared" si="132"/>
        <v>-0.73252203132971794</v>
      </c>
      <c r="R1241" s="24" t="s">
        <v>27720</v>
      </c>
      <c r="S1241" s="8">
        <v>6769.8343640000003</v>
      </c>
      <c r="T1241" s="59">
        <f t="shared" si="127"/>
        <v>-0.7105478301856053</v>
      </c>
      <c r="AF1241" s="24" t="s">
        <v>30460</v>
      </c>
      <c r="AG1241" s="8">
        <v>6001.6495269999996</v>
      </c>
      <c r="AM1241" s="24" t="s">
        <v>34982</v>
      </c>
      <c r="AN1241" s="8">
        <v>6931.2095929999996</v>
      </c>
      <c r="AS1241" t="str">
        <f t="shared" si="129"/>
        <v>Diabetes 1328</v>
      </c>
      <c r="AT1241" s="3" t="s">
        <v>30</v>
      </c>
      <c r="AU1241" s="3" t="s">
        <v>5030</v>
      </c>
      <c r="AV1241" s="89">
        <f>AVERAGEIFS('Working Sheet'!$AA:$AA,'Working Sheet'!$M:$M,'Analysis- Patients Cost'!$AT1241,'Working Sheet'!$V:$V,'Analysis- Patients Cost'!$AU1241)</f>
        <v>56670.680269999997</v>
      </c>
      <c r="AW1241">
        <f t="shared" si="128"/>
        <v>1328</v>
      </c>
      <c r="BB1241" t="str">
        <f t="shared" si="130"/>
        <v>Obesity 422</v>
      </c>
      <c r="BC1241" t="s">
        <v>54</v>
      </c>
      <c r="BD1241" t="s">
        <v>5009</v>
      </c>
      <c r="BE1241" s="89">
        <f>AVERAGEIFS('Working Sheet'!$AA:$AA,'Working Sheet'!$M:$M,'Analysis- Patients Cost'!$BC1241,'Working Sheet'!$U:$U,'Analysis- Patients Cost'!$BD1241)</f>
        <v>6838.1744330000001</v>
      </c>
      <c r="BF1241">
        <f t="shared" si="131"/>
        <v>422</v>
      </c>
    </row>
    <row r="1242" spans="2:58" x14ac:dyDescent="0.3">
      <c r="B1242" s="24" t="s">
        <v>17971</v>
      </c>
      <c r="C1242" s="8">
        <v>6257.3103920000003</v>
      </c>
      <c r="D1242" s="59">
        <f t="shared" si="132"/>
        <v>-0.7324613908136437</v>
      </c>
      <c r="R1242" s="24" t="s">
        <v>35316</v>
      </c>
      <c r="S1242" s="8">
        <v>6782.0268580000002</v>
      </c>
      <c r="T1242" s="59">
        <f t="shared" si="127"/>
        <v>-0.71002652587386095</v>
      </c>
      <c r="AF1242" s="24" t="s">
        <v>32915</v>
      </c>
      <c r="AG1242" s="8">
        <v>6002.280581</v>
      </c>
      <c r="AM1242" s="24" t="s">
        <v>21863</v>
      </c>
      <c r="AN1242" s="8">
        <v>6933.5702659999997</v>
      </c>
      <c r="AS1242" t="str">
        <f t="shared" si="129"/>
        <v>Obesity 59</v>
      </c>
      <c r="AT1242" s="3" t="s">
        <v>54</v>
      </c>
      <c r="AU1242" s="3" t="s">
        <v>5034</v>
      </c>
      <c r="AV1242" s="89">
        <f>AVERAGEIFS('Working Sheet'!$AA:$AA,'Working Sheet'!$M:$M,'Analysis- Patients Cost'!$AT1242,'Working Sheet'!$V:$V,'Analysis- Patients Cost'!$AU1242)</f>
        <v>1406.526073</v>
      </c>
      <c r="AW1242">
        <f t="shared" si="128"/>
        <v>59</v>
      </c>
      <c r="BB1242" t="str">
        <f t="shared" si="130"/>
        <v>Cancer 516</v>
      </c>
      <c r="BC1242" t="s">
        <v>106</v>
      </c>
      <c r="BD1242" t="s">
        <v>5013</v>
      </c>
      <c r="BE1242" s="89">
        <f>AVERAGEIFS('Working Sheet'!$AA:$AA,'Working Sheet'!$M:$M,'Analysis- Patients Cost'!$BC1242,'Working Sheet'!$U:$U,'Analysis- Patients Cost'!$BD1242)</f>
        <v>26129.531309999998</v>
      </c>
      <c r="BF1242">
        <f t="shared" si="131"/>
        <v>516</v>
      </c>
    </row>
    <row r="1243" spans="2:58" x14ac:dyDescent="0.3">
      <c r="B1243" s="24" t="s">
        <v>16552</v>
      </c>
      <c r="C1243" s="8">
        <v>6260.9479520000004</v>
      </c>
      <c r="D1243" s="59">
        <f t="shared" si="132"/>
        <v>-0.73230586269017461</v>
      </c>
      <c r="R1243" s="24" t="s">
        <v>5904</v>
      </c>
      <c r="S1243" s="8">
        <v>6783.0727230000002</v>
      </c>
      <c r="T1243" s="59">
        <f t="shared" si="127"/>
        <v>-0.70998180869507843</v>
      </c>
      <c r="AF1243" s="24" t="s">
        <v>16139</v>
      </c>
      <c r="AG1243" s="8">
        <v>6003.9049580000001</v>
      </c>
      <c r="AM1243" s="24" t="s">
        <v>18740</v>
      </c>
      <c r="AN1243" s="8">
        <v>6936.1550989999996</v>
      </c>
      <c r="AS1243" t="str">
        <f t="shared" si="129"/>
        <v>Asthma 79</v>
      </c>
      <c r="AT1243" s="3" t="s">
        <v>43</v>
      </c>
      <c r="AU1243" s="3" t="s">
        <v>5037</v>
      </c>
      <c r="AV1243" s="89">
        <f>AVERAGEIFS('Working Sheet'!$AA:$AA,'Working Sheet'!$M:$M,'Analysis- Patients Cost'!$AT1243,'Working Sheet'!$V:$V,'Analysis- Patients Cost'!$AU1243)</f>
        <v>3042.07357</v>
      </c>
      <c r="AW1243">
        <f t="shared" si="128"/>
        <v>79</v>
      </c>
      <c r="BB1243" t="str">
        <f t="shared" si="130"/>
        <v>Asthma 1120</v>
      </c>
      <c r="BC1243" t="s">
        <v>43</v>
      </c>
      <c r="BD1243" t="s">
        <v>5017</v>
      </c>
      <c r="BE1243" s="89">
        <f>AVERAGEIFS('Working Sheet'!$AA:$AA,'Working Sheet'!$M:$M,'Analysis- Patients Cost'!$BC1243,'Working Sheet'!$U:$U,'Analysis- Patients Cost'!$BD1243)</f>
        <v>32691.984779999999</v>
      </c>
      <c r="BF1243">
        <f t="shared" si="131"/>
        <v>1120</v>
      </c>
    </row>
    <row r="1244" spans="2:58" x14ac:dyDescent="0.3">
      <c r="B1244" s="24" t="s">
        <v>27990</v>
      </c>
      <c r="C1244" s="8">
        <v>6262.5760989999999</v>
      </c>
      <c r="D1244" s="59">
        <f t="shared" si="132"/>
        <v>-0.73223624936485709</v>
      </c>
      <c r="R1244" s="24" t="s">
        <v>20764</v>
      </c>
      <c r="S1244" s="8">
        <v>6785.7334840000003</v>
      </c>
      <c r="T1244" s="59">
        <f t="shared" si="127"/>
        <v>-0.70986804475294951</v>
      </c>
      <c r="AF1244" s="24" t="s">
        <v>35112</v>
      </c>
      <c r="AG1244" s="8">
        <v>6026.6213399999997</v>
      </c>
      <c r="AM1244" s="24" t="s">
        <v>16188</v>
      </c>
      <c r="AN1244" s="8">
        <v>6939.2724879999996</v>
      </c>
      <c r="AS1244" t="str">
        <f t="shared" si="129"/>
        <v>Asthma 91</v>
      </c>
      <c r="AT1244" s="3" t="s">
        <v>43</v>
      </c>
      <c r="AU1244" s="3" t="s">
        <v>5041</v>
      </c>
      <c r="AV1244" s="89">
        <f>AVERAGEIFS('Working Sheet'!$AA:$AA,'Working Sheet'!$M:$M,'Analysis- Patients Cost'!$AT1244,'Working Sheet'!$V:$V,'Analysis- Patients Cost'!$AU1244)</f>
        <v>3312.616383</v>
      </c>
      <c r="AW1244">
        <f t="shared" si="128"/>
        <v>91</v>
      </c>
      <c r="BB1244" t="str">
        <f t="shared" si="130"/>
        <v>Obesity 1174</v>
      </c>
      <c r="BC1244" t="s">
        <v>54</v>
      </c>
      <c r="BD1244" t="s">
        <v>5021</v>
      </c>
      <c r="BE1244" s="89">
        <f>AVERAGEIFS('Working Sheet'!$AA:$AA,'Working Sheet'!$M:$M,'Analysis- Patients Cost'!$BC1244,'Working Sheet'!$U:$U,'Analysis- Patients Cost'!$BD1244)</f>
        <v>17924.719819999998</v>
      </c>
      <c r="BF1244">
        <f t="shared" si="131"/>
        <v>1174</v>
      </c>
    </row>
    <row r="1245" spans="2:58" x14ac:dyDescent="0.3">
      <c r="B1245" s="24" t="s">
        <v>28699</v>
      </c>
      <c r="C1245" s="8">
        <v>6262.7661189999999</v>
      </c>
      <c r="D1245" s="59">
        <f t="shared" si="132"/>
        <v>-0.73222812483797051</v>
      </c>
      <c r="R1245" s="24" t="s">
        <v>15210</v>
      </c>
      <c r="S1245" s="8">
        <v>6786.6754959999998</v>
      </c>
      <c r="T1245" s="59">
        <f t="shared" si="127"/>
        <v>-0.7098277679303967</v>
      </c>
      <c r="AF1245" s="24" t="s">
        <v>2142</v>
      </c>
      <c r="AG1245" s="8">
        <v>6041.2967939999999</v>
      </c>
      <c r="AM1245" s="24" t="s">
        <v>12395</v>
      </c>
      <c r="AN1245" s="8">
        <v>6943.2257019999997</v>
      </c>
      <c r="AS1245" t="str">
        <f t="shared" si="129"/>
        <v>Asthma 694</v>
      </c>
      <c r="AT1245" s="3" t="s">
        <v>43</v>
      </c>
      <c r="AU1245" s="3" t="s">
        <v>5045</v>
      </c>
      <c r="AV1245" s="89">
        <f>AVERAGEIFS('Working Sheet'!$AA:$AA,'Working Sheet'!$M:$M,'Analysis- Patients Cost'!$AT1245,'Working Sheet'!$V:$V,'Analysis- Patients Cost'!$AU1245)</f>
        <v>20254.747719999999</v>
      </c>
      <c r="AW1245">
        <f t="shared" si="128"/>
        <v>694</v>
      </c>
      <c r="BB1245" t="str">
        <f t="shared" si="130"/>
        <v>Asthma 1287</v>
      </c>
      <c r="BC1245" t="s">
        <v>43</v>
      </c>
      <c r="BD1245" t="s">
        <v>5025</v>
      </c>
      <c r="BE1245" s="89">
        <f>AVERAGEIFS('Working Sheet'!$AA:$AA,'Working Sheet'!$M:$M,'Analysis- Patients Cost'!$BC1245,'Working Sheet'!$U:$U,'Analysis- Patients Cost'!$BD1245)</f>
        <v>38268.441659999997</v>
      </c>
      <c r="BF1245">
        <f t="shared" si="131"/>
        <v>1287</v>
      </c>
    </row>
    <row r="1246" spans="2:58" x14ac:dyDescent="0.3">
      <c r="B1246" s="24" t="s">
        <v>12866</v>
      </c>
      <c r="C1246" s="8">
        <v>6267.3109160000004</v>
      </c>
      <c r="D1246" s="59">
        <f t="shared" si="132"/>
        <v>-0.73203380673766194</v>
      </c>
      <c r="R1246" s="24" t="s">
        <v>1564</v>
      </c>
      <c r="S1246" s="8">
        <v>6795.5215440000002</v>
      </c>
      <c r="T1246" s="59">
        <f t="shared" si="127"/>
        <v>-0.70944954482327049</v>
      </c>
      <c r="AF1246" s="24" t="s">
        <v>33370</v>
      </c>
      <c r="AG1246" s="8">
        <v>6041.8443340000003</v>
      </c>
      <c r="AM1246" s="24" t="s">
        <v>7378</v>
      </c>
      <c r="AN1246" s="8">
        <v>6944.487067</v>
      </c>
      <c r="AS1246" t="str">
        <f t="shared" si="129"/>
        <v>Hypertension 1823</v>
      </c>
      <c r="AT1246" s="3" t="s">
        <v>36747</v>
      </c>
      <c r="AU1246" s="3" t="s">
        <v>5049</v>
      </c>
      <c r="AV1246" s="89">
        <f>AVERAGEIFS('Working Sheet'!$AA:$AA,'Working Sheet'!$M:$M,'Analysis- Patients Cost'!$AT1246,'Working Sheet'!$V:$V,'Analysis- Patients Cost'!$AU1246)</f>
        <v>31179.61118</v>
      </c>
      <c r="AW1246">
        <f t="shared" si="128"/>
        <v>1823</v>
      </c>
      <c r="BB1246" t="str">
        <f t="shared" si="130"/>
        <v>Diabetes 1359</v>
      </c>
      <c r="BC1246" t="s">
        <v>30</v>
      </c>
      <c r="BD1246" t="s">
        <v>5029</v>
      </c>
      <c r="BE1246" s="89">
        <f>AVERAGEIFS('Working Sheet'!$AA:$AA,'Working Sheet'!$M:$M,'Analysis- Patients Cost'!$BC1246,'Working Sheet'!$U:$U,'Analysis- Patients Cost'!$BD1246)</f>
        <v>56670.680269999997</v>
      </c>
      <c r="BF1246">
        <f t="shared" si="131"/>
        <v>1359</v>
      </c>
    </row>
    <row r="1247" spans="2:58" x14ac:dyDescent="0.3">
      <c r="B1247" s="24" t="s">
        <v>2488</v>
      </c>
      <c r="C1247" s="8">
        <v>6270.0472250000003</v>
      </c>
      <c r="D1247" s="59">
        <f t="shared" si="132"/>
        <v>-0.73191681265261543</v>
      </c>
      <c r="R1247" s="24" t="s">
        <v>29830</v>
      </c>
      <c r="S1247" s="8">
        <v>6796.002007</v>
      </c>
      <c r="T1247" s="59">
        <f t="shared" si="127"/>
        <v>-0.70942900206692094</v>
      </c>
      <c r="AF1247" s="24" t="s">
        <v>6106</v>
      </c>
      <c r="AG1247" s="8">
        <v>6045.9580109999997</v>
      </c>
      <c r="AM1247" s="24" t="s">
        <v>36540</v>
      </c>
      <c r="AN1247" s="8">
        <v>6944.7271250000003</v>
      </c>
      <c r="AS1247" t="str">
        <f t="shared" si="129"/>
        <v>Arthritis 294</v>
      </c>
      <c r="AT1247" s="3" t="s">
        <v>36746</v>
      </c>
      <c r="AU1247" s="3" t="s">
        <v>5053</v>
      </c>
      <c r="AV1247" s="89">
        <f>AVERAGEIFS('Working Sheet'!$AA:$AA,'Working Sheet'!$M:$M,'Analysis- Patients Cost'!$AT1247,'Working Sheet'!$V:$V,'Analysis- Patients Cost'!$AU1247)</f>
        <v>8629.4226060000001</v>
      </c>
      <c r="AW1247">
        <f t="shared" si="128"/>
        <v>294</v>
      </c>
      <c r="BB1247" t="str">
        <f t="shared" si="130"/>
        <v>Obesity 60</v>
      </c>
      <c r="BC1247" t="s">
        <v>54</v>
      </c>
      <c r="BD1247" t="s">
        <v>5033</v>
      </c>
      <c r="BE1247" s="89">
        <f>AVERAGEIFS('Working Sheet'!$AA:$AA,'Working Sheet'!$M:$M,'Analysis- Patients Cost'!$BC1247,'Working Sheet'!$U:$U,'Analysis- Patients Cost'!$BD1247)</f>
        <v>1406.526073</v>
      </c>
      <c r="BF1247">
        <f t="shared" si="131"/>
        <v>60</v>
      </c>
    </row>
    <row r="1248" spans="2:58" x14ac:dyDescent="0.3">
      <c r="B1248" s="24" t="s">
        <v>11974</v>
      </c>
      <c r="C1248" s="8">
        <v>6273.3681690000003</v>
      </c>
      <c r="D1248" s="59">
        <f t="shared" si="132"/>
        <v>-0.73177482181577247</v>
      </c>
      <c r="R1248" s="24" t="s">
        <v>2578</v>
      </c>
      <c r="S1248" s="8">
        <v>6808.2061540000004</v>
      </c>
      <c r="T1248" s="59">
        <f t="shared" si="127"/>
        <v>-0.70890719951756043</v>
      </c>
      <c r="AF1248" s="24" t="s">
        <v>9167</v>
      </c>
      <c r="AG1248" s="8">
        <v>6046.7386020000004</v>
      </c>
      <c r="AM1248" s="24" t="s">
        <v>27369</v>
      </c>
      <c r="AN1248" s="8">
        <v>6944.9966869999998</v>
      </c>
      <c r="AS1248" t="str">
        <f t="shared" si="129"/>
        <v>Arthritis 691</v>
      </c>
      <c r="AT1248" s="3" t="s">
        <v>36746</v>
      </c>
      <c r="AU1248" s="3" t="s">
        <v>5057</v>
      </c>
      <c r="AV1248" s="89">
        <f>AVERAGEIFS('Working Sheet'!$AA:$AA,'Working Sheet'!$M:$M,'Analysis- Patients Cost'!$AT1248,'Working Sheet'!$V:$V,'Analysis- Patients Cost'!$AU1248)</f>
        <v>18416.89083</v>
      </c>
      <c r="AW1248">
        <f t="shared" si="128"/>
        <v>691</v>
      </c>
      <c r="BB1248" t="str">
        <f t="shared" si="130"/>
        <v>Asthma 83</v>
      </c>
      <c r="BC1248" t="s">
        <v>43</v>
      </c>
      <c r="BD1248" t="s">
        <v>5036</v>
      </c>
      <c r="BE1248" s="89">
        <f>AVERAGEIFS('Working Sheet'!$AA:$AA,'Working Sheet'!$M:$M,'Analysis- Patients Cost'!$BC1248,'Working Sheet'!$U:$U,'Analysis- Patients Cost'!$BD1248)</f>
        <v>3042.07357</v>
      </c>
      <c r="BF1248">
        <f t="shared" si="131"/>
        <v>83</v>
      </c>
    </row>
    <row r="1249" spans="2:58" x14ac:dyDescent="0.3">
      <c r="B1249" s="24" t="s">
        <v>11284</v>
      </c>
      <c r="C1249" s="8">
        <v>6274.8907349999999</v>
      </c>
      <c r="D1249" s="59">
        <f t="shared" si="132"/>
        <v>-0.73170972272934154</v>
      </c>
      <c r="R1249" s="24" t="s">
        <v>17488</v>
      </c>
      <c r="S1249" s="8">
        <v>6808.3854849999998</v>
      </c>
      <c r="T1249" s="59">
        <f t="shared" si="127"/>
        <v>-0.70889953201134481</v>
      </c>
      <c r="AF1249" s="24" t="s">
        <v>24597</v>
      </c>
      <c r="AG1249" s="8">
        <v>6048.9257180000004</v>
      </c>
      <c r="AM1249" s="24" t="s">
        <v>6504</v>
      </c>
      <c r="AN1249" s="8">
        <v>6950.7762819999998</v>
      </c>
      <c r="AS1249" t="str">
        <f t="shared" si="129"/>
        <v>Hypertension 1624</v>
      </c>
      <c r="AT1249" s="3" t="s">
        <v>36747</v>
      </c>
      <c r="AU1249" s="3" t="s">
        <v>5061</v>
      </c>
      <c r="AV1249" s="89">
        <f>AVERAGEIFS('Working Sheet'!$AA:$AA,'Working Sheet'!$M:$M,'Analysis- Patients Cost'!$AT1249,'Working Sheet'!$V:$V,'Analysis- Patients Cost'!$AU1249)</f>
        <v>27616.896089999998</v>
      </c>
      <c r="AW1249">
        <f t="shared" si="128"/>
        <v>1624</v>
      </c>
      <c r="BB1249" t="str">
        <f t="shared" si="130"/>
        <v>Asthma 95</v>
      </c>
      <c r="BC1249" t="s">
        <v>43</v>
      </c>
      <c r="BD1249" t="s">
        <v>5040</v>
      </c>
      <c r="BE1249" s="89">
        <f>AVERAGEIFS('Working Sheet'!$AA:$AA,'Working Sheet'!$M:$M,'Analysis- Patients Cost'!$BC1249,'Working Sheet'!$U:$U,'Analysis- Patients Cost'!$BD1249)</f>
        <v>3312.616383</v>
      </c>
      <c r="BF1249">
        <f t="shared" si="131"/>
        <v>95</v>
      </c>
    </row>
    <row r="1250" spans="2:58" x14ac:dyDescent="0.3">
      <c r="B1250" s="24" t="s">
        <v>16728</v>
      </c>
      <c r="C1250" s="8">
        <v>6276.1576024999995</v>
      </c>
      <c r="D1250" s="59">
        <f t="shared" si="132"/>
        <v>-0.73165555633072299</v>
      </c>
      <c r="R1250" s="24" t="s">
        <v>6095</v>
      </c>
      <c r="S1250" s="8">
        <v>6809.4157599999999</v>
      </c>
      <c r="T1250" s="59">
        <f t="shared" si="127"/>
        <v>-0.70885548140120858</v>
      </c>
      <c r="AF1250" s="24" t="s">
        <v>14493</v>
      </c>
      <c r="AG1250" s="8">
        <v>6051.4563159999998</v>
      </c>
      <c r="AM1250" s="24" t="s">
        <v>3940</v>
      </c>
      <c r="AN1250" s="8">
        <v>6952.5340429999997</v>
      </c>
      <c r="AS1250" t="str">
        <f t="shared" si="129"/>
        <v>Hypertension 1857</v>
      </c>
      <c r="AT1250" s="3" t="s">
        <v>36747</v>
      </c>
      <c r="AU1250" s="3" t="s">
        <v>5065</v>
      </c>
      <c r="AV1250" s="89">
        <f>AVERAGEIFS('Working Sheet'!$AA:$AA,'Working Sheet'!$M:$M,'Analysis- Patients Cost'!$AT1250,'Working Sheet'!$V:$V,'Analysis- Patients Cost'!$AU1250)</f>
        <v>31787.918669999999</v>
      </c>
      <c r="AW1250">
        <f t="shared" si="128"/>
        <v>1857</v>
      </c>
      <c r="BB1250" t="str">
        <f t="shared" si="130"/>
        <v>Asthma 713</v>
      </c>
      <c r="BC1250" t="s">
        <v>43</v>
      </c>
      <c r="BD1250" t="s">
        <v>5044</v>
      </c>
      <c r="BE1250" s="89">
        <f>AVERAGEIFS('Working Sheet'!$AA:$AA,'Working Sheet'!$M:$M,'Analysis- Patients Cost'!$BC1250,'Working Sheet'!$U:$U,'Analysis- Patients Cost'!$BD1250)</f>
        <v>20254.747719999999</v>
      </c>
      <c r="BF1250">
        <f t="shared" si="131"/>
        <v>713</v>
      </c>
    </row>
    <row r="1251" spans="2:58" x14ac:dyDescent="0.3">
      <c r="B1251" s="24" t="s">
        <v>8743</v>
      </c>
      <c r="C1251" s="8">
        <v>6277.7434999999996</v>
      </c>
      <c r="D1251" s="59">
        <f t="shared" si="132"/>
        <v>-0.73158774943209048</v>
      </c>
      <c r="R1251" s="24" t="s">
        <v>6469</v>
      </c>
      <c r="S1251" s="8">
        <v>6812.982986</v>
      </c>
      <c r="T1251" s="59">
        <f t="shared" si="127"/>
        <v>-0.70870296049000148</v>
      </c>
      <c r="AF1251" s="24" t="s">
        <v>24319</v>
      </c>
      <c r="AG1251" s="8">
        <v>6055.1267280000002</v>
      </c>
      <c r="AM1251" s="24" t="s">
        <v>27214</v>
      </c>
      <c r="AN1251" s="8">
        <v>6956.9913790000001</v>
      </c>
      <c r="AS1251" t="str">
        <f t="shared" si="129"/>
        <v>Cancer 281</v>
      </c>
      <c r="AT1251" s="3" t="s">
        <v>106</v>
      </c>
      <c r="AU1251" s="3" t="s">
        <v>5069</v>
      </c>
      <c r="AV1251" s="89">
        <f>AVERAGEIFS('Working Sheet'!$AA:$AA,'Working Sheet'!$M:$M,'Analysis- Patients Cost'!$AT1251,'Working Sheet'!$V:$V,'Analysis- Patients Cost'!$AU1251)</f>
        <v>16563.350160000002</v>
      </c>
      <c r="AW1251">
        <f t="shared" si="128"/>
        <v>281</v>
      </c>
      <c r="BB1251" t="str">
        <f t="shared" si="130"/>
        <v>Hypertension 1851</v>
      </c>
      <c r="BC1251" t="s">
        <v>36747</v>
      </c>
      <c r="BD1251" t="s">
        <v>5048</v>
      </c>
      <c r="BE1251" s="89">
        <f>AVERAGEIFS('Working Sheet'!$AA:$AA,'Working Sheet'!$M:$M,'Analysis- Patients Cost'!$BC1251,'Working Sheet'!$U:$U,'Analysis- Patients Cost'!$BD1251)</f>
        <v>30317.78559</v>
      </c>
      <c r="BF1251">
        <f t="shared" si="131"/>
        <v>1851</v>
      </c>
    </row>
    <row r="1252" spans="2:58" x14ac:dyDescent="0.3">
      <c r="B1252" s="24" t="s">
        <v>22643</v>
      </c>
      <c r="C1252" s="8">
        <v>6279.0006789999998</v>
      </c>
      <c r="D1252" s="59">
        <f t="shared" si="132"/>
        <v>-0.73153399727659751</v>
      </c>
      <c r="R1252" s="24" t="s">
        <v>15998</v>
      </c>
      <c r="S1252" s="8">
        <v>6814.7509819999996</v>
      </c>
      <c r="T1252" s="59">
        <f t="shared" si="127"/>
        <v>-0.70862736775746071</v>
      </c>
      <c r="AF1252" s="24" t="s">
        <v>19339</v>
      </c>
      <c r="AG1252" s="8">
        <v>6055.3249189999997</v>
      </c>
      <c r="AM1252" s="24" t="s">
        <v>27909</v>
      </c>
      <c r="AN1252" s="8">
        <v>6967.146162</v>
      </c>
      <c r="AS1252" t="str">
        <f t="shared" si="129"/>
        <v>Cancer 505</v>
      </c>
      <c r="AT1252" s="3" t="s">
        <v>106</v>
      </c>
      <c r="AU1252" s="3" t="s">
        <v>5072</v>
      </c>
      <c r="AV1252" s="89">
        <f>AVERAGEIFS('Working Sheet'!$AA:$AA,'Working Sheet'!$M:$M,'Analysis- Patients Cost'!$AT1252,'Working Sheet'!$V:$V,'Analysis- Patients Cost'!$AU1252)</f>
        <v>27374.08509</v>
      </c>
      <c r="AW1252">
        <f t="shared" si="128"/>
        <v>505</v>
      </c>
      <c r="BB1252" t="str">
        <f t="shared" si="130"/>
        <v>Arthritis 312</v>
      </c>
      <c r="BC1252" t="s">
        <v>36746</v>
      </c>
      <c r="BD1252" t="s">
        <v>5052</v>
      </c>
      <c r="BE1252" s="89">
        <f>AVERAGEIFS('Working Sheet'!$AA:$AA,'Working Sheet'!$M:$M,'Analysis- Patients Cost'!$BC1252,'Working Sheet'!$U:$U,'Analysis- Patients Cost'!$BD1252)</f>
        <v>8629.4226060000001</v>
      </c>
      <c r="BF1252">
        <f t="shared" si="131"/>
        <v>312</v>
      </c>
    </row>
    <row r="1253" spans="2:58" x14ac:dyDescent="0.3">
      <c r="B1253" s="24" t="s">
        <v>25905</v>
      </c>
      <c r="C1253" s="8">
        <v>6285.9399359999998</v>
      </c>
      <c r="D1253" s="59">
        <f t="shared" si="132"/>
        <v>-0.73123730124423514</v>
      </c>
      <c r="R1253" s="24" t="s">
        <v>6911</v>
      </c>
      <c r="S1253" s="8">
        <v>6815.7551789999998</v>
      </c>
      <c r="T1253" s="59">
        <f t="shared" si="127"/>
        <v>-0.70858443214265199</v>
      </c>
      <c r="AF1253" s="24" t="s">
        <v>20291</v>
      </c>
      <c r="AG1253" s="8">
        <v>6065.1858149999998</v>
      </c>
      <c r="AM1253" s="24" t="s">
        <v>7767</v>
      </c>
      <c r="AN1253" s="8">
        <v>6979.0204999999996</v>
      </c>
      <c r="AS1253" t="str">
        <f t="shared" si="129"/>
        <v>Cancer 884</v>
      </c>
      <c r="AT1253" s="3" t="s">
        <v>106</v>
      </c>
      <c r="AU1253" s="3" t="s">
        <v>5076</v>
      </c>
      <c r="AV1253" s="89">
        <f>AVERAGEIFS('Working Sheet'!$AA:$AA,'Working Sheet'!$M:$M,'Analysis- Patients Cost'!$AT1253,'Working Sheet'!$V:$V,'Analysis- Patients Cost'!$AU1253)</f>
        <v>44246.806479999999</v>
      </c>
      <c r="AW1253">
        <f t="shared" si="128"/>
        <v>884</v>
      </c>
      <c r="BB1253" t="str">
        <f t="shared" si="130"/>
        <v>Arthritis 721</v>
      </c>
      <c r="BC1253" t="s">
        <v>36746</v>
      </c>
      <c r="BD1253" t="s">
        <v>5056</v>
      </c>
      <c r="BE1253" s="89">
        <f>AVERAGEIFS('Working Sheet'!$AA:$AA,'Working Sheet'!$M:$M,'Analysis- Patients Cost'!$BC1253,'Working Sheet'!$U:$U,'Analysis- Patients Cost'!$BD1253)</f>
        <v>18416.89083</v>
      </c>
      <c r="BF1253">
        <f t="shared" si="131"/>
        <v>721</v>
      </c>
    </row>
    <row r="1254" spans="2:58" x14ac:dyDescent="0.3">
      <c r="B1254" s="24" t="s">
        <v>31648</v>
      </c>
      <c r="C1254" s="8">
        <v>6286.5678029999999</v>
      </c>
      <c r="D1254" s="59">
        <f t="shared" si="132"/>
        <v>-0.73121045605781942</v>
      </c>
      <c r="R1254" s="24" t="s">
        <v>8331</v>
      </c>
      <c r="S1254" s="8">
        <v>6829.5781470000002</v>
      </c>
      <c r="T1254" s="59">
        <f t="shared" si="127"/>
        <v>-0.70799341501198909</v>
      </c>
      <c r="AF1254" s="24" t="s">
        <v>4519</v>
      </c>
      <c r="AG1254" s="8">
        <v>6092.9190040000003</v>
      </c>
      <c r="AM1254" s="24" t="s">
        <v>25363</v>
      </c>
      <c r="AN1254" s="8">
        <v>6980.468828</v>
      </c>
      <c r="AS1254" t="str">
        <f t="shared" si="129"/>
        <v>Arthritis 1242</v>
      </c>
      <c r="AT1254" s="3" t="s">
        <v>36746</v>
      </c>
      <c r="AU1254" s="3" t="s">
        <v>5080</v>
      </c>
      <c r="AV1254" s="89">
        <f>AVERAGEIFS('Working Sheet'!$AA:$AA,'Working Sheet'!$M:$M,'Analysis- Patients Cost'!$AT1254,'Working Sheet'!$V:$V,'Analysis- Patients Cost'!$AU1254)</f>
        <v>32309.215489999999</v>
      </c>
      <c r="AW1254">
        <f t="shared" si="128"/>
        <v>1242</v>
      </c>
      <c r="BB1254" t="str">
        <f t="shared" si="130"/>
        <v>Hypertension 1686</v>
      </c>
      <c r="BC1254" t="s">
        <v>36747</v>
      </c>
      <c r="BD1254" t="s">
        <v>5060</v>
      </c>
      <c r="BE1254" s="89">
        <f>AVERAGEIFS('Working Sheet'!$AA:$AA,'Working Sheet'!$M:$M,'Analysis- Patients Cost'!$BC1254,'Working Sheet'!$U:$U,'Analysis- Patients Cost'!$BD1254)</f>
        <v>27616.896089999998</v>
      </c>
      <c r="BF1254">
        <f t="shared" si="131"/>
        <v>1686</v>
      </c>
    </row>
    <row r="1255" spans="2:58" x14ac:dyDescent="0.3">
      <c r="B1255" s="24" t="s">
        <v>13425</v>
      </c>
      <c r="C1255" s="8">
        <v>6288.1169440000003</v>
      </c>
      <c r="D1255" s="59">
        <f t="shared" si="132"/>
        <v>-0.73114422072624574</v>
      </c>
      <c r="R1255" s="24" t="s">
        <v>16313</v>
      </c>
      <c r="S1255" s="8">
        <v>6830.8780139999999</v>
      </c>
      <c r="T1255" s="59">
        <f t="shared" si="127"/>
        <v>-0.70793783768123175</v>
      </c>
      <c r="AF1255" s="24" t="s">
        <v>22776</v>
      </c>
      <c r="AG1255" s="8">
        <v>6093.4010779999999</v>
      </c>
      <c r="AM1255" s="24" t="s">
        <v>20921</v>
      </c>
      <c r="AN1255" s="8">
        <v>6984.6299019999997</v>
      </c>
      <c r="AS1255" t="str">
        <f t="shared" si="129"/>
        <v>Asthma 1109</v>
      </c>
      <c r="AT1255" s="3" t="s">
        <v>43</v>
      </c>
      <c r="AU1255" s="3" t="s">
        <v>5084</v>
      </c>
      <c r="AV1255" s="89">
        <f>AVERAGEIFS('Working Sheet'!$AA:$AA,'Working Sheet'!$M:$M,'Analysis- Patients Cost'!$AT1255,'Working Sheet'!$V:$V,'Analysis- Patients Cost'!$AU1255)</f>
        <v>33199.74134</v>
      </c>
      <c r="AW1255">
        <f t="shared" si="128"/>
        <v>1109</v>
      </c>
      <c r="BB1255" t="str">
        <f t="shared" si="130"/>
        <v>Hypertension 1930</v>
      </c>
      <c r="BC1255" t="s">
        <v>36747</v>
      </c>
      <c r="BD1255" t="s">
        <v>5064</v>
      </c>
      <c r="BE1255" s="89">
        <f>AVERAGEIFS('Working Sheet'!$AA:$AA,'Working Sheet'!$M:$M,'Analysis- Patients Cost'!$BC1255,'Working Sheet'!$U:$U,'Analysis- Patients Cost'!$BD1255)</f>
        <v>31787.918669999999</v>
      </c>
      <c r="BF1255">
        <f t="shared" si="131"/>
        <v>1930</v>
      </c>
    </row>
    <row r="1256" spans="2:58" x14ac:dyDescent="0.3">
      <c r="B1256" s="24" t="s">
        <v>993</v>
      </c>
      <c r="C1256" s="8">
        <v>6293.2013470000002</v>
      </c>
      <c r="D1256" s="59">
        <f t="shared" si="132"/>
        <v>-0.73092683114159263</v>
      </c>
      <c r="R1256" s="24" t="s">
        <v>4404</v>
      </c>
      <c r="S1256" s="8">
        <v>6833.5067410000001</v>
      </c>
      <c r="T1256" s="59">
        <f t="shared" si="127"/>
        <v>-0.70782544339016229</v>
      </c>
      <c r="AF1256" s="24" t="s">
        <v>27768</v>
      </c>
      <c r="AG1256" s="8">
        <v>6099.4629770000001</v>
      </c>
      <c r="AM1256" s="24" t="s">
        <v>34455</v>
      </c>
      <c r="AN1256" s="8">
        <v>6987.4519719999998</v>
      </c>
      <c r="AS1256" t="str">
        <f t="shared" si="129"/>
        <v>Diabetes 1180</v>
      </c>
      <c r="AT1256" s="3" t="s">
        <v>30</v>
      </c>
      <c r="AU1256" s="3" t="s">
        <v>5088</v>
      </c>
      <c r="AV1256" s="89">
        <f>AVERAGEIFS('Working Sheet'!$AA:$AA,'Working Sheet'!$M:$M,'Analysis- Patients Cost'!$AT1256,'Working Sheet'!$V:$V,'Analysis- Patients Cost'!$AU1256)</f>
        <v>49867.312879999998</v>
      </c>
      <c r="AW1256">
        <f t="shared" si="128"/>
        <v>1180</v>
      </c>
      <c r="BB1256" t="str">
        <f t="shared" si="130"/>
        <v>Cancer 302</v>
      </c>
      <c r="BC1256" t="s">
        <v>106</v>
      </c>
      <c r="BD1256" t="s">
        <v>5068</v>
      </c>
      <c r="BE1256" s="89">
        <f>AVERAGEIFS('Working Sheet'!$AA:$AA,'Working Sheet'!$M:$M,'Analysis- Patients Cost'!$BC1256,'Working Sheet'!$U:$U,'Analysis- Patients Cost'!$BD1256)</f>
        <v>16563.350160000002</v>
      </c>
      <c r="BF1256">
        <f t="shared" si="131"/>
        <v>302</v>
      </c>
    </row>
    <row r="1257" spans="2:58" x14ac:dyDescent="0.3">
      <c r="B1257" s="24" t="s">
        <v>8326</v>
      </c>
      <c r="C1257" s="8">
        <v>6293.7610850000001</v>
      </c>
      <c r="D1257" s="59">
        <f t="shared" si="132"/>
        <v>-0.7309028988900903</v>
      </c>
      <c r="R1257" s="24" t="s">
        <v>11998</v>
      </c>
      <c r="S1257" s="8">
        <v>6836.9296350000004</v>
      </c>
      <c r="T1257" s="59">
        <f t="shared" si="127"/>
        <v>-0.70767909356207581</v>
      </c>
      <c r="AF1257" s="24" t="s">
        <v>10646</v>
      </c>
      <c r="AG1257" s="8">
        <v>6100.0852340000001</v>
      </c>
      <c r="AM1257" s="24" t="s">
        <v>5711</v>
      </c>
      <c r="AN1257" s="8">
        <v>6989.2276110000003</v>
      </c>
      <c r="AS1257" t="str">
        <f t="shared" si="129"/>
        <v>Hypertension 459</v>
      </c>
      <c r="AT1257" s="3" t="s">
        <v>36747</v>
      </c>
      <c r="AU1257" s="3" t="s">
        <v>5092</v>
      </c>
      <c r="AV1257" s="89">
        <f>AVERAGEIFS('Working Sheet'!$AA:$AA,'Working Sheet'!$M:$M,'Analysis- Patients Cost'!$AT1257,'Working Sheet'!$V:$V,'Analysis- Patients Cost'!$AU1257)</f>
        <v>8447.8515079999997</v>
      </c>
      <c r="AW1257">
        <f t="shared" si="128"/>
        <v>459</v>
      </c>
      <c r="BB1257" t="str">
        <f t="shared" si="130"/>
        <v>Cancer 545</v>
      </c>
      <c r="BC1257" t="s">
        <v>106</v>
      </c>
      <c r="BD1257" t="s">
        <v>5071</v>
      </c>
      <c r="BE1257" s="89">
        <f>AVERAGEIFS('Working Sheet'!$AA:$AA,'Working Sheet'!$M:$M,'Analysis- Patients Cost'!$BC1257,'Working Sheet'!$U:$U,'Analysis- Patients Cost'!$BD1257)</f>
        <v>27374.08509</v>
      </c>
      <c r="BF1257">
        <f t="shared" si="131"/>
        <v>545</v>
      </c>
    </row>
    <row r="1258" spans="2:58" x14ac:dyDescent="0.3">
      <c r="B1258" s="24" t="s">
        <v>26149</v>
      </c>
      <c r="C1258" s="8">
        <v>6297.4536120000002</v>
      </c>
      <c r="D1258" s="59">
        <f t="shared" si="132"/>
        <v>-0.73074502058838009</v>
      </c>
      <c r="R1258" s="24" t="s">
        <v>5010</v>
      </c>
      <c r="S1258" s="8">
        <v>6838.1744330000001</v>
      </c>
      <c r="T1258" s="59">
        <f t="shared" si="127"/>
        <v>-0.70762587077068884</v>
      </c>
      <c r="AF1258" s="24" t="s">
        <v>22915</v>
      </c>
      <c r="AG1258" s="8">
        <v>6104.2499870000001</v>
      </c>
      <c r="AM1258" s="24" t="s">
        <v>18954</v>
      </c>
      <c r="AN1258" s="8">
        <v>6989.3813360000004</v>
      </c>
      <c r="AS1258" t="str">
        <f t="shared" si="129"/>
        <v>Hypertension 1012</v>
      </c>
      <c r="AT1258" s="3" t="s">
        <v>36747</v>
      </c>
      <c r="AU1258" s="3" t="s">
        <v>5096</v>
      </c>
      <c r="AV1258" s="89">
        <f>AVERAGEIFS('Working Sheet'!$AA:$AA,'Working Sheet'!$M:$M,'Analysis- Patients Cost'!$AT1258,'Working Sheet'!$V:$V,'Analysis- Patients Cost'!$AU1258)</f>
        <v>17468.222470000001</v>
      </c>
      <c r="AW1258">
        <f t="shared" si="128"/>
        <v>1012</v>
      </c>
      <c r="BB1258" t="str">
        <f t="shared" si="130"/>
        <v>Cancer 920</v>
      </c>
      <c r="BC1258" t="s">
        <v>106</v>
      </c>
      <c r="BD1258" t="s">
        <v>5075</v>
      </c>
      <c r="BE1258" s="89">
        <f>AVERAGEIFS('Working Sheet'!$AA:$AA,'Working Sheet'!$M:$M,'Analysis- Patients Cost'!$BC1258,'Working Sheet'!$U:$U,'Analysis- Patients Cost'!$BD1258)</f>
        <v>44246.806479999999</v>
      </c>
      <c r="BF1258">
        <f t="shared" si="131"/>
        <v>920</v>
      </c>
    </row>
    <row r="1259" spans="2:58" x14ac:dyDescent="0.3">
      <c r="B1259" s="24" t="s">
        <v>18421</v>
      </c>
      <c r="C1259" s="8">
        <v>6299.2021770000001</v>
      </c>
      <c r="D1259" s="59">
        <f t="shared" si="132"/>
        <v>-0.73067025865092372</v>
      </c>
      <c r="R1259" s="24" t="s">
        <v>31547</v>
      </c>
      <c r="S1259" s="8">
        <v>6842.5725179999999</v>
      </c>
      <c r="T1259" s="59">
        <f t="shared" si="127"/>
        <v>-0.7074378255131788</v>
      </c>
      <c r="AF1259" s="24" t="s">
        <v>26872</v>
      </c>
      <c r="AG1259" s="8">
        <v>6105.5544650000002</v>
      </c>
      <c r="AM1259" s="24" t="s">
        <v>32505</v>
      </c>
      <c r="AN1259" s="8">
        <v>7003.563091</v>
      </c>
      <c r="AS1259" t="str">
        <f t="shared" si="129"/>
        <v>Obesity 945</v>
      </c>
      <c r="AT1259" s="3" t="s">
        <v>54</v>
      </c>
      <c r="AU1259" s="3" t="s">
        <v>5100</v>
      </c>
      <c r="AV1259" s="89">
        <f>AVERAGEIFS('Working Sheet'!$AA:$AA,'Working Sheet'!$M:$M,'Analysis- Patients Cost'!$AT1259,'Working Sheet'!$V:$V,'Analysis- Patients Cost'!$AU1259)</f>
        <v>14787.53047</v>
      </c>
      <c r="AW1259">
        <f t="shared" si="128"/>
        <v>945</v>
      </c>
      <c r="BB1259" t="str">
        <f t="shared" si="130"/>
        <v>Arthritis 1294</v>
      </c>
      <c r="BC1259" t="s">
        <v>36746</v>
      </c>
      <c r="BD1259" t="s">
        <v>5079</v>
      </c>
      <c r="BE1259" s="89">
        <f>AVERAGEIFS('Working Sheet'!$AA:$AA,'Working Sheet'!$M:$M,'Analysis- Patients Cost'!$BC1259,'Working Sheet'!$U:$U,'Analysis- Patients Cost'!$BD1259)</f>
        <v>32309.215489999999</v>
      </c>
      <c r="BF1259">
        <f t="shared" si="131"/>
        <v>1294</v>
      </c>
    </row>
    <row r="1260" spans="2:58" x14ac:dyDescent="0.3">
      <c r="B1260" s="24" t="s">
        <v>7914</v>
      </c>
      <c r="C1260" s="8">
        <v>6299.6579680000004</v>
      </c>
      <c r="D1260" s="59">
        <f t="shared" si="132"/>
        <v>-0.73065077077473073</v>
      </c>
      <c r="R1260" s="24" t="s">
        <v>5414</v>
      </c>
      <c r="S1260" s="8">
        <v>6842.9848199999997</v>
      </c>
      <c r="T1260" s="59">
        <f t="shared" si="127"/>
        <v>-0.7074201970599403</v>
      </c>
      <c r="AF1260" s="24" t="s">
        <v>733</v>
      </c>
      <c r="AG1260" s="8">
        <v>6108.7805909999997</v>
      </c>
      <c r="AM1260" s="24" t="s">
        <v>21819</v>
      </c>
      <c r="AN1260" s="8">
        <v>7003.6391089999997</v>
      </c>
      <c r="AS1260" t="str">
        <f t="shared" si="129"/>
        <v>Hypertension 1834</v>
      </c>
      <c r="AT1260" s="3" t="s">
        <v>36747</v>
      </c>
      <c r="AU1260" s="3" t="s">
        <v>5104</v>
      </c>
      <c r="AV1260" s="89">
        <f>AVERAGEIFS('Working Sheet'!$AA:$AA,'Working Sheet'!$M:$M,'Analysis- Patients Cost'!$AT1260,'Working Sheet'!$V:$V,'Analysis- Patients Cost'!$AU1260)</f>
        <v>31329.278719999998</v>
      </c>
      <c r="AW1260">
        <f t="shared" si="128"/>
        <v>1834</v>
      </c>
      <c r="BB1260" t="str">
        <f t="shared" si="130"/>
        <v>Asthma 895</v>
      </c>
      <c r="BC1260" t="s">
        <v>43</v>
      </c>
      <c r="BD1260" t="s">
        <v>5083</v>
      </c>
      <c r="BE1260" s="89">
        <f>AVERAGEIFS('Working Sheet'!$AA:$AA,'Working Sheet'!$M:$M,'Analysis- Patients Cost'!$BC1260,'Working Sheet'!$U:$U,'Analysis- Patients Cost'!$BD1260)</f>
        <v>25906.802520000001</v>
      </c>
      <c r="BF1260">
        <f t="shared" si="131"/>
        <v>895</v>
      </c>
    </row>
    <row r="1261" spans="2:58" x14ac:dyDescent="0.3">
      <c r="B1261" s="24" t="s">
        <v>29776</v>
      </c>
      <c r="C1261" s="8">
        <v>6304.2409989999996</v>
      </c>
      <c r="D1261" s="59">
        <f t="shared" si="132"/>
        <v>-0.73045481793512645</v>
      </c>
      <c r="R1261" s="24" t="s">
        <v>29664</v>
      </c>
      <c r="S1261" s="8">
        <v>6844.6195230000003</v>
      </c>
      <c r="T1261" s="59">
        <f t="shared" si="127"/>
        <v>-0.70735030342519067</v>
      </c>
      <c r="AF1261" s="24" t="s">
        <v>13394</v>
      </c>
      <c r="AG1261" s="8">
        <v>6112.1889010000004</v>
      </c>
      <c r="AM1261" s="24" t="s">
        <v>26040</v>
      </c>
      <c r="AN1261" s="8">
        <v>7005.9554889999999</v>
      </c>
      <c r="AS1261" t="str">
        <f t="shared" si="129"/>
        <v>Hypertension 829</v>
      </c>
      <c r="AT1261" s="3" t="s">
        <v>36747</v>
      </c>
      <c r="AU1261" s="3" t="s">
        <v>5108</v>
      </c>
      <c r="AV1261" s="89">
        <f>AVERAGEIFS('Working Sheet'!$AA:$AA,'Working Sheet'!$M:$M,'Analysis- Patients Cost'!$AT1261,'Working Sheet'!$V:$V,'Analysis- Patients Cost'!$AU1261)</f>
        <v>14291.85118</v>
      </c>
      <c r="AW1261">
        <f t="shared" si="128"/>
        <v>829</v>
      </c>
      <c r="BB1261" t="str">
        <f t="shared" si="130"/>
        <v>Diabetes 1205</v>
      </c>
      <c r="BC1261" t="s">
        <v>30</v>
      </c>
      <c r="BD1261" t="s">
        <v>5087</v>
      </c>
      <c r="BE1261" s="89">
        <f>AVERAGEIFS('Working Sheet'!$AA:$AA,'Working Sheet'!$M:$M,'Analysis- Patients Cost'!$BC1261,'Working Sheet'!$U:$U,'Analysis- Patients Cost'!$BD1261)</f>
        <v>49867.312879999998</v>
      </c>
      <c r="BF1261">
        <f t="shared" si="131"/>
        <v>1205</v>
      </c>
    </row>
    <row r="1262" spans="2:58" x14ac:dyDescent="0.3">
      <c r="B1262" s="24" t="s">
        <v>27823</v>
      </c>
      <c r="C1262" s="8">
        <v>6314.6238679999997</v>
      </c>
      <c r="D1262" s="59">
        <f t="shared" si="132"/>
        <v>-0.73001088625240618</v>
      </c>
      <c r="R1262" s="24" t="s">
        <v>29907</v>
      </c>
      <c r="S1262" s="8">
        <v>6849.9263250000004</v>
      </c>
      <c r="T1262" s="59">
        <f t="shared" ref="T1262:T1325" si="133">S1262/$C$10-1</f>
        <v>-0.70712340491171388</v>
      </c>
      <c r="AF1262" s="24" t="s">
        <v>33639</v>
      </c>
      <c r="AG1262" s="8">
        <v>6116.3182370000004</v>
      </c>
      <c r="AM1262" s="24" t="s">
        <v>18057</v>
      </c>
      <c r="AN1262" s="8">
        <v>7009.9563250000001</v>
      </c>
      <c r="AS1262" t="str">
        <f t="shared" si="129"/>
        <v>Hypertension 265</v>
      </c>
      <c r="AT1262" s="3" t="s">
        <v>36747</v>
      </c>
      <c r="AU1262" s="3" t="s">
        <v>5112</v>
      </c>
      <c r="AV1262" s="89">
        <f>AVERAGEIFS('Working Sheet'!$AA:$AA,'Working Sheet'!$M:$M,'Analysis- Patients Cost'!$AT1262,'Working Sheet'!$V:$V,'Analysis- Patients Cost'!$AU1262)</f>
        <v>5360.6546090000002</v>
      </c>
      <c r="AW1262">
        <f t="shared" si="128"/>
        <v>265</v>
      </c>
      <c r="BB1262" t="str">
        <f t="shared" si="130"/>
        <v>Hypertension 487</v>
      </c>
      <c r="BC1262" t="s">
        <v>36747</v>
      </c>
      <c r="BD1262" t="s">
        <v>5091</v>
      </c>
      <c r="BE1262" s="89">
        <f>AVERAGEIFS('Working Sheet'!$AA:$AA,'Working Sheet'!$M:$M,'Analysis- Patients Cost'!$BC1262,'Working Sheet'!$U:$U,'Analysis- Patients Cost'!$BD1262)</f>
        <v>8447.8515079999997</v>
      </c>
      <c r="BF1262">
        <f t="shared" si="131"/>
        <v>487</v>
      </c>
    </row>
    <row r="1263" spans="2:58" x14ac:dyDescent="0.3">
      <c r="B1263" s="24" t="s">
        <v>417</v>
      </c>
      <c r="C1263" s="8">
        <v>6320.3884029999999</v>
      </c>
      <c r="D1263" s="59">
        <f t="shared" si="132"/>
        <v>-0.72976441683025994</v>
      </c>
      <c r="R1263" s="24" t="s">
        <v>3002</v>
      </c>
      <c r="S1263" s="8">
        <v>6856.3545919999997</v>
      </c>
      <c r="T1263" s="59">
        <f t="shared" si="133"/>
        <v>-0.70684855685321635</v>
      </c>
      <c r="AF1263" s="24" t="s">
        <v>16534</v>
      </c>
      <c r="AG1263" s="8">
        <v>6116.4061670000001</v>
      </c>
      <c r="AM1263" s="24" t="s">
        <v>31047</v>
      </c>
      <c r="AN1263" s="8">
        <v>7010.0150919999996</v>
      </c>
      <c r="AS1263" t="str">
        <f t="shared" si="129"/>
        <v>Hypertension 90</v>
      </c>
      <c r="AT1263" s="3" t="s">
        <v>36747</v>
      </c>
      <c r="AU1263" s="3" t="s">
        <v>5116</v>
      </c>
      <c r="AV1263" s="89">
        <f>AVERAGEIFS('Working Sheet'!$AA:$AA,'Working Sheet'!$M:$M,'Analysis- Patients Cost'!$AT1263,'Working Sheet'!$V:$V,'Analysis- Patients Cost'!$AU1263)</f>
        <v>2433.0869670000002</v>
      </c>
      <c r="AW1263">
        <f t="shared" si="128"/>
        <v>90</v>
      </c>
      <c r="BB1263" t="str">
        <f t="shared" si="130"/>
        <v>Hypertension 1056</v>
      </c>
      <c r="BC1263" t="s">
        <v>36747</v>
      </c>
      <c r="BD1263" t="s">
        <v>5095</v>
      </c>
      <c r="BE1263" s="89">
        <f>AVERAGEIFS('Working Sheet'!$AA:$AA,'Working Sheet'!$M:$M,'Analysis- Patients Cost'!$BC1263,'Working Sheet'!$U:$U,'Analysis- Patients Cost'!$BD1263)</f>
        <v>17468.222470000001</v>
      </c>
      <c r="BF1263">
        <f t="shared" si="131"/>
        <v>1056</v>
      </c>
    </row>
    <row r="1264" spans="2:58" x14ac:dyDescent="0.3">
      <c r="B1264" s="24" t="s">
        <v>23574</v>
      </c>
      <c r="C1264" s="8">
        <v>6327.0305399999997</v>
      </c>
      <c r="D1264" s="59">
        <f t="shared" si="132"/>
        <v>-0.72948042451028849</v>
      </c>
      <c r="R1264" s="24" t="s">
        <v>29024</v>
      </c>
      <c r="S1264" s="8">
        <v>6857.5934569999999</v>
      </c>
      <c r="T1264" s="59">
        <f t="shared" si="133"/>
        <v>-0.70679558773416895</v>
      </c>
      <c r="AF1264" s="24" t="s">
        <v>19018</v>
      </c>
      <c r="AG1264" s="8">
        <v>6117.5081060000002</v>
      </c>
      <c r="AM1264" s="24" t="s">
        <v>20576</v>
      </c>
      <c r="AN1264" s="8">
        <v>7016.7792120000004</v>
      </c>
      <c r="AS1264" t="str">
        <f t="shared" si="129"/>
        <v>Arthritis 1115</v>
      </c>
      <c r="AT1264" s="3" t="s">
        <v>36746</v>
      </c>
      <c r="AU1264" s="3" t="s">
        <v>5120</v>
      </c>
      <c r="AV1264" s="89">
        <f>AVERAGEIFS('Working Sheet'!$AA:$AA,'Working Sheet'!$M:$M,'Analysis- Patients Cost'!$AT1264,'Working Sheet'!$V:$V,'Analysis- Patients Cost'!$AU1264)</f>
        <v>28917.729810000001</v>
      </c>
      <c r="AW1264">
        <f t="shared" si="128"/>
        <v>1115</v>
      </c>
      <c r="BB1264" t="str">
        <f t="shared" si="130"/>
        <v>Obesity 970</v>
      </c>
      <c r="BC1264" t="s">
        <v>54</v>
      </c>
      <c r="BD1264" t="s">
        <v>5099</v>
      </c>
      <c r="BE1264" s="89">
        <f>AVERAGEIFS('Working Sheet'!$AA:$AA,'Working Sheet'!$M:$M,'Analysis- Patients Cost'!$BC1264,'Working Sheet'!$U:$U,'Analysis- Patients Cost'!$BD1264)</f>
        <v>14787.53047</v>
      </c>
      <c r="BF1264">
        <f t="shared" si="131"/>
        <v>970</v>
      </c>
    </row>
    <row r="1265" spans="2:58" x14ac:dyDescent="0.3">
      <c r="B1265" s="24" t="s">
        <v>8410</v>
      </c>
      <c r="C1265" s="8">
        <v>6329.3288599999996</v>
      </c>
      <c r="D1265" s="59">
        <f t="shared" si="132"/>
        <v>-0.72938215715614674</v>
      </c>
      <c r="R1265" s="24" t="s">
        <v>24608</v>
      </c>
      <c r="S1265" s="8">
        <v>6858.8583580000004</v>
      </c>
      <c r="T1265" s="59">
        <f t="shared" si="133"/>
        <v>-0.70674150541555314</v>
      </c>
      <c r="AF1265" s="24" t="s">
        <v>13402</v>
      </c>
      <c r="AG1265" s="8">
        <v>6117.937269</v>
      </c>
      <c r="AM1265" s="24" t="s">
        <v>15529</v>
      </c>
      <c r="AN1265" s="8">
        <v>7020.4623309999997</v>
      </c>
      <c r="AS1265" t="str">
        <f t="shared" si="129"/>
        <v>Arthritis 170</v>
      </c>
      <c r="AT1265" s="3" t="s">
        <v>36746</v>
      </c>
      <c r="AU1265" s="3" t="s">
        <v>5124</v>
      </c>
      <c r="AV1265" s="89">
        <f>AVERAGEIFS('Working Sheet'!$AA:$AA,'Working Sheet'!$M:$M,'Analysis- Patients Cost'!$AT1265,'Working Sheet'!$V:$V,'Analysis- Patients Cost'!$AU1265)</f>
        <v>5251.7420750000001</v>
      </c>
      <c r="AW1265">
        <f t="shared" si="128"/>
        <v>170</v>
      </c>
      <c r="BB1265" t="str">
        <f t="shared" si="130"/>
        <v>Hypertension 1906</v>
      </c>
      <c r="BC1265" t="s">
        <v>36747</v>
      </c>
      <c r="BD1265" t="s">
        <v>5103</v>
      </c>
      <c r="BE1265" s="89">
        <f>AVERAGEIFS('Working Sheet'!$AA:$AA,'Working Sheet'!$M:$M,'Analysis- Patients Cost'!$BC1265,'Working Sheet'!$U:$U,'Analysis- Patients Cost'!$BD1265)</f>
        <v>31329.278719999998</v>
      </c>
      <c r="BF1265">
        <f t="shared" si="131"/>
        <v>1906</v>
      </c>
    </row>
    <row r="1266" spans="2:58" x14ac:dyDescent="0.3">
      <c r="B1266" s="24" t="s">
        <v>15872</v>
      </c>
      <c r="C1266" s="8">
        <v>6333.1321959999996</v>
      </c>
      <c r="D1266" s="59">
        <f t="shared" si="132"/>
        <v>-0.72921954108630804</v>
      </c>
      <c r="R1266" s="24" t="s">
        <v>5617</v>
      </c>
      <c r="S1266" s="8">
        <v>6872.3778240000001</v>
      </c>
      <c r="T1266" s="59">
        <f t="shared" si="133"/>
        <v>-0.7061634648671401</v>
      </c>
      <c r="AF1266" s="24" t="s">
        <v>15490</v>
      </c>
      <c r="AG1266" s="8">
        <v>6131.1110250000002</v>
      </c>
      <c r="AM1266" s="24" t="s">
        <v>1311</v>
      </c>
      <c r="AN1266" s="8">
        <v>7023.636845</v>
      </c>
      <c r="AS1266" t="str">
        <f t="shared" si="129"/>
        <v>Arthritis 1287</v>
      </c>
      <c r="AT1266" s="3" t="s">
        <v>36746</v>
      </c>
      <c r="AU1266" s="3" t="s">
        <v>5128</v>
      </c>
      <c r="AV1266" s="89">
        <f>AVERAGEIFS('Working Sheet'!$AA:$AA,'Working Sheet'!$M:$M,'Analysis- Patients Cost'!$AT1266,'Working Sheet'!$V:$V,'Analysis- Patients Cost'!$AU1266)</f>
        <v>33624.378669999998</v>
      </c>
      <c r="AW1266">
        <f t="shared" si="128"/>
        <v>1287</v>
      </c>
      <c r="BB1266" t="str">
        <f t="shared" si="130"/>
        <v>Hypertension 866</v>
      </c>
      <c r="BC1266" t="s">
        <v>36747</v>
      </c>
      <c r="BD1266" t="s">
        <v>5107</v>
      </c>
      <c r="BE1266" s="89">
        <f>AVERAGEIFS('Working Sheet'!$AA:$AA,'Working Sheet'!$M:$M,'Analysis- Patients Cost'!$BC1266,'Working Sheet'!$U:$U,'Analysis- Patients Cost'!$BD1266)</f>
        <v>14291.85118</v>
      </c>
      <c r="BF1266">
        <f t="shared" si="131"/>
        <v>866</v>
      </c>
    </row>
    <row r="1267" spans="2:58" x14ac:dyDescent="0.3">
      <c r="B1267" s="24" t="s">
        <v>20361</v>
      </c>
      <c r="C1267" s="8">
        <v>6333.2715889999999</v>
      </c>
      <c r="D1267" s="59">
        <f t="shared" si="132"/>
        <v>-0.72921358117589696</v>
      </c>
      <c r="R1267" s="24" t="s">
        <v>20433</v>
      </c>
      <c r="S1267" s="8">
        <v>6874.1888989999998</v>
      </c>
      <c r="T1267" s="59">
        <f t="shared" si="133"/>
        <v>-0.7060860302416736</v>
      </c>
      <c r="AF1267" s="24" t="s">
        <v>16168</v>
      </c>
      <c r="AG1267" s="8">
        <v>6133.4207450000004</v>
      </c>
      <c r="AM1267" s="24" t="s">
        <v>17738</v>
      </c>
      <c r="AN1267" s="8">
        <v>7024.1920730000002</v>
      </c>
      <c r="AS1267" t="str">
        <f t="shared" si="129"/>
        <v>Asthma 125</v>
      </c>
      <c r="AT1267" s="3" t="s">
        <v>43</v>
      </c>
      <c r="AU1267" s="3" t="s">
        <v>5131</v>
      </c>
      <c r="AV1267" s="89">
        <f>AVERAGEIFS('Working Sheet'!$AA:$AA,'Working Sheet'!$M:$M,'Analysis- Patients Cost'!$AT1267,'Working Sheet'!$V:$V,'Analysis- Patients Cost'!$AU1267)</f>
        <v>4152.7498050000004</v>
      </c>
      <c r="AW1267">
        <f t="shared" si="128"/>
        <v>125</v>
      </c>
      <c r="BB1267" t="str">
        <f t="shared" si="130"/>
        <v>Hypertension 280</v>
      </c>
      <c r="BC1267" t="s">
        <v>36747</v>
      </c>
      <c r="BD1267" t="s">
        <v>5111</v>
      </c>
      <c r="BE1267" s="89">
        <f>AVERAGEIFS('Working Sheet'!$AA:$AA,'Working Sheet'!$M:$M,'Analysis- Patients Cost'!$BC1267,'Working Sheet'!$U:$U,'Analysis- Patients Cost'!$BD1267)</f>
        <v>5360.6546090000002</v>
      </c>
      <c r="BF1267">
        <f t="shared" si="131"/>
        <v>280</v>
      </c>
    </row>
    <row r="1268" spans="2:58" x14ac:dyDescent="0.3">
      <c r="B1268" s="24" t="s">
        <v>19527</v>
      </c>
      <c r="C1268" s="8">
        <v>6337.8074999999999</v>
      </c>
      <c r="D1268" s="59">
        <f t="shared" si="132"/>
        <v>-0.72901964300688993</v>
      </c>
      <c r="R1268" s="24" t="s">
        <v>35013</v>
      </c>
      <c r="S1268" s="8">
        <v>6874.7190959999998</v>
      </c>
      <c r="T1268" s="59">
        <f t="shared" si="133"/>
        <v>-0.70606336105010592</v>
      </c>
      <c r="AF1268" s="24" t="s">
        <v>33223</v>
      </c>
      <c r="AG1268" s="8">
        <v>6136.8290720000005</v>
      </c>
      <c r="AM1268" s="24" t="s">
        <v>26887</v>
      </c>
      <c r="AN1268" s="8">
        <v>7027.3936460000004</v>
      </c>
      <c r="AS1268" t="str">
        <f t="shared" si="129"/>
        <v>Hypertension 583</v>
      </c>
      <c r="AT1268" s="3" t="s">
        <v>36747</v>
      </c>
      <c r="AU1268" s="3" t="s">
        <v>5135</v>
      </c>
      <c r="AV1268" s="89">
        <f>AVERAGEIFS('Working Sheet'!$AA:$AA,'Working Sheet'!$M:$M,'Analysis- Patients Cost'!$AT1268,'Working Sheet'!$V:$V,'Analysis- Patients Cost'!$AU1268)</f>
        <v>10464.109539999999</v>
      </c>
      <c r="AW1268">
        <f t="shared" si="128"/>
        <v>583</v>
      </c>
      <c r="BB1268" t="str">
        <f t="shared" si="130"/>
        <v>Hypertension 89</v>
      </c>
      <c r="BC1268" t="s">
        <v>36747</v>
      </c>
      <c r="BD1268" t="s">
        <v>5115</v>
      </c>
      <c r="BE1268" s="89">
        <f>AVERAGEIFS('Working Sheet'!$AA:$AA,'Working Sheet'!$M:$M,'Analysis- Patients Cost'!$BC1268,'Working Sheet'!$U:$U,'Analysis- Patients Cost'!$BD1268)</f>
        <v>2433.0869670000002</v>
      </c>
      <c r="BF1268">
        <f t="shared" si="131"/>
        <v>89</v>
      </c>
    </row>
    <row r="1269" spans="2:58" x14ac:dyDescent="0.3">
      <c r="B1269" s="24" t="s">
        <v>5142</v>
      </c>
      <c r="C1269" s="8">
        <v>6342.3157940000001</v>
      </c>
      <c r="D1269" s="59">
        <f t="shared" si="132"/>
        <v>-0.72882688563495179</v>
      </c>
      <c r="R1269" s="24" t="s">
        <v>20483</v>
      </c>
      <c r="S1269" s="8">
        <v>6876.8713740000003</v>
      </c>
      <c r="T1269" s="59">
        <f t="shared" si="133"/>
        <v>-0.70597133789213085</v>
      </c>
      <c r="AF1269" s="24" t="s">
        <v>11602</v>
      </c>
      <c r="AG1269" s="8">
        <v>6137.7782889999999</v>
      </c>
      <c r="AM1269" s="24" t="s">
        <v>16177</v>
      </c>
      <c r="AN1269" s="8">
        <v>7030.8772269999999</v>
      </c>
      <c r="AS1269" t="str">
        <f t="shared" si="129"/>
        <v>Hypertension 502</v>
      </c>
      <c r="AT1269" s="3" t="s">
        <v>36747</v>
      </c>
      <c r="AU1269" s="3" t="s">
        <v>5139</v>
      </c>
      <c r="AV1269" s="89">
        <f>AVERAGEIFS('Working Sheet'!$AA:$AA,'Working Sheet'!$M:$M,'Analysis- Patients Cost'!$AT1269,'Working Sheet'!$V:$V,'Analysis- Patients Cost'!$AU1269)</f>
        <v>9056.1356589999996</v>
      </c>
      <c r="AW1269">
        <f t="shared" si="128"/>
        <v>502</v>
      </c>
      <c r="BB1269" t="str">
        <f t="shared" si="130"/>
        <v>Arthritis 1162</v>
      </c>
      <c r="BC1269" t="s">
        <v>36746</v>
      </c>
      <c r="BD1269" t="s">
        <v>5119</v>
      </c>
      <c r="BE1269" s="89">
        <f>AVERAGEIFS('Working Sheet'!$AA:$AA,'Working Sheet'!$M:$M,'Analysis- Patients Cost'!$BC1269,'Working Sheet'!$U:$U,'Analysis- Patients Cost'!$BD1269)</f>
        <v>28917.729810000001</v>
      </c>
      <c r="BF1269">
        <f t="shared" si="131"/>
        <v>1162</v>
      </c>
    </row>
    <row r="1270" spans="2:58" x14ac:dyDescent="0.3">
      <c r="B1270" s="24" t="s">
        <v>13341</v>
      </c>
      <c r="C1270" s="8">
        <v>6346.1984789999997</v>
      </c>
      <c r="D1270" s="59">
        <f t="shared" si="132"/>
        <v>-0.7286608769060039</v>
      </c>
      <c r="R1270" s="24" t="s">
        <v>21443</v>
      </c>
      <c r="S1270" s="8">
        <v>6888.5818440000003</v>
      </c>
      <c r="T1270" s="59">
        <f t="shared" si="133"/>
        <v>-0.70547064307911267</v>
      </c>
      <c r="AF1270" s="24" t="s">
        <v>4152</v>
      </c>
      <c r="AG1270" s="8">
        <v>6138.3949039999998</v>
      </c>
      <c r="AM1270" s="24" t="s">
        <v>2670</v>
      </c>
      <c r="AN1270" s="8">
        <v>7031.5600029999996</v>
      </c>
      <c r="AS1270" t="str">
        <f t="shared" si="129"/>
        <v>Obesity 375</v>
      </c>
      <c r="AT1270" s="3" t="s">
        <v>54</v>
      </c>
      <c r="AU1270" s="3" t="s">
        <v>5143</v>
      </c>
      <c r="AV1270" s="89">
        <f>AVERAGEIFS('Working Sheet'!$AA:$AA,'Working Sheet'!$M:$M,'Analysis- Patients Cost'!$AT1270,'Working Sheet'!$V:$V,'Analysis- Patients Cost'!$AU1270)</f>
        <v>6342.3157940000001</v>
      </c>
      <c r="AW1270">
        <f t="shared" si="128"/>
        <v>375</v>
      </c>
      <c r="BB1270" t="str">
        <f t="shared" si="130"/>
        <v>Arthritis 183</v>
      </c>
      <c r="BC1270" t="s">
        <v>36746</v>
      </c>
      <c r="BD1270" t="s">
        <v>5123</v>
      </c>
      <c r="BE1270" s="89">
        <f>AVERAGEIFS('Working Sheet'!$AA:$AA,'Working Sheet'!$M:$M,'Analysis- Patients Cost'!$BC1270,'Working Sheet'!$U:$U,'Analysis- Patients Cost'!$BD1270)</f>
        <v>5251.7420750000001</v>
      </c>
      <c r="BF1270">
        <f t="shared" si="131"/>
        <v>183</v>
      </c>
    </row>
    <row r="1271" spans="2:58" x14ac:dyDescent="0.3">
      <c r="B1271" s="24" t="s">
        <v>16645</v>
      </c>
      <c r="C1271" s="8">
        <v>6354.0228479999996</v>
      </c>
      <c r="D1271" s="59">
        <f t="shared" si="132"/>
        <v>-0.72832633687700077</v>
      </c>
      <c r="R1271" s="24" t="s">
        <v>5578</v>
      </c>
      <c r="S1271" s="8">
        <v>6896.5172199999997</v>
      </c>
      <c r="T1271" s="59">
        <f t="shared" si="133"/>
        <v>-0.70513135681626005</v>
      </c>
      <c r="AF1271" s="24" t="s">
        <v>30625</v>
      </c>
      <c r="AG1271" s="8">
        <v>6139.9219290000001</v>
      </c>
      <c r="AM1271" s="24" t="s">
        <v>2724</v>
      </c>
      <c r="AN1271" s="8">
        <v>7047.7507009999999</v>
      </c>
      <c r="AS1271" t="str">
        <f t="shared" si="129"/>
        <v>Cancer 263</v>
      </c>
      <c r="AT1271" s="3" t="s">
        <v>106</v>
      </c>
      <c r="AU1271" s="3" t="s">
        <v>5147</v>
      </c>
      <c r="AV1271" s="89">
        <f>AVERAGEIFS('Working Sheet'!$AA:$AA,'Working Sheet'!$M:$M,'Analysis- Patients Cost'!$AT1271,'Working Sheet'!$V:$V,'Analysis- Patients Cost'!$AU1271)</f>
        <v>15818.915435499999</v>
      </c>
      <c r="AW1271">
        <f t="shared" si="128"/>
        <v>263</v>
      </c>
      <c r="BB1271" t="str">
        <f t="shared" si="130"/>
        <v>Arthritis 1341</v>
      </c>
      <c r="BC1271" t="s">
        <v>36746</v>
      </c>
      <c r="BD1271" t="s">
        <v>5127</v>
      </c>
      <c r="BE1271" s="89">
        <f>AVERAGEIFS('Working Sheet'!$AA:$AA,'Working Sheet'!$M:$M,'Analysis- Patients Cost'!$BC1271,'Working Sheet'!$U:$U,'Analysis- Patients Cost'!$BD1271)</f>
        <v>33624.378669999998</v>
      </c>
      <c r="BF1271">
        <f t="shared" si="131"/>
        <v>1341</v>
      </c>
    </row>
    <row r="1272" spans="2:58" x14ac:dyDescent="0.3">
      <c r="B1272" s="24" t="s">
        <v>25425</v>
      </c>
      <c r="C1272" s="8">
        <v>6354.7013180000004</v>
      </c>
      <c r="D1272" s="59">
        <f t="shared" si="132"/>
        <v>-0.7282973281002576</v>
      </c>
      <c r="R1272" s="24" t="s">
        <v>20783</v>
      </c>
      <c r="S1272" s="8">
        <v>6913.6915589999999</v>
      </c>
      <c r="T1272" s="59">
        <f t="shared" si="133"/>
        <v>-0.70439704790685553</v>
      </c>
      <c r="AF1272" s="24" t="s">
        <v>2073</v>
      </c>
      <c r="AG1272" s="8">
        <v>6139.9835949999997</v>
      </c>
      <c r="AM1272" s="24" t="s">
        <v>20795</v>
      </c>
      <c r="AN1272" s="8">
        <v>7059.2359479999996</v>
      </c>
      <c r="AS1272" t="str">
        <f t="shared" si="129"/>
        <v>Obesity 886</v>
      </c>
      <c r="AT1272" s="3" t="s">
        <v>54</v>
      </c>
      <c r="AU1272" s="3" t="s">
        <v>5151</v>
      </c>
      <c r="AV1272" s="89">
        <f>AVERAGEIFS('Working Sheet'!$AA:$AA,'Working Sheet'!$M:$M,'Analysis- Patients Cost'!$AT1272,'Working Sheet'!$V:$V,'Analysis- Patients Cost'!$AU1272)</f>
        <v>13881.75582</v>
      </c>
      <c r="AW1272">
        <f t="shared" si="128"/>
        <v>886</v>
      </c>
      <c r="BB1272" t="str">
        <f t="shared" si="130"/>
        <v>Asthma 131</v>
      </c>
      <c r="BC1272" t="s">
        <v>43</v>
      </c>
      <c r="BD1272" t="s">
        <v>1822</v>
      </c>
      <c r="BE1272" s="89">
        <f>AVERAGEIFS('Working Sheet'!$AA:$AA,'Working Sheet'!$M:$M,'Analysis- Patients Cost'!$BC1272,'Working Sheet'!$U:$U,'Analysis- Patients Cost'!$BD1272)</f>
        <v>4152.7498050000004</v>
      </c>
      <c r="BF1272">
        <f t="shared" si="131"/>
        <v>131</v>
      </c>
    </row>
    <row r="1273" spans="2:58" x14ac:dyDescent="0.3">
      <c r="B1273" s="24" t="s">
        <v>19124</v>
      </c>
      <c r="C1273" s="8">
        <v>6355.4544159999996</v>
      </c>
      <c r="D1273" s="59">
        <f t="shared" si="132"/>
        <v>-0.72826512851627045</v>
      </c>
      <c r="R1273" s="24" t="s">
        <v>12701</v>
      </c>
      <c r="S1273" s="8">
        <v>6914.2475130000003</v>
      </c>
      <c r="T1273" s="59">
        <f t="shared" si="133"/>
        <v>-0.70437327744468992</v>
      </c>
      <c r="AF1273" s="24" t="s">
        <v>9418</v>
      </c>
      <c r="AG1273" s="8">
        <v>6146.3112819999997</v>
      </c>
      <c r="AM1273" s="24" t="s">
        <v>33985</v>
      </c>
      <c r="AN1273" s="8">
        <v>7061.8566209999999</v>
      </c>
      <c r="AS1273" t="str">
        <f t="shared" si="129"/>
        <v>Hypertension 932</v>
      </c>
      <c r="AT1273" s="3" t="s">
        <v>36747</v>
      </c>
      <c r="AU1273" s="3" t="s">
        <v>5155</v>
      </c>
      <c r="AV1273" s="89">
        <f>AVERAGEIFS('Working Sheet'!$AA:$AA,'Working Sheet'!$M:$M,'Analysis- Patients Cost'!$AT1273,'Working Sheet'!$V:$V,'Analysis- Patients Cost'!$AU1273)</f>
        <v>16214.66878</v>
      </c>
      <c r="AW1273">
        <f t="shared" si="128"/>
        <v>932</v>
      </c>
      <c r="BB1273" t="str">
        <f t="shared" si="130"/>
        <v>Hypertension 612</v>
      </c>
      <c r="BC1273" t="s">
        <v>36747</v>
      </c>
      <c r="BD1273" t="s">
        <v>5134</v>
      </c>
      <c r="BE1273" s="89">
        <f>AVERAGEIFS('Working Sheet'!$AA:$AA,'Working Sheet'!$M:$M,'Analysis- Patients Cost'!$BC1273,'Working Sheet'!$U:$U,'Analysis- Patients Cost'!$BD1273)</f>
        <v>10464.109539999999</v>
      </c>
      <c r="BF1273">
        <f t="shared" si="131"/>
        <v>612</v>
      </c>
    </row>
    <row r="1274" spans="2:58" x14ac:dyDescent="0.3">
      <c r="B1274" s="24" t="s">
        <v>34592</v>
      </c>
      <c r="C1274" s="8">
        <v>6359.3547010000002</v>
      </c>
      <c r="D1274" s="59">
        <f t="shared" si="132"/>
        <v>-0.72809836727878019</v>
      </c>
      <c r="R1274" s="24" t="s">
        <v>25390</v>
      </c>
      <c r="S1274" s="8">
        <v>6917.265574</v>
      </c>
      <c r="T1274" s="59">
        <f t="shared" si="133"/>
        <v>-0.70424423672402958</v>
      </c>
      <c r="AF1274" s="24" t="s">
        <v>28113</v>
      </c>
      <c r="AG1274" s="8">
        <v>6154.5000760000003</v>
      </c>
      <c r="AM1274" s="24" t="s">
        <v>21229</v>
      </c>
      <c r="AN1274" s="8">
        <v>7073.4106780000002</v>
      </c>
      <c r="AS1274" t="str">
        <f t="shared" si="129"/>
        <v>Diabetes 924</v>
      </c>
      <c r="AT1274" s="3" t="s">
        <v>30</v>
      </c>
      <c r="AU1274" s="3" t="s">
        <v>5159</v>
      </c>
      <c r="AV1274" s="89">
        <f>AVERAGEIFS('Working Sheet'!$AA:$AA,'Working Sheet'!$M:$M,'Analysis- Patients Cost'!$AT1274,'Working Sheet'!$V:$V,'Analysis- Patients Cost'!$AU1274)</f>
        <v>39016.186065000002</v>
      </c>
      <c r="AW1274">
        <f t="shared" si="128"/>
        <v>924</v>
      </c>
      <c r="BB1274" t="str">
        <f t="shared" si="130"/>
        <v>Hypertension 530</v>
      </c>
      <c r="BC1274" t="s">
        <v>36747</v>
      </c>
      <c r="BD1274" t="s">
        <v>5138</v>
      </c>
      <c r="BE1274" s="89">
        <f>AVERAGEIFS('Working Sheet'!$AA:$AA,'Working Sheet'!$M:$M,'Analysis- Patients Cost'!$BC1274,'Working Sheet'!$U:$U,'Analysis- Patients Cost'!$BD1274)</f>
        <v>9056.1356589999996</v>
      </c>
      <c r="BF1274">
        <f t="shared" si="131"/>
        <v>530</v>
      </c>
    </row>
    <row r="1275" spans="2:58" x14ac:dyDescent="0.3">
      <c r="B1275" s="24" t="s">
        <v>24751</v>
      </c>
      <c r="C1275" s="8">
        <v>6363.9476009999998</v>
      </c>
      <c r="D1275" s="59">
        <f t="shared" si="132"/>
        <v>-0.72790199247856191</v>
      </c>
      <c r="R1275" s="24" t="s">
        <v>13500</v>
      </c>
      <c r="S1275" s="8">
        <v>6918.3185270000004</v>
      </c>
      <c r="T1275" s="59">
        <f t="shared" si="133"/>
        <v>-0.7041992164895341</v>
      </c>
      <c r="AF1275" s="24" t="s">
        <v>11135</v>
      </c>
      <c r="AG1275" s="8">
        <v>6157.621091</v>
      </c>
      <c r="AM1275" s="24" t="s">
        <v>28420</v>
      </c>
      <c r="AN1275" s="8">
        <v>7075.7088000000003</v>
      </c>
      <c r="AS1275" t="str">
        <f t="shared" si="129"/>
        <v>Hypertension 540</v>
      </c>
      <c r="AT1275" s="3" t="s">
        <v>36747</v>
      </c>
      <c r="AU1275" s="3" t="s">
        <v>5165</v>
      </c>
      <c r="AV1275" s="89">
        <f>AVERAGEIFS('Working Sheet'!$AA:$AA,'Working Sheet'!$M:$M,'Analysis- Patients Cost'!$AT1275,'Working Sheet'!$V:$V,'Analysis- Patients Cost'!$AU1275)</f>
        <v>9671.8777570000002</v>
      </c>
      <c r="AW1275">
        <f t="shared" si="128"/>
        <v>540</v>
      </c>
      <c r="BB1275" t="str">
        <f t="shared" si="130"/>
        <v>Obesity 388</v>
      </c>
      <c r="BC1275" t="s">
        <v>54</v>
      </c>
      <c r="BD1275" t="s">
        <v>5142</v>
      </c>
      <c r="BE1275" s="89">
        <f>AVERAGEIFS('Working Sheet'!$AA:$AA,'Working Sheet'!$M:$M,'Analysis- Patients Cost'!$BC1275,'Working Sheet'!$U:$U,'Analysis- Patients Cost'!$BD1275)</f>
        <v>6342.3157940000001</v>
      </c>
      <c r="BF1275">
        <f t="shared" si="131"/>
        <v>388</v>
      </c>
    </row>
    <row r="1276" spans="2:58" x14ac:dyDescent="0.3">
      <c r="B1276" s="24" t="s">
        <v>34626</v>
      </c>
      <c r="C1276" s="8">
        <v>6370.8586619999996</v>
      </c>
      <c r="D1276" s="59">
        <f t="shared" si="132"/>
        <v>-0.72760650199908916</v>
      </c>
      <c r="R1276" s="24" t="s">
        <v>19240</v>
      </c>
      <c r="S1276" s="8">
        <v>6921.1553560000002</v>
      </c>
      <c r="T1276" s="59">
        <f t="shared" si="133"/>
        <v>-0.70407792455456308</v>
      </c>
      <c r="AF1276" s="24" t="s">
        <v>11022</v>
      </c>
      <c r="AG1276" s="8">
        <v>6159.5410099999999</v>
      </c>
      <c r="AM1276" s="24" t="s">
        <v>11971</v>
      </c>
      <c r="AN1276" s="8">
        <v>7076.1948400000001</v>
      </c>
      <c r="AS1276" t="str">
        <f t="shared" si="129"/>
        <v>Diabetes 936</v>
      </c>
      <c r="AT1276" s="3" t="s">
        <v>30</v>
      </c>
      <c r="AU1276" s="3" t="s">
        <v>5169</v>
      </c>
      <c r="AV1276" s="89">
        <f>AVERAGEIFS('Working Sheet'!$AA:$AA,'Working Sheet'!$M:$M,'Analysis- Patients Cost'!$AT1276,'Working Sheet'!$V:$V,'Analysis- Patients Cost'!$AU1276)</f>
        <v>39335.824480000003</v>
      </c>
      <c r="AW1276">
        <f t="shared" si="128"/>
        <v>936</v>
      </c>
      <c r="BB1276" t="str">
        <f t="shared" si="130"/>
        <v>Cancer 109</v>
      </c>
      <c r="BC1276" t="s">
        <v>106</v>
      </c>
      <c r="BD1276" t="s">
        <v>5146</v>
      </c>
      <c r="BE1276" s="89">
        <f>AVERAGEIFS('Working Sheet'!$AA:$AA,'Working Sheet'!$M:$M,'Analysis- Patients Cost'!$BC1276,'Working Sheet'!$U:$U,'Analysis- Patients Cost'!$BD1276)</f>
        <v>7082.307041</v>
      </c>
      <c r="BF1276">
        <f t="shared" si="131"/>
        <v>109</v>
      </c>
    </row>
    <row r="1277" spans="2:58" x14ac:dyDescent="0.3">
      <c r="B1277" s="24" t="s">
        <v>29051</v>
      </c>
      <c r="C1277" s="8">
        <v>6371.2599410000003</v>
      </c>
      <c r="D1277" s="59">
        <f t="shared" si="132"/>
        <v>-0.72758934484708138</v>
      </c>
      <c r="R1277" s="24" t="s">
        <v>8883</v>
      </c>
      <c r="S1277" s="8">
        <v>6927.5407916666663</v>
      </c>
      <c r="T1277" s="59">
        <f t="shared" si="133"/>
        <v>-0.70380490779971372</v>
      </c>
      <c r="AF1277" s="24" t="s">
        <v>7705</v>
      </c>
      <c r="AG1277" s="8">
        <v>6159.8724300000003</v>
      </c>
      <c r="AM1277" s="24" t="s">
        <v>36214</v>
      </c>
      <c r="AN1277" s="8">
        <v>7084.3358539999999</v>
      </c>
      <c r="AS1277" t="str">
        <f t="shared" si="129"/>
        <v>Arthritis 595</v>
      </c>
      <c r="AT1277" s="3" t="s">
        <v>36746</v>
      </c>
      <c r="AU1277" s="3" t="s">
        <v>5173</v>
      </c>
      <c r="AV1277" s="89">
        <f>AVERAGEIFS('Working Sheet'!$AA:$AA,'Working Sheet'!$M:$M,'Analysis- Patients Cost'!$AT1277,'Working Sheet'!$V:$V,'Analysis- Patients Cost'!$AU1277)</f>
        <v>16164.67175</v>
      </c>
      <c r="AW1277">
        <f t="shared" si="128"/>
        <v>595</v>
      </c>
      <c r="BB1277" t="str">
        <f t="shared" si="130"/>
        <v>Obesity 908</v>
      </c>
      <c r="BC1277" t="s">
        <v>54</v>
      </c>
      <c r="BD1277" t="s">
        <v>5150</v>
      </c>
      <c r="BE1277" s="89">
        <f>AVERAGEIFS('Working Sheet'!$AA:$AA,'Working Sheet'!$M:$M,'Analysis- Patients Cost'!$BC1277,'Working Sheet'!$U:$U,'Analysis- Patients Cost'!$BD1277)</f>
        <v>13881.75582</v>
      </c>
      <c r="BF1277">
        <f t="shared" si="131"/>
        <v>908</v>
      </c>
    </row>
    <row r="1278" spans="2:58" x14ac:dyDescent="0.3">
      <c r="B1278" s="24" t="s">
        <v>35165</v>
      </c>
      <c r="C1278" s="8">
        <v>6380.5500490000004</v>
      </c>
      <c r="D1278" s="59">
        <f t="shared" si="132"/>
        <v>-0.7271921354363593</v>
      </c>
      <c r="R1278" s="24" t="s">
        <v>21581</v>
      </c>
      <c r="S1278" s="8">
        <v>6929.0243300000002</v>
      </c>
      <c r="T1278" s="59">
        <f t="shared" si="133"/>
        <v>-0.70374147738672321</v>
      </c>
      <c r="AF1278" s="24" t="s">
        <v>14799</v>
      </c>
      <c r="AG1278" s="8">
        <v>6161.8369890000004</v>
      </c>
      <c r="AM1278" s="24" t="s">
        <v>15731</v>
      </c>
      <c r="AN1278" s="8">
        <v>7086.7944859999998</v>
      </c>
      <c r="AS1278" t="str">
        <f t="shared" si="129"/>
        <v>Hypertension 500</v>
      </c>
      <c r="AT1278" s="3" t="s">
        <v>36747</v>
      </c>
      <c r="AU1278" s="3" t="s">
        <v>5176</v>
      </c>
      <c r="AV1278" s="89">
        <f>AVERAGEIFS('Working Sheet'!$AA:$AA,'Working Sheet'!$M:$M,'Analysis- Patients Cost'!$AT1278,'Working Sheet'!$V:$V,'Analysis- Patients Cost'!$AU1278)</f>
        <v>9030.5323420000004</v>
      </c>
      <c r="AW1278">
        <f t="shared" si="128"/>
        <v>500</v>
      </c>
      <c r="BB1278" t="str">
        <f t="shared" si="130"/>
        <v>Hypertension 980</v>
      </c>
      <c r="BC1278" t="s">
        <v>36747</v>
      </c>
      <c r="BD1278" t="s">
        <v>5154</v>
      </c>
      <c r="BE1278" s="89">
        <f>AVERAGEIFS('Working Sheet'!$AA:$AA,'Working Sheet'!$M:$M,'Analysis- Patients Cost'!$BC1278,'Working Sheet'!$U:$U,'Analysis- Patients Cost'!$BD1278)</f>
        <v>16214.66878</v>
      </c>
      <c r="BF1278">
        <f t="shared" si="131"/>
        <v>980</v>
      </c>
    </row>
    <row r="1279" spans="2:58" x14ac:dyDescent="0.3">
      <c r="B1279" s="24" t="s">
        <v>2292</v>
      </c>
      <c r="C1279" s="8">
        <v>6382.0673340000003</v>
      </c>
      <c r="D1279" s="59">
        <f t="shared" si="132"/>
        <v>-0.72712726214524714</v>
      </c>
      <c r="R1279" s="24" t="s">
        <v>34982</v>
      </c>
      <c r="S1279" s="8">
        <v>6931.2095929999996</v>
      </c>
      <c r="T1279" s="59">
        <f t="shared" si="133"/>
        <v>-0.70364804391657376</v>
      </c>
      <c r="AF1279" s="24" t="s">
        <v>15797</v>
      </c>
      <c r="AG1279" s="8">
        <v>6164.3821749999997</v>
      </c>
      <c r="AM1279" s="24" t="s">
        <v>15161</v>
      </c>
      <c r="AN1279" s="8">
        <v>7097.7797819999996</v>
      </c>
      <c r="AS1279" t="str">
        <f t="shared" si="129"/>
        <v>Cancer 994</v>
      </c>
      <c r="AT1279" s="3" t="s">
        <v>106</v>
      </c>
      <c r="AU1279" s="3" t="s">
        <v>5180</v>
      </c>
      <c r="AV1279" s="89">
        <f>AVERAGEIFS('Working Sheet'!$AA:$AA,'Working Sheet'!$M:$M,'Analysis- Patients Cost'!$AT1279,'Working Sheet'!$V:$V,'Analysis- Patients Cost'!$AU1279)</f>
        <v>49378.841529999998</v>
      </c>
      <c r="AW1279">
        <f t="shared" si="128"/>
        <v>994</v>
      </c>
      <c r="BB1279" t="str">
        <f t="shared" si="130"/>
        <v>Diabetes 1336</v>
      </c>
      <c r="BC1279" t="s">
        <v>30</v>
      </c>
      <c r="BD1279" t="s">
        <v>5158</v>
      </c>
      <c r="BE1279" s="89">
        <f>AVERAGEIFS('Working Sheet'!$AA:$AA,'Working Sheet'!$M:$M,'Analysis- Patients Cost'!$BC1279,'Working Sheet'!$U:$U,'Analysis- Patients Cost'!$BD1279)</f>
        <v>55464.510540000003</v>
      </c>
      <c r="BF1279">
        <f t="shared" si="131"/>
        <v>1336</v>
      </c>
    </row>
    <row r="1280" spans="2:58" x14ac:dyDescent="0.3">
      <c r="B1280" s="24" t="s">
        <v>8995</v>
      </c>
      <c r="C1280" s="8">
        <v>6385.1534849999998</v>
      </c>
      <c r="D1280" s="59">
        <f t="shared" si="132"/>
        <v>-0.72699531015716379</v>
      </c>
      <c r="R1280" s="24" t="s">
        <v>21863</v>
      </c>
      <c r="S1280" s="8">
        <v>6933.5702659999997</v>
      </c>
      <c r="T1280" s="59">
        <f t="shared" si="133"/>
        <v>-0.70354711058714026</v>
      </c>
      <c r="AF1280" s="24" t="s">
        <v>1402</v>
      </c>
      <c r="AG1280" s="8">
        <v>6165.8755199999996</v>
      </c>
      <c r="AM1280" s="24" t="s">
        <v>16387</v>
      </c>
      <c r="AN1280" s="8">
        <v>7103.8457159999998</v>
      </c>
      <c r="AS1280" t="str">
        <f t="shared" si="129"/>
        <v>Diabetes 1373</v>
      </c>
      <c r="AT1280" s="3" t="s">
        <v>30</v>
      </c>
      <c r="AU1280" s="3" t="s">
        <v>1719</v>
      </c>
      <c r="AV1280" s="89">
        <f>AVERAGEIFS('Working Sheet'!$AA:$AA,'Working Sheet'!$M:$M,'Analysis- Patients Cost'!$AT1280,'Working Sheet'!$V:$V,'Analysis- Patients Cost'!$AU1280)</f>
        <v>59341.072079999998</v>
      </c>
      <c r="AW1280">
        <f t="shared" ref="AW1280:AW1343" si="134">COUNTIFS($AT$2:$AT$9557,AT1280,$AV$2:$AV$9557,"&lt;"&amp;AV1280)+1</f>
        <v>1373</v>
      </c>
      <c r="BB1280" t="str">
        <f t="shared" si="130"/>
        <v>Arthritis 1276</v>
      </c>
      <c r="BC1280" t="s">
        <v>36746</v>
      </c>
      <c r="BD1280" t="s">
        <v>5161</v>
      </c>
      <c r="BE1280" s="89">
        <f>AVERAGEIFS('Working Sheet'!$AA:$AA,'Working Sheet'!$M:$M,'Analysis- Patients Cost'!$BC1280,'Working Sheet'!$U:$U,'Analysis- Patients Cost'!$BD1280)</f>
        <v>31961.907879999999</v>
      </c>
      <c r="BF1280">
        <f t="shared" si="131"/>
        <v>1276</v>
      </c>
    </row>
    <row r="1281" spans="2:58" x14ac:dyDescent="0.3">
      <c r="B1281" s="24" t="s">
        <v>14282</v>
      </c>
      <c r="C1281" s="8">
        <v>6387.3968860000004</v>
      </c>
      <c r="D1281" s="59">
        <f t="shared" si="132"/>
        <v>-0.72689939092896716</v>
      </c>
      <c r="R1281" s="24" t="s">
        <v>18740</v>
      </c>
      <c r="S1281" s="8">
        <v>6936.1550989999996</v>
      </c>
      <c r="T1281" s="59">
        <f t="shared" si="133"/>
        <v>-0.70343659303527284</v>
      </c>
      <c r="AF1281" s="24" t="s">
        <v>4445</v>
      </c>
      <c r="AG1281" s="8">
        <v>6167.9046200000003</v>
      </c>
      <c r="AM1281" s="24" t="s">
        <v>7068</v>
      </c>
      <c r="AN1281" s="8">
        <v>7106.5486389999996</v>
      </c>
      <c r="AS1281" t="str">
        <f t="shared" si="129"/>
        <v>Arthritis 136</v>
      </c>
      <c r="AT1281" s="3" t="s">
        <v>36746</v>
      </c>
      <c r="AU1281" s="3" t="s">
        <v>5187</v>
      </c>
      <c r="AV1281" s="89">
        <f>AVERAGEIFS('Working Sheet'!$AA:$AA,'Working Sheet'!$M:$M,'Analysis- Patients Cost'!$AT1281,'Working Sheet'!$V:$V,'Analysis- Patients Cost'!$AU1281)</f>
        <v>4342.1954429999996</v>
      </c>
      <c r="AW1281">
        <f t="shared" si="134"/>
        <v>136</v>
      </c>
      <c r="BB1281" t="str">
        <f t="shared" si="130"/>
        <v>Hypertension 567</v>
      </c>
      <c r="BC1281" t="s">
        <v>36747</v>
      </c>
      <c r="BD1281" t="s">
        <v>5164</v>
      </c>
      <c r="BE1281" s="89">
        <f>AVERAGEIFS('Working Sheet'!$AA:$AA,'Working Sheet'!$M:$M,'Analysis- Patients Cost'!$BC1281,'Working Sheet'!$U:$U,'Analysis- Patients Cost'!$BD1281)</f>
        <v>9671.8777570000002</v>
      </c>
      <c r="BF1281">
        <f t="shared" si="131"/>
        <v>567</v>
      </c>
    </row>
    <row r="1282" spans="2:58" x14ac:dyDescent="0.3">
      <c r="B1282" s="24" t="s">
        <v>1973</v>
      </c>
      <c r="C1282" s="8">
        <v>6399.1772179999998</v>
      </c>
      <c r="D1282" s="59">
        <f t="shared" si="132"/>
        <v>-0.72639570908459805</v>
      </c>
      <c r="R1282" s="24" t="s">
        <v>16188</v>
      </c>
      <c r="S1282" s="8">
        <v>6939.2724879999996</v>
      </c>
      <c r="T1282" s="59">
        <f t="shared" si="133"/>
        <v>-0.70330330543003927</v>
      </c>
      <c r="AF1282" s="24" t="s">
        <v>12080</v>
      </c>
      <c r="AG1282" s="8">
        <v>6170.867201</v>
      </c>
      <c r="AM1282" s="24" t="s">
        <v>33661</v>
      </c>
      <c r="AN1282" s="8">
        <v>7107.580027</v>
      </c>
      <c r="AS1282" t="str">
        <f t="shared" si="129"/>
        <v>Cancer 725</v>
      </c>
      <c r="AT1282" s="3" t="s">
        <v>106</v>
      </c>
      <c r="AU1282" s="3" t="s">
        <v>579</v>
      </c>
      <c r="AV1282" s="89">
        <f>AVERAGEIFS('Working Sheet'!$AA:$AA,'Working Sheet'!$M:$M,'Analysis- Patients Cost'!$AT1282,'Working Sheet'!$V:$V,'Analysis- Patients Cost'!$AU1282)</f>
        <v>36669.841185999998</v>
      </c>
      <c r="AW1282">
        <f t="shared" si="134"/>
        <v>725</v>
      </c>
      <c r="BB1282" t="str">
        <f t="shared" si="130"/>
        <v>Diabetes 954</v>
      </c>
      <c r="BC1282" t="s">
        <v>30</v>
      </c>
      <c r="BD1282" t="s">
        <v>5168</v>
      </c>
      <c r="BE1282" s="89">
        <f>AVERAGEIFS('Working Sheet'!$AA:$AA,'Working Sheet'!$M:$M,'Analysis- Patients Cost'!$BC1282,'Working Sheet'!$U:$U,'Analysis- Patients Cost'!$BD1282)</f>
        <v>39335.824480000003</v>
      </c>
      <c r="BF1282">
        <f t="shared" si="131"/>
        <v>954</v>
      </c>
    </row>
    <row r="1283" spans="2:58" x14ac:dyDescent="0.3">
      <c r="B1283" s="24" t="s">
        <v>2143</v>
      </c>
      <c r="C1283" s="8">
        <v>6402.9512919999997</v>
      </c>
      <c r="D1283" s="59">
        <f t="shared" si="132"/>
        <v>-0.72623434414572308</v>
      </c>
      <c r="R1283" s="24" t="s">
        <v>12395</v>
      </c>
      <c r="S1283" s="8">
        <v>6943.2257019999997</v>
      </c>
      <c r="T1283" s="59">
        <f t="shared" si="133"/>
        <v>-0.70313428115137655</v>
      </c>
      <c r="AF1283" s="24" t="s">
        <v>22477</v>
      </c>
      <c r="AG1283" s="8">
        <v>6179.2324589999998</v>
      </c>
      <c r="AM1283" s="24" t="s">
        <v>25208</v>
      </c>
      <c r="AN1283" s="8">
        <v>7109.7407139999996</v>
      </c>
      <c r="AS1283" t="str">
        <f t="shared" ref="AS1283:AS1346" si="135">_xlfn.CONCAT(AT1283," ",AW1283)</f>
        <v>Arthritis 960</v>
      </c>
      <c r="AT1283" s="3" t="s">
        <v>36746</v>
      </c>
      <c r="AU1283" s="3" t="s">
        <v>5193</v>
      </c>
      <c r="AV1283" s="89">
        <f>AVERAGEIFS('Working Sheet'!$AA:$AA,'Working Sheet'!$M:$M,'Analysis- Patients Cost'!$AT1283,'Working Sheet'!$V:$V,'Analysis- Patients Cost'!$AU1283)</f>
        <v>24332.875909999999</v>
      </c>
      <c r="AW1283">
        <f t="shared" si="134"/>
        <v>960</v>
      </c>
      <c r="BB1283" t="str">
        <f t="shared" ref="BB1283:BB1346" si="136">_xlfn.CONCAT(BC1283," ",BF1283)</f>
        <v>Arthritis 621</v>
      </c>
      <c r="BC1283" t="s">
        <v>36746</v>
      </c>
      <c r="BD1283" t="s">
        <v>5172</v>
      </c>
      <c r="BE1283" s="89">
        <f>AVERAGEIFS('Working Sheet'!$AA:$AA,'Working Sheet'!$M:$M,'Analysis- Patients Cost'!$BC1283,'Working Sheet'!$U:$U,'Analysis- Patients Cost'!$BD1283)</f>
        <v>16164.67175</v>
      </c>
      <c r="BF1283">
        <f t="shared" ref="BF1283:BF1346" si="137">COUNTIFS($BC$2:$BC$9882,$BC1283,$BE$2:$BE$9882,"&lt;"&amp;$BE1283)+1</f>
        <v>621</v>
      </c>
    </row>
    <row r="1284" spans="2:58" x14ac:dyDescent="0.3">
      <c r="B1284" s="24" t="s">
        <v>34757</v>
      </c>
      <c r="C1284" s="8">
        <v>6409.8168130000004</v>
      </c>
      <c r="D1284" s="59">
        <f t="shared" si="132"/>
        <v>-0.72594080078210343</v>
      </c>
      <c r="R1284" s="24" t="s">
        <v>7378</v>
      </c>
      <c r="S1284" s="8">
        <v>6944.487067</v>
      </c>
      <c r="T1284" s="59">
        <f t="shared" si="133"/>
        <v>-0.70308035001856783</v>
      </c>
      <c r="AF1284" s="24" t="s">
        <v>24884</v>
      </c>
      <c r="AG1284" s="8">
        <v>6185.7945099999997</v>
      </c>
      <c r="AM1284" s="24" t="s">
        <v>14931</v>
      </c>
      <c r="AN1284" s="8">
        <v>7110.8452729999999</v>
      </c>
      <c r="AS1284" t="str">
        <f t="shared" si="135"/>
        <v>Hypertension 1023</v>
      </c>
      <c r="AT1284" s="3" t="s">
        <v>36747</v>
      </c>
      <c r="AU1284" s="3" t="s">
        <v>5197</v>
      </c>
      <c r="AV1284" s="89">
        <f>AVERAGEIFS('Working Sheet'!$AA:$AA,'Working Sheet'!$M:$M,'Analysis- Patients Cost'!$AT1284,'Working Sheet'!$V:$V,'Analysis- Patients Cost'!$AU1284)</f>
        <v>17557.99352</v>
      </c>
      <c r="AW1284">
        <f t="shared" si="134"/>
        <v>1023</v>
      </c>
      <c r="BB1284" t="str">
        <f t="shared" si="136"/>
        <v>Hypertension 528</v>
      </c>
      <c r="BC1284" t="s">
        <v>36747</v>
      </c>
      <c r="BD1284" t="s">
        <v>3565</v>
      </c>
      <c r="BE1284" s="89">
        <f>AVERAGEIFS('Working Sheet'!$AA:$AA,'Working Sheet'!$M:$M,'Analysis- Patients Cost'!$BC1284,'Working Sheet'!$U:$U,'Analysis- Patients Cost'!$BD1284)</f>
        <v>9030.5323420000004</v>
      </c>
      <c r="BF1284">
        <f t="shared" si="137"/>
        <v>528</v>
      </c>
    </row>
    <row r="1285" spans="2:58" x14ac:dyDescent="0.3">
      <c r="B1285" s="24" t="s">
        <v>29468</v>
      </c>
      <c r="C1285" s="8">
        <v>6413.2332800000004</v>
      </c>
      <c r="D1285" s="59">
        <f t="shared" si="132"/>
        <v>-0.72579472574790349</v>
      </c>
      <c r="R1285" s="24" t="s">
        <v>36540</v>
      </c>
      <c r="S1285" s="8">
        <v>6944.7271250000003</v>
      </c>
      <c r="T1285" s="59">
        <f t="shared" si="133"/>
        <v>-0.70307008605858812</v>
      </c>
      <c r="AF1285" s="24" t="s">
        <v>6299</v>
      </c>
      <c r="AG1285" s="8">
        <v>6187.6899970000004</v>
      </c>
      <c r="AM1285" s="24" t="s">
        <v>11104</v>
      </c>
      <c r="AN1285" s="8">
        <v>7113.6909679999999</v>
      </c>
      <c r="AS1285" t="str">
        <f t="shared" si="135"/>
        <v>Hypertension 738</v>
      </c>
      <c r="AT1285" s="3" t="s">
        <v>36747</v>
      </c>
      <c r="AU1285" s="3" t="s">
        <v>5201</v>
      </c>
      <c r="AV1285" s="89">
        <f>AVERAGEIFS('Working Sheet'!$AA:$AA,'Working Sheet'!$M:$M,'Analysis- Patients Cost'!$AT1285,'Working Sheet'!$V:$V,'Analysis- Patients Cost'!$AU1285)</f>
        <v>12931.63629</v>
      </c>
      <c r="AW1285">
        <f t="shared" si="134"/>
        <v>738</v>
      </c>
      <c r="BB1285" t="str">
        <f t="shared" si="136"/>
        <v>Cancer 1027</v>
      </c>
      <c r="BC1285" t="s">
        <v>106</v>
      </c>
      <c r="BD1285" t="s">
        <v>5179</v>
      </c>
      <c r="BE1285" s="89">
        <f>AVERAGEIFS('Working Sheet'!$AA:$AA,'Working Sheet'!$M:$M,'Analysis- Patients Cost'!$BC1285,'Working Sheet'!$U:$U,'Analysis- Patients Cost'!$BD1285)</f>
        <v>49378.841529999998</v>
      </c>
      <c r="BF1285">
        <f t="shared" si="137"/>
        <v>1027</v>
      </c>
    </row>
    <row r="1286" spans="2:58" x14ac:dyDescent="0.3">
      <c r="B1286" s="24" t="s">
        <v>22398</v>
      </c>
      <c r="C1286" s="8">
        <v>6418.3202090000004</v>
      </c>
      <c r="D1286" s="59">
        <f t="shared" si="132"/>
        <v>-0.72557722816117198</v>
      </c>
      <c r="R1286" s="24" t="s">
        <v>27369</v>
      </c>
      <c r="S1286" s="8">
        <v>6944.9966869999998</v>
      </c>
      <c r="T1286" s="59">
        <f t="shared" si="133"/>
        <v>-0.70305856062065208</v>
      </c>
      <c r="AF1286" s="24" t="s">
        <v>32934</v>
      </c>
      <c r="AG1286" s="8">
        <v>6189.4796379999998</v>
      </c>
      <c r="AM1286" s="24" t="s">
        <v>15615</v>
      </c>
      <c r="AN1286" s="8">
        <v>7114.2910490000004</v>
      </c>
      <c r="AS1286" t="str">
        <f t="shared" si="135"/>
        <v>Diabetes 102</v>
      </c>
      <c r="AT1286" s="3" t="s">
        <v>30</v>
      </c>
      <c r="AU1286" s="3" t="s">
        <v>5205</v>
      </c>
      <c r="AV1286" s="89">
        <f>AVERAGEIFS('Working Sheet'!$AA:$AA,'Working Sheet'!$M:$M,'Analysis- Patients Cost'!$AT1286,'Working Sheet'!$V:$V,'Analysis- Patients Cost'!$AU1286)</f>
        <v>5203.869138</v>
      </c>
      <c r="AW1286">
        <f t="shared" si="134"/>
        <v>102</v>
      </c>
      <c r="BB1286" t="str">
        <f t="shared" si="136"/>
        <v>Diabetes 1405</v>
      </c>
      <c r="BC1286" t="s">
        <v>30</v>
      </c>
      <c r="BD1286" t="s">
        <v>5183</v>
      </c>
      <c r="BE1286" s="89">
        <f>AVERAGEIFS('Working Sheet'!$AA:$AA,'Working Sheet'!$M:$M,'Analysis- Patients Cost'!$BC1286,'Working Sheet'!$U:$U,'Analysis- Patients Cost'!$BD1286)</f>
        <v>59341.072079999998</v>
      </c>
      <c r="BF1286">
        <f t="shared" si="137"/>
        <v>1405</v>
      </c>
    </row>
    <row r="1287" spans="2:58" x14ac:dyDescent="0.3">
      <c r="B1287" s="24" t="s">
        <v>17605</v>
      </c>
      <c r="C1287" s="8">
        <v>6424.0354719999996</v>
      </c>
      <c r="D1287" s="59">
        <f t="shared" si="132"/>
        <v>-0.72533286542089481</v>
      </c>
      <c r="R1287" s="24" t="s">
        <v>6504</v>
      </c>
      <c r="S1287" s="8">
        <v>6950.7762819999998</v>
      </c>
      <c r="T1287" s="59">
        <f t="shared" si="133"/>
        <v>-0.70281144729062817</v>
      </c>
      <c r="AF1287" s="24" t="s">
        <v>8822</v>
      </c>
      <c r="AG1287" s="8">
        <v>6191.4555049999999</v>
      </c>
      <c r="AM1287" s="24" t="s">
        <v>1439</v>
      </c>
      <c r="AN1287" s="8">
        <v>7115.2332450000004</v>
      </c>
      <c r="AS1287" t="str">
        <f t="shared" si="135"/>
        <v>Hypertension 753</v>
      </c>
      <c r="AT1287" s="3" t="s">
        <v>36747</v>
      </c>
      <c r="AU1287" s="3" t="s">
        <v>5209</v>
      </c>
      <c r="AV1287" s="89">
        <f>AVERAGEIFS('Working Sheet'!$AA:$AA,'Working Sheet'!$M:$M,'Analysis- Patients Cost'!$AT1287,'Working Sheet'!$V:$V,'Analysis- Patients Cost'!$AU1287)</f>
        <v>13134.47867</v>
      </c>
      <c r="AW1287">
        <f t="shared" si="134"/>
        <v>753</v>
      </c>
      <c r="BB1287" t="str">
        <f t="shared" si="136"/>
        <v>Arthritis 148</v>
      </c>
      <c r="BC1287" t="s">
        <v>36746</v>
      </c>
      <c r="BD1287" t="s">
        <v>5186</v>
      </c>
      <c r="BE1287" s="89">
        <f>AVERAGEIFS('Working Sheet'!$AA:$AA,'Working Sheet'!$M:$M,'Analysis- Patients Cost'!$BC1287,'Working Sheet'!$U:$U,'Analysis- Patients Cost'!$BD1287)</f>
        <v>4342.1954429999996</v>
      </c>
      <c r="BF1287">
        <f t="shared" si="137"/>
        <v>148</v>
      </c>
    </row>
    <row r="1288" spans="2:58" x14ac:dyDescent="0.3">
      <c r="B1288" s="24" t="s">
        <v>836</v>
      </c>
      <c r="C1288" s="8">
        <v>6426.696449</v>
      </c>
      <c r="D1288" s="59">
        <f t="shared" si="132"/>
        <v>-0.72521909224343384</v>
      </c>
      <c r="R1288" s="24" t="s">
        <v>3940</v>
      </c>
      <c r="S1288" s="8">
        <v>6952.5340429999997</v>
      </c>
      <c r="T1288" s="59">
        <f t="shared" si="133"/>
        <v>-0.70273629216745848</v>
      </c>
      <c r="AF1288" s="24" t="s">
        <v>11315</v>
      </c>
      <c r="AG1288" s="8">
        <v>6192.747472</v>
      </c>
      <c r="AM1288" s="24" t="s">
        <v>16835</v>
      </c>
      <c r="AN1288" s="8">
        <v>7117.7402309999998</v>
      </c>
      <c r="AS1288" t="str">
        <f t="shared" si="135"/>
        <v>Arthritis 806</v>
      </c>
      <c r="AT1288" s="3" t="s">
        <v>36746</v>
      </c>
      <c r="AU1288" s="3" t="s">
        <v>5213</v>
      </c>
      <c r="AV1288" s="89">
        <f>AVERAGEIFS('Working Sheet'!$AA:$AA,'Working Sheet'!$M:$M,'Analysis- Patients Cost'!$AT1288,'Working Sheet'!$V:$V,'Analysis- Patients Cost'!$AU1288)</f>
        <v>20940.299029999998</v>
      </c>
      <c r="AW1288">
        <f t="shared" si="134"/>
        <v>806</v>
      </c>
      <c r="BB1288" t="str">
        <f t="shared" si="136"/>
        <v>Cancer 1286</v>
      </c>
      <c r="BC1288" t="s">
        <v>106</v>
      </c>
      <c r="BD1288" t="s">
        <v>5190</v>
      </c>
      <c r="BE1288" s="89">
        <f>AVERAGEIFS('Working Sheet'!$AA:$AA,'Working Sheet'!$M:$M,'Analysis- Patients Cost'!$BC1288,'Working Sheet'!$U:$U,'Analysis- Patients Cost'!$BD1288)</f>
        <v>60681.665159999997</v>
      </c>
      <c r="BF1288">
        <f t="shared" si="137"/>
        <v>1286</v>
      </c>
    </row>
    <row r="1289" spans="2:58" x14ac:dyDescent="0.3">
      <c r="B1289" s="24" t="s">
        <v>17334</v>
      </c>
      <c r="C1289" s="8">
        <v>6427.5062840000001</v>
      </c>
      <c r="D1289" s="59">
        <f t="shared" si="132"/>
        <v>-0.72518446680278981</v>
      </c>
      <c r="R1289" s="24" t="s">
        <v>27214</v>
      </c>
      <c r="S1289" s="8">
        <v>6956.9913790000001</v>
      </c>
      <c r="T1289" s="59">
        <f t="shared" si="133"/>
        <v>-0.70254571356428719</v>
      </c>
      <c r="AF1289" s="24" t="s">
        <v>22382</v>
      </c>
      <c r="AG1289" s="8">
        <v>6195.0540549999996</v>
      </c>
      <c r="AM1289" s="24" t="s">
        <v>7609</v>
      </c>
      <c r="AN1289" s="8">
        <v>7119.0599149999998</v>
      </c>
      <c r="AS1289" t="str">
        <f t="shared" si="135"/>
        <v>Obesity 735</v>
      </c>
      <c r="AT1289" s="3" t="s">
        <v>54</v>
      </c>
      <c r="AU1289" s="3" t="s">
        <v>5216</v>
      </c>
      <c r="AV1289" s="89">
        <f>AVERAGEIFS('Working Sheet'!$AA:$AA,'Working Sheet'!$M:$M,'Analysis- Patients Cost'!$AT1289,'Working Sheet'!$V:$V,'Analysis- Patients Cost'!$AU1289)</f>
        <v>11791.5522</v>
      </c>
      <c r="AW1289">
        <f t="shared" si="134"/>
        <v>735</v>
      </c>
      <c r="BB1289" t="str">
        <f t="shared" si="136"/>
        <v>Arthritis 995</v>
      </c>
      <c r="BC1289" t="s">
        <v>36746</v>
      </c>
      <c r="BD1289" t="s">
        <v>5192</v>
      </c>
      <c r="BE1289" s="89">
        <f>AVERAGEIFS('Working Sheet'!$AA:$AA,'Working Sheet'!$M:$M,'Analysis- Patients Cost'!$BC1289,'Working Sheet'!$U:$U,'Analysis- Patients Cost'!$BD1289)</f>
        <v>24332.875909999999</v>
      </c>
      <c r="BF1289">
        <f t="shared" si="137"/>
        <v>995</v>
      </c>
    </row>
    <row r="1290" spans="2:58" x14ac:dyDescent="0.3">
      <c r="B1290" s="24" t="s">
        <v>8539</v>
      </c>
      <c r="C1290" s="8">
        <v>6427.5567659999997</v>
      </c>
      <c r="D1290" s="59">
        <f t="shared" si="132"/>
        <v>-0.72518230838595843</v>
      </c>
      <c r="R1290" s="24" t="s">
        <v>27909</v>
      </c>
      <c r="S1290" s="8">
        <v>6967.146162</v>
      </c>
      <c r="T1290" s="59">
        <f t="shared" si="133"/>
        <v>-0.70211153396471304</v>
      </c>
      <c r="AF1290" s="24" t="s">
        <v>720</v>
      </c>
      <c r="AG1290" s="8">
        <v>6196.1261119999999</v>
      </c>
      <c r="AM1290" s="24" t="s">
        <v>29969</v>
      </c>
      <c r="AN1290" s="8">
        <v>7122.3278129999999</v>
      </c>
      <c r="AS1290" t="str">
        <f t="shared" si="135"/>
        <v>Hypertension 1015</v>
      </c>
      <c r="AT1290" s="3" t="s">
        <v>36747</v>
      </c>
      <c r="AU1290" s="3" t="s">
        <v>4369</v>
      </c>
      <c r="AV1290" s="89">
        <f>AVERAGEIFS('Working Sheet'!$AA:$AA,'Working Sheet'!$M:$M,'Analysis- Patients Cost'!$AT1290,'Working Sheet'!$V:$V,'Analysis- Patients Cost'!$AU1290)</f>
        <v>17491.711279499999</v>
      </c>
      <c r="AW1290">
        <f t="shared" si="134"/>
        <v>1015</v>
      </c>
      <c r="BB1290" t="str">
        <f t="shared" si="136"/>
        <v>Hypertension 1066</v>
      </c>
      <c r="BC1290" t="s">
        <v>36747</v>
      </c>
      <c r="BD1290" t="s">
        <v>5196</v>
      </c>
      <c r="BE1290" s="89">
        <f>AVERAGEIFS('Working Sheet'!$AA:$AA,'Working Sheet'!$M:$M,'Analysis- Patients Cost'!$BC1290,'Working Sheet'!$U:$U,'Analysis- Patients Cost'!$BD1290)</f>
        <v>17557.99352</v>
      </c>
      <c r="BF1290">
        <f t="shared" si="137"/>
        <v>1066</v>
      </c>
    </row>
    <row r="1291" spans="2:58" x14ac:dyDescent="0.3">
      <c r="B1291" s="24" t="s">
        <v>32284</v>
      </c>
      <c r="C1291" s="8">
        <v>6429.2784419999998</v>
      </c>
      <c r="D1291" s="59">
        <f t="shared" si="132"/>
        <v>-0.72510869611908113</v>
      </c>
      <c r="R1291" s="24" t="s">
        <v>7767</v>
      </c>
      <c r="S1291" s="8">
        <v>6979.0204999999996</v>
      </c>
      <c r="T1291" s="59">
        <f t="shared" si="133"/>
        <v>-0.70160383278409233</v>
      </c>
      <c r="AF1291" s="24" t="s">
        <v>33094</v>
      </c>
      <c r="AG1291" s="8">
        <v>6198.3837519999997</v>
      </c>
      <c r="AM1291" s="24" t="s">
        <v>9682</v>
      </c>
      <c r="AN1291" s="8">
        <v>7123.0885099999996</v>
      </c>
      <c r="AS1291" t="str">
        <f t="shared" si="135"/>
        <v>Arthritis 506</v>
      </c>
      <c r="AT1291" s="3" t="s">
        <v>36746</v>
      </c>
      <c r="AU1291" s="3" t="s">
        <v>5223</v>
      </c>
      <c r="AV1291" s="89">
        <f>AVERAGEIFS('Working Sheet'!$AA:$AA,'Working Sheet'!$M:$M,'Analysis- Patients Cost'!$AT1291,'Working Sheet'!$V:$V,'Analysis- Patients Cost'!$AU1291)</f>
        <v>14242.3145</v>
      </c>
      <c r="AW1291">
        <f t="shared" si="134"/>
        <v>506</v>
      </c>
      <c r="BB1291" t="str">
        <f t="shared" si="136"/>
        <v>Hypertension 775</v>
      </c>
      <c r="BC1291" t="s">
        <v>36747</v>
      </c>
      <c r="BD1291" t="s">
        <v>5200</v>
      </c>
      <c r="BE1291" s="89">
        <f>AVERAGEIFS('Working Sheet'!$AA:$AA,'Working Sheet'!$M:$M,'Analysis- Patients Cost'!$BC1291,'Working Sheet'!$U:$U,'Analysis- Patients Cost'!$BD1291)</f>
        <v>12931.63629</v>
      </c>
      <c r="BF1291">
        <f t="shared" si="137"/>
        <v>775</v>
      </c>
    </row>
    <row r="1292" spans="2:58" x14ac:dyDescent="0.3">
      <c r="B1292" s="24" t="s">
        <v>15228</v>
      </c>
      <c r="C1292" s="8">
        <v>6429.7146759999996</v>
      </c>
      <c r="D1292" s="59">
        <f t="shared" si="132"/>
        <v>-0.72509004442524971</v>
      </c>
      <c r="R1292" s="24" t="s">
        <v>25363</v>
      </c>
      <c r="S1292" s="8">
        <v>6980.468828</v>
      </c>
      <c r="T1292" s="59">
        <f t="shared" si="133"/>
        <v>-0.70154190783000003</v>
      </c>
      <c r="AF1292" s="24" t="s">
        <v>6073</v>
      </c>
      <c r="AG1292" s="8">
        <v>6202.3429990000004</v>
      </c>
      <c r="AM1292" s="24" t="s">
        <v>23865</v>
      </c>
      <c r="AN1292" s="8">
        <v>7124.7073099999998</v>
      </c>
      <c r="AS1292" t="str">
        <f t="shared" si="135"/>
        <v>Hypertension 1402</v>
      </c>
      <c r="AT1292" s="3" t="s">
        <v>36747</v>
      </c>
      <c r="AU1292" s="3" t="s">
        <v>5227</v>
      </c>
      <c r="AV1292" s="89">
        <f>AVERAGEIFS('Working Sheet'!$AA:$AA,'Working Sheet'!$M:$M,'Analysis- Patients Cost'!$AT1292,'Working Sheet'!$V:$V,'Analysis- Patients Cost'!$AU1292)</f>
        <v>23930</v>
      </c>
      <c r="AW1292">
        <f t="shared" si="134"/>
        <v>1402</v>
      </c>
      <c r="BB1292" t="str">
        <f t="shared" si="136"/>
        <v>Diabetes 103</v>
      </c>
      <c r="BC1292" t="s">
        <v>30</v>
      </c>
      <c r="BD1292" t="s">
        <v>5204</v>
      </c>
      <c r="BE1292" s="89">
        <f>AVERAGEIFS('Working Sheet'!$AA:$AA,'Working Sheet'!$M:$M,'Analysis- Patients Cost'!$BC1292,'Working Sheet'!$U:$U,'Analysis- Patients Cost'!$BD1292)</f>
        <v>5203.869138</v>
      </c>
      <c r="BF1292">
        <f t="shared" si="137"/>
        <v>103</v>
      </c>
    </row>
    <row r="1293" spans="2:58" x14ac:dyDescent="0.3">
      <c r="B1293" s="24" t="s">
        <v>11958</v>
      </c>
      <c r="C1293" s="8">
        <v>6430.4333390000002</v>
      </c>
      <c r="D1293" s="59">
        <f t="shared" si="132"/>
        <v>-0.72505931714987926</v>
      </c>
      <c r="R1293" s="24" t="s">
        <v>20921</v>
      </c>
      <c r="S1293" s="8">
        <v>6984.6299019999997</v>
      </c>
      <c r="T1293" s="59">
        <f t="shared" si="133"/>
        <v>-0.70136399625442847</v>
      </c>
      <c r="AF1293" s="24" t="s">
        <v>20866</v>
      </c>
      <c r="AG1293" s="8">
        <v>6209.2940740000004</v>
      </c>
      <c r="AM1293" s="24" t="s">
        <v>23813</v>
      </c>
      <c r="AN1293" s="8">
        <v>7129.5406999999996</v>
      </c>
      <c r="AS1293" t="str">
        <f t="shared" si="135"/>
        <v>Hypertension 558</v>
      </c>
      <c r="AT1293" s="3" t="s">
        <v>36747</v>
      </c>
      <c r="AU1293" s="3" t="s">
        <v>5231</v>
      </c>
      <c r="AV1293" s="89">
        <f>AVERAGEIFS('Working Sheet'!$AA:$AA,'Working Sheet'!$M:$M,'Analysis- Patients Cost'!$AT1293,'Working Sheet'!$V:$V,'Analysis- Patients Cost'!$AU1293)</f>
        <v>9976.3456229999993</v>
      </c>
      <c r="AW1293">
        <f t="shared" si="134"/>
        <v>558</v>
      </c>
      <c r="BB1293" t="str">
        <f t="shared" si="136"/>
        <v>Hypertension 790</v>
      </c>
      <c r="BC1293" t="s">
        <v>36747</v>
      </c>
      <c r="BD1293" t="s">
        <v>5208</v>
      </c>
      <c r="BE1293" s="89">
        <f>AVERAGEIFS('Working Sheet'!$AA:$AA,'Working Sheet'!$M:$M,'Analysis- Patients Cost'!$BC1293,'Working Sheet'!$U:$U,'Analysis- Patients Cost'!$BD1293)</f>
        <v>13134.47867</v>
      </c>
      <c r="BF1293">
        <f t="shared" si="137"/>
        <v>790</v>
      </c>
    </row>
    <row r="1294" spans="2:58" x14ac:dyDescent="0.3">
      <c r="B1294" s="24" t="s">
        <v>1981</v>
      </c>
      <c r="C1294" s="8">
        <v>6438.6498250000004</v>
      </c>
      <c r="D1294" s="59">
        <f t="shared" si="132"/>
        <v>-0.72470801170087196</v>
      </c>
      <c r="R1294" s="24" t="s">
        <v>34455</v>
      </c>
      <c r="S1294" s="8">
        <v>6987.4519719999998</v>
      </c>
      <c r="T1294" s="59">
        <f t="shared" si="133"/>
        <v>-0.70124333535772887</v>
      </c>
      <c r="AF1294" s="24" t="s">
        <v>15156</v>
      </c>
      <c r="AG1294" s="8">
        <v>6216.6456680000001</v>
      </c>
      <c r="AM1294" s="24" t="s">
        <v>28737</v>
      </c>
      <c r="AN1294" s="8">
        <v>7139.4734289999997</v>
      </c>
      <c r="AS1294" t="str">
        <f t="shared" si="135"/>
        <v>Obesity 781</v>
      </c>
      <c r="AT1294" s="3" t="s">
        <v>54</v>
      </c>
      <c r="AU1294" s="3" t="s">
        <v>5235</v>
      </c>
      <c r="AV1294" s="89">
        <f>AVERAGEIFS('Working Sheet'!$AA:$AA,'Working Sheet'!$M:$M,'Analysis- Patients Cost'!$AT1294,'Working Sheet'!$V:$V,'Analysis- Patients Cost'!$AU1294)</f>
        <v>12449.41836</v>
      </c>
      <c r="AW1294">
        <f t="shared" si="134"/>
        <v>781</v>
      </c>
      <c r="BB1294" t="str">
        <f t="shared" si="136"/>
        <v>Arthritis 840</v>
      </c>
      <c r="BC1294" t="s">
        <v>36746</v>
      </c>
      <c r="BD1294" t="s">
        <v>5212</v>
      </c>
      <c r="BE1294" s="89">
        <f>AVERAGEIFS('Working Sheet'!$AA:$AA,'Working Sheet'!$M:$M,'Analysis- Patients Cost'!$BC1294,'Working Sheet'!$U:$U,'Analysis- Patients Cost'!$BD1294)</f>
        <v>20940.299029999998</v>
      </c>
      <c r="BF1294">
        <f t="shared" si="137"/>
        <v>840</v>
      </c>
    </row>
    <row r="1295" spans="2:58" x14ac:dyDescent="0.3">
      <c r="B1295" s="24" t="s">
        <v>1778</v>
      </c>
      <c r="C1295" s="8">
        <v>6439.7678109999997</v>
      </c>
      <c r="D1295" s="59">
        <f t="shared" si="132"/>
        <v>-0.72466021090455668</v>
      </c>
      <c r="R1295" s="24" t="s">
        <v>5711</v>
      </c>
      <c r="S1295" s="8">
        <v>6989.2276110000003</v>
      </c>
      <c r="T1295" s="59">
        <f t="shared" si="133"/>
        <v>-0.70116741583980235</v>
      </c>
      <c r="AF1295" s="24" t="s">
        <v>25373</v>
      </c>
      <c r="AG1295" s="8">
        <v>6220.1315679999998</v>
      </c>
      <c r="AM1295" s="24" t="s">
        <v>21419</v>
      </c>
      <c r="AN1295" s="8">
        <v>7141.7662380000002</v>
      </c>
      <c r="AS1295" t="str">
        <f t="shared" si="135"/>
        <v>Asthma 33</v>
      </c>
      <c r="AT1295" s="3" t="s">
        <v>43</v>
      </c>
      <c r="AU1295" s="3" t="s">
        <v>5239</v>
      </c>
      <c r="AV1295" s="89">
        <f>AVERAGEIFS('Working Sheet'!$AA:$AA,'Working Sheet'!$M:$M,'Analysis- Patients Cost'!$AT1295,'Working Sheet'!$V:$V,'Analysis- Patients Cost'!$AU1295)</f>
        <v>1653.386479</v>
      </c>
      <c r="AW1295">
        <f t="shared" si="134"/>
        <v>33</v>
      </c>
      <c r="BB1295" t="str">
        <f t="shared" si="136"/>
        <v>Obesity 751</v>
      </c>
      <c r="BC1295" t="s">
        <v>54</v>
      </c>
      <c r="BD1295" t="s">
        <v>2648</v>
      </c>
      <c r="BE1295" s="89">
        <f>AVERAGEIFS('Working Sheet'!$AA:$AA,'Working Sheet'!$M:$M,'Analysis- Patients Cost'!$BC1295,'Working Sheet'!$U:$U,'Analysis- Patients Cost'!$BD1295)</f>
        <v>11791.5522</v>
      </c>
      <c r="BF1295">
        <f t="shared" si="137"/>
        <v>751</v>
      </c>
    </row>
    <row r="1296" spans="2:58" x14ac:dyDescent="0.3">
      <c r="B1296" s="24" t="s">
        <v>35247</v>
      </c>
      <c r="C1296" s="8">
        <v>6446.4887010000002</v>
      </c>
      <c r="D1296" s="59">
        <f t="shared" si="132"/>
        <v>-0.72437285140815177</v>
      </c>
      <c r="R1296" s="24" t="s">
        <v>18954</v>
      </c>
      <c r="S1296" s="8">
        <v>6989.3813360000004</v>
      </c>
      <c r="T1296" s="59">
        <f t="shared" si="133"/>
        <v>-0.70116084314800342</v>
      </c>
      <c r="AF1296" s="24" t="s">
        <v>6277</v>
      </c>
      <c r="AG1296" s="8">
        <v>6234.2801490000002</v>
      </c>
      <c r="AM1296" s="24" t="s">
        <v>33138</v>
      </c>
      <c r="AN1296" s="8">
        <v>7144.3000089999996</v>
      </c>
      <c r="AS1296" t="str">
        <f t="shared" si="135"/>
        <v>Asthma 231</v>
      </c>
      <c r="AT1296" s="3" t="s">
        <v>43</v>
      </c>
      <c r="AU1296" s="3" t="s">
        <v>5243</v>
      </c>
      <c r="AV1296" s="89">
        <f>AVERAGEIFS('Working Sheet'!$AA:$AA,'Working Sheet'!$M:$M,'Analysis- Patients Cost'!$AT1296,'Working Sheet'!$V:$V,'Analysis- Patients Cost'!$AU1296)</f>
        <v>7487.8937409999999</v>
      </c>
      <c r="AW1296">
        <f t="shared" si="134"/>
        <v>231</v>
      </c>
      <c r="BB1296" t="str">
        <f t="shared" si="136"/>
        <v>Hypertension 1355</v>
      </c>
      <c r="BC1296" t="s">
        <v>36747</v>
      </c>
      <c r="BD1296" t="s">
        <v>5219</v>
      </c>
      <c r="BE1296" s="89">
        <f>AVERAGEIFS('Working Sheet'!$AA:$AA,'Working Sheet'!$M:$M,'Analysis- Patients Cost'!$BC1296,'Working Sheet'!$U:$U,'Analysis- Patients Cost'!$BD1296)</f>
        <v>22479.943599999999</v>
      </c>
      <c r="BF1296">
        <f t="shared" si="137"/>
        <v>1355</v>
      </c>
    </row>
    <row r="1297" spans="2:58" x14ac:dyDescent="0.3">
      <c r="B1297" s="24" t="s">
        <v>1269</v>
      </c>
      <c r="C1297" s="8">
        <v>6448.3975540000001</v>
      </c>
      <c r="D1297" s="59">
        <f t="shared" si="132"/>
        <v>-0.72429123617017122</v>
      </c>
      <c r="R1297" s="24" t="s">
        <v>32505</v>
      </c>
      <c r="S1297" s="8">
        <v>7003.563091</v>
      </c>
      <c r="T1297" s="59">
        <f t="shared" si="133"/>
        <v>-0.70055448566038825</v>
      </c>
      <c r="AF1297" s="24" t="s">
        <v>35408</v>
      </c>
      <c r="AG1297" s="8">
        <v>6235.4757010000003</v>
      </c>
      <c r="AM1297" s="24" t="s">
        <v>23311</v>
      </c>
      <c r="AN1297" s="8">
        <v>7147.7248609999997</v>
      </c>
      <c r="AS1297" t="str">
        <f t="shared" si="135"/>
        <v>Cancer 1533</v>
      </c>
      <c r="AT1297" s="3" t="s">
        <v>106</v>
      </c>
      <c r="AU1297" s="3" t="s">
        <v>5247</v>
      </c>
      <c r="AV1297" s="89">
        <f>AVERAGEIFS('Working Sheet'!$AA:$AA,'Working Sheet'!$M:$M,'Analysis- Patients Cost'!$AT1297,'Working Sheet'!$V:$V,'Analysis- Patients Cost'!$AU1297)</f>
        <v>76848.17366</v>
      </c>
      <c r="AW1297">
        <f t="shared" si="134"/>
        <v>1533</v>
      </c>
      <c r="BB1297" t="str">
        <f t="shared" si="136"/>
        <v>Arthritis 530</v>
      </c>
      <c r="BC1297" t="s">
        <v>36746</v>
      </c>
      <c r="BD1297" t="s">
        <v>5222</v>
      </c>
      <c r="BE1297" s="89">
        <f>AVERAGEIFS('Working Sheet'!$AA:$AA,'Working Sheet'!$M:$M,'Analysis- Patients Cost'!$BC1297,'Working Sheet'!$U:$U,'Analysis- Patients Cost'!$BD1297)</f>
        <v>14242.3145</v>
      </c>
      <c r="BF1297">
        <f t="shared" si="137"/>
        <v>530</v>
      </c>
    </row>
    <row r="1298" spans="2:58" x14ac:dyDescent="0.3">
      <c r="B1298" s="24" t="s">
        <v>34596</v>
      </c>
      <c r="C1298" s="8">
        <v>6464.2011359999997</v>
      </c>
      <c r="D1298" s="59">
        <f t="shared" si="132"/>
        <v>-0.72361553557621505</v>
      </c>
      <c r="R1298" s="24" t="s">
        <v>21819</v>
      </c>
      <c r="S1298" s="8">
        <v>7003.6391089999997</v>
      </c>
      <c r="T1298" s="59">
        <f t="shared" si="133"/>
        <v>-0.70055123542207187</v>
      </c>
      <c r="AF1298" s="24" t="s">
        <v>22344</v>
      </c>
      <c r="AG1298" s="8">
        <v>6238.0551699999996</v>
      </c>
      <c r="AM1298" s="24" t="s">
        <v>905</v>
      </c>
      <c r="AN1298" s="8">
        <v>7148.5679570000002</v>
      </c>
      <c r="AS1298" t="str">
        <f t="shared" si="135"/>
        <v>Arthritis 547</v>
      </c>
      <c r="AT1298" s="3" t="s">
        <v>36746</v>
      </c>
      <c r="AU1298" s="3" t="s">
        <v>5251</v>
      </c>
      <c r="AV1298" s="89">
        <f>AVERAGEIFS('Working Sheet'!$AA:$AA,'Working Sheet'!$M:$M,'Analysis- Patients Cost'!$AT1298,'Working Sheet'!$V:$V,'Analysis- Patients Cost'!$AU1298)</f>
        <v>15159.47766</v>
      </c>
      <c r="AW1298">
        <f t="shared" si="134"/>
        <v>547</v>
      </c>
      <c r="BB1298" t="str">
        <f t="shared" si="136"/>
        <v>Hypertension 1453</v>
      </c>
      <c r="BC1298" t="s">
        <v>36747</v>
      </c>
      <c r="BD1298" t="s">
        <v>5226</v>
      </c>
      <c r="BE1298" s="89">
        <f>AVERAGEIFS('Working Sheet'!$AA:$AA,'Working Sheet'!$M:$M,'Analysis- Patients Cost'!$BC1298,'Working Sheet'!$U:$U,'Analysis- Patients Cost'!$BD1298)</f>
        <v>23930</v>
      </c>
      <c r="BF1298">
        <f t="shared" si="137"/>
        <v>1453</v>
      </c>
    </row>
    <row r="1299" spans="2:58" x14ac:dyDescent="0.3">
      <c r="B1299" s="24" t="s">
        <v>28243</v>
      </c>
      <c r="C1299" s="8">
        <v>6472.1502449999998</v>
      </c>
      <c r="D1299" s="59">
        <f t="shared" ref="D1299:D1362" si="138">C1299/$C$10-1</f>
        <v>-0.72327566214291861</v>
      </c>
      <c r="R1299" s="24" t="s">
        <v>26040</v>
      </c>
      <c r="S1299" s="8">
        <v>7005.9554889999999</v>
      </c>
      <c r="T1299" s="59">
        <f t="shared" si="133"/>
        <v>-0.70045219589155105</v>
      </c>
      <c r="AF1299" s="24" t="s">
        <v>35495</v>
      </c>
      <c r="AG1299" s="8">
        <v>6240.5505730000004</v>
      </c>
      <c r="AM1299" s="24" t="s">
        <v>23199</v>
      </c>
      <c r="AN1299" s="8">
        <v>7158.7659800000001</v>
      </c>
      <c r="AS1299" t="str">
        <f t="shared" si="135"/>
        <v>Hypertension 1381</v>
      </c>
      <c r="AT1299" s="3" t="s">
        <v>36747</v>
      </c>
      <c r="AU1299" s="3" t="s">
        <v>5255</v>
      </c>
      <c r="AV1299" s="89">
        <f>AVERAGEIFS('Working Sheet'!$AA:$AA,'Working Sheet'!$M:$M,'Analysis- Patients Cost'!$AT1299,'Working Sheet'!$V:$V,'Analysis- Patients Cost'!$AU1299)</f>
        <v>23655.66921</v>
      </c>
      <c r="AW1299">
        <f t="shared" si="134"/>
        <v>1381</v>
      </c>
      <c r="BB1299" t="str">
        <f t="shared" si="136"/>
        <v>Hypertension 584</v>
      </c>
      <c r="BC1299" t="s">
        <v>36747</v>
      </c>
      <c r="BD1299" t="s">
        <v>5230</v>
      </c>
      <c r="BE1299" s="89">
        <f>AVERAGEIFS('Working Sheet'!$AA:$AA,'Working Sheet'!$M:$M,'Analysis- Patients Cost'!$BC1299,'Working Sheet'!$U:$U,'Analysis- Patients Cost'!$BD1299)</f>
        <v>9976.3456229999993</v>
      </c>
      <c r="BF1299">
        <f t="shared" si="137"/>
        <v>584</v>
      </c>
    </row>
    <row r="1300" spans="2:58" x14ac:dyDescent="0.3">
      <c r="B1300" s="24" t="s">
        <v>5961</v>
      </c>
      <c r="C1300" s="8">
        <v>6478.8938710000002</v>
      </c>
      <c r="D1300" s="59">
        <f t="shared" si="138"/>
        <v>-0.72298733054229669</v>
      </c>
      <c r="R1300" s="24" t="s">
        <v>18057</v>
      </c>
      <c r="S1300" s="8">
        <v>7009.9563250000001</v>
      </c>
      <c r="T1300" s="59">
        <f t="shared" si="133"/>
        <v>-0.70028113547869508</v>
      </c>
      <c r="AF1300" s="24" t="s">
        <v>11056</v>
      </c>
      <c r="AG1300" s="8">
        <v>6255.8921049999999</v>
      </c>
      <c r="AM1300" s="24" t="s">
        <v>36427</v>
      </c>
      <c r="AN1300" s="8">
        <v>7165.6894430000002</v>
      </c>
      <c r="AS1300" t="str">
        <f t="shared" si="135"/>
        <v>Hypertension 271</v>
      </c>
      <c r="AT1300" s="3" t="s">
        <v>36747</v>
      </c>
      <c r="AU1300" s="3" t="s">
        <v>5259</v>
      </c>
      <c r="AV1300" s="89">
        <f>AVERAGEIFS('Working Sheet'!$AA:$AA,'Working Sheet'!$M:$M,'Analysis- Patients Cost'!$AT1300,'Working Sheet'!$V:$V,'Analysis- Patients Cost'!$AU1300)</f>
        <v>5489.2594980000003</v>
      </c>
      <c r="AW1300">
        <f t="shared" si="134"/>
        <v>271</v>
      </c>
      <c r="BB1300" t="str">
        <f t="shared" si="136"/>
        <v>Obesity 803</v>
      </c>
      <c r="BC1300" t="s">
        <v>54</v>
      </c>
      <c r="BD1300" t="s">
        <v>5234</v>
      </c>
      <c r="BE1300" s="89">
        <f>AVERAGEIFS('Working Sheet'!$AA:$AA,'Working Sheet'!$M:$M,'Analysis- Patients Cost'!$BC1300,'Working Sheet'!$U:$U,'Analysis- Patients Cost'!$BD1300)</f>
        <v>12449.41836</v>
      </c>
      <c r="BF1300">
        <f t="shared" si="137"/>
        <v>803</v>
      </c>
    </row>
    <row r="1301" spans="2:58" x14ac:dyDescent="0.3">
      <c r="B1301" s="24" t="s">
        <v>34409</v>
      </c>
      <c r="C1301" s="8">
        <v>6481.7302069999996</v>
      </c>
      <c r="D1301" s="59">
        <f t="shared" si="138"/>
        <v>-0.72286605968611628</v>
      </c>
      <c r="R1301" s="24" t="s">
        <v>31047</v>
      </c>
      <c r="S1301" s="8">
        <v>7010.0150919999996</v>
      </c>
      <c r="T1301" s="59">
        <f t="shared" si="133"/>
        <v>-0.7002786228270188</v>
      </c>
      <c r="AF1301" s="24" t="s">
        <v>17971</v>
      </c>
      <c r="AG1301" s="8">
        <v>6257.3103920000003</v>
      </c>
      <c r="AM1301" s="24" t="s">
        <v>11140</v>
      </c>
      <c r="AN1301" s="8">
        <v>7169.0422930000004</v>
      </c>
      <c r="AS1301" t="str">
        <f t="shared" si="135"/>
        <v>Hypertension 1421</v>
      </c>
      <c r="AT1301" s="3" t="s">
        <v>36747</v>
      </c>
      <c r="AU1301" s="3" t="s">
        <v>5263</v>
      </c>
      <c r="AV1301" s="89">
        <f>AVERAGEIFS('Working Sheet'!$AA:$AA,'Working Sheet'!$M:$M,'Analysis- Patients Cost'!$AT1301,'Working Sheet'!$V:$V,'Analysis- Patients Cost'!$AU1301)</f>
        <v>24259.0615</v>
      </c>
      <c r="AW1301">
        <f t="shared" si="134"/>
        <v>1421</v>
      </c>
      <c r="BB1301" t="str">
        <f t="shared" si="136"/>
        <v>Asthma 37</v>
      </c>
      <c r="BC1301" t="s">
        <v>43</v>
      </c>
      <c r="BD1301" t="s">
        <v>5238</v>
      </c>
      <c r="BE1301" s="89">
        <f>AVERAGEIFS('Working Sheet'!$AA:$AA,'Working Sheet'!$M:$M,'Analysis- Patients Cost'!$BC1301,'Working Sheet'!$U:$U,'Analysis- Patients Cost'!$BD1301)</f>
        <v>1653.386479</v>
      </c>
      <c r="BF1301">
        <f t="shared" si="137"/>
        <v>37</v>
      </c>
    </row>
    <row r="1302" spans="2:58" x14ac:dyDescent="0.3">
      <c r="B1302" s="24" t="s">
        <v>30682</v>
      </c>
      <c r="C1302" s="8">
        <v>6483.5883180000001</v>
      </c>
      <c r="D1302" s="59">
        <f t="shared" si="138"/>
        <v>-0.7227866139815704</v>
      </c>
      <c r="R1302" s="24" t="s">
        <v>20576</v>
      </c>
      <c r="S1302" s="8">
        <v>7016.7792120000004</v>
      </c>
      <c r="T1302" s="59">
        <f t="shared" si="133"/>
        <v>-0.69998941498150691</v>
      </c>
      <c r="AF1302" s="24" t="s">
        <v>16552</v>
      </c>
      <c r="AG1302" s="8">
        <v>6260.9479520000004</v>
      </c>
      <c r="AM1302" s="24" t="s">
        <v>2136</v>
      </c>
      <c r="AN1302" s="8">
        <v>7174.1840819999998</v>
      </c>
      <c r="AS1302" t="str">
        <f t="shared" si="135"/>
        <v>Hypertension 1437</v>
      </c>
      <c r="AT1302" s="3" t="s">
        <v>36747</v>
      </c>
      <c r="AU1302" s="3" t="s">
        <v>5267</v>
      </c>
      <c r="AV1302" s="89">
        <f>AVERAGEIFS('Working Sheet'!$AA:$AA,'Working Sheet'!$M:$M,'Analysis- Patients Cost'!$AT1302,'Working Sheet'!$V:$V,'Analysis- Patients Cost'!$AU1302)</f>
        <v>24477.128280000001</v>
      </c>
      <c r="AW1302">
        <f t="shared" si="134"/>
        <v>1437</v>
      </c>
      <c r="BB1302" t="str">
        <f t="shared" si="136"/>
        <v>Asthma 242</v>
      </c>
      <c r="BC1302" t="s">
        <v>43</v>
      </c>
      <c r="BD1302" t="s">
        <v>5242</v>
      </c>
      <c r="BE1302" s="89">
        <f>AVERAGEIFS('Working Sheet'!$AA:$AA,'Working Sheet'!$M:$M,'Analysis- Patients Cost'!$BC1302,'Working Sheet'!$U:$U,'Analysis- Patients Cost'!$BD1302)</f>
        <v>7487.8937409999999</v>
      </c>
      <c r="BF1302">
        <f t="shared" si="137"/>
        <v>242</v>
      </c>
    </row>
    <row r="1303" spans="2:58" x14ac:dyDescent="0.3">
      <c r="B1303" s="24" t="s">
        <v>13080</v>
      </c>
      <c r="C1303" s="8">
        <v>6485.8663180000003</v>
      </c>
      <c r="D1303" s="59">
        <f t="shared" si="138"/>
        <v>-0.72268921543274578</v>
      </c>
      <c r="R1303" s="24" t="s">
        <v>15529</v>
      </c>
      <c r="S1303" s="8">
        <v>7020.4623309999997</v>
      </c>
      <c r="T1303" s="59">
        <f t="shared" si="133"/>
        <v>-0.69983193892981732</v>
      </c>
      <c r="AF1303" s="24" t="s">
        <v>27990</v>
      </c>
      <c r="AG1303" s="8">
        <v>6262.5760989999999</v>
      </c>
      <c r="AM1303" s="24" t="s">
        <v>31142</v>
      </c>
      <c r="AN1303" s="8">
        <v>7174.8558789999997</v>
      </c>
      <c r="AS1303" t="str">
        <f t="shared" si="135"/>
        <v>Arthritis 1087</v>
      </c>
      <c r="AT1303" s="3" t="s">
        <v>36746</v>
      </c>
      <c r="AU1303" s="3" t="s">
        <v>5271</v>
      </c>
      <c r="AV1303" s="89">
        <f>AVERAGEIFS('Working Sheet'!$AA:$AA,'Working Sheet'!$M:$M,'Analysis- Patients Cost'!$AT1303,'Working Sheet'!$V:$V,'Analysis- Patients Cost'!$AU1303)</f>
        <v>28013.956839999999</v>
      </c>
      <c r="AW1303">
        <f t="shared" si="134"/>
        <v>1087</v>
      </c>
      <c r="BB1303" t="str">
        <f t="shared" si="136"/>
        <v>Cancer 1592</v>
      </c>
      <c r="BC1303" t="s">
        <v>106</v>
      </c>
      <c r="BD1303" t="s">
        <v>5246</v>
      </c>
      <c r="BE1303" s="89">
        <f>AVERAGEIFS('Working Sheet'!$AA:$AA,'Working Sheet'!$M:$M,'Analysis- Patients Cost'!$BC1303,'Working Sheet'!$U:$U,'Analysis- Patients Cost'!$BD1303)</f>
        <v>76848.17366</v>
      </c>
      <c r="BF1303">
        <f t="shared" si="137"/>
        <v>1592</v>
      </c>
    </row>
    <row r="1304" spans="2:58" x14ac:dyDescent="0.3">
      <c r="B1304" s="24" t="s">
        <v>10571</v>
      </c>
      <c r="C1304" s="8">
        <v>6491.1526489999997</v>
      </c>
      <c r="D1304" s="59">
        <f t="shared" si="138"/>
        <v>-0.72246319218076727</v>
      </c>
      <c r="R1304" s="24" t="s">
        <v>1311</v>
      </c>
      <c r="S1304" s="8">
        <v>7023.636845</v>
      </c>
      <c r="T1304" s="59">
        <f t="shared" si="133"/>
        <v>-0.6996962088785339</v>
      </c>
      <c r="AF1304" s="24" t="s">
        <v>28699</v>
      </c>
      <c r="AG1304" s="8">
        <v>6262.7661189999999</v>
      </c>
      <c r="AM1304" s="24" t="s">
        <v>27428</v>
      </c>
      <c r="AN1304" s="8">
        <v>7184.5955869999998</v>
      </c>
      <c r="AS1304" t="str">
        <f t="shared" si="135"/>
        <v>Arthritis 179</v>
      </c>
      <c r="AT1304" s="3" t="s">
        <v>36746</v>
      </c>
      <c r="AU1304" s="3" t="s">
        <v>5274</v>
      </c>
      <c r="AV1304" s="89">
        <f>AVERAGEIFS('Working Sheet'!$AA:$AA,'Working Sheet'!$M:$M,'Analysis- Patients Cost'!$AT1304,'Working Sheet'!$V:$V,'Analysis- Patients Cost'!$AU1304)</f>
        <v>5412.3691399999998</v>
      </c>
      <c r="AW1304">
        <f t="shared" si="134"/>
        <v>179</v>
      </c>
      <c r="BB1304" t="str">
        <f t="shared" si="136"/>
        <v>Arthritis 572</v>
      </c>
      <c r="BC1304" t="s">
        <v>36746</v>
      </c>
      <c r="BD1304" t="s">
        <v>5250</v>
      </c>
      <c r="BE1304" s="89">
        <f>AVERAGEIFS('Working Sheet'!$AA:$AA,'Working Sheet'!$M:$M,'Analysis- Patients Cost'!$BC1304,'Working Sheet'!$U:$U,'Analysis- Patients Cost'!$BD1304)</f>
        <v>15159.47766</v>
      </c>
      <c r="BF1304">
        <f t="shared" si="137"/>
        <v>572</v>
      </c>
    </row>
    <row r="1305" spans="2:58" x14ac:dyDescent="0.3">
      <c r="B1305" s="24" t="s">
        <v>20755</v>
      </c>
      <c r="C1305" s="8">
        <v>6491.1591390000003</v>
      </c>
      <c r="D1305" s="59">
        <f t="shared" si="138"/>
        <v>-0.7224629146932422</v>
      </c>
      <c r="R1305" s="24" t="s">
        <v>17738</v>
      </c>
      <c r="S1305" s="8">
        <v>7024.1920730000002</v>
      </c>
      <c r="T1305" s="59">
        <f t="shared" si="133"/>
        <v>-0.69967246945734574</v>
      </c>
      <c r="AF1305" s="24" t="s">
        <v>12866</v>
      </c>
      <c r="AG1305" s="8">
        <v>6267.3109160000004</v>
      </c>
      <c r="AM1305" s="24" t="s">
        <v>23435</v>
      </c>
      <c r="AN1305" s="8">
        <v>7190.3535780000002</v>
      </c>
      <c r="AS1305" t="str">
        <f t="shared" si="135"/>
        <v>Hypertension 1499</v>
      </c>
      <c r="AT1305" s="3" t="s">
        <v>36747</v>
      </c>
      <c r="AU1305" s="3" t="s">
        <v>5278</v>
      </c>
      <c r="AV1305" s="89">
        <f>AVERAGEIFS('Working Sheet'!$AA:$AA,'Working Sheet'!$M:$M,'Analysis- Patients Cost'!$AT1305,'Working Sheet'!$V:$V,'Analysis- Patients Cost'!$AU1305)</f>
        <v>25509.248060000002</v>
      </c>
      <c r="AW1305">
        <f t="shared" si="134"/>
        <v>1499</v>
      </c>
      <c r="BB1305" t="str">
        <f t="shared" si="136"/>
        <v>Hypertension 1432</v>
      </c>
      <c r="BC1305" t="s">
        <v>36747</v>
      </c>
      <c r="BD1305" t="s">
        <v>5254</v>
      </c>
      <c r="BE1305" s="89">
        <f>AVERAGEIFS('Working Sheet'!$AA:$AA,'Working Sheet'!$M:$M,'Analysis- Patients Cost'!$BC1305,'Working Sheet'!$U:$U,'Analysis- Patients Cost'!$BD1305)</f>
        <v>23655.66921</v>
      </c>
      <c r="BF1305">
        <f t="shared" si="137"/>
        <v>1432</v>
      </c>
    </row>
    <row r="1306" spans="2:58" x14ac:dyDescent="0.3">
      <c r="B1306" s="24" t="s">
        <v>15261</v>
      </c>
      <c r="C1306" s="8">
        <v>6495.7616360000002</v>
      </c>
      <c r="D1306" s="59">
        <f t="shared" si="138"/>
        <v>-0.7222661295620878</v>
      </c>
      <c r="R1306" s="24" t="s">
        <v>26887</v>
      </c>
      <c r="S1306" s="8">
        <v>7027.3936460000004</v>
      </c>
      <c r="T1306" s="59">
        <f t="shared" si="133"/>
        <v>-0.69953558246693459</v>
      </c>
      <c r="AF1306" s="24" t="s">
        <v>2488</v>
      </c>
      <c r="AG1306" s="8">
        <v>6270.0472250000003</v>
      </c>
      <c r="AM1306" s="24" t="s">
        <v>11507</v>
      </c>
      <c r="AN1306" s="8">
        <v>7192.6143590000001</v>
      </c>
      <c r="AS1306" t="str">
        <f t="shared" si="135"/>
        <v>Cancer 442</v>
      </c>
      <c r="AT1306" s="3" t="s">
        <v>106</v>
      </c>
      <c r="AU1306" s="3" t="s">
        <v>5282</v>
      </c>
      <c r="AV1306" s="89">
        <f>AVERAGEIFS('Working Sheet'!$AA:$AA,'Working Sheet'!$M:$M,'Analysis- Patients Cost'!$AT1306,'Working Sheet'!$V:$V,'Analysis- Patients Cost'!$AU1306)</f>
        <v>24114.718846666667</v>
      </c>
      <c r="AW1306">
        <f t="shared" si="134"/>
        <v>442</v>
      </c>
      <c r="BB1306" t="str">
        <f t="shared" si="136"/>
        <v>Hypertension 285</v>
      </c>
      <c r="BC1306" t="s">
        <v>36747</v>
      </c>
      <c r="BD1306" t="s">
        <v>5258</v>
      </c>
      <c r="BE1306" s="89">
        <f>AVERAGEIFS('Working Sheet'!$AA:$AA,'Working Sheet'!$M:$M,'Analysis- Patients Cost'!$BC1306,'Working Sheet'!$U:$U,'Analysis- Patients Cost'!$BD1306)</f>
        <v>5489.2594980000003</v>
      </c>
      <c r="BF1306">
        <f t="shared" si="137"/>
        <v>285</v>
      </c>
    </row>
    <row r="1307" spans="2:58" x14ac:dyDescent="0.3">
      <c r="B1307" s="24" t="s">
        <v>1350</v>
      </c>
      <c r="C1307" s="8">
        <v>6503.4867990000002</v>
      </c>
      <c r="D1307" s="59">
        <f t="shared" si="138"/>
        <v>-0.72193583120140548</v>
      </c>
      <c r="R1307" s="24" t="s">
        <v>16177</v>
      </c>
      <c r="S1307" s="8">
        <v>7030.8772269999999</v>
      </c>
      <c r="T1307" s="59">
        <f t="shared" si="133"/>
        <v>-0.69938663789533084</v>
      </c>
      <c r="AF1307" s="24" t="s">
        <v>11974</v>
      </c>
      <c r="AG1307" s="8">
        <v>6273.3681690000003</v>
      </c>
      <c r="AM1307" s="24" t="s">
        <v>24660</v>
      </c>
      <c r="AN1307" s="8">
        <v>7197.5245059999997</v>
      </c>
      <c r="AS1307" t="str">
        <f t="shared" si="135"/>
        <v>Arthritis 345</v>
      </c>
      <c r="AT1307" s="3" t="s">
        <v>36746</v>
      </c>
      <c r="AU1307" s="3" t="s">
        <v>5286</v>
      </c>
      <c r="AV1307" s="89">
        <f>AVERAGEIFS('Working Sheet'!$AA:$AA,'Working Sheet'!$M:$M,'Analysis- Patients Cost'!$AT1307,'Working Sheet'!$V:$V,'Analysis- Patients Cost'!$AU1307)</f>
        <v>9959.4790809999995</v>
      </c>
      <c r="AW1307">
        <f t="shared" si="134"/>
        <v>345</v>
      </c>
      <c r="BB1307" t="str">
        <f t="shared" si="136"/>
        <v>Hypertension 1476</v>
      </c>
      <c r="BC1307" t="s">
        <v>36747</v>
      </c>
      <c r="BD1307" t="s">
        <v>5262</v>
      </c>
      <c r="BE1307" s="89">
        <f>AVERAGEIFS('Working Sheet'!$AA:$AA,'Working Sheet'!$M:$M,'Analysis- Patients Cost'!$BC1307,'Working Sheet'!$U:$U,'Analysis- Patients Cost'!$BD1307)</f>
        <v>24259.0615</v>
      </c>
      <c r="BF1307">
        <f t="shared" si="137"/>
        <v>1476</v>
      </c>
    </row>
    <row r="1308" spans="2:58" x14ac:dyDescent="0.3">
      <c r="B1308" s="24" t="s">
        <v>17896</v>
      </c>
      <c r="C1308" s="8">
        <v>6508.2210699999996</v>
      </c>
      <c r="D1308" s="59">
        <f t="shared" si="138"/>
        <v>-0.72173341191907758</v>
      </c>
      <c r="R1308" s="24" t="s">
        <v>2670</v>
      </c>
      <c r="S1308" s="8">
        <v>7031.5600029999996</v>
      </c>
      <c r="T1308" s="59">
        <f t="shared" si="133"/>
        <v>-0.69935744501053176</v>
      </c>
      <c r="AF1308" s="24" t="s">
        <v>11284</v>
      </c>
      <c r="AG1308" s="8">
        <v>6274.8907349999999</v>
      </c>
      <c r="AM1308" s="24" t="s">
        <v>15563</v>
      </c>
      <c r="AN1308" s="8">
        <v>7201.9243109999998</v>
      </c>
      <c r="AS1308" t="str">
        <f t="shared" si="135"/>
        <v>Asthma 1404</v>
      </c>
      <c r="AT1308" s="3" t="s">
        <v>43</v>
      </c>
      <c r="AU1308" s="3" t="s">
        <v>5290</v>
      </c>
      <c r="AV1308" s="89">
        <f>AVERAGEIFS('Working Sheet'!$AA:$AA,'Working Sheet'!$M:$M,'Analysis- Patients Cost'!$AT1308,'Working Sheet'!$V:$V,'Analysis- Patients Cost'!$AU1308)</f>
        <v>42284.955009999998</v>
      </c>
      <c r="AW1308">
        <f t="shared" si="134"/>
        <v>1404</v>
      </c>
      <c r="BB1308" t="str">
        <f t="shared" si="136"/>
        <v>Hypertension 1493</v>
      </c>
      <c r="BC1308" t="s">
        <v>36747</v>
      </c>
      <c r="BD1308" t="s">
        <v>5266</v>
      </c>
      <c r="BE1308" s="89">
        <f>AVERAGEIFS('Working Sheet'!$AA:$AA,'Working Sheet'!$M:$M,'Analysis- Patients Cost'!$BC1308,'Working Sheet'!$U:$U,'Analysis- Patients Cost'!$BD1308)</f>
        <v>24477.128280000001</v>
      </c>
      <c r="BF1308">
        <f t="shared" si="137"/>
        <v>1493</v>
      </c>
    </row>
    <row r="1309" spans="2:58" x14ac:dyDescent="0.3">
      <c r="B1309" s="24" t="s">
        <v>15777</v>
      </c>
      <c r="C1309" s="8">
        <v>6509.2825919999996</v>
      </c>
      <c r="D1309" s="59">
        <f t="shared" si="138"/>
        <v>-0.72168802530698561</v>
      </c>
      <c r="R1309" s="24" t="s">
        <v>2724</v>
      </c>
      <c r="S1309" s="8">
        <v>7047.7507009999999</v>
      </c>
      <c r="T1309" s="59">
        <f t="shared" si="133"/>
        <v>-0.69866519282016348</v>
      </c>
      <c r="AF1309" s="24" t="s">
        <v>16728</v>
      </c>
      <c r="AG1309" s="8">
        <v>6276.1576024999995</v>
      </c>
      <c r="AM1309" s="24" t="s">
        <v>10317</v>
      </c>
      <c r="AN1309" s="8">
        <v>7206.2086200000003</v>
      </c>
      <c r="AS1309" t="str">
        <f t="shared" si="135"/>
        <v>Hypertension 1923</v>
      </c>
      <c r="AT1309" s="3" t="s">
        <v>36747</v>
      </c>
      <c r="AU1309" s="3" t="s">
        <v>5294</v>
      </c>
      <c r="AV1309" s="89">
        <f>AVERAGEIFS('Working Sheet'!$AA:$AA,'Working Sheet'!$M:$M,'Analysis- Patients Cost'!$AT1309,'Working Sheet'!$V:$V,'Analysis- Patients Cost'!$AU1309)</f>
        <v>32941.6803</v>
      </c>
      <c r="AW1309">
        <f t="shared" si="134"/>
        <v>1923</v>
      </c>
      <c r="BB1309" t="str">
        <f t="shared" si="136"/>
        <v>Arthritis 1129</v>
      </c>
      <c r="BC1309" t="s">
        <v>36746</v>
      </c>
      <c r="BD1309" t="s">
        <v>5270</v>
      </c>
      <c r="BE1309" s="89">
        <f>AVERAGEIFS('Working Sheet'!$AA:$AA,'Working Sheet'!$M:$M,'Analysis- Patients Cost'!$BC1309,'Working Sheet'!$U:$U,'Analysis- Patients Cost'!$BD1309)</f>
        <v>28013.956839999999</v>
      </c>
      <c r="BF1309">
        <f t="shared" si="137"/>
        <v>1129</v>
      </c>
    </row>
    <row r="1310" spans="2:58" x14ac:dyDescent="0.3">
      <c r="B1310" s="24" t="s">
        <v>1497</v>
      </c>
      <c r="C1310" s="8">
        <v>6513.3365350000004</v>
      </c>
      <c r="D1310" s="59">
        <f t="shared" si="138"/>
        <v>-0.72151469424235959</v>
      </c>
      <c r="R1310" s="24" t="s">
        <v>20795</v>
      </c>
      <c r="S1310" s="8">
        <v>7059.2359479999996</v>
      </c>
      <c r="T1310" s="59">
        <f t="shared" si="133"/>
        <v>-0.69817412767938514</v>
      </c>
      <c r="AF1310" s="24" t="s">
        <v>8743</v>
      </c>
      <c r="AG1310" s="8">
        <v>6277.7434999999996</v>
      </c>
      <c r="AM1310" s="24" t="s">
        <v>36616</v>
      </c>
      <c r="AN1310" s="8">
        <v>7213.2010810000002</v>
      </c>
      <c r="AS1310" t="str">
        <f t="shared" si="135"/>
        <v>Arthritis 246</v>
      </c>
      <c r="AT1310" s="3" t="s">
        <v>36746</v>
      </c>
      <c r="AU1310" s="3" t="s">
        <v>5298</v>
      </c>
      <c r="AV1310" s="89">
        <f>AVERAGEIFS('Working Sheet'!$AA:$AA,'Working Sheet'!$M:$M,'Analysis- Patients Cost'!$AT1310,'Working Sheet'!$V:$V,'Analysis- Patients Cost'!$AU1310)</f>
        <v>7621.1907970000002</v>
      </c>
      <c r="AW1310">
        <f t="shared" si="134"/>
        <v>246</v>
      </c>
      <c r="BB1310" t="str">
        <f t="shared" si="136"/>
        <v>Arthritis 192</v>
      </c>
      <c r="BC1310" t="s">
        <v>36746</v>
      </c>
      <c r="BD1310" t="s">
        <v>2937</v>
      </c>
      <c r="BE1310" s="89">
        <f>AVERAGEIFS('Working Sheet'!$AA:$AA,'Working Sheet'!$M:$M,'Analysis- Patients Cost'!$BC1310,'Working Sheet'!$U:$U,'Analysis- Patients Cost'!$BD1310)</f>
        <v>5412.3691399999998</v>
      </c>
      <c r="BF1310">
        <f t="shared" si="137"/>
        <v>192</v>
      </c>
    </row>
    <row r="1311" spans="2:58" x14ac:dyDescent="0.3">
      <c r="B1311" s="24" t="s">
        <v>3172</v>
      </c>
      <c r="C1311" s="8">
        <v>6528.2244629999996</v>
      </c>
      <c r="D1311" s="59">
        <f t="shared" si="138"/>
        <v>-0.720878143503902</v>
      </c>
      <c r="R1311" s="24" t="s">
        <v>33985</v>
      </c>
      <c r="S1311" s="8">
        <v>7061.8566209999999</v>
      </c>
      <c r="T1311" s="59">
        <f t="shared" si="133"/>
        <v>-0.69806207774648599</v>
      </c>
      <c r="AF1311" s="24" t="s">
        <v>22643</v>
      </c>
      <c r="AG1311" s="8">
        <v>6279.0006789999998</v>
      </c>
      <c r="AM1311" s="24" t="s">
        <v>18676</v>
      </c>
      <c r="AN1311" s="8">
        <v>7216.5105350000003</v>
      </c>
      <c r="AS1311" t="str">
        <f t="shared" si="135"/>
        <v>Hypertension 1768</v>
      </c>
      <c r="AT1311" s="3" t="s">
        <v>36747</v>
      </c>
      <c r="AU1311" s="3" t="s">
        <v>5302</v>
      </c>
      <c r="AV1311" s="89">
        <f>AVERAGEIFS('Working Sheet'!$AA:$AA,'Working Sheet'!$M:$M,'Analysis- Patients Cost'!$AT1311,'Working Sheet'!$V:$V,'Analysis- Patients Cost'!$AU1311)</f>
        <v>29935.538260000001</v>
      </c>
      <c r="AW1311">
        <f t="shared" si="134"/>
        <v>1768</v>
      </c>
      <c r="BB1311" t="str">
        <f t="shared" si="136"/>
        <v>Hypertension 1553</v>
      </c>
      <c r="BC1311" t="s">
        <v>36747</v>
      </c>
      <c r="BD1311" t="s">
        <v>5277</v>
      </c>
      <c r="BE1311" s="89">
        <f>AVERAGEIFS('Working Sheet'!$AA:$AA,'Working Sheet'!$M:$M,'Analysis- Patients Cost'!$BC1311,'Working Sheet'!$U:$U,'Analysis- Patients Cost'!$BD1311)</f>
        <v>25509.248060000002</v>
      </c>
      <c r="BF1311">
        <f t="shared" si="137"/>
        <v>1553</v>
      </c>
    </row>
    <row r="1312" spans="2:58" x14ac:dyDescent="0.3">
      <c r="B1312" s="24" t="s">
        <v>8591</v>
      </c>
      <c r="C1312" s="8">
        <v>6529.8976990000001</v>
      </c>
      <c r="D1312" s="59">
        <f t="shared" si="138"/>
        <v>-0.72080660234576266</v>
      </c>
      <c r="R1312" s="24" t="s">
        <v>21229</v>
      </c>
      <c r="S1312" s="8">
        <v>7073.4106780000002</v>
      </c>
      <c r="T1312" s="59">
        <f t="shared" si="133"/>
        <v>-0.69756807055384429</v>
      </c>
      <c r="AF1312" s="24" t="s">
        <v>25905</v>
      </c>
      <c r="AG1312" s="8">
        <v>6285.9399359999998</v>
      </c>
      <c r="AM1312" s="24" t="s">
        <v>10440</v>
      </c>
      <c r="AN1312" s="8">
        <v>7216.737862</v>
      </c>
      <c r="AS1312" t="str">
        <f t="shared" si="135"/>
        <v>Hypertension 11</v>
      </c>
      <c r="AT1312" s="3" t="s">
        <v>36747</v>
      </c>
      <c r="AU1312" s="3" t="s">
        <v>5306</v>
      </c>
      <c r="AV1312" s="89">
        <f>AVERAGEIFS('Working Sheet'!$AA:$AA,'Working Sheet'!$M:$M,'Analysis- Patients Cost'!$AT1312,'Working Sheet'!$V:$V,'Analysis- Patients Cost'!$AU1312)</f>
        <v>908.13632240000004</v>
      </c>
      <c r="AW1312">
        <f t="shared" si="134"/>
        <v>11</v>
      </c>
      <c r="BB1312" t="str">
        <f t="shared" si="136"/>
        <v>Cancer 237</v>
      </c>
      <c r="BC1312" t="s">
        <v>106</v>
      </c>
      <c r="BD1312" t="s">
        <v>5281</v>
      </c>
      <c r="BE1312" s="89">
        <f>AVERAGEIFS('Working Sheet'!$AA:$AA,'Working Sheet'!$M:$M,'Analysis- Patients Cost'!$BC1312,'Working Sheet'!$U:$U,'Analysis- Patients Cost'!$BD1312)</f>
        <v>13995.83936</v>
      </c>
      <c r="BF1312">
        <f t="shared" si="137"/>
        <v>237</v>
      </c>
    </row>
    <row r="1313" spans="2:58" x14ac:dyDescent="0.3">
      <c r="B1313" s="24" t="s">
        <v>4902</v>
      </c>
      <c r="C1313" s="8">
        <v>6530.5763100000004</v>
      </c>
      <c r="D1313" s="59">
        <f t="shared" si="138"/>
        <v>-0.72077758754039989</v>
      </c>
      <c r="R1313" s="24" t="s">
        <v>28420</v>
      </c>
      <c r="S1313" s="8">
        <v>7075.7088000000003</v>
      </c>
      <c r="T1313" s="59">
        <f t="shared" si="133"/>
        <v>-0.69746981166542366</v>
      </c>
      <c r="AF1313" s="24" t="s">
        <v>31648</v>
      </c>
      <c r="AG1313" s="8">
        <v>6286.5678029999999</v>
      </c>
      <c r="AM1313" s="24" t="s">
        <v>30655</v>
      </c>
      <c r="AN1313" s="8">
        <v>7222.0706810000001</v>
      </c>
      <c r="AS1313" t="str">
        <f t="shared" si="135"/>
        <v>Arthritis 968</v>
      </c>
      <c r="AT1313" s="3" t="s">
        <v>36746</v>
      </c>
      <c r="AU1313" s="3" t="s">
        <v>5310</v>
      </c>
      <c r="AV1313" s="89">
        <f>AVERAGEIFS('Working Sheet'!$AA:$AA,'Working Sheet'!$M:$M,'Analysis- Patients Cost'!$AT1313,'Working Sheet'!$V:$V,'Analysis- Patients Cost'!$AU1313)</f>
        <v>24603.20722</v>
      </c>
      <c r="AW1313">
        <f t="shared" si="134"/>
        <v>968</v>
      </c>
      <c r="BB1313" t="str">
        <f t="shared" si="136"/>
        <v>Arthritis 364</v>
      </c>
      <c r="BC1313" t="s">
        <v>36746</v>
      </c>
      <c r="BD1313" t="s">
        <v>5285</v>
      </c>
      <c r="BE1313" s="89">
        <f>AVERAGEIFS('Working Sheet'!$AA:$AA,'Working Sheet'!$M:$M,'Analysis- Patients Cost'!$BC1313,'Working Sheet'!$U:$U,'Analysis- Patients Cost'!$BD1313)</f>
        <v>9959.4790809999995</v>
      </c>
      <c r="BF1313">
        <f t="shared" si="137"/>
        <v>364</v>
      </c>
    </row>
    <row r="1314" spans="2:58" x14ac:dyDescent="0.3">
      <c r="B1314" s="24" t="s">
        <v>4140</v>
      </c>
      <c r="C1314" s="8">
        <v>6543.4641590000001</v>
      </c>
      <c r="D1314" s="59">
        <f t="shared" si="138"/>
        <v>-0.72022655251402945</v>
      </c>
      <c r="R1314" s="24" t="s">
        <v>11971</v>
      </c>
      <c r="S1314" s="8">
        <v>7076.1948400000001</v>
      </c>
      <c r="T1314" s="59">
        <f t="shared" si="133"/>
        <v>-0.69744903045792994</v>
      </c>
      <c r="AF1314" s="24" t="s">
        <v>13425</v>
      </c>
      <c r="AG1314" s="8">
        <v>6288.1169440000003</v>
      </c>
      <c r="AM1314" s="24" t="s">
        <v>8585</v>
      </c>
      <c r="AN1314" s="8">
        <v>7231.688701</v>
      </c>
      <c r="AS1314" t="str">
        <f t="shared" si="135"/>
        <v>Arthritis 949</v>
      </c>
      <c r="AT1314" s="3" t="s">
        <v>36746</v>
      </c>
      <c r="AU1314" s="3" t="s">
        <v>422</v>
      </c>
      <c r="AV1314" s="89">
        <f>AVERAGEIFS('Working Sheet'!$AA:$AA,'Working Sheet'!$M:$M,'Analysis- Patients Cost'!$AT1314,'Working Sheet'!$V:$V,'Analysis- Patients Cost'!$AU1314)</f>
        <v>24081.769270000001</v>
      </c>
      <c r="AW1314">
        <f t="shared" si="134"/>
        <v>949</v>
      </c>
      <c r="BB1314" t="str">
        <f t="shared" si="136"/>
        <v>Asthma 1444</v>
      </c>
      <c r="BC1314" t="s">
        <v>43</v>
      </c>
      <c r="BD1314" t="s">
        <v>5289</v>
      </c>
      <c r="BE1314" s="89">
        <f>AVERAGEIFS('Working Sheet'!$AA:$AA,'Working Sheet'!$M:$M,'Analysis- Patients Cost'!$BC1314,'Working Sheet'!$U:$U,'Analysis- Patients Cost'!$BD1314)</f>
        <v>42284.955009999998</v>
      </c>
      <c r="BF1314">
        <f t="shared" si="137"/>
        <v>1444</v>
      </c>
    </row>
    <row r="1315" spans="2:58" x14ac:dyDescent="0.3">
      <c r="B1315" s="24" t="s">
        <v>6238</v>
      </c>
      <c r="C1315" s="8">
        <v>6552.2432289999997</v>
      </c>
      <c r="D1315" s="59">
        <f t="shared" si="138"/>
        <v>-0.71985119312946821</v>
      </c>
      <c r="R1315" s="24" t="s">
        <v>36214</v>
      </c>
      <c r="S1315" s="8">
        <v>7084.3358539999999</v>
      </c>
      <c r="T1315" s="59">
        <f t="shared" si="133"/>
        <v>-0.69710095190237176</v>
      </c>
      <c r="AF1315" s="24" t="s">
        <v>993</v>
      </c>
      <c r="AG1315" s="8">
        <v>6293.2013470000002</v>
      </c>
      <c r="AM1315" s="24" t="s">
        <v>1266</v>
      </c>
      <c r="AN1315" s="8">
        <v>7233.1012760000003</v>
      </c>
      <c r="AS1315" t="str">
        <f t="shared" si="135"/>
        <v>Obesity 889</v>
      </c>
      <c r="AT1315" s="3" t="s">
        <v>54</v>
      </c>
      <c r="AU1315" s="3" t="s">
        <v>5317</v>
      </c>
      <c r="AV1315" s="89">
        <f>AVERAGEIFS('Working Sheet'!$AA:$AA,'Working Sheet'!$M:$M,'Analysis- Patients Cost'!$AT1315,'Working Sheet'!$V:$V,'Analysis- Patients Cost'!$AU1315)</f>
        <v>13894.321120000001</v>
      </c>
      <c r="AW1315">
        <f t="shared" si="134"/>
        <v>889</v>
      </c>
      <c r="BB1315" t="str">
        <f t="shared" si="136"/>
        <v>Hypertension 1999</v>
      </c>
      <c r="BC1315" t="s">
        <v>36747</v>
      </c>
      <c r="BD1315" t="s">
        <v>5293</v>
      </c>
      <c r="BE1315" s="89">
        <f>AVERAGEIFS('Working Sheet'!$AA:$AA,'Working Sheet'!$M:$M,'Analysis- Patients Cost'!$BC1315,'Working Sheet'!$U:$U,'Analysis- Patients Cost'!$BD1315)</f>
        <v>32941.6803</v>
      </c>
      <c r="BF1315">
        <f t="shared" si="137"/>
        <v>1999</v>
      </c>
    </row>
    <row r="1316" spans="2:58" x14ac:dyDescent="0.3">
      <c r="B1316" s="24" t="s">
        <v>19811</v>
      </c>
      <c r="C1316" s="8">
        <v>6554.2096039999997</v>
      </c>
      <c r="D1316" s="59">
        <f t="shared" si="138"/>
        <v>-0.71976711847123942</v>
      </c>
      <c r="R1316" s="24" t="s">
        <v>15731</v>
      </c>
      <c r="S1316" s="8">
        <v>7086.7944859999998</v>
      </c>
      <c r="T1316" s="59">
        <f t="shared" si="133"/>
        <v>-0.69699583022155787</v>
      </c>
      <c r="AF1316" s="24" t="s">
        <v>8326</v>
      </c>
      <c r="AG1316" s="8">
        <v>6293.7610850000001</v>
      </c>
      <c r="AM1316" s="24" t="s">
        <v>1395</v>
      </c>
      <c r="AN1316" s="8">
        <v>7248.041545</v>
      </c>
      <c r="AS1316" t="str">
        <f t="shared" si="135"/>
        <v>Asthma 366</v>
      </c>
      <c r="AT1316" s="3" t="s">
        <v>43</v>
      </c>
      <c r="AU1316" s="3" t="s">
        <v>5321</v>
      </c>
      <c r="AV1316" s="89">
        <f>AVERAGEIFS('Working Sheet'!$AA:$AA,'Working Sheet'!$M:$M,'Analysis- Patients Cost'!$AT1316,'Working Sheet'!$V:$V,'Analysis- Patients Cost'!$AU1316)</f>
        <v>11937.36447</v>
      </c>
      <c r="AW1316">
        <f t="shared" si="134"/>
        <v>366</v>
      </c>
      <c r="BB1316" t="str">
        <f t="shared" si="136"/>
        <v>Arthritis 264</v>
      </c>
      <c r="BC1316" t="s">
        <v>36746</v>
      </c>
      <c r="BD1316" t="s">
        <v>5297</v>
      </c>
      <c r="BE1316" s="89">
        <f>AVERAGEIFS('Working Sheet'!$AA:$AA,'Working Sheet'!$M:$M,'Analysis- Patients Cost'!$BC1316,'Working Sheet'!$U:$U,'Analysis- Patients Cost'!$BD1316)</f>
        <v>7621.1907970000002</v>
      </c>
      <c r="BF1316">
        <f t="shared" si="137"/>
        <v>264</v>
      </c>
    </row>
    <row r="1317" spans="2:58" x14ac:dyDescent="0.3">
      <c r="B1317" s="24" t="s">
        <v>31240</v>
      </c>
      <c r="C1317" s="8">
        <v>6556.1471519999996</v>
      </c>
      <c r="D1317" s="59">
        <f t="shared" si="138"/>
        <v>-0.71968427634504173</v>
      </c>
      <c r="R1317" s="24" t="s">
        <v>15161</v>
      </c>
      <c r="S1317" s="8">
        <v>7097.7797819999996</v>
      </c>
      <c r="T1317" s="59">
        <f t="shared" si="133"/>
        <v>-0.69652614106931476</v>
      </c>
      <c r="AF1317" s="24" t="s">
        <v>26149</v>
      </c>
      <c r="AG1317" s="8">
        <v>6297.4536120000002</v>
      </c>
      <c r="AM1317" s="24" t="s">
        <v>15577</v>
      </c>
      <c r="AN1317" s="8">
        <v>7261.921668</v>
      </c>
      <c r="AS1317" t="str">
        <f t="shared" si="135"/>
        <v>Obesity 102</v>
      </c>
      <c r="AT1317" s="3" t="s">
        <v>54</v>
      </c>
      <c r="AU1317" s="3" t="s">
        <v>5325</v>
      </c>
      <c r="AV1317" s="89">
        <f>AVERAGEIFS('Working Sheet'!$AA:$AA,'Working Sheet'!$M:$M,'Analysis- Patients Cost'!$AT1317,'Working Sheet'!$V:$V,'Analysis- Patients Cost'!$AU1317)</f>
        <v>2173.5476490000001</v>
      </c>
      <c r="AW1317">
        <f t="shared" si="134"/>
        <v>102</v>
      </c>
      <c r="BB1317" t="str">
        <f t="shared" si="136"/>
        <v>Hypertension 1834</v>
      </c>
      <c r="BC1317" t="s">
        <v>36747</v>
      </c>
      <c r="BD1317" t="s">
        <v>5301</v>
      </c>
      <c r="BE1317" s="89">
        <f>AVERAGEIFS('Working Sheet'!$AA:$AA,'Working Sheet'!$M:$M,'Analysis- Patients Cost'!$BC1317,'Working Sheet'!$U:$U,'Analysis- Patients Cost'!$BD1317)</f>
        <v>29935.538260000001</v>
      </c>
      <c r="BF1317">
        <f t="shared" si="137"/>
        <v>1834</v>
      </c>
    </row>
    <row r="1318" spans="2:58" x14ac:dyDescent="0.3">
      <c r="B1318" s="24" t="s">
        <v>29695</v>
      </c>
      <c r="C1318" s="8">
        <v>6556.2312599999996</v>
      </c>
      <c r="D1318" s="59">
        <f t="shared" si="138"/>
        <v>-0.71968068020933296</v>
      </c>
      <c r="R1318" s="24" t="s">
        <v>16387</v>
      </c>
      <c r="S1318" s="8">
        <v>7103.8457159999998</v>
      </c>
      <c r="T1318" s="59">
        <f t="shared" si="133"/>
        <v>-0.69626678498113814</v>
      </c>
      <c r="AF1318" s="24" t="s">
        <v>18421</v>
      </c>
      <c r="AG1318" s="8">
        <v>6299.2021770000001</v>
      </c>
      <c r="AM1318" s="24" t="s">
        <v>19248</v>
      </c>
      <c r="AN1318" s="8">
        <v>7266.1216240000003</v>
      </c>
      <c r="AS1318" t="str">
        <f t="shared" si="135"/>
        <v>Arthritis 1296</v>
      </c>
      <c r="AT1318" s="3" t="s">
        <v>36746</v>
      </c>
      <c r="AU1318" s="3" t="s">
        <v>5329</v>
      </c>
      <c r="AV1318" s="89">
        <f>AVERAGEIFS('Working Sheet'!$AA:$AA,'Working Sheet'!$M:$M,'Analysis- Patients Cost'!$AT1318,'Working Sheet'!$V:$V,'Analysis- Patients Cost'!$AU1318)</f>
        <v>33834.266739999999</v>
      </c>
      <c r="AW1318">
        <f t="shared" si="134"/>
        <v>1296</v>
      </c>
      <c r="BB1318" t="str">
        <f t="shared" si="136"/>
        <v>Hypertension 11</v>
      </c>
      <c r="BC1318" t="s">
        <v>36747</v>
      </c>
      <c r="BD1318" t="s">
        <v>5305</v>
      </c>
      <c r="BE1318" s="89">
        <f>AVERAGEIFS('Working Sheet'!$AA:$AA,'Working Sheet'!$M:$M,'Analysis- Patients Cost'!$BC1318,'Working Sheet'!$U:$U,'Analysis- Patients Cost'!$BD1318)</f>
        <v>908.13632240000004</v>
      </c>
      <c r="BF1318">
        <f t="shared" si="137"/>
        <v>11</v>
      </c>
    </row>
    <row r="1319" spans="2:58" x14ac:dyDescent="0.3">
      <c r="B1319" s="24" t="s">
        <v>6047</v>
      </c>
      <c r="C1319" s="8">
        <v>6565.7786740000001</v>
      </c>
      <c r="D1319" s="59">
        <f t="shared" si="138"/>
        <v>-0.7192724693802599</v>
      </c>
      <c r="R1319" s="24" t="s">
        <v>7068</v>
      </c>
      <c r="S1319" s="8">
        <v>7106.5486389999996</v>
      </c>
      <c r="T1319" s="59">
        <f t="shared" si="133"/>
        <v>-0.69615121835348892</v>
      </c>
      <c r="AF1319" s="24" t="s">
        <v>7914</v>
      </c>
      <c r="AG1319" s="8">
        <v>6299.6579680000004</v>
      </c>
      <c r="AM1319" s="24" t="s">
        <v>28186</v>
      </c>
      <c r="AN1319" s="8">
        <v>7269.7593420000003</v>
      </c>
      <c r="AS1319" t="str">
        <f t="shared" si="135"/>
        <v>Arthritis 980</v>
      </c>
      <c r="AT1319" s="3" t="s">
        <v>36746</v>
      </c>
      <c r="AU1319" s="3" t="s">
        <v>5333</v>
      </c>
      <c r="AV1319" s="89">
        <f>AVERAGEIFS('Working Sheet'!$AA:$AA,'Working Sheet'!$M:$M,'Analysis- Patients Cost'!$AT1319,'Working Sheet'!$V:$V,'Analysis- Patients Cost'!$AU1319)</f>
        <v>24828.284210000002</v>
      </c>
      <c r="AW1319">
        <f t="shared" si="134"/>
        <v>980</v>
      </c>
      <c r="BB1319" t="str">
        <f t="shared" si="136"/>
        <v>Arthritis 1005</v>
      </c>
      <c r="BC1319" t="s">
        <v>36746</v>
      </c>
      <c r="BD1319" t="s">
        <v>5309</v>
      </c>
      <c r="BE1319" s="89">
        <f>AVERAGEIFS('Working Sheet'!$AA:$AA,'Working Sheet'!$M:$M,'Analysis- Patients Cost'!$BC1319,'Working Sheet'!$U:$U,'Analysis- Patients Cost'!$BD1319)</f>
        <v>24603.20722</v>
      </c>
      <c r="BF1319">
        <f t="shared" si="137"/>
        <v>1005</v>
      </c>
    </row>
    <row r="1320" spans="2:58" x14ac:dyDescent="0.3">
      <c r="B1320" s="24" t="s">
        <v>31331</v>
      </c>
      <c r="C1320" s="8">
        <v>6570.5103790000003</v>
      </c>
      <c r="D1320" s="59">
        <f t="shared" si="138"/>
        <v>-0.7190701598102569</v>
      </c>
      <c r="R1320" s="24" t="s">
        <v>33661</v>
      </c>
      <c r="S1320" s="8">
        <v>7107.580027</v>
      </c>
      <c r="T1320" s="59">
        <f t="shared" si="133"/>
        <v>-0.69610712015573861</v>
      </c>
      <c r="AF1320" s="24" t="s">
        <v>29776</v>
      </c>
      <c r="AG1320" s="8">
        <v>6304.2409989999996</v>
      </c>
      <c r="AM1320" s="24" t="s">
        <v>1359</v>
      </c>
      <c r="AN1320" s="8">
        <v>7274.1046695000005</v>
      </c>
      <c r="AS1320" t="str">
        <f t="shared" si="135"/>
        <v>Hypertension 709</v>
      </c>
      <c r="AT1320" s="3" t="s">
        <v>36747</v>
      </c>
      <c r="AU1320" s="3" t="s">
        <v>5337</v>
      </c>
      <c r="AV1320" s="89">
        <f>AVERAGEIFS('Working Sheet'!$AA:$AA,'Working Sheet'!$M:$M,'Analysis- Patients Cost'!$AT1320,'Working Sheet'!$V:$V,'Analysis- Patients Cost'!$AU1320)</f>
        <v>12623.881766</v>
      </c>
      <c r="AW1320">
        <f t="shared" si="134"/>
        <v>709</v>
      </c>
      <c r="BB1320" t="str">
        <f t="shared" si="136"/>
        <v>Arthritis 982</v>
      </c>
      <c r="BC1320" t="s">
        <v>36746</v>
      </c>
      <c r="BD1320" t="s">
        <v>5313</v>
      </c>
      <c r="BE1320" s="89">
        <f>AVERAGEIFS('Working Sheet'!$AA:$AA,'Working Sheet'!$M:$M,'Analysis- Patients Cost'!$BC1320,'Working Sheet'!$U:$U,'Analysis- Patients Cost'!$BD1320)</f>
        <v>24081.769270000001</v>
      </c>
      <c r="BF1320">
        <f t="shared" si="137"/>
        <v>982</v>
      </c>
    </row>
    <row r="1321" spans="2:58" x14ac:dyDescent="0.3">
      <c r="B1321" s="24" t="s">
        <v>17609</v>
      </c>
      <c r="C1321" s="8">
        <v>6572.2429009999996</v>
      </c>
      <c r="D1321" s="59">
        <f t="shared" si="138"/>
        <v>-0.71899608380999058</v>
      </c>
      <c r="R1321" s="24" t="s">
        <v>25208</v>
      </c>
      <c r="S1321" s="8">
        <v>7109.7407139999996</v>
      </c>
      <c r="T1321" s="59">
        <f t="shared" si="133"/>
        <v>-0.69601473746115372</v>
      </c>
      <c r="AF1321" s="24" t="s">
        <v>27823</v>
      </c>
      <c r="AG1321" s="8">
        <v>6314.6238679999997</v>
      </c>
      <c r="AM1321" s="24" t="s">
        <v>7868</v>
      </c>
      <c r="AN1321" s="8">
        <v>7279.1379930000003</v>
      </c>
      <c r="AS1321" t="str">
        <f t="shared" si="135"/>
        <v>Hypertension 523</v>
      </c>
      <c r="AT1321" s="3" t="s">
        <v>36747</v>
      </c>
      <c r="AU1321" s="3" t="s">
        <v>5341</v>
      </c>
      <c r="AV1321" s="89">
        <f>AVERAGEIFS('Working Sheet'!$AA:$AA,'Working Sheet'!$M:$M,'Analysis- Patients Cost'!$AT1321,'Working Sheet'!$V:$V,'Analysis- Patients Cost'!$AU1321)</f>
        <v>9414.8190313333344</v>
      </c>
      <c r="AW1321">
        <f t="shared" si="134"/>
        <v>523</v>
      </c>
      <c r="BB1321" t="str">
        <f t="shared" si="136"/>
        <v>Obesity 911</v>
      </c>
      <c r="BC1321" t="s">
        <v>54</v>
      </c>
      <c r="BD1321" t="s">
        <v>5316</v>
      </c>
      <c r="BE1321" s="89">
        <f>AVERAGEIFS('Working Sheet'!$AA:$AA,'Working Sheet'!$M:$M,'Analysis- Patients Cost'!$BC1321,'Working Sheet'!$U:$U,'Analysis- Patients Cost'!$BD1321)</f>
        <v>13894.321120000001</v>
      </c>
      <c r="BF1321">
        <f t="shared" si="137"/>
        <v>911</v>
      </c>
    </row>
    <row r="1322" spans="2:58" x14ac:dyDescent="0.3">
      <c r="B1322" s="24" t="s">
        <v>27812</v>
      </c>
      <c r="C1322" s="8">
        <v>6573.0175680000002</v>
      </c>
      <c r="D1322" s="59">
        <f t="shared" si="138"/>
        <v>-0.71896296201823362</v>
      </c>
      <c r="R1322" s="24" t="s">
        <v>14931</v>
      </c>
      <c r="S1322" s="8">
        <v>7110.8452729999999</v>
      </c>
      <c r="T1322" s="59">
        <f t="shared" si="133"/>
        <v>-0.695967510751895</v>
      </c>
      <c r="AF1322" s="24" t="s">
        <v>417</v>
      </c>
      <c r="AG1322" s="8">
        <v>6320.3884029999999</v>
      </c>
      <c r="AM1322" s="24" t="s">
        <v>2697</v>
      </c>
      <c r="AN1322" s="8">
        <v>7279.1890020000001</v>
      </c>
      <c r="AS1322" t="str">
        <f t="shared" si="135"/>
        <v>Cancer 1121</v>
      </c>
      <c r="AT1322" s="3" t="s">
        <v>106</v>
      </c>
      <c r="AU1322" s="3" t="s">
        <v>5345</v>
      </c>
      <c r="AV1322" s="89">
        <f>AVERAGEIFS('Working Sheet'!$AA:$AA,'Working Sheet'!$M:$M,'Analysis- Patients Cost'!$AT1322,'Working Sheet'!$V:$V,'Analysis- Patients Cost'!$AU1322)</f>
        <v>55170.494579999999</v>
      </c>
      <c r="AW1322">
        <f t="shared" si="134"/>
        <v>1121</v>
      </c>
      <c r="BB1322" t="str">
        <f t="shared" si="136"/>
        <v>Asthma 378</v>
      </c>
      <c r="BC1322" t="s">
        <v>43</v>
      </c>
      <c r="BD1322" t="s">
        <v>5320</v>
      </c>
      <c r="BE1322" s="89">
        <f>AVERAGEIFS('Working Sheet'!$AA:$AA,'Working Sheet'!$M:$M,'Analysis- Patients Cost'!$BC1322,'Working Sheet'!$U:$U,'Analysis- Patients Cost'!$BD1322)</f>
        <v>11937.36447</v>
      </c>
      <c r="BF1322">
        <f t="shared" si="137"/>
        <v>378</v>
      </c>
    </row>
    <row r="1323" spans="2:58" x14ac:dyDescent="0.3">
      <c r="B1323" s="24" t="s">
        <v>35042</v>
      </c>
      <c r="C1323" s="8">
        <v>6577.0785239999996</v>
      </c>
      <c r="D1323" s="59">
        <f t="shared" si="138"/>
        <v>-0.71878933110460719</v>
      </c>
      <c r="R1323" s="24" t="s">
        <v>11104</v>
      </c>
      <c r="S1323" s="8">
        <v>7113.6909679999999</v>
      </c>
      <c r="T1323" s="59">
        <f t="shared" si="133"/>
        <v>-0.69584583974074588</v>
      </c>
      <c r="AF1323" s="24" t="s">
        <v>23574</v>
      </c>
      <c r="AG1323" s="8">
        <v>6327.0305399999997</v>
      </c>
      <c r="AM1323" s="24" t="s">
        <v>9700</v>
      </c>
      <c r="AN1323" s="8">
        <v>7298.8128049999996</v>
      </c>
      <c r="AS1323" t="str">
        <f t="shared" si="135"/>
        <v>Asthma 379</v>
      </c>
      <c r="AT1323" s="3" t="s">
        <v>43</v>
      </c>
      <c r="AU1323" s="3" t="s">
        <v>5349</v>
      </c>
      <c r="AV1323" s="89">
        <f>AVERAGEIFS('Working Sheet'!$AA:$AA,'Working Sheet'!$M:$M,'Analysis- Patients Cost'!$AT1323,'Working Sheet'!$V:$V,'Analysis- Patients Cost'!$AU1323)</f>
        <v>12406.32634</v>
      </c>
      <c r="AW1323">
        <f t="shared" si="134"/>
        <v>379</v>
      </c>
      <c r="BB1323" t="str">
        <f t="shared" si="136"/>
        <v>Obesity 107</v>
      </c>
      <c r="BC1323" t="s">
        <v>54</v>
      </c>
      <c r="BD1323" t="s">
        <v>5324</v>
      </c>
      <c r="BE1323" s="89">
        <f>AVERAGEIFS('Working Sheet'!$AA:$AA,'Working Sheet'!$M:$M,'Analysis- Patients Cost'!$BC1323,'Working Sheet'!$U:$U,'Analysis- Patients Cost'!$BD1323)</f>
        <v>2173.5476490000001</v>
      </c>
      <c r="BF1323">
        <f t="shared" si="137"/>
        <v>107</v>
      </c>
    </row>
    <row r="1324" spans="2:58" x14ac:dyDescent="0.3">
      <c r="B1324" s="24" t="s">
        <v>31057</v>
      </c>
      <c r="C1324" s="8">
        <v>6577.094752</v>
      </c>
      <c r="D1324" s="59">
        <f t="shared" si="138"/>
        <v>-0.71878863725752629</v>
      </c>
      <c r="R1324" s="24" t="s">
        <v>15615</v>
      </c>
      <c r="S1324" s="8">
        <v>7114.2910490000004</v>
      </c>
      <c r="T1324" s="59">
        <f t="shared" si="133"/>
        <v>-0.69582018257719125</v>
      </c>
      <c r="AF1324" s="24" t="s">
        <v>8410</v>
      </c>
      <c r="AG1324" s="8">
        <v>6329.3288599999996</v>
      </c>
      <c r="AM1324" s="24" t="s">
        <v>33583</v>
      </c>
      <c r="AN1324" s="8">
        <v>7300.0597809999999</v>
      </c>
      <c r="AS1324" t="str">
        <f t="shared" si="135"/>
        <v>Hypertension 131</v>
      </c>
      <c r="AT1324" s="3" t="s">
        <v>36747</v>
      </c>
      <c r="AU1324" s="3" t="s">
        <v>5353</v>
      </c>
      <c r="AV1324" s="89">
        <f>AVERAGEIFS('Working Sheet'!$AA:$AA,'Working Sheet'!$M:$M,'Analysis- Patients Cost'!$AT1324,'Working Sheet'!$V:$V,'Analysis- Patients Cost'!$AU1324)</f>
        <v>3268.2447440000001</v>
      </c>
      <c r="AW1324">
        <f t="shared" si="134"/>
        <v>131</v>
      </c>
      <c r="BB1324" t="str">
        <f t="shared" si="136"/>
        <v>Arthritis 1351</v>
      </c>
      <c r="BC1324" t="s">
        <v>36746</v>
      </c>
      <c r="BD1324" t="s">
        <v>5328</v>
      </c>
      <c r="BE1324" s="89">
        <f>AVERAGEIFS('Working Sheet'!$AA:$AA,'Working Sheet'!$M:$M,'Analysis- Patients Cost'!$BC1324,'Working Sheet'!$U:$U,'Analysis- Patients Cost'!$BD1324)</f>
        <v>33834.266739999999</v>
      </c>
      <c r="BF1324">
        <f t="shared" si="137"/>
        <v>1351</v>
      </c>
    </row>
    <row r="1325" spans="2:58" x14ac:dyDescent="0.3">
      <c r="B1325" s="24" t="s">
        <v>25232</v>
      </c>
      <c r="C1325" s="8">
        <v>6577.4439469999998</v>
      </c>
      <c r="D1325" s="59">
        <f t="shared" si="138"/>
        <v>-0.71877370701772958</v>
      </c>
      <c r="R1325" s="24" t="s">
        <v>1439</v>
      </c>
      <c r="S1325" s="8">
        <v>7115.2332450000004</v>
      </c>
      <c r="T1325" s="59">
        <f t="shared" si="133"/>
        <v>-0.69577989788750361</v>
      </c>
      <c r="AF1325" s="24" t="s">
        <v>15872</v>
      </c>
      <c r="AG1325" s="8">
        <v>6333.1321959999996</v>
      </c>
      <c r="AM1325" s="24" t="s">
        <v>33391</v>
      </c>
      <c r="AN1325" s="8">
        <v>7302.8007429999998</v>
      </c>
      <c r="AS1325" t="str">
        <f t="shared" si="135"/>
        <v>Hypertension 577</v>
      </c>
      <c r="AT1325" s="3" t="s">
        <v>36747</v>
      </c>
      <c r="AU1325" s="3" t="s">
        <v>5357</v>
      </c>
      <c r="AV1325" s="89">
        <f>AVERAGEIFS('Working Sheet'!$AA:$AA,'Working Sheet'!$M:$M,'Analysis- Patients Cost'!$AT1325,'Working Sheet'!$V:$V,'Analysis- Patients Cost'!$AU1325)</f>
        <v>10384.80852</v>
      </c>
      <c r="AW1325">
        <f t="shared" si="134"/>
        <v>577</v>
      </c>
      <c r="BB1325" t="str">
        <f t="shared" si="136"/>
        <v>Arthritis 1016</v>
      </c>
      <c r="BC1325" t="s">
        <v>36746</v>
      </c>
      <c r="BD1325" t="s">
        <v>5332</v>
      </c>
      <c r="BE1325" s="89">
        <f>AVERAGEIFS('Working Sheet'!$AA:$AA,'Working Sheet'!$M:$M,'Analysis- Patients Cost'!$BC1325,'Working Sheet'!$U:$U,'Analysis- Patients Cost'!$BD1325)</f>
        <v>24828.284210000002</v>
      </c>
      <c r="BF1325">
        <f t="shared" si="137"/>
        <v>1016</v>
      </c>
    </row>
    <row r="1326" spans="2:58" x14ac:dyDescent="0.3">
      <c r="B1326" s="24" t="s">
        <v>32772</v>
      </c>
      <c r="C1326" s="8">
        <v>6587.4777089999998</v>
      </c>
      <c r="D1326" s="59">
        <f t="shared" si="138"/>
        <v>-0.71834470181226329</v>
      </c>
      <c r="R1326" s="24" t="s">
        <v>16835</v>
      </c>
      <c r="S1326" s="8">
        <v>7117.7402309999998</v>
      </c>
      <c r="T1326" s="59">
        <f t="shared" ref="T1326:T1389" si="139">S1326/$C$10-1</f>
        <v>-0.69567270877498233</v>
      </c>
      <c r="AF1326" s="24" t="s">
        <v>20361</v>
      </c>
      <c r="AG1326" s="8">
        <v>6333.2715889999999</v>
      </c>
      <c r="AM1326" s="24" t="s">
        <v>31938</v>
      </c>
      <c r="AN1326" s="8">
        <v>7305.2142224999998</v>
      </c>
      <c r="AS1326" t="str">
        <f t="shared" si="135"/>
        <v>Asthma 298</v>
      </c>
      <c r="AT1326" s="3" t="s">
        <v>43</v>
      </c>
      <c r="AU1326" s="3" t="s">
        <v>5361</v>
      </c>
      <c r="AV1326" s="89">
        <f>AVERAGEIFS('Working Sheet'!$AA:$AA,'Working Sheet'!$M:$M,'Analysis- Patients Cost'!$AT1326,'Working Sheet'!$V:$V,'Analysis- Patients Cost'!$AU1326)</f>
        <v>9617.351643</v>
      </c>
      <c r="AW1326">
        <f t="shared" si="134"/>
        <v>298</v>
      </c>
      <c r="BB1326" t="str">
        <f t="shared" si="136"/>
        <v>Hypertension 219</v>
      </c>
      <c r="BC1326" t="s">
        <v>36747</v>
      </c>
      <c r="BD1326" t="s">
        <v>5336</v>
      </c>
      <c r="BE1326" s="89">
        <f>AVERAGEIFS('Working Sheet'!$AA:$AA,'Working Sheet'!$M:$M,'Analysis- Patients Cost'!$BC1326,'Working Sheet'!$U:$U,'Analysis- Patients Cost'!$BD1326)</f>
        <v>4460.6934220000003</v>
      </c>
      <c r="BF1326">
        <f t="shared" si="137"/>
        <v>219</v>
      </c>
    </row>
    <row r="1327" spans="2:58" x14ac:dyDescent="0.3">
      <c r="B1327" s="24" t="s">
        <v>13551</v>
      </c>
      <c r="C1327" s="8">
        <v>6587.9623600000004</v>
      </c>
      <c r="D1327" s="59">
        <f t="shared" si="138"/>
        <v>-0.71832397999308562</v>
      </c>
      <c r="R1327" s="24" t="s">
        <v>7609</v>
      </c>
      <c r="S1327" s="8">
        <v>7119.0599149999998</v>
      </c>
      <c r="T1327" s="59">
        <f t="shared" si="139"/>
        <v>-0.69561628414526</v>
      </c>
      <c r="AF1327" s="24" t="s">
        <v>19527</v>
      </c>
      <c r="AG1327" s="8">
        <v>6337.8074999999999</v>
      </c>
      <c r="AM1327" s="24" t="s">
        <v>12173</v>
      </c>
      <c r="AN1327" s="8">
        <v>7308.2174539999996</v>
      </c>
      <c r="AS1327" t="str">
        <f t="shared" si="135"/>
        <v>Asthma 305</v>
      </c>
      <c r="AT1327" s="3" t="s">
        <v>43</v>
      </c>
      <c r="AU1327" s="3" t="s">
        <v>5365</v>
      </c>
      <c r="AV1327" s="89">
        <f>AVERAGEIFS('Working Sheet'!$AA:$AA,'Working Sheet'!$M:$M,'Analysis- Patients Cost'!$AT1327,'Working Sheet'!$V:$V,'Analysis- Patients Cost'!$AU1327)</f>
        <v>9795.5746600000002</v>
      </c>
      <c r="AW1327">
        <f t="shared" si="134"/>
        <v>305</v>
      </c>
      <c r="BB1327" t="str">
        <f t="shared" si="136"/>
        <v>Hypertension 901</v>
      </c>
      <c r="BC1327" t="s">
        <v>36747</v>
      </c>
      <c r="BD1327" t="s">
        <v>5340</v>
      </c>
      <c r="BE1327" s="89">
        <f>AVERAGEIFS('Working Sheet'!$AA:$AA,'Working Sheet'!$M:$M,'Analysis- Patients Cost'!$BC1327,'Working Sheet'!$U:$U,'Analysis- Patients Cost'!$BD1327)</f>
        <v>14953.37326</v>
      </c>
      <c r="BF1327">
        <f t="shared" si="137"/>
        <v>901</v>
      </c>
    </row>
    <row r="1328" spans="2:58" x14ac:dyDescent="0.3">
      <c r="B1328" s="24" t="s">
        <v>29226</v>
      </c>
      <c r="C1328" s="8">
        <v>6588.1867609999999</v>
      </c>
      <c r="D1328" s="59">
        <f t="shared" si="138"/>
        <v>-0.71831438546641535</v>
      </c>
      <c r="R1328" s="24" t="s">
        <v>29969</v>
      </c>
      <c r="S1328" s="8">
        <v>7122.3278129999999</v>
      </c>
      <c r="T1328" s="59">
        <f t="shared" si="139"/>
        <v>-0.69547656135206115</v>
      </c>
      <c r="AF1328" s="24" t="s">
        <v>5142</v>
      </c>
      <c r="AG1328" s="8">
        <v>6342.3157940000001</v>
      </c>
      <c r="AM1328" s="24" t="s">
        <v>24910</v>
      </c>
      <c r="AN1328" s="8">
        <v>7308.8314950000004</v>
      </c>
      <c r="AS1328" t="str">
        <f t="shared" si="135"/>
        <v>Asthma 749</v>
      </c>
      <c r="AT1328" s="3" t="s">
        <v>43</v>
      </c>
      <c r="AU1328" s="3" t="s">
        <v>5369</v>
      </c>
      <c r="AV1328" s="89">
        <f>AVERAGEIFS('Working Sheet'!$AA:$AA,'Working Sheet'!$M:$M,'Analysis- Patients Cost'!$AT1328,'Working Sheet'!$V:$V,'Analysis- Patients Cost'!$AU1328)</f>
        <v>22134.421890000001</v>
      </c>
      <c r="AW1328">
        <f t="shared" si="134"/>
        <v>749</v>
      </c>
      <c r="BB1328" t="str">
        <f t="shared" si="136"/>
        <v>Cancer 1158</v>
      </c>
      <c r="BC1328" t="s">
        <v>106</v>
      </c>
      <c r="BD1328" t="s">
        <v>5344</v>
      </c>
      <c r="BE1328" s="89">
        <f>AVERAGEIFS('Working Sheet'!$AA:$AA,'Working Sheet'!$M:$M,'Analysis- Patients Cost'!$BC1328,'Working Sheet'!$U:$U,'Analysis- Patients Cost'!$BD1328)</f>
        <v>55170.494579999999</v>
      </c>
      <c r="BF1328">
        <f t="shared" si="137"/>
        <v>1158</v>
      </c>
    </row>
    <row r="1329" spans="2:58" x14ac:dyDescent="0.3">
      <c r="B1329" s="24" t="s">
        <v>22045</v>
      </c>
      <c r="C1329" s="8">
        <v>6589.3426069999996</v>
      </c>
      <c r="D1329" s="59">
        <f t="shared" si="138"/>
        <v>-0.71826496592161082</v>
      </c>
      <c r="R1329" s="24" t="s">
        <v>9682</v>
      </c>
      <c r="S1329" s="8">
        <v>7123.0885099999996</v>
      </c>
      <c r="T1329" s="59">
        <f t="shared" si="139"/>
        <v>-0.69544403686395961</v>
      </c>
      <c r="AF1329" s="24" t="s">
        <v>13341</v>
      </c>
      <c r="AG1329" s="8">
        <v>6346.1984789999997</v>
      </c>
      <c r="AM1329" s="24" t="s">
        <v>22831</v>
      </c>
      <c r="AN1329" s="8">
        <v>7313.9979649999996</v>
      </c>
      <c r="AS1329" t="str">
        <f t="shared" si="135"/>
        <v>Arthritis 1350</v>
      </c>
      <c r="AT1329" s="3" t="s">
        <v>36746</v>
      </c>
      <c r="AU1329" s="3" t="s">
        <v>3030</v>
      </c>
      <c r="AV1329" s="89">
        <f>AVERAGEIFS('Working Sheet'!$AA:$AA,'Working Sheet'!$M:$M,'Analysis- Patients Cost'!$AT1329,'Working Sheet'!$V:$V,'Analysis- Patients Cost'!$AU1329)</f>
        <v>35407.793440000001</v>
      </c>
      <c r="AW1329">
        <f t="shared" si="134"/>
        <v>1350</v>
      </c>
      <c r="BB1329" t="str">
        <f t="shared" si="136"/>
        <v>Asthma 391</v>
      </c>
      <c r="BC1329" t="s">
        <v>43</v>
      </c>
      <c r="BD1329" t="s">
        <v>5348</v>
      </c>
      <c r="BE1329" s="89">
        <f>AVERAGEIFS('Working Sheet'!$AA:$AA,'Working Sheet'!$M:$M,'Analysis- Patients Cost'!$BC1329,'Working Sheet'!$U:$U,'Analysis- Patients Cost'!$BD1329)</f>
        <v>12406.32634</v>
      </c>
      <c r="BF1329">
        <f t="shared" si="137"/>
        <v>391</v>
      </c>
    </row>
    <row r="1330" spans="2:58" x14ac:dyDescent="0.3">
      <c r="B1330" s="24" t="s">
        <v>33573</v>
      </c>
      <c r="C1330" s="8">
        <v>6595.9166830000004</v>
      </c>
      <c r="D1330" s="59">
        <f t="shared" si="138"/>
        <v>-0.71798388362913346</v>
      </c>
      <c r="R1330" s="24" t="s">
        <v>23865</v>
      </c>
      <c r="S1330" s="8">
        <v>7124.7073099999998</v>
      </c>
      <c r="T1330" s="59">
        <f t="shared" si="139"/>
        <v>-0.69537482318053667</v>
      </c>
      <c r="AF1330" s="24" t="s">
        <v>16645</v>
      </c>
      <c r="AG1330" s="8">
        <v>6354.0228479999996</v>
      </c>
      <c r="AM1330" s="24" t="s">
        <v>2191</v>
      </c>
      <c r="AN1330" s="8">
        <v>7330.0499250000003</v>
      </c>
      <c r="AS1330" t="str">
        <f t="shared" si="135"/>
        <v>Diabetes 593</v>
      </c>
      <c r="AT1330" s="3" t="s">
        <v>30</v>
      </c>
      <c r="AU1330" s="3" t="s">
        <v>5375</v>
      </c>
      <c r="AV1330" s="89">
        <f>AVERAGEIFS('Working Sheet'!$AA:$AA,'Working Sheet'!$M:$M,'Analysis- Patients Cost'!$AT1330,'Working Sheet'!$V:$V,'Analysis- Patients Cost'!$AU1330)</f>
        <v>26164.958620000001</v>
      </c>
      <c r="AW1330">
        <f t="shared" si="134"/>
        <v>593</v>
      </c>
      <c r="BB1330" t="str">
        <f t="shared" si="136"/>
        <v>Hypertension 136</v>
      </c>
      <c r="BC1330" t="s">
        <v>36747</v>
      </c>
      <c r="BD1330" t="s">
        <v>5352</v>
      </c>
      <c r="BE1330" s="89">
        <f>AVERAGEIFS('Working Sheet'!$AA:$AA,'Working Sheet'!$M:$M,'Analysis- Patients Cost'!$BC1330,'Working Sheet'!$U:$U,'Analysis- Patients Cost'!$BD1330)</f>
        <v>3268.2447440000001</v>
      </c>
      <c r="BF1330">
        <f t="shared" si="137"/>
        <v>136</v>
      </c>
    </row>
    <row r="1331" spans="2:58" x14ac:dyDescent="0.3">
      <c r="B1331" s="24" t="s">
        <v>17406</v>
      </c>
      <c r="C1331" s="8">
        <v>6598.0160859999996</v>
      </c>
      <c r="D1331" s="59">
        <f t="shared" si="138"/>
        <v>-0.71789412120349783</v>
      </c>
      <c r="R1331" s="24" t="s">
        <v>23813</v>
      </c>
      <c r="S1331" s="8">
        <v>7129.5406999999996</v>
      </c>
      <c r="T1331" s="59">
        <f t="shared" si="139"/>
        <v>-0.69516816594967468</v>
      </c>
      <c r="AF1331" s="24" t="s">
        <v>25425</v>
      </c>
      <c r="AG1331" s="8">
        <v>6354.7013180000004</v>
      </c>
      <c r="AM1331" s="24" t="s">
        <v>35464</v>
      </c>
      <c r="AN1331" s="8">
        <v>7333.1652860000004</v>
      </c>
      <c r="AS1331" t="str">
        <f t="shared" si="135"/>
        <v>Hypertension 240</v>
      </c>
      <c r="AT1331" s="3" t="s">
        <v>36747</v>
      </c>
      <c r="AU1331" s="3" t="s">
        <v>5378</v>
      </c>
      <c r="AV1331" s="89">
        <f>AVERAGEIFS('Working Sheet'!$AA:$AA,'Working Sheet'!$M:$M,'Analysis- Patients Cost'!$AT1331,'Working Sheet'!$V:$V,'Analysis- Patients Cost'!$AU1331)</f>
        <v>4955.4250240000001</v>
      </c>
      <c r="AW1331">
        <f t="shared" si="134"/>
        <v>240</v>
      </c>
      <c r="BB1331" t="str">
        <f t="shared" si="136"/>
        <v>Hypertension 605</v>
      </c>
      <c r="BC1331" t="s">
        <v>36747</v>
      </c>
      <c r="BD1331" t="s">
        <v>5356</v>
      </c>
      <c r="BE1331" s="89">
        <f>AVERAGEIFS('Working Sheet'!$AA:$AA,'Working Sheet'!$M:$M,'Analysis- Patients Cost'!$BC1331,'Working Sheet'!$U:$U,'Analysis- Patients Cost'!$BD1331)</f>
        <v>10384.80852</v>
      </c>
      <c r="BF1331">
        <f t="shared" si="137"/>
        <v>605</v>
      </c>
    </row>
    <row r="1332" spans="2:58" x14ac:dyDescent="0.3">
      <c r="B1332" s="24" t="s">
        <v>16280</v>
      </c>
      <c r="C1332" s="8">
        <v>6599.4109070000004</v>
      </c>
      <c r="D1332" s="59">
        <f t="shared" si="138"/>
        <v>-0.71783448400364258</v>
      </c>
      <c r="R1332" s="24" t="s">
        <v>28737</v>
      </c>
      <c r="S1332" s="8">
        <v>7139.4734289999997</v>
      </c>
      <c r="T1332" s="59">
        <f t="shared" si="139"/>
        <v>-0.69474348052804635</v>
      </c>
      <c r="AF1332" s="24" t="s">
        <v>19124</v>
      </c>
      <c r="AG1332" s="8">
        <v>6355.4544159999996</v>
      </c>
      <c r="AM1332" s="24" t="s">
        <v>21963</v>
      </c>
      <c r="AN1332" s="8">
        <v>7335.5134440000002</v>
      </c>
      <c r="AS1332" t="str">
        <f t="shared" si="135"/>
        <v>Hypertension 590</v>
      </c>
      <c r="AT1332" s="3" t="s">
        <v>36747</v>
      </c>
      <c r="AU1332" s="3" t="s">
        <v>5382</v>
      </c>
      <c r="AV1332" s="89">
        <f>AVERAGEIFS('Working Sheet'!$AA:$AA,'Working Sheet'!$M:$M,'Analysis- Patients Cost'!$AT1332,'Working Sheet'!$V:$V,'Analysis- Patients Cost'!$AU1332)</f>
        <v>10564.51887</v>
      </c>
      <c r="AW1332">
        <f t="shared" si="134"/>
        <v>590</v>
      </c>
      <c r="BB1332" t="str">
        <f t="shared" si="136"/>
        <v>Asthma 307</v>
      </c>
      <c r="BC1332" t="s">
        <v>43</v>
      </c>
      <c r="BD1332" t="s">
        <v>5360</v>
      </c>
      <c r="BE1332" s="89">
        <f>AVERAGEIFS('Working Sheet'!$AA:$AA,'Working Sheet'!$M:$M,'Analysis- Patients Cost'!$BC1332,'Working Sheet'!$U:$U,'Analysis- Patients Cost'!$BD1332)</f>
        <v>9617.351643</v>
      </c>
      <c r="BF1332">
        <f t="shared" si="137"/>
        <v>307</v>
      </c>
    </row>
    <row r="1333" spans="2:58" x14ac:dyDescent="0.3">
      <c r="B1333" s="24" t="s">
        <v>12037</v>
      </c>
      <c r="C1333" s="8">
        <v>6602.6067149999999</v>
      </c>
      <c r="D1333" s="59">
        <f t="shared" si="138"/>
        <v>-0.71769784350253529</v>
      </c>
      <c r="R1333" s="24" t="s">
        <v>21419</v>
      </c>
      <c r="S1333" s="8">
        <v>7141.7662380000002</v>
      </c>
      <c r="T1333" s="59">
        <f t="shared" si="139"/>
        <v>-0.69464544880314194</v>
      </c>
      <c r="AF1333" s="24" t="s">
        <v>34592</v>
      </c>
      <c r="AG1333" s="8">
        <v>6359.3547010000002</v>
      </c>
      <c r="AM1333" s="24" t="s">
        <v>33971</v>
      </c>
      <c r="AN1333" s="8">
        <v>7338.7326540000004</v>
      </c>
      <c r="AS1333" t="str">
        <f t="shared" si="135"/>
        <v>Cancer 1226</v>
      </c>
      <c r="AT1333" s="3" t="s">
        <v>106</v>
      </c>
      <c r="AU1333" s="3" t="s">
        <v>5386</v>
      </c>
      <c r="AV1333" s="89">
        <f>AVERAGEIFS('Working Sheet'!$AA:$AA,'Working Sheet'!$M:$M,'Analysis- Patients Cost'!$AT1333,'Working Sheet'!$V:$V,'Analysis- Patients Cost'!$AU1333)</f>
        <v>59641.513220000001</v>
      </c>
      <c r="AW1333">
        <f t="shared" si="134"/>
        <v>1226</v>
      </c>
      <c r="BB1333" t="str">
        <f t="shared" si="136"/>
        <v>Asthma 314</v>
      </c>
      <c r="BC1333" t="s">
        <v>43</v>
      </c>
      <c r="BD1333" t="s">
        <v>5364</v>
      </c>
      <c r="BE1333" s="89">
        <f>AVERAGEIFS('Working Sheet'!$AA:$AA,'Working Sheet'!$M:$M,'Analysis- Patients Cost'!$BC1333,'Working Sheet'!$U:$U,'Analysis- Patients Cost'!$BD1333)</f>
        <v>9795.5746600000002</v>
      </c>
      <c r="BF1333">
        <f t="shared" si="137"/>
        <v>314</v>
      </c>
    </row>
    <row r="1334" spans="2:58" x14ac:dyDescent="0.3">
      <c r="B1334" s="24" t="s">
        <v>23043</v>
      </c>
      <c r="C1334" s="8">
        <v>6621.067196</v>
      </c>
      <c r="D1334" s="59">
        <f t="shared" si="138"/>
        <v>-0.71690854409076799</v>
      </c>
      <c r="R1334" s="24" t="s">
        <v>33138</v>
      </c>
      <c r="S1334" s="8">
        <v>7144.3000089999996</v>
      </c>
      <c r="T1334" s="59">
        <f t="shared" si="139"/>
        <v>-0.69453711446668276</v>
      </c>
      <c r="AF1334" s="24" t="s">
        <v>24751</v>
      </c>
      <c r="AG1334" s="8">
        <v>6363.9476009999998</v>
      </c>
      <c r="AM1334" s="24" t="s">
        <v>13657</v>
      </c>
      <c r="AN1334" s="8">
        <v>7339.9538780000003</v>
      </c>
      <c r="AS1334" t="str">
        <f t="shared" si="135"/>
        <v>Hypertension 597</v>
      </c>
      <c r="AT1334" s="3" t="s">
        <v>36747</v>
      </c>
      <c r="AU1334" s="3" t="s">
        <v>5390</v>
      </c>
      <c r="AV1334" s="89">
        <f>AVERAGEIFS('Working Sheet'!$AA:$AA,'Working Sheet'!$M:$M,'Analysis- Patients Cost'!$AT1334,'Working Sheet'!$V:$V,'Analysis- Patients Cost'!$AU1334)</f>
        <v>10788.679469999999</v>
      </c>
      <c r="AW1334">
        <f t="shared" si="134"/>
        <v>597</v>
      </c>
      <c r="BB1334" t="str">
        <f t="shared" si="136"/>
        <v>Asthma 769</v>
      </c>
      <c r="BC1334" t="s">
        <v>43</v>
      </c>
      <c r="BD1334" t="s">
        <v>5368</v>
      </c>
      <c r="BE1334" s="89">
        <f>AVERAGEIFS('Working Sheet'!$AA:$AA,'Working Sheet'!$M:$M,'Analysis- Patients Cost'!$BC1334,'Working Sheet'!$U:$U,'Analysis- Patients Cost'!$BD1334)</f>
        <v>22134.421890000001</v>
      </c>
      <c r="BF1334">
        <f t="shared" si="137"/>
        <v>769</v>
      </c>
    </row>
    <row r="1335" spans="2:58" x14ac:dyDescent="0.3">
      <c r="B1335" s="24" t="s">
        <v>19350</v>
      </c>
      <c r="C1335" s="8">
        <v>6633.166295</v>
      </c>
      <c r="D1335" s="59">
        <f t="shared" si="138"/>
        <v>-0.71639123299125673</v>
      </c>
      <c r="R1335" s="24" t="s">
        <v>23311</v>
      </c>
      <c r="S1335" s="8">
        <v>7147.7248609999997</v>
      </c>
      <c r="T1335" s="59">
        <f t="shared" si="139"/>
        <v>-0.69439068092202105</v>
      </c>
      <c r="AF1335" s="24" t="s">
        <v>34626</v>
      </c>
      <c r="AG1335" s="8">
        <v>6370.8586619999996</v>
      </c>
      <c r="AM1335" s="24" t="s">
        <v>32331</v>
      </c>
      <c r="AN1335" s="8">
        <v>7343.7052469999999</v>
      </c>
      <c r="AS1335" t="str">
        <f t="shared" si="135"/>
        <v>Asthma 1232</v>
      </c>
      <c r="AT1335" s="3" t="s">
        <v>43</v>
      </c>
      <c r="AU1335" s="3" t="s">
        <v>5394</v>
      </c>
      <c r="AV1335" s="89">
        <f>AVERAGEIFS('Working Sheet'!$AA:$AA,'Working Sheet'!$M:$M,'Analysis- Patients Cost'!$AT1335,'Working Sheet'!$V:$V,'Analysis- Patients Cost'!$AU1335)</f>
        <v>37543.256390000002</v>
      </c>
      <c r="AW1335">
        <f t="shared" si="134"/>
        <v>1232</v>
      </c>
      <c r="BB1335" t="str">
        <f t="shared" si="136"/>
        <v>Arthritis 1406</v>
      </c>
      <c r="BC1335" t="s">
        <v>36746</v>
      </c>
      <c r="BD1335" t="s">
        <v>5372</v>
      </c>
      <c r="BE1335" s="89">
        <f>AVERAGEIFS('Working Sheet'!$AA:$AA,'Working Sheet'!$M:$M,'Analysis- Patients Cost'!$BC1335,'Working Sheet'!$U:$U,'Analysis- Patients Cost'!$BD1335)</f>
        <v>35407.793440000001</v>
      </c>
      <c r="BF1335">
        <f t="shared" si="137"/>
        <v>1406</v>
      </c>
    </row>
    <row r="1336" spans="2:58" x14ac:dyDescent="0.3">
      <c r="B1336" s="24" t="s">
        <v>2589</v>
      </c>
      <c r="C1336" s="8">
        <v>6638.1324100000002</v>
      </c>
      <c r="D1336" s="59">
        <f t="shared" si="138"/>
        <v>-0.71617890094810643</v>
      </c>
      <c r="R1336" s="24" t="s">
        <v>905</v>
      </c>
      <c r="S1336" s="8">
        <v>7148.5679570000002</v>
      </c>
      <c r="T1336" s="59">
        <f t="shared" si="139"/>
        <v>-0.69435463336850045</v>
      </c>
      <c r="AF1336" s="24" t="s">
        <v>29051</v>
      </c>
      <c r="AG1336" s="8">
        <v>6371.2599410000003</v>
      </c>
      <c r="AM1336" s="24" t="s">
        <v>1711</v>
      </c>
      <c r="AN1336" s="8">
        <v>7344.9596879999999</v>
      </c>
      <c r="AS1336" t="str">
        <f t="shared" si="135"/>
        <v>Arthritis 1265</v>
      </c>
      <c r="AT1336" s="3" t="s">
        <v>36746</v>
      </c>
      <c r="AU1336" s="3" t="s">
        <v>5398</v>
      </c>
      <c r="AV1336" s="89">
        <f>AVERAGEIFS('Working Sheet'!$AA:$AA,'Working Sheet'!$M:$M,'Analysis- Patients Cost'!$AT1336,'Working Sheet'!$V:$V,'Analysis- Patients Cost'!$AU1336)</f>
        <v>32884.005340000003</v>
      </c>
      <c r="AW1336">
        <f t="shared" si="134"/>
        <v>1265</v>
      </c>
      <c r="BB1336" t="str">
        <f t="shared" si="136"/>
        <v>Diabetes 611</v>
      </c>
      <c r="BC1336" t="s">
        <v>30</v>
      </c>
      <c r="BD1336" t="s">
        <v>4744</v>
      </c>
      <c r="BE1336" s="89">
        <f>AVERAGEIFS('Working Sheet'!$AA:$AA,'Working Sheet'!$M:$M,'Analysis- Patients Cost'!$BC1336,'Working Sheet'!$U:$U,'Analysis- Patients Cost'!$BD1336)</f>
        <v>26164.958620000001</v>
      </c>
      <c r="BF1336">
        <f t="shared" si="137"/>
        <v>611</v>
      </c>
    </row>
    <row r="1337" spans="2:58" x14ac:dyDescent="0.3">
      <c r="B1337" s="24" t="s">
        <v>1701</v>
      </c>
      <c r="C1337" s="8">
        <v>6639.1931180000001</v>
      </c>
      <c r="D1337" s="59">
        <f t="shared" si="138"/>
        <v>-0.71613354913953453</v>
      </c>
      <c r="R1337" s="24" t="s">
        <v>23199</v>
      </c>
      <c r="S1337" s="8">
        <v>7158.7659800000001</v>
      </c>
      <c r="T1337" s="59">
        <f t="shared" si="139"/>
        <v>-0.69391860499225777</v>
      </c>
      <c r="AF1337" s="24" t="s">
        <v>35165</v>
      </c>
      <c r="AG1337" s="8">
        <v>6380.5500490000004</v>
      </c>
      <c r="AM1337" s="24" t="s">
        <v>15047</v>
      </c>
      <c r="AN1337" s="8">
        <v>7348.729996</v>
      </c>
      <c r="AS1337" t="str">
        <f t="shared" si="135"/>
        <v>Hypertension 1132</v>
      </c>
      <c r="AT1337" s="3" t="s">
        <v>36747</v>
      </c>
      <c r="AU1337" s="3" t="s">
        <v>5402</v>
      </c>
      <c r="AV1337" s="89">
        <f>AVERAGEIFS('Working Sheet'!$AA:$AA,'Working Sheet'!$M:$M,'Analysis- Patients Cost'!$AT1337,'Working Sheet'!$V:$V,'Analysis- Patients Cost'!$AU1337)</f>
        <v>19259.83653</v>
      </c>
      <c r="AW1337">
        <f t="shared" si="134"/>
        <v>1132</v>
      </c>
      <c r="BB1337" t="str">
        <f t="shared" si="136"/>
        <v>Hypertension 256</v>
      </c>
      <c r="BC1337" t="s">
        <v>36747</v>
      </c>
      <c r="BD1337" t="s">
        <v>4854</v>
      </c>
      <c r="BE1337" s="89">
        <f>AVERAGEIFS('Working Sheet'!$AA:$AA,'Working Sheet'!$M:$M,'Analysis- Patients Cost'!$BC1337,'Working Sheet'!$U:$U,'Analysis- Patients Cost'!$BD1337)</f>
        <v>4955.4250240000001</v>
      </c>
      <c r="BF1337">
        <f t="shared" si="137"/>
        <v>256</v>
      </c>
    </row>
    <row r="1338" spans="2:58" x14ac:dyDescent="0.3">
      <c r="B1338" s="24" t="s">
        <v>4164</v>
      </c>
      <c r="C1338" s="8">
        <v>6640.2134480000004</v>
      </c>
      <c r="D1338" s="59">
        <f t="shared" si="138"/>
        <v>-0.71608992373948088</v>
      </c>
      <c r="R1338" s="24" t="s">
        <v>36427</v>
      </c>
      <c r="S1338" s="8">
        <v>7165.6894430000002</v>
      </c>
      <c r="T1338" s="59">
        <f t="shared" si="139"/>
        <v>-0.6936225842507997</v>
      </c>
      <c r="AF1338" s="24" t="s">
        <v>2292</v>
      </c>
      <c r="AG1338" s="8">
        <v>6382.0673340000003</v>
      </c>
      <c r="AM1338" s="24" t="s">
        <v>14359</v>
      </c>
      <c r="AN1338" s="8">
        <v>7353.877246</v>
      </c>
      <c r="AS1338" t="str">
        <f t="shared" si="135"/>
        <v>Hypertension 1207</v>
      </c>
      <c r="AT1338" s="3" t="s">
        <v>36747</v>
      </c>
      <c r="AU1338" s="3" t="s">
        <v>5406</v>
      </c>
      <c r="AV1338" s="89">
        <f>AVERAGEIFS('Working Sheet'!$AA:$AA,'Working Sheet'!$M:$M,'Analysis- Patients Cost'!$AT1338,'Working Sheet'!$V:$V,'Analysis- Patients Cost'!$AU1338)</f>
        <v>20540.048050000001</v>
      </c>
      <c r="AW1338">
        <f t="shared" si="134"/>
        <v>1207</v>
      </c>
      <c r="BB1338" t="str">
        <f t="shared" si="136"/>
        <v>Hypertension 618</v>
      </c>
      <c r="BC1338" t="s">
        <v>36747</v>
      </c>
      <c r="BD1338" t="s">
        <v>5381</v>
      </c>
      <c r="BE1338" s="89">
        <f>AVERAGEIFS('Working Sheet'!$AA:$AA,'Working Sheet'!$M:$M,'Analysis- Patients Cost'!$BC1338,'Working Sheet'!$U:$U,'Analysis- Patients Cost'!$BD1338)</f>
        <v>10564.51887</v>
      </c>
      <c r="BF1338">
        <f t="shared" si="137"/>
        <v>618</v>
      </c>
    </row>
    <row r="1339" spans="2:58" x14ac:dyDescent="0.3">
      <c r="B1339" s="24" t="s">
        <v>8104</v>
      </c>
      <c r="C1339" s="8">
        <v>6648.6022460000004</v>
      </c>
      <c r="D1339" s="59">
        <f t="shared" si="138"/>
        <v>-0.71573125088979528</v>
      </c>
      <c r="R1339" s="24" t="s">
        <v>11140</v>
      </c>
      <c r="S1339" s="8">
        <v>7169.0422930000004</v>
      </c>
      <c r="T1339" s="59">
        <f t="shared" si="139"/>
        <v>-0.69347922923568683</v>
      </c>
      <c r="AF1339" s="24" t="s">
        <v>8995</v>
      </c>
      <c r="AG1339" s="8">
        <v>6385.1534849999998</v>
      </c>
      <c r="AM1339" s="24" t="s">
        <v>1703</v>
      </c>
      <c r="AN1339" s="8">
        <v>7359.5237820000002</v>
      </c>
      <c r="AS1339" t="str">
        <f t="shared" si="135"/>
        <v>Hypertension 342</v>
      </c>
      <c r="AT1339" s="3" t="s">
        <v>36747</v>
      </c>
      <c r="AU1339" s="3" t="s">
        <v>5410</v>
      </c>
      <c r="AV1339" s="89">
        <f>AVERAGEIFS('Working Sheet'!$AA:$AA,'Working Sheet'!$M:$M,'Analysis- Patients Cost'!$AT1339,'Working Sheet'!$V:$V,'Analysis- Patients Cost'!$AU1339)</f>
        <v>6791.8741669999999</v>
      </c>
      <c r="AW1339">
        <f t="shared" si="134"/>
        <v>342</v>
      </c>
      <c r="BB1339" t="str">
        <f t="shared" si="136"/>
        <v>Cancer 1263</v>
      </c>
      <c r="BC1339" t="s">
        <v>106</v>
      </c>
      <c r="BD1339" t="s">
        <v>5385</v>
      </c>
      <c r="BE1339" s="89">
        <f>AVERAGEIFS('Working Sheet'!$AA:$AA,'Working Sheet'!$M:$M,'Analysis- Patients Cost'!$BC1339,'Working Sheet'!$U:$U,'Analysis- Patients Cost'!$BD1339)</f>
        <v>59641.513220000001</v>
      </c>
      <c r="BF1339">
        <f t="shared" si="137"/>
        <v>1263</v>
      </c>
    </row>
    <row r="1340" spans="2:58" x14ac:dyDescent="0.3">
      <c r="B1340" s="24" t="s">
        <v>374</v>
      </c>
      <c r="C1340" s="8">
        <v>6649.1179110000003</v>
      </c>
      <c r="D1340" s="59">
        <f t="shared" si="138"/>
        <v>-0.71570920303084906</v>
      </c>
      <c r="R1340" s="24" t="s">
        <v>2136</v>
      </c>
      <c r="S1340" s="8">
        <v>7174.1840819999998</v>
      </c>
      <c r="T1340" s="59">
        <f t="shared" si="139"/>
        <v>-0.6932593860456242</v>
      </c>
      <c r="AF1340" s="24" t="s">
        <v>14282</v>
      </c>
      <c r="AG1340" s="8">
        <v>6387.3968860000004</v>
      </c>
      <c r="AM1340" s="24" t="s">
        <v>3519</v>
      </c>
      <c r="AN1340" s="8">
        <v>7378.2252169999992</v>
      </c>
      <c r="AS1340" t="str">
        <f t="shared" si="135"/>
        <v>Hypertension 350</v>
      </c>
      <c r="AT1340" s="3" t="s">
        <v>36747</v>
      </c>
      <c r="AU1340" s="3" t="s">
        <v>5414</v>
      </c>
      <c r="AV1340" s="89">
        <f>AVERAGEIFS('Working Sheet'!$AA:$AA,'Working Sheet'!$M:$M,'Analysis- Patients Cost'!$AT1340,'Working Sheet'!$V:$V,'Analysis- Patients Cost'!$AU1340)</f>
        <v>6842.9848199999997</v>
      </c>
      <c r="AW1340">
        <f t="shared" si="134"/>
        <v>350</v>
      </c>
      <c r="BB1340" t="str">
        <f t="shared" si="136"/>
        <v>Hypertension 625</v>
      </c>
      <c r="BC1340" t="s">
        <v>36747</v>
      </c>
      <c r="BD1340" t="s">
        <v>5389</v>
      </c>
      <c r="BE1340" s="89">
        <f>AVERAGEIFS('Working Sheet'!$AA:$AA,'Working Sheet'!$M:$M,'Analysis- Patients Cost'!$BC1340,'Working Sheet'!$U:$U,'Analysis- Patients Cost'!$BD1340)</f>
        <v>10788.679469999999</v>
      </c>
      <c r="BF1340">
        <f t="shared" si="137"/>
        <v>625</v>
      </c>
    </row>
    <row r="1341" spans="2:58" x14ac:dyDescent="0.3">
      <c r="B1341" s="24" t="s">
        <v>29852</v>
      </c>
      <c r="C1341" s="8">
        <v>6651.0311350000002</v>
      </c>
      <c r="D1341" s="59">
        <f t="shared" si="138"/>
        <v>-0.71562740090566179</v>
      </c>
      <c r="R1341" s="24" t="s">
        <v>31142</v>
      </c>
      <c r="S1341" s="8">
        <v>7174.8558789999997</v>
      </c>
      <c r="T1341" s="59">
        <f t="shared" si="139"/>
        <v>-0.69323066258078447</v>
      </c>
      <c r="AF1341" s="24" t="s">
        <v>1973</v>
      </c>
      <c r="AG1341" s="8">
        <v>6399.1772179999998</v>
      </c>
      <c r="AM1341" s="24" t="s">
        <v>5954</v>
      </c>
      <c r="AN1341" s="8">
        <v>7380.018822</v>
      </c>
      <c r="AS1341" t="str">
        <f t="shared" si="135"/>
        <v>Hypertension 520</v>
      </c>
      <c r="AT1341" s="3" t="s">
        <v>36747</v>
      </c>
      <c r="AU1341" s="3" t="s">
        <v>5418</v>
      </c>
      <c r="AV1341" s="89">
        <f>AVERAGEIFS('Working Sheet'!$AA:$AA,'Working Sheet'!$M:$M,'Analysis- Patients Cost'!$AT1341,'Working Sheet'!$V:$V,'Analysis- Patients Cost'!$AU1341)</f>
        <v>9375.2790600000008</v>
      </c>
      <c r="AW1341">
        <f t="shared" si="134"/>
        <v>520</v>
      </c>
      <c r="BB1341" t="str">
        <f t="shared" si="136"/>
        <v>Asthma 1258</v>
      </c>
      <c r="BC1341" t="s">
        <v>43</v>
      </c>
      <c r="BD1341" t="s">
        <v>5393</v>
      </c>
      <c r="BE1341" s="89">
        <f>AVERAGEIFS('Working Sheet'!$AA:$AA,'Working Sheet'!$M:$M,'Analysis- Patients Cost'!$BC1341,'Working Sheet'!$U:$U,'Analysis- Patients Cost'!$BD1341)</f>
        <v>37543.256390000002</v>
      </c>
      <c r="BF1341">
        <f t="shared" si="137"/>
        <v>1258</v>
      </c>
    </row>
    <row r="1342" spans="2:58" x14ac:dyDescent="0.3">
      <c r="B1342" s="24" t="s">
        <v>29442</v>
      </c>
      <c r="C1342" s="8">
        <v>6652.7021070000001</v>
      </c>
      <c r="D1342" s="59">
        <f t="shared" si="138"/>
        <v>-0.71555595654748494</v>
      </c>
      <c r="R1342" s="24" t="s">
        <v>27428</v>
      </c>
      <c r="S1342" s="8">
        <v>7184.5955869999998</v>
      </c>
      <c r="T1342" s="59">
        <f t="shared" si="139"/>
        <v>-0.69281422999730058</v>
      </c>
      <c r="AF1342" s="24" t="s">
        <v>2143</v>
      </c>
      <c r="AG1342" s="8">
        <v>6402.9512919999997</v>
      </c>
      <c r="AM1342" s="24" t="s">
        <v>34426</v>
      </c>
      <c r="AN1342" s="8">
        <v>7380.8005659999999</v>
      </c>
      <c r="AS1342" t="str">
        <f t="shared" si="135"/>
        <v>Asthma 629</v>
      </c>
      <c r="AT1342" s="3" t="s">
        <v>43</v>
      </c>
      <c r="AU1342" s="3" t="s">
        <v>5422</v>
      </c>
      <c r="AV1342" s="89">
        <f>AVERAGEIFS('Working Sheet'!$AA:$AA,'Working Sheet'!$M:$M,'Analysis- Patients Cost'!$AT1342,'Working Sheet'!$V:$V,'Analysis- Patients Cost'!$AU1342)</f>
        <v>18552.684969999998</v>
      </c>
      <c r="AW1342">
        <f t="shared" si="134"/>
        <v>629</v>
      </c>
      <c r="BB1342" t="str">
        <f t="shared" si="136"/>
        <v>Arthritis 1142</v>
      </c>
      <c r="BC1342" t="s">
        <v>36746</v>
      </c>
      <c r="BD1342" t="s">
        <v>5397</v>
      </c>
      <c r="BE1342" s="89">
        <f>AVERAGEIFS('Working Sheet'!$AA:$AA,'Working Sheet'!$M:$M,'Analysis- Patients Cost'!$BC1342,'Working Sheet'!$U:$U,'Analysis- Patients Cost'!$BD1342)</f>
        <v>28429.447469999999</v>
      </c>
      <c r="BF1342">
        <f t="shared" si="137"/>
        <v>1142</v>
      </c>
    </row>
    <row r="1343" spans="2:58" x14ac:dyDescent="0.3">
      <c r="B1343" s="24" t="s">
        <v>13598</v>
      </c>
      <c r="C1343" s="8">
        <v>6659.6708790000002</v>
      </c>
      <c r="D1343" s="59">
        <f t="shared" si="138"/>
        <v>-0.71525799856684835</v>
      </c>
      <c r="R1343" s="24" t="s">
        <v>23435</v>
      </c>
      <c r="S1343" s="8">
        <v>7190.3535780000002</v>
      </c>
      <c r="T1343" s="59">
        <f t="shared" si="139"/>
        <v>-0.69256804037151243</v>
      </c>
      <c r="AF1343" s="24" t="s">
        <v>34757</v>
      </c>
      <c r="AG1343" s="8">
        <v>6409.8168130000004</v>
      </c>
      <c r="AM1343" s="24" t="s">
        <v>11277</v>
      </c>
      <c r="AN1343" s="8">
        <v>7384.3706439999996</v>
      </c>
      <c r="AS1343" t="str">
        <f t="shared" si="135"/>
        <v>Diabetes 644</v>
      </c>
      <c r="AT1343" s="3" t="s">
        <v>30</v>
      </c>
      <c r="AU1343" s="3" t="s">
        <v>5426</v>
      </c>
      <c r="AV1343" s="89">
        <f>AVERAGEIFS('Working Sheet'!$AA:$AA,'Working Sheet'!$M:$M,'Analysis- Patients Cost'!$AT1343,'Working Sheet'!$V:$V,'Analysis- Patients Cost'!$AU1343)</f>
        <v>28472.88809</v>
      </c>
      <c r="AW1343">
        <f t="shared" si="134"/>
        <v>644</v>
      </c>
      <c r="BB1343" t="str">
        <f t="shared" si="136"/>
        <v>Hypertension 1179</v>
      </c>
      <c r="BC1343" t="s">
        <v>36747</v>
      </c>
      <c r="BD1343" t="s">
        <v>5401</v>
      </c>
      <c r="BE1343" s="89">
        <f>AVERAGEIFS('Working Sheet'!$AA:$AA,'Working Sheet'!$M:$M,'Analysis- Patients Cost'!$BC1343,'Working Sheet'!$U:$U,'Analysis- Patients Cost'!$BD1343)</f>
        <v>19259.83653</v>
      </c>
      <c r="BF1343">
        <f t="shared" si="137"/>
        <v>1179</v>
      </c>
    </row>
    <row r="1344" spans="2:58" x14ac:dyDescent="0.3">
      <c r="B1344" s="24" t="s">
        <v>25168</v>
      </c>
      <c r="C1344" s="8">
        <v>6659.7619770000001</v>
      </c>
      <c r="D1344" s="59">
        <f t="shared" si="138"/>
        <v>-0.7152541035655311</v>
      </c>
      <c r="R1344" s="24" t="s">
        <v>11507</v>
      </c>
      <c r="S1344" s="8">
        <v>7192.6143590000001</v>
      </c>
      <c r="T1344" s="59">
        <f t="shared" si="139"/>
        <v>-0.69247137804113024</v>
      </c>
      <c r="AF1344" s="24" t="s">
        <v>29468</v>
      </c>
      <c r="AG1344" s="8">
        <v>6413.2332800000004</v>
      </c>
      <c r="AM1344" s="24" t="s">
        <v>3451</v>
      </c>
      <c r="AN1344" s="8">
        <v>7385.314327</v>
      </c>
      <c r="AS1344" t="str">
        <f t="shared" si="135"/>
        <v>Asthma 1490</v>
      </c>
      <c r="AT1344" s="3" t="s">
        <v>43</v>
      </c>
      <c r="AU1344" s="3" t="s">
        <v>5430</v>
      </c>
      <c r="AV1344" s="89">
        <f>AVERAGEIFS('Working Sheet'!$AA:$AA,'Working Sheet'!$M:$M,'Analysis- Patients Cost'!$AT1344,'Working Sheet'!$V:$V,'Analysis- Patients Cost'!$AU1344)</f>
        <v>44868.388610000002</v>
      </c>
      <c r="AW1344">
        <f t="shared" ref="AW1344:AW1407" si="140">COUNTIFS($AT$2:$AT$9557,AT1344,$AV$2:$AV$9557,"&lt;"&amp;AV1344)+1</f>
        <v>1490</v>
      </c>
      <c r="BB1344" t="str">
        <f t="shared" si="136"/>
        <v>Hypertension 1257</v>
      </c>
      <c r="BC1344" t="s">
        <v>36747</v>
      </c>
      <c r="BD1344" t="s">
        <v>5405</v>
      </c>
      <c r="BE1344" s="89">
        <f>AVERAGEIFS('Working Sheet'!$AA:$AA,'Working Sheet'!$M:$M,'Analysis- Patients Cost'!$BC1344,'Working Sheet'!$U:$U,'Analysis- Patients Cost'!$BD1344)</f>
        <v>20540.048050000001</v>
      </c>
      <c r="BF1344">
        <f t="shared" si="137"/>
        <v>1257</v>
      </c>
    </row>
    <row r="1345" spans="2:58" x14ac:dyDescent="0.3">
      <c r="B1345" s="24" t="s">
        <v>31092</v>
      </c>
      <c r="C1345" s="8">
        <v>6664.6348699999999</v>
      </c>
      <c r="D1345" s="59">
        <f t="shared" si="138"/>
        <v>-0.71504575733779707</v>
      </c>
      <c r="R1345" s="24" t="s">
        <v>24660</v>
      </c>
      <c r="S1345" s="8">
        <v>7197.5245059999997</v>
      </c>
      <c r="T1345" s="59">
        <f t="shared" si="139"/>
        <v>-0.69226143897514425</v>
      </c>
      <c r="AF1345" s="24" t="s">
        <v>22398</v>
      </c>
      <c r="AG1345" s="8">
        <v>6418.3202090000004</v>
      </c>
      <c r="AM1345" s="24" t="s">
        <v>29594</v>
      </c>
      <c r="AN1345" s="8">
        <v>7395.7039080000004</v>
      </c>
      <c r="AS1345" t="str">
        <f t="shared" si="135"/>
        <v>Cancer 1101</v>
      </c>
      <c r="AT1345" s="3" t="s">
        <v>106</v>
      </c>
      <c r="AU1345" s="3" t="s">
        <v>5434</v>
      </c>
      <c r="AV1345" s="89">
        <f>AVERAGEIFS('Working Sheet'!$AA:$AA,'Working Sheet'!$M:$M,'Analysis- Patients Cost'!$AT1345,'Working Sheet'!$V:$V,'Analysis- Patients Cost'!$AU1345)</f>
        <v>53981.8004</v>
      </c>
      <c r="AW1345">
        <f t="shared" si="140"/>
        <v>1101</v>
      </c>
      <c r="BB1345" t="str">
        <f t="shared" si="136"/>
        <v>Hypertension 364</v>
      </c>
      <c r="BC1345" t="s">
        <v>36747</v>
      </c>
      <c r="BD1345" t="s">
        <v>5409</v>
      </c>
      <c r="BE1345" s="89">
        <f>AVERAGEIFS('Working Sheet'!$AA:$AA,'Working Sheet'!$M:$M,'Analysis- Patients Cost'!$BC1345,'Working Sheet'!$U:$U,'Analysis- Patients Cost'!$BD1345)</f>
        <v>6791.8741669999999</v>
      </c>
      <c r="BF1345">
        <f t="shared" si="137"/>
        <v>364</v>
      </c>
    </row>
    <row r="1346" spans="2:58" x14ac:dyDescent="0.3">
      <c r="B1346" s="24" t="s">
        <v>663</v>
      </c>
      <c r="C1346" s="8">
        <v>6665.9730249999993</v>
      </c>
      <c r="D1346" s="59">
        <f t="shared" si="138"/>
        <v>-0.71498854295891101</v>
      </c>
      <c r="R1346" s="24" t="s">
        <v>15563</v>
      </c>
      <c r="S1346" s="8">
        <v>7201.9243109999998</v>
      </c>
      <c r="T1346" s="59">
        <f t="shared" si="139"/>
        <v>-0.69207332017702683</v>
      </c>
      <c r="AF1346" s="24" t="s">
        <v>17605</v>
      </c>
      <c r="AG1346" s="8">
        <v>6424.0354719999996</v>
      </c>
      <c r="AM1346" s="24" t="s">
        <v>11825</v>
      </c>
      <c r="AN1346" s="8">
        <v>7410.3092470000001</v>
      </c>
      <c r="AS1346" t="str">
        <f t="shared" si="135"/>
        <v>Asthma 1216</v>
      </c>
      <c r="AT1346" s="3" t="s">
        <v>43</v>
      </c>
      <c r="AU1346" s="3" t="s">
        <v>5438</v>
      </c>
      <c r="AV1346" s="89">
        <f>AVERAGEIFS('Working Sheet'!$AA:$AA,'Working Sheet'!$M:$M,'Analysis- Patients Cost'!$AT1346,'Working Sheet'!$V:$V,'Analysis- Patients Cost'!$AU1346)</f>
        <v>36847.805070000002</v>
      </c>
      <c r="AW1346">
        <f t="shared" si="140"/>
        <v>1216</v>
      </c>
      <c r="BB1346" t="str">
        <f t="shared" si="136"/>
        <v>Hypertension 372</v>
      </c>
      <c r="BC1346" t="s">
        <v>36747</v>
      </c>
      <c r="BD1346" t="s">
        <v>5413</v>
      </c>
      <c r="BE1346" s="89">
        <f>AVERAGEIFS('Working Sheet'!$AA:$AA,'Working Sheet'!$M:$M,'Analysis- Patients Cost'!$BC1346,'Working Sheet'!$U:$U,'Analysis- Patients Cost'!$BD1346)</f>
        <v>6842.9848199999997</v>
      </c>
      <c r="BF1346">
        <f t="shared" si="137"/>
        <v>372</v>
      </c>
    </row>
    <row r="1347" spans="2:58" x14ac:dyDescent="0.3">
      <c r="B1347" s="24" t="s">
        <v>6415</v>
      </c>
      <c r="C1347" s="8">
        <v>6670.1422899999998</v>
      </c>
      <c r="D1347" s="59">
        <f t="shared" si="138"/>
        <v>-0.71481028116757406</v>
      </c>
      <c r="R1347" s="24" t="s">
        <v>10317</v>
      </c>
      <c r="S1347" s="8">
        <v>7206.2086200000003</v>
      </c>
      <c r="T1347" s="59">
        <f t="shared" si="139"/>
        <v>-0.69189013954519329</v>
      </c>
      <c r="AF1347" s="24" t="s">
        <v>836</v>
      </c>
      <c r="AG1347" s="8">
        <v>6426.696449</v>
      </c>
      <c r="AM1347" s="24" t="s">
        <v>5809</v>
      </c>
      <c r="AN1347" s="8">
        <v>7411.1813870000005</v>
      </c>
      <c r="AS1347" t="str">
        <f t="shared" ref="AS1347:AS1410" si="141">_xlfn.CONCAT(AT1347," ",AW1347)</f>
        <v>Diabetes 1355</v>
      </c>
      <c r="AT1347" s="3" t="s">
        <v>30</v>
      </c>
      <c r="AU1347" s="3" t="s">
        <v>5442</v>
      </c>
      <c r="AV1347" s="89">
        <f>AVERAGEIFS('Working Sheet'!$AA:$AA,'Working Sheet'!$M:$M,'Analysis- Patients Cost'!$AT1347,'Working Sheet'!$V:$V,'Analysis- Patients Cost'!$AU1347)</f>
        <v>57924.829700000002</v>
      </c>
      <c r="AW1347">
        <f t="shared" si="140"/>
        <v>1355</v>
      </c>
      <c r="BB1347" t="str">
        <f t="shared" ref="BB1347:BB1410" si="142">_xlfn.CONCAT(BC1347," ",BF1347)</f>
        <v>Hypertension 549</v>
      </c>
      <c r="BC1347" t="s">
        <v>36747</v>
      </c>
      <c r="BD1347" t="s">
        <v>5417</v>
      </c>
      <c r="BE1347" s="89">
        <f>AVERAGEIFS('Working Sheet'!$AA:$AA,'Working Sheet'!$M:$M,'Analysis- Patients Cost'!$BC1347,'Working Sheet'!$U:$U,'Analysis- Patients Cost'!$BD1347)</f>
        <v>9375.2790600000008</v>
      </c>
      <c r="BF1347">
        <f t="shared" ref="BF1347:BF1410" si="143">COUNTIFS($BC$2:$BC$9882,$BC1347,$BE$2:$BE$9882,"&lt;"&amp;$BE1347)+1</f>
        <v>549</v>
      </c>
    </row>
    <row r="1348" spans="2:58" x14ac:dyDescent="0.3">
      <c r="B1348" s="24" t="s">
        <v>25770</v>
      </c>
      <c r="C1348" s="8">
        <v>6675.8976309999998</v>
      </c>
      <c r="D1348" s="59">
        <f t="shared" si="138"/>
        <v>-0.71456420484562877</v>
      </c>
      <c r="R1348" s="24" t="s">
        <v>36616</v>
      </c>
      <c r="S1348" s="8">
        <v>7213.2010810000002</v>
      </c>
      <c r="T1348" s="59">
        <f t="shared" si="139"/>
        <v>-0.69159116871371251</v>
      </c>
      <c r="AF1348" s="24" t="s">
        <v>17334</v>
      </c>
      <c r="AG1348" s="8">
        <v>6427.5062840000001</v>
      </c>
      <c r="AM1348" s="24" t="s">
        <v>22544</v>
      </c>
      <c r="AN1348" s="8">
        <v>7418.273596</v>
      </c>
      <c r="AS1348" t="str">
        <f t="shared" si="141"/>
        <v>Asthma 459</v>
      </c>
      <c r="AT1348" s="3" t="s">
        <v>43</v>
      </c>
      <c r="AU1348" s="3" t="s">
        <v>5446</v>
      </c>
      <c r="AV1348" s="89">
        <f>AVERAGEIFS('Working Sheet'!$AA:$AA,'Working Sheet'!$M:$M,'Analysis- Patients Cost'!$AT1348,'Working Sheet'!$V:$V,'Analysis- Patients Cost'!$AU1348)</f>
        <v>14663.189640000001</v>
      </c>
      <c r="AW1348">
        <f t="shared" si="140"/>
        <v>459</v>
      </c>
      <c r="BB1348" t="str">
        <f t="shared" si="142"/>
        <v>Asthma 650</v>
      </c>
      <c r="BC1348" t="s">
        <v>43</v>
      </c>
      <c r="BD1348" t="s">
        <v>5421</v>
      </c>
      <c r="BE1348" s="89">
        <f>AVERAGEIFS('Working Sheet'!$AA:$AA,'Working Sheet'!$M:$M,'Analysis- Patients Cost'!$BC1348,'Working Sheet'!$U:$U,'Analysis- Patients Cost'!$BD1348)</f>
        <v>18552.684969999998</v>
      </c>
      <c r="BF1348">
        <f t="shared" si="143"/>
        <v>650</v>
      </c>
    </row>
    <row r="1349" spans="2:58" x14ac:dyDescent="0.3">
      <c r="B1349" s="24" t="s">
        <v>26299</v>
      </c>
      <c r="C1349" s="8">
        <v>6677.964234</v>
      </c>
      <c r="D1349" s="59">
        <f t="shared" si="138"/>
        <v>-0.71447584482227633</v>
      </c>
      <c r="R1349" s="24" t="s">
        <v>18676</v>
      </c>
      <c r="S1349" s="8">
        <v>7216.5105350000003</v>
      </c>
      <c r="T1349" s="59">
        <f t="shared" si="139"/>
        <v>-0.69144966914523054</v>
      </c>
      <c r="AF1349" s="24" t="s">
        <v>8539</v>
      </c>
      <c r="AG1349" s="8">
        <v>6427.5567659999997</v>
      </c>
      <c r="AM1349" s="24" t="s">
        <v>31862</v>
      </c>
      <c r="AN1349" s="8">
        <v>7421.9668359999996</v>
      </c>
      <c r="AS1349" t="str">
        <f t="shared" si="141"/>
        <v>Obesity 731</v>
      </c>
      <c r="AT1349" s="3" t="s">
        <v>54</v>
      </c>
      <c r="AU1349" s="3" t="s">
        <v>5450</v>
      </c>
      <c r="AV1349" s="89">
        <f>AVERAGEIFS('Working Sheet'!$AA:$AA,'Working Sheet'!$M:$M,'Analysis- Patients Cost'!$AT1349,'Working Sheet'!$V:$V,'Analysis- Patients Cost'!$AU1349)</f>
        <v>11742.13607</v>
      </c>
      <c r="AW1349">
        <f t="shared" si="140"/>
        <v>731</v>
      </c>
      <c r="BB1349" t="str">
        <f t="shared" si="142"/>
        <v>Diabetes 501</v>
      </c>
      <c r="BC1349" t="s">
        <v>30</v>
      </c>
      <c r="BD1349" t="s">
        <v>5425</v>
      </c>
      <c r="BE1349" s="89">
        <f>AVERAGEIFS('Working Sheet'!$AA:$AA,'Working Sheet'!$M:$M,'Analysis- Patients Cost'!$BC1349,'Working Sheet'!$U:$U,'Analysis- Patients Cost'!$BD1349)</f>
        <v>22325.478289999999</v>
      </c>
      <c r="BF1349">
        <f t="shared" si="143"/>
        <v>501</v>
      </c>
    </row>
    <row r="1350" spans="2:58" x14ac:dyDescent="0.3">
      <c r="B1350" s="24" t="s">
        <v>19277</v>
      </c>
      <c r="C1350" s="8">
        <v>6678.0437250000004</v>
      </c>
      <c r="D1350" s="59">
        <f t="shared" si="138"/>
        <v>-0.7144724460917915</v>
      </c>
      <c r="R1350" s="24" t="s">
        <v>10440</v>
      </c>
      <c r="S1350" s="8">
        <v>7216.737862</v>
      </c>
      <c r="T1350" s="59">
        <f t="shared" si="139"/>
        <v>-0.69143994951401511</v>
      </c>
      <c r="AF1350" s="24" t="s">
        <v>32284</v>
      </c>
      <c r="AG1350" s="8">
        <v>6429.2784419999998</v>
      </c>
      <c r="AM1350" s="24" t="s">
        <v>36485</v>
      </c>
      <c r="AN1350" s="8">
        <v>7428.4070359999996</v>
      </c>
      <c r="AS1350" t="str">
        <f t="shared" si="141"/>
        <v>Cancer 1076</v>
      </c>
      <c r="AT1350" s="3" t="s">
        <v>106</v>
      </c>
      <c r="AU1350" s="3" t="s">
        <v>5454</v>
      </c>
      <c r="AV1350" s="89">
        <f>AVERAGEIFS('Working Sheet'!$AA:$AA,'Working Sheet'!$M:$M,'Analysis- Patients Cost'!$AT1350,'Working Sheet'!$V:$V,'Analysis- Patients Cost'!$AU1350)</f>
        <v>52579.819329999998</v>
      </c>
      <c r="AW1350">
        <f t="shared" si="140"/>
        <v>1076</v>
      </c>
      <c r="BB1350" t="str">
        <f t="shared" si="142"/>
        <v>Asthma 1532</v>
      </c>
      <c r="BC1350" t="s">
        <v>43</v>
      </c>
      <c r="BD1350" t="s">
        <v>5429</v>
      </c>
      <c r="BE1350" s="89">
        <f>AVERAGEIFS('Working Sheet'!$AA:$AA,'Working Sheet'!$M:$M,'Analysis- Patients Cost'!$BC1350,'Working Sheet'!$U:$U,'Analysis- Patients Cost'!$BD1350)</f>
        <v>44868.388610000002</v>
      </c>
      <c r="BF1350">
        <f t="shared" si="143"/>
        <v>1532</v>
      </c>
    </row>
    <row r="1351" spans="2:58" x14ac:dyDescent="0.3">
      <c r="B1351" s="24" t="s">
        <v>20459</v>
      </c>
      <c r="C1351" s="8">
        <v>6681.9522209999996</v>
      </c>
      <c r="D1351" s="59">
        <f t="shared" si="138"/>
        <v>-0.71430533378341254</v>
      </c>
      <c r="R1351" s="24" t="s">
        <v>30655</v>
      </c>
      <c r="S1351" s="8">
        <v>7222.0706810000001</v>
      </c>
      <c r="T1351" s="59">
        <f t="shared" si="139"/>
        <v>-0.69121193861333696</v>
      </c>
      <c r="AF1351" s="24" t="s">
        <v>15228</v>
      </c>
      <c r="AG1351" s="8">
        <v>6429.7146759999996</v>
      </c>
      <c r="AM1351" s="24" t="s">
        <v>20234</v>
      </c>
      <c r="AN1351" s="8">
        <v>7432.5628189999998</v>
      </c>
      <c r="AS1351" t="str">
        <f t="shared" si="141"/>
        <v>Cancer 1313</v>
      </c>
      <c r="AT1351" s="3" t="s">
        <v>106</v>
      </c>
      <c r="AU1351" s="3" t="s">
        <v>5458</v>
      </c>
      <c r="AV1351" s="89">
        <f>AVERAGEIFS('Working Sheet'!$AA:$AA,'Working Sheet'!$M:$M,'Analysis- Patients Cost'!$AT1351,'Working Sheet'!$V:$V,'Analysis- Patients Cost'!$AU1351)</f>
        <v>64160.686909999997</v>
      </c>
      <c r="AW1351">
        <f t="shared" si="140"/>
        <v>1313</v>
      </c>
      <c r="BB1351" t="str">
        <f t="shared" si="142"/>
        <v>Cancer 1138</v>
      </c>
      <c r="BC1351" t="s">
        <v>106</v>
      </c>
      <c r="BD1351" t="s">
        <v>5433</v>
      </c>
      <c r="BE1351" s="89">
        <f>AVERAGEIFS('Working Sheet'!$AA:$AA,'Working Sheet'!$M:$M,'Analysis- Patients Cost'!$BC1351,'Working Sheet'!$U:$U,'Analysis- Patients Cost'!$BD1351)</f>
        <v>53981.8004</v>
      </c>
      <c r="BF1351">
        <f t="shared" si="143"/>
        <v>1138</v>
      </c>
    </row>
    <row r="1352" spans="2:58" x14ac:dyDescent="0.3">
      <c r="B1352" s="24" t="s">
        <v>6249</v>
      </c>
      <c r="C1352" s="8">
        <v>6682.3334009999999</v>
      </c>
      <c r="D1352" s="59">
        <f t="shared" si="138"/>
        <v>-0.71428903598760884</v>
      </c>
      <c r="R1352" s="24" t="s">
        <v>8585</v>
      </c>
      <c r="S1352" s="8">
        <v>7231.688701</v>
      </c>
      <c r="T1352" s="59">
        <f t="shared" si="139"/>
        <v>-0.69080070894232426</v>
      </c>
      <c r="AF1352" s="24" t="s">
        <v>11958</v>
      </c>
      <c r="AG1352" s="8">
        <v>6430.4333390000002</v>
      </c>
      <c r="AM1352" s="24" t="s">
        <v>6826</v>
      </c>
      <c r="AN1352" s="8">
        <v>7437.2928716000006</v>
      </c>
      <c r="AS1352" t="str">
        <f t="shared" si="141"/>
        <v>Arthritis 31</v>
      </c>
      <c r="AT1352" s="3" t="s">
        <v>36746</v>
      </c>
      <c r="AU1352" s="3" t="s">
        <v>5462</v>
      </c>
      <c r="AV1352" s="89">
        <f>AVERAGEIFS('Working Sheet'!$AA:$AA,'Working Sheet'!$M:$M,'Analysis- Patients Cost'!$AT1352,'Working Sheet'!$V:$V,'Analysis- Patients Cost'!$AU1352)</f>
        <v>1663.342889</v>
      </c>
      <c r="AW1352">
        <f t="shared" si="140"/>
        <v>31</v>
      </c>
      <c r="BB1352" t="str">
        <f t="shared" si="142"/>
        <v>Asthma 1240</v>
      </c>
      <c r="BC1352" t="s">
        <v>43</v>
      </c>
      <c r="BD1352" t="s">
        <v>5437</v>
      </c>
      <c r="BE1352" s="89">
        <f>AVERAGEIFS('Working Sheet'!$AA:$AA,'Working Sheet'!$M:$M,'Analysis- Patients Cost'!$BC1352,'Working Sheet'!$U:$U,'Analysis- Patients Cost'!$BD1352)</f>
        <v>36847.805070000002</v>
      </c>
      <c r="BF1352">
        <f t="shared" si="143"/>
        <v>1240</v>
      </c>
    </row>
    <row r="1353" spans="2:58" x14ac:dyDescent="0.3">
      <c r="B1353" s="24" t="s">
        <v>22298</v>
      </c>
      <c r="C1353" s="8">
        <v>6683.163622</v>
      </c>
      <c r="D1353" s="59">
        <f t="shared" si="138"/>
        <v>-0.71425353891974053</v>
      </c>
      <c r="R1353" s="24" t="s">
        <v>1266</v>
      </c>
      <c r="S1353" s="8">
        <v>7233.1012760000003</v>
      </c>
      <c r="T1353" s="59">
        <f t="shared" si="139"/>
        <v>-0.690740312649477</v>
      </c>
      <c r="AF1353" s="24" t="s">
        <v>1981</v>
      </c>
      <c r="AG1353" s="8">
        <v>6438.6498250000004</v>
      </c>
      <c r="AM1353" s="24" t="s">
        <v>865</v>
      </c>
      <c r="AN1353" s="8">
        <v>7438.107739</v>
      </c>
      <c r="AS1353" t="str">
        <f t="shared" si="141"/>
        <v>Obesity 969</v>
      </c>
      <c r="AT1353" s="3" t="s">
        <v>54</v>
      </c>
      <c r="AU1353" s="3" t="s">
        <v>5466</v>
      </c>
      <c r="AV1353" s="89">
        <f>AVERAGEIFS('Working Sheet'!$AA:$AA,'Working Sheet'!$M:$M,'Analysis- Patients Cost'!$AT1353,'Working Sheet'!$V:$V,'Analysis- Patients Cost'!$AU1353)</f>
        <v>15174.24373</v>
      </c>
      <c r="AW1353">
        <f t="shared" si="140"/>
        <v>969</v>
      </c>
      <c r="BB1353" t="str">
        <f t="shared" si="142"/>
        <v>Diabetes 1385</v>
      </c>
      <c r="BC1353" t="s">
        <v>30</v>
      </c>
      <c r="BD1353" t="s">
        <v>5441</v>
      </c>
      <c r="BE1353" s="89">
        <f>AVERAGEIFS('Working Sheet'!$AA:$AA,'Working Sheet'!$M:$M,'Analysis- Patients Cost'!$BC1353,'Working Sheet'!$U:$U,'Analysis- Patients Cost'!$BD1353)</f>
        <v>57924.829700000002</v>
      </c>
      <c r="BF1353">
        <f t="shared" si="143"/>
        <v>1385</v>
      </c>
    </row>
    <row r="1354" spans="2:58" x14ac:dyDescent="0.3">
      <c r="B1354" s="24" t="s">
        <v>29208</v>
      </c>
      <c r="C1354" s="8">
        <v>6691.4275829999997</v>
      </c>
      <c r="D1354" s="59">
        <f t="shared" si="138"/>
        <v>-0.71390020362169671</v>
      </c>
      <c r="R1354" s="24" t="s">
        <v>1395</v>
      </c>
      <c r="S1354" s="8">
        <v>7248.041545</v>
      </c>
      <c r="T1354" s="59">
        <f t="shared" si="139"/>
        <v>-0.6901015240104732</v>
      </c>
      <c r="AF1354" s="24" t="s">
        <v>1778</v>
      </c>
      <c r="AG1354" s="8">
        <v>6439.7678109999997</v>
      </c>
      <c r="AM1354" s="24" t="s">
        <v>34868</v>
      </c>
      <c r="AN1354" s="8">
        <v>7443.440337</v>
      </c>
      <c r="AS1354" t="str">
        <f t="shared" si="141"/>
        <v>Asthma 1245</v>
      </c>
      <c r="AT1354" s="3" t="s">
        <v>43</v>
      </c>
      <c r="AU1354" s="3" t="s">
        <v>5470</v>
      </c>
      <c r="AV1354" s="89">
        <f>AVERAGEIFS('Working Sheet'!$AA:$AA,'Working Sheet'!$M:$M,'Analysis- Patients Cost'!$AT1354,'Working Sheet'!$V:$V,'Analysis- Patients Cost'!$AU1354)</f>
        <v>37864.821360000002</v>
      </c>
      <c r="AW1354">
        <f t="shared" si="140"/>
        <v>1245</v>
      </c>
      <c r="BB1354" t="str">
        <f t="shared" si="142"/>
        <v>Asthma 478</v>
      </c>
      <c r="BC1354" t="s">
        <v>43</v>
      </c>
      <c r="BD1354" t="s">
        <v>5445</v>
      </c>
      <c r="BE1354" s="89">
        <f>AVERAGEIFS('Working Sheet'!$AA:$AA,'Working Sheet'!$M:$M,'Analysis- Patients Cost'!$BC1354,'Working Sheet'!$U:$U,'Analysis- Patients Cost'!$BD1354)</f>
        <v>14663.189640000001</v>
      </c>
      <c r="BF1354">
        <f t="shared" si="143"/>
        <v>478</v>
      </c>
    </row>
    <row r="1355" spans="2:58" x14ac:dyDescent="0.3">
      <c r="B1355" s="24" t="s">
        <v>10529</v>
      </c>
      <c r="C1355" s="8">
        <v>6693.8415999999997</v>
      </c>
      <c r="D1355" s="59">
        <f t="shared" si="138"/>
        <v>-0.71379698950728132</v>
      </c>
      <c r="R1355" s="24" t="s">
        <v>15577</v>
      </c>
      <c r="S1355" s="8">
        <v>7261.921668</v>
      </c>
      <c r="T1355" s="59">
        <f t="shared" si="139"/>
        <v>-0.68950806315107527</v>
      </c>
      <c r="AF1355" s="24" t="s">
        <v>35247</v>
      </c>
      <c r="AG1355" s="8">
        <v>6446.4887010000002</v>
      </c>
      <c r="AM1355" s="24" t="s">
        <v>3612</v>
      </c>
      <c r="AN1355" s="8">
        <v>7444.79997</v>
      </c>
      <c r="AS1355" t="str">
        <f t="shared" si="141"/>
        <v>Asthma 514</v>
      </c>
      <c r="AT1355" s="3" t="s">
        <v>43</v>
      </c>
      <c r="AU1355" s="3" t="s">
        <v>5474</v>
      </c>
      <c r="AV1355" s="89">
        <f>AVERAGEIFS('Working Sheet'!$AA:$AA,'Working Sheet'!$M:$M,'Analysis- Patients Cost'!$AT1355,'Working Sheet'!$V:$V,'Analysis- Patients Cost'!$AU1355)</f>
        <v>15775.97084</v>
      </c>
      <c r="AW1355">
        <f t="shared" si="140"/>
        <v>514</v>
      </c>
      <c r="BB1355" t="str">
        <f t="shared" si="142"/>
        <v>Obesity 747</v>
      </c>
      <c r="BC1355" t="s">
        <v>54</v>
      </c>
      <c r="BD1355" t="s">
        <v>5449</v>
      </c>
      <c r="BE1355" s="89">
        <f>AVERAGEIFS('Working Sheet'!$AA:$AA,'Working Sheet'!$M:$M,'Analysis- Patients Cost'!$BC1355,'Working Sheet'!$U:$U,'Analysis- Patients Cost'!$BD1355)</f>
        <v>11742.13607</v>
      </c>
      <c r="BF1355">
        <f t="shared" si="143"/>
        <v>747</v>
      </c>
    </row>
    <row r="1356" spans="2:58" x14ac:dyDescent="0.3">
      <c r="B1356" s="24" t="s">
        <v>3557</v>
      </c>
      <c r="C1356" s="8">
        <v>6694.3788969999996</v>
      </c>
      <c r="D1356" s="59">
        <f t="shared" si="138"/>
        <v>-0.71377401674692664</v>
      </c>
      <c r="R1356" s="24" t="s">
        <v>19248</v>
      </c>
      <c r="S1356" s="8">
        <v>7266.1216240000003</v>
      </c>
      <c r="T1356" s="59">
        <f t="shared" si="139"/>
        <v>-0.68932848913021161</v>
      </c>
      <c r="AF1356" s="24" t="s">
        <v>1269</v>
      </c>
      <c r="AG1356" s="8">
        <v>6448.3975540000001</v>
      </c>
      <c r="AM1356" s="24" t="s">
        <v>2934</v>
      </c>
      <c r="AN1356" s="8">
        <v>7450.3463469999997</v>
      </c>
      <c r="AS1356" t="str">
        <f t="shared" si="141"/>
        <v>Asthma 872</v>
      </c>
      <c r="AT1356" s="3" t="s">
        <v>43</v>
      </c>
      <c r="AU1356" s="3" t="s">
        <v>5478</v>
      </c>
      <c r="AV1356" s="89">
        <f>AVERAGEIFS('Working Sheet'!$AA:$AA,'Working Sheet'!$M:$M,'Analysis- Patients Cost'!$AT1356,'Working Sheet'!$V:$V,'Analysis- Patients Cost'!$AU1356)</f>
        <v>25708.313099999999</v>
      </c>
      <c r="AW1356">
        <f t="shared" si="140"/>
        <v>872</v>
      </c>
      <c r="BB1356" t="str">
        <f t="shared" si="142"/>
        <v>Cancer 1110</v>
      </c>
      <c r="BC1356" t="s">
        <v>106</v>
      </c>
      <c r="BD1356" t="s">
        <v>5453</v>
      </c>
      <c r="BE1356" s="89">
        <f>AVERAGEIFS('Working Sheet'!$AA:$AA,'Working Sheet'!$M:$M,'Analysis- Patients Cost'!$BC1356,'Working Sheet'!$U:$U,'Analysis- Patients Cost'!$BD1356)</f>
        <v>52579.819329999998</v>
      </c>
      <c r="BF1356">
        <f t="shared" si="143"/>
        <v>1110</v>
      </c>
    </row>
    <row r="1357" spans="2:58" x14ac:dyDescent="0.3">
      <c r="B1357" s="24" t="s">
        <v>16993</v>
      </c>
      <c r="C1357" s="8">
        <v>6720.8531229999999</v>
      </c>
      <c r="D1357" s="59">
        <f t="shared" si="138"/>
        <v>-0.71264208031424137</v>
      </c>
      <c r="R1357" s="24" t="s">
        <v>28186</v>
      </c>
      <c r="S1357" s="8">
        <v>7269.7593420000003</v>
      </c>
      <c r="T1357" s="59">
        <f t="shared" si="139"/>
        <v>-0.6891729542512679</v>
      </c>
      <c r="AF1357" s="24" t="s">
        <v>34596</v>
      </c>
      <c r="AG1357" s="8">
        <v>6464.2011359999997</v>
      </c>
      <c r="AM1357" s="24" t="s">
        <v>35071</v>
      </c>
      <c r="AN1357" s="8">
        <v>7450.671832</v>
      </c>
      <c r="AS1357" t="str">
        <f t="shared" si="141"/>
        <v>Asthma 986</v>
      </c>
      <c r="AT1357" s="3" t="s">
        <v>43</v>
      </c>
      <c r="AU1357" s="3" t="s">
        <v>3363</v>
      </c>
      <c r="AV1357" s="89">
        <f>AVERAGEIFS('Working Sheet'!$AA:$AA,'Working Sheet'!$M:$M,'Analysis- Patients Cost'!$AT1357,'Working Sheet'!$V:$V,'Analysis- Patients Cost'!$AU1357)</f>
        <v>28888.073250000001</v>
      </c>
      <c r="AW1357">
        <f t="shared" si="140"/>
        <v>986</v>
      </c>
      <c r="BB1357" t="str">
        <f t="shared" si="142"/>
        <v>Cancer 1360</v>
      </c>
      <c r="BC1357" t="s">
        <v>106</v>
      </c>
      <c r="BD1357" t="s">
        <v>5457</v>
      </c>
      <c r="BE1357" s="89">
        <f>AVERAGEIFS('Working Sheet'!$AA:$AA,'Working Sheet'!$M:$M,'Analysis- Patients Cost'!$BC1357,'Working Sheet'!$U:$U,'Analysis- Patients Cost'!$BD1357)</f>
        <v>64160.686909999997</v>
      </c>
      <c r="BF1357">
        <f t="shared" si="143"/>
        <v>1360</v>
      </c>
    </row>
    <row r="1358" spans="2:58" x14ac:dyDescent="0.3">
      <c r="B1358" s="24" t="s">
        <v>31305</v>
      </c>
      <c r="C1358" s="8">
        <v>6731.0006679999997</v>
      </c>
      <c r="D1358" s="59">
        <f t="shared" si="138"/>
        <v>-0.71220821018380531</v>
      </c>
      <c r="R1358" s="24" t="s">
        <v>1359</v>
      </c>
      <c r="S1358" s="8">
        <v>7274.1046695000005</v>
      </c>
      <c r="T1358" s="59">
        <f t="shared" si="139"/>
        <v>-0.68898716470224775</v>
      </c>
      <c r="AF1358" s="24" t="s">
        <v>28243</v>
      </c>
      <c r="AG1358" s="8">
        <v>6472.1502449999998</v>
      </c>
      <c r="AM1358" s="24" t="s">
        <v>4209</v>
      </c>
      <c r="AN1358" s="8">
        <v>7465.0157380000001</v>
      </c>
      <c r="AS1358" t="str">
        <f t="shared" si="141"/>
        <v>Obesity 250</v>
      </c>
      <c r="AT1358" s="3" t="s">
        <v>54</v>
      </c>
      <c r="AU1358" s="3" t="s">
        <v>5487</v>
      </c>
      <c r="AV1358" s="89">
        <f>AVERAGEIFS('Working Sheet'!$AA:$AA,'Working Sheet'!$M:$M,'Analysis- Patients Cost'!$AT1358,'Working Sheet'!$V:$V,'Analysis- Patients Cost'!$AU1358)</f>
        <v>4577.1901520000001</v>
      </c>
      <c r="AW1358">
        <f t="shared" si="140"/>
        <v>250</v>
      </c>
      <c r="BB1358" t="str">
        <f t="shared" si="142"/>
        <v>Arthritis 32</v>
      </c>
      <c r="BC1358" t="s">
        <v>36746</v>
      </c>
      <c r="BD1358" t="s">
        <v>5461</v>
      </c>
      <c r="BE1358" s="89">
        <f>AVERAGEIFS('Working Sheet'!$AA:$AA,'Working Sheet'!$M:$M,'Analysis- Patients Cost'!$BC1358,'Working Sheet'!$U:$U,'Analysis- Patients Cost'!$BD1358)</f>
        <v>1663.342889</v>
      </c>
      <c r="BF1358">
        <f t="shared" si="143"/>
        <v>32</v>
      </c>
    </row>
    <row r="1359" spans="2:58" x14ac:dyDescent="0.3">
      <c r="B1359" s="24" t="s">
        <v>33187</v>
      </c>
      <c r="C1359" s="8">
        <v>6739.7217769999997</v>
      </c>
      <c r="D1359" s="59">
        <f t="shared" si="138"/>
        <v>-0.71183532898944968</v>
      </c>
      <c r="R1359" s="24" t="s">
        <v>7868</v>
      </c>
      <c r="S1359" s="8">
        <v>7279.1379930000003</v>
      </c>
      <c r="T1359" s="59">
        <f t="shared" si="139"/>
        <v>-0.68877195908123579</v>
      </c>
      <c r="AF1359" s="24" t="s">
        <v>5961</v>
      </c>
      <c r="AG1359" s="8">
        <v>6478.8938710000002</v>
      </c>
      <c r="AM1359" s="24" t="s">
        <v>31535</v>
      </c>
      <c r="AN1359" s="8">
        <v>7468.0734759999996</v>
      </c>
      <c r="AS1359" t="str">
        <f t="shared" si="141"/>
        <v>Diabetes 386</v>
      </c>
      <c r="AT1359" s="3" t="s">
        <v>30</v>
      </c>
      <c r="AU1359" s="3" t="s">
        <v>5491</v>
      </c>
      <c r="AV1359" s="89">
        <f>AVERAGEIFS('Working Sheet'!$AA:$AA,'Working Sheet'!$M:$M,'Analysis- Patients Cost'!$AT1359,'Working Sheet'!$V:$V,'Analysis- Patients Cost'!$AU1359)</f>
        <v>17541.665209999999</v>
      </c>
      <c r="AW1359">
        <f t="shared" si="140"/>
        <v>386</v>
      </c>
      <c r="BB1359" t="str">
        <f t="shared" si="142"/>
        <v>Obesity 996</v>
      </c>
      <c r="BC1359" t="s">
        <v>54</v>
      </c>
      <c r="BD1359" t="s">
        <v>5465</v>
      </c>
      <c r="BE1359" s="89">
        <f>AVERAGEIFS('Working Sheet'!$AA:$AA,'Working Sheet'!$M:$M,'Analysis- Patients Cost'!$BC1359,'Working Sheet'!$U:$U,'Analysis- Patients Cost'!$BD1359)</f>
        <v>15174.24373</v>
      </c>
      <c r="BF1359">
        <f t="shared" si="143"/>
        <v>996</v>
      </c>
    </row>
    <row r="1360" spans="2:58" x14ac:dyDescent="0.3">
      <c r="B1360" s="24" t="s">
        <v>16359</v>
      </c>
      <c r="C1360" s="8">
        <v>6741.9499040000001</v>
      </c>
      <c r="D1360" s="59">
        <f t="shared" si="138"/>
        <v>-0.71174006281895053</v>
      </c>
      <c r="R1360" s="24" t="s">
        <v>2697</v>
      </c>
      <c r="S1360" s="8">
        <v>7279.1890020000001</v>
      </c>
      <c r="T1360" s="59">
        <f t="shared" si="139"/>
        <v>-0.68876977813190443</v>
      </c>
      <c r="AF1360" s="24" t="s">
        <v>34409</v>
      </c>
      <c r="AG1360" s="8">
        <v>6481.7302069999996</v>
      </c>
      <c r="AM1360" s="24" t="s">
        <v>3411</v>
      </c>
      <c r="AN1360" s="8">
        <v>7468.4914260000005</v>
      </c>
      <c r="AS1360" t="str">
        <f t="shared" si="141"/>
        <v>Cancer 1307</v>
      </c>
      <c r="AT1360" s="3" t="s">
        <v>106</v>
      </c>
      <c r="AU1360" s="3" t="s">
        <v>5495</v>
      </c>
      <c r="AV1360" s="89">
        <f>AVERAGEIFS('Working Sheet'!$AA:$AA,'Working Sheet'!$M:$M,'Analysis- Patients Cost'!$AT1360,'Working Sheet'!$V:$V,'Analysis- Patients Cost'!$AU1360)</f>
        <v>63531.331290000002</v>
      </c>
      <c r="AW1360">
        <f t="shared" si="140"/>
        <v>1307</v>
      </c>
      <c r="BB1360" t="str">
        <f t="shared" si="142"/>
        <v>Asthma 1270</v>
      </c>
      <c r="BC1360" t="s">
        <v>43</v>
      </c>
      <c r="BD1360" t="s">
        <v>5469</v>
      </c>
      <c r="BE1360" s="89">
        <f>AVERAGEIFS('Working Sheet'!$AA:$AA,'Working Sheet'!$M:$M,'Analysis- Patients Cost'!$BC1360,'Working Sheet'!$U:$U,'Analysis- Patients Cost'!$BD1360)</f>
        <v>37864.821360000002</v>
      </c>
      <c r="BF1360">
        <f t="shared" si="143"/>
        <v>1270</v>
      </c>
    </row>
    <row r="1361" spans="2:58" x14ac:dyDescent="0.3">
      <c r="B1361" s="24" t="s">
        <v>20013</v>
      </c>
      <c r="C1361" s="8">
        <v>6745.6594020000002</v>
      </c>
      <c r="D1361" s="59">
        <f t="shared" si="138"/>
        <v>-0.71158145890232716</v>
      </c>
      <c r="R1361" s="24" t="s">
        <v>9700</v>
      </c>
      <c r="S1361" s="8">
        <v>7298.8128049999996</v>
      </c>
      <c r="T1361" s="59">
        <f t="shared" si="139"/>
        <v>-0.68793073953022676</v>
      </c>
      <c r="AF1361" s="24" t="s">
        <v>30682</v>
      </c>
      <c r="AG1361" s="8">
        <v>6483.5883180000001</v>
      </c>
      <c r="AM1361" s="24" t="s">
        <v>25180</v>
      </c>
      <c r="AN1361" s="8">
        <v>7480.7406890000002</v>
      </c>
      <c r="AS1361" t="str">
        <f t="shared" si="141"/>
        <v>Cancer 582</v>
      </c>
      <c r="AT1361" s="3" t="s">
        <v>106</v>
      </c>
      <c r="AU1361" s="3" t="s">
        <v>3435</v>
      </c>
      <c r="AV1361" s="89">
        <f>AVERAGEIFS('Working Sheet'!$AA:$AA,'Working Sheet'!$M:$M,'Analysis- Patients Cost'!$AT1361,'Working Sheet'!$V:$V,'Analysis- Patients Cost'!$AU1361)</f>
        <v>30837.919776666666</v>
      </c>
      <c r="AW1361">
        <f t="shared" si="140"/>
        <v>582</v>
      </c>
      <c r="BB1361" t="str">
        <f t="shared" si="142"/>
        <v>Asthma 538</v>
      </c>
      <c r="BC1361" t="s">
        <v>43</v>
      </c>
      <c r="BD1361" t="s">
        <v>5473</v>
      </c>
      <c r="BE1361" s="89">
        <f>AVERAGEIFS('Working Sheet'!$AA:$AA,'Working Sheet'!$M:$M,'Analysis- Patients Cost'!$BC1361,'Working Sheet'!$U:$U,'Analysis- Patients Cost'!$BD1361)</f>
        <v>15775.97084</v>
      </c>
      <c r="BF1361">
        <f t="shared" si="143"/>
        <v>538</v>
      </c>
    </row>
    <row r="1362" spans="2:58" x14ac:dyDescent="0.3">
      <c r="B1362" s="24" t="s">
        <v>17981</v>
      </c>
      <c r="C1362" s="8">
        <v>6747.2458669999996</v>
      </c>
      <c r="D1362" s="59">
        <f t="shared" si="138"/>
        <v>-0.71151362773956983</v>
      </c>
      <c r="R1362" s="24" t="s">
        <v>33583</v>
      </c>
      <c r="S1362" s="8">
        <v>7300.0597809999999</v>
      </c>
      <c r="T1362" s="59">
        <f t="shared" si="139"/>
        <v>-0.68787742361590742</v>
      </c>
      <c r="AF1362" s="24" t="s">
        <v>13080</v>
      </c>
      <c r="AG1362" s="8">
        <v>6485.8663180000003</v>
      </c>
      <c r="AM1362" s="24" t="s">
        <v>7539</v>
      </c>
      <c r="AN1362" s="8">
        <v>7484.8173189999998</v>
      </c>
      <c r="AS1362" t="str">
        <f t="shared" si="141"/>
        <v>Asthma 1442</v>
      </c>
      <c r="AT1362" s="3" t="s">
        <v>43</v>
      </c>
      <c r="AU1362" s="3" t="s">
        <v>5501</v>
      </c>
      <c r="AV1362" s="89">
        <f>AVERAGEIFS('Working Sheet'!$AA:$AA,'Working Sheet'!$M:$M,'Analysis- Patients Cost'!$AT1362,'Working Sheet'!$V:$V,'Analysis- Patients Cost'!$AU1362)</f>
        <v>43446.10471</v>
      </c>
      <c r="AW1362">
        <f t="shared" si="140"/>
        <v>1442</v>
      </c>
      <c r="BB1362" t="str">
        <f t="shared" si="142"/>
        <v>Asthma 888</v>
      </c>
      <c r="BC1362" t="s">
        <v>43</v>
      </c>
      <c r="BD1362" t="s">
        <v>5477</v>
      </c>
      <c r="BE1362" s="89">
        <f>AVERAGEIFS('Working Sheet'!$AA:$AA,'Working Sheet'!$M:$M,'Analysis- Patients Cost'!$BC1362,'Working Sheet'!$U:$U,'Analysis- Patients Cost'!$BD1362)</f>
        <v>25708.313099999999</v>
      </c>
      <c r="BF1362">
        <f t="shared" si="143"/>
        <v>888</v>
      </c>
    </row>
    <row r="1363" spans="2:58" x14ac:dyDescent="0.3">
      <c r="B1363" s="24" t="s">
        <v>34857</v>
      </c>
      <c r="C1363" s="8">
        <v>6764.0488439999999</v>
      </c>
      <c r="D1363" s="59">
        <f t="shared" ref="D1363:D1426" si="144">C1363/$C$10-1</f>
        <v>-0.71079519684591974</v>
      </c>
      <c r="R1363" s="24" t="s">
        <v>33391</v>
      </c>
      <c r="S1363" s="8">
        <v>7302.8007429999998</v>
      </c>
      <c r="T1363" s="59">
        <f t="shared" si="139"/>
        <v>-0.687760230586415</v>
      </c>
      <c r="AF1363" s="24" t="s">
        <v>10571</v>
      </c>
      <c r="AG1363" s="8">
        <v>6491.1526489999997</v>
      </c>
      <c r="AM1363" s="24" t="s">
        <v>5243</v>
      </c>
      <c r="AN1363" s="8">
        <v>7487.8937409999999</v>
      </c>
      <c r="AS1363" t="str">
        <f t="shared" si="141"/>
        <v>Arthritis 193</v>
      </c>
      <c r="AT1363" s="3" t="s">
        <v>36746</v>
      </c>
      <c r="AU1363" s="3" t="s">
        <v>897</v>
      </c>
      <c r="AV1363" s="89">
        <f>AVERAGEIFS('Working Sheet'!$AA:$AA,'Working Sheet'!$M:$M,'Analysis- Patients Cost'!$AT1363,'Working Sheet'!$V:$V,'Analysis- Patients Cost'!$AU1363)</f>
        <v>5824.3787104999992</v>
      </c>
      <c r="AW1363">
        <f t="shared" si="140"/>
        <v>193</v>
      </c>
      <c r="BB1363" t="str">
        <f t="shared" si="142"/>
        <v>Asthma 1003</v>
      </c>
      <c r="BC1363" t="s">
        <v>43</v>
      </c>
      <c r="BD1363" t="s">
        <v>5481</v>
      </c>
      <c r="BE1363" s="89">
        <f>AVERAGEIFS('Working Sheet'!$AA:$AA,'Working Sheet'!$M:$M,'Analysis- Patients Cost'!$BC1363,'Working Sheet'!$U:$U,'Analysis- Patients Cost'!$BD1363)</f>
        <v>28888.073250000001</v>
      </c>
      <c r="BF1363">
        <f t="shared" si="143"/>
        <v>1003</v>
      </c>
    </row>
    <row r="1364" spans="2:58" x14ac:dyDescent="0.3">
      <c r="B1364" s="24" t="s">
        <v>17688</v>
      </c>
      <c r="C1364" s="8">
        <v>6766.3253379999996</v>
      </c>
      <c r="D1364" s="59">
        <f t="shared" si="144"/>
        <v>-0.71069786268788282</v>
      </c>
      <c r="R1364" s="24" t="s">
        <v>31938</v>
      </c>
      <c r="S1364" s="8">
        <v>7305.2142224999998</v>
      </c>
      <c r="T1364" s="59">
        <f t="shared" si="139"/>
        <v>-0.68765703945343959</v>
      </c>
      <c r="AF1364" s="24" t="s">
        <v>20755</v>
      </c>
      <c r="AG1364" s="8">
        <v>6491.1591390000003</v>
      </c>
      <c r="AM1364" s="24" t="s">
        <v>24785</v>
      </c>
      <c r="AN1364" s="8">
        <v>7492.3937320000005</v>
      </c>
      <c r="AS1364" t="str">
        <f t="shared" si="141"/>
        <v>Diabetes 470</v>
      </c>
      <c r="AT1364" s="3" t="s">
        <v>30</v>
      </c>
      <c r="AU1364" s="3" t="s">
        <v>5511</v>
      </c>
      <c r="AV1364" s="89">
        <f>AVERAGEIFS('Working Sheet'!$AA:$AA,'Working Sheet'!$M:$M,'Analysis- Patients Cost'!$AT1364,'Working Sheet'!$V:$V,'Analysis- Patients Cost'!$AU1364)</f>
        <v>21570.35195</v>
      </c>
      <c r="AW1364">
        <f t="shared" si="140"/>
        <v>470</v>
      </c>
      <c r="BB1364" t="str">
        <f t="shared" si="142"/>
        <v>Hypertension 647</v>
      </c>
      <c r="BC1364" t="s">
        <v>36747</v>
      </c>
      <c r="BD1364" t="s">
        <v>5484</v>
      </c>
      <c r="BE1364" s="89">
        <f>AVERAGEIFS('Working Sheet'!$AA:$AA,'Working Sheet'!$M:$M,'Analysis- Patients Cost'!$BC1364,'Working Sheet'!$U:$U,'Analysis- Patients Cost'!$BD1364)</f>
        <v>11162.17296</v>
      </c>
      <c r="BF1364">
        <f t="shared" si="143"/>
        <v>647</v>
      </c>
    </row>
    <row r="1365" spans="2:58" x14ac:dyDescent="0.3">
      <c r="B1365" s="24" t="s">
        <v>34811</v>
      </c>
      <c r="C1365" s="8">
        <v>6768.7782100000004</v>
      </c>
      <c r="D1365" s="59">
        <f t="shared" si="144"/>
        <v>-0.7105929872825919</v>
      </c>
      <c r="R1365" s="24" t="s">
        <v>12173</v>
      </c>
      <c r="S1365" s="8">
        <v>7308.2174539999996</v>
      </c>
      <c r="T1365" s="59">
        <f t="shared" si="139"/>
        <v>-0.68752863278536025</v>
      </c>
      <c r="AF1365" s="24" t="s">
        <v>15261</v>
      </c>
      <c r="AG1365" s="8">
        <v>6495.7616360000002</v>
      </c>
      <c r="AM1365" s="24" t="s">
        <v>21475</v>
      </c>
      <c r="AN1365" s="8">
        <v>7493.5057779999997</v>
      </c>
      <c r="AS1365" t="str">
        <f t="shared" si="141"/>
        <v>Diabetes 508</v>
      </c>
      <c r="AT1365" s="3" t="s">
        <v>30</v>
      </c>
      <c r="AU1365" s="3" t="s">
        <v>5515</v>
      </c>
      <c r="AV1365" s="89">
        <f>AVERAGEIFS('Working Sheet'!$AA:$AA,'Working Sheet'!$M:$M,'Analysis- Patients Cost'!$AT1365,'Working Sheet'!$V:$V,'Analysis- Patients Cost'!$AU1365)</f>
        <v>22929.153679999999</v>
      </c>
      <c r="AW1365">
        <f t="shared" si="140"/>
        <v>508</v>
      </c>
      <c r="BB1365" t="str">
        <f t="shared" si="142"/>
        <v>Obesity 261</v>
      </c>
      <c r="BC1365" t="s">
        <v>54</v>
      </c>
      <c r="BD1365" t="s">
        <v>5486</v>
      </c>
      <c r="BE1365" s="89">
        <f>AVERAGEIFS('Working Sheet'!$AA:$AA,'Working Sheet'!$M:$M,'Analysis- Patients Cost'!$BC1365,'Working Sheet'!$U:$U,'Analysis- Patients Cost'!$BD1365)</f>
        <v>4577.1901520000001</v>
      </c>
      <c r="BF1365">
        <f t="shared" si="143"/>
        <v>261</v>
      </c>
    </row>
    <row r="1366" spans="2:58" x14ac:dyDescent="0.3">
      <c r="B1366" s="24" t="s">
        <v>28434</v>
      </c>
      <c r="C1366" s="8">
        <v>6769.4559719999997</v>
      </c>
      <c r="D1366" s="59">
        <f t="shared" si="144"/>
        <v>-0.71056400877721504</v>
      </c>
      <c r="R1366" s="24" t="s">
        <v>24910</v>
      </c>
      <c r="S1366" s="8">
        <v>7308.8314950000004</v>
      </c>
      <c r="T1366" s="59">
        <f t="shared" si="139"/>
        <v>-0.68750237874571196</v>
      </c>
      <c r="AF1366" s="24" t="s">
        <v>1350</v>
      </c>
      <c r="AG1366" s="8">
        <v>6503.4867990000002</v>
      </c>
      <c r="AM1366" s="24" t="s">
        <v>298</v>
      </c>
      <c r="AN1366" s="8">
        <v>7493.5688799999998</v>
      </c>
      <c r="AS1366" t="str">
        <f t="shared" si="141"/>
        <v>Asthma 1320</v>
      </c>
      <c r="AT1366" s="3" t="s">
        <v>43</v>
      </c>
      <c r="AU1366" s="3" t="s">
        <v>5519</v>
      </c>
      <c r="AV1366" s="89">
        <f>AVERAGEIFS('Working Sheet'!$AA:$AA,'Working Sheet'!$M:$M,'Analysis- Patients Cost'!$AT1366,'Working Sheet'!$V:$V,'Analysis- Patients Cost'!$AU1366)</f>
        <v>40227.159079999998</v>
      </c>
      <c r="AW1366">
        <f t="shared" si="140"/>
        <v>1320</v>
      </c>
      <c r="BB1366" t="str">
        <f t="shared" si="142"/>
        <v>Diabetes 400</v>
      </c>
      <c r="BC1366" t="s">
        <v>30</v>
      </c>
      <c r="BD1366" t="s">
        <v>5490</v>
      </c>
      <c r="BE1366" s="89">
        <f>AVERAGEIFS('Working Sheet'!$AA:$AA,'Working Sheet'!$M:$M,'Analysis- Patients Cost'!$BC1366,'Working Sheet'!$U:$U,'Analysis- Patients Cost'!$BD1366)</f>
        <v>17541.665209999999</v>
      </c>
      <c r="BF1366">
        <f t="shared" si="143"/>
        <v>400</v>
      </c>
    </row>
    <row r="1367" spans="2:58" x14ac:dyDescent="0.3">
      <c r="B1367" s="24" t="s">
        <v>17740</v>
      </c>
      <c r="C1367" s="8">
        <v>6769.8343640000003</v>
      </c>
      <c r="D1367" s="59">
        <f t="shared" si="144"/>
        <v>-0.7105478301856053</v>
      </c>
      <c r="R1367" s="24" t="s">
        <v>22831</v>
      </c>
      <c r="S1367" s="8">
        <v>7313.9979649999996</v>
      </c>
      <c r="T1367" s="59">
        <f t="shared" si="139"/>
        <v>-0.68728148029068725</v>
      </c>
      <c r="AF1367" s="24" t="s">
        <v>17896</v>
      </c>
      <c r="AG1367" s="8">
        <v>6508.2210699999996</v>
      </c>
      <c r="AM1367" s="24" t="s">
        <v>8848</v>
      </c>
      <c r="AN1367" s="8">
        <v>7494.6087950000001</v>
      </c>
      <c r="AS1367" t="str">
        <f t="shared" si="141"/>
        <v>Obesity 515</v>
      </c>
      <c r="AT1367" s="3" t="s">
        <v>54</v>
      </c>
      <c r="AU1367" s="3" t="s">
        <v>5523</v>
      </c>
      <c r="AV1367" s="89">
        <f>AVERAGEIFS('Working Sheet'!$AA:$AA,'Working Sheet'!$M:$M,'Analysis- Patients Cost'!$AT1367,'Working Sheet'!$V:$V,'Analysis- Patients Cost'!$AU1367)</f>
        <v>8413.4540529999995</v>
      </c>
      <c r="AW1367">
        <f t="shared" si="140"/>
        <v>515</v>
      </c>
      <c r="BB1367" t="str">
        <f t="shared" si="142"/>
        <v>Cancer 1352</v>
      </c>
      <c r="BC1367" t="s">
        <v>106</v>
      </c>
      <c r="BD1367" t="s">
        <v>5494</v>
      </c>
      <c r="BE1367" s="89">
        <f>AVERAGEIFS('Working Sheet'!$AA:$AA,'Working Sheet'!$M:$M,'Analysis- Patients Cost'!$BC1367,'Working Sheet'!$U:$U,'Analysis- Patients Cost'!$BD1367)</f>
        <v>63531.331290000002</v>
      </c>
      <c r="BF1367">
        <f t="shared" si="143"/>
        <v>1352</v>
      </c>
    </row>
    <row r="1368" spans="2:58" x14ac:dyDescent="0.3">
      <c r="B1368" s="24" t="s">
        <v>35315</v>
      </c>
      <c r="C1368" s="8">
        <v>6782.0268580000002</v>
      </c>
      <c r="D1368" s="59">
        <f t="shared" si="144"/>
        <v>-0.71002652587386095</v>
      </c>
      <c r="R1368" s="24" t="s">
        <v>2191</v>
      </c>
      <c r="S1368" s="8">
        <v>7330.0499250000003</v>
      </c>
      <c r="T1368" s="59">
        <f t="shared" si="139"/>
        <v>-0.68659516000544041</v>
      </c>
      <c r="AF1368" s="24" t="s">
        <v>15777</v>
      </c>
      <c r="AG1368" s="8">
        <v>6509.2825919999996</v>
      </c>
      <c r="AM1368" s="24" t="s">
        <v>31298</v>
      </c>
      <c r="AN1368" s="8">
        <v>7507.6626960000003</v>
      </c>
      <c r="AS1368" t="str">
        <f t="shared" si="141"/>
        <v>Hypertension 1030</v>
      </c>
      <c r="AT1368" s="3" t="s">
        <v>36747</v>
      </c>
      <c r="AU1368" s="3" t="s">
        <v>5527</v>
      </c>
      <c r="AV1368" s="89">
        <f>AVERAGEIFS('Working Sheet'!$AA:$AA,'Working Sheet'!$M:$M,'Analysis- Patients Cost'!$AT1368,'Working Sheet'!$V:$V,'Analysis- Patients Cost'!$AU1368)</f>
        <v>17682.413130000001</v>
      </c>
      <c r="AW1368">
        <f t="shared" si="140"/>
        <v>1030</v>
      </c>
      <c r="BB1368" t="str">
        <f t="shared" si="142"/>
        <v>Cancer 1310</v>
      </c>
      <c r="BC1368" t="s">
        <v>106</v>
      </c>
      <c r="BD1368" t="s">
        <v>5498</v>
      </c>
      <c r="BE1368" s="89">
        <f>AVERAGEIFS('Working Sheet'!$AA:$AA,'Working Sheet'!$M:$M,'Analysis- Patients Cost'!$BC1368,'Working Sheet'!$U:$U,'Analysis- Patients Cost'!$BD1368)</f>
        <v>61732.547579999999</v>
      </c>
      <c r="BF1368">
        <f t="shared" si="143"/>
        <v>1310</v>
      </c>
    </row>
    <row r="1369" spans="2:58" x14ac:dyDescent="0.3">
      <c r="B1369" s="24" t="s">
        <v>5903</v>
      </c>
      <c r="C1369" s="8">
        <v>6783.0727230000002</v>
      </c>
      <c r="D1369" s="59">
        <f t="shared" si="144"/>
        <v>-0.70998180869507843</v>
      </c>
      <c r="R1369" s="24" t="s">
        <v>35464</v>
      </c>
      <c r="S1369" s="8">
        <v>7333.1652860000004</v>
      </c>
      <c r="T1369" s="59">
        <f t="shared" si="139"/>
        <v>-0.68646195910971386</v>
      </c>
      <c r="AF1369" s="24" t="s">
        <v>1497</v>
      </c>
      <c r="AG1369" s="8">
        <v>6513.3365350000004</v>
      </c>
      <c r="AM1369" s="24" t="s">
        <v>26028</v>
      </c>
      <c r="AN1369" s="8">
        <v>7514.7073149999997</v>
      </c>
      <c r="AS1369" t="str">
        <f t="shared" si="141"/>
        <v>Obesity 1367</v>
      </c>
      <c r="AT1369" s="3" t="s">
        <v>54</v>
      </c>
      <c r="AU1369" s="3" t="s">
        <v>5531</v>
      </c>
      <c r="AV1369" s="89">
        <f>AVERAGEIFS('Working Sheet'!$AA:$AA,'Working Sheet'!$M:$M,'Analysis- Patients Cost'!$AT1369,'Working Sheet'!$V:$V,'Analysis- Patients Cost'!$AU1369)</f>
        <v>21588.085650000001</v>
      </c>
      <c r="AW1369">
        <f t="shared" si="140"/>
        <v>1367</v>
      </c>
      <c r="BB1369" t="str">
        <f t="shared" si="142"/>
        <v>Asthma 1483</v>
      </c>
      <c r="BC1369" t="s">
        <v>43</v>
      </c>
      <c r="BD1369" t="s">
        <v>5500</v>
      </c>
      <c r="BE1369" s="89">
        <f>AVERAGEIFS('Working Sheet'!$AA:$AA,'Working Sheet'!$M:$M,'Analysis- Patients Cost'!$BC1369,'Working Sheet'!$U:$U,'Analysis- Patients Cost'!$BD1369)</f>
        <v>43446.10471</v>
      </c>
      <c r="BF1369">
        <f t="shared" si="143"/>
        <v>1483</v>
      </c>
    </row>
    <row r="1370" spans="2:58" x14ac:dyDescent="0.3">
      <c r="B1370" s="24" t="s">
        <v>2309</v>
      </c>
      <c r="C1370" s="8">
        <v>6783.1369109999996</v>
      </c>
      <c r="D1370" s="59">
        <f t="shared" si="144"/>
        <v>-0.70997906426221968</v>
      </c>
      <c r="R1370" s="24" t="s">
        <v>21963</v>
      </c>
      <c r="S1370" s="8">
        <v>7335.5134440000002</v>
      </c>
      <c r="T1370" s="59">
        <f t="shared" si="139"/>
        <v>-0.68636156087371258</v>
      </c>
      <c r="AF1370" s="24" t="s">
        <v>3172</v>
      </c>
      <c r="AG1370" s="8">
        <v>6528.2244629999996</v>
      </c>
      <c r="AM1370" s="24" t="s">
        <v>14090</v>
      </c>
      <c r="AN1370" s="8">
        <v>7516.4722080000001</v>
      </c>
      <c r="AS1370" t="str">
        <f t="shared" si="141"/>
        <v>Cancer 119</v>
      </c>
      <c r="AT1370" s="3" t="s">
        <v>106</v>
      </c>
      <c r="AU1370" s="3" t="s">
        <v>5535</v>
      </c>
      <c r="AV1370" s="89">
        <f>AVERAGEIFS('Working Sheet'!$AA:$AA,'Working Sheet'!$M:$M,'Analysis- Patients Cost'!$AT1370,'Working Sheet'!$V:$V,'Analysis- Patients Cost'!$AU1370)</f>
        <v>7926.0788689999999</v>
      </c>
      <c r="AW1370">
        <f t="shared" si="140"/>
        <v>119</v>
      </c>
      <c r="BB1370" t="str">
        <f t="shared" si="142"/>
        <v>Arthritis 41</v>
      </c>
      <c r="BC1370" t="s">
        <v>36746</v>
      </c>
      <c r="BD1370" t="s">
        <v>5504</v>
      </c>
      <c r="BE1370" s="89">
        <f>AVERAGEIFS('Working Sheet'!$AA:$AA,'Working Sheet'!$M:$M,'Analysis- Patients Cost'!$BC1370,'Working Sheet'!$U:$U,'Analysis- Patients Cost'!$BD1370)</f>
        <v>1803.7593899999999</v>
      </c>
      <c r="BF1370">
        <f t="shared" si="143"/>
        <v>41</v>
      </c>
    </row>
    <row r="1371" spans="2:58" x14ac:dyDescent="0.3">
      <c r="B1371" s="24" t="s">
        <v>20763</v>
      </c>
      <c r="C1371" s="8">
        <v>6785.7334840000003</v>
      </c>
      <c r="D1371" s="59">
        <f t="shared" si="144"/>
        <v>-0.70986804475294951</v>
      </c>
      <c r="R1371" s="24" t="s">
        <v>33971</v>
      </c>
      <c r="S1371" s="8">
        <v>7338.7326540000004</v>
      </c>
      <c r="T1371" s="59">
        <f t="shared" si="139"/>
        <v>-0.68622391979278108</v>
      </c>
      <c r="AF1371" s="24" t="s">
        <v>8591</v>
      </c>
      <c r="AG1371" s="8">
        <v>6529.8976990000001</v>
      </c>
      <c r="AM1371" s="24" t="s">
        <v>9039</v>
      </c>
      <c r="AN1371" s="8">
        <v>7521.0389370000003</v>
      </c>
      <c r="AS1371" t="str">
        <f t="shared" si="141"/>
        <v>Hypertension 411</v>
      </c>
      <c r="AT1371" s="3" t="s">
        <v>36747</v>
      </c>
      <c r="AU1371" s="3" t="s">
        <v>5539</v>
      </c>
      <c r="AV1371" s="89">
        <f>AVERAGEIFS('Working Sheet'!$AA:$AA,'Working Sheet'!$M:$M,'Analysis- Patients Cost'!$AT1371,'Working Sheet'!$V:$V,'Analysis- Patients Cost'!$AU1371)</f>
        <v>7787.6143780000002</v>
      </c>
      <c r="AW1371">
        <f t="shared" si="140"/>
        <v>411</v>
      </c>
      <c r="BB1371" t="str">
        <f t="shared" si="142"/>
        <v>Cancer 436</v>
      </c>
      <c r="BC1371" t="s">
        <v>106</v>
      </c>
      <c r="BD1371" t="s">
        <v>5507</v>
      </c>
      <c r="BE1371" s="89">
        <f>AVERAGEIFS('Working Sheet'!$AA:$AA,'Working Sheet'!$M:$M,'Analysis- Patients Cost'!$BC1371,'Working Sheet'!$U:$U,'Analysis- Patients Cost'!$BD1371)</f>
        <v>22429.09332</v>
      </c>
      <c r="BF1371">
        <f t="shared" si="143"/>
        <v>436</v>
      </c>
    </row>
    <row r="1372" spans="2:58" x14ac:dyDescent="0.3">
      <c r="B1372" s="24" t="s">
        <v>15209</v>
      </c>
      <c r="C1372" s="8">
        <v>6786.6754959999998</v>
      </c>
      <c r="D1372" s="59">
        <f t="shared" si="144"/>
        <v>-0.7098277679303967</v>
      </c>
      <c r="R1372" s="24" t="s">
        <v>13657</v>
      </c>
      <c r="S1372" s="8">
        <v>7339.9538780000003</v>
      </c>
      <c r="T1372" s="59">
        <f t="shared" si="139"/>
        <v>-0.6861717049352789</v>
      </c>
      <c r="AF1372" s="24" t="s">
        <v>4902</v>
      </c>
      <c r="AG1372" s="8">
        <v>6530.5763100000004</v>
      </c>
      <c r="AM1372" s="24" t="s">
        <v>28071</v>
      </c>
      <c r="AN1372" s="8">
        <v>7536.4829319999999</v>
      </c>
      <c r="AS1372" t="str">
        <f t="shared" si="141"/>
        <v>Obesity 244</v>
      </c>
      <c r="AT1372" s="3" t="s">
        <v>54</v>
      </c>
      <c r="AU1372" s="3" t="s">
        <v>5543</v>
      </c>
      <c r="AV1372" s="89">
        <f>AVERAGEIFS('Working Sheet'!$AA:$AA,'Working Sheet'!$M:$M,'Analysis- Patients Cost'!$AT1372,'Working Sheet'!$V:$V,'Analysis- Patients Cost'!$AU1372)</f>
        <v>4514.1954770000002</v>
      </c>
      <c r="AW1372">
        <f t="shared" si="140"/>
        <v>244</v>
      </c>
      <c r="BB1372" t="str">
        <f t="shared" si="142"/>
        <v>Diabetes 485</v>
      </c>
      <c r="BC1372" t="s">
        <v>30</v>
      </c>
      <c r="BD1372" t="s">
        <v>5510</v>
      </c>
      <c r="BE1372" s="89">
        <f>AVERAGEIFS('Working Sheet'!$AA:$AA,'Working Sheet'!$M:$M,'Analysis- Patients Cost'!$BC1372,'Working Sheet'!$U:$U,'Analysis- Patients Cost'!$BD1372)</f>
        <v>21570.35195</v>
      </c>
      <c r="BF1372">
        <f t="shared" si="143"/>
        <v>485</v>
      </c>
    </row>
    <row r="1373" spans="2:58" x14ac:dyDescent="0.3">
      <c r="B1373" s="24" t="s">
        <v>5409</v>
      </c>
      <c r="C1373" s="8">
        <v>6791.8741669999999</v>
      </c>
      <c r="D1373" s="59">
        <f t="shared" si="144"/>
        <v>-0.70960549268403272</v>
      </c>
      <c r="R1373" s="24" t="s">
        <v>32331</v>
      </c>
      <c r="S1373" s="8">
        <v>7343.7052469999999</v>
      </c>
      <c r="T1373" s="59">
        <f t="shared" si="139"/>
        <v>-0.68601131077517974</v>
      </c>
      <c r="AF1373" s="24" t="s">
        <v>4140</v>
      </c>
      <c r="AG1373" s="8">
        <v>6543.4641590000001</v>
      </c>
      <c r="AM1373" s="24" t="s">
        <v>3644</v>
      </c>
      <c r="AN1373" s="8">
        <v>7543.1955209999996</v>
      </c>
      <c r="AS1373" t="str">
        <f t="shared" si="141"/>
        <v>Hypertension 613</v>
      </c>
      <c r="AT1373" s="3" t="s">
        <v>36747</v>
      </c>
      <c r="AU1373" s="3" t="s">
        <v>5547</v>
      </c>
      <c r="AV1373" s="89">
        <f>AVERAGEIFS('Working Sheet'!$AA:$AA,'Working Sheet'!$M:$M,'Analysis- Patients Cost'!$AT1373,'Working Sheet'!$V:$V,'Analysis- Patients Cost'!$AU1373)</f>
        <v>11085.098019999999</v>
      </c>
      <c r="AW1373">
        <f t="shared" si="140"/>
        <v>613</v>
      </c>
      <c r="BB1373" t="str">
        <f t="shared" si="142"/>
        <v>Diabetes 524</v>
      </c>
      <c r="BC1373" t="s">
        <v>30</v>
      </c>
      <c r="BD1373" t="s">
        <v>5514</v>
      </c>
      <c r="BE1373" s="89">
        <f>AVERAGEIFS('Working Sheet'!$AA:$AA,'Working Sheet'!$M:$M,'Analysis- Patients Cost'!$BC1373,'Working Sheet'!$U:$U,'Analysis- Patients Cost'!$BD1373)</f>
        <v>22929.153679999999</v>
      </c>
      <c r="BF1373">
        <f t="shared" si="143"/>
        <v>524</v>
      </c>
    </row>
    <row r="1374" spans="2:58" x14ac:dyDescent="0.3">
      <c r="B1374" s="24" t="s">
        <v>1563</v>
      </c>
      <c r="C1374" s="8">
        <v>6795.5215440000002</v>
      </c>
      <c r="D1374" s="59">
        <f t="shared" si="144"/>
        <v>-0.70944954482327049</v>
      </c>
      <c r="R1374" s="24" t="s">
        <v>1711</v>
      </c>
      <c r="S1374" s="8">
        <v>7344.9596879999999</v>
      </c>
      <c r="T1374" s="59">
        <f t="shared" si="139"/>
        <v>-0.68595767568607247</v>
      </c>
      <c r="AF1374" s="24" t="s">
        <v>6238</v>
      </c>
      <c r="AG1374" s="8">
        <v>6552.2432289999997</v>
      </c>
      <c r="AM1374" s="24" t="s">
        <v>7682</v>
      </c>
      <c r="AN1374" s="8">
        <v>7545.7161530000003</v>
      </c>
      <c r="AS1374" t="str">
        <f t="shared" si="141"/>
        <v>Diabetes 1168</v>
      </c>
      <c r="AT1374" s="3" t="s">
        <v>30</v>
      </c>
      <c r="AU1374" s="3" t="s">
        <v>5551</v>
      </c>
      <c r="AV1374" s="89">
        <f>AVERAGEIFS('Working Sheet'!$AA:$AA,'Working Sheet'!$M:$M,'Analysis- Patients Cost'!$AT1374,'Working Sheet'!$V:$V,'Analysis- Patients Cost'!$AU1374)</f>
        <v>49535.179109999997</v>
      </c>
      <c r="AW1374">
        <f t="shared" si="140"/>
        <v>1168</v>
      </c>
      <c r="BB1374" t="str">
        <f t="shared" si="142"/>
        <v>Asthma 1355</v>
      </c>
      <c r="BC1374" t="s">
        <v>43</v>
      </c>
      <c r="BD1374" t="s">
        <v>5518</v>
      </c>
      <c r="BE1374" s="89">
        <f>AVERAGEIFS('Working Sheet'!$AA:$AA,'Working Sheet'!$M:$M,'Analysis- Patients Cost'!$BC1374,'Working Sheet'!$U:$U,'Analysis- Patients Cost'!$BD1374)</f>
        <v>40227.159079999998</v>
      </c>
      <c r="BF1374">
        <f t="shared" si="143"/>
        <v>1355</v>
      </c>
    </row>
    <row r="1375" spans="2:58" x14ac:dyDescent="0.3">
      <c r="B1375" s="24" t="s">
        <v>29829</v>
      </c>
      <c r="C1375" s="8">
        <v>6796.002007</v>
      </c>
      <c r="D1375" s="59">
        <f t="shared" si="144"/>
        <v>-0.70942900206692094</v>
      </c>
      <c r="R1375" s="24" t="s">
        <v>15047</v>
      </c>
      <c r="S1375" s="8">
        <v>7348.729996</v>
      </c>
      <c r="T1375" s="59">
        <f t="shared" si="139"/>
        <v>-0.68579647176692315</v>
      </c>
      <c r="AF1375" s="24" t="s">
        <v>19811</v>
      </c>
      <c r="AG1375" s="8">
        <v>6554.2096039999997</v>
      </c>
      <c r="AM1375" s="24" t="s">
        <v>27790</v>
      </c>
      <c r="AN1375" s="8">
        <v>7546.9914010000002</v>
      </c>
      <c r="AS1375" t="str">
        <f t="shared" si="141"/>
        <v>Arthritis 49</v>
      </c>
      <c r="AT1375" s="3" t="s">
        <v>36746</v>
      </c>
      <c r="AU1375" s="3" t="s">
        <v>5555</v>
      </c>
      <c r="AV1375" s="89">
        <f>AVERAGEIFS('Working Sheet'!$AA:$AA,'Working Sheet'!$M:$M,'Analysis- Patients Cost'!$AT1375,'Working Sheet'!$V:$V,'Analysis- Patients Cost'!$AU1375)</f>
        <v>2271.88913</v>
      </c>
      <c r="AW1375">
        <f t="shared" si="140"/>
        <v>49</v>
      </c>
      <c r="BB1375" t="str">
        <f t="shared" si="142"/>
        <v>Obesity 533</v>
      </c>
      <c r="BC1375" t="s">
        <v>54</v>
      </c>
      <c r="BD1375" t="s">
        <v>5522</v>
      </c>
      <c r="BE1375" s="89">
        <f>AVERAGEIFS('Working Sheet'!$AA:$AA,'Working Sheet'!$M:$M,'Analysis- Patients Cost'!$BC1375,'Working Sheet'!$U:$U,'Analysis- Patients Cost'!$BD1375)</f>
        <v>8413.4540529999995</v>
      </c>
      <c r="BF1375">
        <f t="shared" si="143"/>
        <v>533</v>
      </c>
    </row>
    <row r="1376" spans="2:58" x14ac:dyDescent="0.3">
      <c r="B1376" s="24" t="s">
        <v>14203</v>
      </c>
      <c r="C1376" s="8">
        <v>6803.3300090000002</v>
      </c>
      <c r="D1376" s="59">
        <f t="shared" si="144"/>
        <v>-0.70911568478835019</v>
      </c>
      <c r="R1376" s="24" t="s">
        <v>14359</v>
      </c>
      <c r="S1376" s="8">
        <v>7353.877246</v>
      </c>
      <c r="T1376" s="59">
        <f t="shared" si="139"/>
        <v>-0.68557639508543144</v>
      </c>
      <c r="AF1376" s="24" t="s">
        <v>31240</v>
      </c>
      <c r="AG1376" s="8">
        <v>6556.1471519999996</v>
      </c>
      <c r="AM1376" s="24" t="s">
        <v>26044</v>
      </c>
      <c r="AN1376" s="8">
        <v>7559.631797</v>
      </c>
      <c r="AS1376" t="str">
        <f t="shared" si="141"/>
        <v>Diabetes 39</v>
      </c>
      <c r="AT1376" s="3" t="s">
        <v>30</v>
      </c>
      <c r="AU1376" s="3" t="s">
        <v>5559</v>
      </c>
      <c r="AV1376" s="89">
        <f>AVERAGEIFS('Working Sheet'!$AA:$AA,'Working Sheet'!$M:$M,'Analysis- Patients Cost'!$AT1376,'Working Sheet'!$V:$V,'Analysis- Patients Cost'!$AU1376)</f>
        <v>2541.4934320000002</v>
      </c>
      <c r="AW1376">
        <f t="shared" si="140"/>
        <v>39</v>
      </c>
      <c r="BB1376" t="str">
        <f t="shared" si="142"/>
        <v>Hypertension 1074</v>
      </c>
      <c r="BC1376" t="s">
        <v>36747</v>
      </c>
      <c r="BD1376" t="s">
        <v>5526</v>
      </c>
      <c r="BE1376" s="89">
        <f>AVERAGEIFS('Working Sheet'!$AA:$AA,'Working Sheet'!$M:$M,'Analysis- Patients Cost'!$BC1376,'Working Sheet'!$U:$U,'Analysis- Patients Cost'!$BD1376)</f>
        <v>17682.413130000001</v>
      </c>
      <c r="BF1376">
        <f t="shared" si="143"/>
        <v>1074</v>
      </c>
    </row>
    <row r="1377" spans="2:58" x14ac:dyDescent="0.3">
      <c r="B1377" s="24" t="s">
        <v>2577</v>
      </c>
      <c r="C1377" s="8">
        <v>6808.2061540000004</v>
      </c>
      <c r="D1377" s="59">
        <f t="shared" si="144"/>
        <v>-0.70890719951756043</v>
      </c>
      <c r="R1377" s="24" t="s">
        <v>1703</v>
      </c>
      <c r="S1377" s="8">
        <v>7359.5237820000002</v>
      </c>
      <c r="T1377" s="59">
        <f t="shared" si="139"/>
        <v>-0.68533497084825568</v>
      </c>
      <c r="AF1377" s="24" t="s">
        <v>29695</v>
      </c>
      <c r="AG1377" s="8">
        <v>6556.2312599999996</v>
      </c>
      <c r="AM1377" s="24" t="s">
        <v>19307</v>
      </c>
      <c r="AN1377" s="8">
        <v>7560.6242229999998</v>
      </c>
      <c r="AS1377" t="str">
        <f t="shared" si="141"/>
        <v>Arthritis 1335</v>
      </c>
      <c r="AT1377" s="3" t="s">
        <v>36746</v>
      </c>
      <c r="AU1377" s="3" t="s">
        <v>5563</v>
      </c>
      <c r="AV1377" s="89">
        <f>AVERAGEIFS('Working Sheet'!$AA:$AA,'Working Sheet'!$M:$M,'Analysis- Patients Cost'!$AT1377,'Working Sheet'!$V:$V,'Analysis- Patients Cost'!$AU1377)</f>
        <v>34917.665390000002</v>
      </c>
      <c r="AW1377">
        <f t="shared" si="140"/>
        <v>1335</v>
      </c>
      <c r="BB1377" t="str">
        <f t="shared" si="142"/>
        <v>Obesity 1399</v>
      </c>
      <c r="BC1377" t="s">
        <v>54</v>
      </c>
      <c r="BD1377" t="s">
        <v>5530</v>
      </c>
      <c r="BE1377" s="89">
        <f>AVERAGEIFS('Working Sheet'!$AA:$AA,'Working Sheet'!$M:$M,'Analysis- Patients Cost'!$BC1377,'Working Sheet'!$U:$U,'Analysis- Patients Cost'!$BD1377)</f>
        <v>21588.085650000001</v>
      </c>
      <c r="BF1377">
        <f t="shared" si="143"/>
        <v>1399</v>
      </c>
    </row>
    <row r="1378" spans="2:58" x14ac:dyDescent="0.3">
      <c r="B1378" s="24" t="s">
        <v>17487</v>
      </c>
      <c r="C1378" s="8">
        <v>6808.3854849999998</v>
      </c>
      <c r="D1378" s="59">
        <f t="shared" si="144"/>
        <v>-0.70889953201134481</v>
      </c>
      <c r="R1378" s="24" t="s">
        <v>3519</v>
      </c>
      <c r="S1378" s="8">
        <v>7378.2252169999992</v>
      </c>
      <c r="T1378" s="59">
        <f t="shared" si="139"/>
        <v>-0.68453536916698288</v>
      </c>
      <c r="AF1378" s="24" t="s">
        <v>6047</v>
      </c>
      <c r="AG1378" s="8">
        <v>6565.7786740000001</v>
      </c>
      <c r="AM1378" s="24" t="s">
        <v>32637</v>
      </c>
      <c r="AN1378" s="8">
        <v>7562.1438870000002</v>
      </c>
      <c r="AS1378" t="str">
        <f t="shared" si="141"/>
        <v>Hypertension 1034</v>
      </c>
      <c r="AT1378" s="3" t="s">
        <v>36747</v>
      </c>
      <c r="AU1378" s="3" t="s">
        <v>5567</v>
      </c>
      <c r="AV1378" s="89">
        <f>AVERAGEIFS('Working Sheet'!$AA:$AA,'Working Sheet'!$M:$M,'Analysis- Patients Cost'!$AT1378,'Working Sheet'!$V:$V,'Analysis- Patients Cost'!$AU1378)</f>
        <v>17750.267749999999</v>
      </c>
      <c r="AW1378">
        <f t="shared" si="140"/>
        <v>1034</v>
      </c>
      <c r="BB1378" t="str">
        <f t="shared" si="142"/>
        <v>Cancer 130</v>
      </c>
      <c r="BC1378" t="s">
        <v>106</v>
      </c>
      <c r="BD1378" t="s">
        <v>5534</v>
      </c>
      <c r="BE1378" s="89">
        <f>AVERAGEIFS('Working Sheet'!$AA:$AA,'Working Sheet'!$M:$M,'Analysis- Patients Cost'!$BC1378,'Working Sheet'!$U:$U,'Analysis- Patients Cost'!$BD1378)</f>
        <v>7926.0788689999999</v>
      </c>
      <c r="BF1378">
        <f t="shared" si="143"/>
        <v>130</v>
      </c>
    </row>
    <row r="1379" spans="2:58" x14ac:dyDescent="0.3">
      <c r="B1379" s="24" t="s">
        <v>6094</v>
      </c>
      <c r="C1379" s="8">
        <v>6809.4157599999999</v>
      </c>
      <c r="D1379" s="59">
        <f t="shared" si="144"/>
        <v>-0.70885548140120858</v>
      </c>
      <c r="R1379" s="24" t="s">
        <v>5954</v>
      </c>
      <c r="S1379" s="8">
        <v>7380.018822</v>
      </c>
      <c r="T1379" s="59">
        <f t="shared" si="139"/>
        <v>-0.68445868149175704</v>
      </c>
      <c r="AF1379" s="24" t="s">
        <v>31331</v>
      </c>
      <c r="AG1379" s="8">
        <v>6570.5103790000003</v>
      </c>
      <c r="AM1379" s="24" t="s">
        <v>10713</v>
      </c>
      <c r="AN1379" s="8">
        <v>7569.6542229999995</v>
      </c>
      <c r="AS1379" t="str">
        <f t="shared" si="141"/>
        <v>Asthma 860</v>
      </c>
      <c r="AT1379" s="3" t="s">
        <v>43</v>
      </c>
      <c r="AU1379" s="3" t="s">
        <v>5571</v>
      </c>
      <c r="AV1379" s="89">
        <f>AVERAGEIFS('Working Sheet'!$AA:$AA,'Working Sheet'!$M:$M,'Analysis- Patients Cost'!$AT1379,'Working Sheet'!$V:$V,'Analysis- Patients Cost'!$AU1379)</f>
        <v>25616.581610000001</v>
      </c>
      <c r="AW1379">
        <f t="shared" si="140"/>
        <v>860</v>
      </c>
      <c r="BB1379" t="str">
        <f t="shared" si="142"/>
        <v>Hypertension 437</v>
      </c>
      <c r="BC1379" t="s">
        <v>36747</v>
      </c>
      <c r="BD1379" t="s">
        <v>5538</v>
      </c>
      <c r="BE1379" s="89">
        <f>AVERAGEIFS('Working Sheet'!$AA:$AA,'Working Sheet'!$M:$M,'Analysis- Patients Cost'!$BC1379,'Working Sheet'!$U:$U,'Analysis- Patients Cost'!$BD1379)</f>
        <v>7787.6143780000002</v>
      </c>
      <c r="BF1379">
        <f t="shared" si="143"/>
        <v>437</v>
      </c>
    </row>
    <row r="1380" spans="2:58" x14ac:dyDescent="0.3">
      <c r="B1380" s="24" t="s">
        <v>6468</v>
      </c>
      <c r="C1380" s="8">
        <v>6812.982986</v>
      </c>
      <c r="D1380" s="59">
        <f t="shared" si="144"/>
        <v>-0.70870296049000148</v>
      </c>
      <c r="R1380" s="24" t="s">
        <v>34426</v>
      </c>
      <c r="S1380" s="8">
        <v>7380.8005659999999</v>
      </c>
      <c r="T1380" s="59">
        <f t="shared" si="139"/>
        <v>-0.68442525711460489</v>
      </c>
      <c r="AF1380" s="24" t="s">
        <v>17609</v>
      </c>
      <c r="AG1380" s="8">
        <v>6572.2429009999996</v>
      </c>
      <c r="AM1380" s="24" t="s">
        <v>9615</v>
      </c>
      <c r="AN1380" s="8">
        <v>7581.0994739999996</v>
      </c>
      <c r="AS1380" t="str">
        <f t="shared" si="141"/>
        <v>Obesity 25</v>
      </c>
      <c r="AT1380" s="3" t="s">
        <v>54</v>
      </c>
      <c r="AU1380" s="3" t="s">
        <v>5575</v>
      </c>
      <c r="AV1380" s="89">
        <f>AVERAGEIFS('Working Sheet'!$AA:$AA,'Working Sheet'!$M:$M,'Analysis- Patients Cost'!$AT1380,'Working Sheet'!$V:$V,'Analysis- Patients Cost'!$AU1380)</f>
        <v>803.25859290000005</v>
      </c>
      <c r="AW1380">
        <f t="shared" si="140"/>
        <v>25</v>
      </c>
      <c r="BB1380" t="str">
        <f t="shared" si="142"/>
        <v>Obesity 253</v>
      </c>
      <c r="BC1380" t="s">
        <v>54</v>
      </c>
      <c r="BD1380" t="s">
        <v>5542</v>
      </c>
      <c r="BE1380" s="89">
        <f>AVERAGEIFS('Working Sheet'!$AA:$AA,'Working Sheet'!$M:$M,'Analysis- Patients Cost'!$BC1380,'Working Sheet'!$U:$U,'Analysis- Patients Cost'!$BD1380)</f>
        <v>4514.1954770000002</v>
      </c>
      <c r="BF1380">
        <f t="shared" si="143"/>
        <v>253</v>
      </c>
    </row>
    <row r="1381" spans="2:58" x14ac:dyDescent="0.3">
      <c r="B1381" s="24" t="s">
        <v>15997</v>
      </c>
      <c r="C1381" s="8">
        <v>6814.7509819999996</v>
      </c>
      <c r="D1381" s="59">
        <f t="shared" si="144"/>
        <v>-0.70862736775746071</v>
      </c>
      <c r="R1381" s="24" t="s">
        <v>11277</v>
      </c>
      <c r="S1381" s="8">
        <v>7384.3706439999996</v>
      </c>
      <c r="T1381" s="59">
        <f t="shared" si="139"/>
        <v>-0.68427261426280905</v>
      </c>
      <c r="AF1381" s="24" t="s">
        <v>27812</v>
      </c>
      <c r="AG1381" s="8">
        <v>6573.0175680000002</v>
      </c>
      <c r="AM1381" s="24" t="s">
        <v>32925</v>
      </c>
      <c r="AN1381" s="8">
        <v>7599.3388869999999</v>
      </c>
      <c r="AS1381" t="str">
        <f t="shared" si="141"/>
        <v>Cancer 95</v>
      </c>
      <c r="AT1381" s="3" t="s">
        <v>106</v>
      </c>
      <c r="AU1381" s="3" t="s">
        <v>5578</v>
      </c>
      <c r="AV1381" s="89">
        <f>AVERAGEIFS('Working Sheet'!$AA:$AA,'Working Sheet'!$M:$M,'Analysis- Patients Cost'!$AT1381,'Working Sheet'!$V:$V,'Analysis- Patients Cost'!$AU1381)</f>
        <v>6896.5172199999997</v>
      </c>
      <c r="AW1381">
        <f t="shared" si="140"/>
        <v>95</v>
      </c>
      <c r="BB1381" t="str">
        <f t="shared" si="142"/>
        <v>Hypertension 645</v>
      </c>
      <c r="BC1381" t="s">
        <v>36747</v>
      </c>
      <c r="BD1381" t="s">
        <v>5546</v>
      </c>
      <c r="BE1381" s="89">
        <f>AVERAGEIFS('Working Sheet'!$AA:$AA,'Working Sheet'!$M:$M,'Analysis- Patients Cost'!$BC1381,'Working Sheet'!$U:$U,'Analysis- Patients Cost'!$BD1381)</f>
        <v>11085.098019999999</v>
      </c>
      <c r="BF1381">
        <f t="shared" si="143"/>
        <v>645</v>
      </c>
    </row>
    <row r="1382" spans="2:58" x14ac:dyDescent="0.3">
      <c r="B1382" s="24" t="s">
        <v>6910</v>
      </c>
      <c r="C1382" s="8">
        <v>6815.7551789999998</v>
      </c>
      <c r="D1382" s="59">
        <f t="shared" si="144"/>
        <v>-0.70858443214265199</v>
      </c>
      <c r="R1382" s="24" t="s">
        <v>3451</v>
      </c>
      <c r="S1382" s="8">
        <v>7385.314327</v>
      </c>
      <c r="T1382" s="59">
        <f t="shared" si="139"/>
        <v>-0.68423226599470077</v>
      </c>
      <c r="AF1382" s="24" t="s">
        <v>35042</v>
      </c>
      <c r="AG1382" s="8">
        <v>6577.0785239999996</v>
      </c>
      <c r="AM1382" s="24" t="s">
        <v>11751</v>
      </c>
      <c r="AN1382" s="8">
        <v>7604.2482499999996</v>
      </c>
      <c r="AS1382" t="str">
        <f t="shared" si="141"/>
        <v>Cancer 1131</v>
      </c>
      <c r="AT1382" s="3" t="s">
        <v>106</v>
      </c>
      <c r="AU1382" s="3" t="s">
        <v>5582</v>
      </c>
      <c r="AV1382" s="89">
        <f>AVERAGEIFS('Working Sheet'!$AA:$AA,'Working Sheet'!$M:$M,'Analysis- Patients Cost'!$AT1382,'Working Sheet'!$V:$V,'Analysis- Patients Cost'!$AU1382)</f>
        <v>55566.381419999998</v>
      </c>
      <c r="AW1382">
        <f t="shared" si="140"/>
        <v>1131</v>
      </c>
      <c r="BB1382" t="str">
        <f t="shared" si="142"/>
        <v>Diabetes 1193</v>
      </c>
      <c r="BC1382" t="s">
        <v>30</v>
      </c>
      <c r="BD1382" t="s">
        <v>5550</v>
      </c>
      <c r="BE1382" s="89">
        <f>AVERAGEIFS('Working Sheet'!$AA:$AA,'Working Sheet'!$M:$M,'Analysis- Patients Cost'!$BC1382,'Working Sheet'!$U:$U,'Analysis- Patients Cost'!$BD1382)</f>
        <v>49535.179109999997</v>
      </c>
      <c r="BF1382">
        <f t="shared" si="143"/>
        <v>1193</v>
      </c>
    </row>
    <row r="1383" spans="2:58" x14ac:dyDescent="0.3">
      <c r="B1383" s="24" t="s">
        <v>8330</v>
      </c>
      <c r="C1383" s="8">
        <v>6829.5781470000002</v>
      </c>
      <c r="D1383" s="59">
        <f t="shared" si="144"/>
        <v>-0.70799341501198909</v>
      </c>
      <c r="R1383" s="24" t="s">
        <v>29594</v>
      </c>
      <c r="S1383" s="8">
        <v>7395.7039080000004</v>
      </c>
      <c r="T1383" s="59">
        <f t="shared" si="139"/>
        <v>-0.68378804733258636</v>
      </c>
      <c r="AF1383" s="24" t="s">
        <v>31057</v>
      </c>
      <c r="AG1383" s="8">
        <v>6577.094752</v>
      </c>
      <c r="AM1383" s="24" t="s">
        <v>27447</v>
      </c>
      <c r="AN1383" s="8">
        <v>7607.5097599999999</v>
      </c>
      <c r="AS1383" t="str">
        <f t="shared" si="141"/>
        <v>Arthritis 1368</v>
      </c>
      <c r="AT1383" s="3" t="s">
        <v>36746</v>
      </c>
      <c r="AU1383" s="3" t="s">
        <v>5586</v>
      </c>
      <c r="AV1383" s="89">
        <f>AVERAGEIFS('Working Sheet'!$AA:$AA,'Working Sheet'!$M:$M,'Analysis- Patients Cost'!$AT1383,'Working Sheet'!$V:$V,'Analysis- Patients Cost'!$AU1383)</f>
        <v>35886.905220000001</v>
      </c>
      <c r="AW1383">
        <f t="shared" si="140"/>
        <v>1368</v>
      </c>
      <c r="BB1383" t="str">
        <f t="shared" si="142"/>
        <v>Arthritis 54</v>
      </c>
      <c r="BC1383" t="s">
        <v>36746</v>
      </c>
      <c r="BD1383" t="s">
        <v>5554</v>
      </c>
      <c r="BE1383" s="89">
        <f>AVERAGEIFS('Working Sheet'!$AA:$AA,'Working Sheet'!$M:$M,'Analysis- Patients Cost'!$BC1383,'Working Sheet'!$U:$U,'Analysis- Patients Cost'!$BD1383)</f>
        <v>2271.88913</v>
      </c>
      <c r="BF1383">
        <f t="shared" si="143"/>
        <v>54</v>
      </c>
    </row>
    <row r="1384" spans="2:58" x14ac:dyDescent="0.3">
      <c r="B1384" s="24" t="s">
        <v>16312</v>
      </c>
      <c r="C1384" s="8">
        <v>6830.8780139999999</v>
      </c>
      <c r="D1384" s="59">
        <f t="shared" si="144"/>
        <v>-0.70793783768123175</v>
      </c>
      <c r="R1384" s="24" t="s">
        <v>11825</v>
      </c>
      <c r="S1384" s="8">
        <v>7410.3092470000001</v>
      </c>
      <c r="T1384" s="59">
        <f t="shared" si="139"/>
        <v>-0.68316357901665448</v>
      </c>
      <c r="AF1384" s="24" t="s">
        <v>25232</v>
      </c>
      <c r="AG1384" s="8">
        <v>6577.4439469999998</v>
      </c>
      <c r="AM1384" s="24" t="s">
        <v>22737</v>
      </c>
      <c r="AN1384" s="8">
        <v>7612.5674879999997</v>
      </c>
      <c r="AS1384" t="str">
        <f t="shared" si="141"/>
        <v>Asthma 30</v>
      </c>
      <c r="AT1384" s="3" t="s">
        <v>43</v>
      </c>
      <c r="AU1384" s="3" t="s">
        <v>5590</v>
      </c>
      <c r="AV1384" s="89">
        <f>AVERAGEIFS('Working Sheet'!$AA:$AA,'Working Sheet'!$M:$M,'Analysis- Patients Cost'!$AT1384,'Working Sheet'!$V:$V,'Analysis- Patients Cost'!$AU1384)</f>
        <v>1567.0081949999999</v>
      </c>
      <c r="AW1384">
        <f t="shared" si="140"/>
        <v>30</v>
      </c>
      <c r="BB1384" t="str">
        <f t="shared" si="142"/>
        <v>Diabetes 38</v>
      </c>
      <c r="BC1384" t="s">
        <v>30</v>
      </c>
      <c r="BD1384" t="s">
        <v>5558</v>
      </c>
      <c r="BE1384" s="89">
        <f>AVERAGEIFS('Working Sheet'!$AA:$AA,'Working Sheet'!$M:$M,'Analysis- Patients Cost'!$BC1384,'Working Sheet'!$U:$U,'Analysis- Patients Cost'!$BD1384)</f>
        <v>2541.4934320000002</v>
      </c>
      <c r="BF1384">
        <f t="shared" si="143"/>
        <v>38</v>
      </c>
    </row>
    <row r="1385" spans="2:58" x14ac:dyDescent="0.3">
      <c r="B1385" s="24" t="s">
        <v>4403</v>
      </c>
      <c r="C1385" s="8">
        <v>6833.5067410000001</v>
      </c>
      <c r="D1385" s="59">
        <f t="shared" si="144"/>
        <v>-0.70782544339016229</v>
      </c>
      <c r="R1385" s="24" t="s">
        <v>5809</v>
      </c>
      <c r="S1385" s="8">
        <v>7411.1813870000005</v>
      </c>
      <c r="T1385" s="59">
        <f t="shared" si="139"/>
        <v>-0.68312628965301436</v>
      </c>
      <c r="AF1385" s="24" t="s">
        <v>32772</v>
      </c>
      <c r="AG1385" s="8">
        <v>6587.4777089999998</v>
      </c>
      <c r="AM1385" s="24" t="s">
        <v>23563</v>
      </c>
      <c r="AN1385" s="8">
        <v>7618.7680950000004</v>
      </c>
      <c r="AS1385" t="str">
        <f t="shared" si="141"/>
        <v>Arthritis 1214</v>
      </c>
      <c r="AT1385" s="3" t="s">
        <v>36746</v>
      </c>
      <c r="AU1385" s="3" t="s">
        <v>3834</v>
      </c>
      <c r="AV1385" s="89">
        <f>AVERAGEIFS('Working Sheet'!$AA:$AA,'Working Sheet'!$M:$M,'Analysis- Patients Cost'!$AT1385,'Working Sheet'!$V:$V,'Analysis- Patients Cost'!$AU1385)</f>
        <v>31640.503410000001</v>
      </c>
      <c r="AW1385">
        <f t="shared" si="140"/>
        <v>1214</v>
      </c>
      <c r="BB1385" t="str">
        <f t="shared" si="142"/>
        <v>Arthritis 1390</v>
      </c>
      <c r="BC1385" t="s">
        <v>36746</v>
      </c>
      <c r="BD1385" t="s">
        <v>5562</v>
      </c>
      <c r="BE1385" s="89">
        <f>AVERAGEIFS('Working Sheet'!$AA:$AA,'Working Sheet'!$M:$M,'Analysis- Patients Cost'!$BC1385,'Working Sheet'!$U:$U,'Analysis- Patients Cost'!$BD1385)</f>
        <v>34917.665390000002</v>
      </c>
      <c r="BF1385">
        <f t="shared" si="143"/>
        <v>1390</v>
      </c>
    </row>
    <row r="1386" spans="2:58" x14ac:dyDescent="0.3">
      <c r="B1386" s="24" t="s">
        <v>21501</v>
      </c>
      <c r="C1386" s="8">
        <v>6834.0708045000001</v>
      </c>
      <c r="D1386" s="59">
        <f t="shared" si="144"/>
        <v>-0.70780132619685898</v>
      </c>
      <c r="R1386" s="24" t="s">
        <v>22544</v>
      </c>
      <c r="S1386" s="8">
        <v>7418.273596</v>
      </c>
      <c r="T1386" s="59">
        <f t="shared" si="139"/>
        <v>-0.68282305397937026</v>
      </c>
      <c r="AF1386" s="24" t="s">
        <v>13551</v>
      </c>
      <c r="AG1386" s="8">
        <v>6587.9623600000004</v>
      </c>
      <c r="AM1386" s="24" t="s">
        <v>24874</v>
      </c>
      <c r="AN1386" s="8">
        <v>7619.471297</v>
      </c>
      <c r="AS1386" t="str">
        <f t="shared" si="141"/>
        <v>Diabetes 295</v>
      </c>
      <c r="AT1386" s="3" t="s">
        <v>30</v>
      </c>
      <c r="AU1386" s="3" t="s">
        <v>5597</v>
      </c>
      <c r="AV1386" s="89">
        <f>AVERAGEIFS('Working Sheet'!$AA:$AA,'Working Sheet'!$M:$M,'Analysis- Patients Cost'!$AT1386,'Working Sheet'!$V:$V,'Analysis- Patients Cost'!$AU1386)</f>
        <v>14192.839319999999</v>
      </c>
      <c r="AW1386">
        <f t="shared" si="140"/>
        <v>295</v>
      </c>
      <c r="BB1386" t="str">
        <f t="shared" si="142"/>
        <v>Hypertension 1079</v>
      </c>
      <c r="BC1386" t="s">
        <v>36747</v>
      </c>
      <c r="BD1386" t="s">
        <v>5566</v>
      </c>
      <c r="BE1386" s="89">
        <f>AVERAGEIFS('Working Sheet'!$AA:$AA,'Working Sheet'!$M:$M,'Analysis- Patients Cost'!$BC1386,'Working Sheet'!$U:$U,'Analysis- Patients Cost'!$BD1386)</f>
        <v>17750.267749999999</v>
      </c>
      <c r="BF1386">
        <f t="shared" si="143"/>
        <v>1079</v>
      </c>
    </row>
    <row r="1387" spans="2:58" x14ac:dyDescent="0.3">
      <c r="B1387" s="24" t="s">
        <v>11997</v>
      </c>
      <c r="C1387" s="8">
        <v>6836.9296350000004</v>
      </c>
      <c r="D1387" s="59">
        <f t="shared" si="144"/>
        <v>-0.70767909356207581</v>
      </c>
      <c r="R1387" s="24" t="s">
        <v>31862</v>
      </c>
      <c r="S1387" s="8">
        <v>7421.9668359999996</v>
      </c>
      <c r="T1387" s="59">
        <f t="shared" si="139"/>
        <v>-0.68266514519251276</v>
      </c>
      <c r="AF1387" s="24" t="s">
        <v>29226</v>
      </c>
      <c r="AG1387" s="8">
        <v>6588.1867609999999</v>
      </c>
      <c r="AM1387" s="24" t="s">
        <v>5298</v>
      </c>
      <c r="AN1387" s="8">
        <v>7621.1907970000002</v>
      </c>
      <c r="AS1387" t="str">
        <f t="shared" si="141"/>
        <v>Asthma 53</v>
      </c>
      <c r="AT1387" s="3" t="s">
        <v>43</v>
      </c>
      <c r="AU1387" s="3" t="s">
        <v>5601</v>
      </c>
      <c r="AV1387" s="89">
        <f>AVERAGEIFS('Working Sheet'!$AA:$AA,'Working Sheet'!$M:$M,'Analysis- Patients Cost'!$AT1387,'Working Sheet'!$V:$V,'Analysis- Patients Cost'!$AU1387)</f>
        <v>2398.8334100000002</v>
      </c>
      <c r="AW1387">
        <f t="shared" si="140"/>
        <v>53</v>
      </c>
      <c r="BB1387" t="str">
        <f t="shared" si="142"/>
        <v>Asthma 876</v>
      </c>
      <c r="BC1387" t="s">
        <v>43</v>
      </c>
      <c r="BD1387" t="s">
        <v>5570</v>
      </c>
      <c r="BE1387" s="89">
        <f>AVERAGEIFS('Working Sheet'!$AA:$AA,'Working Sheet'!$M:$M,'Analysis- Patients Cost'!$BC1387,'Working Sheet'!$U:$U,'Analysis- Patients Cost'!$BD1387)</f>
        <v>25616.581610000001</v>
      </c>
      <c r="BF1387">
        <f t="shared" si="143"/>
        <v>876</v>
      </c>
    </row>
    <row r="1388" spans="2:58" x14ac:dyDescent="0.3">
      <c r="B1388" s="24" t="s">
        <v>5009</v>
      </c>
      <c r="C1388" s="8">
        <v>6838.1744330000001</v>
      </c>
      <c r="D1388" s="59">
        <f t="shared" si="144"/>
        <v>-0.70762587077068884</v>
      </c>
      <c r="R1388" s="24" t="s">
        <v>36485</v>
      </c>
      <c r="S1388" s="8">
        <v>7428.4070359999996</v>
      </c>
      <c r="T1388" s="59">
        <f t="shared" si="139"/>
        <v>-0.68238978692467223</v>
      </c>
      <c r="AF1388" s="24" t="s">
        <v>22045</v>
      </c>
      <c r="AG1388" s="8">
        <v>6589.3426069999996</v>
      </c>
      <c r="AM1388" s="24" t="s">
        <v>13986</v>
      </c>
      <c r="AN1388" s="8">
        <v>7621.872308</v>
      </c>
      <c r="AS1388" t="str">
        <f t="shared" si="141"/>
        <v>Asthma 1244</v>
      </c>
      <c r="AT1388" s="3" t="s">
        <v>43</v>
      </c>
      <c r="AU1388" s="3" t="s">
        <v>5605</v>
      </c>
      <c r="AV1388" s="89">
        <f>AVERAGEIFS('Working Sheet'!$AA:$AA,'Working Sheet'!$M:$M,'Analysis- Patients Cost'!$AT1388,'Working Sheet'!$V:$V,'Analysis- Patients Cost'!$AU1388)</f>
        <v>37842.338499999998</v>
      </c>
      <c r="AW1388">
        <f t="shared" si="140"/>
        <v>1244</v>
      </c>
      <c r="BB1388" t="str">
        <f t="shared" si="142"/>
        <v>Obesity 26</v>
      </c>
      <c r="BC1388" t="s">
        <v>54</v>
      </c>
      <c r="BD1388" t="s">
        <v>5574</v>
      </c>
      <c r="BE1388" s="89">
        <f>AVERAGEIFS('Working Sheet'!$AA:$AA,'Working Sheet'!$M:$M,'Analysis- Patients Cost'!$BC1388,'Working Sheet'!$U:$U,'Analysis- Patients Cost'!$BD1388)</f>
        <v>803.25859290000005</v>
      </c>
      <c r="BF1388">
        <f t="shared" si="143"/>
        <v>26</v>
      </c>
    </row>
    <row r="1389" spans="2:58" x14ac:dyDescent="0.3">
      <c r="B1389" s="24" t="s">
        <v>31546</v>
      </c>
      <c r="C1389" s="8">
        <v>6842.5725179999999</v>
      </c>
      <c r="D1389" s="59">
        <f t="shared" si="144"/>
        <v>-0.7074378255131788</v>
      </c>
      <c r="R1389" s="24" t="s">
        <v>20234</v>
      </c>
      <c r="S1389" s="8">
        <v>7432.5628189999998</v>
      </c>
      <c r="T1389" s="59">
        <f t="shared" si="139"/>
        <v>-0.68221210157198109</v>
      </c>
      <c r="AF1389" s="24" t="s">
        <v>33573</v>
      </c>
      <c r="AG1389" s="8">
        <v>6595.9166830000004</v>
      </c>
      <c r="AM1389" s="24" t="s">
        <v>32195</v>
      </c>
      <c r="AN1389" s="8">
        <v>7622.2871539999996</v>
      </c>
      <c r="AS1389" t="str">
        <f t="shared" si="141"/>
        <v>Asthma 47</v>
      </c>
      <c r="AT1389" s="3" t="s">
        <v>43</v>
      </c>
      <c r="AU1389" s="3" t="s">
        <v>5609</v>
      </c>
      <c r="AV1389" s="89">
        <f>AVERAGEIFS('Working Sheet'!$AA:$AA,'Working Sheet'!$M:$M,'Analysis- Patients Cost'!$AT1389,'Working Sheet'!$V:$V,'Analysis- Patients Cost'!$AU1389)</f>
        <v>2197.701916</v>
      </c>
      <c r="AW1389">
        <f t="shared" si="140"/>
        <v>47</v>
      </c>
      <c r="BB1389" t="str">
        <f t="shared" si="142"/>
        <v>Cancer 106</v>
      </c>
      <c r="BC1389" t="s">
        <v>106</v>
      </c>
      <c r="BD1389" t="s">
        <v>756</v>
      </c>
      <c r="BE1389" s="89">
        <f>AVERAGEIFS('Working Sheet'!$AA:$AA,'Working Sheet'!$M:$M,'Analysis- Patients Cost'!$BC1389,'Working Sheet'!$U:$U,'Analysis- Patients Cost'!$BD1389)</f>
        <v>6896.5172199999997</v>
      </c>
      <c r="BF1389">
        <f t="shared" si="143"/>
        <v>106</v>
      </c>
    </row>
    <row r="1390" spans="2:58" x14ac:dyDescent="0.3">
      <c r="B1390" s="24" t="s">
        <v>5413</v>
      </c>
      <c r="C1390" s="8">
        <v>6842.9848199999997</v>
      </c>
      <c r="D1390" s="59">
        <f t="shared" si="144"/>
        <v>-0.7074201970599403</v>
      </c>
      <c r="R1390" s="24" t="s">
        <v>6826</v>
      </c>
      <c r="S1390" s="8">
        <v>7437.2928716000006</v>
      </c>
      <c r="T1390" s="59">
        <f t="shared" ref="T1390:T1453" si="145">S1390/$C$10-1</f>
        <v>-0.68200986265226882</v>
      </c>
      <c r="AF1390" s="24" t="s">
        <v>17406</v>
      </c>
      <c r="AG1390" s="8">
        <v>6598.0160859999996</v>
      </c>
      <c r="AM1390" s="24" t="s">
        <v>2298</v>
      </c>
      <c r="AN1390" s="8">
        <v>7624.3582050000005</v>
      </c>
      <c r="AS1390" t="str">
        <f t="shared" si="141"/>
        <v>Hypertension 1623</v>
      </c>
      <c r="AT1390" s="3" t="s">
        <v>36747</v>
      </c>
      <c r="AU1390" s="3" t="s">
        <v>5613</v>
      </c>
      <c r="AV1390" s="89">
        <f>AVERAGEIFS('Working Sheet'!$AA:$AA,'Working Sheet'!$M:$M,'Analysis- Patients Cost'!$AT1390,'Working Sheet'!$V:$V,'Analysis- Patients Cost'!$AU1390)</f>
        <v>27607.46513</v>
      </c>
      <c r="AW1390">
        <f t="shared" si="140"/>
        <v>1623</v>
      </c>
      <c r="BB1390" t="str">
        <f t="shared" si="142"/>
        <v>Cancer 1168</v>
      </c>
      <c r="BC1390" t="s">
        <v>106</v>
      </c>
      <c r="BD1390" t="s">
        <v>5581</v>
      </c>
      <c r="BE1390" s="89">
        <f>AVERAGEIFS('Working Sheet'!$AA:$AA,'Working Sheet'!$M:$M,'Analysis- Patients Cost'!$BC1390,'Working Sheet'!$U:$U,'Analysis- Patients Cost'!$BD1390)</f>
        <v>55566.381419999998</v>
      </c>
      <c r="BF1390">
        <f t="shared" si="143"/>
        <v>1168</v>
      </c>
    </row>
    <row r="1391" spans="2:58" x14ac:dyDescent="0.3">
      <c r="B1391" s="24" t="s">
        <v>29663</v>
      </c>
      <c r="C1391" s="8">
        <v>6844.6195230000003</v>
      </c>
      <c r="D1391" s="59">
        <f t="shared" si="144"/>
        <v>-0.70735030342519067</v>
      </c>
      <c r="R1391" s="24" t="s">
        <v>865</v>
      </c>
      <c r="S1391" s="8">
        <v>7438.107739</v>
      </c>
      <c r="T1391" s="59">
        <f t="shared" si="145"/>
        <v>-0.68197502204548899</v>
      </c>
      <c r="AF1391" s="24" t="s">
        <v>16280</v>
      </c>
      <c r="AG1391" s="8">
        <v>6599.4109070000004</v>
      </c>
      <c r="AM1391" s="24" t="s">
        <v>872</v>
      </c>
      <c r="AN1391" s="8">
        <v>7637.9776310000007</v>
      </c>
      <c r="AS1391" t="str">
        <f t="shared" si="141"/>
        <v>Hypertension 351</v>
      </c>
      <c r="AT1391" s="3" t="s">
        <v>36747</v>
      </c>
      <c r="AU1391" s="3" t="s">
        <v>5617</v>
      </c>
      <c r="AV1391" s="89">
        <f>AVERAGEIFS('Working Sheet'!$AA:$AA,'Working Sheet'!$M:$M,'Analysis- Patients Cost'!$AT1391,'Working Sheet'!$V:$V,'Analysis- Patients Cost'!$AU1391)</f>
        <v>6872.3778240000001</v>
      </c>
      <c r="AW1391">
        <f t="shared" si="140"/>
        <v>351</v>
      </c>
      <c r="BB1391" t="str">
        <f t="shared" si="142"/>
        <v>Arthritis 1423</v>
      </c>
      <c r="BC1391" t="s">
        <v>36746</v>
      </c>
      <c r="BD1391" t="s">
        <v>5585</v>
      </c>
      <c r="BE1391" s="89">
        <f>AVERAGEIFS('Working Sheet'!$AA:$AA,'Working Sheet'!$M:$M,'Analysis- Patients Cost'!$BC1391,'Working Sheet'!$U:$U,'Analysis- Patients Cost'!$BD1391)</f>
        <v>35886.905220000001</v>
      </c>
      <c r="BF1391">
        <f t="shared" si="143"/>
        <v>1423</v>
      </c>
    </row>
    <row r="1392" spans="2:58" x14ac:dyDescent="0.3">
      <c r="B1392" s="24" t="s">
        <v>29906</v>
      </c>
      <c r="C1392" s="8">
        <v>6849.9263250000004</v>
      </c>
      <c r="D1392" s="59">
        <f t="shared" si="144"/>
        <v>-0.70712340491171388</v>
      </c>
      <c r="R1392" s="24" t="s">
        <v>34868</v>
      </c>
      <c r="S1392" s="8">
        <v>7443.440337</v>
      </c>
      <c r="T1392" s="59">
        <f t="shared" si="145"/>
        <v>-0.68174702059392378</v>
      </c>
      <c r="AF1392" s="24" t="s">
        <v>12037</v>
      </c>
      <c r="AG1392" s="8">
        <v>6602.6067149999999</v>
      </c>
      <c r="AM1392" s="24" t="s">
        <v>35942</v>
      </c>
      <c r="AN1392" s="8">
        <v>7638.1292050000002</v>
      </c>
      <c r="AS1392" t="str">
        <f t="shared" si="141"/>
        <v>Hypertension 37</v>
      </c>
      <c r="AT1392" s="3" t="s">
        <v>36747</v>
      </c>
      <c r="AU1392" s="3" t="s">
        <v>5621</v>
      </c>
      <c r="AV1392" s="89">
        <f>AVERAGEIFS('Working Sheet'!$AA:$AA,'Working Sheet'!$M:$M,'Analysis- Patients Cost'!$AT1392,'Working Sheet'!$V:$V,'Analysis- Patients Cost'!$AU1392)</f>
        <v>1408.41842</v>
      </c>
      <c r="AW1392">
        <f t="shared" si="140"/>
        <v>37</v>
      </c>
      <c r="BB1392" t="str">
        <f t="shared" si="142"/>
        <v>Asthma 33</v>
      </c>
      <c r="BC1392" t="s">
        <v>43</v>
      </c>
      <c r="BD1392" t="s">
        <v>5589</v>
      </c>
      <c r="BE1392" s="89">
        <f>AVERAGEIFS('Working Sheet'!$AA:$AA,'Working Sheet'!$M:$M,'Analysis- Patients Cost'!$BC1392,'Working Sheet'!$U:$U,'Analysis- Patients Cost'!$BD1392)</f>
        <v>1567.0081949999999</v>
      </c>
      <c r="BF1392">
        <f t="shared" si="143"/>
        <v>33</v>
      </c>
    </row>
    <row r="1393" spans="2:58" x14ac:dyDescent="0.3">
      <c r="B1393" s="24" t="s">
        <v>3001</v>
      </c>
      <c r="C1393" s="8">
        <v>6856.3545919999997</v>
      </c>
      <c r="D1393" s="59">
        <f t="shared" si="144"/>
        <v>-0.70684855685321635</v>
      </c>
      <c r="R1393" s="24" t="s">
        <v>3612</v>
      </c>
      <c r="S1393" s="8">
        <v>7444.79997</v>
      </c>
      <c r="T1393" s="59">
        <f t="shared" si="145"/>
        <v>-0.68168888789807913</v>
      </c>
      <c r="AF1393" s="24" t="s">
        <v>23043</v>
      </c>
      <c r="AG1393" s="8">
        <v>6621.067196</v>
      </c>
      <c r="AM1393" s="24" t="s">
        <v>18016</v>
      </c>
      <c r="AN1393" s="8">
        <v>7641.0505050000002</v>
      </c>
      <c r="AS1393" t="str">
        <f t="shared" si="141"/>
        <v>Diabetes 628</v>
      </c>
      <c r="AT1393" s="3" t="s">
        <v>30</v>
      </c>
      <c r="AU1393" s="3" t="s">
        <v>5625</v>
      </c>
      <c r="AV1393" s="89">
        <f>AVERAGEIFS('Working Sheet'!$AA:$AA,'Working Sheet'!$M:$M,'Analysis- Patients Cost'!$AT1393,'Working Sheet'!$V:$V,'Analysis- Patients Cost'!$AU1393)</f>
        <v>27589.818289999999</v>
      </c>
      <c r="AW1393">
        <f t="shared" si="140"/>
        <v>628</v>
      </c>
      <c r="BB1393" t="str">
        <f t="shared" si="142"/>
        <v>Arthritis 1264</v>
      </c>
      <c r="BC1393" t="s">
        <v>36746</v>
      </c>
      <c r="BD1393" t="s">
        <v>5593</v>
      </c>
      <c r="BE1393" s="89">
        <f>AVERAGEIFS('Working Sheet'!$AA:$AA,'Working Sheet'!$M:$M,'Analysis- Patients Cost'!$BC1393,'Working Sheet'!$U:$U,'Analysis- Patients Cost'!$BD1393)</f>
        <v>31640.503410000001</v>
      </c>
      <c r="BF1393">
        <f t="shared" si="143"/>
        <v>1264</v>
      </c>
    </row>
    <row r="1394" spans="2:58" x14ac:dyDescent="0.3">
      <c r="B1394" s="24" t="s">
        <v>29023</v>
      </c>
      <c r="C1394" s="8">
        <v>6857.5934569999999</v>
      </c>
      <c r="D1394" s="59">
        <f t="shared" si="144"/>
        <v>-0.70679558773416895</v>
      </c>
      <c r="R1394" s="24" t="s">
        <v>2934</v>
      </c>
      <c r="S1394" s="8">
        <v>7450.3463469999997</v>
      </c>
      <c r="T1394" s="59">
        <f t="shared" si="145"/>
        <v>-0.68145174607585135</v>
      </c>
      <c r="AF1394" s="24" t="s">
        <v>19350</v>
      </c>
      <c r="AG1394" s="8">
        <v>6633.166295</v>
      </c>
      <c r="AM1394" s="24" t="s">
        <v>23419</v>
      </c>
      <c r="AN1394" s="8">
        <v>7659.0842130000001</v>
      </c>
      <c r="AS1394" t="str">
        <f t="shared" si="141"/>
        <v>Obesity 962</v>
      </c>
      <c r="AT1394" s="3" t="s">
        <v>54</v>
      </c>
      <c r="AU1394" s="3" t="s">
        <v>5629</v>
      </c>
      <c r="AV1394" s="89">
        <f>AVERAGEIFS('Working Sheet'!$AA:$AA,'Working Sheet'!$M:$M,'Analysis- Patients Cost'!$AT1394,'Working Sheet'!$V:$V,'Analysis- Patients Cost'!$AU1394)</f>
        <v>15093.70275</v>
      </c>
      <c r="AW1394">
        <f t="shared" si="140"/>
        <v>962</v>
      </c>
      <c r="BB1394" t="str">
        <f t="shared" si="142"/>
        <v>Diabetes 304</v>
      </c>
      <c r="BC1394" t="s">
        <v>30</v>
      </c>
      <c r="BD1394" t="s">
        <v>5596</v>
      </c>
      <c r="BE1394" s="89">
        <f>AVERAGEIFS('Working Sheet'!$AA:$AA,'Working Sheet'!$M:$M,'Analysis- Patients Cost'!$BC1394,'Working Sheet'!$U:$U,'Analysis- Patients Cost'!$BD1394)</f>
        <v>14192.839319999999</v>
      </c>
      <c r="BF1394">
        <f t="shared" si="143"/>
        <v>304</v>
      </c>
    </row>
    <row r="1395" spans="2:58" x14ac:dyDescent="0.3">
      <c r="B1395" s="24" t="s">
        <v>24607</v>
      </c>
      <c r="C1395" s="8">
        <v>6858.8583580000004</v>
      </c>
      <c r="D1395" s="59">
        <f t="shared" si="144"/>
        <v>-0.70674150541555314</v>
      </c>
      <c r="R1395" s="24" t="s">
        <v>35071</v>
      </c>
      <c r="S1395" s="8">
        <v>7450.671832</v>
      </c>
      <c r="T1395" s="59">
        <f t="shared" si="145"/>
        <v>-0.6814378295847785</v>
      </c>
      <c r="AF1395" s="24" t="s">
        <v>2589</v>
      </c>
      <c r="AG1395" s="8">
        <v>6638.1324100000002</v>
      </c>
      <c r="AM1395" s="24" t="s">
        <v>13880</v>
      </c>
      <c r="AN1395" s="8">
        <v>7660.4760610000003</v>
      </c>
      <c r="AS1395" t="str">
        <f t="shared" si="141"/>
        <v>Obesity 1482</v>
      </c>
      <c r="AT1395" s="3" t="s">
        <v>54</v>
      </c>
      <c r="AU1395" s="3" t="s">
        <v>5633</v>
      </c>
      <c r="AV1395" s="89">
        <f>AVERAGEIFS('Working Sheet'!$AA:$AA,'Working Sheet'!$M:$M,'Analysis- Patients Cost'!$AT1395,'Working Sheet'!$V:$V,'Analysis- Patients Cost'!$AU1395)</f>
        <v>23582.649580000001</v>
      </c>
      <c r="AW1395">
        <f t="shared" si="140"/>
        <v>1482</v>
      </c>
      <c r="BB1395" t="str">
        <f t="shared" si="142"/>
        <v>Asthma 58</v>
      </c>
      <c r="BC1395" t="s">
        <v>43</v>
      </c>
      <c r="BD1395" t="s">
        <v>5600</v>
      </c>
      <c r="BE1395" s="89">
        <f>AVERAGEIFS('Working Sheet'!$AA:$AA,'Working Sheet'!$M:$M,'Analysis- Patients Cost'!$BC1395,'Working Sheet'!$U:$U,'Analysis- Patients Cost'!$BD1395)</f>
        <v>2398.8334100000002</v>
      </c>
      <c r="BF1395">
        <f t="shared" si="143"/>
        <v>58</v>
      </c>
    </row>
    <row r="1396" spans="2:58" x14ac:dyDescent="0.3">
      <c r="B1396" s="24" t="s">
        <v>5616</v>
      </c>
      <c r="C1396" s="8">
        <v>6872.3778240000001</v>
      </c>
      <c r="D1396" s="59">
        <f t="shared" si="144"/>
        <v>-0.7061634648671401</v>
      </c>
      <c r="R1396" s="24" t="s">
        <v>4209</v>
      </c>
      <c r="S1396" s="8">
        <v>7465.0157380000001</v>
      </c>
      <c r="T1396" s="59">
        <f t="shared" si="145"/>
        <v>-0.68082453914189967</v>
      </c>
      <c r="AF1396" s="24" t="s">
        <v>1701</v>
      </c>
      <c r="AG1396" s="8">
        <v>6639.1931180000001</v>
      </c>
      <c r="AM1396" s="24" t="s">
        <v>27230</v>
      </c>
      <c r="AN1396" s="8">
        <v>7661.1116199999997</v>
      </c>
      <c r="AS1396" t="str">
        <f t="shared" si="141"/>
        <v>Arthritis 838</v>
      </c>
      <c r="AT1396" s="3" t="s">
        <v>36746</v>
      </c>
      <c r="AU1396" s="3" t="s">
        <v>5636</v>
      </c>
      <c r="AV1396" s="89">
        <f>AVERAGEIFS('Working Sheet'!$AA:$AA,'Working Sheet'!$M:$M,'Analysis- Patients Cost'!$AT1396,'Working Sheet'!$V:$V,'Analysis- Patients Cost'!$AU1396)</f>
        <v>21511.557999999997</v>
      </c>
      <c r="AW1396">
        <f t="shared" si="140"/>
        <v>838</v>
      </c>
      <c r="BB1396" t="str">
        <f t="shared" si="142"/>
        <v>Asthma 1269</v>
      </c>
      <c r="BC1396" t="s">
        <v>43</v>
      </c>
      <c r="BD1396" t="s">
        <v>5604</v>
      </c>
      <c r="BE1396" s="89">
        <f>AVERAGEIFS('Working Sheet'!$AA:$AA,'Working Sheet'!$M:$M,'Analysis- Patients Cost'!$BC1396,'Working Sheet'!$U:$U,'Analysis- Patients Cost'!$BD1396)</f>
        <v>37842.338499999998</v>
      </c>
      <c r="BF1396">
        <f t="shared" si="143"/>
        <v>1269</v>
      </c>
    </row>
    <row r="1397" spans="2:58" x14ac:dyDescent="0.3">
      <c r="B1397" s="24" t="s">
        <v>20432</v>
      </c>
      <c r="C1397" s="8">
        <v>6874.1888989999998</v>
      </c>
      <c r="D1397" s="59">
        <f t="shared" si="144"/>
        <v>-0.7060860302416736</v>
      </c>
      <c r="R1397" s="24" t="s">
        <v>31535</v>
      </c>
      <c r="S1397" s="8">
        <v>7468.0734759999996</v>
      </c>
      <c r="T1397" s="59">
        <f t="shared" si="145"/>
        <v>-0.68069380198479423</v>
      </c>
      <c r="AF1397" s="24" t="s">
        <v>4164</v>
      </c>
      <c r="AG1397" s="8">
        <v>6640.2134480000004</v>
      </c>
      <c r="AM1397" s="24" t="s">
        <v>10615</v>
      </c>
      <c r="AN1397" s="8">
        <v>7679.3027039999997</v>
      </c>
      <c r="AS1397" t="str">
        <f t="shared" si="141"/>
        <v>Hypertension 1580</v>
      </c>
      <c r="AT1397" s="3" t="s">
        <v>36747</v>
      </c>
      <c r="AU1397" s="3" t="s">
        <v>5640</v>
      </c>
      <c r="AV1397" s="89">
        <f>AVERAGEIFS('Working Sheet'!$AA:$AA,'Working Sheet'!$M:$M,'Analysis- Patients Cost'!$AT1397,'Working Sheet'!$V:$V,'Analysis- Patients Cost'!$AU1397)</f>
        <v>27008.895349999999</v>
      </c>
      <c r="AW1397">
        <f t="shared" si="140"/>
        <v>1580</v>
      </c>
      <c r="BB1397" t="str">
        <f t="shared" si="142"/>
        <v>Asthma 51</v>
      </c>
      <c r="BC1397" t="s">
        <v>43</v>
      </c>
      <c r="BD1397" t="s">
        <v>5608</v>
      </c>
      <c r="BE1397" s="89">
        <f>AVERAGEIFS('Working Sheet'!$AA:$AA,'Working Sheet'!$M:$M,'Analysis- Patients Cost'!$BC1397,'Working Sheet'!$U:$U,'Analysis- Patients Cost'!$BD1397)</f>
        <v>2197.701916</v>
      </c>
      <c r="BF1397">
        <f t="shared" si="143"/>
        <v>51</v>
      </c>
    </row>
    <row r="1398" spans="2:58" x14ac:dyDescent="0.3">
      <c r="B1398" s="24" t="s">
        <v>35012</v>
      </c>
      <c r="C1398" s="8">
        <v>6874.7190959999998</v>
      </c>
      <c r="D1398" s="59">
        <f t="shared" si="144"/>
        <v>-0.70606336105010592</v>
      </c>
      <c r="R1398" s="24" t="s">
        <v>3411</v>
      </c>
      <c r="S1398" s="8">
        <v>7468.4914260000005</v>
      </c>
      <c r="T1398" s="59">
        <f t="shared" si="145"/>
        <v>-0.68067593204472332</v>
      </c>
      <c r="AF1398" s="24" t="s">
        <v>8104</v>
      </c>
      <c r="AG1398" s="8">
        <v>6648.6022460000004</v>
      </c>
      <c r="AM1398" s="24" t="s">
        <v>33992</v>
      </c>
      <c r="AN1398" s="8">
        <v>7680.5161070000004</v>
      </c>
      <c r="AS1398" t="str">
        <f t="shared" si="141"/>
        <v>Diabetes 1335</v>
      </c>
      <c r="AT1398" s="3" t="s">
        <v>30</v>
      </c>
      <c r="AU1398" s="3" t="s">
        <v>5644</v>
      </c>
      <c r="AV1398" s="89">
        <f>AVERAGEIFS('Working Sheet'!$AA:$AA,'Working Sheet'!$M:$M,'Analysis- Patients Cost'!$AT1398,'Working Sheet'!$V:$V,'Analysis- Patients Cost'!$AU1398)</f>
        <v>57023.244039999998</v>
      </c>
      <c r="AW1398">
        <f t="shared" si="140"/>
        <v>1335</v>
      </c>
      <c r="BB1398" t="str">
        <f t="shared" si="142"/>
        <v>Hypertension 1685</v>
      </c>
      <c r="BC1398" t="s">
        <v>36747</v>
      </c>
      <c r="BD1398" t="s">
        <v>5612</v>
      </c>
      <c r="BE1398" s="89">
        <f>AVERAGEIFS('Working Sheet'!$AA:$AA,'Working Sheet'!$M:$M,'Analysis- Patients Cost'!$BC1398,'Working Sheet'!$U:$U,'Analysis- Patients Cost'!$BD1398)</f>
        <v>27607.46513</v>
      </c>
      <c r="BF1398">
        <f t="shared" si="143"/>
        <v>1685</v>
      </c>
    </row>
    <row r="1399" spans="2:58" x14ac:dyDescent="0.3">
      <c r="B1399" s="24" t="s">
        <v>20482</v>
      </c>
      <c r="C1399" s="8">
        <v>6876.8713740000003</v>
      </c>
      <c r="D1399" s="59">
        <f t="shared" si="144"/>
        <v>-0.70597133789213085</v>
      </c>
      <c r="R1399" s="24" t="s">
        <v>25180</v>
      </c>
      <c r="S1399" s="8">
        <v>7480.7406890000002</v>
      </c>
      <c r="T1399" s="59">
        <f t="shared" si="145"/>
        <v>-0.68015220050812464</v>
      </c>
      <c r="AF1399" s="24" t="s">
        <v>374</v>
      </c>
      <c r="AG1399" s="8">
        <v>6649.1179110000003</v>
      </c>
      <c r="AM1399" s="24" t="s">
        <v>26438</v>
      </c>
      <c r="AN1399" s="8">
        <v>7681.5252110000001</v>
      </c>
      <c r="AS1399" t="str">
        <f t="shared" si="141"/>
        <v>Arthritis 420</v>
      </c>
      <c r="AT1399" s="3" t="s">
        <v>36746</v>
      </c>
      <c r="AU1399" s="3" t="s">
        <v>5648</v>
      </c>
      <c r="AV1399" s="89">
        <f>AVERAGEIFS('Working Sheet'!$AA:$AA,'Working Sheet'!$M:$M,'Analysis- Patients Cost'!$AT1399,'Working Sheet'!$V:$V,'Analysis- Patients Cost'!$AU1399)</f>
        <v>12350.039769999999</v>
      </c>
      <c r="AW1399">
        <f t="shared" si="140"/>
        <v>420</v>
      </c>
      <c r="BB1399" t="str">
        <f t="shared" si="142"/>
        <v>Hypertension 373</v>
      </c>
      <c r="BC1399" t="s">
        <v>36747</v>
      </c>
      <c r="BD1399" t="s">
        <v>5616</v>
      </c>
      <c r="BE1399" s="89">
        <f>AVERAGEIFS('Working Sheet'!$AA:$AA,'Working Sheet'!$M:$M,'Analysis- Patients Cost'!$BC1399,'Working Sheet'!$U:$U,'Analysis- Patients Cost'!$BD1399)</f>
        <v>6872.3778240000001</v>
      </c>
      <c r="BF1399">
        <f t="shared" si="143"/>
        <v>373</v>
      </c>
    </row>
    <row r="1400" spans="2:58" x14ac:dyDescent="0.3">
      <c r="B1400" s="24" t="s">
        <v>3538</v>
      </c>
      <c r="C1400" s="8">
        <v>6886.0585229999997</v>
      </c>
      <c r="D1400" s="59">
        <f t="shared" si="144"/>
        <v>-0.70557853061362497</v>
      </c>
      <c r="R1400" s="24" t="s">
        <v>7539</v>
      </c>
      <c r="S1400" s="8">
        <v>7484.8173189999998</v>
      </c>
      <c r="T1400" s="59">
        <f t="shared" si="145"/>
        <v>-0.67997789943433395</v>
      </c>
      <c r="AF1400" s="24" t="s">
        <v>29852</v>
      </c>
      <c r="AG1400" s="8">
        <v>6651.0311350000002</v>
      </c>
      <c r="AM1400" s="24" t="s">
        <v>13568</v>
      </c>
      <c r="AN1400" s="8">
        <v>7683.3255790000003</v>
      </c>
      <c r="AS1400" t="str">
        <f t="shared" si="141"/>
        <v>Obesity 1166</v>
      </c>
      <c r="AT1400" s="3" t="s">
        <v>54</v>
      </c>
      <c r="AU1400" s="3" t="s">
        <v>5652</v>
      </c>
      <c r="AV1400" s="89">
        <f>AVERAGEIFS('Working Sheet'!$AA:$AA,'Working Sheet'!$M:$M,'Analysis- Patients Cost'!$AT1400,'Working Sheet'!$V:$V,'Analysis- Patients Cost'!$AU1400)</f>
        <v>18173.30876</v>
      </c>
      <c r="AW1400">
        <f t="shared" si="140"/>
        <v>1166</v>
      </c>
      <c r="BB1400" t="str">
        <f t="shared" si="142"/>
        <v>Hypertension 39</v>
      </c>
      <c r="BC1400" t="s">
        <v>36747</v>
      </c>
      <c r="BD1400" t="s">
        <v>5620</v>
      </c>
      <c r="BE1400" s="89">
        <f>AVERAGEIFS('Working Sheet'!$AA:$AA,'Working Sheet'!$M:$M,'Analysis- Patients Cost'!$BC1400,'Working Sheet'!$U:$U,'Analysis- Patients Cost'!$BD1400)</f>
        <v>1408.41842</v>
      </c>
      <c r="BF1400">
        <f t="shared" si="143"/>
        <v>39</v>
      </c>
    </row>
    <row r="1401" spans="2:58" x14ac:dyDescent="0.3">
      <c r="B1401" s="24" t="s">
        <v>21442</v>
      </c>
      <c r="C1401" s="8">
        <v>6888.5818440000003</v>
      </c>
      <c r="D1401" s="59">
        <f t="shared" si="144"/>
        <v>-0.70547064307911267</v>
      </c>
      <c r="R1401" s="24" t="s">
        <v>5243</v>
      </c>
      <c r="S1401" s="8">
        <v>7487.8937409999999</v>
      </c>
      <c r="T1401" s="59">
        <f t="shared" si="145"/>
        <v>-0.67984636342100102</v>
      </c>
      <c r="AF1401" s="24" t="s">
        <v>29442</v>
      </c>
      <c r="AG1401" s="8">
        <v>6652.7021070000001</v>
      </c>
      <c r="AM1401" s="24" t="s">
        <v>9689</v>
      </c>
      <c r="AN1401" s="8">
        <v>7690.0671869999996</v>
      </c>
      <c r="AS1401" t="str">
        <f t="shared" si="141"/>
        <v>Hypertension 161</v>
      </c>
      <c r="AT1401" s="3" t="s">
        <v>36747</v>
      </c>
      <c r="AU1401" s="3" t="s">
        <v>5656</v>
      </c>
      <c r="AV1401" s="89">
        <f>AVERAGEIFS('Working Sheet'!$AA:$AA,'Working Sheet'!$M:$M,'Analysis- Patients Cost'!$AT1401,'Working Sheet'!$V:$V,'Analysis- Patients Cost'!$AU1401)</f>
        <v>3677.5312090000002</v>
      </c>
      <c r="AW1401">
        <f t="shared" si="140"/>
        <v>161</v>
      </c>
      <c r="BB1401" t="str">
        <f t="shared" si="142"/>
        <v>Diabetes 645</v>
      </c>
      <c r="BC1401" t="s">
        <v>30</v>
      </c>
      <c r="BD1401" t="s">
        <v>5624</v>
      </c>
      <c r="BE1401" s="89">
        <f>AVERAGEIFS('Working Sheet'!$AA:$AA,'Working Sheet'!$M:$M,'Analysis- Patients Cost'!$BC1401,'Working Sheet'!$U:$U,'Analysis- Patients Cost'!$BD1401)</f>
        <v>27589.818289999999</v>
      </c>
      <c r="BF1401">
        <f t="shared" si="143"/>
        <v>645</v>
      </c>
    </row>
    <row r="1402" spans="2:58" x14ac:dyDescent="0.3">
      <c r="B1402" s="24" t="s">
        <v>756</v>
      </c>
      <c r="C1402" s="8">
        <v>6896.5172199999997</v>
      </c>
      <c r="D1402" s="59">
        <f t="shared" si="144"/>
        <v>-0.70513135681626005</v>
      </c>
      <c r="R1402" s="24" t="s">
        <v>24785</v>
      </c>
      <c r="S1402" s="8">
        <v>7492.3937320000005</v>
      </c>
      <c r="T1402" s="59">
        <f t="shared" si="145"/>
        <v>-0.67965396105351883</v>
      </c>
      <c r="AF1402" s="24" t="s">
        <v>13598</v>
      </c>
      <c r="AG1402" s="8">
        <v>6659.6708790000002</v>
      </c>
      <c r="AM1402" s="24" t="s">
        <v>7982</v>
      </c>
      <c r="AN1402" s="8">
        <v>7694.1579499999998</v>
      </c>
      <c r="AS1402" t="str">
        <f t="shared" si="141"/>
        <v>Obesity 599</v>
      </c>
      <c r="AT1402" s="3" t="s">
        <v>54</v>
      </c>
      <c r="AU1402" s="3" t="s">
        <v>5660</v>
      </c>
      <c r="AV1402" s="89">
        <f>AVERAGEIFS('Working Sheet'!$AA:$AA,'Working Sheet'!$M:$M,'Analysis- Patients Cost'!$AT1402,'Working Sheet'!$V:$V,'Analysis- Patients Cost'!$AU1402)</f>
        <v>9742.0086749999991</v>
      </c>
      <c r="AW1402">
        <f t="shared" si="140"/>
        <v>599</v>
      </c>
      <c r="BB1402" t="str">
        <f t="shared" si="142"/>
        <v>Obesity 988</v>
      </c>
      <c r="BC1402" t="s">
        <v>54</v>
      </c>
      <c r="BD1402" t="s">
        <v>5628</v>
      </c>
      <c r="BE1402" s="89">
        <f>AVERAGEIFS('Working Sheet'!$AA:$AA,'Working Sheet'!$M:$M,'Analysis- Patients Cost'!$BC1402,'Working Sheet'!$U:$U,'Analysis- Patients Cost'!$BD1402)</f>
        <v>15093.70275</v>
      </c>
      <c r="BF1402">
        <f t="shared" si="143"/>
        <v>988</v>
      </c>
    </row>
    <row r="1403" spans="2:58" x14ac:dyDescent="0.3">
      <c r="B1403" s="24" t="s">
        <v>36331</v>
      </c>
      <c r="C1403" s="8">
        <v>6896.8710190000002</v>
      </c>
      <c r="D1403" s="59">
        <f t="shared" si="144"/>
        <v>-0.70511622972706967</v>
      </c>
      <c r="R1403" s="24" t="s">
        <v>21475</v>
      </c>
      <c r="S1403" s="8">
        <v>7493.5057779999997</v>
      </c>
      <c r="T1403" s="59">
        <f t="shared" si="145"/>
        <v>-0.6796064142288365</v>
      </c>
      <c r="AF1403" s="24" t="s">
        <v>25168</v>
      </c>
      <c r="AG1403" s="8">
        <v>6659.7619770000001</v>
      </c>
      <c r="AM1403" s="24" t="s">
        <v>27015</v>
      </c>
      <c r="AN1403" s="8">
        <v>7695.83097</v>
      </c>
      <c r="AS1403" t="str">
        <f t="shared" si="141"/>
        <v>Obesity 549</v>
      </c>
      <c r="AT1403" s="3" t="s">
        <v>54</v>
      </c>
      <c r="AU1403" s="3" t="s">
        <v>5664</v>
      </c>
      <c r="AV1403" s="89">
        <f>AVERAGEIFS('Working Sheet'!$AA:$AA,'Working Sheet'!$M:$M,'Analysis- Patients Cost'!$AT1403,'Working Sheet'!$V:$V,'Analysis- Patients Cost'!$AU1403)</f>
        <v>8849.1398669999999</v>
      </c>
      <c r="AW1403">
        <f t="shared" si="140"/>
        <v>549</v>
      </c>
      <c r="BB1403" t="str">
        <f t="shared" si="142"/>
        <v>Obesity 1523</v>
      </c>
      <c r="BC1403" t="s">
        <v>54</v>
      </c>
      <c r="BD1403" t="s">
        <v>5632</v>
      </c>
      <c r="BE1403" s="89">
        <f>AVERAGEIFS('Working Sheet'!$AA:$AA,'Working Sheet'!$M:$M,'Analysis- Patients Cost'!$BC1403,'Working Sheet'!$U:$U,'Analysis- Patients Cost'!$BD1403)</f>
        <v>23582.649580000001</v>
      </c>
      <c r="BF1403">
        <f t="shared" si="143"/>
        <v>1523</v>
      </c>
    </row>
    <row r="1404" spans="2:58" x14ac:dyDescent="0.3">
      <c r="B1404" s="24" t="s">
        <v>26333</v>
      </c>
      <c r="C1404" s="8">
        <v>6902.1248800000003</v>
      </c>
      <c r="D1404" s="59">
        <f t="shared" si="144"/>
        <v>-0.70489159476783936</v>
      </c>
      <c r="R1404" s="24" t="s">
        <v>298</v>
      </c>
      <c r="S1404" s="8">
        <v>7493.5688799999998</v>
      </c>
      <c r="T1404" s="59">
        <f t="shared" si="145"/>
        <v>-0.67960371622917548</v>
      </c>
      <c r="AF1404" s="24" t="s">
        <v>31092</v>
      </c>
      <c r="AG1404" s="8">
        <v>6664.6348699999999</v>
      </c>
      <c r="AM1404" s="24" t="s">
        <v>28704</v>
      </c>
      <c r="AN1404" s="8">
        <v>7698.873278</v>
      </c>
      <c r="AS1404" t="str">
        <f t="shared" si="141"/>
        <v>Diabetes 902</v>
      </c>
      <c r="AT1404" s="3" t="s">
        <v>30</v>
      </c>
      <c r="AU1404" s="3" t="s">
        <v>5668</v>
      </c>
      <c r="AV1404" s="89">
        <f>AVERAGEIFS('Working Sheet'!$AA:$AA,'Working Sheet'!$M:$M,'Analysis- Patients Cost'!$AT1404,'Working Sheet'!$V:$V,'Analysis- Patients Cost'!$AU1404)</f>
        <v>38282.018479999999</v>
      </c>
      <c r="AW1404">
        <f t="shared" si="140"/>
        <v>902</v>
      </c>
      <c r="BB1404" t="str">
        <f t="shared" si="142"/>
        <v>Arthritis 658</v>
      </c>
      <c r="BC1404" t="s">
        <v>36746</v>
      </c>
      <c r="BD1404" t="s">
        <v>3573</v>
      </c>
      <c r="BE1404" s="89">
        <f>AVERAGEIFS('Working Sheet'!$AA:$AA,'Working Sheet'!$M:$M,'Analysis- Patients Cost'!$BC1404,'Working Sheet'!$U:$U,'Analysis- Patients Cost'!$BD1404)</f>
        <v>16861.576679999998</v>
      </c>
      <c r="BF1404">
        <f t="shared" si="143"/>
        <v>658</v>
      </c>
    </row>
    <row r="1405" spans="2:58" x14ac:dyDescent="0.3">
      <c r="B1405" s="24" t="s">
        <v>4368</v>
      </c>
      <c r="C1405" s="8">
        <v>6905.8780610000003</v>
      </c>
      <c r="D1405" s="59">
        <f t="shared" si="144"/>
        <v>-0.70473112313356523</v>
      </c>
      <c r="R1405" s="24" t="s">
        <v>8848</v>
      </c>
      <c r="S1405" s="8">
        <v>7494.6087950000001</v>
      </c>
      <c r="T1405" s="59">
        <f t="shared" si="145"/>
        <v>-0.67955925344958767</v>
      </c>
      <c r="AF1405" s="24" t="s">
        <v>663</v>
      </c>
      <c r="AG1405" s="8">
        <v>6665.9730249999993</v>
      </c>
      <c r="AM1405" s="24" t="s">
        <v>29224</v>
      </c>
      <c r="AN1405" s="8">
        <v>7703.9821650000004</v>
      </c>
      <c r="AS1405" t="str">
        <f t="shared" si="141"/>
        <v>Hypertension 137</v>
      </c>
      <c r="AT1405" s="3" t="s">
        <v>36747</v>
      </c>
      <c r="AU1405" s="3" t="s">
        <v>5672</v>
      </c>
      <c r="AV1405" s="89">
        <f>AVERAGEIFS('Working Sheet'!$AA:$AA,'Working Sheet'!$M:$M,'Analysis- Patients Cost'!$AT1405,'Working Sheet'!$V:$V,'Analysis- Patients Cost'!$AU1405)</f>
        <v>3340.1553560000002</v>
      </c>
      <c r="AW1405">
        <f t="shared" si="140"/>
        <v>137</v>
      </c>
      <c r="BB1405" t="str">
        <f t="shared" si="142"/>
        <v>Hypertension 1640</v>
      </c>
      <c r="BC1405" t="s">
        <v>36747</v>
      </c>
      <c r="BD1405" t="s">
        <v>5639</v>
      </c>
      <c r="BE1405" s="89">
        <f>AVERAGEIFS('Working Sheet'!$AA:$AA,'Working Sheet'!$M:$M,'Analysis- Patients Cost'!$BC1405,'Working Sheet'!$U:$U,'Analysis- Patients Cost'!$BD1405)</f>
        <v>27008.895349999999</v>
      </c>
      <c r="BF1405">
        <f t="shared" si="143"/>
        <v>1640</v>
      </c>
    </row>
    <row r="1406" spans="2:58" x14ac:dyDescent="0.3">
      <c r="B1406" s="24" t="s">
        <v>12700</v>
      </c>
      <c r="C1406" s="8">
        <v>6914.2475130000003</v>
      </c>
      <c r="D1406" s="59">
        <f t="shared" si="144"/>
        <v>-0.70437327744468992</v>
      </c>
      <c r="R1406" s="24" t="s">
        <v>31298</v>
      </c>
      <c r="S1406" s="8">
        <v>7507.6626960000003</v>
      </c>
      <c r="T1406" s="59">
        <f t="shared" si="145"/>
        <v>-0.67900111867614554</v>
      </c>
      <c r="AF1406" s="24" t="s">
        <v>6415</v>
      </c>
      <c r="AG1406" s="8">
        <v>6670.1422899999998</v>
      </c>
      <c r="AM1406" s="24" t="s">
        <v>36140</v>
      </c>
      <c r="AN1406" s="8">
        <v>7708.024872</v>
      </c>
      <c r="AS1406" t="str">
        <f t="shared" si="141"/>
        <v>Hypertension 1465</v>
      </c>
      <c r="AT1406" s="3" t="s">
        <v>36747</v>
      </c>
      <c r="AU1406" s="3" t="s">
        <v>5676</v>
      </c>
      <c r="AV1406" s="89">
        <f>AVERAGEIFS('Working Sheet'!$AA:$AA,'Working Sheet'!$M:$M,'Analysis- Patients Cost'!$AT1406,'Working Sheet'!$V:$V,'Analysis- Patients Cost'!$AU1406)</f>
        <v>25035.954355000002</v>
      </c>
      <c r="AW1406">
        <f t="shared" si="140"/>
        <v>1465</v>
      </c>
      <c r="BB1406" t="str">
        <f t="shared" si="142"/>
        <v>Diabetes 1366</v>
      </c>
      <c r="BC1406" t="s">
        <v>30</v>
      </c>
      <c r="BD1406" t="s">
        <v>5643</v>
      </c>
      <c r="BE1406" s="89">
        <f>AVERAGEIFS('Working Sheet'!$AA:$AA,'Working Sheet'!$M:$M,'Analysis- Patients Cost'!$BC1406,'Working Sheet'!$U:$U,'Analysis- Patients Cost'!$BD1406)</f>
        <v>57023.244039999998</v>
      </c>
      <c r="BF1406">
        <f t="shared" si="143"/>
        <v>1366</v>
      </c>
    </row>
    <row r="1407" spans="2:58" x14ac:dyDescent="0.3">
      <c r="B1407" s="24" t="s">
        <v>36025</v>
      </c>
      <c r="C1407" s="8">
        <v>6914.5602419999996</v>
      </c>
      <c r="D1407" s="59">
        <f t="shared" si="144"/>
        <v>-0.70435990635128554</v>
      </c>
      <c r="R1407" s="24" t="s">
        <v>26028</v>
      </c>
      <c r="S1407" s="8">
        <v>7514.7073149999997</v>
      </c>
      <c r="T1407" s="59">
        <f t="shared" si="145"/>
        <v>-0.67869991776849714</v>
      </c>
      <c r="AF1407" s="24" t="s">
        <v>25770</v>
      </c>
      <c r="AG1407" s="8">
        <v>6675.8976309999998</v>
      </c>
      <c r="AM1407" s="24" t="s">
        <v>9578</v>
      </c>
      <c r="AN1407" s="8">
        <v>7709.2464550000004</v>
      </c>
      <c r="AS1407" t="str">
        <f t="shared" si="141"/>
        <v>Diabetes 1279</v>
      </c>
      <c r="AT1407" s="3" t="s">
        <v>30</v>
      </c>
      <c r="AU1407" s="3" t="s">
        <v>5680</v>
      </c>
      <c r="AV1407" s="89">
        <f>AVERAGEIFS('Working Sheet'!$AA:$AA,'Working Sheet'!$M:$M,'Analysis- Patients Cost'!$AT1407,'Working Sheet'!$V:$V,'Analysis- Patients Cost'!$AU1407)</f>
        <v>54363.241520000003</v>
      </c>
      <c r="AW1407">
        <f t="shared" si="140"/>
        <v>1279</v>
      </c>
      <c r="BB1407" t="str">
        <f t="shared" si="142"/>
        <v>Arthritis 440</v>
      </c>
      <c r="BC1407" t="s">
        <v>36746</v>
      </c>
      <c r="BD1407" t="s">
        <v>5647</v>
      </c>
      <c r="BE1407" s="89">
        <f>AVERAGEIFS('Working Sheet'!$AA:$AA,'Working Sheet'!$M:$M,'Analysis- Patients Cost'!$BC1407,'Working Sheet'!$U:$U,'Analysis- Patients Cost'!$BD1407)</f>
        <v>12350.039769999999</v>
      </c>
      <c r="BF1407">
        <f t="shared" si="143"/>
        <v>440</v>
      </c>
    </row>
    <row r="1408" spans="2:58" x14ac:dyDescent="0.3">
      <c r="B1408" s="24" t="s">
        <v>25389</v>
      </c>
      <c r="C1408" s="8">
        <v>6917.265574</v>
      </c>
      <c r="D1408" s="59">
        <f t="shared" si="144"/>
        <v>-0.70424423672402958</v>
      </c>
      <c r="R1408" s="24" t="s">
        <v>14090</v>
      </c>
      <c r="S1408" s="8">
        <v>7516.4722080000001</v>
      </c>
      <c r="T1408" s="59">
        <f t="shared" si="145"/>
        <v>-0.67862445770834312</v>
      </c>
      <c r="AF1408" s="24" t="s">
        <v>26299</v>
      </c>
      <c r="AG1408" s="8">
        <v>6677.964234</v>
      </c>
      <c r="AM1408" s="24" t="s">
        <v>36544</v>
      </c>
      <c r="AN1408" s="8">
        <v>7712.798906</v>
      </c>
      <c r="AS1408" t="str">
        <f t="shared" si="141"/>
        <v>Hypertension 1092</v>
      </c>
      <c r="AT1408" s="3" t="s">
        <v>36747</v>
      </c>
      <c r="AU1408" s="3" t="s">
        <v>5684</v>
      </c>
      <c r="AV1408" s="89">
        <f>AVERAGEIFS('Working Sheet'!$AA:$AA,'Working Sheet'!$M:$M,'Analysis- Patients Cost'!$AT1408,'Working Sheet'!$V:$V,'Analysis- Patients Cost'!$AU1408)</f>
        <v>18666.13119</v>
      </c>
      <c r="AW1408">
        <f t="shared" ref="AW1408:AW1471" si="146">COUNTIFS($AT$2:$AT$9557,AT1408,$AV$2:$AV$9557,"&lt;"&amp;AV1408)+1</f>
        <v>1092</v>
      </c>
      <c r="BB1408" t="str">
        <f t="shared" si="142"/>
        <v>Obesity 1188</v>
      </c>
      <c r="BC1408" t="s">
        <v>54</v>
      </c>
      <c r="BD1408" t="s">
        <v>5651</v>
      </c>
      <c r="BE1408" s="89">
        <f>AVERAGEIFS('Working Sheet'!$AA:$AA,'Working Sheet'!$M:$M,'Analysis- Patients Cost'!$BC1408,'Working Sheet'!$U:$U,'Analysis- Patients Cost'!$BD1408)</f>
        <v>18173.30876</v>
      </c>
      <c r="BF1408">
        <f t="shared" si="143"/>
        <v>1188</v>
      </c>
    </row>
    <row r="1409" spans="2:58" x14ac:dyDescent="0.3">
      <c r="B1409" s="24" t="s">
        <v>23342</v>
      </c>
      <c r="C1409" s="8">
        <v>6917.8978399999996</v>
      </c>
      <c r="D1409" s="59">
        <f t="shared" si="144"/>
        <v>-0.70421720345323446</v>
      </c>
      <c r="R1409" s="24" t="s">
        <v>9039</v>
      </c>
      <c r="S1409" s="8">
        <v>7521.0389370000003</v>
      </c>
      <c r="T1409" s="59">
        <f t="shared" si="145"/>
        <v>-0.67842920187977607</v>
      </c>
      <c r="AF1409" s="24" t="s">
        <v>19277</v>
      </c>
      <c r="AG1409" s="8">
        <v>6678.0437250000004</v>
      </c>
      <c r="AM1409" s="24" t="s">
        <v>17258</v>
      </c>
      <c r="AN1409" s="8">
        <v>7713.7456110000003</v>
      </c>
      <c r="AS1409" t="str">
        <f t="shared" si="141"/>
        <v>Hypertension 1862</v>
      </c>
      <c r="AT1409" s="3" t="s">
        <v>36747</v>
      </c>
      <c r="AU1409" s="3" t="s">
        <v>5688</v>
      </c>
      <c r="AV1409" s="89">
        <f>AVERAGEIFS('Working Sheet'!$AA:$AA,'Working Sheet'!$M:$M,'Analysis- Patients Cost'!$AT1409,'Working Sheet'!$V:$V,'Analysis- Patients Cost'!$AU1409)</f>
        <v>31849.328150000001</v>
      </c>
      <c r="AW1409">
        <f t="shared" si="146"/>
        <v>1862</v>
      </c>
      <c r="BB1409" t="str">
        <f t="shared" si="142"/>
        <v>Hypertension 168</v>
      </c>
      <c r="BC1409" t="s">
        <v>36747</v>
      </c>
      <c r="BD1409" t="s">
        <v>5655</v>
      </c>
      <c r="BE1409" s="89">
        <f>AVERAGEIFS('Working Sheet'!$AA:$AA,'Working Sheet'!$M:$M,'Analysis- Patients Cost'!$BC1409,'Working Sheet'!$U:$U,'Analysis- Patients Cost'!$BD1409)</f>
        <v>3677.5312090000002</v>
      </c>
      <c r="BF1409">
        <f t="shared" si="143"/>
        <v>168</v>
      </c>
    </row>
    <row r="1410" spans="2:58" x14ac:dyDescent="0.3">
      <c r="B1410" s="24" t="s">
        <v>13499</v>
      </c>
      <c r="C1410" s="8">
        <v>6918.3185270000004</v>
      </c>
      <c r="D1410" s="59">
        <f t="shared" si="144"/>
        <v>-0.7041992164895341</v>
      </c>
      <c r="R1410" s="24" t="s">
        <v>28071</v>
      </c>
      <c r="S1410" s="8">
        <v>7536.4829319999999</v>
      </c>
      <c r="T1410" s="59">
        <f t="shared" si="145"/>
        <v>-0.67776887584770584</v>
      </c>
      <c r="AF1410" s="24" t="s">
        <v>20459</v>
      </c>
      <c r="AG1410" s="8">
        <v>6681.9522209999996</v>
      </c>
      <c r="AM1410" s="24" t="s">
        <v>35645</v>
      </c>
      <c r="AN1410" s="8">
        <v>7716.5551919999998</v>
      </c>
      <c r="AS1410" t="str">
        <f t="shared" si="141"/>
        <v>Asthma 965</v>
      </c>
      <c r="AT1410" s="3" t="s">
        <v>43</v>
      </c>
      <c r="AU1410" s="3" t="s">
        <v>5692</v>
      </c>
      <c r="AV1410" s="89">
        <f>AVERAGEIFS('Working Sheet'!$AA:$AA,'Working Sheet'!$M:$M,'Analysis- Patients Cost'!$AT1410,'Working Sheet'!$V:$V,'Analysis- Patients Cost'!$AU1410)</f>
        <v>28284.893250000001</v>
      </c>
      <c r="AW1410">
        <f t="shared" si="146"/>
        <v>965</v>
      </c>
      <c r="BB1410" t="str">
        <f t="shared" si="142"/>
        <v>Obesity 623</v>
      </c>
      <c r="BC1410" t="s">
        <v>54</v>
      </c>
      <c r="BD1410" t="s">
        <v>5659</v>
      </c>
      <c r="BE1410" s="89">
        <f>AVERAGEIFS('Working Sheet'!$AA:$AA,'Working Sheet'!$M:$M,'Analysis- Patients Cost'!$BC1410,'Working Sheet'!$U:$U,'Analysis- Patients Cost'!$BD1410)</f>
        <v>9742.0086749999991</v>
      </c>
      <c r="BF1410">
        <f t="shared" si="143"/>
        <v>623</v>
      </c>
    </row>
    <row r="1411" spans="2:58" x14ac:dyDescent="0.3">
      <c r="B1411" s="24" t="s">
        <v>19239</v>
      </c>
      <c r="C1411" s="8">
        <v>6921.1553560000002</v>
      </c>
      <c r="D1411" s="59">
        <f t="shared" si="144"/>
        <v>-0.70407792455456308</v>
      </c>
      <c r="R1411" s="24" t="s">
        <v>3644</v>
      </c>
      <c r="S1411" s="8">
        <v>7543.1955209999996</v>
      </c>
      <c r="T1411" s="59">
        <f t="shared" si="145"/>
        <v>-0.67748187127024462</v>
      </c>
      <c r="AF1411" s="24" t="s">
        <v>6249</v>
      </c>
      <c r="AG1411" s="8">
        <v>6682.3334009999999</v>
      </c>
      <c r="AM1411" s="24" t="s">
        <v>30897</v>
      </c>
      <c r="AN1411" s="8">
        <v>7725.650721</v>
      </c>
      <c r="AS1411" t="str">
        <f t="shared" ref="AS1411:AS1474" si="147">_xlfn.CONCAT(AT1411," ",AW1411)</f>
        <v>Asthma 812</v>
      </c>
      <c r="AT1411" s="3" t="s">
        <v>43</v>
      </c>
      <c r="AU1411" s="3" t="s">
        <v>5695</v>
      </c>
      <c r="AV1411" s="89">
        <f>AVERAGEIFS('Working Sheet'!$AA:$AA,'Working Sheet'!$M:$M,'Analysis- Patients Cost'!$AT1411,'Working Sheet'!$V:$V,'Analysis- Patients Cost'!$AU1411)</f>
        <v>23984.688139999998</v>
      </c>
      <c r="AW1411">
        <f t="shared" si="146"/>
        <v>812</v>
      </c>
      <c r="BB1411" t="str">
        <f t="shared" ref="BB1411:BB1474" si="148">_xlfn.CONCAT(BC1411," ",BF1411)</f>
        <v>Obesity 567</v>
      </c>
      <c r="BC1411" t="s">
        <v>54</v>
      </c>
      <c r="BD1411" t="s">
        <v>5663</v>
      </c>
      <c r="BE1411" s="89">
        <f>AVERAGEIFS('Working Sheet'!$AA:$AA,'Working Sheet'!$M:$M,'Analysis- Patients Cost'!$BC1411,'Working Sheet'!$U:$U,'Analysis- Patients Cost'!$BD1411)</f>
        <v>8849.1398669999999</v>
      </c>
      <c r="BF1411">
        <f t="shared" ref="BF1411:BF1474" si="149">COUNTIFS($BC$2:$BC$9882,$BC1411,$BE$2:$BE$9882,"&lt;"&amp;$BE1411)+1</f>
        <v>567</v>
      </c>
    </row>
    <row r="1412" spans="2:58" x14ac:dyDescent="0.3">
      <c r="B1412" s="24" t="s">
        <v>34981</v>
      </c>
      <c r="C1412" s="8">
        <v>6931.2095929999996</v>
      </c>
      <c r="D1412" s="59">
        <f t="shared" si="144"/>
        <v>-0.70364804391657376</v>
      </c>
      <c r="R1412" s="24" t="s">
        <v>7682</v>
      </c>
      <c r="S1412" s="8">
        <v>7545.7161530000003</v>
      </c>
      <c r="T1412" s="59">
        <f t="shared" si="145"/>
        <v>-0.677374098707066</v>
      </c>
      <c r="AF1412" s="24" t="s">
        <v>22298</v>
      </c>
      <c r="AG1412" s="8">
        <v>6683.163622</v>
      </c>
      <c r="AM1412" s="24" t="s">
        <v>31711</v>
      </c>
      <c r="AN1412" s="8">
        <v>7728.6710400000002</v>
      </c>
      <c r="AS1412" t="str">
        <f t="shared" si="147"/>
        <v>Hypertension 712</v>
      </c>
      <c r="AT1412" s="3" t="s">
        <v>36747</v>
      </c>
      <c r="AU1412" s="3" t="s">
        <v>5699</v>
      </c>
      <c r="AV1412" s="89">
        <f>AVERAGEIFS('Working Sheet'!$AA:$AA,'Working Sheet'!$M:$M,'Analysis- Patients Cost'!$AT1412,'Working Sheet'!$V:$V,'Analysis- Patients Cost'!$AU1412)</f>
        <v>12664.68021</v>
      </c>
      <c r="AW1412">
        <f t="shared" si="146"/>
        <v>712</v>
      </c>
      <c r="BB1412" t="str">
        <f t="shared" si="148"/>
        <v>Diabetes 920</v>
      </c>
      <c r="BC1412" t="s">
        <v>30</v>
      </c>
      <c r="BD1412" t="s">
        <v>5667</v>
      </c>
      <c r="BE1412" s="89">
        <f>AVERAGEIFS('Working Sheet'!$AA:$AA,'Working Sheet'!$M:$M,'Analysis- Patients Cost'!$BC1412,'Working Sheet'!$U:$U,'Analysis- Patients Cost'!$BD1412)</f>
        <v>38282.018479999999</v>
      </c>
      <c r="BF1412">
        <f t="shared" si="149"/>
        <v>920</v>
      </c>
    </row>
    <row r="1413" spans="2:58" x14ac:dyDescent="0.3">
      <c r="B1413" s="24" t="s">
        <v>21862</v>
      </c>
      <c r="C1413" s="8">
        <v>6933.5702659999997</v>
      </c>
      <c r="D1413" s="59">
        <f t="shared" si="144"/>
        <v>-0.70354711058714026</v>
      </c>
      <c r="R1413" s="24" t="s">
        <v>27790</v>
      </c>
      <c r="S1413" s="8">
        <v>7546.9914010000002</v>
      </c>
      <c r="T1413" s="59">
        <f t="shared" si="145"/>
        <v>-0.67731957399038834</v>
      </c>
      <c r="AF1413" s="24" t="s">
        <v>29208</v>
      </c>
      <c r="AG1413" s="8">
        <v>6691.4275829999997</v>
      </c>
      <c r="AM1413" s="24" t="s">
        <v>30485</v>
      </c>
      <c r="AN1413" s="8">
        <v>7728.8254020000004</v>
      </c>
      <c r="AS1413" t="str">
        <f t="shared" si="147"/>
        <v>Asthma 351</v>
      </c>
      <c r="AT1413" s="3" t="s">
        <v>43</v>
      </c>
      <c r="AU1413" s="3" t="s">
        <v>5703</v>
      </c>
      <c r="AV1413" s="89">
        <f>AVERAGEIFS('Working Sheet'!$AA:$AA,'Working Sheet'!$M:$M,'Analysis- Patients Cost'!$AT1413,'Working Sheet'!$V:$V,'Analysis- Patients Cost'!$AU1413)</f>
        <v>11506.3595</v>
      </c>
      <c r="AW1413">
        <f t="shared" si="146"/>
        <v>351</v>
      </c>
      <c r="BB1413" t="str">
        <f t="shared" si="148"/>
        <v>Hypertension 142</v>
      </c>
      <c r="BC1413" t="s">
        <v>36747</v>
      </c>
      <c r="BD1413" t="s">
        <v>5671</v>
      </c>
      <c r="BE1413" s="89">
        <f>AVERAGEIFS('Working Sheet'!$AA:$AA,'Working Sheet'!$M:$M,'Analysis- Patients Cost'!$BC1413,'Working Sheet'!$U:$U,'Analysis- Patients Cost'!$BD1413)</f>
        <v>3340.1553560000002</v>
      </c>
      <c r="BF1413">
        <f t="shared" si="149"/>
        <v>142</v>
      </c>
    </row>
    <row r="1414" spans="2:58" x14ac:dyDescent="0.3">
      <c r="B1414" s="24" t="s">
        <v>18739</v>
      </c>
      <c r="C1414" s="8">
        <v>6936.1550989999996</v>
      </c>
      <c r="D1414" s="59">
        <f t="shared" si="144"/>
        <v>-0.70343659303527284</v>
      </c>
      <c r="R1414" s="24" t="s">
        <v>26044</v>
      </c>
      <c r="S1414" s="8">
        <v>7559.631797</v>
      </c>
      <c r="T1414" s="59">
        <f t="shared" si="145"/>
        <v>-0.67677911910585387</v>
      </c>
      <c r="AF1414" s="24" t="s">
        <v>10529</v>
      </c>
      <c r="AG1414" s="8">
        <v>6693.8415999999997</v>
      </c>
      <c r="AM1414" s="24" t="s">
        <v>17454</v>
      </c>
      <c r="AN1414" s="8">
        <v>7736.6961499999998</v>
      </c>
      <c r="AS1414" t="str">
        <f t="shared" si="147"/>
        <v>Asthma 266</v>
      </c>
      <c r="AT1414" s="3" t="s">
        <v>43</v>
      </c>
      <c r="AU1414" s="3" t="s">
        <v>5707</v>
      </c>
      <c r="AV1414" s="89">
        <f>AVERAGEIFS('Working Sheet'!$AA:$AA,'Working Sheet'!$M:$M,'Analysis- Patients Cost'!$AT1414,'Working Sheet'!$V:$V,'Analysis- Patients Cost'!$AU1414)</f>
        <v>8695.3257450000001</v>
      </c>
      <c r="AW1414">
        <f t="shared" si="146"/>
        <v>266</v>
      </c>
      <c r="BB1414" t="str">
        <f t="shared" si="148"/>
        <v>Hypertension 1485</v>
      </c>
      <c r="BC1414" t="s">
        <v>36747</v>
      </c>
      <c r="BD1414" t="s">
        <v>5675</v>
      </c>
      <c r="BE1414" s="89">
        <f>AVERAGEIFS('Working Sheet'!$AA:$AA,'Working Sheet'!$M:$M,'Analysis- Patients Cost'!$BC1414,'Working Sheet'!$U:$U,'Analysis- Patients Cost'!$BD1414)</f>
        <v>24327.267329999999</v>
      </c>
      <c r="BF1414">
        <f t="shared" si="149"/>
        <v>1485</v>
      </c>
    </row>
    <row r="1415" spans="2:58" x14ac:dyDescent="0.3">
      <c r="B1415" s="24" t="s">
        <v>16187</v>
      </c>
      <c r="C1415" s="8">
        <v>6939.2724879999996</v>
      </c>
      <c r="D1415" s="59">
        <f t="shared" si="144"/>
        <v>-0.70330330543003927</v>
      </c>
      <c r="R1415" s="24" t="s">
        <v>19307</v>
      </c>
      <c r="S1415" s="8">
        <v>7560.6242229999998</v>
      </c>
      <c r="T1415" s="59">
        <f t="shared" si="145"/>
        <v>-0.6767366867738891</v>
      </c>
      <c r="AF1415" s="24" t="s">
        <v>3557</v>
      </c>
      <c r="AG1415" s="8">
        <v>6694.3788969999996</v>
      </c>
      <c r="AM1415" s="24" t="s">
        <v>29446</v>
      </c>
      <c r="AN1415" s="8">
        <v>7737.915559</v>
      </c>
      <c r="AS1415" t="str">
        <f t="shared" si="147"/>
        <v>Asthma 213</v>
      </c>
      <c r="AT1415" s="3" t="s">
        <v>43</v>
      </c>
      <c r="AU1415" s="3" t="s">
        <v>5711</v>
      </c>
      <c r="AV1415" s="89">
        <f>AVERAGEIFS('Working Sheet'!$AA:$AA,'Working Sheet'!$M:$M,'Analysis- Patients Cost'!$AT1415,'Working Sheet'!$V:$V,'Analysis- Patients Cost'!$AU1415)</f>
        <v>6989.2276110000003</v>
      </c>
      <c r="AW1415">
        <f t="shared" si="146"/>
        <v>213</v>
      </c>
      <c r="BB1415" t="str">
        <f t="shared" si="148"/>
        <v>Diabetes 1310</v>
      </c>
      <c r="BC1415" t="s">
        <v>30</v>
      </c>
      <c r="BD1415" t="s">
        <v>5679</v>
      </c>
      <c r="BE1415" s="89">
        <f>AVERAGEIFS('Working Sheet'!$AA:$AA,'Working Sheet'!$M:$M,'Analysis- Patients Cost'!$BC1415,'Working Sheet'!$U:$U,'Analysis- Patients Cost'!$BD1415)</f>
        <v>54363.241520000003</v>
      </c>
      <c r="BF1415">
        <f t="shared" si="149"/>
        <v>1310</v>
      </c>
    </row>
    <row r="1416" spans="2:58" x14ac:dyDescent="0.3">
      <c r="B1416" s="24" t="s">
        <v>7377</v>
      </c>
      <c r="C1416" s="8">
        <v>6944.487067</v>
      </c>
      <c r="D1416" s="59">
        <f t="shared" si="144"/>
        <v>-0.70308035001856783</v>
      </c>
      <c r="R1416" s="24" t="s">
        <v>32637</v>
      </c>
      <c r="S1416" s="8">
        <v>7562.1438870000002</v>
      </c>
      <c r="T1416" s="59">
        <f t="shared" si="145"/>
        <v>-0.67667171176585517</v>
      </c>
      <c r="AF1416" s="24" t="s">
        <v>16993</v>
      </c>
      <c r="AG1416" s="8">
        <v>6720.8531229999999</v>
      </c>
      <c r="AM1416" s="24" t="s">
        <v>32393</v>
      </c>
      <c r="AN1416" s="8">
        <v>7748.5682500000003</v>
      </c>
      <c r="AS1416" t="str">
        <f t="shared" si="147"/>
        <v>Hypertension 1060</v>
      </c>
      <c r="AT1416" s="3" t="s">
        <v>36747</v>
      </c>
      <c r="AU1416" s="3" t="s">
        <v>5715</v>
      </c>
      <c r="AV1416" s="89">
        <f>AVERAGEIFS('Working Sheet'!$AA:$AA,'Working Sheet'!$M:$M,'Analysis- Patients Cost'!$AT1416,'Working Sheet'!$V:$V,'Analysis- Patients Cost'!$AU1416)</f>
        <v>18168.847389999999</v>
      </c>
      <c r="AW1416">
        <f t="shared" si="146"/>
        <v>1060</v>
      </c>
      <c r="BB1416" t="str">
        <f t="shared" si="148"/>
        <v>Hypertension 1136</v>
      </c>
      <c r="BC1416" t="s">
        <v>36747</v>
      </c>
      <c r="BD1416" t="s">
        <v>5683</v>
      </c>
      <c r="BE1416" s="89">
        <f>AVERAGEIFS('Working Sheet'!$AA:$AA,'Working Sheet'!$M:$M,'Analysis- Patients Cost'!$BC1416,'Working Sheet'!$U:$U,'Analysis- Patients Cost'!$BD1416)</f>
        <v>18666.13119</v>
      </c>
      <c r="BF1416">
        <f t="shared" si="149"/>
        <v>1136</v>
      </c>
    </row>
    <row r="1417" spans="2:58" x14ac:dyDescent="0.3">
      <c r="B1417" s="24" t="s">
        <v>26130</v>
      </c>
      <c r="C1417" s="8">
        <v>6944.9966869999998</v>
      </c>
      <c r="D1417" s="59">
        <f t="shared" si="144"/>
        <v>-0.70305856062065208</v>
      </c>
      <c r="R1417" s="24" t="s">
        <v>10713</v>
      </c>
      <c r="S1417" s="8">
        <v>7569.6542229999995</v>
      </c>
      <c r="T1417" s="59">
        <f t="shared" si="145"/>
        <v>-0.67635059858429858</v>
      </c>
      <c r="AF1417" s="24" t="s">
        <v>31305</v>
      </c>
      <c r="AG1417" s="8">
        <v>6731.0006679999997</v>
      </c>
      <c r="AM1417" s="24" t="s">
        <v>29359</v>
      </c>
      <c r="AN1417" s="8">
        <v>7751.6623099999997</v>
      </c>
      <c r="AS1417" t="str">
        <f t="shared" si="147"/>
        <v>Asthma 1180</v>
      </c>
      <c r="AT1417" s="3" t="s">
        <v>43</v>
      </c>
      <c r="AU1417" s="3" t="s">
        <v>5719</v>
      </c>
      <c r="AV1417" s="89">
        <f>AVERAGEIFS('Working Sheet'!$AA:$AA,'Working Sheet'!$M:$M,'Analysis- Patients Cost'!$AT1417,'Working Sheet'!$V:$V,'Analysis- Patients Cost'!$AU1417)</f>
        <v>35511.117819999999</v>
      </c>
      <c r="AW1417">
        <f t="shared" si="146"/>
        <v>1180</v>
      </c>
      <c r="BB1417" t="str">
        <f t="shared" si="148"/>
        <v>Hypertension 1937</v>
      </c>
      <c r="BC1417" t="s">
        <v>36747</v>
      </c>
      <c r="BD1417" t="s">
        <v>5687</v>
      </c>
      <c r="BE1417" s="89">
        <f>AVERAGEIFS('Working Sheet'!$AA:$AA,'Working Sheet'!$M:$M,'Analysis- Patients Cost'!$BC1417,'Working Sheet'!$U:$U,'Analysis- Patients Cost'!$BD1417)</f>
        <v>31849.328150000001</v>
      </c>
      <c r="BF1417">
        <f t="shared" si="149"/>
        <v>1937</v>
      </c>
    </row>
    <row r="1418" spans="2:58" x14ac:dyDescent="0.3">
      <c r="B1418" s="24" t="s">
        <v>6503</v>
      </c>
      <c r="C1418" s="8">
        <v>6950.7762819999998</v>
      </c>
      <c r="D1418" s="59">
        <f t="shared" si="144"/>
        <v>-0.70281144729062817</v>
      </c>
      <c r="R1418" s="24" t="s">
        <v>9615</v>
      </c>
      <c r="S1418" s="8">
        <v>7581.0994739999996</v>
      </c>
      <c r="T1418" s="59">
        <f t="shared" si="145"/>
        <v>-0.67586124351918242</v>
      </c>
      <c r="AF1418" s="24" t="s">
        <v>33187</v>
      </c>
      <c r="AG1418" s="8">
        <v>6739.7217769999997</v>
      </c>
      <c r="AM1418" s="24" t="s">
        <v>15824</v>
      </c>
      <c r="AN1418" s="8">
        <v>7757.8678399999999</v>
      </c>
      <c r="AS1418" t="str">
        <f t="shared" si="147"/>
        <v>Asthma 1279</v>
      </c>
      <c r="AT1418" s="3" t="s">
        <v>43</v>
      </c>
      <c r="AU1418" s="3" t="s">
        <v>5723</v>
      </c>
      <c r="AV1418" s="89">
        <f>AVERAGEIFS('Working Sheet'!$AA:$AA,'Working Sheet'!$M:$M,'Analysis- Patients Cost'!$AT1418,'Working Sheet'!$V:$V,'Analysis- Patients Cost'!$AU1418)</f>
        <v>38763.423349999997</v>
      </c>
      <c r="AW1418">
        <f t="shared" si="146"/>
        <v>1279</v>
      </c>
      <c r="BB1418" t="str">
        <f t="shared" si="148"/>
        <v>Asthma 981</v>
      </c>
      <c r="BC1418" t="s">
        <v>43</v>
      </c>
      <c r="BD1418" t="s">
        <v>5691</v>
      </c>
      <c r="BE1418" s="89">
        <f>AVERAGEIFS('Working Sheet'!$AA:$AA,'Working Sheet'!$M:$M,'Analysis- Patients Cost'!$BC1418,'Working Sheet'!$U:$U,'Analysis- Patients Cost'!$BD1418)</f>
        <v>28284.893250000001</v>
      </c>
      <c r="BF1418">
        <f t="shared" si="149"/>
        <v>981</v>
      </c>
    </row>
    <row r="1419" spans="2:58" x14ac:dyDescent="0.3">
      <c r="B1419" s="24" t="s">
        <v>11549</v>
      </c>
      <c r="C1419" s="8">
        <v>6953.7383934999998</v>
      </c>
      <c r="D1419" s="59">
        <f t="shared" si="144"/>
        <v>-0.70268479875614309</v>
      </c>
      <c r="R1419" s="24" t="s">
        <v>32925</v>
      </c>
      <c r="S1419" s="8">
        <v>7599.3388869999999</v>
      </c>
      <c r="T1419" s="59">
        <f t="shared" si="145"/>
        <v>-0.67508139612778018</v>
      </c>
      <c r="AF1419" s="24" t="s">
        <v>16359</v>
      </c>
      <c r="AG1419" s="8">
        <v>6741.9499040000001</v>
      </c>
      <c r="AM1419" s="24" t="s">
        <v>8566</v>
      </c>
      <c r="AN1419" s="8">
        <v>7761.119017</v>
      </c>
      <c r="AS1419" t="str">
        <f t="shared" si="147"/>
        <v>Cancer 702</v>
      </c>
      <c r="AT1419" s="3" t="s">
        <v>106</v>
      </c>
      <c r="AU1419" s="3" t="s">
        <v>5727</v>
      </c>
      <c r="AV1419" s="89">
        <f>AVERAGEIFS('Working Sheet'!$AA:$AA,'Working Sheet'!$M:$M,'Analysis- Patients Cost'!$AT1419,'Working Sheet'!$V:$V,'Analysis- Patients Cost'!$AU1419)</f>
        <v>35911.413540000001</v>
      </c>
      <c r="AW1419">
        <f t="shared" si="146"/>
        <v>702</v>
      </c>
      <c r="BB1419" t="str">
        <f t="shared" si="148"/>
        <v>Asthma 829</v>
      </c>
      <c r="BC1419" t="s">
        <v>43</v>
      </c>
      <c r="BD1419" t="s">
        <v>5558</v>
      </c>
      <c r="BE1419" s="89">
        <f>AVERAGEIFS('Working Sheet'!$AA:$AA,'Working Sheet'!$M:$M,'Analysis- Patients Cost'!$BC1419,'Working Sheet'!$U:$U,'Analysis- Patients Cost'!$BD1419)</f>
        <v>23984.688139999998</v>
      </c>
      <c r="BF1419">
        <f t="shared" si="149"/>
        <v>829</v>
      </c>
    </row>
    <row r="1420" spans="2:58" x14ac:dyDescent="0.3">
      <c r="B1420" s="24" t="s">
        <v>27213</v>
      </c>
      <c r="C1420" s="8">
        <v>6956.9913790000001</v>
      </c>
      <c r="D1420" s="59">
        <f t="shared" si="144"/>
        <v>-0.70254571356428719</v>
      </c>
      <c r="R1420" s="24" t="s">
        <v>11751</v>
      </c>
      <c r="S1420" s="8">
        <v>7604.2482499999996</v>
      </c>
      <c r="T1420" s="59">
        <f t="shared" si="145"/>
        <v>-0.67487149058262941</v>
      </c>
      <c r="AF1420" s="24" t="s">
        <v>20013</v>
      </c>
      <c r="AG1420" s="8">
        <v>6745.6594020000002</v>
      </c>
      <c r="AM1420" s="24" t="s">
        <v>1624</v>
      </c>
      <c r="AN1420" s="8">
        <v>7761.7235529999998</v>
      </c>
      <c r="AS1420" t="str">
        <f t="shared" si="147"/>
        <v>Diabetes 1033</v>
      </c>
      <c r="AT1420" s="3" t="s">
        <v>30</v>
      </c>
      <c r="AU1420" s="3" t="s">
        <v>5731</v>
      </c>
      <c r="AV1420" s="89">
        <f>AVERAGEIFS('Working Sheet'!$AA:$AA,'Working Sheet'!$M:$M,'Analysis- Patients Cost'!$AT1420,'Working Sheet'!$V:$V,'Analysis- Patients Cost'!$AU1420)</f>
        <v>43479.834450000002</v>
      </c>
      <c r="AW1420">
        <f t="shared" si="146"/>
        <v>1033</v>
      </c>
      <c r="BB1420" t="str">
        <f t="shared" si="148"/>
        <v>Hypertension 749</v>
      </c>
      <c r="BC1420" t="s">
        <v>36747</v>
      </c>
      <c r="BD1420" t="s">
        <v>5698</v>
      </c>
      <c r="BE1420" s="89">
        <f>AVERAGEIFS('Working Sheet'!$AA:$AA,'Working Sheet'!$M:$M,'Analysis- Patients Cost'!$BC1420,'Working Sheet'!$U:$U,'Analysis- Patients Cost'!$BD1420)</f>
        <v>12664.68021</v>
      </c>
      <c r="BF1420">
        <f t="shared" si="149"/>
        <v>749</v>
      </c>
    </row>
    <row r="1421" spans="2:58" x14ac:dyDescent="0.3">
      <c r="B1421" s="24" t="s">
        <v>27908</v>
      </c>
      <c r="C1421" s="8">
        <v>6967.146162</v>
      </c>
      <c r="D1421" s="59">
        <f t="shared" si="144"/>
        <v>-0.70211153396471304</v>
      </c>
      <c r="R1421" s="24" t="s">
        <v>27447</v>
      </c>
      <c r="S1421" s="8">
        <v>7607.5097599999999</v>
      </c>
      <c r="T1421" s="59">
        <f t="shared" si="145"/>
        <v>-0.67473204091582639</v>
      </c>
      <c r="AF1421" s="24" t="s">
        <v>17981</v>
      </c>
      <c r="AG1421" s="8">
        <v>6747.2458669999996</v>
      </c>
      <c r="AM1421" s="24" t="s">
        <v>14849</v>
      </c>
      <c r="AN1421" s="8">
        <v>7765.3292039999997</v>
      </c>
      <c r="AS1421" t="str">
        <f t="shared" si="147"/>
        <v>Diabetes 591</v>
      </c>
      <c r="AT1421" s="3" t="s">
        <v>30</v>
      </c>
      <c r="AU1421" s="3" t="s">
        <v>5735</v>
      </c>
      <c r="AV1421" s="89">
        <f>AVERAGEIFS('Working Sheet'!$AA:$AA,'Working Sheet'!$M:$M,'Analysis- Patients Cost'!$AT1421,'Working Sheet'!$V:$V,'Analysis- Patients Cost'!$AU1421)</f>
        <v>26090.04781</v>
      </c>
      <c r="AW1421">
        <f t="shared" si="146"/>
        <v>591</v>
      </c>
      <c r="BB1421" t="str">
        <f t="shared" si="148"/>
        <v>Asthma 363</v>
      </c>
      <c r="BC1421" t="s">
        <v>43</v>
      </c>
      <c r="BD1421" t="s">
        <v>5702</v>
      </c>
      <c r="BE1421" s="89">
        <f>AVERAGEIFS('Working Sheet'!$AA:$AA,'Working Sheet'!$M:$M,'Analysis- Patients Cost'!$BC1421,'Working Sheet'!$U:$U,'Analysis- Patients Cost'!$BD1421)</f>
        <v>11506.3595</v>
      </c>
      <c r="BF1421">
        <f t="shared" si="149"/>
        <v>363</v>
      </c>
    </row>
    <row r="1422" spans="2:58" x14ac:dyDescent="0.3">
      <c r="B1422" s="24" t="s">
        <v>7766</v>
      </c>
      <c r="C1422" s="8">
        <v>6979.0204999999996</v>
      </c>
      <c r="D1422" s="59">
        <f t="shared" si="144"/>
        <v>-0.70160383278409233</v>
      </c>
      <c r="R1422" s="24" t="s">
        <v>22737</v>
      </c>
      <c r="S1422" s="8">
        <v>7612.5674879999997</v>
      </c>
      <c r="T1422" s="59">
        <f t="shared" si="145"/>
        <v>-0.67451579185193256</v>
      </c>
      <c r="AF1422" s="24" t="s">
        <v>34857</v>
      </c>
      <c r="AG1422" s="8">
        <v>6764.0488439999999</v>
      </c>
      <c r="AM1422" s="24" t="s">
        <v>32246</v>
      </c>
      <c r="AN1422" s="8">
        <v>7765.7210880000002</v>
      </c>
      <c r="AS1422" t="str">
        <f t="shared" si="147"/>
        <v>Asthma 997</v>
      </c>
      <c r="AT1422" s="3" t="s">
        <v>43</v>
      </c>
      <c r="AU1422" s="3" t="s">
        <v>5739</v>
      </c>
      <c r="AV1422" s="89">
        <f>AVERAGEIFS('Working Sheet'!$AA:$AA,'Working Sheet'!$M:$M,'Analysis- Patients Cost'!$AT1422,'Working Sheet'!$V:$V,'Analysis- Patients Cost'!$AU1422)</f>
        <v>29229.975330000001</v>
      </c>
      <c r="AW1422">
        <f t="shared" si="146"/>
        <v>997</v>
      </c>
      <c r="BB1422" t="str">
        <f t="shared" si="148"/>
        <v>Asthma 277</v>
      </c>
      <c r="BC1422" t="s">
        <v>43</v>
      </c>
      <c r="BD1422" t="s">
        <v>5706</v>
      </c>
      <c r="BE1422" s="89">
        <f>AVERAGEIFS('Working Sheet'!$AA:$AA,'Working Sheet'!$M:$M,'Analysis- Patients Cost'!$BC1422,'Working Sheet'!$U:$U,'Analysis- Patients Cost'!$BD1422)</f>
        <v>8695.3257450000001</v>
      </c>
      <c r="BF1422">
        <f t="shared" si="149"/>
        <v>277</v>
      </c>
    </row>
    <row r="1423" spans="2:58" x14ac:dyDescent="0.3">
      <c r="B1423" s="24" t="s">
        <v>25362</v>
      </c>
      <c r="C1423" s="8">
        <v>6980.468828</v>
      </c>
      <c r="D1423" s="59">
        <f t="shared" si="144"/>
        <v>-0.70154190783000003</v>
      </c>
      <c r="R1423" s="24" t="s">
        <v>23563</v>
      </c>
      <c r="S1423" s="8">
        <v>7618.7680950000004</v>
      </c>
      <c r="T1423" s="59">
        <f t="shared" si="145"/>
        <v>-0.67425067766245395</v>
      </c>
      <c r="AF1423" s="24" t="s">
        <v>17688</v>
      </c>
      <c r="AG1423" s="8">
        <v>6766.3253379999996</v>
      </c>
      <c r="AM1423" s="24" t="s">
        <v>22908</v>
      </c>
      <c r="AN1423" s="8">
        <v>7767.7644049999999</v>
      </c>
      <c r="AS1423" t="str">
        <f t="shared" si="147"/>
        <v>Hypertension 1852</v>
      </c>
      <c r="AT1423" s="3" t="s">
        <v>36747</v>
      </c>
      <c r="AU1423" s="3" t="s">
        <v>5743</v>
      </c>
      <c r="AV1423" s="89">
        <f>AVERAGEIFS('Working Sheet'!$AA:$AA,'Working Sheet'!$M:$M,'Analysis- Patients Cost'!$AT1423,'Working Sheet'!$V:$V,'Analysis- Patients Cost'!$AU1423)</f>
        <v>31735.120900000002</v>
      </c>
      <c r="AW1423">
        <f t="shared" si="146"/>
        <v>1852</v>
      </c>
      <c r="BB1423" t="str">
        <f t="shared" si="148"/>
        <v>Asthma 222</v>
      </c>
      <c r="BC1423" t="s">
        <v>43</v>
      </c>
      <c r="BD1423" t="s">
        <v>5710</v>
      </c>
      <c r="BE1423" s="89">
        <f>AVERAGEIFS('Working Sheet'!$AA:$AA,'Working Sheet'!$M:$M,'Analysis- Patients Cost'!$BC1423,'Working Sheet'!$U:$U,'Analysis- Patients Cost'!$BD1423)</f>
        <v>6989.2276110000003</v>
      </c>
      <c r="BF1423">
        <f t="shared" si="149"/>
        <v>222</v>
      </c>
    </row>
    <row r="1424" spans="2:58" x14ac:dyDescent="0.3">
      <c r="B1424" s="24" t="s">
        <v>20920</v>
      </c>
      <c r="C1424" s="8">
        <v>6984.6299019999997</v>
      </c>
      <c r="D1424" s="59">
        <f t="shared" si="144"/>
        <v>-0.70136399625442847</v>
      </c>
      <c r="R1424" s="24" t="s">
        <v>24874</v>
      </c>
      <c r="S1424" s="8">
        <v>7619.471297</v>
      </c>
      <c r="T1424" s="59">
        <f t="shared" si="145"/>
        <v>-0.67422061144018408</v>
      </c>
      <c r="AF1424" s="24" t="s">
        <v>34811</v>
      </c>
      <c r="AG1424" s="8">
        <v>6768.7782100000004</v>
      </c>
      <c r="AM1424" s="24" t="s">
        <v>19578</v>
      </c>
      <c r="AN1424" s="8">
        <v>7775.2808789999999</v>
      </c>
      <c r="AS1424" t="str">
        <f t="shared" si="147"/>
        <v>Asthma 430</v>
      </c>
      <c r="AT1424" s="3" t="s">
        <v>43</v>
      </c>
      <c r="AU1424" s="3" t="s">
        <v>5747</v>
      </c>
      <c r="AV1424" s="89">
        <f>AVERAGEIFS('Working Sheet'!$AA:$AA,'Working Sheet'!$M:$M,'Analysis- Patients Cost'!$AT1424,'Working Sheet'!$V:$V,'Analysis- Patients Cost'!$AU1424)</f>
        <v>13906.364390000001</v>
      </c>
      <c r="AW1424">
        <f t="shared" si="146"/>
        <v>430</v>
      </c>
      <c r="BB1424" t="str">
        <f t="shared" si="148"/>
        <v>Hypertension 1104</v>
      </c>
      <c r="BC1424" t="s">
        <v>36747</v>
      </c>
      <c r="BD1424" t="s">
        <v>5714</v>
      </c>
      <c r="BE1424" s="89">
        <f>AVERAGEIFS('Working Sheet'!$AA:$AA,'Working Sheet'!$M:$M,'Analysis- Patients Cost'!$BC1424,'Working Sheet'!$U:$U,'Analysis- Patients Cost'!$BD1424)</f>
        <v>18168.847389999999</v>
      </c>
      <c r="BF1424">
        <f t="shared" si="149"/>
        <v>1104</v>
      </c>
    </row>
    <row r="1425" spans="2:58" x14ac:dyDescent="0.3">
      <c r="B1425" s="24" t="s">
        <v>34454</v>
      </c>
      <c r="C1425" s="8">
        <v>6987.4519719999998</v>
      </c>
      <c r="D1425" s="59">
        <f t="shared" si="144"/>
        <v>-0.70124333535772887</v>
      </c>
      <c r="R1425" s="24" t="s">
        <v>5298</v>
      </c>
      <c r="S1425" s="8">
        <v>7621.1907970000002</v>
      </c>
      <c r="T1425" s="59">
        <f t="shared" si="145"/>
        <v>-0.67414709221072666</v>
      </c>
      <c r="AF1425" s="24" t="s">
        <v>28434</v>
      </c>
      <c r="AG1425" s="8">
        <v>6769.4559719999997</v>
      </c>
      <c r="AM1425" s="24" t="s">
        <v>3582</v>
      </c>
      <c r="AN1425" s="8">
        <v>7778.5573590000004</v>
      </c>
      <c r="AS1425" t="str">
        <f t="shared" si="147"/>
        <v>Cancer 46</v>
      </c>
      <c r="AT1425" s="3" t="s">
        <v>106</v>
      </c>
      <c r="AU1425" s="3" t="s">
        <v>5751</v>
      </c>
      <c r="AV1425" s="89">
        <f>AVERAGEIFS('Working Sheet'!$AA:$AA,'Working Sheet'!$M:$M,'Analysis- Patients Cost'!$AT1425,'Working Sheet'!$V:$V,'Analysis- Patients Cost'!$AU1425)</f>
        <v>3794.2696019999998</v>
      </c>
      <c r="AW1425">
        <f t="shared" si="146"/>
        <v>46</v>
      </c>
      <c r="BB1425" t="str">
        <f t="shared" si="148"/>
        <v>Asthma 1202</v>
      </c>
      <c r="BC1425" t="s">
        <v>43</v>
      </c>
      <c r="BD1425" t="s">
        <v>5718</v>
      </c>
      <c r="BE1425" s="89">
        <f>AVERAGEIFS('Working Sheet'!$AA:$AA,'Working Sheet'!$M:$M,'Analysis- Patients Cost'!$BC1425,'Working Sheet'!$U:$U,'Analysis- Patients Cost'!$BD1425)</f>
        <v>35511.117819999999</v>
      </c>
      <c r="BF1425">
        <f t="shared" si="149"/>
        <v>1202</v>
      </c>
    </row>
    <row r="1426" spans="2:58" x14ac:dyDescent="0.3">
      <c r="B1426" s="24" t="s">
        <v>5710</v>
      </c>
      <c r="C1426" s="8">
        <v>6989.2276110000003</v>
      </c>
      <c r="D1426" s="59">
        <f t="shared" si="144"/>
        <v>-0.70116741583980235</v>
      </c>
      <c r="R1426" s="24" t="s">
        <v>13986</v>
      </c>
      <c r="S1426" s="8">
        <v>7621.872308</v>
      </c>
      <c r="T1426" s="59">
        <f t="shared" si="145"/>
        <v>-0.67411795341247904</v>
      </c>
      <c r="AF1426" s="24" t="s">
        <v>17740</v>
      </c>
      <c r="AG1426" s="8">
        <v>6769.8343640000003</v>
      </c>
      <c r="AM1426" s="24" t="s">
        <v>1042</v>
      </c>
      <c r="AN1426" s="8">
        <v>7779.3615639999998</v>
      </c>
      <c r="AS1426" t="str">
        <f t="shared" si="147"/>
        <v>Asthma 546</v>
      </c>
      <c r="AT1426" s="3" t="s">
        <v>43</v>
      </c>
      <c r="AU1426" s="3" t="s">
        <v>5755</v>
      </c>
      <c r="AV1426" s="89">
        <f>AVERAGEIFS('Working Sheet'!$AA:$AA,'Working Sheet'!$M:$M,'Analysis- Patients Cost'!$AT1426,'Working Sheet'!$V:$V,'Analysis- Patients Cost'!$AU1426)</f>
        <v>16471.19326</v>
      </c>
      <c r="AW1426">
        <f t="shared" si="146"/>
        <v>546</v>
      </c>
      <c r="BB1426" t="str">
        <f t="shared" si="148"/>
        <v>Asthma 1310</v>
      </c>
      <c r="BC1426" t="s">
        <v>43</v>
      </c>
      <c r="BD1426" t="s">
        <v>5722</v>
      </c>
      <c r="BE1426" s="89">
        <f>AVERAGEIFS('Working Sheet'!$AA:$AA,'Working Sheet'!$M:$M,'Analysis- Patients Cost'!$BC1426,'Working Sheet'!$U:$U,'Analysis- Patients Cost'!$BD1426)</f>
        <v>38763.423349999997</v>
      </c>
      <c r="BF1426">
        <f t="shared" si="149"/>
        <v>1310</v>
      </c>
    </row>
    <row r="1427" spans="2:58" x14ac:dyDescent="0.3">
      <c r="B1427" s="24" t="s">
        <v>17554</v>
      </c>
      <c r="C1427" s="8">
        <v>6989.3813360000004</v>
      </c>
      <c r="D1427" s="59">
        <f t="shared" ref="D1427:D1490" si="150">C1427/$C$10-1</f>
        <v>-0.70116084314800342</v>
      </c>
      <c r="R1427" s="24" t="s">
        <v>32195</v>
      </c>
      <c r="S1427" s="8">
        <v>7622.2871539999996</v>
      </c>
      <c r="T1427" s="59">
        <f t="shared" si="145"/>
        <v>-0.67410021618755112</v>
      </c>
      <c r="AF1427" s="24" t="s">
        <v>35315</v>
      </c>
      <c r="AG1427" s="8">
        <v>6782.0268580000002</v>
      </c>
      <c r="AM1427" s="24" t="s">
        <v>5539</v>
      </c>
      <c r="AN1427" s="8">
        <v>7787.6143780000002</v>
      </c>
      <c r="AS1427" t="str">
        <f t="shared" si="147"/>
        <v>Obesity 703</v>
      </c>
      <c r="AT1427" s="3" t="s">
        <v>54</v>
      </c>
      <c r="AU1427" s="3" t="s">
        <v>5759</v>
      </c>
      <c r="AV1427" s="89">
        <f>AVERAGEIFS('Working Sheet'!$AA:$AA,'Working Sheet'!$M:$M,'Analysis- Patients Cost'!$AT1427,'Working Sheet'!$V:$V,'Analysis- Patients Cost'!$AU1427)</f>
        <v>11367.182220000001</v>
      </c>
      <c r="AW1427">
        <f t="shared" si="146"/>
        <v>703</v>
      </c>
      <c r="BB1427" t="str">
        <f t="shared" si="148"/>
        <v>Cancer 742</v>
      </c>
      <c r="BC1427" t="s">
        <v>106</v>
      </c>
      <c r="BD1427" t="s">
        <v>5726</v>
      </c>
      <c r="BE1427" s="89">
        <f>AVERAGEIFS('Working Sheet'!$AA:$AA,'Working Sheet'!$M:$M,'Analysis- Patients Cost'!$BC1427,'Working Sheet'!$U:$U,'Analysis- Patients Cost'!$BD1427)</f>
        <v>35911.413540000001</v>
      </c>
      <c r="BF1427">
        <f t="shared" si="149"/>
        <v>742</v>
      </c>
    </row>
    <row r="1428" spans="2:58" x14ac:dyDescent="0.3">
      <c r="B1428" s="24" t="s">
        <v>15292</v>
      </c>
      <c r="C1428" s="8">
        <v>6994.6560929999996</v>
      </c>
      <c r="D1428" s="59">
        <f t="shared" si="150"/>
        <v>-0.70093531475590387</v>
      </c>
      <c r="R1428" s="24" t="s">
        <v>2298</v>
      </c>
      <c r="S1428" s="8">
        <v>7624.3582050000005</v>
      </c>
      <c r="T1428" s="59">
        <f t="shared" si="145"/>
        <v>-0.67401166598476714</v>
      </c>
      <c r="AF1428" s="24" t="s">
        <v>5903</v>
      </c>
      <c r="AG1428" s="8">
        <v>6783.0727230000002</v>
      </c>
      <c r="AM1428" s="24" t="s">
        <v>17290</v>
      </c>
      <c r="AN1428" s="8">
        <v>7793.2903409999999</v>
      </c>
      <c r="AS1428" t="str">
        <f t="shared" si="147"/>
        <v>Hypertension 1802</v>
      </c>
      <c r="AT1428" s="3" t="s">
        <v>36747</v>
      </c>
      <c r="AU1428" s="3" t="s">
        <v>5763</v>
      </c>
      <c r="AV1428" s="89">
        <f>AVERAGEIFS('Working Sheet'!$AA:$AA,'Working Sheet'!$M:$M,'Analysis- Patients Cost'!$AT1428,'Working Sheet'!$V:$V,'Analysis- Patients Cost'!$AU1428)</f>
        <v>30819.178110000001</v>
      </c>
      <c r="AW1428">
        <f t="shared" si="146"/>
        <v>1802</v>
      </c>
      <c r="BB1428" t="str">
        <f t="shared" si="148"/>
        <v>Diabetes 1057</v>
      </c>
      <c r="BC1428" t="s">
        <v>30</v>
      </c>
      <c r="BD1428" t="s">
        <v>5730</v>
      </c>
      <c r="BE1428" s="89">
        <f>AVERAGEIFS('Working Sheet'!$AA:$AA,'Working Sheet'!$M:$M,'Analysis- Patients Cost'!$BC1428,'Working Sheet'!$U:$U,'Analysis- Patients Cost'!$BD1428)</f>
        <v>43479.834450000002</v>
      </c>
      <c r="BF1428">
        <f t="shared" si="149"/>
        <v>1057</v>
      </c>
    </row>
    <row r="1429" spans="2:58" x14ac:dyDescent="0.3">
      <c r="B1429" s="24" t="s">
        <v>10910</v>
      </c>
      <c r="C1429" s="8">
        <v>6998.4990239999997</v>
      </c>
      <c r="D1429" s="59">
        <f t="shared" si="150"/>
        <v>-0.70077100575562579</v>
      </c>
      <c r="R1429" s="24" t="s">
        <v>872</v>
      </c>
      <c r="S1429" s="8">
        <v>7637.9776310000007</v>
      </c>
      <c r="T1429" s="59">
        <f t="shared" si="145"/>
        <v>-0.67342935152988326</v>
      </c>
      <c r="AF1429" s="24" t="s">
        <v>2309</v>
      </c>
      <c r="AG1429" s="8">
        <v>6783.1369109999996</v>
      </c>
      <c r="AM1429" s="24" t="s">
        <v>23059</v>
      </c>
      <c r="AN1429" s="8">
        <v>7798.5333860000001</v>
      </c>
      <c r="AS1429" t="str">
        <f t="shared" si="147"/>
        <v>Asthma 1461</v>
      </c>
      <c r="AT1429" s="3" t="s">
        <v>43</v>
      </c>
      <c r="AU1429" s="3" t="s">
        <v>5767</v>
      </c>
      <c r="AV1429" s="89">
        <f>AVERAGEIFS('Working Sheet'!$AA:$AA,'Working Sheet'!$M:$M,'Analysis- Patients Cost'!$AT1429,'Working Sheet'!$V:$V,'Analysis- Patients Cost'!$AU1429)</f>
        <v>44164.453840000002</v>
      </c>
      <c r="AW1429">
        <f t="shared" si="146"/>
        <v>1461</v>
      </c>
      <c r="BB1429" t="str">
        <f t="shared" si="148"/>
        <v>Diabetes 609</v>
      </c>
      <c r="BC1429" t="s">
        <v>30</v>
      </c>
      <c r="BD1429" t="s">
        <v>5734</v>
      </c>
      <c r="BE1429" s="89">
        <f>AVERAGEIFS('Working Sheet'!$AA:$AA,'Working Sheet'!$M:$M,'Analysis- Patients Cost'!$BC1429,'Working Sheet'!$U:$U,'Analysis- Patients Cost'!$BD1429)</f>
        <v>26090.04781</v>
      </c>
      <c r="BF1429">
        <f t="shared" si="149"/>
        <v>609</v>
      </c>
    </row>
    <row r="1430" spans="2:58" x14ac:dyDescent="0.3">
      <c r="B1430" s="24" t="s">
        <v>32504</v>
      </c>
      <c r="C1430" s="8">
        <v>7003.563091</v>
      </c>
      <c r="D1430" s="59">
        <f t="shared" si="150"/>
        <v>-0.70055448566038825</v>
      </c>
      <c r="R1430" s="24" t="s">
        <v>35942</v>
      </c>
      <c r="S1430" s="8">
        <v>7638.1292050000002</v>
      </c>
      <c r="T1430" s="59">
        <f t="shared" si="145"/>
        <v>-0.6734228708065999</v>
      </c>
      <c r="AF1430" s="24" t="s">
        <v>20763</v>
      </c>
      <c r="AG1430" s="8">
        <v>6785.7334840000003</v>
      </c>
      <c r="AM1430" s="24" t="s">
        <v>8656</v>
      </c>
      <c r="AN1430" s="8">
        <v>7803.2081109999999</v>
      </c>
      <c r="AS1430" t="str">
        <f t="shared" si="147"/>
        <v>Cancer 917</v>
      </c>
      <c r="AT1430" s="3" t="s">
        <v>106</v>
      </c>
      <c r="AU1430" s="3" t="s">
        <v>5771</v>
      </c>
      <c r="AV1430" s="89">
        <f>AVERAGEIFS('Working Sheet'!$AA:$AA,'Working Sheet'!$M:$M,'Analysis- Patients Cost'!$AT1430,'Working Sheet'!$V:$V,'Analysis- Patients Cost'!$AU1430)</f>
        <v>45691.341579999993</v>
      </c>
      <c r="AW1430">
        <f t="shared" si="146"/>
        <v>917</v>
      </c>
      <c r="BB1430" t="str">
        <f t="shared" si="148"/>
        <v>Asthma 1013</v>
      </c>
      <c r="BC1430" t="s">
        <v>43</v>
      </c>
      <c r="BD1430" t="s">
        <v>5738</v>
      </c>
      <c r="BE1430" s="89">
        <f>AVERAGEIFS('Working Sheet'!$AA:$AA,'Working Sheet'!$M:$M,'Analysis- Patients Cost'!$BC1430,'Working Sheet'!$U:$U,'Analysis- Patients Cost'!$BD1430)</f>
        <v>29229.975330000001</v>
      </c>
      <c r="BF1430">
        <f t="shared" si="149"/>
        <v>1013</v>
      </c>
    </row>
    <row r="1431" spans="2:58" x14ac:dyDescent="0.3">
      <c r="B1431" s="24" t="s">
        <v>21818</v>
      </c>
      <c r="C1431" s="8">
        <v>7003.6391089999997</v>
      </c>
      <c r="D1431" s="59">
        <f t="shared" si="150"/>
        <v>-0.70055123542207187</v>
      </c>
      <c r="R1431" s="24" t="s">
        <v>18016</v>
      </c>
      <c r="S1431" s="8">
        <v>7641.0505050000002</v>
      </c>
      <c r="T1431" s="59">
        <f t="shared" si="145"/>
        <v>-0.67329796721543156</v>
      </c>
      <c r="AF1431" s="24" t="s">
        <v>15209</v>
      </c>
      <c r="AG1431" s="8">
        <v>6786.6754959999998</v>
      </c>
      <c r="AM1431" s="24" t="s">
        <v>13836</v>
      </c>
      <c r="AN1431" s="8">
        <v>7803.867722</v>
      </c>
      <c r="AS1431" t="str">
        <f t="shared" si="147"/>
        <v>Arthritis 817</v>
      </c>
      <c r="AT1431" s="3" t="s">
        <v>36746</v>
      </c>
      <c r="AU1431" s="3" t="s">
        <v>828</v>
      </c>
      <c r="AV1431" s="89">
        <f>AVERAGEIFS('Working Sheet'!$AA:$AA,'Working Sheet'!$M:$M,'Analysis- Patients Cost'!$AT1431,'Working Sheet'!$V:$V,'Analysis- Patients Cost'!$AU1431)</f>
        <v>21139.364860000001</v>
      </c>
      <c r="AW1431">
        <f t="shared" si="146"/>
        <v>817</v>
      </c>
      <c r="BB1431" t="str">
        <f t="shared" si="148"/>
        <v>Hypertension 1925</v>
      </c>
      <c r="BC1431" t="s">
        <v>36747</v>
      </c>
      <c r="BD1431" t="s">
        <v>5742</v>
      </c>
      <c r="BE1431" s="89">
        <f>AVERAGEIFS('Working Sheet'!$AA:$AA,'Working Sheet'!$M:$M,'Analysis- Patients Cost'!$BC1431,'Working Sheet'!$U:$U,'Analysis- Patients Cost'!$BD1431)</f>
        <v>31735.120900000002</v>
      </c>
      <c r="BF1431">
        <f t="shared" si="149"/>
        <v>1925</v>
      </c>
    </row>
    <row r="1432" spans="2:58" x14ac:dyDescent="0.3">
      <c r="B1432" s="24" t="s">
        <v>28338</v>
      </c>
      <c r="C1432" s="8">
        <v>7004.7505659999997</v>
      </c>
      <c r="D1432" s="59">
        <f t="shared" si="150"/>
        <v>-0.70050371378077203</v>
      </c>
      <c r="R1432" s="24" t="s">
        <v>23419</v>
      </c>
      <c r="S1432" s="8">
        <v>7659.0842130000001</v>
      </c>
      <c r="T1432" s="59">
        <f t="shared" si="145"/>
        <v>-0.67252691498139794</v>
      </c>
      <c r="AF1432" s="24" t="s">
        <v>5409</v>
      </c>
      <c r="AG1432" s="8">
        <v>6791.8741669999999</v>
      </c>
      <c r="AM1432" s="24" t="s">
        <v>30334</v>
      </c>
      <c r="AN1432" s="8">
        <v>7805.0453699999998</v>
      </c>
      <c r="AS1432" t="str">
        <f t="shared" si="147"/>
        <v>Asthma 411</v>
      </c>
      <c r="AT1432" s="3" t="s">
        <v>43</v>
      </c>
      <c r="AU1432" s="3" t="s">
        <v>5778</v>
      </c>
      <c r="AV1432" s="89">
        <f>AVERAGEIFS('Working Sheet'!$AA:$AA,'Working Sheet'!$M:$M,'Analysis- Patients Cost'!$AT1432,'Working Sheet'!$V:$V,'Analysis- Patients Cost'!$AU1432)</f>
        <v>13430.83238</v>
      </c>
      <c r="AW1432">
        <f t="shared" si="146"/>
        <v>411</v>
      </c>
      <c r="BB1432" t="str">
        <f t="shared" si="148"/>
        <v>Asthma 450</v>
      </c>
      <c r="BC1432" t="s">
        <v>43</v>
      </c>
      <c r="BD1432" t="s">
        <v>5746</v>
      </c>
      <c r="BE1432" s="89">
        <f>AVERAGEIFS('Working Sheet'!$AA:$AA,'Working Sheet'!$M:$M,'Analysis- Patients Cost'!$BC1432,'Working Sheet'!$U:$U,'Analysis- Patients Cost'!$BD1432)</f>
        <v>13906.364390000001</v>
      </c>
      <c r="BF1432">
        <f t="shared" si="149"/>
        <v>450</v>
      </c>
    </row>
    <row r="1433" spans="2:58" x14ac:dyDescent="0.3">
      <c r="B1433" s="24" t="s">
        <v>26039</v>
      </c>
      <c r="C1433" s="8">
        <v>7005.9554889999999</v>
      </c>
      <c r="D1433" s="59">
        <f t="shared" si="150"/>
        <v>-0.70045219589155105</v>
      </c>
      <c r="R1433" s="24" t="s">
        <v>13880</v>
      </c>
      <c r="S1433" s="8">
        <v>7660.4760610000003</v>
      </c>
      <c r="T1433" s="59">
        <f t="shared" si="145"/>
        <v>-0.67246740489562784</v>
      </c>
      <c r="AF1433" s="24" t="s">
        <v>1563</v>
      </c>
      <c r="AG1433" s="8">
        <v>6795.5215440000002</v>
      </c>
      <c r="AM1433" s="24" t="s">
        <v>7794</v>
      </c>
      <c r="AN1433" s="8">
        <v>7806.287147</v>
      </c>
      <c r="AS1433" t="str">
        <f t="shared" si="147"/>
        <v>Diabetes 65</v>
      </c>
      <c r="AT1433" s="3" t="s">
        <v>30</v>
      </c>
      <c r="AU1433" s="3" t="s">
        <v>5781</v>
      </c>
      <c r="AV1433" s="89">
        <f>AVERAGEIFS('Working Sheet'!$AA:$AA,'Working Sheet'!$M:$M,'Analysis- Patients Cost'!$AT1433,'Working Sheet'!$V:$V,'Analysis- Patients Cost'!$AU1433)</f>
        <v>3710.233385</v>
      </c>
      <c r="AW1433">
        <f t="shared" si="146"/>
        <v>65</v>
      </c>
      <c r="BB1433" t="str">
        <f t="shared" si="148"/>
        <v>Cancer 49</v>
      </c>
      <c r="BC1433" t="s">
        <v>106</v>
      </c>
      <c r="BD1433" t="s">
        <v>5750</v>
      </c>
      <c r="BE1433" s="89">
        <f>AVERAGEIFS('Working Sheet'!$AA:$AA,'Working Sheet'!$M:$M,'Analysis- Patients Cost'!$BC1433,'Working Sheet'!$U:$U,'Analysis- Patients Cost'!$BD1433)</f>
        <v>3794.2696019999998</v>
      </c>
      <c r="BF1433">
        <f t="shared" si="149"/>
        <v>49</v>
      </c>
    </row>
    <row r="1434" spans="2:58" x14ac:dyDescent="0.3">
      <c r="B1434" s="24" t="s">
        <v>18056</v>
      </c>
      <c r="C1434" s="8">
        <v>7009.9563250000001</v>
      </c>
      <c r="D1434" s="59">
        <f t="shared" si="150"/>
        <v>-0.70028113547869508</v>
      </c>
      <c r="R1434" s="24" t="s">
        <v>27230</v>
      </c>
      <c r="S1434" s="8">
        <v>7661.1116199999997</v>
      </c>
      <c r="T1434" s="59">
        <f t="shared" si="145"/>
        <v>-0.67244023082877424</v>
      </c>
      <c r="AF1434" s="24" t="s">
        <v>29829</v>
      </c>
      <c r="AG1434" s="8">
        <v>6796.002007</v>
      </c>
      <c r="AM1434" s="24" t="s">
        <v>13036</v>
      </c>
      <c r="AN1434" s="8">
        <v>7807.1199269999997</v>
      </c>
      <c r="AS1434" t="str">
        <f t="shared" si="147"/>
        <v>Obesity 797</v>
      </c>
      <c r="AT1434" s="3" t="s">
        <v>54</v>
      </c>
      <c r="AU1434" s="3" t="s">
        <v>5785</v>
      </c>
      <c r="AV1434" s="89">
        <f>AVERAGEIFS('Working Sheet'!$AA:$AA,'Working Sheet'!$M:$M,'Analysis- Patients Cost'!$AT1434,'Working Sheet'!$V:$V,'Analysis- Patients Cost'!$AU1434)</f>
        <v>12678.874830000001</v>
      </c>
      <c r="AW1434">
        <f t="shared" si="146"/>
        <v>797</v>
      </c>
      <c r="BB1434" t="str">
        <f t="shared" si="148"/>
        <v>Asthma 569</v>
      </c>
      <c r="BC1434" t="s">
        <v>43</v>
      </c>
      <c r="BD1434" t="s">
        <v>5754</v>
      </c>
      <c r="BE1434" s="89">
        <f>AVERAGEIFS('Working Sheet'!$AA:$AA,'Working Sheet'!$M:$M,'Analysis- Patients Cost'!$BC1434,'Working Sheet'!$U:$U,'Analysis- Patients Cost'!$BD1434)</f>
        <v>16471.19326</v>
      </c>
      <c r="BF1434">
        <f t="shared" si="149"/>
        <v>569</v>
      </c>
    </row>
    <row r="1435" spans="2:58" x14ac:dyDescent="0.3">
      <c r="B1435" s="24" t="s">
        <v>31046</v>
      </c>
      <c r="C1435" s="8">
        <v>7010.0150919999996</v>
      </c>
      <c r="D1435" s="59">
        <f t="shared" si="150"/>
        <v>-0.7002786228270188</v>
      </c>
      <c r="R1435" s="24" t="s">
        <v>10615</v>
      </c>
      <c r="S1435" s="8">
        <v>7679.3027039999997</v>
      </c>
      <c r="T1435" s="59">
        <f t="shared" si="145"/>
        <v>-0.67166244980017531</v>
      </c>
      <c r="AF1435" s="24" t="s">
        <v>14203</v>
      </c>
      <c r="AG1435" s="8">
        <v>6803.3300090000002</v>
      </c>
      <c r="AM1435" s="24" t="s">
        <v>24716</v>
      </c>
      <c r="AN1435" s="8">
        <v>7807.6773030000004</v>
      </c>
      <c r="AS1435" t="str">
        <f t="shared" si="147"/>
        <v>Obesity 305</v>
      </c>
      <c r="AT1435" s="3" t="s">
        <v>54</v>
      </c>
      <c r="AU1435" s="3" t="s">
        <v>5789</v>
      </c>
      <c r="AV1435" s="89">
        <f>AVERAGEIFS('Working Sheet'!$AA:$AA,'Working Sheet'!$M:$M,'Analysis- Patients Cost'!$AT1435,'Working Sheet'!$V:$V,'Analysis- Patients Cost'!$AU1435)</f>
        <v>5395.662808</v>
      </c>
      <c r="AW1435">
        <f t="shared" si="146"/>
        <v>305</v>
      </c>
      <c r="BB1435" t="str">
        <f t="shared" si="148"/>
        <v>Obesity 721</v>
      </c>
      <c r="BC1435" t="s">
        <v>54</v>
      </c>
      <c r="BD1435" t="s">
        <v>5758</v>
      </c>
      <c r="BE1435" s="89">
        <f>AVERAGEIFS('Working Sheet'!$AA:$AA,'Working Sheet'!$M:$M,'Analysis- Patients Cost'!$BC1435,'Working Sheet'!$U:$U,'Analysis- Patients Cost'!$BD1435)</f>
        <v>11367.182220000001</v>
      </c>
      <c r="BF1435">
        <f t="shared" si="149"/>
        <v>721</v>
      </c>
    </row>
    <row r="1436" spans="2:58" x14ac:dyDescent="0.3">
      <c r="B1436" s="24" t="s">
        <v>20575</v>
      </c>
      <c r="C1436" s="8">
        <v>7016.7792120000004</v>
      </c>
      <c r="D1436" s="59">
        <f t="shared" si="150"/>
        <v>-0.69998941498150691</v>
      </c>
      <c r="R1436" s="24" t="s">
        <v>33992</v>
      </c>
      <c r="S1436" s="8">
        <v>7680.5161070000004</v>
      </c>
      <c r="T1436" s="59">
        <f t="shared" si="145"/>
        <v>-0.6716105693386567</v>
      </c>
      <c r="AF1436" s="24" t="s">
        <v>2577</v>
      </c>
      <c r="AG1436" s="8">
        <v>6808.2061540000004</v>
      </c>
      <c r="AM1436" s="24" t="s">
        <v>6577</v>
      </c>
      <c r="AN1436" s="8">
        <v>7810.7512660000002</v>
      </c>
      <c r="AS1436" t="str">
        <f t="shared" si="147"/>
        <v>Obesity 968</v>
      </c>
      <c r="AT1436" s="3" t="s">
        <v>54</v>
      </c>
      <c r="AU1436" s="3" t="s">
        <v>5793</v>
      </c>
      <c r="AV1436" s="89">
        <f>AVERAGEIFS('Working Sheet'!$AA:$AA,'Working Sheet'!$M:$M,'Analysis- Patients Cost'!$AT1436,'Working Sheet'!$V:$V,'Analysis- Patients Cost'!$AU1436)</f>
        <v>15158.54988</v>
      </c>
      <c r="AW1436">
        <f t="shared" si="146"/>
        <v>968</v>
      </c>
      <c r="BB1436" t="str">
        <f t="shared" si="148"/>
        <v>Hypertension 1873</v>
      </c>
      <c r="BC1436" t="s">
        <v>36747</v>
      </c>
      <c r="BD1436" t="s">
        <v>5762</v>
      </c>
      <c r="BE1436" s="89">
        <f>AVERAGEIFS('Working Sheet'!$AA:$AA,'Working Sheet'!$M:$M,'Analysis- Patients Cost'!$BC1436,'Working Sheet'!$U:$U,'Analysis- Patients Cost'!$BD1436)</f>
        <v>30819.178110000001</v>
      </c>
      <c r="BF1436">
        <f t="shared" si="149"/>
        <v>1873</v>
      </c>
    </row>
    <row r="1437" spans="2:58" x14ac:dyDescent="0.3">
      <c r="B1437" s="24" t="s">
        <v>1310</v>
      </c>
      <c r="C1437" s="8">
        <v>7023.636845</v>
      </c>
      <c r="D1437" s="59">
        <f t="shared" si="150"/>
        <v>-0.6996962088785339</v>
      </c>
      <c r="R1437" s="24" t="s">
        <v>26438</v>
      </c>
      <c r="S1437" s="8">
        <v>7681.5252110000001</v>
      </c>
      <c r="T1437" s="59">
        <f t="shared" si="145"/>
        <v>-0.67156742391933566</v>
      </c>
      <c r="AF1437" s="24" t="s">
        <v>17487</v>
      </c>
      <c r="AG1437" s="8">
        <v>6808.3854849999998</v>
      </c>
      <c r="AM1437" s="24" t="s">
        <v>8195</v>
      </c>
      <c r="AN1437" s="8">
        <v>7818.1287300000004</v>
      </c>
      <c r="AS1437" t="str">
        <f t="shared" si="147"/>
        <v>Hypertension 1225</v>
      </c>
      <c r="AT1437" s="3" t="s">
        <v>36747</v>
      </c>
      <c r="AU1437" s="3" t="s">
        <v>5797</v>
      </c>
      <c r="AV1437" s="89">
        <f>AVERAGEIFS('Working Sheet'!$AA:$AA,'Working Sheet'!$M:$M,'Analysis- Patients Cost'!$AT1437,'Working Sheet'!$V:$V,'Analysis- Patients Cost'!$AU1437)</f>
        <v>20837.582829999999</v>
      </c>
      <c r="AW1437">
        <f t="shared" si="146"/>
        <v>1225</v>
      </c>
      <c r="BB1437" t="str">
        <f t="shared" si="148"/>
        <v>Asthma 1504</v>
      </c>
      <c r="BC1437" t="s">
        <v>43</v>
      </c>
      <c r="BD1437" t="s">
        <v>5766</v>
      </c>
      <c r="BE1437" s="89">
        <f>AVERAGEIFS('Working Sheet'!$AA:$AA,'Working Sheet'!$M:$M,'Analysis- Patients Cost'!$BC1437,'Working Sheet'!$U:$U,'Analysis- Patients Cost'!$BD1437)</f>
        <v>44164.453840000002</v>
      </c>
      <c r="BF1437">
        <f t="shared" si="149"/>
        <v>1504</v>
      </c>
    </row>
    <row r="1438" spans="2:58" x14ac:dyDescent="0.3">
      <c r="B1438" s="24" t="s">
        <v>17737</v>
      </c>
      <c r="C1438" s="8">
        <v>7024.1920730000002</v>
      </c>
      <c r="D1438" s="59">
        <f t="shared" si="150"/>
        <v>-0.69967246945734574</v>
      </c>
      <c r="R1438" s="24" t="s">
        <v>13568</v>
      </c>
      <c r="S1438" s="8">
        <v>7683.3255790000003</v>
      </c>
      <c r="T1438" s="59">
        <f t="shared" si="145"/>
        <v>-0.67149044708415107</v>
      </c>
      <c r="AF1438" s="24" t="s">
        <v>6094</v>
      </c>
      <c r="AG1438" s="8">
        <v>6809.4157599999999</v>
      </c>
      <c r="AM1438" s="24" t="s">
        <v>27820</v>
      </c>
      <c r="AN1438" s="8">
        <v>7821.4279210000004</v>
      </c>
      <c r="AS1438" t="str">
        <f t="shared" si="147"/>
        <v>Arthritis 516</v>
      </c>
      <c r="AT1438" s="3" t="s">
        <v>36746</v>
      </c>
      <c r="AU1438" s="3" t="s">
        <v>5801</v>
      </c>
      <c r="AV1438" s="89">
        <f>AVERAGEIFS('Working Sheet'!$AA:$AA,'Working Sheet'!$M:$M,'Analysis- Patients Cost'!$AT1438,'Working Sheet'!$V:$V,'Analysis- Patients Cost'!$AU1438)</f>
        <v>14483.772139999999</v>
      </c>
      <c r="AW1438">
        <f t="shared" si="146"/>
        <v>516</v>
      </c>
      <c r="BB1438" t="str">
        <f t="shared" si="148"/>
        <v>Cancer 458</v>
      </c>
      <c r="BC1438" t="s">
        <v>106</v>
      </c>
      <c r="BD1438" t="s">
        <v>5770</v>
      </c>
      <c r="BE1438" s="89">
        <f>AVERAGEIFS('Working Sheet'!$AA:$AA,'Working Sheet'!$M:$M,'Analysis- Patients Cost'!$BC1438,'Working Sheet'!$U:$U,'Analysis- Patients Cost'!$BD1438)</f>
        <v>23313.830569999998</v>
      </c>
      <c r="BF1438">
        <f t="shared" si="149"/>
        <v>458</v>
      </c>
    </row>
    <row r="1439" spans="2:58" x14ac:dyDescent="0.3">
      <c r="B1439" s="24" t="s">
        <v>26886</v>
      </c>
      <c r="C1439" s="8">
        <v>7027.3936460000004</v>
      </c>
      <c r="D1439" s="59">
        <f t="shared" si="150"/>
        <v>-0.69953558246693459</v>
      </c>
      <c r="R1439" s="24" t="s">
        <v>9689</v>
      </c>
      <c r="S1439" s="8">
        <v>7690.0671869999996</v>
      </c>
      <c r="T1439" s="59">
        <f t="shared" si="145"/>
        <v>-0.67120220176547463</v>
      </c>
      <c r="AF1439" s="24" t="s">
        <v>6468</v>
      </c>
      <c r="AG1439" s="8">
        <v>6812.982986</v>
      </c>
      <c r="AM1439" s="24" t="s">
        <v>24132</v>
      </c>
      <c r="AN1439" s="8">
        <v>7822.476036</v>
      </c>
      <c r="AS1439" t="str">
        <f t="shared" si="147"/>
        <v>Cancer 536</v>
      </c>
      <c r="AT1439" s="3" t="s">
        <v>106</v>
      </c>
      <c r="AU1439" s="3" t="s">
        <v>5805</v>
      </c>
      <c r="AV1439" s="89">
        <f>AVERAGEIFS('Working Sheet'!$AA:$AA,'Working Sheet'!$M:$M,'Analysis- Patients Cost'!$AT1439,'Working Sheet'!$V:$V,'Analysis- Patients Cost'!$AU1439)</f>
        <v>28900.044979999999</v>
      </c>
      <c r="AW1439">
        <f t="shared" si="146"/>
        <v>536</v>
      </c>
      <c r="BB1439" t="str">
        <f t="shared" si="148"/>
        <v>Arthritis 851</v>
      </c>
      <c r="BC1439" t="s">
        <v>36746</v>
      </c>
      <c r="BD1439" t="s">
        <v>5774</v>
      </c>
      <c r="BE1439" s="89">
        <f>AVERAGEIFS('Working Sheet'!$AA:$AA,'Working Sheet'!$M:$M,'Analysis- Patients Cost'!$BC1439,'Working Sheet'!$U:$U,'Analysis- Patients Cost'!$BD1439)</f>
        <v>21139.364860000001</v>
      </c>
      <c r="BF1439">
        <f t="shared" si="149"/>
        <v>851</v>
      </c>
    </row>
    <row r="1440" spans="2:58" x14ac:dyDescent="0.3">
      <c r="B1440" s="24" t="s">
        <v>12985</v>
      </c>
      <c r="C1440" s="8">
        <v>7030.1451669999997</v>
      </c>
      <c r="D1440" s="59">
        <f t="shared" si="150"/>
        <v>-0.69941793797507312</v>
      </c>
      <c r="R1440" s="24" t="s">
        <v>7982</v>
      </c>
      <c r="S1440" s="8">
        <v>7694.1579499999998</v>
      </c>
      <c r="T1440" s="59">
        <f t="shared" si="145"/>
        <v>-0.67102729641877323</v>
      </c>
      <c r="AF1440" s="24" t="s">
        <v>15997</v>
      </c>
      <c r="AG1440" s="8">
        <v>6814.7509819999996</v>
      </c>
      <c r="AM1440" s="24" t="s">
        <v>2235</v>
      </c>
      <c r="AN1440" s="8">
        <v>7825.4456819999996</v>
      </c>
      <c r="AS1440" t="str">
        <f t="shared" si="147"/>
        <v>Diabetes 117</v>
      </c>
      <c r="AT1440" s="3" t="s">
        <v>30</v>
      </c>
      <c r="AU1440" s="3" t="s">
        <v>5809</v>
      </c>
      <c r="AV1440" s="89">
        <f>AVERAGEIFS('Working Sheet'!$AA:$AA,'Working Sheet'!$M:$M,'Analysis- Patients Cost'!$AT1440,'Working Sheet'!$V:$V,'Analysis- Patients Cost'!$AU1440)</f>
        <v>5899.5556310000002</v>
      </c>
      <c r="AW1440">
        <f t="shared" si="146"/>
        <v>117</v>
      </c>
      <c r="BB1440" t="str">
        <f t="shared" si="148"/>
        <v>Asthma 427</v>
      </c>
      <c r="BC1440" t="s">
        <v>43</v>
      </c>
      <c r="BD1440" t="s">
        <v>5777</v>
      </c>
      <c r="BE1440" s="89">
        <f>AVERAGEIFS('Working Sheet'!$AA:$AA,'Working Sheet'!$M:$M,'Analysis- Patients Cost'!$BC1440,'Working Sheet'!$U:$U,'Analysis- Patients Cost'!$BD1440)</f>
        <v>13430.83238</v>
      </c>
      <c r="BF1440">
        <f t="shared" si="149"/>
        <v>427</v>
      </c>
    </row>
    <row r="1441" spans="2:58" x14ac:dyDescent="0.3">
      <c r="B1441" s="24" t="s">
        <v>13180</v>
      </c>
      <c r="C1441" s="8">
        <v>7030.8772269999999</v>
      </c>
      <c r="D1441" s="59">
        <f t="shared" si="150"/>
        <v>-0.69938663789533084</v>
      </c>
      <c r="R1441" s="24" t="s">
        <v>27015</v>
      </c>
      <c r="S1441" s="8">
        <v>7695.83097</v>
      </c>
      <c r="T1441" s="59">
        <f t="shared" si="145"/>
        <v>-0.67095576449596606</v>
      </c>
      <c r="AF1441" s="24" t="s">
        <v>6910</v>
      </c>
      <c r="AG1441" s="8">
        <v>6815.7551789999998</v>
      </c>
      <c r="AM1441" s="24" t="s">
        <v>29873</v>
      </c>
      <c r="AN1441" s="8">
        <v>7826.5933290000003</v>
      </c>
      <c r="AS1441" t="str">
        <f t="shared" si="147"/>
        <v>Obesity 1350</v>
      </c>
      <c r="AT1441" s="3" t="s">
        <v>54</v>
      </c>
      <c r="AU1441" s="3" t="s">
        <v>5813</v>
      </c>
      <c r="AV1441" s="89">
        <f>AVERAGEIFS('Working Sheet'!$AA:$AA,'Working Sheet'!$M:$M,'Analysis- Patients Cost'!$AT1441,'Working Sheet'!$V:$V,'Analysis- Patients Cost'!$AU1441)</f>
        <v>21249.804540000001</v>
      </c>
      <c r="AW1441">
        <f t="shared" si="146"/>
        <v>1350</v>
      </c>
      <c r="BB1441" t="str">
        <f t="shared" si="148"/>
        <v>Diabetes 65</v>
      </c>
      <c r="BC1441" t="s">
        <v>30</v>
      </c>
      <c r="BD1441" t="s">
        <v>5780</v>
      </c>
      <c r="BE1441" s="89">
        <f>AVERAGEIFS('Working Sheet'!$AA:$AA,'Working Sheet'!$M:$M,'Analysis- Patients Cost'!$BC1441,'Working Sheet'!$U:$U,'Analysis- Patients Cost'!$BD1441)</f>
        <v>3710.233385</v>
      </c>
      <c r="BF1441">
        <f t="shared" si="149"/>
        <v>65</v>
      </c>
    </row>
    <row r="1442" spans="2:58" x14ac:dyDescent="0.3">
      <c r="B1442" s="24" t="s">
        <v>2669</v>
      </c>
      <c r="C1442" s="8">
        <v>7031.5600029999996</v>
      </c>
      <c r="D1442" s="59">
        <f t="shared" si="150"/>
        <v>-0.69935744501053176</v>
      </c>
      <c r="R1442" s="24" t="s">
        <v>28704</v>
      </c>
      <c r="S1442" s="8">
        <v>7698.873278</v>
      </c>
      <c r="T1442" s="59">
        <f t="shared" si="145"/>
        <v>-0.67082568706652013</v>
      </c>
      <c r="AF1442" s="24" t="s">
        <v>8330</v>
      </c>
      <c r="AG1442" s="8">
        <v>6829.5781470000002</v>
      </c>
      <c r="AM1442" s="24" t="s">
        <v>18997</v>
      </c>
      <c r="AN1442" s="8">
        <v>7829.3388889999997</v>
      </c>
      <c r="AS1442" t="str">
        <f t="shared" si="147"/>
        <v>Obesity 877</v>
      </c>
      <c r="AT1442" s="3" t="s">
        <v>54</v>
      </c>
      <c r="AU1442" s="3" t="s">
        <v>5817</v>
      </c>
      <c r="AV1442" s="89">
        <f>AVERAGEIFS('Working Sheet'!$AA:$AA,'Working Sheet'!$M:$M,'Analysis- Patients Cost'!$AT1442,'Working Sheet'!$V:$V,'Analysis- Patients Cost'!$AU1442)</f>
        <v>13832.037689999999</v>
      </c>
      <c r="AW1442">
        <f t="shared" si="146"/>
        <v>877</v>
      </c>
      <c r="BB1442" t="str">
        <f t="shared" si="148"/>
        <v>Obesity 817</v>
      </c>
      <c r="BC1442" t="s">
        <v>54</v>
      </c>
      <c r="BD1442" t="s">
        <v>5784</v>
      </c>
      <c r="BE1442" s="89">
        <f>AVERAGEIFS('Working Sheet'!$AA:$AA,'Working Sheet'!$M:$M,'Analysis- Patients Cost'!$BC1442,'Working Sheet'!$U:$U,'Analysis- Patients Cost'!$BD1442)</f>
        <v>12678.874830000001</v>
      </c>
      <c r="BF1442">
        <f t="shared" si="149"/>
        <v>817</v>
      </c>
    </row>
    <row r="1443" spans="2:58" x14ac:dyDescent="0.3">
      <c r="B1443" s="24" t="s">
        <v>17342</v>
      </c>
      <c r="C1443" s="8">
        <v>7033.0555450000002</v>
      </c>
      <c r="D1443" s="59">
        <f t="shared" si="150"/>
        <v>-0.69929350136676249</v>
      </c>
      <c r="R1443" s="24" t="s">
        <v>29224</v>
      </c>
      <c r="S1443" s="8">
        <v>7703.9821650000004</v>
      </c>
      <c r="T1443" s="59">
        <f t="shared" si="145"/>
        <v>-0.67060725063986992</v>
      </c>
      <c r="AF1443" s="24" t="s">
        <v>16312</v>
      </c>
      <c r="AG1443" s="8">
        <v>6830.8780139999999</v>
      </c>
      <c r="AM1443" s="24" t="s">
        <v>31286</v>
      </c>
      <c r="AN1443" s="8">
        <v>7833.4927939999998</v>
      </c>
      <c r="AS1443" t="str">
        <f t="shared" si="147"/>
        <v>Diabetes 1246</v>
      </c>
      <c r="AT1443" s="3" t="s">
        <v>30</v>
      </c>
      <c r="AU1443" s="3" t="s">
        <v>5821</v>
      </c>
      <c r="AV1443" s="89">
        <f>AVERAGEIFS('Working Sheet'!$AA:$AA,'Working Sheet'!$M:$M,'Analysis- Patients Cost'!$AT1443,'Working Sheet'!$V:$V,'Analysis- Patients Cost'!$AU1443)</f>
        <v>52653.182119999998</v>
      </c>
      <c r="AW1443">
        <f t="shared" si="146"/>
        <v>1246</v>
      </c>
      <c r="BB1443" t="str">
        <f t="shared" si="148"/>
        <v>Obesity 319</v>
      </c>
      <c r="BC1443" t="s">
        <v>54</v>
      </c>
      <c r="BD1443" t="s">
        <v>5788</v>
      </c>
      <c r="BE1443" s="89">
        <f>AVERAGEIFS('Working Sheet'!$AA:$AA,'Working Sheet'!$M:$M,'Analysis- Patients Cost'!$BC1443,'Working Sheet'!$U:$U,'Analysis- Patients Cost'!$BD1443)</f>
        <v>5395.662808</v>
      </c>
      <c r="BF1443">
        <f t="shared" si="149"/>
        <v>319</v>
      </c>
    </row>
    <row r="1444" spans="2:58" x14ac:dyDescent="0.3">
      <c r="B1444" s="24" t="s">
        <v>19281</v>
      </c>
      <c r="C1444" s="8">
        <v>7044.0563439999996</v>
      </c>
      <c r="D1444" s="59">
        <f t="shared" si="150"/>
        <v>-0.6988231493656597</v>
      </c>
      <c r="R1444" s="24" t="s">
        <v>36140</v>
      </c>
      <c r="S1444" s="8">
        <v>7708.024872</v>
      </c>
      <c r="T1444" s="59">
        <f t="shared" si="145"/>
        <v>-0.67043439998353827</v>
      </c>
      <c r="AF1444" s="24" t="s">
        <v>4403</v>
      </c>
      <c r="AG1444" s="8">
        <v>6833.5067410000001</v>
      </c>
      <c r="AM1444" s="24" t="s">
        <v>10508</v>
      </c>
      <c r="AN1444" s="8">
        <v>7835.4703870000003</v>
      </c>
      <c r="AS1444" t="str">
        <f t="shared" si="147"/>
        <v>Asthma 440</v>
      </c>
      <c r="AT1444" s="3" t="s">
        <v>43</v>
      </c>
      <c r="AU1444" s="3" t="s">
        <v>5825</v>
      </c>
      <c r="AV1444" s="89">
        <f>AVERAGEIFS('Working Sheet'!$AA:$AA,'Working Sheet'!$M:$M,'Analysis- Patients Cost'!$AT1444,'Working Sheet'!$V:$V,'Analysis- Patients Cost'!$AU1444)</f>
        <v>14127.27029</v>
      </c>
      <c r="AW1444">
        <f t="shared" si="146"/>
        <v>440</v>
      </c>
      <c r="BB1444" t="str">
        <f t="shared" si="148"/>
        <v>Obesity 995</v>
      </c>
      <c r="BC1444" t="s">
        <v>54</v>
      </c>
      <c r="BD1444" t="s">
        <v>5792</v>
      </c>
      <c r="BE1444" s="89">
        <f>AVERAGEIFS('Working Sheet'!$AA:$AA,'Working Sheet'!$M:$M,'Analysis- Patients Cost'!$BC1444,'Working Sheet'!$U:$U,'Analysis- Patients Cost'!$BD1444)</f>
        <v>15158.54988</v>
      </c>
      <c r="BF1444">
        <f t="shared" si="149"/>
        <v>995</v>
      </c>
    </row>
    <row r="1445" spans="2:58" x14ac:dyDescent="0.3">
      <c r="B1445" s="24" t="s">
        <v>20794</v>
      </c>
      <c r="C1445" s="8">
        <v>7059.2359479999996</v>
      </c>
      <c r="D1445" s="59">
        <f t="shared" si="150"/>
        <v>-0.69817412767938514</v>
      </c>
      <c r="R1445" s="24" t="s">
        <v>9578</v>
      </c>
      <c r="S1445" s="8">
        <v>7709.2464550000004</v>
      </c>
      <c r="T1445" s="59">
        <f t="shared" si="145"/>
        <v>-0.67038216977657206</v>
      </c>
      <c r="AF1445" s="24" t="s">
        <v>21501</v>
      </c>
      <c r="AG1445" s="8">
        <v>6834.0708045000001</v>
      </c>
      <c r="AM1445" s="24" t="s">
        <v>36394</v>
      </c>
      <c r="AN1445" s="8">
        <v>7838.7520299999996</v>
      </c>
      <c r="AS1445" t="str">
        <f t="shared" si="147"/>
        <v>Obesity 916</v>
      </c>
      <c r="AT1445" s="3" t="s">
        <v>54</v>
      </c>
      <c r="AU1445" s="3" t="s">
        <v>5829</v>
      </c>
      <c r="AV1445" s="89">
        <f>AVERAGEIFS('Working Sheet'!$AA:$AA,'Working Sheet'!$M:$M,'Analysis- Patients Cost'!$AT1445,'Working Sheet'!$V:$V,'Analysis- Patients Cost'!$AU1445)</f>
        <v>14274.17762</v>
      </c>
      <c r="AW1445">
        <f t="shared" si="146"/>
        <v>916</v>
      </c>
      <c r="BB1445" t="str">
        <f t="shared" si="148"/>
        <v>Hypertension 1274</v>
      </c>
      <c r="BC1445" t="s">
        <v>36747</v>
      </c>
      <c r="BD1445" t="s">
        <v>5796</v>
      </c>
      <c r="BE1445" s="89">
        <f>AVERAGEIFS('Working Sheet'!$AA:$AA,'Working Sheet'!$M:$M,'Analysis- Patients Cost'!$BC1445,'Working Sheet'!$U:$U,'Analysis- Patients Cost'!$BD1445)</f>
        <v>20837.582829999999</v>
      </c>
      <c r="BF1445">
        <f t="shared" si="149"/>
        <v>1274</v>
      </c>
    </row>
    <row r="1446" spans="2:58" x14ac:dyDescent="0.3">
      <c r="B1446" s="24" t="s">
        <v>33984</v>
      </c>
      <c r="C1446" s="8">
        <v>7061.8566209999999</v>
      </c>
      <c r="D1446" s="59">
        <f t="shared" si="150"/>
        <v>-0.69806207774648599</v>
      </c>
      <c r="R1446" s="24" t="s">
        <v>36544</v>
      </c>
      <c r="S1446" s="8">
        <v>7712.798906</v>
      </c>
      <c r="T1446" s="59">
        <f t="shared" si="145"/>
        <v>-0.67023028058773493</v>
      </c>
      <c r="AF1446" s="24" t="s">
        <v>11997</v>
      </c>
      <c r="AG1446" s="8">
        <v>6836.9296350000004</v>
      </c>
      <c r="AM1446" s="24" t="s">
        <v>4229</v>
      </c>
      <c r="AN1446" s="8">
        <v>7843.3158629999998</v>
      </c>
      <c r="AS1446" t="str">
        <f t="shared" si="147"/>
        <v>Cancer 113</v>
      </c>
      <c r="AT1446" s="3" t="s">
        <v>106</v>
      </c>
      <c r="AU1446" s="3" t="s">
        <v>5836</v>
      </c>
      <c r="AV1446" s="89">
        <f>AVERAGEIFS('Working Sheet'!$AA:$AA,'Working Sheet'!$M:$M,'Analysis- Patients Cost'!$AT1446,'Working Sheet'!$V:$V,'Analysis- Patients Cost'!$AU1446)</f>
        <v>7564.640574</v>
      </c>
      <c r="AW1446">
        <f t="shared" si="146"/>
        <v>113</v>
      </c>
      <c r="BB1446" t="str">
        <f t="shared" si="148"/>
        <v>Arthritis 117</v>
      </c>
      <c r="BC1446" t="s">
        <v>36746</v>
      </c>
      <c r="BD1446" t="s">
        <v>5800</v>
      </c>
      <c r="BE1446" s="89">
        <f>AVERAGEIFS('Working Sheet'!$AA:$AA,'Working Sheet'!$M:$M,'Analysis- Patients Cost'!$BC1446,'Working Sheet'!$U:$U,'Analysis- Patients Cost'!$BD1446)</f>
        <v>3777.1225599999998</v>
      </c>
      <c r="BF1446">
        <f t="shared" si="149"/>
        <v>117</v>
      </c>
    </row>
    <row r="1447" spans="2:58" x14ac:dyDescent="0.3">
      <c r="B1447" s="24" t="s">
        <v>8882</v>
      </c>
      <c r="C1447" s="8">
        <v>7061.9093730000004</v>
      </c>
      <c r="D1447" s="59">
        <f t="shared" si="150"/>
        <v>-0.69805982227315511</v>
      </c>
      <c r="R1447" s="24" t="s">
        <v>17258</v>
      </c>
      <c r="S1447" s="8">
        <v>7713.7456110000003</v>
      </c>
      <c r="T1447" s="59">
        <f t="shared" si="145"/>
        <v>-0.67018980311048959</v>
      </c>
      <c r="AF1447" s="24" t="s">
        <v>5009</v>
      </c>
      <c r="AG1447" s="8">
        <v>6838.1744330000001</v>
      </c>
      <c r="AM1447" s="24" t="s">
        <v>12399</v>
      </c>
      <c r="AN1447" s="8">
        <v>7855.176915</v>
      </c>
      <c r="AS1447" t="str">
        <f t="shared" si="147"/>
        <v>Arthritis 752</v>
      </c>
      <c r="AT1447" s="3" t="s">
        <v>36746</v>
      </c>
      <c r="AU1447" s="3" t="s">
        <v>5840</v>
      </c>
      <c r="AV1447" s="89">
        <f>AVERAGEIFS('Working Sheet'!$AA:$AA,'Working Sheet'!$M:$M,'Analysis- Patients Cost'!$AT1447,'Working Sheet'!$V:$V,'Analysis- Patients Cost'!$AU1447)</f>
        <v>19707.784268811902</v>
      </c>
      <c r="AW1447">
        <f t="shared" si="146"/>
        <v>752</v>
      </c>
      <c r="BB1447" t="str">
        <f t="shared" si="148"/>
        <v>Cancer 573</v>
      </c>
      <c r="BC1447" t="s">
        <v>106</v>
      </c>
      <c r="BD1447" t="s">
        <v>5804</v>
      </c>
      <c r="BE1447" s="89">
        <f>AVERAGEIFS('Working Sheet'!$AA:$AA,'Working Sheet'!$M:$M,'Analysis- Patients Cost'!$BC1447,'Working Sheet'!$U:$U,'Analysis- Patients Cost'!$BD1447)</f>
        <v>28900.044979999999</v>
      </c>
      <c r="BF1447">
        <f t="shared" si="149"/>
        <v>573</v>
      </c>
    </row>
    <row r="1448" spans="2:58" x14ac:dyDescent="0.3">
      <c r="B1448" s="24" t="s">
        <v>20173</v>
      </c>
      <c r="C1448" s="8">
        <v>7070.80357</v>
      </c>
      <c r="D1448" s="59">
        <f t="shared" si="150"/>
        <v>-0.69767954049933567</v>
      </c>
      <c r="R1448" s="24" t="s">
        <v>35645</v>
      </c>
      <c r="S1448" s="8">
        <v>7716.5551919999998</v>
      </c>
      <c r="T1448" s="59">
        <f t="shared" si="145"/>
        <v>-0.67006967619556179</v>
      </c>
      <c r="AF1448" s="24" t="s">
        <v>31546</v>
      </c>
      <c r="AG1448" s="8">
        <v>6842.5725179999999</v>
      </c>
      <c r="AM1448" s="24" t="s">
        <v>621</v>
      </c>
      <c r="AN1448" s="8">
        <v>7859.4120370000001</v>
      </c>
      <c r="AS1448" t="str">
        <f t="shared" si="147"/>
        <v>Cancer 1430</v>
      </c>
      <c r="AT1448" s="3" t="s">
        <v>106</v>
      </c>
      <c r="AU1448" s="3" t="s">
        <v>5844</v>
      </c>
      <c r="AV1448" s="89">
        <f>AVERAGEIFS('Working Sheet'!$AA:$AA,'Working Sheet'!$M:$M,'Analysis- Patients Cost'!$AT1448,'Working Sheet'!$V:$V,'Analysis- Patients Cost'!$AU1448)</f>
        <v>70567.304239999998</v>
      </c>
      <c r="AW1448">
        <f t="shared" si="146"/>
        <v>1430</v>
      </c>
      <c r="BB1448" t="str">
        <f t="shared" si="148"/>
        <v>Diabetes 120</v>
      </c>
      <c r="BC1448" t="s">
        <v>30</v>
      </c>
      <c r="BD1448" t="s">
        <v>5808</v>
      </c>
      <c r="BE1448" s="89">
        <f>AVERAGEIFS('Working Sheet'!$AA:$AA,'Working Sheet'!$M:$M,'Analysis- Patients Cost'!$BC1448,'Working Sheet'!$U:$U,'Analysis- Patients Cost'!$BD1448)</f>
        <v>5899.5556310000002</v>
      </c>
      <c r="BF1448">
        <f t="shared" si="149"/>
        <v>120</v>
      </c>
    </row>
    <row r="1449" spans="2:58" x14ac:dyDescent="0.3">
      <c r="B1449" s="24" t="s">
        <v>21228</v>
      </c>
      <c r="C1449" s="8">
        <v>7073.4106780000002</v>
      </c>
      <c r="D1449" s="59">
        <f t="shared" si="150"/>
        <v>-0.69756807055384429</v>
      </c>
      <c r="R1449" s="24" t="s">
        <v>30897</v>
      </c>
      <c r="S1449" s="8">
        <v>7725.650721</v>
      </c>
      <c r="T1449" s="59">
        <f t="shared" si="145"/>
        <v>-0.6696807862370926</v>
      </c>
      <c r="AF1449" s="24" t="s">
        <v>5413</v>
      </c>
      <c r="AG1449" s="8">
        <v>6842.9848199999997</v>
      </c>
      <c r="AM1449" s="24" t="s">
        <v>15767</v>
      </c>
      <c r="AN1449" s="8">
        <v>7861.5480639999996</v>
      </c>
      <c r="AS1449" t="str">
        <f t="shared" si="147"/>
        <v>Hypertension 560</v>
      </c>
      <c r="AT1449" s="3" t="s">
        <v>36747</v>
      </c>
      <c r="AU1449" s="3" t="s">
        <v>5848</v>
      </c>
      <c r="AV1449" s="89">
        <f>AVERAGEIFS('Working Sheet'!$AA:$AA,'Working Sheet'!$M:$M,'Analysis- Patients Cost'!$AT1449,'Working Sheet'!$V:$V,'Analysis- Patients Cost'!$AU1449)</f>
        <v>10073.014639999999</v>
      </c>
      <c r="AW1449">
        <f t="shared" si="146"/>
        <v>560</v>
      </c>
      <c r="BB1449" t="str">
        <f t="shared" si="148"/>
        <v>Obesity 1383</v>
      </c>
      <c r="BC1449" t="s">
        <v>54</v>
      </c>
      <c r="BD1449" t="s">
        <v>5812</v>
      </c>
      <c r="BE1449" s="89">
        <f>AVERAGEIFS('Working Sheet'!$AA:$AA,'Working Sheet'!$M:$M,'Analysis- Patients Cost'!$BC1449,'Working Sheet'!$U:$U,'Analysis- Patients Cost'!$BD1449)</f>
        <v>21249.804540000001</v>
      </c>
      <c r="BF1449">
        <f t="shared" si="149"/>
        <v>1383</v>
      </c>
    </row>
    <row r="1450" spans="2:58" x14ac:dyDescent="0.3">
      <c r="B1450" s="24" t="s">
        <v>28419</v>
      </c>
      <c r="C1450" s="8">
        <v>7075.7088000000003</v>
      </c>
      <c r="D1450" s="59">
        <f t="shared" si="150"/>
        <v>-0.69746981166542366</v>
      </c>
      <c r="R1450" s="24" t="s">
        <v>31711</v>
      </c>
      <c r="S1450" s="8">
        <v>7728.6710400000002</v>
      </c>
      <c r="T1450" s="59">
        <f t="shared" si="145"/>
        <v>-0.66955164897300667</v>
      </c>
      <c r="AF1450" s="24" t="s">
        <v>29663</v>
      </c>
      <c r="AG1450" s="8">
        <v>6844.6195230000003</v>
      </c>
      <c r="AM1450" s="24" t="s">
        <v>35531</v>
      </c>
      <c r="AN1450" s="8">
        <v>7865.9238150000001</v>
      </c>
      <c r="AS1450" t="str">
        <f t="shared" si="147"/>
        <v>Cancer 616</v>
      </c>
      <c r="AT1450" s="3" t="s">
        <v>106</v>
      </c>
      <c r="AU1450" s="3" t="s">
        <v>5851</v>
      </c>
      <c r="AV1450" s="89">
        <f>AVERAGEIFS('Working Sheet'!$AA:$AA,'Working Sheet'!$M:$M,'Analysis- Patients Cost'!$AT1450,'Working Sheet'!$V:$V,'Analysis- Patients Cost'!$AU1450)</f>
        <v>32107.872490000002</v>
      </c>
      <c r="AW1450">
        <f t="shared" si="146"/>
        <v>616</v>
      </c>
      <c r="BB1450" t="str">
        <f t="shared" si="148"/>
        <v>Obesity 899</v>
      </c>
      <c r="BC1450" t="s">
        <v>54</v>
      </c>
      <c r="BD1450" t="s">
        <v>5816</v>
      </c>
      <c r="BE1450" s="89">
        <f>AVERAGEIFS('Working Sheet'!$AA:$AA,'Working Sheet'!$M:$M,'Analysis- Patients Cost'!$BC1450,'Working Sheet'!$U:$U,'Analysis- Patients Cost'!$BD1450)</f>
        <v>13832.037689999999</v>
      </c>
      <c r="BF1450">
        <f t="shared" si="149"/>
        <v>899</v>
      </c>
    </row>
    <row r="1451" spans="2:58" x14ac:dyDescent="0.3">
      <c r="B1451" s="24" t="s">
        <v>11970</v>
      </c>
      <c r="C1451" s="8">
        <v>7076.1948400000001</v>
      </c>
      <c r="D1451" s="59">
        <f t="shared" si="150"/>
        <v>-0.69744903045792994</v>
      </c>
      <c r="R1451" s="24" t="s">
        <v>30485</v>
      </c>
      <c r="S1451" s="8">
        <v>7728.8254020000004</v>
      </c>
      <c r="T1451" s="59">
        <f t="shared" si="145"/>
        <v>-0.66954504904552914</v>
      </c>
      <c r="AF1451" s="24" t="s">
        <v>29906</v>
      </c>
      <c r="AG1451" s="8">
        <v>6849.9263250000004</v>
      </c>
      <c r="AM1451" s="24" t="s">
        <v>10236</v>
      </c>
      <c r="AN1451" s="8">
        <v>7869.8838009999999</v>
      </c>
      <c r="AS1451" t="str">
        <f t="shared" si="147"/>
        <v>Asthma 743</v>
      </c>
      <c r="AT1451" s="3" t="s">
        <v>43</v>
      </c>
      <c r="AU1451" s="3" t="s">
        <v>5855</v>
      </c>
      <c r="AV1451" s="89">
        <f>AVERAGEIFS('Working Sheet'!$AA:$AA,'Working Sheet'!$M:$M,'Analysis- Patients Cost'!$AT1451,'Working Sheet'!$V:$V,'Analysis- Patients Cost'!$AU1451)</f>
        <v>21741.138009999999</v>
      </c>
      <c r="AW1451">
        <f t="shared" si="146"/>
        <v>743</v>
      </c>
      <c r="BB1451" t="str">
        <f t="shared" si="148"/>
        <v>Diabetes 1275</v>
      </c>
      <c r="BC1451" t="s">
        <v>30</v>
      </c>
      <c r="BD1451" t="s">
        <v>5820</v>
      </c>
      <c r="BE1451" s="89">
        <f>AVERAGEIFS('Working Sheet'!$AA:$AA,'Working Sheet'!$M:$M,'Analysis- Patients Cost'!$BC1451,'Working Sheet'!$U:$U,'Analysis- Patients Cost'!$BD1451)</f>
        <v>52653.182119999998</v>
      </c>
      <c r="BF1451">
        <f t="shared" si="149"/>
        <v>1275</v>
      </c>
    </row>
    <row r="1452" spans="2:58" x14ac:dyDescent="0.3">
      <c r="B1452" s="24" t="s">
        <v>5146</v>
      </c>
      <c r="C1452" s="8">
        <v>7082.307041</v>
      </c>
      <c r="D1452" s="59">
        <f t="shared" si="150"/>
        <v>-0.69718769617016663</v>
      </c>
      <c r="R1452" s="24" t="s">
        <v>17454</v>
      </c>
      <c r="S1452" s="8">
        <v>7736.6961499999998</v>
      </c>
      <c r="T1452" s="59">
        <f t="shared" si="145"/>
        <v>-0.66920852602824876</v>
      </c>
      <c r="AF1452" s="24" t="s">
        <v>3001</v>
      </c>
      <c r="AG1452" s="8">
        <v>6856.3545919999997</v>
      </c>
      <c r="AM1452" s="24" t="s">
        <v>17954</v>
      </c>
      <c r="AN1452" s="8">
        <v>7871.559045</v>
      </c>
      <c r="AS1452" t="str">
        <f t="shared" si="147"/>
        <v>Asthma 1345</v>
      </c>
      <c r="AT1452" s="3" t="s">
        <v>43</v>
      </c>
      <c r="AU1452" s="3" t="s">
        <v>5859</v>
      </c>
      <c r="AV1452" s="89">
        <f>AVERAGEIFS('Working Sheet'!$AA:$AA,'Working Sheet'!$M:$M,'Analysis- Patients Cost'!$AT1452,'Working Sheet'!$V:$V,'Analysis- Patients Cost'!$AU1452)</f>
        <v>40819.260690000003</v>
      </c>
      <c r="AW1452">
        <f t="shared" si="146"/>
        <v>1345</v>
      </c>
      <c r="BB1452" t="str">
        <f t="shared" si="148"/>
        <v>Asthma 459</v>
      </c>
      <c r="BC1452" t="s">
        <v>43</v>
      </c>
      <c r="BD1452" t="s">
        <v>5824</v>
      </c>
      <c r="BE1452" s="89">
        <f>AVERAGEIFS('Working Sheet'!$AA:$AA,'Working Sheet'!$M:$M,'Analysis- Patients Cost'!$BC1452,'Working Sheet'!$U:$U,'Analysis- Patients Cost'!$BD1452)</f>
        <v>14127.27029</v>
      </c>
      <c r="BF1452">
        <f t="shared" si="149"/>
        <v>459</v>
      </c>
    </row>
    <row r="1453" spans="2:58" x14ac:dyDescent="0.3">
      <c r="B1453" s="24" t="s">
        <v>36213</v>
      </c>
      <c r="C1453" s="8">
        <v>7084.3358539999999</v>
      </c>
      <c r="D1453" s="59">
        <f t="shared" si="150"/>
        <v>-0.69710095190237176</v>
      </c>
      <c r="R1453" s="24" t="s">
        <v>29446</v>
      </c>
      <c r="S1453" s="8">
        <v>7737.915559</v>
      </c>
      <c r="T1453" s="59">
        <f t="shared" si="145"/>
        <v>-0.66915638877318995</v>
      </c>
      <c r="AF1453" s="24" t="s">
        <v>29023</v>
      </c>
      <c r="AG1453" s="8">
        <v>6857.5934569999999</v>
      </c>
      <c r="AM1453" s="24" t="s">
        <v>26356</v>
      </c>
      <c r="AN1453" s="8">
        <v>7872.3548979999996</v>
      </c>
      <c r="AS1453" t="str">
        <f t="shared" si="147"/>
        <v>Obesity 1085</v>
      </c>
      <c r="AT1453" s="3" t="s">
        <v>54</v>
      </c>
      <c r="AU1453" s="3" t="s">
        <v>5863</v>
      </c>
      <c r="AV1453" s="89">
        <f>AVERAGEIFS('Working Sheet'!$AA:$AA,'Working Sheet'!$M:$M,'Analysis- Patients Cost'!$AT1453,'Working Sheet'!$V:$V,'Analysis- Patients Cost'!$AU1453)</f>
        <v>16788.422190000001</v>
      </c>
      <c r="AW1453">
        <f t="shared" si="146"/>
        <v>1085</v>
      </c>
      <c r="BB1453" t="str">
        <f t="shared" si="148"/>
        <v>Obesity 938</v>
      </c>
      <c r="BC1453" t="s">
        <v>54</v>
      </c>
      <c r="BD1453" t="s">
        <v>5828</v>
      </c>
      <c r="BE1453" s="89">
        <f>AVERAGEIFS('Working Sheet'!$AA:$AA,'Working Sheet'!$M:$M,'Analysis- Patients Cost'!$BC1453,'Working Sheet'!$U:$U,'Analysis- Patients Cost'!$BD1453)</f>
        <v>14274.17762</v>
      </c>
      <c r="BF1453">
        <f t="shared" si="149"/>
        <v>938</v>
      </c>
    </row>
    <row r="1454" spans="2:58" x14ac:dyDescent="0.3">
      <c r="B1454" s="24" t="s">
        <v>14723</v>
      </c>
      <c r="C1454" s="8">
        <v>7084.9236019999998</v>
      </c>
      <c r="D1454" s="59">
        <f t="shared" si="150"/>
        <v>-0.69707582205062701</v>
      </c>
      <c r="R1454" s="24" t="s">
        <v>32393</v>
      </c>
      <c r="S1454" s="8">
        <v>7748.5682500000003</v>
      </c>
      <c r="T1454" s="59">
        <f t="shared" ref="T1454:T1517" si="151">S1454/$C$10-1</f>
        <v>-0.66870092053593011</v>
      </c>
      <c r="AF1454" s="24" t="s">
        <v>24607</v>
      </c>
      <c r="AG1454" s="8">
        <v>6858.8583580000004</v>
      </c>
      <c r="AM1454" s="24" t="s">
        <v>33216</v>
      </c>
      <c r="AN1454" s="8">
        <v>7874.6514630000001</v>
      </c>
      <c r="AS1454" t="str">
        <f t="shared" si="147"/>
        <v>Obesity 1030</v>
      </c>
      <c r="AT1454" s="3" t="s">
        <v>54</v>
      </c>
      <c r="AU1454" s="3" t="s">
        <v>5867</v>
      </c>
      <c r="AV1454" s="89">
        <f>AVERAGEIFS('Working Sheet'!$AA:$AA,'Working Sheet'!$M:$M,'Analysis- Patients Cost'!$AT1454,'Working Sheet'!$V:$V,'Analysis- Patients Cost'!$AU1454)</f>
        <v>16061.868570000001</v>
      </c>
      <c r="AW1454">
        <f t="shared" si="146"/>
        <v>1030</v>
      </c>
      <c r="BB1454" t="str">
        <f t="shared" si="148"/>
        <v>Asthma 761</v>
      </c>
      <c r="BC1454" t="s">
        <v>43</v>
      </c>
      <c r="BD1454" t="s">
        <v>5832</v>
      </c>
      <c r="BE1454" s="89">
        <f>AVERAGEIFS('Working Sheet'!$AA:$AA,'Working Sheet'!$M:$M,'Analysis- Patients Cost'!$BC1454,'Working Sheet'!$U:$U,'Analysis- Patients Cost'!$BD1454)</f>
        <v>21708.165639999999</v>
      </c>
      <c r="BF1454">
        <f t="shared" si="149"/>
        <v>761</v>
      </c>
    </row>
    <row r="1455" spans="2:58" x14ac:dyDescent="0.3">
      <c r="B1455" s="24" t="s">
        <v>8710</v>
      </c>
      <c r="C1455" s="8">
        <v>7091.300671</v>
      </c>
      <c r="D1455" s="59">
        <f t="shared" si="150"/>
        <v>-0.69680316302237633</v>
      </c>
      <c r="R1455" s="24" t="s">
        <v>29359</v>
      </c>
      <c r="S1455" s="8">
        <v>7751.6623099999997</v>
      </c>
      <c r="T1455" s="59">
        <f t="shared" si="151"/>
        <v>-0.66856863038932057</v>
      </c>
      <c r="AF1455" s="24" t="s">
        <v>5616</v>
      </c>
      <c r="AG1455" s="8">
        <v>6872.3778240000001</v>
      </c>
      <c r="AM1455" s="24" t="s">
        <v>10080</v>
      </c>
      <c r="AN1455" s="8">
        <v>7878.5746829999998</v>
      </c>
      <c r="AS1455" t="str">
        <f t="shared" si="147"/>
        <v>Hypertension 156</v>
      </c>
      <c r="AT1455" s="3" t="s">
        <v>36747</v>
      </c>
      <c r="AU1455" s="3" t="s">
        <v>5871</v>
      </c>
      <c r="AV1455" s="89">
        <f>AVERAGEIFS('Working Sheet'!$AA:$AA,'Working Sheet'!$M:$M,'Analysis- Patients Cost'!$AT1455,'Working Sheet'!$V:$V,'Analysis- Patients Cost'!$AU1455)</f>
        <v>3580.3127920000002</v>
      </c>
      <c r="AW1455">
        <f t="shared" si="146"/>
        <v>156</v>
      </c>
      <c r="BB1455" t="str">
        <f t="shared" si="148"/>
        <v>Cancer 194</v>
      </c>
      <c r="BC1455" t="s">
        <v>106</v>
      </c>
      <c r="BD1455" t="s">
        <v>5835</v>
      </c>
      <c r="BE1455" s="89">
        <f>AVERAGEIFS('Working Sheet'!$AA:$AA,'Working Sheet'!$M:$M,'Analysis- Patients Cost'!$BC1455,'Working Sheet'!$U:$U,'Analysis- Patients Cost'!$BD1455)</f>
        <v>11959.53774</v>
      </c>
      <c r="BF1455">
        <f t="shared" si="149"/>
        <v>194</v>
      </c>
    </row>
    <row r="1456" spans="2:58" x14ac:dyDescent="0.3">
      <c r="B1456" s="24" t="s">
        <v>15160</v>
      </c>
      <c r="C1456" s="8">
        <v>7097.7797819999996</v>
      </c>
      <c r="D1456" s="59">
        <f t="shared" si="150"/>
        <v>-0.69652614106931476</v>
      </c>
      <c r="R1456" s="24" t="s">
        <v>15824</v>
      </c>
      <c r="S1456" s="8">
        <v>7757.8678399999999</v>
      </c>
      <c r="T1456" s="59">
        <f t="shared" si="151"/>
        <v>-0.66830330571123098</v>
      </c>
      <c r="AF1456" s="24" t="s">
        <v>20432</v>
      </c>
      <c r="AG1456" s="8">
        <v>6874.1888989999998</v>
      </c>
      <c r="AM1456" s="24" t="s">
        <v>5002</v>
      </c>
      <c r="AN1456" s="8">
        <v>7884.0554350000002</v>
      </c>
      <c r="AS1456" t="str">
        <f t="shared" si="147"/>
        <v>Hypertension 779</v>
      </c>
      <c r="AT1456" s="3" t="s">
        <v>36747</v>
      </c>
      <c r="AU1456" s="3" t="s">
        <v>3928</v>
      </c>
      <c r="AV1456" s="89">
        <f>AVERAGEIFS('Working Sheet'!$AA:$AA,'Working Sheet'!$M:$M,'Analysis- Patients Cost'!$AT1456,'Working Sheet'!$V:$V,'Analysis- Patients Cost'!$AU1456)</f>
        <v>13605.757154999999</v>
      </c>
      <c r="AW1456">
        <f t="shared" si="146"/>
        <v>779</v>
      </c>
      <c r="BB1456" t="str">
        <f t="shared" si="148"/>
        <v>Arthritis 783</v>
      </c>
      <c r="BC1456" t="s">
        <v>36746</v>
      </c>
      <c r="BD1456" t="s">
        <v>5839</v>
      </c>
      <c r="BE1456" s="89">
        <f>AVERAGEIFS('Working Sheet'!$AA:$AA,'Working Sheet'!$M:$M,'Analysis- Patients Cost'!$BC1456,'Working Sheet'!$U:$U,'Analysis- Patients Cost'!$BD1456)</f>
        <v>19707.784268811902</v>
      </c>
      <c r="BF1456">
        <f t="shared" si="149"/>
        <v>783</v>
      </c>
    </row>
    <row r="1457" spans="2:58" x14ac:dyDescent="0.3">
      <c r="B1457" s="24" t="s">
        <v>23299</v>
      </c>
      <c r="C1457" s="8">
        <v>7101.2981380000001</v>
      </c>
      <c r="D1457" s="59">
        <f t="shared" si="150"/>
        <v>-0.69637570965199758</v>
      </c>
      <c r="R1457" s="24" t="s">
        <v>8566</v>
      </c>
      <c r="S1457" s="8">
        <v>7761.119017</v>
      </c>
      <c r="T1457" s="59">
        <f t="shared" si="151"/>
        <v>-0.6681642978439033</v>
      </c>
      <c r="AF1457" s="24" t="s">
        <v>35012</v>
      </c>
      <c r="AG1457" s="8">
        <v>6874.7190959999998</v>
      </c>
      <c r="AM1457" s="24" t="s">
        <v>17157</v>
      </c>
      <c r="AN1457" s="8">
        <v>7886.1309849999998</v>
      </c>
      <c r="AS1457" t="str">
        <f t="shared" si="147"/>
        <v>Diabetes 398</v>
      </c>
      <c r="AT1457" s="3" t="s">
        <v>30</v>
      </c>
      <c r="AU1457" s="3" t="s">
        <v>5878</v>
      </c>
      <c r="AV1457" s="89">
        <f>AVERAGEIFS('Working Sheet'!$AA:$AA,'Working Sheet'!$M:$M,'Analysis- Patients Cost'!$AT1457,'Working Sheet'!$V:$V,'Analysis- Patients Cost'!$AU1457)</f>
        <v>17959.427800000001</v>
      </c>
      <c r="AW1457">
        <f t="shared" si="146"/>
        <v>398</v>
      </c>
      <c r="BB1457" t="str">
        <f t="shared" si="148"/>
        <v>Cancer 1483</v>
      </c>
      <c r="BC1457" t="s">
        <v>106</v>
      </c>
      <c r="BD1457" t="s">
        <v>5843</v>
      </c>
      <c r="BE1457" s="89">
        <f>AVERAGEIFS('Working Sheet'!$AA:$AA,'Working Sheet'!$M:$M,'Analysis- Patients Cost'!$BC1457,'Working Sheet'!$U:$U,'Analysis- Patients Cost'!$BD1457)</f>
        <v>70567.304239999998</v>
      </c>
      <c r="BF1457">
        <f t="shared" si="149"/>
        <v>1483</v>
      </c>
    </row>
    <row r="1458" spans="2:58" x14ac:dyDescent="0.3">
      <c r="B1458" s="24" t="s">
        <v>16386</v>
      </c>
      <c r="C1458" s="8">
        <v>7103.8457159999998</v>
      </c>
      <c r="D1458" s="59">
        <f t="shared" si="150"/>
        <v>-0.69626678498113814</v>
      </c>
      <c r="R1458" s="24" t="s">
        <v>1624</v>
      </c>
      <c r="S1458" s="8">
        <v>7761.7235529999998</v>
      </c>
      <c r="T1458" s="59">
        <f t="shared" si="151"/>
        <v>-0.6681384502016241</v>
      </c>
      <c r="AF1458" s="24" t="s">
        <v>20482</v>
      </c>
      <c r="AG1458" s="8">
        <v>6876.8713740000003</v>
      </c>
      <c r="AM1458" s="24" t="s">
        <v>21457</v>
      </c>
      <c r="AN1458" s="8">
        <v>7886.7322729999996</v>
      </c>
      <c r="AS1458" t="str">
        <f t="shared" si="147"/>
        <v>Asthma 544</v>
      </c>
      <c r="AT1458" s="3" t="s">
        <v>43</v>
      </c>
      <c r="AU1458" s="3" t="s">
        <v>2428</v>
      </c>
      <c r="AV1458" s="89">
        <f>AVERAGEIFS('Working Sheet'!$AA:$AA,'Working Sheet'!$M:$M,'Analysis- Patients Cost'!$AT1458,'Working Sheet'!$V:$V,'Analysis- Patients Cost'!$AU1458)</f>
        <v>16455.594509999999</v>
      </c>
      <c r="AW1458">
        <f t="shared" si="146"/>
        <v>544</v>
      </c>
      <c r="BB1458" t="str">
        <f t="shared" si="148"/>
        <v>Hypertension 586</v>
      </c>
      <c r="BC1458" t="s">
        <v>36747</v>
      </c>
      <c r="BD1458" t="s">
        <v>5847</v>
      </c>
      <c r="BE1458" s="89">
        <f>AVERAGEIFS('Working Sheet'!$AA:$AA,'Working Sheet'!$M:$M,'Analysis- Patients Cost'!$BC1458,'Working Sheet'!$U:$U,'Analysis- Patients Cost'!$BD1458)</f>
        <v>10073.014639999999</v>
      </c>
      <c r="BF1458">
        <f t="shared" si="149"/>
        <v>586</v>
      </c>
    </row>
    <row r="1459" spans="2:58" x14ac:dyDescent="0.3">
      <c r="B1459" s="24" t="s">
        <v>7067</v>
      </c>
      <c r="C1459" s="8">
        <v>7106.5486389999996</v>
      </c>
      <c r="D1459" s="59">
        <f t="shared" si="150"/>
        <v>-0.69615121835348892</v>
      </c>
      <c r="R1459" s="24" t="s">
        <v>14849</v>
      </c>
      <c r="S1459" s="8">
        <v>7765.3292039999997</v>
      </c>
      <c r="T1459" s="59">
        <f t="shared" si="151"/>
        <v>-0.6679842863846932</v>
      </c>
      <c r="AF1459" s="24" t="s">
        <v>3538</v>
      </c>
      <c r="AG1459" s="8">
        <v>6886.0585229999997</v>
      </c>
      <c r="AM1459" s="24" t="s">
        <v>5995</v>
      </c>
      <c r="AN1459" s="8">
        <v>7890.4281215000001</v>
      </c>
      <c r="AS1459" t="str">
        <f t="shared" si="147"/>
        <v>Arthritis 956</v>
      </c>
      <c r="AT1459" s="3" t="s">
        <v>36746</v>
      </c>
      <c r="AU1459" s="3" t="s">
        <v>5885</v>
      </c>
      <c r="AV1459" s="89">
        <f>AVERAGEIFS('Working Sheet'!$AA:$AA,'Working Sheet'!$M:$M,'Analysis- Patients Cost'!$AT1459,'Working Sheet'!$V:$V,'Analysis- Patients Cost'!$AU1459)</f>
        <v>24243.500069999998</v>
      </c>
      <c r="AW1459">
        <f t="shared" si="146"/>
        <v>956</v>
      </c>
      <c r="BB1459" t="str">
        <f t="shared" si="148"/>
        <v>Cancer 653</v>
      </c>
      <c r="BC1459" t="s">
        <v>106</v>
      </c>
      <c r="BD1459" t="s">
        <v>5211</v>
      </c>
      <c r="BE1459" s="89">
        <f>AVERAGEIFS('Working Sheet'!$AA:$AA,'Working Sheet'!$M:$M,'Analysis- Patients Cost'!$BC1459,'Working Sheet'!$U:$U,'Analysis- Patients Cost'!$BD1459)</f>
        <v>32107.872490000002</v>
      </c>
      <c r="BF1459">
        <f t="shared" si="149"/>
        <v>653</v>
      </c>
    </row>
    <row r="1460" spans="2:58" x14ac:dyDescent="0.3">
      <c r="B1460" s="24" t="s">
        <v>25207</v>
      </c>
      <c r="C1460" s="8">
        <v>7109.7407139999996</v>
      </c>
      <c r="D1460" s="59">
        <f t="shared" si="150"/>
        <v>-0.69601473746115372</v>
      </c>
      <c r="R1460" s="24" t="s">
        <v>32246</v>
      </c>
      <c r="S1460" s="8">
        <v>7765.7210880000002</v>
      </c>
      <c r="T1460" s="59">
        <f t="shared" si="151"/>
        <v>-0.667967530926876</v>
      </c>
      <c r="AF1460" s="24" t="s">
        <v>21442</v>
      </c>
      <c r="AG1460" s="8">
        <v>6888.5818440000003</v>
      </c>
      <c r="AM1460" s="24" t="s">
        <v>26544</v>
      </c>
      <c r="AN1460" s="8">
        <v>7899.0582780000004</v>
      </c>
      <c r="AS1460" t="str">
        <f t="shared" si="147"/>
        <v>Arthritis 1072</v>
      </c>
      <c r="AT1460" s="3" t="s">
        <v>36746</v>
      </c>
      <c r="AU1460" s="3" t="s">
        <v>5892</v>
      </c>
      <c r="AV1460" s="89">
        <f>AVERAGEIFS('Working Sheet'!$AA:$AA,'Working Sheet'!$M:$M,'Analysis- Patients Cost'!$AT1460,'Working Sheet'!$V:$V,'Analysis- Patients Cost'!$AU1460)</f>
        <v>27577.667359999999</v>
      </c>
      <c r="AW1460">
        <f t="shared" si="146"/>
        <v>1072</v>
      </c>
      <c r="BB1460" t="str">
        <f t="shared" si="148"/>
        <v>Asthma 762</v>
      </c>
      <c r="BC1460" t="s">
        <v>43</v>
      </c>
      <c r="BD1460" t="s">
        <v>5854</v>
      </c>
      <c r="BE1460" s="89">
        <f>AVERAGEIFS('Working Sheet'!$AA:$AA,'Working Sheet'!$M:$M,'Analysis- Patients Cost'!$BC1460,'Working Sheet'!$U:$U,'Analysis- Patients Cost'!$BD1460)</f>
        <v>21741.138009999999</v>
      </c>
      <c r="BF1460">
        <f t="shared" si="149"/>
        <v>762</v>
      </c>
    </row>
    <row r="1461" spans="2:58" x14ac:dyDescent="0.3">
      <c r="B1461" s="24" t="s">
        <v>11103</v>
      </c>
      <c r="C1461" s="8">
        <v>7113.6909679999999</v>
      </c>
      <c r="D1461" s="59">
        <f t="shared" si="150"/>
        <v>-0.69584583974074588</v>
      </c>
      <c r="R1461" s="24" t="s">
        <v>22908</v>
      </c>
      <c r="S1461" s="8">
        <v>7767.7644049999999</v>
      </c>
      <c r="T1461" s="59">
        <f t="shared" si="151"/>
        <v>-0.66788016652363247</v>
      </c>
      <c r="AF1461" s="24" t="s">
        <v>756</v>
      </c>
      <c r="AG1461" s="8">
        <v>6896.5172199999997</v>
      </c>
      <c r="AM1461" s="24" t="s">
        <v>28820</v>
      </c>
      <c r="AN1461" s="8">
        <v>7907.4826899999998</v>
      </c>
      <c r="AS1461" t="str">
        <f t="shared" si="147"/>
        <v>Hypertension 1588</v>
      </c>
      <c r="AT1461" s="3" t="s">
        <v>36747</v>
      </c>
      <c r="AU1461" s="3" t="s">
        <v>5896</v>
      </c>
      <c r="AV1461" s="89">
        <f>AVERAGEIFS('Working Sheet'!$AA:$AA,'Working Sheet'!$M:$M,'Analysis- Patients Cost'!$AT1461,'Working Sheet'!$V:$V,'Analysis- Patients Cost'!$AU1461)</f>
        <v>27120.71703</v>
      </c>
      <c r="AW1461">
        <f t="shared" si="146"/>
        <v>1588</v>
      </c>
      <c r="BB1461" t="str">
        <f t="shared" si="148"/>
        <v>Asthma 1383</v>
      </c>
      <c r="BC1461" t="s">
        <v>43</v>
      </c>
      <c r="BD1461" t="s">
        <v>5858</v>
      </c>
      <c r="BE1461" s="89">
        <f>AVERAGEIFS('Working Sheet'!$AA:$AA,'Working Sheet'!$M:$M,'Analysis- Patients Cost'!$BC1461,'Working Sheet'!$U:$U,'Analysis- Patients Cost'!$BD1461)</f>
        <v>40819.260690000003</v>
      </c>
      <c r="BF1461">
        <f t="shared" si="149"/>
        <v>1383</v>
      </c>
    </row>
    <row r="1462" spans="2:58" x14ac:dyDescent="0.3">
      <c r="B1462" s="24" t="s">
        <v>15614</v>
      </c>
      <c r="C1462" s="8">
        <v>7114.2910490000004</v>
      </c>
      <c r="D1462" s="59">
        <f t="shared" si="150"/>
        <v>-0.69582018257719125</v>
      </c>
      <c r="R1462" s="24" t="s">
        <v>19578</v>
      </c>
      <c r="S1462" s="8">
        <v>7775.2808789999999</v>
      </c>
      <c r="T1462" s="59">
        <f t="shared" si="151"/>
        <v>-0.66755879090472181</v>
      </c>
      <c r="AF1462" s="24" t="s">
        <v>36331</v>
      </c>
      <c r="AG1462" s="8">
        <v>6896.8710190000002</v>
      </c>
      <c r="AM1462" s="24" t="s">
        <v>4692</v>
      </c>
      <c r="AN1462" s="8">
        <v>7909.5079050000004</v>
      </c>
      <c r="AS1462" t="str">
        <f t="shared" si="147"/>
        <v>Hypertension 155</v>
      </c>
      <c r="AT1462" s="3" t="s">
        <v>36747</v>
      </c>
      <c r="AU1462" s="3" t="s">
        <v>5900</v>
      </c>
      <c r="AV1462" s="89">
        <f>AVERAGEIFS('Working Sheet'!$AA:$AA,'Working Sheet'!$M:$M,'Analysis- Patients Cost'!$AT1462,'Working Sheet'!$V:$V,'Analysis- Patients Cost'!$AU1462)</f>
        <v>3577.16291</v>
      </c>
      <c r="AW1462">
        <f t="shared" si="146"/>
        <v>155</v>
      </c>
      <c r="BB1462" t="str">
        <f t="shared" si="148"/>
        <v>Obesity 1108</v>
      </c>
      <c r="BC1462" t="s">
        <v>54</v>
      </c>
      <c r="BD1462" t="s">
        <v>5862</v>
      </c>
      <c r="BE1462" s="89">
        <f>AVERAGEIFS('Working Sheet'!$AA:$AA,'Working Sheet'!$M:$M,'Analysis- Patients Cost'!$BC1462,'Working Sheet'!$U:$U,'Analysis- Patients Cost'!$BD1462)</f>
        <v>16788.422190000001</v>
      </c>
      <c r="BF1462">
        <f t="shared" si="149"/>
        <v>1108</v>
      </c>
    </row>
    <row r="1463" spans="2:58" x14ac:dyDescent="0.3">
      <c r="B1463" s="24" t="s">
        <v>16834</v>
      </c>
      <c r="C1463" s="8">
        <v>7117.7402309999998</v>
      </c>
      <c r="D1463" s="59">
        <f t="shared" si="150"/>
        <v>-0.69567270877498233</v>
      </c>
      <c r="R1463" s="24" t="s">
        <v>3582</v>
      </c>
      <c r="S1463" s="8">
        <v>7778.5573590000004</v>
      </c>
      <c r="T1463" s="59">
        <f t="shared" si="151"/>
        <v>-0.6674187011780961</v>
      </c>
      <c r="AF1463" s="24" t="s">
        <v>26333</v>
      </c>
      <c r="AG1463" s="8">
        <v>6902.1248800000003</v>
      </c>
      <c r="AM1463" s="24" t="s">
        <v>6592</v>
      </c>
      <c r="AN1463" s="8">
        <v>7910.9162649999998</v>
      </c>
      <c r="AS1463" t="str">
        <f t="shared" si="147"/>
        <v>Asthma 201</v>
      </c>
      <c r="AT1463" s="3" t="s">
        <v>43</v>
      </c>
      <c r="AU1463" s="3" t="s">
        <v>5904</v>
      </c>
      <c r="AV1463" s="89">
        <f>AVERAGEIFS('Working Sheet'!$AA:$AA,'Working Sheet'!$M:$M,'Analysis- Patients Cost'!$AT1463,'Working Sheet'!$V:$V,'Analysis- Patients Cost'!$AU1463)</f>
        <v>6783.0727230000002</v>
      </c>
      <c r="AW1463">
        <f t="shared" si="146"/>
        <v>201</v>
      </c>
      <c r="BB1463" t="str">
        <f t="shared" si="148"/>
        <v>Obesity 1051</v>
      </c>
      <c r="BC1463" t="s">
        <v>54</v>
      </c>
      <c r="BD1463" t="s">
        <v>5866</v>
      </c>
      <c r="BE1463" s="89">
        <f>AVERAGEIFS('Working Sheet'!$AA:$AA,'Working Sheet'!$M:$M,'Analysis- Patients Cost'!$BC1463,'Working Sheet'!$U:$U,'Analysis- Patients Cost'!$BD1463)</f>
        <v>16061.868570000001</v>
      </c>
      <c r="BF1463">
        <f t="shared" si="149"/>
        <v>1051</v>
      </c>
    </row>
    <row r="1464" spans="2:58" x14ac:dyDescent="0.3">
      <c r="B1464" s="24" t="s">
        <v>7608</v>
      </c>
      <c r="C1464" s="8">
        <v>7119.0599149999998</v>
      </c>
      <c r="D1464" s="59">
        <f t="shared" si="150"/>
        <v>-0.69561628414526</v>
      </c>
      <c r="R1464" s="24" t="s">
        <v>1042</v>
      </c>
      <c r="S1464" s="8">
        <v>7779.3615639999998</v>
      </c>
      <c r="T1464" s="59">
        <f t="shared" si="151"/>
        <v>-0.66738431645467311</v>
      </c>
      <c r="AF1464" s="24" t="s">
        <v>4368</v>
      </c>
      <c r="AG1464" s="8">
        <v>6905.8780610000003</v>
      </c>
      <c r="AM1464" s="24" t="s">
        <v>10219</v>
      </c>
      <c r="AN1464" s="8">
        <v>7911.5925960000004</v>
      </c>
      <c r="AS1464" t="str">
        <f t="shared" si="147"/>
        <v>Arthritis 690</v>
      </c>
      <c r="AT1464" s="3" t="s">
        <v>36746</v>
      </c>
      <c r="AU1464" s="3" t="s">
        <v>5176</v>
      </c>
      <c r="AV1464" s="89">
        <f>AVERAGEIFS('Working Sheet'!$AA:$AA,'Working Sheet'!$M:$M,'Analysis- Patients Cost'!$AT1464,'Working Sheet'!$V:$V,'Analysis- Patients Cost'!$AU1464)</f>
        <v>18412.566355000003</v>
      </c>
      <c r="AW1464">
        <f t="shared" si="146"/>
        <v>690</v>
      </c>
      <c r="BB1464" t="str">
        <f t="shared" si="148"/>
        <v>Hypertension 162</v>
      </c>
      <c r="BC1464" t="s">
        <v>36747</v>
      </c>
      <c r="BD1464" t="s">
        <v>5870</v>
      </c>
      <c r="BE1464" s="89">
        <f>AVERAGEIFS('Working Sheet'!$AA:$AA,'Working Sheet'!$M:$M,'Analysis- Patients Cost'!$BC1464,'Working Sheet'!$U:$U,'Analysis- Patients Cost'!$BD1464)</f>
        <v>3580.3127920000002</v>
      </c>
      <c r="BF1464">
        <f t="shared" si="149"/>
        <v>162</v>
      </c>
    </row>
    <row r="1465" spans="2:58" x14ac:dyDescent="0.3">
      <c r="B1465" s="24" t="s">
        <v>29968</v>
      </c>
      <c r="C1465" s="8">
        <v>7122.3278129999999</v>
      </c>
      <c r="D1465" s="59">
        <f t="shared" si="150"/>
        <v>-0.69547656135206115</v>
      </c>
      <c r="R1465" s="24" t="s">
        <v>5539</v>
      </c>
      <c r="S1465" s="8">
        <v>7787.6143780000002</v>
      </c>
      <c r="T1465" s="59">
        <f t="shared" si="151"/>
        <v>-0.6670314577596248</v>
      </c>
      <c r="AF1465" s="24" t="s">
        <v>12700</v>
      </c>
      <c r="AG1465" s="8">
        <v>6914.2475130000003</v>
      </c>
      <c r="AM1465" s="24" t="s">
        <v>21307</v>
      </c>
      <c r="AN1465" s="8">
        <v>7911.7896090000004</v>
      </c>
      <c r="AS1465" t="str">
        <f t="shared" si="147"/>
        <v>Arthritis 1429</v>
      </c>
      <c r="AT1465" s="3" t="s">
        <v>36746</v>
      </c>
      <c r="AU1465" s="3" t="s">
        <v>5911</v>
      </c>
      <c r="AV1465" s="89">
        <f>AVERAGEIFS('Working Sheet'!$AA:$AA,'Working Sheet'!$M:$M,'Analysis- Patients Cost'!$AT1465,'Working Sheet'!$V:$V,'Analysis- Patients Cost'!$AU1465)</f>
        <v>37907.240830000002</v>
      </c>
      <c r="AW1465">
        <f t="shared" si="146"/>
        <v>1429</v>
      </c>
      <c r="BB1465" t="str">
        <f t="shared" si="148"/>
        <v>Hypertension 626</v>
      </c>
      <c r="BC1465" t="s">
        <v>36747</v>
      </c>
      <c r="BD1465" t="s">
        <v>5874</v>
      </c>
      <c r="BE1465" s="89">
        <f>AVERAGEIFS('Working Sheet'!$AA:$AA,'Working Sheet'!$M:$M,'Analysis- Patients Cost'!$BC1465,'Working Sheet'!$U:$U,'Analysis- Patients Cost'!$BD1465)</f>
        <v>10791.9</v>
      </c>
      <c r="BF1465">
        <f t="shared" si="149"/>
        <v>626</v>
      </c>
    </row>
    <row r="1466" spans="2:58" x14ac:dyDescent="0.3">
      <c r="B1466" s="24" t="s">
        <v>9681</v>
      </c>
      <c r="C1466" s="8">
        <v>7123.0885099999996</v>
      </c>
      <c r="D1466" s="59">
        <f t="shared" si="150"/>
        <v>-0.69544403686395961</v>
      </c>
      <c r="R1466" s="24" t="s">
        <v>17290</v>
      </c>
      <c r="S1466" s="8">
        <v>7793.2903409999999</v>
      </c>
      <c r="T1466" s="59">
        <f t="shared" si="151"/>
        <v>-0.66678877533671765</v>
      </c>
      <c r="AF1466" s="24" t="s">
        <v>36025</v>
      </c>
      <c r="AG1466" s="8">
        <v>6914.5602419999996</v>
      </c>
      <c r="AM1466" s="24" t="s">
        <v>32210</v>
      </c>
      <c r="AN1466" s="8">
        <v>7914.8195960000003</v>
      </c>
      <c r="AS1466" t="str">
        <f t="shared" si="147"/>
        <v>Arthritis 1433</v>
      </c>
      <c r="AT1466" s="3" t="s">
        <v>36746</v>
      </c>
      <c r="AU1466" s="3" t="s">
        <v>5915</v>
      </c>
      <c r="AV1466" s="89">
        <f>AVERAGEIFS('Working Sheet'!$AA:$AA,'Working Sheet'!$M:$M,'Analysis- Patients Cost'!$AT1466,'Working Sheet'!$V:$V,'Analysis- Patients Cost'!$AU1466)</f>
        <v>38021.778079999996</v>
      </c>
      <c r="AW1466">
        <f t="shared" si="146"/>
        <v>1433</v>
      </c>
      <c r="BB1466" t="str">
        <f t="shared" si="148"/>
        <v>Diabetes 412</v>
      </c>
      <c r="BC1466" t="s">
        <v>30</v>
      </c>
      <c r="BD1466" t="s">
        <v>5877</v>
      </c>
      <c r="BE1466" s="89">
        <f>AVERAGEIFS('Working Sheet'!$AA:$AA,'Working Sheet'!$M:$M,'Analysis- Patients Cost'!$BC1466,'Working Sheet'!$U:$U,'Analysis- Patients Cost'!$BD1466)</f>
        <v>17959.427800000001</v>
      </c>
      <c r="BF1466">
        <f t="shared" si="149"/>
        <v>412</v>
      </c>
    </row>
    <row r="1467" spans="2:58" x14ac:dyDescent="0.3">
      <c r="B1467" s="24" t="s">
        <v>23864</v>
      </c>
      <c r="C1467" s="8">
        <v>7124.7073099999998</v>
      </c>
      <c r="D1467" s="59">
        <f t="shared" si="150"/>
        <v>-0.69537482318053667</v>
      </c>
      <c r="R1467" s="24" t="s">
        <v>23059</v>
      </c>
      <c r="S1467" s="8">
        <v>7798.5333860000001</v>
      </c>
      <c r="T1467" s="59">
        <f t="shared" si="151"/>
        <v>-0.66656460282819141</v>
      </c>
      <c r="AF1467" s="24" t="s">
        <v>25389</v>
      </c>
      <c r="AG1467" s="8">
        <v>6917.265574</v>
      </c>
      <c r="AM1467" s="24" t="s">
        <v>31105</v>
      </c>
      <c r="AN1467" s="8">
        <v>7915.846603</v>
      </c>
      <c r="AS1467" t="str">
        <f t="shared" si="147"/>
        <v>Cancer 1303</v>
      </c>
      <c r="AT1467" s="3" t="s">
        <v>106</v>
      </c>
      <c r="AU1467" s="3" t="s">
        <v>5919</v>
      </c>
      <c r="AV1467" s="89">
        <f>AVERAGEIFS('Working Sheet'!$AA:$AA,'Working Sheet'!$M:$M,'Analysis- Patients Cost'!$AT1467,'Working Sheet'!$V:$V,'Analysis- Patients Cost'!$AU1467)</f>
        <v>63354.058839999998</v>
      </c>
      <c r="AW1467">
        <f t="shared" si="146"/>
        <v>1303</v>
      </c>
      <c r="BB1467" t="str">
        <f t="shared" si="148"/>
        <v>Asthma 568</v>
      </c>
      <c r="BC1467" t="s">
        <v>43</v>
      </c>
      <c r="BD1467" t="s">
        <v>5881</v>
      </c>
      <c r="BE1467" s="89">
        <f>AVERAGEIFS('Working Sheet'!$AA:$AA,'Working Sheet'!$M:$M,'Analysis- Patients Cost'!$BC1467,'Working Sheet'!$U:$U,'Analysis- Patients Cost'!$BD1467)</f>
        <v>16455.594509999999</v>
      </c>
      <c r="BF1467">
        <f t="shared" si="149"/>
        <v>568</v>
      </c>
    </row>
    <row r="1468" spans="2:58" x14ac:dyDescent="0.3">
      <c r="B1468" s="24" t="s">
        <v>23812</v>
      </c>
      <c r="C1468" s="8">
        <v>7129.5406999999996</v>
      </c>
      <c r="D1468" s="59">
        <f t="shared" si="150"/>
        <v>-0.69516816594967468</v>
      </c>
      <c r="R1468" s="24" t="s">
        <v>8656</v>
      </c>
      <c r="S1468" s="8">
        <v>7803.2081109999999</v>
      </c>
      <c r="T1468" s="59">
        <f t="shared" si="151"/>
        <v>-0.66636472950459413</v>
      </c>
      <c r="AF1468" s="24" t="s">
        <v>23342</v>
      </c>
      <c r="AG1468" s="8">
        <v>6917.8978399999996</v>
      </c>
      <c r="AM1468" s="24" t="s">
        <v>23230</v>
      </c>
      <c r="AN1468" s="8">
        <v>7920.1375180000005</v>
      </c>
      <c r="AS1468" t="str">
        <f t="shared" si="147"/>
        <v>Obesity 1507</v>
      </c>
      <c r="AT1468" s="3" t="s">
        <v>54</v>
      </c>
      <c r="AU1468" s="3" t="s">
        <v>5923</v>
      </c>
      <c r="AV1468" s="89">
        <f>AVERAGEIFS('Working Sheet'!$AA:$AA,'Working Sheet'!$M:$M,'Analysis- Patients Cost'!$AT1468,'Working Sheet'!$V:$V,'Analysis- Patients Cost'!$AU1468)</f>
        <v>24049.278279999999</v>
      </c>
      <c r="AW1468">
        <f t="shared" si="146"/>
        <v>1507</v>
      </c>
      <c r="BB1468" t="str">
        <f t="shared" si="148"/>
        <v>Arthritis 991</v>
      </c>
      <c r="BC1468" t="s">
        <v>36746</v>
      </c>
      <c r="BD1468" t="s">
        <v>5884</v>
      </c>
      <c r="BE1468" s="89">
        <f>AVERAGEIFS('Working Sheet'!$AA:$AA,'Working Sheet'!$M:$M,'Analysis- Patients Cost'!$BC1468,'Working Sheet'!$U:$U,'Analysis- Patients Cost'!$BD1468)</f>
        <v>24243.500069999998</v>
      </c>
      <c r="BF1468">
        <f t="shared" si="149"/>
        <v>991</v>
      </c>
    </row>
    <row r="1469" spans="2:58" x14ac:dyDescent="0.3">
      <c r="B1469" s="24" t="s">
        <v>1318</v>
      </c>
      <c r="C1469" s="8">
        <v>7134.5652259999997</v>
      </c>
      <c r="D1469" s="59">
        <f t="shared" si="150"/>
        <v>-0.6949533364760434</v>
      </c>
      <c r="R1469" s="24" t="s">
        <v>13836</v>
      </c>
      <c r="S1469" s="8">
        <v>7803.867722</v>
      </c>
      <c r="T1469" s="59">
        <f t="shared" si="151"/>
        <v>-0.66633652706640767</v>
      </c>
      <c r="AF1469" s="24" t="s">
        <v>13499</v>
      </c>
      <c r="AG1469" s="8">
        <v>6918.3185270000004</v>
      </c>
      <c r="AM1469" s="24" t="s">
        <v>8183</v>
      </c>
      <c r="AN1469" s="8">
        <v>7922.5911770000002</v>
      </c>
      <c r="AS1469" t="str">
        <f t="shared" si="147"/>
        <v>Asthma 1016</v>
      </c>
      <c r="AT1469" s="3" t="s">
        <v>43</v>
      </c>
      <c r="AU1469" s="3" t="s">
        <v>5927</v>
      </c>
      <c r="AV1469" s="89">
        <f>AVERAGEIFS('Working Sheet'!$AA:$AA,'Working Sheet'!$M:$M,'Analysis- Patients Cost'!$AT1469,'Working Sheet'!$V:$V,'Analysis- Patients Cost'!$AU1469)</f>
        <v>30000.064859999999</v>
      </c>
      <c r="AW1469">
        <f t="shared" si="146"/>
        <v>1016</v>
      </c>
      <c r="BB1469" t="str">
        <f t="shared" si="148"/>
        <v>Arthritis 947</v>
      </c>
      <c r="BC1469" t="s">
        <v>36746</v>
      </c>
      <c r="BD1469" t="s">
        <v>5888</v>
      </c>
      <c r="BE1469" s="89">
        <f>AVERAGEIFS('Working Sheet'!$AA:$AA,'Working Sheet'!$M:$M,'Analysis- Patients Cost'!$BC1469,'Working Sheet'!$U:$U,'Analysis- Patients Cost'!$BD1469)</f>
        <v>23485.020469999999</v>
      </c>
      <c r="BF1469">
        <f t="shared" si="149"/>
        <v>947</v>
      </c>
    </row>
    <row r="1470" spans="2:58" x14ac:dyDescent="0.3">
      <c r="B1470" s="24" t="s">
        <v>28736</v>
      </c>
      <c r="C1470" s="8">
        <v>7139.4734289999997</v>
      </c>
      <c r="D1470" s="59">
        <f t="shared" si="150"/>
        <v>-0.69474348052804635</v>
      </c>
      <c r="R1470" s="24" t="s">
        <v>30334</v>
      </c>
      <c r="S1470" s="8">
        <v>7805.0453699999998</v>
      </c>
      <c r="T1470" s="59">
        <f t="shared" si="151"/>
        <v>-0.66628617535164636</v>
      </c>
      <c r="AF1470" s="24" t="s">
        <v>19239</v>
      </c>
      <c r="AG1470" s="8">
        <v>6921.1553560000002</v>
      </c>
      <c r="AM1470" s="24" t="s">
        <v>19774</v>
      </c>
      <c r="AN1470" s="8">
        <v>7925.9152379999996</v>
      </c>
      <c r="AS1470" t="str">
        <f t="shared" si="147"/>
        <v>Diabetes 12</v>
      </c>
      <c r="AT1470" s="3" t="s">
        <v>30</v>
      </c>
      <c r="AU1470" s="3" t="s">
        <v>1494</v>
      </c>
      <c r="AV1470" s="89">
        <f>AVERAGEIFS('Working Sheet'!$AA:$AA,'Working Sheet'!$M:$M,'Analysis- Patients Cost'!$AT1470,'Working Sheet'!$V:$V,'Analysis- Patients Cost'!$AU1470)</f>
        <v>1727.864853</v>
      </c>
      <c r="AW1470">
        <f t="shared" si="146"/>
        <v>12</v>
      </c>
      <c r="BB1470" t="str">
        <f t="shared" si="148"/>
        <v>Arthritis 1113</v>
      </c>
      <c r="BC1470" t="s">
        <v>36746</v>
      </c>
      <c r="BD1470" t="s">
        <v>5891</v>
      </c>
      <c r="BE1470" s="89">
        <f>AVERAGEIFS('Working Sheet'!$AA:$AA,'Working Sheet'!$M:$M,'Analysis- Patients Cost'!$BC1470,'Working Sheet'!$U:$U,'Analysis- Patients Cost'!$BD1470)</f>
        <v>27577.667359999999</v>
      </c>
      <c r="BF1470">
        <f t="shared" si="149"/>
        <v>1113</v>
      </c>
    </row>
    <row r="1471" spans="2:58" x14ac:dyDescent="0.3">
      <c r="B1471" s="24" t="s">
        <v>21418</v>
      </c>
      <c r="C1471" s="8">
        <v>7141.7662380000002</v>
      </c>
      <c r="D1471" s="59">
        <f t="shared" si="150"/>
        <v>-0.69464544880314194</v>
      </c>
      <c r="R1471" s="24" t="s">
        <v>7794</v>
      </c>
      <c r="S1471" s="8">
        <v>7806.287147</v>
      </c>
      <c r="T1471" s="59">
        <f t="shared" si="151"/>
        <v>-0.6662330817266402</v>
      </c>
      <c r="AF1471" s="24" t="s">
        <v>34981</v>
      </c>
      <c r="AG1471" s="8">
        <v>6931.2095929999996</v>
      </c>
      <c r="AM1471" s="24" t="s">
        <v>5535</v>
      </c>
      <c r="AN1471" s="8">
        <v>7926.0788689999999</v>
      </c>
      <c r="AS1471" t="str">
        <f t="shared" si="147"/>
        <v>Asthma 925</v>
      </c>
      <c r="AT1471" s="3" t="s">
        <v>43</v>
      </c>
      <c r="AU1471" s="3" t="s">
        <v>5934</v>
      </c>
      <c r="AV1471" s="89">
        <f>AVERAGEIFS('Working Sheet'!$AA:$AA,'Working Sheet'!$M:$M,'Analysis- Patients Cost'!$AT1471,'Working Sheet'!$V:$V,'Analysis- Patients Cost'!$AU1471)</f>
        <v>27262.04682</v>
      </c>
      <c r="AW1471">
        <f t="shared" si="146"/>
        <v>925</v>
      </c>
      <c r="BB1471" t="str">
        <f t="shared" si="148"/>
        <v>Hypertension 1649</v>
      </c>
      <c r="BC1471" t="s">
        <v>36747</v>
      </c>
      <c r="BD1471" t="s">
        <v>5895</v>
      </c>
      <c r="BE1471" s="89">
        <f>AVERAGEIFS('Working Sheet'!$AA:$AA,'Working Sheet'!$M:$M,'Analysis- Patients Cost'!$BC1471,'Working Sheet'!$U:$U,'Analysis- Patients Cost'!$BD1471)</f>
        <v>27120.71703</v>
      </c>
      <c r="BF1471">
        <f t="shared" si="149"/>
        <v>1649</v>
      </c>
    </row>
    <row r="1472" spans="2:58" x14ac:dyDescent="0.3">
      <c r="B1472" s="24" t="s">
        <v>33137</v>
      </c>
      <c r="C1472" s="8">
        <v>7144.3000089999996</v>
      </c>
      <c r="D1472" s="59">
        <f t="shared" si="150"/>
        <v>-0.69453711446668276</v>
      </c>
      <c r="R1472" s="24" t="s">
        <v>13036</v>
      </c>
      <c r="S1472" s="8">
        <v>7807.1199269999997</v>
      </c>
      <c r="T1472" s="59">
        <f t="shared" si="151"/>
        <v>-0.66619747524574024</v>
      </c>
      <c r="AF1472" s="24" t="s">
        <v>21862</v>
      </c>
      <c r="AG1472" s="8">
        <v>6933.5702659999997</v>
      </c>
      <c r="AM1472" s="24" t="s">
        <v>18073</v>
      </c>
      <c r="AN1472" s="8">
        <v>7926.5705209999996</v>
      </c>
      <c r="AS1472" t="str">
        <f t="shared" si="147"/>
        <v>Hypertension 991</v>
      </c>
      <c r="AT1472" s="3" t="s">
        <v>36747</v>
      </c>
      <c r="AU1472" s="3" t="s">
        <v>5938</v>
      </c>
      <c r="AV1472" s="89">
        <f>AVERAGEIFS('Working Sheet'!$AA:$AA,'Working Sheet'!$M:$M,'Analysis- Patients Cost'!$AT1472,'Working Sheet'!$V:$V,'Analysis- Patients Cost'!$AU1472)</f>
        <v>17120.674599999998</v>
      </c>
      <c r="AW1472">
        <f t="shared" ref="AW1472:AW1535" si="152">COUNTIFS($AT$2:$AT$9557,AT1472,$AV$2:$AV$9557,"&lt;"&amp;AV1472)+1</f>
        <v>991</v>
      </c>
      <c r="BB1472" t="str">
        <f t="shared" si="148"/>
        <v>Hypertension 161</v>
      </c>
      <c r="BC1472" t="s">
        <v>36747</v>
      </c>
      <c r="BD1472" t="s">
        <v>5899</v>
      </c>
      <c r="BE1472" s="89">
        <f>AVERAGEIFS('Working Sheet'!$AA:$AA,'Working Sheet'!$M:$M,'Analysis- Patients Cost'!$BC1472,'Working Sheet'!$U:$U,'Analysis- Patients Cost'!$BD1472)</f>
        <v>3577.16291</v>
      </c>
      <c r="BF1472">
        <f t="shared" si="149"/>
        <v>161</v>
      </c>
    </row>
    <row r="1473" spans="2:58" x14ac:dyDescent="0.3">
      <c r="B1473" s="24" t="s">
        <v>36006</v>
      </c>
      <c r="C1473" s="8">
        <v>7147.0750630000002</v>
      </c>
      <c r="D1473" s="59">
        <f t="shared" si="150"/>
        <v>-0.69441846379393901</v>
      </c>
      <c r="R1473" s="24" t="s">
        <v>24716</v>
      </c>
      <c r="S1473" s="8">
        <v>7807.6773030000004</v>
      </c>
      <c r="T1473" s="59">
        <f t="shared" si="151"/>
        <v>-0.6661736439843049</v>
      </c>
      <c r="AF1473" s="24" t="s">
        <v>18739</v>
      </c>
      <c r="AG1473" s="8">
        <v>6936.1550989999996</v>
      </c>
      <c r="AM1473" s="24" t="s">
        <v>16782</v>
      </c>
      <c r="AN1473" s="8">
        <v>7932.2661660000003</v>
      </c>
      <c r="AS1473" t="str">
        <f t="shared" si="147"/>
        <v>Asthma 913</v>
      </c>
      <c r="AT1473" s="3" t="s">
        <v>43</v>
      </c>
      <c r="AU1473" s="3" t="s">
        <v>5942</v>
      </c>
      <c r="AV1473" s="89">
        <f>AVERAGEIFS('Working Sheet'!$AA:$AA,'Working Sheet'!$M:$M,'Analysis- Patients Cost'!$AT1473,'Working Sheet'!$V:$V,'Analysis- Patients Cost'!$AU1473)</f>
        <v>26907.073380000002</v>
      </c>
      <c r="AW1473">
        <f t="shared" si="152"/>
        <v>913</v>
      </c>
      <c r="BB1473" t="str">
        <f t="shared" si="148"/>
        <v>Asthma 211</v>
      </c>
      <c r="BC1473" t="s">
        <v>43</v>
      </c>
      <c r="BD1473" t="s">
        <v>5903</v>
      </c>
      <c r="BE1473" s="89">
        <f>AVERAGEIFS('Working Sheet'!$AA:$AA,'Working Sheet'!$M:$M,'Analysis- Patients Cost'!$BC1473,'Working Sheet'!$U:$U,'Analysis- Patients Cost'!$BD1473)</f>
        <v>6783.0727230000002</v>
      </c>
      <c r="BF1473">
        <f t="shared" si="149"/>
        <v>211</v>
      </c>
    </row>
    <row r="1474" spans="2:58" x14ac:dyDescent="0.3">
      <c r="B1474" s="24" t="s">
        <v>23310</v>
      </c>
      <c r="C1474" s="8">
        <v>7147.7248609999997</v>
      </c>
      <c r="D1474" s="59">
        <f t="shared" si="150"/>
        <v>-0.69439068092202105</v>
      </c>
      <c r="R1474" s="24" t="s">
        <v>6577</v>
      </c>
      <c r="S1474" s="8">
        <v>7810.7512660000002</v>
      </c>
      <c r="T1474" s="59">
        <f t="shared" si="151"/>
        <v>-0.66604221310838696</v>
      </c>
      <c r="AF1474" s="24" t="s">
        <v>16187</v>
      </c>
      <c r="AG1474" s="8">
        <v>6939.2724879999996</v>
      </c>
      <c r="AM1474" s="24" t="s">
        <v>8133</v>
      </c>
      <c r="AN1474" s="8">
        <v>7940.5385070000002</v>
      </c>
      <c r="AS1474" t="str">
        <f t="shared" si="147"/>
        <v>Diabetes 1193</v>
      </c>
      <c r="AT1474" s="3" t="s">
        <v>30</v>
      </c>
      <c r="AU1474" s="3" t="s">
        <v>5946</v>
      </c>
      <c r="AV1474" s="89">
        <f>AVERAGEIFS('Working Sheet'!$AA:$AA,'Working Sheet'!$M:$M,'Analysis- Patients Cost'!$AT1474,'Working Sheet'!$V:$V,'Analysis- Patients Cost'!$AU1474)</f>
        <v>50328.787340000003</v>
      </c>
      <c r="AW1474">
        <f t="shared" si="152"/>
        <v>1193</v>
      </c>
      <c r="BB1474" t="str">
        <f t="shared" si="148"/>
        <v>Arthritis 536</v>
      </c>
      <c r="BC1474" t="s">
        <v>36746</v>
      </c>
      <c r="BD1474" t="s">
        <v>5907</v>
      </c>
      <c r="BE1474" s="89">
        <f>AVERAGEIFS('Working Sheet'!$AA:$AA,'Working Sheet'!$M:$M,'Analysis- Patients Cost'!$BC1474,'Working Sheet'!$U:$U,'Analysis- Patients Cost'!$BD1474)</f>
        <v>14355.394120000001</v>
      </c>
      <c r="BF1474">
        <f t="shared" si="149"/>
        <v>536</v>
      </c>
    </row>
    <row r="1475" spans="2:58" x14ac:dyDescent="0.3">
      <c r="B1475" s="24" t="s">
        <v>904</v>
      </c>
      <c r="C1475" s="8">
        <v>7148.5679570000002</v>
      </c>
      <c r="D1475" s="59">
        <f t="shared" si="150"/>
        <v>-0.69435463336850045</v>
      </c>
      <c r="R1475" s="24" t="s">
        <v>8195</v>
      </c>
      <c r="S1475" s="8">
        <v>7818.1287300000004</v>
      </c>
      <c r="T1475" s="59">
        <f t="shared" si="151"/>
        <v>-0.66572678102427529</v>
      </c>
      <c r="AF1475" s="24" t="s">
        <v>7377</v>
      </c>
      <c r="AG1475" s="8">
        <v>6944.487067</v>
      </c>
      <c r="AM1475" s="24" t="s">
        <v>9984</v>
      </c>
      <c r="AN1475" s="8">
        <v>7942.2129949999999</v>
      </c>
      <c r="AS1475" t="str">
        <f t="shared" ref="AS1475:AS1538" si="153">_xlfn.CONCAT(AT1475," ",AW1475)</f>
        <v>Obesity 927</v>
      </c>
      <c r="AT1475" s="3" t="s">
        <v>54</v>
      </c>
      <c r="AU1475" s="3" t="s">
        <v>5950</v>
      </c>
      <c r="AV1475" s="89">
        <f>AVERAGEIFS('Working Sheet'!$AA:$AA,'Working Sheet'!$M:$M,'Analysis- Patients Cost'!$AT1475,'Working Sheet'!$V:$V,'Analysis- Patients Cost'!$AU1475)</f>
        <v>14417.523639999999</v>
      </c>
      <c r="AW1475">
        <f t="shared" si="152"/>
        <v>927</v>
      </c>
      <c r="BB1475" t="str">
        <f t="shared" ref="BB1475:BB1538" si="154">_xlfn.CONCAT(BC1475," ",BF1475)</f>
        <v>Arthritis 1489</v>
      </c>
      <c r="BC1475" t="s">
        <v>36746</v>
      </c>
      <c r="BD1475" t="s">
        <v>5910</v>
      </c>
      <c r="BE1475" s="89">
        <f>AVERAGEIFS('Working Sheet'!$AA:$AA,'Working Sheet'!$M:$M,'Analysis- Patients Cost'!$BC1475,'Working Sheet'!$U:$U,'Analysis- Patients Cost'!$BD1475)</f>
        <v>37907.240830000002</v>
      </c>
      <c r="BF1475">
        <f t="shared" ref="BF1475:BF1538" si="155">COUNTIFS($BC$2:$BC$9882,$BC1475,$BE$2:$BE$9882,"&lt;"&amp;$BE1475)+1</f>
        <v>1489</v>
      </c>
    </row>
    <row r="1476" spans="2:58" x14ac:dyDescent="0.3">
      <c r="B1476" s="24" t="s">
        <v>23198</v>
      </c>
      <c r="C1476" s="8">
        <v>7158.7659800000001</v>
      </c>
      <c r="D1476" s="59">
        <f t="shared" si="150"/>
        <v>-0.69391860499225777</v>
      </c>
      <c r="R1476" s="24" t="s">
        <v>27820</v>
      </c>
      <c r="S1476" s="8">
        <v>7821.4279210000004</v>
      </c>
      <c r="T1476" s="59">
        <f t="shared" si="151"/>
        <v>-0.66558572026233698</v>
      </c>
      <c r="AF1476" s="24" t="s">
        <v>26130</v>
      </c>
      <c r="AG1476" s="8">
        <v>6944.9966869999998</v>
      </c>
      <c r="AM1476" s="24" t="s">
        <v>15190</v>
      </c>
      <c r="AN1476" s="8">
        <v>7949.5299960000002</v>
      </c>
      <c r="AS1476" t="str">
        <f t="shared" si="153"/>
        <v>Diabetes 145</v>
      </c>
      <c r="AT1476" s="3" t="s">
        <v>30</v>
      </c>
      <c r="AU1476" s="3" t="s">
        <v>5954</v>
      </c>
      <c r="AV1476" s="89">
        <f>AVERAGEIFS('Working Sheet'!$AA:$AA,'Working Sheet'!$M:$M,'Analysis- Patients Cost'!$AT1476,'Working Sheet'!$V:$V,'Analysis- Patients Cost'!$AU1476)</f>
        <v>7380.018822</v>
      </c>
      <c r="AW1476">
        <f t="shared" si="152"/>
        <v>145</v>
      </c>
      <c r="BB1476" t="str">
        <f t="shared" si="154"/>
        <v>Arthritis 1493</v>
      </c>
      <c r="BC1476" t="s">
        <v>36746</v>
      </c>
      <c r="BD1476" t="s">
        <v>5914</v>
      </c>
      <c r="BE1476" s="89">
        <f>AVERAGEIFS('Working Sheet'!$AA:$AA,'Working Sheet'!$M:$M,'Analysis- Patients Cost'!$BC1476,'Working Sheet'!$U:$U,'Analysis- Patients Cost'!$BD1476)</f>
        <v>38021.778079999996</v>
      </c>
      <c r="BF1476">
        <f t="shared" si="155"/>
        <v>1493</v>
      </c>
    </row>
    <row r="1477" spans="2:58" x14ac:dyDescent="0.3">
      <c r="B1477" s="24" t="s">
        <v>12168</v>
      </c>
      <c r="C1477" s="8">
        <v>7161.643846500001</v>
      </c>
      <c r="D1477" s="59">
        <f t="shared" si="150"/>
        <v>-0.69379555845107632</v>
      </c>
      <c r="R1477" s="24" t="s">
        <v>24132</v>
      </c>
      <c r="S1477" s="8">
        <v>7822.476036</v>
      </c>
      <c r="T1477" s="59">
        <f t="shared" si="151"/>
        <v>-0.66554090688217837</v>
      </c>
      <c r="AF1477" s="24" t="s">
        <v>6503</v>
      </c>
      <c r="AG1477" s="8">
        <v>6950.7762819999998</v>
      </c>
      <c r="AM1477" s="24" t="s">
        <v>6608</v>
      </c>
      <c r="AN1477" s="8">
        <v>7950.7368429999997</v>
      </c>
      <c r="AS1477" t="str">
        <f t="shared" si="153"/>
        <v>Arthritis 821</v>
      </c>
      <c r="AT1477" s="3" t="s">
        <v>36746</v>
      </c>
      <c r="AU1477" s="3" t="s">
        <v>5958</v>
      </c>
      <c r="AV1477" s="89">
        <f>AVERAGEIFS('Working Sheet'!$AA:$AA,'Working Sheet'!$M:$M,'Analysis- Patients Cost'!$AT1477,'Working Sheet'!$V:$V,'Analysis- Patients Cost'!$AU1477)</f>
        <v>21165.851790000001</v>
      </c>
      <c r="AW1477">
        <f t="shared" si="152"/>
        <v>821</v>
      </c>
      <c r="BB1477" t="str">
        <f t="shared" si="154"/>
        <v>Cancer 1346</v>
      </c>
      <c r="BC1477" t="s">
        <v>106</v>
      </c>
      <c r="BD1477" t="s">
        <v>5918</v>
      </c>
      <c r="BE1477" s="89">
        <f>AVERAGEIFS('Working Sheet'!$AA:$AA,'Working Sheet'!$M:$M,'Analysis- Patients Cost'!$BC1477,'Working Sheet'!$U:$U,'Analysis- Patients Cost'!$BD1477)</f>
        <v>63354.058839999998</v>
      </c>
      <c r="BF1477">
        <f t="shared" si="155"/>
        <v>1346</v>
      </c>
    </row>
    <row r="1478" spans="2:58" x14ac:dyDescent="0.3">
      <c r="B1478" s="24" t="s">
        <v>36426</v>
      </c>
      <c r="C1478" s="8">
        <v>7165.6894430000002</v>
      </c>
      <c r="D1478" s="59">
        <f t="shared" si="150"/>
        <v>-0.6936225842507997</v>
      </c>
      <c r="R1478" s="24" t="s">
        <v>2235</v>
      </c>
      <c r="S1478" s="8">
        <v>7825.4456819999996</v>
      </c>
      <c r="T1478" s="59">
        <f t="shared" si="151"/>
        <v>-0.66541393620135181</v>
      </c>
      <c r="AF1478" s="24" t="s">
        <v>11549</v>
      </c>
      <c r="AG1478" s="8">
        <v>6953.7383934999998</v>
      </c>
      <c r="AM1478" s="24" t="s">
        <v>16958</v>
      </c>
      <c r="AN1478" s="8">
        <v>7951.7945360000003</v>
      </c>
      <c r="AS1478" t="str">
        <f t="shared" si="153"/>
        <v>Asthma 193</v>
      </c>
      <c r="AT1478" s="3" t="s">
        <v>43</v>
      </c>
      <c r="AU1478" s="3" t="s">
        <v>5962</v>
      </c>
      <c r="AV1478" s="89">
        <f>AVERAGEIFS('Working Sheet'!$AA:$AA,'Working Sheet'!$M:$M,'Analysis- Patients Cost'!$AT1478,'Working Sheet'!$V:$V,'Analysis- Patients Cost'!$AU1478)</f>
        <v>6478.8938710000002</v>
      </c>
      <c r="AW1478">
        <f t="shared" si="152"/>
        <v>193</v>
      </c>
      <c r="BB1478" t="str">
        <f t="shared" si="154"/>
        <v>Obesity 1548</v>
      </c>
      <c r="BC1478" t="s">
        <v>54</v>
      </c>
      <c r="BD1478" t="s">
        <v>5922</v>
      </c>
      <c r="BE1478" s="89">
        <f>AVERAGEIFS('Working Sheet'!$AA:$AA,'Working Sheet'!$M:$M,'Analysis- Patients Cost'!$BC1478,'Working Sheet'!$U:$U,'Analysis- Patients Cost'!$BD1478)</f>
        <v>24049.278279999999</v>
      </c>
      <c r="BF1478">
        <f t="shared" si="155"/>
        <v>1548</v>
      </c>
    </row>
    <row r="1479" spans="2:58" x14ac:dyDescent="0.3">
      <c r="B1479" s="24" t="s">
        <v>11139</v>
      </c>
      <c r="C1479" s="8">
        <v>7169.0422930000004</v>
      </c>
      <c r="D1479" s="59">
        <f t="shared" si="150"/>
        <v>-0.69347922923568683</v>
      </c>
      <c r="R1479" s="24" t="s">
        <v>29873</v>
      </c>
      <c r="S1479" s="8">
        <v>7826.5933290000003</v>
      </c>
      <c r="T1479" s="59">
        <f t="shared" si="151"/>
        <v>-0.66536486721436172</v>
      </c>
      <c r="AF1479" s="24" t="s">
        <v>27213</v>
      </c>
      <c r="AG1479" s="8">
        <v>6956.9913790000001</v>
      </c>
      <c r="AM1479" s="24" t="s">
        <v>19352</v>
      </c>
      <c r="AN1479" s="8">
        <v>7954.833576</v>
      </c>
      <c r="AS1479" t="str">
        <f t="shared" si="153"/>
        <v>Diabetes 1280</v>
      </c>
      <c r="AT1479" s="3" t="s">
        <v>30</v>
      </c>
      <c r="AU1479" s="3" t="s">
        <v>5966</v>
      </c>
      <c r="AV1479" s="89">
        <f>AVERAGEIFS('Working Sheet'!$AA:$AA,'Working Sheet'!$M:$M,'Analysis- Patients Cost'!$AT1479,'Working Sheet'!$V:$V,'Analysis- Patients Cost'!$AU1479)</f>
        <v>54367.922100000003</v>
      </c>
      <c r="AW1479">
        <f t="shared" si="152"/>
        <v>1280</v>
      </c>
      <c r="BB1479" t="str">
        <f t="shared" si="154"/>
        <v>Asthma 1034</v>
      </c>
      <c r="BC1479" t="s">
        <v>43</v>
      </c>
      <c r="BD1479" t="s">
        <v>5926</v>
      </c>
      <c r="BE1479" s="89">
        <f>AVERAGEIFS('Working Sheet'!$AA:$AA,'Working Sheet'!$M:$M,'Analysis- Patients Cost'!$BC1479,'Working Sheet'!$U:$U,'Analysis- Patients Cost'!$BD1479)</f>
        <v>30000.064859999999</v>
      </c>
      <c r="BF1479">
        <f t="shared" si="155"/>
        <v>1034</v>
      </c>
    </row>
    <row r="1480" spans="2:58" x14ac:dyDescent="0.3">
      <c r="B1480" s="24" t="s">
        <v>30915</v>
      </c>
      <c r="C1480" s="8">
        <v>7171.9556560000001</v>
      </c>
      <c r="D1480" s="59">
        <f t="shared" si="150"/>
        <v>-0.69335466500021736</v>
      </c>
      <c r="R1480" s="24" t="s">
        <v>18997</v>
      </c>
      <c r="S1480" s="8">
        <v>7829.3388889999997</v>
      </c>
      <c r="T1480" s="59">
        <f t="shared" si="151"/>
        <v>-0.66524747759201275</v>
      </c>
      <c r="AF1480" s="24" t="s">
        <v>27908</v>
      </c>
      <c r="AG1480" s="8">
        <v>6967.146162</v>
      </c>
      <c r="AM1480" s="24" t="s">
        <v>21895</v>
      </c>
      <c r="AN1480" s="8">
        <v>7961.0115880000003</v>
      </c>
      <c r="AS1480" t="str">
        <f t="shared" si="153"/>
        <v>Obesity 550</v>
      </c>
      <c r="AT1480" s="3" t="s">
        <v>54</v>
      </c>
      <c r="AU1480" s="3" t="s">
        <v>5970</v>
      </c>
      <c r="AV1480" s="89">
        <f>AVERAGEIFS('Working Sheet'!$AA:$AA,'Working Sheet'!$M:$M,'Analysis- Patients Cost'!$AT1480,'Working Sheet'!$V:$V,'Analysis- Patients Cost'!$AU1480)</f>
        <v>8869.0349260000003</v>
      </c>
      <c r="AW1480">
        <f t="shared" si="152"/>
        <v>550</v>
      </c>
      <c r="BB1480" t="str">
        <f t="shared" si="154"/>
        <v>Diabetes 11</v>
      </c>
      <c r="BC1480" t="s">
        <v>30</v>
      </c>
      <c r="BD1480" t="s">
        <v>5930</v>
      </c>
      <c r="BE1480" s="89">
        <f>AVERAGEIFS('Working Sheet'!$AA:$AA,'Working Sheet'!$M:$M,'Analysis- Patients Cost'!$BC1480,'Working Sheet'!$U:$U,'Analysis- Patients Cost'!$BD1480)</f>
        <v>1727.864853</v>
      </c>
      <c r="BF1480">
        <f t="shared" si="155"/>
        <v>11</v>
      </c>
    </row>
    <row r="1481" spans="2:58" x14ac:dyDescent="0.3">
      <c r="B1481" s="24" t="s">
        <v>2135</v>
      </c>
      <c r="C1481" s="8">
        <v>7174.1840819999998</v>
      </c>
      <c r="D1481" s="59">
        <f t="shared" si="150"/>
        <v>-0.6932593860456242</v>
      </c>
      <c r="R1481" s="24" t="s">
        <v>31286</v>
      </c>
      <c r="S1481" s="8">
        <v>7833.4927939999998</v>
      </c>
      <c r="T1481" s="59">
        <f t="shared" si="151"/>
        <v>-0.66506987253540362</v>
      </c>
      <c r="AF1481" s="24" t="s">
        <v>7766</v>
      </c>
      <c r="AG1481" s="8">
        <v>6979.0204999999996</v>
      </c>
      <c r="AM1481" s="24" t="s">
        <v>19974</v>
      </c>
      <c r="AN1481" s="8">
        <v>7973.5660479999997</v>
      </c>
      <c r="AS1481" t="str">
        <f t="shared" si="153"/>
        <v>Arthritis 758</v>
      </c>
      <c r="AT1481" s="3" t="s">
        <v>36746</v>
      </c>
      <c r="AU1481" s="3" t="s">
        <v>5974</v>
      </c>
      <c r="AV1481" s="89">
        <f>AVERAGEIFS('Working Sheet'!$AA:$AA,'Working Sheet'!$M:$M,'Analysis- Patients Cost'!$AT1481,'Working Sheet'!$V:$V,'Analysis- Patients Cost'!$AU1481)</f>
        <v>19794.171279999999</v>
      </c>
      <c r="AW1481">
        <f t="shared" si="152"/>
        <v>758</v>
      </c>
      <c r="BB1481" t="str">
        <f t="shared" si="154"/>
        <v>Asthma 943</v>
      </c>
      <c r="BC1481" t="s">
        <v>43</v>
      </c>
      <c r="BD1481" t="s">
        <v>5933</v>
      </c>
      <c r="BE1481" s="89">
        <f>AVERAGEIFS('Working Sheet'!$AA:$AA,'Working Sheet'!$M:$M,'Analysis- Patients Cost'!$BC1481,'Working Sheet'!$U:$U,'Analysis- Patients Cost'!$BD1481)</f>
        <v>27262.04682</v>
      </c>
      <c r="BF1481">
        <f t="shared" si="155"/>
        <v>943</v>
      </c>
    </row>
    <row r="1482" spans="2:58" x14ac:dyDescent="0.3">
      <c r="B1482" s="24" t="s">
        <v>31141</v>
      </c>
      <c r="C1482" s="8">
        <v>7174.8558789999997</v>
      </c>
      <c r="D1482" s="59">
        <f t="shared" si="150"/>
        <v>-0.69323066258078447</v>
      </c>
      <c r="R1482" s="24" t="s">
        <v>10508</v>
      </c>
      <c r="S1482" s="8">
        <v>7835.4703870000003</v>
      </c>
      <c r="T1482" s="59">
        <f t="shared" si="151"/>
        <v>-0.6649853182384915</v>
      </c>
      <c r="AF1482" s="24" t="s">
        <v>25362</v>
      </c>
      <c r="AG1482" s="8">
        <v>6980.468828</v>
      </c>
      <c r="AM1482" s="24" t="s">
        <v>17552</v>
      </c>
      <c r="AN1482" s="8">
        <v>7974.2206139999998</v>
      </c>
      <c r="AS1482" t="str">
        <f t="shared" si="153"/>
        <v>Hypertension 1111</v>
      </c>
      <c r="AT1482" s="3" t="s">
        <v>36747</v>
      </c>
      <c r="AU1482" s="3" t="s">
        <v>5977</v>
      </c>
      <c r="AV1482" s="89">
        <f>AVERAGEIFS('Working Sheet'!$AA:$AA,'Working Sheet'!$M:$M,'Analysis- Patients Cost'!$AT1482,'Working Sheet'!$V:$V,'Analysis- Patients Cost'!$AU1482)</f>
        <v>18907.754779999999</v>
      </c>
      <c r="AW1482">
        <f t="shared" si="152"/>
        <v>1111</v>
      </c>
      <c r="BB1482" t="str">
        <f t="shared" si="154"/>
        <v>Hypertension 1036</v>
      </c>
      <c r="BC1482" t="s">
        <v>36747</v>
      </c>
      <c r="BD1482" t="s">
        <v>5937</v>
      </c>
      <c r="BE1482" s="89">
        <f>AVERAGEIFS('Working Sheet'!$AA:$AA,'Working Sheet'!$M:$M,'Analysis- Patients Cost'!$BC1482,'Working Sheet'!$U:$U,'Analysis- Patients Cost'!$BD1482)</f>
        <v>17120.674599999998</v>
      </c>
      <c r="BF1482">
        <f t="shared" si="155"/>
        <v>1036</v>
      </c>
    </row>
    <row r="1483" spans="2:58" x14ac:dyDescent="0.3">
      <c r="B1483" s="24" t="s">
        <v>23434</v>
      </c>
      <c r="C1483" s="8">
        <v>7190.3535780000002</v>
      </c>
      <c r="D1483" s="59">
        <f t="shared" si="150"/>
        <v>-0.69256804037151243</v>
      </c>
      <c r="R1483" s="24" t="s">
        <v>36394</v>
      </c>
      <c r="S1483" s="8">
        <v>7838.7520299999996</v>
      </c>
      <c r="T1483" s="59">
        <f t="shared" si="151"/>
        <v>-0.66484500776177469</v>
      </c>
      <c r="AF1483" s="24" t="s">
        <v>20920</v>
      </c>
      <c r="AG1483" s="8">
        <v>6984.6299019999997</v>
      </c>
      <c r="AM1483" s="24" t="s">
        <v>19356</v>
      </c>
      <c r="AN1483" s="8">
        <v>7978.80512</v>
      </c>
      <c r="AS1483" t="str">
        <f t="shared" si="153"/>
        <v>Arthritis 1490</v>
      </c>
      <c r="AT1483" s="3" t="s">
        <v>36746</v>
      </c>
      <c r="AU1483" s="3" t="s">
        <v>5981</v>
      </c>
      <c r="AV1483" s="89">
        <f>AVERAGEIFS('Working Sheet'!$AA:$AA,'Working Sheet'!$M:$M,'Analysis- Patients Cost'!$AT1483,'Working Sheet'!$V:$V,'Analysis- Patients Cost'!$AU1483)</f>
        <v>39312.818449999999</v>
      </c>
      <c r="AW1483">
        <f t="shared" si="152"/>
        <v>1490</v>
      </c>
      <c r="BB1483" t="str">
        <f t="shared" si="154"/>
        <v>Asthma 932</v>
      </c>
      <c r="BC1483" t="s">
        <v>43</v>
      </c>
      <c r="BD1483" t="s">
        <v>5941</v>
      </c>
      <c r="BE1483" s="89">
        <f>AVERAGEIFS('Working Sheet'!$AA:$AA,'Working Sheet'!$M:$M,'Analysis- Patients Cost'!$BC1483,'Working Sheet'!$U:$U,'Analysis- Patients Cost'!$BD1483)</f>
        <v>26907.073380000002</v>
      </c>
      <c r="BF1483">
        <f t="shared" si="155"/>
        <v>932</v>
      </c>
    </row>
    <row r="1484" spans="2:58" x14ac:dyDescent="0.3">
      <c r="B1484" s="24" t="s">
        <v>9848</v>
      </c>
      <c r="C1484" s="8">
        <v>7192.000841</v>
      </c>
      <c r="D1484" s="59">
        <f t="shared" si="150"/>
        <v>-0.69249760971930319</v>
      </c>
      <c r="R1484" s="24" t="s">
        <v>4229</v>
      </c>
      <c r="S1484" s="8">
        <v>7843.3158629999998</v>
      </c>
      <c r="T1484" s="59">
        <f t="shared" si="151"/>
        <v>-0.66464987575506784</v>
      </c>
      <c r="AF1484" s="24" t="s">
        <v>34454</v>
      </c>
      <c r="AG1484" s="8">
        <v>6987.4519719999998</v>
      </c>
      <c r="AM1484" s="24" t="s">
        <v>19571</v>
      </c>
      <c r="AN1484" s="8">
        <v>7982.2267830000001</v>
      </c>
      <c r="AS1484" t="str">
        <f t="shared" si="153"/>
        <v>Obesity 1562</v>
      </c>
      <c r="AT1484" s="3" t="s">
        <v>54</v>
      </c>
      <c r="AU1484" s="3" t="s">
        <v>5988</v>
      </c>
      <c r="AV1484" s="89">
        <f>AVERAGEIFS('Working Sheet'!$AA:$AA,'Working Sheet'!$M:$M,'Analysis- Patients Cost'!$AT1484,'Working Sheet'!$V:$V,'Analysis- Patients Cost'!$AU1484)</f>
        <v>24987.08023</v>
      </c>
      <c r="AW1484">
        <f t="shared" si="152"/>
        <v>1562</v>
      </c>
      <c r="BB1484" t="str">
        <f t="shared" si="154"/>
        <v>Diabetes 1220</v>
      </c>
      <c r="BC1484" t="s">
        <v>30</v>
      </c>
      <c r="BD1484" t="s">
        <v>5945</v>
      </c>
      <c r="BE1484" s="89">
        <f>AVERAGEIFS('Working Sheet'!$AA:$AA,'Working Sheet'!$M:$M,'Analysis- Patients Cost'!$BC1484,'Working Sheet'!$U:$U,'Analysis- Patients Cost'!$BD1484)</f>
        <v>50328.787340000003</v>
      </c>
      <c r="BF1484">
        <f t="shared" si="155"/>
        <v>1220</v>
      </c>
    </row>
    <row r="1485" spans="2:58" x14ac:dyDescent="0.3">
      <c r="B1485" s="24" t="s">
        <v>11506</v>
      </c>
      <c r="C1485" s="8">
        <v>7192.6143590000001</v>
      </c>
      <c r="D1485" s="59">
        <f t="shared" si="150"/>
        <v>-0.69247137804113024</v>
      </c>
      <c r="R1485" s="24" t="s">
        <v>12399</v>
      </c>
      <c r="S1485" s="8">
        <v>7855.176915</v>
      </c>
      <c r="T1485" s="59">
        <f t="shared" si="151"/>
        <v>-0.6641427426328842</v>
      </c>
      <c r="AF1485" s="24" t="s">
        <v>5710</v>
      </c>
      <c r="AG1485" s="8">
        <v>6989.2276110000003</v>
      </c>
      <c r="AM1485" s="24" t="s">
        <v>17247</v>
      </c>
      <c r="AN1485" s="8">
        <v>7985.961499</v>
      </c>
      <c r="AS1485" t="str">
        <f t="shared" si="153"/>
        <v>Obesity 1063</v>
      </c>
      <c r="AT1485" s="3" t="s">
        <v>54</v>
      </c>
      <c r="AU1485" s="3" t="s">
        <v>5992</v>
      </c>
      <c r="AV1485" s="89">
        <f>AVERAGEIFS('Working Sheet'!$AA:$AA,'Working Sheet'!$M:$M,'Analysis- Patients Cost'!$AT1485,'Working Sheet'!$V:$V,'Analysis- Patients Cost'!$AU1485)</f>
        <v>16488.421869999998</v>
      </c>
      <c r="AW1485">
        <f t="shared" si="152"/>
        <v>1063</v>
      </c>
      <c r="BB1485" t="str">
        <f t="shared" si="154"/>
        <v>Obesity 950</v>
      </c>
      <c r="BC1485" t="s">
        <v>54</v>
      </c>
      <c r="BD1485" t="s">
        <v>5949</v>
      </c>
      <c r="BE1485" s="89">
        <f>AVERAGEIFS('Working Sheet'!$AA:$AA,'Working Sheet'!$M:$M,'Analysis- Patients Cost'!$BC1485,'Working Sheet'!$U:$U,'Analysis- Patients Cost'!$BD1485)</f>
        <v>14417.523639999999</v>
      </c>
      <c r="BF1485">
        <f t="shared" si="155"/>
        <v>950</v>
      </c>
    </row>
    <row r="1486" spans="2:58" x14ac:dyDescent="0.3">
      <c r="B1486" s="24" t="s">
        <v>24659</v>
      </c>
      <c r="C1486" s="8">
        <v>7197.5245059999997</v>
      </c>
      <c r="D1486" s="59">
        <f t="shared" si="150"/>
        <v>-0.69226143897514425</v>
      </c>
      <c r="R1486" s="24" t="s">
        <v>621</v>
      </c>
      <c r="S1486" s="8">
        <v>7859.4120370000001</v>
      </c>
      <c r="T1486" s="59">
        <f t="shared" si="151"/>
        <v>-0.66396166504864551</v>
      </c>
      <c r="AF1486" s="24" t="s">
        <v>17554</v>
      </c>
      <c r="AG1486" s="8">
        <v>6989.3813360000004</v>
      </c>
      <c r="AM1486" s="24" t="s">
        <v>30834</v>
      </c>
      <c r="AN1486" s="8">
        <v>7991.0084260000003</v>
      </c>
      <c r="AS1486" t="str">
        <f t="shared" si="153"/>
        <v>Hypertension 51</v>
      </c>
      <c r="AT1486" s="3" t="s">
        <v>36747</v>
      </c>
      <c r="AU1486" s="3" t="s">
        <v>5995</v>
      </c>
      <c r="AV1486" s="89">
        <f>AVERAGEIFS('Working Sheet'!$AA:$AA,'Working Sheet'!$M:$M,'Analysis- Patients Cost'!$AT1486,'Working Sheet'!$V:$V,'Analysis- Patients Cost'!$AU1486)</f>
        <v>1664.6727530000001</v>
      </c>
      <c r="AW1486">
        <f t="shared" si="152"/>
        <v>51</v>
      </c>
      <c r="BB1486" t="str">
        <f t="shared" si="154"/>
        <v>Diabetes 150</v>
      </c>
      <c r="BC1486" t="s">
        <v>30</v>
      </c>
      <c r="BD1486" t="s">
        <v>5953</v>
      </c>
      <c r="BE1486" s="89">
        <f>AVERAGEIFS('Working Sheet'!$AA:$AA,'Working Sheet'!$M:$M,'Analysis- Patients Cost'!$BC1486,'Working Sheet'!$U:$U,'Analysis- Patients Cost'!$BD1486)</f>
        <v>7380.018822</v>
      </c>
      <c r="BF1486">
        <f t="shared" si="155"/>
        <v>150</v>
      </c>
    </row>
    <row r="1487" spans="2:58" x14ac:dyDescent="0.3">
      <c r="B1487" s="24" t="s">
        <v>15562</v>
      </c>
      <c r="C1487" s="8">
        <v>7201.9243109999998</v>
      </c>
      <c r="D1487" s="59">
        <f t="shared" si="150"/>
        <v>-0.69207332017702683</v>
      </c>
      <c r="R1487" s="24" t="s">
        <v>15767</v>
      </c>
      <c r="S1487" s="8">
        <v>7861.5480639999996</v>
      </c>
      <c r="T1487" s="59">
        <f t="shared" si="151"/>
        <v>-0.66387033672114315</v>
      </c>
      <c r="AF1487" s="24" t="s">
        <v>15292</v>
      </c>
      <c r="AG1487" s="8">
        <v>6994.6560929999996</v>
      </c>
      <c r="AM1487" s="24" t="s">
        <v>32520</v>
      </c>
      <c r="AN1487" s="8">
        <v>7995.6892079999998</v>
      </c>
      <c r="AS1487" t="str">
        <f t="shared" si="153"/>
        <v>Diabetes 548</v>
      </c>
      <c r="AT1487" s="3" t="s">
        <v>30</v>
      </c>
      <c r="AU1487" s="3" t="s">
        <v>5999</v>
      </c>
      <c r="AV1487" s="89">
        <f>AVERAGEIFS('Working Sheet'!$AA:$AA,'Working Sheet'!$M:$M,'Analysis- Patients Cost'!$AT1487,'Working Sheet'!$V:$V,'Analysis- Patients Cost'!$AU1487)</f>
        <v>24104.28486</v>
      </c>
      <c r="AW1487">
        <f t="shared" si="152"/>
        <v>548</v>
      </c>
      <c r="BB1487" t="str">
        <f t="shared" si="154"/>
        <v>Arthritis 855</v>
      </c>
      <c r="BC1487" t="s">
        <v>36746</v>
      </c>
      <c r="BD1487" t="s">
        <v>5957</v>
      </c>
      <c r="BE1487" s="89">
        <f>AVERAGEIFS('Working Sheet'!$AA:$AA,'Working Sheet'!$M:$M,'Analysis- Patients Cost'!$BC1487,'Working Sheet'!$U:$U,'Analysis- Patients Cost'!$BD1487)</f>
        <v>21165.851790000001</v>
      </c>
      <c r="BF1487">
        <f t="shared" si="155"/>
        <v>855</v>
      </c>
    </row>
    <row r="1488" spans="2:58" x14ac:dyDescent="0.3">
      <c r="B1488" s="24" t="s">
        <v>1742</v>
      </c>
      <c r="C1488" s="8">
        <v>7203.5004414999994</v>
      </c>
      <c r="D1488" s="59">
        <f t="shared" si="150"/>
        <v>-0.69200593087787921</v>
      </c>
      <c r="R1488" s="24" t="s">
        <v>35531</v>
      </c>
      <c r="S1488" s="8">
        <v>7865.9238150000001</v>
      </c>
      <c r="T1488" s="59">
        <f t="shared" si="151"/>
        <v>-0.66368324637987097</v>
      </c>
      <c r="AF1488" s="24" t="s">
        <v>10910</v>
      </c>
      <c r="AG1488" s="8">
        <v>6998.4990239999997</v>
      </c>
      <c r="AM1488" s="24" t="s">
        <v>15881</v>
      </c>
      <c r="AN1488" s="8">
        <v>7996.5541640000001</v>
      </c>
      <c r="AS1488" t="str">
        <f t="shared" si="153"/>
        <v>Asthma 372</v>
      </c>
      <c r="AT1488" s="3" t="s">
        <v>43</v>
      </c>
      <c r="AU1488" s="3" t="s">
        <v>6003</v>
      </c>
      <c r="AV1488" s="89">
        <f>AVERAGEIFS('Working Sheet'!$AA:$AA,'Working Sheet'!$M:$M,'Analysis- Patients Cost'!$AT1488,'Working Sheet'!$V:$V,'Analysis- Patients Cost'!$AU1488)</f>
        <v>12052.44269</v>
      </c>
      <c r="AW1488">
        <f t="shared" si="152"/>
        <v>372</v>
      </c>
      <c r="BB1488" t="str">
        <f t="shared" si="154"/>
        <v>Asthma 203</v>
      </c>
      <c r="BC1488" t="s">
        <v>43</v>
      </c>
      <c r="BD1488" t="s">
        <v>5961</v>
      </c>
      <c r="BE1488" s="89">
        <f>AVERAGEIFS('Working Sheet'!$AA:$AA,'Working Sheet'!$M:$M,'Analysis- Patients Cost'!$BC1488,'Working Sheet'!$U:$U,'Analysis- Patients Cost'!$BD1488)</f>
        <v>6478.8938710000002</v>
      </c>
      <c r="BF1488">
        <f t="shared" si="155"/>
        <v>203</v>
      </c>
    </row>
    <row r="1489" spans="2:58" x14ac:dyDescent="0.3">
      <c r="B1489" s="24" t="s">
        <v>10316</v>
      </c>
      <c r="C1489" s="8">
        <v>7206.2086200000003</v>
      </c>
      <c r="D1489" s="59">
        <f t="shared" si="150"/>
        <v>-0.69189013954519329</v>
      </c>
      <c r="R1489" s="24" t="s">
        <v>10236</v>
      </c>
      <c r="S1489" s="8">
        <v>7869.8838009999999</v>
      </c>
      <c r="T1489" s="59">
        <f t="shared" si="151"/>
        <v>-0.6635139325564442</v>
      </c>
      <c r="AF1489" s="24" t="s">
        <v>32504</v>
      </c>
      <c r="AG1489" s="8">
        <v>7003.563091</v>
      </c>
      <c r="AM1489" s="24" t="s">
        <v>31367</v>
      </c>
      <c r="AN1489" s="8">
        <v>7999.1893140000002</v>
      </c>
      <c r="AS1489" t="str">
        <f t="shared" si="153"/>
        <v>Hypertension 1202</v>
      </c>
      <c r="AT1489" s="3" t="s">
        <v>36747</v>
      </c>
      <c r="AU1489" s="3" t="s">
        <v>6006</v>
      </c>
      <c r="AV1489" s="89">
        <f>AVERAGEIFS('Working Sheet'!$AA:$AA,'Working Sheet'!$M:$M,'Analysis- Patients Cost'!$AT1489,'Working Sheet'!$V:$V,'Analysis- Patients Cost'!$AU1489)</f>
        <v>20417.454519999999</v>
      </c>
      <c r="AW1489">
        <f t="shared" si="152"/>
        <v>1202</v>
      </c>
      <c r="BB1489" t="str">
        <f t="shared" si="154"/>
        <v>Diabetes 1311</v>
      </c>
      <c r="BC1489" t="s">
        <v>30</v>
      </c>
      <c r="BD1489" t="s">
        <v>5965</v>
      </c>
      <c r="BE1489" s="89">
        <f>AVERAGEIFS('Working Sheet'!$AA:$AA,'Working Sheet'!$M:$M,'Analysis- Patients Cost'!$BC1489,'Working Sheet'!$U:$U,'Analysis- Patients Cost'!$BD1489)</f>
        <v>54367.922100000003</v>
      </c>
      <c r="BF1489">
        <f t="shared" si="155"/>
        <v>1311</v>
      </c>
    </row>
    <row r="1490" spans="2:58" x14ac:dyDescent="0.3">
      <c r="B1490" s="24" t="s">
        <v>10914</v>
      </c>
      <c r="C1490" s="8">
        <v>7214.0078199999998</v>
      </c>
      <c r="D1490" s="59">
        <f t="shared" si="150"/>
        <v>-0.69155667564616197</v>
      </c>
      <c r="R1490" s="24" t="s">
        <v>17954</v>
      </c>
      <c r="S1490" s="8">
        <v>7871.559045</v>
      </c>
      <c r="T1490" s="59">
        <f t="shared" si="151"/>
        <v>-0.66344230554392125</v>
      </c>
      <c r="AF1490" s="24" t="s">
        <v>21818</v>
      </c>
      <c r="AG1490" s="8">
        <v>7003.6391089999997</v>
      </c>
      <c r="AM1490" s="24" t="s">
        <v>7895</v>
      </c>
      <c r="AN1490" s="8">
        <v>8001.0257700000002</v>
      </c>
      <c r="AS1490" t="str">
        <f t="shared" si="153"/>
        <v>Cancer 1221</v>
      </c>
      <c r="AT1490" s="3" t="s">
        <v>106</v>
      </c>
      <c r="AU1490" s="3" t="s">
        <v>6010</v>
      </c>
      <c r="AV1490" s="89">
        <f>AVERAGEIFS('Working Sheet'!$AA:$AA,'Working Sheet'!$M:$M,'Analysis- Patients Cost'!$AT1490,'Working Sheet'!$V:$V,'Analysis- Patients Cost'!$AU1490)</f>
        <v>59482.848129999998</v>
      </c>
      <c r="AW1490">
        <f t="shared" si="152"/>
        <v>1221</v>
      </c>
      <c r="BB1490" t="str">
        <f t="shared" si="154"/>
        <v>Obesity 568</v>
      </c>
      <c r="BC1490" t="s">
        <v>54</v>
      </c>
      <c r="BD1490" t="s">
        <v>5969</v>
      </c>
      <c r="BE1490" s="89">
        <f>AVERAGEIFS('Working Sheet'!$AA:$AA,'Working Sheet'!$M:$M,'Analysis- Patients Cost'!$BC1490,'Working Sheet'!$U:$U,'Analysis- Patients Cost'!$BD1490)</f>
        <v>8869.0349260000003</v>
      </c>
      <c r="BF1490">
        <f t="shared" si="155"/>
        <v>568</v>
      </c>
    </row>
    <row r="1491" spans="2:58" x14ac:dyDescent="0.3">
      <c r="B1491" s="24" t="s">
        <v>18675</v>
      </c>
      <c r="C1491" s="8">
        <v>7216.5105350000003</v>
      </c>
      <c r="D1491" s="59">
        <f t="shared" ref="D1491:D1554" si="156">C1491/$C$10-1</f>
        <v>-0.69144966914523054</v>
      </c>
      <c r="R1491" s="24" t="s">
        <v>26356</v>
      </c>
      <c r="S1491" s="8">
        <v>7872.3548979999996</v>
      </c>
      <c r="T1491" s="59">
        <f t="shared" si="151"/>
        <v>-0.66340827792000656</v>
      </c>
      <c r="AF1491" s="24" t="s">
        <v>28338</v>
      </c>
      <c r="AG1491" s="8">
        <v>7004.7505659999997</v>
      </c>
      <c r="AM1491" s="24" t="s">
        <v>534</v>
      </c>
      <c r="AN1491" s="8">
        <v>8005.6235589999997</v>
      </c>
      <c r="AS1491" t="str">
        <f t="shared" si="153"/>
        <v>Arthritis 517</v>
      </c>
      <c r="AT1491" s="3" t="s">
        <v>36746</v>
      </c>
      <c r="AU1491" s="3" t="s">
        <v>6014</v>
      </c>
      <c r="AV1491" s="89">
        <f>AVERAGEIFS('Working Sheet'!$AA:$AA,'Working Sheet'!$M:$M,'Analysis- Patients Cost'!$AT1491,'Working Sheet'!$V:$V,'Analysis- Patients Cost'!$AU1491)</f>
        <v>14509.7186</v>
      </c>
      <c r="AW1491">
        <f t="shared" si="152"/>
        <v>517</v>
      </c>
      <c r="BB1491" t="str">
        <f t="shared" si="154"/>
        <v>Arthritis 789</v>
      </c>
      <c r="BC1491" t="s">
        <v>36746</v>
      </c>
      <c r="BD1491" t="s">
        <v>5973</v>
      </c>
      <c r="BE1491" s="89">
        <f>AVERAGEIFS('Working Sheet'!$AA:$AA,'Working Sheet'!$M:$M,'Analysis- Patients Cost'!$BC1491,'Working Sheet'!$U:$U,'Analysis- Patients Cost'!$BD1491)</f>
        <v>19794.171279999999</v>
      </c>
      <c r="BF1491">
        <f t="shared" si="155"/>
        <v>789</v>
      </c>
    </row>
    <row r="1492" spans="2:58" x14ac:dyDescent="0.3">
      <c r="B1492" s="24" t="s">
        <v>10439</v>
      </c>
      <c r="C1492" s="8">
        <v>7216.737862</v>
      </c>
      <c r="D1492" s="59">
        <f t="shared" si="156"/>
        <v>-0.69143994951401511</v>
      </c>
      <c r="R1492" s="24" t="s">
        <v>33216</v>
      </c>
      <c r="S1492" s="8">
        <v>7874.6514630000001</v>
      </c>
      <c r="T1492" s="59">
        <f t="shared" si="151"/>
        <v>-0.66331008560293814</v>
      </c>
      <c r="AF1492" s="24" t="s">
        <v>26039</v>
      </c>
      <c r="AG1492" s="8">
        <v>7005.9554889999999</v>
      </c>
      <c r="AM1492" s="24" t="s">
        <v>6228</v>
      </c>
      <c r="AN1492" s="8">
        <v>8006.3201119999994</v>
      </c>
      <c r="AS1492" t="str">
        <f t="shared" si="153"/>
        <v>Obesity 1519</v>
      </c>
      <c r="AT1492" s="3" t="s">
        <v>54</v>
      </c>
      <c r="AU1492" s="3" t="s">
        <v>6018</v>
      </c>
      <c r="AV1492" s="89">
        <f>AVERAGEIFS('Working Sheet'!$AA:$AA,'Working Sheet'!$M:$M,'Analysis- Patients Cost'!$AT1492,'Working Sheet'!$V:$V,'Analysis- Patients Cost'!$AU1492)</f>
        <v>24277.47436</v>
      </c>
      <c r="AW1492">
        <f t="shared" si="152"/>
        <v>1519</v>
      </c>
      <c r="BB1492" t="str">
        <f t="shared" si="154"/>
        <v>Hypertension 1156</v>
      </c>
      <c r="BC1492" t="s">
        <v>36747</v>
      </c>
      <c r="BD1492" t="s">
        <v>5976</v>
      </c>
      <c r="BE1492" s="89">
        <f>AVERAGEIFS('Working Sheet'!$AA:$AA,'Working Sheet'!$M:$M,'Analysis- Patients Cost'!$BC1492,'Working Sheet'!$U:$U,'Analysis- Patients Cost'!$BD1492)</f>
        <v>18907.754779999999</v>
      </c>
      <c r="BF1492">
        <f t="shared" si="155"/>
        <v>1156</v>
      </c>
    </row>
    <row r="1493" spans="2:58" x14ac:dyDescent="0.3">
      <c r="B1493" s="24" t="s">
        <v>30654</v>
      </c>
      <c r="C1493" s="8">
        <v>7222.0706810000001</v>
      </c>
      <c r="D1493" s="59">
        <f t="shared" si="156"/>
        <v>-0.69121193861333696</v>
      </c>
      <c r="R1493" s="24" t="s">
        <v>10080</v>
      </c>
      <c r="S1493" s="8">
        <v>7878.5746829999998</v>
      </c>
      <c r="T1493" s="59">
        <f t="shared" si="151"/>
        <v>-0.66314234375275383</v>
      </c>
      <c r="AF1493" s="24" t="s">
        <v>18056</v>
      </c>
      <c r="AG1493" s="8">
        <v>7009.9563250000001</v>
      </c>
      <c r="AM1493" s="24" t="s">
        <v>19015</v>
      </c>
      <c r="AN1493" s="8">
        <v>8013.6136669999996</v>
      </c>
      <c r="AS1493" t="str">
        <f t="shared" si="153"/>
        <v>Asthma 144</v>
      </c>
      <c r="AT1493" s="3" t="s">
        <v>43</v>
      </c>
      <c r="AU1493" s="3" t="s">
        <v>6022</v>
      </c>
      <c r="AV1493" s="89">
        <f>AVERAGEIFS('Working Sheet'!$AA:$AA,'Working Sheet'!$M:$M,'Analysis- Patients Cost'!$AT1493,'Working Sheet'!$V:$V,'Analysis- Patients Cost'!$AU1493)</f>
        <v>4935.3366109999997</v>
      </c>
      <c r="AW1493">
        <f t="shared" si="152"/>
        <v>144</v>
      </c>
      <c r="BB1493" t="str">
        <f t="shared" si="154"/>
        <v>Arthritis 1551</v>
      </c>
      <c r="BC1493" t="s">
        <v>36746</v>
      </c>
      <c r="BD1493" t="s">
        <v>5980</v>
      </c>
      <c r="BE1493" s="89">
        <f>AVERAGEIFS('Working Sheet'!$AA:$AA,'Working Sheet'!$M:$M,'Analysis- Patients Cost'!$BC1493,'Working Sheet'!$U:$U,'Analysis- Patients Cost'!$BD1493)</f>
        <v>39312.818449999999</v>
      </c>
      <c r="BF1493">
        <f t="shared" si="155"/>
        <v>1551</v>
      </c>
    </row>
    <row r="1494" spans="2:58" x14ac:dyDescent="0.3">
      <c r="B1494" s="24" t="s">
        <v>8584</v>
      </c>
      <c r="C1494" s="8">
        <v>7231.688701</v>
      </c>
      <c r="D1494" s="59">
        <f t="shared" si="156"/>
        <v>-0.69080070894232426</v>
      </c>
      <c r="R1494" s="24" t="s">
        <v>5002</v>
      </c>
      <c r="S1494" s="8">
        <v>7884.0554350000002</v>
      </c>
      <c r="T1494" s="59">
        <f t="shared" si="151"/>
        <v>-0.66290800780399695</v>
      </c>
      <c r="AF1494" s="24" t="s">
        <v>31046</v>
      </c>
      <c r="AG1494" s="8">
        <v>7010.0150919999996</v>
      </c>
      <c r="AM1494" s="24" t="s">
        <v>21502</v>
      </c>
      <c r="AN1494" s="8">
        <v>8014.8662130000002</v>
      </c>
      <c r="AS1494" t="str">
        <f t="shared" si="153"/>
        <v>Hypertension 1886</v>
      </c>
      <c r="AT1494" s="3" t="s">
        <v>36747</v>
      </c>
      <c r="AU1494" s="3" t="s">
        <v>6026</v>
      </c>
      <c r="AV1494" s="89">
        <f>AVERAGEIFS('Working Sheet'!$AA:$AA,'Working Sheet'!$M:$M,'Analysis- Patients Cost'!$AT1494,'Working Sheet'!$V:$V,'Analysis- Patients Cost'!$AU1494)</f>
        <v>32218.837739999999</v>
      </c>
      <c r="AW1494">
        <f t="shared" si="152"/>
        <v>1886</v>
      </c>
      <c r="BB1494" t="str">
        <f t="shared" si="154"/>
        <v>Obesity 80</v>
      </c>
      <c r="BC1494" t="s">
        <v>54</v>
      </c>
      <c r="BD1494" t="s">
        <v>5984</v>
      </c>
      <c r="BE1494" s="89">
        <f>AVERAGEIFS('Working Sheet'!$AA:$AA,'Working Sheet'!$M:$M,'Analysis- Patients Cost'!$BC1494,'Working Sheet'!$U:$U,'Analysis- Patients Cost'!$BD1494)</f>
        <v>1698.1619470000001</v>
      </c>
      <c r="BF1494">
        <f t="shared" si="155"/>
        <v>80</v>
      </c>
    </row>
    <row r="1495" spans="2:58" x14ac:dyDescent="0.3">
      <c r="B1495" s="24" t="s">
        <v>13146</v>
      </c>
      <c r="C1495" s="8">
        <v>7232.3634869999996</v>
      </c>
      <c r="D1495" s="59">
        <f t="shared" si="156"/>
        <v>-0.69077185767930094</v>
      </c>
      <c r="R1495" s="24" t="s">
        <v>17157</v>
      </c>
      <c r="S1495" s="8">
        <v>7886.1309849999998</v>
      </c>
      <c r="T1495" s="59">
        <f t="shared" si="151"/>
        <v>-0.66281926524121682</v>
      </c>
      <c r="AF1495" s="24" t="s">
        <v>20575</v>
      </c>
      <c r="AG1495" s="8">
        <v>7016.7792120000004</v>
      </c>
      <c r="AM1495" s="24" t="s">
        <v>13767</v>
      </c>
      <c r="AN1495" s="8">
        <v>8034.7730540000002</v>
      </c>
      <c r="AS1495" t="str">
        <f t="shared" si="153"/>
        <v>Asthma 1272</v>
      </c>
      <c r="AT1495" s="3" t="s">
        <v>43</v>
      </c>
      <c r="AU1495" s="3" t="s">
        <v>6030</v>
      </c>
      <c r="AV1495" s="89">
        <f>AVERAGEIFS('Working Sheet'!$AA:$AA,'Working Sheet'!$M:$M,'Analysis- Patients Cost'!$AT1495,'Working Sheet'!$V:$V,'Analysis- Patients Cost'!$AU1495)</f>
        <v>38647.449610000003</v>
      </c>
      <c r="AW1495">
        <f t="shared" si="152"/>
        <v>1272</v>
      </c>
      <c r="BB1495" t="str">
        <f t="shared" si="154"/>
        <v>Obesity 1608</v>
      </c>
      <c r="BC1495" t="s">
        <v>54</v>
      </c>
      <c r="BD1495" t="s">
        <v>5987</v>
      </c>
      <c r="BE1495" s="89">
        <f>AVERAGEIFS('Working Sheet'!$AA:$AA,'Working Sheet'!$M:$M,'Analysis- Patients Cost'!$BC1495,'Working Sheet'!$U:$U,'Analysis- Patients Cost'!$BD1495)</f>
        <v>24987.08023</v>
      </c>
      <c r="BF1495">
        <f t="shared" si="155"/>
        <v>1608</v>
      </c>
    </row>
    <row r="1496" spans="2:58" x14ac:dyDescent="0.3">
      <c r="B1496" s="24" t="s">
        <v>1265</v>
      </c>
      <c r="C1496" s="8">
        <v>7233.1012760000003</v>
      </c>
      <c r="D1496" s="59">
        <f t="shared" si="156"/>
        <v>-0.690740312649477</v>
      </c>
      <c r="R1496" s="24" t="s">
        <v>21457</v>
      </c>
      <c r="S1496" s="8">
        <v>7886.7322729999996</v>
      </c>
      <c r="T1496" s="59">
        <f t="shared" si="151"/>
        <v>-0.66279355647096849</v>
      </c>
      <c r="AF1496" s="24" t="s">
        <v>1310</v>
      </c>
      <c r="AG1496" s="8">
        <v>7023.636845</v>
      </c>
      <c r="AM1496" s="24" t="s">
        <v>12564</v>
      </c>
      <c r="AN1496" s="8">
        <v>8034.9211500000001</v>
      </c>
      <c r="AS1496" t="str">
        <f t="shared" si="153"/>
        <v>Obesity 178</v>
      </c>
      <c r="AT1496" s="3" t="s">
        <v>54</v>
      </c>
      <c r="AU1496" s="3" t="s">
        <v>6034</v>
      </c>
      <c r="AV1496" s="89">
        <f>AVERAGEIFS('Working Sheet'!$AA:$AA,'Working Sheet'!$M:$M,'Analysis- Patients Cost'!$AT1496,'Working Sheet'!$V:$V,'Analysis- Patients Cost'!$AU1496)</f>
        <v>3359.2936909999999</v>
      </c>
      <c r="AW1496">
        <f t="shared" si="152"/>
        <v>178</v>
      </c>
      <c r="BB1496" t="str">
        <f t="shared" si="154"/>
        <v>Obesity 1443</v>
      </c>
      <c r="BC1496" t="s">
        <v>54</v>
      </c>
      <c r="BD1496" t="s">
        <v>5991</v>
      </c>
      <c r="BE1496" s="89">
        <f>AVERAGEIFS('Working Sheet'!$AA:$AA,'Working Sheet'!$M:$M,'Analysis- Patients Cost'!$BC1496,'Working Sheet'!$U:$U,'Analysis- Patients Cost'!$BD1496)</f>
        <v>22423.762630000001</v>
      </c>
      <c r="BF1496">
        <f t="shared" si="155"/>
        <v>1443</v>
      </c>
    </row>
    <row r="1497" spans="2:58" x14ac:dyDescent="0.3">
      <c r="B1497" s="24" t="s">
        <v>17988</v>
      </c>
      <c r="C1497" s="8">
        <v>7238.9743250000001</v>
      </c>
      <c r="D1497" s="59">
        <f t="shared" si="156"/>
        <v>-0.69048920358460597</v>
      </c>
      <c r="R1497" s="24" t="s">
        <v>5995</v>
      </c>
      <c r="S1497" s="8">
        <v>7890.4281215000001</v>
      </c>
      <c r="T1497" s="59">
        <f t="shared" si="151"/>
        <v>-0.66263553615464899</v>
      </c>
      <c r="AF1497" s="24" t="s">
        <v>17737</v>
      </c>
      <c r="AG1497" s="8">
        <v>7024.1920730000002</v>
      </c>
      <c r="AM1497" s="24" t="s">
        <v>7265</v>
      </c>
      <c r="AN1497" s="8">
        <v>8036.8381200000003</v>
      </c>
      <c r="AS1497" t="str">
        <f t="shared" si="153"/>
        <v>Hypertension 149</v>
      </c>
      <c r="AT1497" s="3" t="s">
        <v>36747</v>
      </c>
      <c r="AU1497" s="3" t="s">
        <v>6038</v>
      </c>
      <c r="AV1497" s="89">
        <f>AVERAGEIFS('Working Sheet'!$AA:$AA,'Working Sheet'!$M:$M,'Analysis- Patients Cost'!$AT1497,'Working Sheet'!$V:$V,'Analysis- Patients Cost'!$AU1497)</f>
        <v>3500.9814710000001</v>
      </c>
      <c r="AW1497">
        <f t="shared" si="152"/>
        <v>149</v>
      </c>
      <c r="BB1497" t="str">
        <f t="shared" si="154"/>
        <v>Hypertension 53</v>
      </c>
      <c r="BC1497" t="s">
        <v>36747</v>
      </c>
      <c r="BD1497" t="s">
        <v>5994</v>
      </c>
      <c r="BE1497" s="89">
        <f>AVERAGEIFS('Working Sheet'!$AA:$AA,'Working Sheet'!$M:$M,'Analysis- Patients Cost'!$BC1497,'Working Sheet'!$U:$U,'Analysis- Patients Cost'!$BD1497)</f>
        <v>1664.6727530000001</v>
      </c>
      <c r="BF1497">
        <f t="shared" si="155"/>
        <v>53</v>
      </c>
    </row>
    <row r="1498" spans="2:58" x14ac:dyDescent="0.3">
      <c r="B1498" s="24" t="s">
        <v>10739</v>
      </c>
      <c r="C1498" s="8">
        <v>7239.2161900000001</v>
      </c>
      <c r="D1498" s="59">
        <f t="shared" si="156"/>
        <v>-0.69047886236423217</v>
      </c>
      <c r="R1498" s="24" t="s">
        <v>26544</v>
      </c>
      <c r="S1498" s="8">
        <v>7899.0582780000004</v>
      </c>
      <c r="T1498" s="59">
        <f t="shared" si="151"/>
        <v>-0.66226654374058835</v>
      </c>
      <c r="AF1498" s="24" t="s">
        <v>26886</v>
      </c>
      <c r="AG1498" s="8">
        <v>7027.3936460000004</v>
      </c>
      <c r="AM1498" s="24" t="s">
        <v>25522</v>
      </c>
      <c r="AN1498" s="8">
        <v>8043.0947809999998</v>
      </c>
      <c r="AS1498" t="str">
        <f t="shared" si="153"/>
        <v>Hypertension 1434</v>
      </c>
      <c r="AT1498" s="3" t="s">
        <v>36747</v>
      </c>
      <c r="AU1498" s="3" t="s">
        <v>4772</v>
      </c>
      <c r="AV1498" s="89">
        <f>AVERAGEIFS('Working Sheet'!$AA:$AA,'Working Sheet'!$M:$M,'Analysis- Patients Cost'!$AT1498,'Working Sheet'!$V:$V,'Analysis- Patients Cost'!$AU1498)</f>
        <v>24433.127714999999</v>
      </c>
      <c r="AW1498">
        <f t="shared" si="152"/>
        <v>1434</v>
      </c>
      <c r="BB1498" t="str">
        <f t="shared" si="154"/>
        <v>Diabetes 564</v>
      </c>
      <c r="BC1498" t="s">
        <v>30</v>
      </c>
      <c r="BD1498" t="s">
        <v>5998</v>
      </c>
      <c r="BE1498" s="89">
        <f>AVERAGEIFS('Working Sheet'!$AA:$AA,'Working Sheet'!$M:$M,'Analysis- Patients Cost'!$BC1498,'Working Sheet'!$U:$U,'Analysis- Patients Cost'!$BD1498)</f>
        <v>24104.28486</v>
      </c>
      <c r="BF1498">
        <f t="shared" si="155"/>
        <v>564</v>
      </c>
    </row>
    <row r="1499" spans="2:58" x14ac:dyDescent="0.3">
      <c r="B1499" s="24" t="s">
        <v>1394</v>
      </c>
      <c r="C1499" s="8">
        <v>7248.041545</v>
      </c>
      <c r="D1499" s="59">
        <f t="shared" si="156"/>
        <v>-0.6901015240104732</v>
      </c>
      <c r="R1499" s="24" t="s">
        <v>28820</v>
      </c>
      <c r="S1499" s="8">
        <v>7907.4826899999998</v>
      </c>
      <c r="T1499" s="59">
        <f t="shared" si="151"/>
        <v>-0.66190634817276517</v>
      </c>
      <c r="AF1499" s="24" t="s">
        <v>12985</v>
      </c>
      <c r="AG1499" s="8">
        <v>7030.1451669999997</v>
      </c>
      <c r="AM1499" s="24" t="s">
        <v>25226</v>
      </c>
      <c r="AN1499" s="8">
        <v>8052.2307700000001</v>
      </c>
      <c r="AS1499" t="str">
        <f t="shared" si="153"/>
        <v>Diabetes 133</v>
      </c>
      <c r="AT1499" s="3" t="s">
        <v>30</v>
      </c>
      <c r="AU1499" s="3" t="s">
        <v>6048</v>
      </c>
      <c r="AV1499" s="89">
        <f>AVERAGEIFS('Working Sheet'!$AA:$AA,'Working Sheet'!$M:$M,'Analysis- Patients Cost'!$AT1499,'Working Sheet'!$V:$V,'Analysis- Patients Cost'!$AU1499)</f>
        <v>6565.7786740000001</v>
      </c>
      <c r="AW1499">
        <f t="shared" si="152"/>
        <v>133</v>
      </c>
      <c r="BB1499" t="str">
        <f t="shared" si="154"/>
        <v>Asthma 384</v>
      </c>
      <c r="BC1499" t="s">
        <v>43</v>
      </c>
      <c r="BD1499" t="s">
        <v>6002</v>
      </c>
      <c r="BE1499" s="89">
        <f>AVERAGEIFS('Working Sheet'!$AA:$AA,'Working Sheet'!$M:$M,'Analysis- Patients Cost'!$BC1499,'Working Sheet'!$U:$U,'Analysis- Patients Cost'!$BD1499)</f>
        <v>12052.44269</v>
      </c>
      <c r="BF1499">
        <f t="shared" si="155"/>
        <v>384</v>
      </c>
    </row>
    <row r="1500" spans="2:58" x14ac:dyDescent="0.3">
      <c r="B1500" s="24" t="s">
        <v>15576</v>
      </c>
      <c r="C1500" s="8">
        <v>7261.921668</v>
      </c>
      <c r="D1500" s="59">
        <f t="shared" si="156"/>
        <v>-0.68950806315107527</v>
      </c>
      <c r="R1500" s="24" t="s">
        <v>4692</v>
      </c>
      <c r="S1500" s="8">
        <v>7909.5079050000004</v>
      </c>
      <c r="T1500" s="59">
        <f t="shared" si="151"/>
        <v>-0.66181975774165969</v>
      </c>
      <c r="AF1500" s="24" t="s">
        <v>13180</v>
      </c>
      <c r="AG1500" s="8">
        <v>7030.8772269999999</v>
      </c>
      <c r="AM1500" s="24" t="s">
        <v>1612</v>
      </c>
      <c r="AN1500" s="8">
        <v>8053.2610109999996</v>
      </c>
      <c r="AS1500" t="str">
        <f t="shared" si="153"/>
        <v>Cancer 1088</v>
      </c>
      <c r="AT1500" s="3" t="s">
        <v>106</v>
      </c>
      <c r="AU1500" s="3" t="s">
        <v>6052</v>
      </c>
      <c r="AV1500" s="89">
        <f>AVERAGEIFS('Working Sheet'!$AA:$AA,'Working Sheet'!$M:$M,'Analysis- Patients Cost'!$AT1500,'Working Sheet'!$V:$V,'Analysis- Patients Cost'!$AU1500)</f>
        <v>52908.434659999999</v>
      </c>
      <c r="AW1500">
        <f t="shared" si="152"/>
        <v>1088</v>
      </c>
      <c r="BB1500" t="str">
        <f t="shared" si="154"/>
        <v>Hypertension 1252</v>
      </c>
      <c r="BC1500" t="s">
        <v>36747</v>
      </c>
      <c r="BD1500" t="s">
        <v>3207</v>
      </c>
      <c r="BE1500" s="89">
        <f>AVERAGEIFS('Working Sheet'!$AA:$AA,'Working Sheet'!$M:$M,'Analysis- Patients Cost'!$BC1500,'Working Sheet'!$U:$U,'Analysis- Patients Cost'!$BD1500)</f>
        <v>20417.454519999999</v>
      </c>
      <c r="BF1500">
        <f t="shared" si="155"/>
        <v>1252</v>
      </c>
    </row>
    <row r="1501" spans="2:58" x14ac:dyDescent="0.3">
      <c r="B1501" s="24" t="s">
        <v>19247</v>
      </c>
      <c r="C1501" s="8">
        <v>7266.1216240000003</v>
      </c>
      <c r="D1501" s="59">
        <f t="shared" si="156"/>
        <v>-0.68932848913021161</v>
      </c>
      <c r="R1501" s="24" t="s">
        <v>6592</v>
      </c>
      <c r="S1501" s="8">
        <v>7910.9162649999998</v>
      </c>
      <c r="T1501" s="59">
        <f t="shared" si="151"/>
        <v>-0.66175954166605711</v>
      </c>
      <c r="AF1501" s="24" t="s">
        <v>2669</v>
      </c>
      <c r="AG1501" s="8">
        <v>7031.5600029999996</v>
      </c>
      <c r="AM1501" s="24" t="s">
        <v>28688</v>
      </c>
      <c r="AN1501" s="8">
        <v>8055.9732450000001</v>
      </c>
      <c r="AS1501" t="str">
        <f t="shared" si="153"/>
        <v>Obesity 1121</v>
      </c>
      <c r="AT1501" s="3" t="s">
        <v>54</v>
      </c>
      <c r="AU1501" s="3" t="s">
        <v>6056</v>
      </c>
      <c r="AV1501" s="89">
        <f>AVERAGEIFS('Working Sheet'!$AA:$AA,'Working Sheet'!$M:$M,'Analysis- Patients Cost'!$AT1501,'Working Sheet'!$V:$V,'Analysis- Patients Cost'!$AU1501)</f>
        <v>17298.137490000001</v>
      </c>
      <c r="AW1501">
        <f t="shared" si="152"/>
        <v>1121</v>
      </c>
      <c r="BB1501" t="str">
        <f t="shared" si="154"/>
        <v>Cancer 1258</v>
      </c>
      <c r="BC1501" t="s">
        <v>106</v>
      </c>
      <c r="BD1501" t="s">
        <v>6009</v>
      </c>
      <c r="BE1501" s="89">
        <f>AVERAGEIFS('Working Sheet'!$AA:$AA,'Working Sheet'!$M:$M,'Analysis- Patients Cost'!$BC1501,'Working Sheet'!$U:$U,'Analysis- Patients Cost'!$BD1501)</f>
        <v>59482.848129999998</v>
      </c>
      <c r="BF1501">
        <f t="shared" si="155"/>
        <v>1258</v>
      </c>
    </row>
    <row r="1502" spans="2:58" x14ac:dyDescent="0.3">
      <c r="B1502" s="24" t="s">
        <v>28185</v>
      </c>
      <c r="C1502" s="8">
        <v>7269.7593420000003</v>
      </c>
      <c r="D1502" s="59">
        <f t="shared" si="156"/>
        <v>-0.6891729542512679</v>
      </c>
      <c r="R1502" s="24" t="s">
        <v>10219</v>
      </c>
      <c r="S1502" s="8">
        <v>7911.5925960000004</v>
      </c>
      <c r="T1502" s="59">
        <f t="shared" si="151"/>
        <v>-0.66173062434475538</v>
      </c>
      <c r="AF1502" s="24" t="s">
        <v>17342</v>
      </c>
      <c r="AG1502" s="8">
        <v>7033.0555450000002</v>
      </c>
      <c r="AM1502" s="24" t="s">
        <v>3664</v>
      </c>
      <c r="AN1502" s="8">
        <v>8061.652701</v>
      </c>
      <c r="AS1502" t="str">
        <f t="shared" si="153"/>
        <v>Cancer 1325</v>
      </c>
      <c r="AT1502" s="3" t="s">
        <v>106</v>
      </c>
      <c r="AU1502" s="3" t="s">
        <v>6060</v>
      </c>
      <c r="AV1502" s="89">
        <f>AVERAGEIFS('Working Sheet'!$AA:$AA,'Working Sheet'!$M:$M,'Analysis- Patients Cost'!$AT1502,'Working Sheet'!$V:$V,'Analysis- Patients Cost'!$AU1502)</f>
        <v>64786.4804</v>
      </c>
      <c r="AW1502">
        <f t="shared" si="152"/>
        <v>1325</v>
      </c>
      <c r="BB1502" t="str">
        <f t="shared" si="154"/>
        <v>Arthritis 541</v>
      </c>
      <c r="BC1502" t="s">
        <v>36746</v>
      </c>
      <c r="BD1502" t="s">
        <v>6013</v>
      </c>
      <c r="BE1502" s="89">
        <f>AVERAGEIFS('Working Sheet'!$AA:$AA,'Working Sheet'!$M:$M,'Analysis- Patients Cost'!$BC1502,'Working Sheet'!$U:$U,'Analysis- Patients Cost'!$BD1502)</f>
        <v>14509.7186</v>
      </c>
      <c r="BF1502">
        <f t="shared" si="155"/>
        <v>541</v>
      </c>
    </row>
    <row r="1503" spans="2:58" x14ac:dyDescent="0.3">
      <c r="B1503" s="24" t="s">
        <v>7867</v>
      </c>
      <c r="C1503" s="8">
        <v>7279.1379930000003</v>
      </c>
      <c r="D1503" s="59">
        <f t="shared" si="156"/>
        <v>-0.68877195908123579</v>
      </c>
      <c r="R1503" s="24" t="s">
        <v>21307</v>
      </c>
      <c r="S1503" s="8">
        <v>7911.7896090000004</v>
      </c>
      <c r="T1503" s="59">
        <f t="shared" si="151"/>
        <v>-0.6617222008239918</v>
      </c>
      <c r="AF1503" s="24" t="s">
        <v>19281</v>
      </c>
      <c r="AG1503" s="8">
        <v>7044.0563439999996</v>
      </c>
      <c r="AM1503" s="24" t="s">
        <v>24435</v>
      </c>
      <c r="AN1503" s="8">
        <v>8072.0152049999997</v>
      </c>
      <c r="AS1503" t="str">
        <f t="shared" si="153"/>
        <v>Obesity 953</v>
      </c>
      <c r="AT1503" s="3" t="s">
        <v>54</v>
      </c>
      <c r="AU1503" s="3" t="s">
        <v>6067</v>
      </c>
      <c r="AV1503" s="89">
        <f>AVERAGEIFS('Working Sheet'!$AA:$AA,'Working Sheet'!$M:$M,'Analysis- Patients Cost'!$AT1503,'Working Sheet'!$V:$V,'Analysis- Patients Cost'!$AU1503)</f>
        <v>14934.87802</v>
      </c>
      <c r="AW1503">
        <f t="shared" si="152"/>
        <v>953</v>
      </c>
      <c r="BB1503" t="str">
        <f t="shared" si="154"/>
        <v>Obesity 1561</v>
      </c>
      <c r="BC1503" t="s">
        <v>54</v>
      </c>
      <c r="BD1503" t="s">
        <v>6017</v>
      </c>
      <c r="BE1503" s="89">
        <f>AVERAGEIFS('Working Sheet'!$AA:$AA,'Working Sheet'!$M:$M,'Analysis- Patients Cost'!$BC1503,'Working Sheet'!$U:$U,'Analysis- Patients Cost'!$BD1503)</f>
        <v>24277.47436</v>
      </c>
      <c r="BF1503">
        <f t="shared" si="155"/>
        <v>1561</v>
      </c>
    </row>
    <row r="1504" spans="2:58" x14ac:dyDescent="0.3">
      <c r="B1504" s="24" t="s">
        <v>2696</v>
      </c>
      <c r="C1504" s="8">
        <v>7279.1890020000001</v>
      </c>
      <c r="D1504" s="59">
        <f t="shared" si="156"/>
        <v>-0.68876977813190443</v>
      </c>
      <c r="R1504" s="24" t="s">
        <v>32210</v>
      </c>
      <c r="S1504" s="8">
        <v>7914.8195960000003</v>
      </c>
      <c r="T1504" s="59">
        <f t="shared" si="151"/>
        <v>-0.66159265019328162</v>
      </c>
      <c r="AF1504" s="24" t="s">
        <v>20794</v>
      </c>
      <c r="AG1504" s="8">
        <v>7059.2359479999996</v>
      </c>
      <c r="AM1504" s="24" t="s">
        <v>11514</v>
      </c>
      <c r="AN1504" s="8">
        <v>8072.0631119999998</v>
      </c>
      <c r="AS1504" t="str">
        <f t="shared" si="153"/>
        <v>Hypertension 716</v>
      </c>
      <c r="AT1504" s="3" t="s">
        <v>36747</v>
      </c>
      <c r="AU1504" s="3" t="s">
        <v>6071</v>
      </c>
      <c r="AV1504" s="89">
        <f>AVERAGEIFS('Working Sheet'!$AA:$AA,'Working Sheet'!$M:$M,'Analysis- Patients Cost'!$AT1504,'Working Sheet'!$V:$V,'Analysis- Patients Cost'!$AU1504)</f>
        <v>12723.42158</v>
      </c>
      <c r="AW1504">
        <f t="shared" si="152"/>
        <v>716</v>
      </c>
      <c r="BB1504" t="str">
        <f t="shared" si="154"/>
        <v>Asthma 150</v>
      </c>
      <c r="BC1504" t="s">
        <v>43</v>
      </c>
      <c r="BD1504" t="s">
        <v>6021</v>
      </c>
      <c r="BE1504" s="89">
        <f>AVERAGEIFS('Working Sheet'!$AA:$AA,'Working Sheet'!$M:$M,'Analysis- Patients Cost'!$BC1504,'Working Sheet'!$U:$U,'Analysis- Patients Cost'!$BD1504)</f>
        <v>4935.3366109999997</v>
      </c>
      <c r="BF1504">
        <f t="shared" si="155"/>
        <v>150</v>
      </c>
    </row>
    <row r="1505" spans="2:58" x14ac:dyDescent="0.3">
      <c r="B1505" s="24" t="s">
        <v>9699</v>
      </c>
      <c r="C1505" s="8">
        <v>7298.8128049999996</v>
      </c>
      <c r="D1505" s="59">
        <f t="shared" si="156"/>
        <v>-0.68793073953022676</v>
      </c>
      <c r="R1505" s="24" t="s">
        <v>31105</v>
      </c>
      <c r="S1505" s="8">
        <v>7915.846603</v>
      </c>
      <c r="T1505" s="59">
        <f t="shared" si="151"/>
        <v>-0.66154873931029967</v>
      </c>
      <c r="AF1505" s="24" t="s">
        <v>33984</v>
      </c>
      <c r="AG1505" s="8">
        <v>7061.8566209999999</v>
      </c>
      <c r="AM1505" s="24" t="s">
        <v>30289</v>
      </c>
      <c r="AN1505" s="8">
        <v>8079.1278480000001</v>
      </c>
      <c r="AS1505" t="str">
        <f t="shared" si="153"/>
        <v>Cancer 1204</v>
      </c>
      <c r="AT1505" s="3" t="s">
        <v>106</v>
      </c>
      <c r="AU1505" s="3" t="s">
        <v>6075</v>
      </c>
      <c r="AV1505" s="89">
        <f>AVERAGEIFS('Working Sheet'!$AA:$AA,'Working Sheet'!$M:$M,'Analysis- Patients Cost'!$AT1505,'Working Sheet'!$V:$V,'Analysis- Patients Cost'!$AU1505)</f>
        <v>58480.73603</v>
      </c>
      <c r="AW1505">
        <f t="shared" si="152"/>
        <v>1204</v>
      </c>
      <c r="BB1505" t="str">
        <f t="shared" si="154"/>
        <v>Hypertension 1962</v>
      </c>
      <c r="BC1505" t="s">
        <v>36747</v>
      </c>
      <c r="BD1505" t="s">
        <v>6025</v>
      </c>
      <c r="BE1505" s="89">
        <f>AVERAGEIFS('Working Sheet'!$AA:$AA,'Working Sheet'!$M:$M,'Analysis- Patients Cost'!$BC1505,'Working Sheet'!$U:$U,'Analysis- Patients Cost'!$BD1505)</f>
        <v>32218.837739999999</v>
      </c>
      <c r="BF1505">
        <f t="shared" si="155"/>
        <v>1962</v>
      </c>
    </row>
    <row r="1506" spans="2:58" x14ac:dyDescent="0.3">
      <c r="B1506" s="24" t="s">
        <v>33582</v>
      </c>
      <c r="C1506" s="8">
        <v>7300.0597809999999</v>
      </c>
      <c r="D1506" s="59">
        <f t="shared" si="156"/>
        <v>-0.68787742361590742</v>
      </c>
      <c r="R1506" s="24" t="s">
        <v>23230</v>
      </c>
      <c r="S1506" s="8">
        <v>7920.1375180000005</v>
      </c>
      <c r="T1506" s="59">
        <f t="shared" si="151"/>
        <v>-0.66136527623122587</v>
      </c>
      <c r="AF1506" s="24" t="s">
        <v>8882</v>
      </c>
      <c r="AG1506" s="8">
        <v>7061.9093730000004</v>
      </c>
      <c r="AM1506" s="24" t="s">
        <v>24478</v>
      </c>
      <c r="AN1506" s="8">
        <v>8084.1659040000004</v>
      </c>
      <c r="AS1506" t="str">
        <f t="shared" si="153"/>
        <v>Hypertension 1698</v>
      </c>
      <c r="AT1506" s="3" t="s">
        <v>36747</v>
      </c>
      <c r="AU1506" s="3" t="s">
        <v>6079</v>
      </c>
      <c r="AV1506" s="89">
        <f>AVERAGEIFS('Working Sheet'!$AA:$AA,'Working Sheet'!$M:$M,'Analysis- Patients Cost'!$AT1506,'Working Sheet'!$V:$V,'Analysis- Patients Cost'!$AU1506)</f>
        <v>28918.904549999999</v>
      </c>
      <c r="AW1506">
        <f t="shared" si="152"/>
        <v>1698</v>
      </c>
      <c r="BB1506" t="str">
        <f t="shared" si="154"/>
        <v>Asthma 1302</v>
      </c>
      <c r="BC1506" t="s">
        <v>43</v>
      </c>
      <c r="BD1506" t="s">
        <v>6029</v>
      </c>
      <c r="BE1506" s="89">
        <f>AVERAGEIFS('Working Sheet'!$AA:$AA,'Working Sheet'!$M:$M,'Analysis- Patients Cost'!$BC1506,'Working Sheet'!$U:$U,'Analysis- Patients Cost'!$BD1506)</f>
        <v>38647.449610000003</v>
      </c>
      <c r="BF1506">
        <f t="shared" si="155"/>
        <v>1302</v>
      </c>
    </row>
    <row r="1507" spans="2:58" x14ac:dyDescent="0.3">
      <c r="B1507" s="24" t="s">
        <v>33390</v>
      </c>
      <c r="C1507" s="8">
        <v>7302.8007429999998</v>
      </c>
      <c r="D1507" s="59">
        <f t="shared" si="156"/>
        <v>-0.687760230586415</v>
      </c>
      <c r="R1507" s="24" t="s">
        <v>8183</v>
      </c>
      <c r="S1507" s="8">
        <v>7922.5911770000002</v>
      </c>
      <c r="T1507" s="59">
        <f t="shared" si="151"/>
        <v>-0.66126036717683134</v>
      </c>
      <c r="AF1507" s="24" t="s">
        <v>20173</v>
      </c>
      <c r="AG1507" s="8">
        <v>7070.80357</v>
      </c>
      <c r="AM1507" s="24" t="s">
        <v>29992</v>
      </c>
      <c r="AN1507" s="8">
        <v>8089.3650690000004</v>
      </c>
      <c r="AS1507" t="str">
        <f t="shared" si="153"/>
        <v>Arthritis 186</v>
      </c>
      <c r="AT1507" s="3" t="s">
        <v>36746</v>
      </c>
      <c r="AU1507" s="3" t="s">
        <v>6083</v>
      </c>
      <c r="AV1507" s="89">
        <f>AVERAGEIFS('Working Sheet'!$AA:$AA,'Working Sheet'!$M:$M,'Analysis- Patients Cost'!$AT1507,'Working Sheet'!$V:$V,'Analysis- Patients Cost'!$AU1507)</f>
        <v>5663.2744119999998</v>
      </c>
      <c r="AW1507">
        <f t="shared" si="152"/>
        <v>186</v>
      </c>
      <c r="BB1507" t="str">
        <f t="shared" si="154"/>
        <v>Obesity 187</v>
      </c>
      <c r="BC1507" t="s">
        <v>54</v>
      </c>
      <c r="BD1507" t="s">
        <v>6033</v>
      </c>
      <c r="BE1507" s="89">
        <f>AVERAGEIFS('Working Sheet'!$AA:$AA,'Working Sheet'!$M:$M,'Analysis- Patients Cost'!$BC1507,'Working Sheet'!$U:$U,'Analysis- Patients Cost'!$BD1507)</f>
        <v>3359.2936909999999</v>
      </c>
      <c r="BF1507">
        <f t="shared" si="155"/>
        <v>187</v>
      </c>
    </row>
    <row r="1508" spans="2:58" x14ac:dyDescent="0.3">
      <c r="B1508" s="24" t="s">
        <v>12172</v>
      </c>
      <c r="C1508" s="8">
        <v>7308.2174539999996</v>
      </c>
      <c r="D1508" s="59">
        <f t="shared" si="156"/>
        <v>-0.68752863278536025</v>
      </c>
      <c r="R1508" s="24" t="s">
        <v>19774</v>
      </c>
      <c r="S1508" s="8">
        <v>7925.9152379999996</v>
      </c>
      <c r="T1508" s="59">
        <f t="shared" si="151"/>
        <v>-0.66111824306901545</v>
      </c>
      <c r="AF1508" s="24" t="s">
        <v>21228</v>
      </c>
      <c r="AG1508" s="8">
        <v>7073.4106780000002</v>
      </c>
      <c r="AM1508" s="24" t="s">
        <v>1552</v>
      </c>
      <c r="AN1508" s="8">
        <v>8098.5492560000002</v>
      </c>
      <c r="AS1508" t="str">
        <f t="shared" si="153"/>
        <v>Diabetes 861</v>
      </c>
      <c r="AT1508" s="3" t="s">
        <v>30</v>
      </c>
      <c r="AU1508" s="3" t="s">
        <v>6087</v>
      </c>
      <c r="AV1508" s="89">
        <f>AVERAGEIFS('Working Sheet'!$AA:$AA,'Working Sheet'!$M:$M,'Analysis- Patients Cost'!$AT1508,'Working Sheet'!$V:$V,'Analysis- Patients Cost'!$AU1508)</f>
        <v>36392.09244</v>
      </c>
      <c r="AW1508">
        <f t="shared" si="152"/>
        <v>861</v>
      </c>
      <c r="BB1508" t="str">
        <f t="shared" si="154"/>
        <v>Hypertension 153</v>
      </c>
      <c r="BC1508" t="s">
        <v>36747</v>
      </c>
      <c r="BD1508" t="s">
        <v>6037</v>
      </c>
      <c r="BE1508" s="89">
        <f>AVERAGEIFS('Working Sheet'!$AA:$AA,'Working Sheet'!$M:$M,'Analysis- Patients Cost'!$BC1508,'Working Sheet'!$U:$U,'Analysis- Patients Cost'!$BD1508)</f>
        <v>3500.9814710000001</v>
      </c>
      <c r="BF1508">
        <f t="shared" si="155"/>
        <v>153</v>
      </c>
    </row>
    <row r="1509" spans="2:58" x14ac:dyDescent="0.3">
      <c r="B1509" s="24" t="s">
        <v>24909</v>
      </c>
      <c r="C1509" s="8">
        <v>7308.8314950000004</v>
      </c>
      <c r="D1509" s="59">
        <f t="shared" si="156"/>
        <v>-0.68750237874571196</v>
      </c>
      <c r="R1509" s="24" t="s">
        <v>5535</v>
      </c>
      <c r="S1509" s="8">
        <v>7926.0788689999999</v>
      </c>
      <c r="T1509" s="59">
        <f t="shared" si="151"/>
        <v>-0.66111124683462452</v>
      </c>
      <c r="AF1509" s="24" t="s">
        <v>28419</v>
      </c>
      <c r="AG1509" s="8">
        <v>7075.7088000000003</v>
      </c>
      <c r="AM1509" s="24" t="s">
        <v>9267</v>
      </c>
      <c r="AN1509" s="8">
        <v>8101.1326319999998</v>
      </c>
      <c r="AS1509" t="str">
        <f t="shared" si="153"/>
        <v>Asthma 1066</v>
      </c>
      <c r="AT1509" s="3" t="s">
        <v>43</v>
      </c>
      <c r="AU1509" s="3" t="s">
        <v>6091</v>
      </c>
      <c r="AV1509" s="89">
        <f>AVERAGEIFS('Working Sheet'!$AA:$AA,'Working Sheet'!$M:$M,'Analysis- Patients Cost'!$AT1509,'Working Sheet'!$V:$V,'Analysis- Patients Cost'!$AU1509)</f>
        <v>31784.57316</v>
      </c>
      <c r="AW1509">
        <f t="shared" si="152"/>
        <v>1066</v>
      </c>
      <c r="BB1509" t="str">
        <f t="shared" si="154"/>
        <v>Obesity 1604</v>
      </c>
      <c r="BC1509" t="s">
        <v>54</v>
      </c>
      <c r="BD1509" t="s">
        <v>6041</v>
      </c>
      <c r="BE1509" s="89">
        <f>AVERAGEIFS('Working Sheet'!$AA:$AA,'Working Sheet'!$M:$M,'Analysis- Patients Cost'!$BC1509,'Working Sheet'!$U:$U,'Analysis- Patients Cost'!$BD1509)</f>
        <v>24938.94932</v>
      </c>
      <c r="BF1509">
        <f t="shared" si="155"/>
        <v>1604</v>
      </c>
    </row>
    <row r="1510" spans="2:58" x14ac:dyDescent="0.3">
      <c r="B1510" s="24" t="s">
        <v>22830</v>
      </c>
      <c r="C1510" s="8">
        <v>7313.9979649999996</v>
      </c>
      <c r="D1510" s="59">
        <f t="shared" si="156"/>
        <v>-0.68728148029068725</v>
      </c>
      <c r="R1510" s="24" t="s">
        <v>18073</v>
      </c>
      <c r="S1510" s="8">
        <v>7926.5705209999996</v>
      </c>
      <c r="T1510" s="59">
        <f t="shared" si="151"/>
        <v>-0.66109022567952058</v>
      </c>
      <c r="AF1510" s="24" t="s">
        <v>11970</v>
      </c>
      <c r="AG1510" s="8">
        <v>7076.1948400000001</v>
      </c>
      <c r="AM1510" s="24" t="s">
        <v>7551</v>
      </c>
      <c r="AN1510" s="8">
        <v>8106.3297300000004</v>
      </c>
      <c r="AS1510" t="str">
        <f t="shared" si="153"/>
        <v>Arthritis 216</v>
      </c>
      <c r="AT1510" s="3" t="s">
        <v>36746</v>
      </c>
      <c r="AU1510" s="3" t="s">
        <v>6095</v>
      </c>
      <c r="AV1510" s="89">
        <f>AVERAGEIFS('Working Sheet'!$AA:$AA,'Working Sheet'!$M:$M,'Analysis- Patients Cost'!$AT1510,'Working Sheet'!$V:$V,'Analysis- Patients Cost'!$AU1510)</f>
        <v>6809.4157599999999</v>
      </c>
      <c r="AW1510">
        <f t="shared" si="152"/>
        <v>216</v>
      </c>
      <c r="BB1510" t="str">
        <f t="shared" si="154"/>
        <v>Hypertension 1876</v>
      </c>
      <c r="BC1510" t="s">
        <v>36747</v>
      </c>
      <c r="BD1510" t="s">
        <v>6044</v>
      </c>
      <c r="BE1510" s="89">
        <f>AVERAGEIFS('Working Sheet'!$AA:$AA,'Working Sheet'!$M:$M,'Analysis- Patients Cost'!$BC1510,'Working Sheet'!$U:$U,'Analysis- Patients Cost'!$BD1510)</f>
        <v>30851.824949999998</v>
      </c>
      <c r="BF1510">
        <f t="shared" si="155"/>
        <v>1876</v>
      </c>
    </row>
    <row r="1511" spans="2:58" x14ac:dyDescent="0.3">
      <c r="B1511" s="24" t="s">
        <v>2190</v>
      </c>
      <c r="C1511" s="8">
        <v>7330.0499250000003</v>
      </c>
      <c r="D1511" s="59">
        <f t="shared" si="156"/>
        <v>-0.68659516000544041</v>
      </c>
      <c r="R1511" s="24" t="s">
        <v>16782</v>
      </c>
      <c r="S1511" s="8">
        <v>7932.2661660000003</v>
      </c>
      <c r="T1511" s="59">
        <f t="shared" si="151"/>
        <v>-0.66084670172973092</v>
      </c>
      <c r="AF1511" s="24" t="s">
        <v>5146</v>
      </c>
      <c r="AG1511" s="8">
        <v>7082.307041</v>
      </c>
      <c r="AM1511" s="24" t="s">
        <v>217</v>
      </c>
      <c r="AN1511" s="8">
        <v>8107.1710800000001</v>
      </c>
      <c r="AS1511" t="str">
        <f t="shared" si="153"/>
        <v>Hypertension 1501</v>
      </c>
      <c r="AT1511" s="3" t="s">
        <v>36747</v>
      </c>
      <c r="AU1511" s="3" t="s">
        <v>6099</v>
      </c>
      <c r="AV1511" s="89">
        <f>AVERAGEIFS('Working Sheet'!$AA:$AA,'Working Sheet'!$M:$M,'Analysis- Patients Cost'!$AT1511,'Working Sheet'!$V:$V,'Analysis- Patients Cost'!$AU1511)</f>
        <v>25546.984769999999</v>
      </c>
      <c r="AW1511">
        <f t="shared" si="152"/>
        <v>1501</v>
      </c>
      <c r="BB1511" t="str">
        <f t="shared" si="154"/>
        <v>Diabetes 137</v>
      </c>
      <c r="BC1511" t="s">
        <v>30</v>
      </c>
      <c r="BD1511" t="s">
        <v>6047</v>
      </c>
      <c r="BE1511" s="89">
        <f>AVERAGEIFS('Working Sheet'!$AA:$AA,'Working Sheet'!$M:$M,'Analysis- Patients Cost'!$BC1511,'Working Sheet'!$U:$U,'Analysis- Patients Cost'!$BD1511)</f>
        <v>6565.7786740000001</v>
      </c>
      <c r="BF1511">
        <f t="shared" si="155"/>
        <v>137</v>
      </c>
    </row>
    <row r="1512" spans="2:58" x14ac:dyDescent="0.3">
      <c r="B1512" s="24" t="s">
        <v>30274</v>
      </c>
      <c r="C1512" s="8">
        <v>7332.5567780000001</v>
      </c>
      <c r="D1512" s="59">
        <f t="shared" si="156"/>
        <v>-0.68648797657948923</v>
      </c>
      <c r="R1512" s="24" t="s">
        <v>8133</v>
      </c>
      <c r="S1512" s="8">
        <v>7940.5385070000002</v>
      </c>
      <c r="T1512" s="59">
        <f t="shared" si="151"/>
        <v>-0.66049300813500611</v>
      </c>
      <c r="AF1512" s="24" t="s">
        <v>36213</v>
      </c>
      <c r="AG1512" s="8">
        <v>7084.3358539999999</v>
      </c>
      <c r="AM1512" s="24" t="s">
        <v>32583</v>
      </c>
      <c r="AN1512" s="8">
        <v>8119.9423790000001</v>
      </c>
      <c r="AS1512" t="str">
        <f t="shared" si="153"/>
        <v>Diabetes 1375</v>
      </c>
      <c r="AT1512" s="3" t="s">
        <v>30</v>
      </c>
      <c r="AU1512" s="3" t="s">
        <v>6103</v>
      </c>
      <c r="AV1512" s="89">
        <f>AVERAGEIFS('Working Sheet'!$AA:$AA,'Working Sheet'!$M:$M,'Analysis- Patients Cost'!$AT1512,'Working Sheet'!$V:$V,'Analysis- Patients Cost'!$AU1512)</f>
        <v>59380.849139999998</v>
      </c>
      <c r="AW1512">
        <f t="shared" si="152"/>
        <v>1375</v>
      </c>
      <c r="BB1512" t="str">
        <f t="shared" si="154"/>
        <v>Cancer 1122</v>
      </c>
      <c r="BC1512" t="s">
        <v>106</v>
      </c>
      <c r="BD1512" t="s">
        <v>6051</v>
      </c>
      <c r="BE1512" s="89">
        <f>AVERAGEIFS('Working Sheet'!$AA:$AA,'Working Sheet'!$M:$M,'Analysis- Patients Cost'!$BC1512,'Working Sheet'!$U:$U,'Analysis- Patients Cost'!$BD1512)</f>
        <v>52908.434659999999</v>
      </c>
      <c r="BF1512">
        <f t="shared" si="155"/>
        <v>1122</v>
      </c>
    </row>
    <row r="1513" spans="2:58" x14ac:dyDescent="0.3">
      <c r="B1513" s="24" t="s">
        <v>35463</v>
      </c>
      <c r="C1513" s="8">
        <v>7333.1652860000004</v>
      </c>
      <c r="D1513" s="59">
        <f t="shared" si="156"/>
        <v>-0.68646195910971386</v>
      </c>
      <c r="R1513" s="24" t="s">
        <v>9984</v>
      </c>
      <c r="S1513" s="8">
        <v>7942.2129949999999</v>
      </c>
      <c r="T1513" s="59">
        <f t="shared" si="151"/>
        <v>-0.66042141344614558</v>
      </c>
      <c r="AF1513" s="24" t="s">
        <v>14723</v>
      </c>
      <c r="AG1513" s="8">
        <v>7084.9236019999998</v>
      </c>
      <c r="AM1513" s="24" t="s">
        <v>8867</v>
      </c>
      <c r="AN1513" s="8">
        <v>8121.2917429999998</v>
      </c>
      <c r="AS1513" t="str">
        <f t="shared" si="153"/>
        <v>Asthma 171</v>
      </c>
      <c r="AT1513" s="3" t="s">
        <v>43</v>
      </c>
      <c r="AU1513" s="3" t="s">
        <v>6107</v>
      </c>
      <c r="AV1513" s="89">
        <f>AVERAGEIFS('Working Sheet'!$AA:$AA,'Working Sheet'!$M:$M,'Analysis- Patients Cost'!$AT1513,'Working Sheet'!$V:$V,'Analysis- Patients Cost'!$AU1513)</f>
        <v>6045.9580109999997</v>
      </c>
      <c r="AW1513">
        <f t="shared" si="152"/>
        <v>171</v>
      </c>
      <c r="BB1513" t="str">
        <f t="shared" si="154"/>
        <v>Obesity 1144</v>
      </c>
      <c r="BC1513" t="s">
        <v>54</v>
      </c>
      <c r="BD1513" t="s">
        <v>6055</v>
      </c>
      <c r="BE1513" s="89">
        <f>AVERAGEIFS('Working Sheet'!$AA:$AA,'Working Sheet'!$M:$M,'Analysis- Patients Cost'!$BC1513,'Working Sheet'!$U:$U,'Analysis- Patients Cost'!$BD1513)</f>
        <v>17298.137490000001</v>
      </c>
      <c r="BF1513">
        <f t="shared" si="155"/>
        <v>1144</v>
      </c>
    </row>
    <row r="1514" spans="2:58" x14ac:dyDescent="0.3">
      <c r="B1514" s="24" t="s">
        <v>21962</v>
      </c>
      <c r="C1514" s="8">
        <v>7335.5134440000002</v>
      </c>
      <c r="D1514" s="59">
        <f t="shared" si="156"/>
        <v>-0.68636156087371258</v>
      </c>
      <c r="R1514" s="24" t="s">
        <v>15190</v>
      </c>
      <c r="S1514" s="8">
        <v>7949.5299960000002</v>
      </c>
      <c r="T1514" s="59">
        <f t="shared" si="151"/>
        <v>-0.66010856652816974</v>
      </c>
      <c r="AF1514" s="24" t="s">
        <v>8710</v>
      </c>
      <c r="AG1514" s="8">
        <v>7091.300671</v>
      </c>
      <c r="AM1514" s="24" t="s">
        <v>8009</v>
      </c>
      <c r="AN1514" s="8">
        <v>8123.2965359999998</v>
      </c>
      <c r="AS1514" t="str">
        <f t="shared" si="153"/>
        <v>Asthma 380</v>
      </c>
      <c r="AT1514" s="3" t="s">
        <v>43</v>
      </c>
      <c r="AU1514" s="3" t="s">
        <v>6111</v>
      </c>
      <c r="AV1514" s="89">
        <f>AVERAGEIFS('Working Sheet'!$AA:$AA,'Working Sheet'!$M:$M,'Analysis- Patients Cost'!$AT1514,'Working Sheet'!$V:$V,'Analysis- Patients Cost'!$AU1514)</f>
        <v>12446.92332</v>
      </c>
      <c r="AW1514">
        <f t="shared" si="152"/>
        <v>380</v>
      </c>
      <c r="BB1514" t="str">
        <f t="shared" si="154"/>
        <v>Cancer 1372</v>
      </c>
      <c r="BC1514" t="s">
        <v>106</v>
      </c>
      <c r="BD1514" t="s">
        <v>6059</v>
      </c>
      <c r="BE1514" s="89">
        <f>AVERAGEIFS('Working Sheet'!$AA:$AA,'Working Sheet'!$M:$M,'Analysis- Patients Cost'!$BC1514,'Working Sheet'!$U:$U,'Analysis- Patients Cost'!$BD1514)</f>
        <v>64786.4804</v>
      </c>
      <c r="BF1514">
        <f t="shared" si="155"/>
        <v>1372</v>
      </c>
    </row>
    <row r="1515" spans="2:58" x14ac:dyDescent="0.3">
      <c r="B1515" s="24" t="s">
        <v>28141</v>
      </c>
      <c r="C1515" s="8">
        <v>7338.7326540000004</v>
      </c>
      <c r="D1515" s="59">
        <f t="shared" si="156"/>
        <v>-0.68622391979278108</v>
      </c>
      <c r="R1515" s="24" t="s">
        <v>6608</v>
      </c>
      <c r="S1515" s="8">
        <v>7950.7368429999997</v>
      </c>
      <c r="T1515" s="59">
        <f t="shared" si="151"/>
        <v>-0.66005696637608313</v>
      </c>
      <c r="AF1515" s="24" t="s">
        <v>15160</v>
      </c>
      <c r="AG1515" s="8">
        <v>7097.7797819999996</v>
      </c>
      <c r="AM1515" s="24" t="s">
        <v>4792</v>
      </c>
      <c r="AN1515" s="8">
        <v>8128.8524770000004</v>
      </c>
      <c r="AS1515" t="str">
        <f t="shared" si="153"/>
        <v>Hypertension 1307</v>
      </c>
      <c r="AT1515" s="3" t="s">
        <v>36747</v>
      </c>
      <c r="AU1515" s="3" t="s">
        <v>6115</v>
      </c>
      <c r="AV1515" s="89">
        <f>AVERAGEIFS('Working Sheet'!$AA:$AA,'Working Sheet'!$M:$M,'Analysis- Patients Cost'!$AT1515,'Working Sheet'!$V:$V,'Analysis- Patients Cost'!$AU1515)</f>
        <v>22561.50315</v>
      </c>
      <c r="AW1515">
        <f t="shared" si="152"/>
        <v>1307</v>
      </c>
      <c r="BB1515" t="str">
        <f t="shared" si="154"/>
        <v>Hypertension 544</v>
      </c>
      <c r="BC1515" t="s">
        <v>36747</v>
      </c>
      <c r="BD1515" t="s">
        <v>6063</v>
      </c>
      <c r="BE1515" s="89">
        <f>AVERAGEIFS('Working Sheet'!$AA:$AA,'Working Sheet'!$M:$M,'Analysis- Patients Cost'!$BC1515,'Working Sheet'!$U:$U,'Analysis- Patients Cost'!$BD1515)</f>
        <v>9322.8844430000008</v>
      </c>
      <c r="BF1515">
        <f t="shared" si="155"/>
        <v>544</v>
      </c>
    </row>
    <row r="1516" spans="2:58" x14ac:dyDescent="0.3">
      <c r="B1516" s="24" t="s">
        <v>13656</v>
      </c>
      <c r="C1516" s="8">
        <v>7339.9538780000003</v>
      </c>
      <c r="D1516" s="59">
        <f t="shared" si="156"/>
        <v>-0.6861717049352789</v>
      </c>
      <c r="R1516" s="24" t="s">
        <v>16958</v>
      </c>
      <c r="S1516" s="8">
        <v>7951.7945360000003</v>
      </c>
      <c r="T1516" s="59">
        <f t="shared" si="151"/>
        <v>-0.66001174347735514</v>
      </c>
      <c r="AF1516" s="24" t="s">
        <v>23299</v>
      </c>
      <c r="AG1516" s="8">
        <v>7101.2981380000001</v>
      </c>
      <c r="AM1516" s="24" t="s">
        <v>26221</v>
      </c>
      <c r="AN1516" s="8">
        <v>8132.5004820000004</v>
      </c>
      <c r="AS1516" t="str">
        <f t="shared" si="153"/>
        <v>Hypertension 1195</v>
      </c>
      <c r="AT1516" s="3" t="s">
        <v>36747</v>
      </c>
      <c r="AU1516" s="3" t="s">
        <v>6119</v>
      </c>
      <c r="AV1516" s="89">
        <f>AVERAGEIFS('Working Sheet'!$AA:$AA,'Working Sheet'!$M:$M,'Analysis- Patients Cost'!$AT1516,'Working Sheet'!$V:$V,'Analysis- Patients Cost'!$AU1516)</f>
        <v>20352.44383</v>
      </c>
      <c r="AW1516">
        <f t="shared" si="152"/>
        <v>1195</v>
      </c>
      <c r="BB1516" t="str">
        <f t="shared" si="154"/>
        <v>Obesity 979</v>
      </c>
      <c r="BC1516" t="s">
        <v>54</v>
      </c>
      <c r="BD1516" t="s">
        <v>6066</v>
      </c>
      <c r="BE1516" s="89">
        <f>AVERAGEIFS('Working Sheet'!$AA:$AA,'Working Sheet'!$M:$M,'Analysis- Patients Cost'!$BC1516,'Working Sheet'!$U:$U,'Analysis- Patients Cost'!$BD1516)</f>
        <v>14934.87802</v>
      </c>
      <c r="BF1516">
        <f t="shared" si="155"/>
        <v>979</v>
      </c>
    </row>
    <row r="1517" spans="2:58" x14ac:dyDescent="0.3">
      <c r="B1517" s="24" t="s">
        <v>1710</v>
      </c>
      <c r="C1517" s="8">
        <v>7344.9596879999999</v>
      </c>
      <c r="D1517" s="59">
        <f t="shared" si="156"/>
        <v>-0.68595767568607247</v>
      </c>
      <c r="R1517" s="24" t="s">
        <v>19352</v>
      </c>
      <c r="S1517" s="8">
        <v>7954.833576</v>
      </c>
      <c r="T1517" s="59">
        <f t="shared" si="151"/>
        <v>-0.65988180577506372</v>
      </c>
      <c r="AF1517" s="24" t="s">
        <v>16386</v>
      </c>
      <c r="AG1517" s="8">
        <v>7103.8457159999998</v>
      </c>
      <c r="AM1517" s="24" t="s">
        <v>36526</v>
      </c>
      <c r="AN1517" s="8">
        <v>8135.2118039999996</v>
      </c>
      <c r="AS1517" t="str">
        <f t="shared" si="153"/>
        <v>Diabetes 96</v>
      </c>
      <c r="AT1517" s="3" t="s">
        <v>30</v>
      </c>
      <c r="AU1517" s="3" t="s">
        <v>6123</v>
      </c>
      <c r="AV1517" s="89">
        <f>AVERAGEIFS('Working Sheet'!$AA:$AA,'Working Sheet'!$M:$M,'Analysis- Patients Cost'!$AT1517,'Working Sheet'!$V:$V,'Analysis- Patients Cost'!$AU1517)</f>
        <v>5097.399958</v>
      </c>
      <c r="AW1517">
        <f t="shared" si="152"/>
        <v>96</v>
      </c>
      <c r="BB1517" t="str">
        <f t="shared" si="154"/>
        <v>Hypertension 752</v>
      </c>
      <c r="BC1517" t="s">
        <v>36747</v>
      </c>
      <c r="BD1517" t="s">
        <v>6070</v>
      </c>
      <c r="BE1517" s="89">
        <f>AVERAGEIFS('Working Sheet'!$AA:$AA,'Working Sheet'!$M:$M,'Analysis- Patients Cost'!$BC1517,'Working Sheet'!$U:$U,'Analysis- Patients Cost'!$BD1517)</f>
        <v>12723.42158</v>
      </c>
      <c r="BF1517">
        <f t="shared" si="155"/>
        <v>752</v>
      </c>
    </row>
    <row r="1518" spans="2:58" x14ac:dyDescent="0.3">
      <c r="B1518" s="24" t="s">
        <v>9677</v>
      </c>
      <c r="C1518" s="8">
        <v>7345.0809220000001</v>
      </c>
      <c r="D1518" s="59">
        <f t="shared" si="156"/>
        <v>-0.68595249218490117</v>
      </c>
      <c r="R1518" s="24" t="s">
        <v>21895</v>
      </c>
      <c r="S1518" s="8">
        <v>7961.0115880000003</v>
      </c>
      <c r="T1518" s="59">
        <f t="shared" ref="T1518:T1581" si="157">S1518/$C$10-1</f>
        <v>-0.6596176576611823</v>
      </c>
      <c r="AF1518" s="24" t="s">
        <v>7067</v>
      </c>
      <c r="AG1518" s="8">
        <v>7106.5486389999996</v>
      </c>
      <c r="AM1518" s="24" t="s">
        <v>20599</v>
      </c>
      <c r="AN1518" s="8">
        <v>8138.538775</v>
      </c>
      <c r="AS1518" t="str">
        <f t="shared" si="153"/>
        <v>Obesity 548</v>
      </c>
      <c r="AT1518" s="3" t="s">
        <v>54</v>
      </c>
      <c r="AU1518" s="3" t="s">
        <v>6127</v>
      </c>
      <c r="AV1518" s="89">
        <f>AVERAGEIFS('Working Sheet'!$AA:$AA,'Working Sheet'!$M:$M,'Analysis- Patients Cost'!$AT1518,'Working Sheet'!$V:$V,'Analysis- Patients Cost'!$AU1518)</f>
        <v>8843.6377580000008</v>
      </c>
      <c r="AW1518">
        <f t="shared" si="152"/>
        <v>548</v>
      </c>
      <c r="BB1518" t="str">
        <f t="shared" si="154"/>
        <v>Cancer 1242</v>
      </c>
      <c r="BC1518" t="s">
        <v>106</v>
      </c>
      <c r="BD1518" t="s">
        <v>6074</v>
      </c>
      <c r="BE1518" s="89">
        <f>AVERAGEIFS('Working Sheet'!$AA:$AA,'Working Sheet'!$M:$M,'Analysis- Patients Cost'!$BC1518,'Working Sheet'!$U:$U,'Analysis- Patients Cost'!$BD1518)</f>
        <v>58480.73603</v>
      </c>
      <c r="BF1518">
        <f t="shared" si="155"/>
        <v>1242</v>
      </c>
    </row>
    <row r="1519" spans="2:58" x14ac:dyDescent="0.3">
      <c r="B1519" s="24" t="s">
        <v>15046</v>
      </c>
      <c r="C1519" s="8">
        <v>7348.729996</v>
      </c>
      <c r="D1519" s="59">
        <f t="shared" si="156"/>
        <v>-0.68579647176692315</v>
      </c>
      <c r="R1519" s="24" t="s">
        <v>19974</v>
      </c>
      <c r="S1519" s="8">
        <v>7973.5660479999997</v>
      </c>
      <c r="T1519" s="59">
        <f t="shared" si="157"/>
        <v>-0.65908087707063023</v>
      </c>
      <c r="AF1519" s="24" t="s">
        <v>25207</v>
      </c>
      <c r="AG1519" s="8">
        <v>7109.7407139999996</v>
      </c>
      <c r="AM1519" s="24" t="s">
        <v>15487</v>
      </c>
      <c r="AN1519" s="8">
        <v>8139.5892800000001</v>
      </c>
      <c r="AS1519" t="str">
        <f t="shared" si="153"/>
        <v>Asthma 1305</v>
      </c>
      <c r="AT1519" s="3" t="s">
        <v>43</v>
      </c>
      <c r="AU1519" s="3" t="s">
        <v>6131</v>
      </c>
      <c r="AV1519" s="89">
        <f>AVERAGEIFS('Working Sheet'!$AA:$AA,'Working Sheet'!$M:$M,'Analysis- Patients Cost'!$AT1519,'Working Sheet'!$V:$V,'Analysis- Patients Cost'!$AU1519)</f>
        <v>39642.766519999997</v>
      </c>
      <c r="AW1519">
        <f t="shared" si="152"/>
        <v>1305</v>
      </c>
      <c r="BB1519" t="str">
        <f t="shared" si="154"/>
        <v>Hypertension 1765</v>
      </c>
      <c r="BC1519" t="s">
        <v>36747</v>
      </c>
      <c r="BD1519" t="s">
        <v>6078</v>
      </c>
      <c r="BE1519" s="89">
        <f>AVERAGEIFS('Working Sheet'!$AA:$AA,'Working Sheet'!$M:$M,'Analysis- Patients Cost'!$BC1519,'Working Sheet'!$U:$U,'Analysis- Patients Cost'!$BD1519)</f>
        <v>28918.904549999999</v>
      </c>
      <c r="BF1519">
        <f t="shared" si="155"/>
        <v>1765</v>
      </c>
    </row>
    <row r="1520" spans="2:58" x14ac:dyDescent="0.3">
      <c r="B1520" s="24" t="s">
        <v>19505</v>
      </c>
      <c r="C1520" s="8">
        <v>7353.0508559999998</v>
      </c>
      <c r="D1520" s="59">
        <f t="shared" si="156"/>
        <v>-0.6856117283544233</v>
      </c>
      <c r="R1520" s="24" t="s">
        <v>17552</v>
      </c>
      <c r="S1520" s="8">
        <v>7974.2206139999998</v>
      </c>
      <c r="T1520" s="59">
        <f t="shared" si="157"/>
        <v>-0.65905289033730718</v>
      </c>
      <c r="AF1520" s="24" t="s">
        <v>11103</v>
      </c>
      <c r="AG1520" s="8">
        <v>7113.6909679999999</v>
      </c>
      <c r="AM1520" s="24" t="s">
        <v>1695</v>
      </c>
      <c r="AN1520" s="8">
        <v>8143.8051459999997</v>
      </c>
      <c r="AS1520" t="str">
        <f t="shared" si="153"/>
        <v>Obesity 872</v>
      </c>
      <c r="AT1520" s="3" t="s">
        <v>54</v>
      </c>
      <c r="AU1520" s="3" t="s">
        <v>6134</v>
      </c>
      <c r="AV1520" s="89">
        <f>AVERAGEIFS('Working Sheet'!$AA:$AA,'Working Sheet'!$M:$M,'Analysis- Patients Cost'!$AT1520,'Working Sheet'!$V:$V,'Analysis- Patients Cost'!$AU1520)</f>
        <v>13799.691790000001</v>
      </c>
      <c r="AW1520">
        <f t="shared" si="152"/>
        <v>872</v>
      </c>
      <c r="BB1520" t="str">
        <f t="shared" si="154"/>
        <v>Arthritis 200</v>
      </c>
      <c r="BC1520" t="s">
        <v>36746</v>
      </c>
      <c r="BD1520" t="s">
        <v>6082</v>
      </c>
      <c r="BE1520" s="89">
        <f>AVERAGEIFS('Working Sheet'!$AA:$AA,'Working Sheet'!$M:$M,'Analysis- Patients Cost'!$BC1520,'Working Sheet'!$U:$U,'Analysis- Patients Cost'!$BD1520)</f>
        <v>5663.2744119999998</v>
      </c>
      <c r="BF1520">
        <f t="shared" si="155"/>
        <v>200</v>
      </c>
    </row>
    <row r="1521" spans="2:58" x14ac:dyDescent="0.3">
      <c r="B1521" s="24" t="s">
        <v>14358</v>
      </c>
      <c r="C1521" s="8">
        <v>7353.877246</v>
      </c>
      <c r="D1521" s="59">
        <f t="shared" si="156"/>
        <v>-0.68557639508543144</v>
      </c>
      <c r="R1521" s="24" t="s">
        <v>19356</v>
      </c>
      <c r="S1521" s="8">
        <v>7978.80512</v>
      </c>
      <c r="T1521" s="59">
        <f t="shared" si="157"/>
        <v>-0.65885687443235619</v>
      </c>
      <c r="AF1521" s="24" t="s">
        <v>15614</v>
      </c>
      <c r="AG1521" s="8">
        <v>7114.2910490000004</v>
      </c>
      <c r="AM1521" s="24" t="s">
        <v>26430</v>
      </c>
      <c r="AN1521" s="8">
        <v>8143.9892680000003</v>
      </c>
      <c r="AS1521" t="str">
        <f t="shared" si="153"/>
        <v>Diabetes 1353</v>
      </c>
      <c r="AT1521" s="3" t="s">
        <v>30</v>
      </c>
      <c r="AU1521" s="3" t="s">
        <v>6138</v>
      </c>
      <c r="AV1521" s="89">
        <f>AVERAGEIFS('Working Sheet'!$AA:$AA,'Working Sheet'!$M:$M,'Analysis- Patients Cost'!$AT1521,'Working Sheet'!$V:$V,'Analysis- Patients Cost'!$AU1521)</f>
        <v>57850.809249999998</v>
      </c>
      <c r="AW1521">
        <f t="shared" si="152"/>
        <v>1353</v>
      </c>
      <c r="BB1521" t="str">
        <f t="shared" si="154"/>
        <v>Diabetes 874</v>
      </c>
      <c r="BC1521" t="s">
        <v>30</v>
      </c>
      <c r="BD1521" t="s">
        <v>6086</v>
      </c>
      <c r="BE1521" s="89">
        <f>AVERAGEIFS('Working Sheet'!$AA:$AA,'Working Sheet'!$M:$M,'Analysis- Patients Cost'!$BC1521,'Working Sheet'!$U:$U,'Analysis- Patients Cost'!$BD1521)</f>
        <v>36392.09244</v>
      </c>
      <c r="BF1521">
        <f t="shared" si="155"/>
        <v>874</v>
      </c>
    </row>
    <row r="1522" spans="2:58" x14ac:dyDescent="0.3">
      <c r="B1522" s="24" t="s">
        <v>1702</v>
      </c>
      <c r="C1522" s="8">
        <v>7359.5237820000002</v>
      </c>
      <c r="D1522" s="59">
        <f t="shared" si="156"/>
        <v>-0.68533497084825568</v>
      </c>
      <c r="R1522" s="24" t="s">
        <v>19571</v>
      </c>
      <c r="S1522" s="8">
        <v>7982.2267830000001</v>
      </c>
      <c r="T1522" s="59">
        <f t="shared" si="157"/>
        <v>-0.65871057723711168</v>
      </c>
      <c r="AF1522" s="24" t="s">
        <v>16834</v>
      </c>
      <c r="AG1522" s="8">
        <v>7117.7402309999998</v>
      </c>
      <c r="AM1522" s="24" t="s">
        <v>26245</v>
      </c>
      <c r="AN1522" s="8">
        <v>8148.6509509999996</v>
      </c>
      <c r="AS1522" t="str">
        <f t="shared" si="153"/>
        <v>Hypertension 573</v>
      </c>
      <c r="AT1522" s="3" t="s">
        <v>36747</v>
      </c>
      <c r="AU1522" s="3" t="s">
        <v>6142</v>
      </c>
      <c r="AV1522" s="89">
        <f>AVERAGEIFS('Working Sheet'!$AA:$AA,'Working Sheet'!$M:$M,'Analysis- Patients Cost'!$AT1522,'Working Sheet'!$V:$V,'Analysis- Patients Cost'!$AU1522)</f>
        <v>10296.452740000001</v>
      </c>
      <c r="AW1522">
        <f t="shared" si="152"/>
        <v>573</v>
      </c>
      <c r="BB1522" t="str">
        <f t="shared" si="154"/>
        <v>Asthma 1088</v>
      </c>
      <c r="BC1522" t="s">
        <v>43</v>
      </c>
      <c r="BD1522" t="s">
        <v>6090</v>
      </c>
      <c r="BE1522" s="89">
        <f>AVERAGEIFS('Working Sheet'!$AA:$AA,'Working Sheet'!$M:$M,'Analysis- Patients Cost'!$BC1522,'Working Sheet'!$U:$U,'Analysis- Patients Cost'!$BD1522)</f>
        <v>31784.57316</v>
      </c>
      <c r="BF1522">
        <f t="shared" si="155"/>
        <v>1088</v>
      </c>
    </row>
    <row r="1523" spans="2:58" x14ac:dyDescent="0.3">
      <c r="B1523" s="24" t="s">
        <v>11075</v>
      </c>
      <c r="C1523" s="8">
        <v>7361.0607659999996</v>
      </c>
      <c r="D1523" s="59">
        <f t="shared" si="156"/>
        <v>-0.68526925530340643</v>
      </c>
      <c r="R1523" s="24" t="s">
        <v>17247</v>
      </c>
      <c r="S1523" s="8">
        <v>7985.961499</v>
      </c>
      <c r="T1523" s="59">
        <f t="shared" si="157"/>
        <v>-0.65855089509546438</v>
      </c>
      <c r="AF1523" s="24" t="s">
        <v>7608</v>
      </c>
      <c r="AG1523" s="8">
        <v>7119.0599149999998</v>
      </c>
      <c r="AM1523" s="24" t="s">
        <v>7038</v>
      </c>
      <c r="AN1523" s="8">
        <v>8150.1764350000003</v>
      </c>
      <c r="AS1523" t="str">
        <f t="shared" si="153"/>
        <v>Hypertension 630</v>
      </c>
      <c r="AT1523" s="3" t="s">
        <v>36747</v>
      </c>
      <c r="AU1523" s="3" t="s">
        <v>6146</v>
      </c>
      <c r="AV1523" s="89">
        <f>AVERAGEIFS('Working Sheet'!$AA:$AA,'Working Sheet'!$M:$M,'Analysis- Patients Cost'!$AT1523,'Working Sheet'!$V:$V,'Analysis- Patients Cost'!$AU1523)</f>
        <v>11372.61289</v>
      </c>
      <c r="AW1523">
        <f t="shared" si="152"/>
        <v>630</v>
      </c>
      <c r="BB1523" t="str">
        <f t="shared" si="154"/>
        <v>Arthritis 232</v>
      </c>
      <c r="BC1523" t="s">
        <v>36746</v>
      </c>
      <c r="BD1523" t="s">
        <v>6094</v>
      </c>
      <c r="BE1523" s="89">
        <f>AVERAGEIFS('Working Sheet'!$AA:$AA,'Working Sheet'!$M:$M,'Analysis- Patients Cost'!$BC1523,'Working Sheet'!$U:$U,'Analysis- Patients Cost'!$BD1523)</f>
        <v>6809.4157599999999</v>
      </c>
      <c r="BF1523">
        <f t="shared" si="155"/>
        <v>232</v>
      </c>
    </row>
    <row r="1524" spans="2:58" x14ac:dyDescent="0.3">
      <c r="B1524" s="24" t="s">
        <v>16707</v>
      </c>
      <c r="C1524" s="8">
        <v>7365.2866560000002</v>
      </c>
      <c r="D1524" s="59">
        <f t="shared" si="156"/>
        <v>-0.68508857244410315</v>
      </c>
      <c r="R1524" s="24" t="s">
        <v>30834</v>
      </c>
      <c r="S1524" s="8">
        <v>7991.0084260000003</v>
      </c>
      <c r="T1524" s="59">
        <f t="shared" si="157"/>
        <v>-0.6583351078409323</v>
      </c>
      <c r="AF1524" s="24" t="s">
        <v>29968</v>
      </c>
      <c r="AG1524" s="8">
        <v>7122.3278129999999</v>
      </c>
      <c r="AM1524" s="24" t="s">
        <v>11341</v>
      </c>
      <c r="AN1524" s="8">
        <v>8152.8016159999997</v>
      </c>
      <c r="AS1524" t="str">
        <f t="shared" si="153"/>
        <v>Asthma 932</v>
      </c>
      <c r="AT1524" s="3" t="s">
        <v>43</v>
      </c>
      <c r="AU1524" s="3" t="s">
        <v>6150</v>
      </c>
      <c r="AV1524" s="89">
        <f>AVERAGEIFS('Working Sheet'!$AA:$AA,'Working Sheet'!$M:$M,'Analysis- Patients Cost'!$AT1524,'Working Sheet'!$V:$V,'Analysis- Patients Cost'!$AU1524)</f>
        <v>27420.230070000001</v>
      </c>
      <c r="AW1524">
        <f t="shared" si="152"/>
        <v>932</v>
      </c>
      <c r="BB1524" t="str">
        <f t="shared" si="154"/>
        <v>Hypertension 1555</v>
      </c>
      <c r="BC1524" t="s">
        <v>36747</v>
      </c>
      <c r="BD1524" t="s">
        <v>6098</v>
      </c>
      <c r="BE1524" s="89">
        <f>AVERAGEIFS('Working Sheet'!$AA:$AA,'Working Sheet'!$M:$M,'Analysis- Patients Cost'!$BC1524,'Working Sheet'!$U:$U,'Analysis- Patients Cost'!$BD1524)</f>
        <v>25546.984769999999</v>
      </c>
      <c r="BF1524">
        <f t="shared" si="155"/>
        <v>1555</v>
      </c>
    </row>
    <row r="1525" spans="2:58" x14ac:dyDescent="0.3">
      <c r="B1525" s="24" t="s">
        <v>5953</v>
      </c>
      <c r="C1525" s="8">
        <v>7380.018822</v>
      </c>
      <c r="D1525" s="59">
        <f t="shared" si="156"/>
        <v>-0.68445868149175704</v>
      </c>
      <c r="R1525" s="24" t="s">
        <v>32520</v>
      </c>
      <c r="S1525" s="8">
        <v>7995.6892079999998</v>
      </c>
      <c r="T1525" s="59">
        <f t="shared" si="157"/>
        <v>-0.65813497554323042</v>
      </c>
      <c r="AF1525" s="24" t="s">
        <v>9681</v>
      </c>
      <c r="AG1525" s="8">
        <v>7123.0885099999996</v>
      </c>
      <c r="AM1525" s="24" t="s">
        <v>6345</v>
      </c>
      <c r="AN1525" s="8">
        <v>8153.4455209999996</v>
      </c>
      <c r="AS1525" t="str">
        <f t="shared" si="153"/>
        <v>Cancer 771</v>
      </c>
      <c r="AT1525" s="3" t="s">
        <v>106</v>
      </c>
      <c r="AU1525" s="3" t="s">
        <v>6154</v>
      </c>
      <c r="AV1525" s="89">
        <f>AVERAGEIFS('Working Sheet'!$AA:$AA,'Working Sheet'!$M:$M,'Analysis- Patients Cost'!$AT1525,'Working Sheet'!$V:$V,'Analysis- Patients Cost'!$AU1525)</f>
        <v>39045.809739999997</v>
      </c>
      <c r="AW1525">
        <f t="shared" si="152"/>
        <v>771</v>
      </c>
      <c r="BB1525" t="str">
        <f t="shared" si="154"/>
        <v>Diabetes 1407</v>
      </c>
      <c r="BC1525" t="s">
        <v>30</v>
      </c>
      <c r="BD1525" t="s">
        <v>6102</v>
      </c>
      <c r="BE1525" s="89">
        <f>AVERAGEIFS('Working Sheet'!$AA:$AA,'Working Sheet'!$M:$M,'Analysis- Patients Cost'!$BC1525,'Working Sheet'!$U:$U,'Analysis- Patients Cost'!$BD1525)</f>
        <v>59380.849139999998</v>
      </c>
      <c r="BF1525">
        <f t="shared" si="155"/>
        <v>1407</v>
      </c>
    </row>
    <row r="1526" spans="2:58" x14ac:dyDescent="0.3">
      <c r="B1526" s="24" t="s">
        <v>34425</v>
      </c>
      <c r="C1526" s="8">
        <v>7380.8005659999999</v>
      </c>
      <c r="D1526" s="59">
        <f t="shared" si="156"/>
        <v>-0.68442525711460489</v>
      </c>
      <c r="R1526" s="24" t="s">
        <v>15881</v>
      </c>
      <c r="S1526" s="8">
        <v>7996.5541640000001</v>
      </c>
      <c r="T1526" s="59">
        <f t="shared" si="157"/>
        <v>-0.65809799333989538</v>
      </c>
      <c r="AF1526" s="24" t="s">
        <v>23864</v>
      </c>
      <c r="AG1526" s="8">
        <v>7124.7073099999998</v>
      </c>
      <c r="AM1526" s="24" t="s">
        <v>16944</v>
      </c>
      <c r="AN1526" s="8">
        <v>8155.1891969999997</v>
      </c>
      <c r="AS1526" t="str">
        <f t="shared" si="153"/>
        <v>Cancer 584</v>
      </c>
      <c r="AT1526" s="3" t="s">
        <v>106</v>
      </c>
      <c r="AU1526" s="3" t="s">
        <v>2310</v>
      </c>
      <c r="AV1526" s="89">
        <f>AVERAGEIFS('Working Sheet'!$AA:$AA,'Working Sheet'!$M:$M,'Analysis- Patients Cost'!$AT1526,'Working Sheet'!$V:$V,'Analysis- Patients Cost'!$AU1526)</f>
        <v>30926.494259999999</v>
      </c>
      <c r="AW1526">
        <f t="shared" si="152"/>
        <v>584</v>
      </c>
      <c r="BB1526" t="str">
        <f t="shared" si="154"/>
        <v>Asthma 179</v>
      </c>
      <c r="BC1526" t="s">
        <v>43</v>
      </c>
      <c r="BD1526" t="s">
        <v>6106</v>
      </c>
      <c r="BE1526" s="89">
        <f>AVERAGEIFS('Working Sheet'!$AA:$AA,'Working Sheet'!$M:$M,'Analysis- Patients Cost'!$BC1526,'Working Sheet'!$U:$U,'Analysis- Patients Cost'!$BD1526)</f>
        <v>6045.9580109999997</v>
      </c>
      <c r="BF1526">
        <f t="shared" si="155"/>
        <v>179</v>
      </c>
    </row>
    <row r="1527" spans="2:58" x14ac:dyDescent="0.3">
      <c r="B1527" s="24" t="s">
        <v>11276</v>
      </c>
      <c r="C1527" s="8">
        <v>7384.3706439999996</v>
      </c>
      <c r="D1527" s="59">
        <f t="shared" si="156"/>
        <v>-0.68427261426280905</v>
      </c>
      <c r="R1527" s="24" t="s">
        <v>31367</v>
      </c>
      <c r="S1527" s="8">
        <v>7999.1893140000002</v>
      </c>
      <c r="T1527" s="59">
        <f t="shared" si="157"/>
        <v>-0.65798532442596414</v>
      </c>
      <c r="AF1527" s="24" t="s">
        <v>23812</v>
      </c>
      <c r="AG1527" s="8">
        <v>7129.5406999999996</v>
      </c>
      <c r="AM1527" s="24" t="s">
        <v>28972</v>
      </c>
      <c r="AN1527" s="8">
        <v>8158.0386909999997</v>
      </c>
      <c r="AS1527" t="str">
        <f t="shared" si="153"/>
        <v>Asthma 123</v>
      </c>
      <c r="AT1527" s="3" t="s">
        <v>43</v>
      </c>
      <c r="AU1527" s="3" t="s">
        <v>6161</v>
      </c>
      <c r="AV1527" s="89">
        <f>AVERAGEIFS('Working Sheet'!$AA:$AA,'Working Sheet'!$M:$M,'Analysis- Patients Cost'!$AT1527,'Working Sheet'!$V:$V,'Analysis- Patients Cost'!$AU1527)</f>
        <v>4081.5855190000002</v>
      </c>
      <c r="AW1527">
        <f t="shared" si="152"/>
        <v>123</v>
      </c>
      <c r="BB1527" t="str">
        <f t="shared" si="154"/>
        <v>Asthma 392</v>
      </c>
      <c r="BC1527" t="s">
        <v>43</v>
      </c>
      <c r="BD1527" t="s">
        <v>6110</v>
      </c>
      <c r="BE1527" s="89">
        <f>AVERAGEIFS('Working Sheet'!$AA:$AA,'Working Sheet'!$M:$M,'Analysis- Patients Cost'!$BC1527,'Working Sheet'!$U:$U,'Analysis- Patients Cost'!$BD1527)</f>
        <v>12446.92332</v>
      </c>
      <c r="BF1527">
        <f t="shared" si="155"/>
        <v>392</v>
      </c>
    </row>
    <row r="1528" spans="2:58" x14ac:dyDescent="0.3">
      <c r="B1528" s="24" t="s">
        <v>3450</v>
      </c>
      <c r="C1528" s="8">
        <v>7385.314327</v>
      </c>
      <c r="D1528" s="59">
        <f t="shared" si="156"/>
        <v>-0.68423226599470077</v>
      </c>
      <c r="R1528" s="24" t="s">
        <v>7895</v>
      </c>
      <c r="S1528" s="8">
        <v>8001.0257700000002</v>
      </c>
      <c r="T1528" s="59">
        <f t="shared" si="157"/>
        <v>-0.65790680460621864</v>
      </c>
      <c r="AF1528" s="24" t="s">
        <v>1318</v>
      </c>
      <c r="AG1528" s="8">
        <v>7134.5652259999997</v>
      </c>
      <c r="AM1528" s="24" t="s">
        <v>20029</v>
      </c>
      <c r="AN1528" s="8">
        <v>8161.938564</v>
      </c>
      <c r="AS1528" t="str">
        <f t="shared" si="153"/>
        <v>Cancer 828</v>
      </c>
      <c r="AT1528" s="3" t="s">
        <v>106</v>
      </c>
      <c r="AU1528" s="3" t="s">
        <v>6165</v>
      </c>
      <c r="AV1528" s="89">
        <f>AVERAGEIFS('Working Sheet'!$AA:$AA,'Working Sheet'!$M:$M,'Analysis- Patients Cost'!$AT1528,'Working Sheet'!$V:$V,'Analysis- Patients Cost'!$AU1528)</f>
        <v>42095.071709999997</v>
      </c>
      <c r="AW1528">
        <f t="shared" si="152"/>
        <v>828</v>
      </c>
      <c r="BB1528" t="str">
        <f t="shared" si="154"/>
        <v>Hypertension 1361</v>
      </c>
      <c r="BC1528" t="s">
        <v>36747</v>
      </c>
      <c r="BD1528" t="s">
        <v>6114</v>
      </c>
      <c r="BE1528" s="89">
        <f>AVERAGEIFS('Working Sheet'!$AA:$AA,'Working Sheet'!$M:$M,'Analysis- Patients Cost'!$BC1528,'Working Sheet'!$U:$U,'Analysis- Patients Cost'!$BD1528)</f>
        <v>22561.50315</v>
      </c>
      <c r="BF1528">
        <f t="shared" si="155"/>
        <v>1361</v>
      </c>
    </row>
    <row r="1529" spans="2:58" x14ac:dyDescent="0.3">
      <c r="B1529" s="24" t="s">
        <v>29593</v>
      </c>
      <c r="C1529" s="8">
        <v>7395.7039080000004</v>
      </c>
      <c r="D1529" s="59">
        <f t="shared" si="156"/>
        <v>-0.68378804733258636</v>
      </c>
      <c r="R1529" s="24" t="s">
        <v>534</v>
      </c>
      <c r="S1529" s="8">
        <v>8005.6235589999997</v>
      </c>
      <c r="T1529" s="59">
        <f t="shared" si="157"/>
        <v>-0.6577102207710992</v>
      </c>
      <c r="AF1529" s="24" t="s">
        <v>28736</v>
      </c>
      <c r="AG1529" s="8">
        <v>7139.4734289999997</v>
      </c>
      <c r="AM1529" s="24" t="s">
        <v>11566</v>
      </c>
      <c r="AN1529" s="8">
        <v>8178.2289933333332</v>
      </c>
      <c r="AS1529" t="str">
        <f t="shared" si="153"/>
        <v>Diabetes 673</v>
      </c>
      <c r="AT1529" s="3" t="s">
        <v>30</v>
      </c>
      <c r="AU1529" s="3" t="s">
        <v>6169</v>
      </c>
      <c r="AV1529" s="89">
        <f>AVERAGEIFS('Working Sheet'!$AA:$AA,'Working Sheet'!$M:$M,'Analysis- Patients Cost'!$AT1529,'Working Sheet'!$V:$V,'Analysis- Patients Cost'!$AU1529)</f>
        <v>29329.443439999999</v>
      </c>
      <c r="AW1529">
        <f t="shared" si="152"/>
        <v>673</v>
      </c>
      <c r="BB1529" t="str">
        <f t="shared" si="154"/>
        <v>Hypertension 1245</v>
      </c>
      <c r="BC1529" t="s">
        <v>36747</v>
      </c>
      <c r="BD1529" t="s">
        <v>6118</v>
      </c>
      <c r="BE1529" s="89">
        <f>AVERAGEIFS('Working Sheet'!$AA:$AA,'Working Sheet'!$M:$M,'Analysis- Patients Cost'!$BC1529,'Working Sheet'!$U:$U,'Analysis- Patients Cost'!$BD1529)</f>
        <v>20352.44383</v>
      </c>
      <c r="BF1529">
        <f t="shared" si="155"/>
        <v>1245</v>
      </c>
    </row>
    <row r="1530" spans="2:58" x14ac:dyDescent="0.3">
      <c r="B1530" s="24" t="s">
        <v>9834</v>
      </c>
      <c r="C1530" s="8">
        <v>7396.4304240000001</v>
      </c>
      <c r="D1530" s="59">
        <f t="shared" si="156"/>
        <v>-0.68375698429303511</v>
      </c>
      <c r="R1530" s="24" t="s">
        <v>6228</v>
      </c>
      <c r="S1530" s="8">
        <v>8006.3201119999994</v>
      </c>
      <c r="T1530" s="59">
        <f t="shared" si="157"/>
        <v>-0.65768043883458494</v>
      </c>
      <c r="AF1530" s="24" t="s">
        <v>21418</v>
      </c>
      <c r="AG1530" s="8">
        <v>7141.7662380000002</v>
      </c>
      <c r="AM1530" s="24" t="s">
        <v>30127</v>
      </c>
      <c r="AN1530" s="8">
        <v>8186.9172310000004</v>
      </c>
      <c r="AS1530" t="str">
        <f t="shared" si="153"/>
        <v>Hypertension 516</v>
      </c>
      <c r="AT1530" s="3" t="s">
        <v>36747</v>
      </c>
      <c r="AU1530" s="3" t="s">
        <v>6173</v>
      </c>
      <c r="AV1530" s="89">
        <f>AVERAGEIFS('Working Sheet'!$AA:$AA,'Working Sheet'!$M:$M,'Analysis- Patients Cost'!$AT1530,'Working Sheet'!$V:$V,'Analysis- Patients Cost'!$AU1530)</f>
        <v>9330.6086159999995</v>
      </c>
      <c r="AW1530">
        <f t="shared" si="152"/>
        <v>516</v>
      </c>
      <c r="BB1530" t="str">
        <f t="shared" si="154"/>
        <v>Diabetes 97</v>
      </c>
      <c r="BC1530" t="s">
        <v>30</v>
      </c>
      <c r="BD1530" t="s">
        <v>6122</v>
      </c>
      <c r="BE1530" s="89">
        <f>AVERAGEIFS('Working Sheet'!$AA:$AA,'Working Sheet'!$M:$M,'Analysis- Patients Cost'!$BC1530,'Working Sheet'!$U:$U,'Analysis- Patients Cost'!$BD1530)</f>
        <v>5097.399958</v>
      </c>
      <c r="BF1530">
        <f t="shared" si="155"/>
        <v>97</v>
      </c>
    </row>
    <row r="1531" spans="2:58" x14ac:dyDescent="0.3">
      <c r="B1531" s="24" t="s">
        <v>28099</v>
      </c>
      <c r="C1531" s="8">
        <v>7399.6835629999996</v>
      </c>
      <c r="D1531" s="59">
        <f t="shared" si="156"/>
        <v>-0.68361789253810745</v>
      </c>
      <c r="R1531" s="24" t="s">
        <v>19015</v>
      </c>
      <c r="S1531" s="8">
        <v>8013.6136669999996</v>
      </c>
      <c r="T1531" s="59">
        <f t="shared" si="157"/>
        <v>-0.65736859437770467</v>
      </c>
      <c r="AF1531" s="24" t="s">
        <v>33137</v>
      </c>
      <c r="AG1531" s="8">
        <v>7144.3000089999996</v>
      </c>
      <c r="AM1531" s="24" t="s">
        <v>21200</v>
      </c>
      <c r="AN1531" s="8">
        <v>8228.8151699999999</v>
      </c>
      <c r="AS1531" t="str">
        <f t="shared" si="153"/>
        <v>Obesity 558</v>
      </c>
      <c r="AT1531" s="3" t="s">
        <v>54</v>
      </c>
      <c r="AU1531" s="3" t="s">
        <v>6177</v>
      </c>
      <c r="AV1531" s="89">
        <f>AVERAGEIFS('Working Sheet'!$AA:$AA,'Working Sheet'!$M:$M,'Analysis- Patients Cost'!$AT1531,'Working Sheet'!$V:$V,'Analysis- Patients Cost'!$AU1531)</f>
        <v>8985.3736000000008</v>
      </c>
      <c r="AW1531">
        <f t="shared" si="152"/>
        <v>558</v>
      </c>
      <c r="BB1531" t="str">
        <f t="shared" si="154"/>
        <v>Obesity 566</v>
      </c>
      <c r="BC1531" t="s">
        <v>54</v>
      </c>
      <c r="BD1531" t="s">
        <v>6126</v>
      </c>
      <c r="BE1531" s="89">
        <f>AVERAGEIFS('Working Sheet'!$AA:$AA,'Working Sheet'!$M:$M,'Analysis- Patients Cost'!$BC1531,'Working Sheet'!$U:$U,'Analysis- Patients Cost'!$BD1531)</f>
        <v>8843.6377580000008</v>
      </c>
      <c r="BF1531">
        <f t="shared" si="155"/>
        <v>566</v>
      </c>
    </row>
    <row r="1532" spans="2:58" x14ac:dyDescent="0.3">
      <c r="B1532" s="24" t="s">
        <v>14305</v>
      </c>
      <c r="C1532" s="8">
        <v>7413.340612</v>
      </c>
      <c r="D1532" s="59">
        <f t="shared" si="156"/>
        <v>-0.68303396946794592</v>
      </c>
      <c r="R1532" s="24" t="s">
        <v>21502</v>
      </c>
      <c r="S1532" s="8">
        <v>8014.8662130000002</v>
      </c>
      <c r="T1532" s="59">
        <f t="shared" si="157"/>
        <v>-0.6573150403115342</v>
      </c>
      <c r="AF1532" s="24" t="s">
        <v>36006</v>
      </c>
      <c r="AG1532" s="8">
        <v>7147.0750630000002</v>
      </c>
      <c r="AM1532" s="24" t="s">
        <v>3877</v>
      </c>
      <c r="AN1532" s="8">
        <v>8233.5565439999991</v>
      </c>
      <c r="AS1532" t="str">
        <f t="shared" si="153"/>
        <v>Arthritis 982</v>
      </c>
      <c r="AT1532" s="3" t="s">
        <v>36746</v>
      </c>
      <c r="AU1532" s="3" t="s">
        <v>6181</v>
      </c>
      <c r="AV1532" s="89">
        <f>AVERAGEIFS('Working Sheet'!$AA:$AA,'Working Sheet'!$M:$M,'Analysis- Patients Cost'!$AT1532,'Working Sheet'!$V:$V,'Analysis- Patients Cost'!$AU1532)</f>
        <v>24864.34691</v>
      </c>
      <c r="AW1532">
        <f t="shared" si="152"/>
        <v>982</v>
      </c>
      <c r="BB1532" t="str">
        <f t="shared" si="154"/>
        <v>Asthma 1338</v>
      </c>
      <c r="BC1532" t="s">
        <v>43</v>
      </c>
      <c r="BD1532" t="s">
        <v>6130</v>
      </c>
      <c r="BE1532" s="89">
        <f>AVERAGEIFS('Working Sheet'!$AA:$AA,'Working Sheet'!$M:$M,'Analysis- Patients Cost'!$BC1532,'Working Sheet'!$U:$U,'Analysis- Patients Cost'!$BD1532)</f>
        <v>39642.766519999997</v>
      </c>
      <c r="BF1532">
        <f t="shared" si="155"/>
        <v>1338</v>
      </c>
    </row>
    <row r="1533" spans="2:58" x14ac:dyDescent="0.3">
      <c r="B1533" s="24" t="s">
        <v>31861</v>
      </c>
      <c r="C1533" s="8">
        <v>7421.9668359999996</v>
      </c>
      <c r="D1533" s="59">
        <f t="shared" si="156"/>
        <v>-0.68266514519251276</v>
      </c>
      <c r="R1533" s="24" t="s">
        <v>13767</v>
      </c>
      <c r="S1533" s="8">
        <v>8034.7730540000002</v>
      </c>
      <c r="T1533" s="59">
        <f t="shared" si="157"/>
        <v>-0.65646390008981159</v>
      </c>
      <c r="AF1533" s="24" t="s">
        <v>23310</v>
      </c>
      <c r="AG1533" s="8">
        <v>7147.7248609999997</v>
      </c>
      <c r="AM1533" s="24" t="s">
        <v>15102</v>
      </c>
      <c r="AN1533" s="8">
        <v>8235.7109400000008</v>
      </c>
      <c r="AS1533" t="str">
        <f t="shared" si="153"/>
        <v>Arthritis 257</v>
      </c>
      <c r="AT1533" s="3" t="s">
        <v>36746</v>
      </c>
      <c r="AU1533" s="3" t="s">
        <v>6184</v>
      </c>
      <c r="AV1533" s="89">
        <f>AVERAGEIFS('Working Sheet'!$AA:$AA,'Working Sheet'!$M:$M,'Analysis- Patients Cost'!$AT1533,'Working Sheet'!$V:$V,'Analysis- Patients Cost'!$AU1533)</f>
        <v>7855.740734</v>
      </c>
      <c r="AW1533">
        <f t="shared" si="152"/>
        <v>257</v>
      </c>
      <c r="BB1533" t="str">
        <f t="shared" si="154"/>
        <v>Obesity 894</v>
      </c>
      <c r="BC1533" t="s">
        <v>54</v>
      </c>
      <c r="BD1533" t="s">
        <v>4962</v>
      </c>
      <c r="BE1533" s="89">
        <f>AVERAGEIFS('Working Sheet'!$AA:$AA,'Working Sheet'!$M:$M,'Analysis- Patients Cost'!$BC1533,'Working Sheet'!$U:$U,'Analysis- Patients Cost'!$BD1533)</f>
        <v>13799.691790000001</v>
      </c>
      <c r="BF1533">
        <f t="shared" si="155"/>
        <v>894</v>
      </c>
    </row>
    <row r="1534" spans="2:58" x14ac:dyDescent="0.3">
      <c r="B1534" s="24" t="s">
        <v>36484</v>
      </c>
      <c r="C1534" s="8">
        <v>7428.4070359999996</v>
      </c>
      <c r="D1534" s="59">
        <f t="shared" si="156"/>
        <v>-0.68238978692467223</v>
      </c>
      <c r="R1534" s="24" t="s">
        <v>12564</v>
      </c>
      <c r="S1534" s="8">
        <v>8034.9211500000001</v>
      </c>
      <c r="T1534" s="59">
        <f t="shared" si="157"/>
        <v>-0.65645756807247768</v>
      </c>
      <c r="AF1534" s="24" t="s">
        <v>904</v>
      </c>
      <c r="AG1534" s="8">
        <v>7148.5679570000002</v>
      </c>
      <c r="AM1534" s="24" t="s">
        <v>1556</v>
      </c>
      <c r="AN1534" s="8">
        <v>8249.4589959999994</v>
      </c>
      <c r="AS1534" t="str">
        <f t="shared" si="153"/>
        <v>Asthma 1170</v>
      </c>
      <c r="AT1534" s="3" t="s">
        <v>43</v>
      </c>
      <c r="AU1534" s="3" t="s">
        <v>6188</v>
      </c>
      <c r="AV1534" s="89">
        <f>AVERAGEIFS('Working Sheet'!$AA:$AA,'Working Sheet'!$M:$M,'Analysis- Patients Cost'!$AT1534,'Working Sheet'!$V:$V,'Analysis- Patients Cost'!$AU1534)</f>
        <v>35240.898529999999</v>
      </c>
      <c r="AW1534">
        <f t="shared" si="152"/>
        <v>1170</v>
      </c>
      <c r="BB1534" t="str">
        <f t="shared" si="154"/>
        <v>Diabetes 1384</v>
      </c>
      <c r="BC1534" t="s">
        <v>30</v>
      </c>
      <c r="BD1534" t="s">
        <v>6137</v>
      </c>
      <c r="BE1534" s="89">
        <f>AVERAGEIFS('Working Sheet'!$AA:$AA,'Working Sheet'!$M:$M,'Analysis- Patients Cost'!$BC1534,'Working Sheet'!$U:$U,'Analysis- Patients Cost'!$BD1534)</f>
        <v>57850.809249999998</v>
      </c>
      <c r="BF1534">
        <f t="shared" si="155"/>
        <v>1384</v>
      </c>
    </row>
    <row r="1535" spans="2:58" x14ac:dyDescent="0.3">
      <c r="B1535" s="24" t="s">
        <v>864</v>
      </c>
      <c r="C1535" s="8">
        <v>7438.107739</v>
      </c>
      <c r="D1535" s="59">
        <f t="shared" si="156"/>
        <v>-0.68197502204548899</v>
      </c>
      <c r="R1535" s="24" t="s">
        <v>7265</v>
      </c>
      <c r="S1535" s="8">
        <v>8036.8381200000003</v>
      </c>
      <c r="T1535" s="59">
        <f t="shared" si="157"/>
        <v>-0.65637560578268817</v>
      </c>
      <c r="AF1535" s="24" t="s">
        <v>23198</v>
      </c>
      <c r="AG1535" s="8">
        <v>7158.7659800000001</v>
      </c>
      <c r="AM1535" s="24" t="s">
        <v>14913</v>
      </c>
      <c r="AN1535" s="8">
        <v>8250.2137419999999</v>
      </c>
      <c r="AS1535" t="str">
        <f t="shared" si="153"/>
        <v>Diabetes 982</v>
      </c>
      <c r="AT1535" s="3" t="s">
        <v>30</v>
      </c>
      <c r="AU1535" s="3" t="s">
        <v>6192</v>
      </c>
      <c r="AV1535" s="89">
        <f>AVERAGEIFS('Working Sheet'!$AA:$AA,'Working Sheet'!$M:$M,'Analysis- Patients Cost'!$AT1535,'Working Sheet'!$V:$V,'Analysis- Patients Cost'!$AU1535)</f>
        <v>41302.491139999998</v>
      </c>
      <c r="AW1535">
        <f t="shared" si="152"/>
        <v>982</v>
      </c>
      <c r="BB1535" t="str">
        <f t="shared" si="154"/>
        <v>Hypertension 600</v>
      </c>
      <c r="BC1535" t="s">
        <v>36747</v>
      </c>
      <c r="BD1535" t="s">
        <v>6141</v>
      </c>
      <c r="BE1535" s="89">
        <f>AVERAGEIFS('Working Sheet'!$AA:$AA,'Working Sheet'!$M:$M,'Analysis- Patients Cost'!$BC1535,'Working Sheet'!$U:$U,'Analysis- Patients Cost'!$BD1535)</f>
        <v>10296.452740000001</v>
      </c>
      <c r="BF1535">
        <f t="shared" si="155"/>
        <v>600</v>
      </c>
    </row>
    <row r="1536" spans="2:58" x14ac:dyDescent="0.3">
      <c r="B1536" s="24" t="s">
        <v>34867</v>
      </c>
      <c r="C1536" s="8">
        <v>7443.440337</v>
      </c>
      <c r="D1536" s="59">
        <f t="shared" si="156"/>
        <v>-0.68174702059392378</v>
      </c>
      <c r="R1536" s="24" t="s">
        <v>25522</v>
      </c>
      <c r="S1536" s="8">
        <v>8043.0947809999998</v>
      </c>
      <c r="T1536" s="59">
        <f t="shared" si="157"/>
        <v>-0.65610809493901479</v>
      </c>
      <c r="AF1536" s="24" t="s">
        <v>12168</v>
      </c>
      <c r="AG1536" s="8">
        <v>7161.643846500001</v>
      </c>
      <c r="AM1536" s="24" t="s">
        <v>6923</v>
      </c>
      <c r="AN1536" s="8">
        <v>8260.1244150000002</v>
      </c>
      <c r="AS1536" t="str">
        <f t="shared" si="153"/>
        <v>Asthma 304</v>
      </c>
      <c r="AT1536" s="3" t="s">
        <v>43</v>
      </c>
      <c r="AU1536" s="3" t="s">
        <v>6196</v>
      </c>
      <c r="AV1536" s="89">
        <f>AVERAGEIFS('Working Sheet'!$AA:$AA,'Working Sheet'!$M:$M,'Analysis- Patients Cost'!$AT1536,'Working Sheet'!$V:$V,'Analysis- Patients Cost'!$AU1536)</f>
        <v>9757.3152549999995</v>
      </c>
      <c r="AW1536">
        <f t="shared" ref="AW1536:AW1599" si="158">COUNTIFS($AT$2:$AT$9557,AT1536,$AV$2:$AV$9557,"&lt;"&amp;AV1536)+1</f>
        <v>304</v>
      </c>
      <c r="BB1536" t="str">
        <f t="shared" si="154"/>
        <v>Hypertension 661</v>
      </c>
      <c r="BC1536" t="s">
        <v>36747</v>
      </c>
      <c r="BD1536" t="s">
        <v>6145</v>
      </c>
      <c r="BE1536" s="89">
        <f>AVERAGEIFS('Working Sheet'!$AA:$AA,'Working Sheet'!$M:$M,'Analysis- Patients Cost'!$BC1536,'Working Sheet'!$U:$U,'Analysis- Patients Cost'!$BD1536)</f>
        <v>11372.61289</v>
      </c>
      <c r="BF1536">
        <f t="shared" si="155"/>
        <v>661</v>
      </c>
    </row>
    <row r="1537" spans="2:58" x14ac:dyDescent="0.3">
      <c r="B1537" s="24" t="s">
        <v>3611</v>
      </c>
      <c r="C1537" s="8">
        <v>7444.79997</v>
      </c>
      <c r="D1537" s="59">
        <f t="shared" si="156"/>
        <v>-0.68168888789807913</v>
      </c>
      <c r="R1537" s="24" t="s">
        <v>25226</v>
      </c>
      <c r="S1537" s="8">
        <v>8052.2307700000001</v>
      </c>
      <c r="T1537" s="59">
        <f t="shared" si="157"/>
        <v>-0.65571747506602152</v>
      </c>
      <c r="AF1537" s="24" t="s">
        <v>36426</v>
      </c>
      <c r="AG1537" s="8">
        <v>7165.6894430000002</v>
      </c>
      <c r="AM1537" s="24" t="s">
        <v>29428</v>
      </c>
      <c r="AN1537" s="8">
        <v>8274.8219329999993</v>
      </c>
      <c r="AS1537" t="str">
        <f t="shared" si="153"/>
        <v>Hypertension 1680</v>
      </c>
      <c r="AT1537" s="3" t="s">
        <v>36747</v>
      </c>
      <c r="AU1537" s="3" t="s">
        <v>6200</v>
      </c>
      <c r="AV1537" s="89">
        <f>AVERAGEIFS('Working Sheet'!$AA:$AA,'Working Sheet'!$M:$M,'Analysis- Patients Cost'!$AT1537,'Working Sheet'!$V:$V,'Analysis- Patients Cost'!$AU1537)</f>
        <v>28574.986830000002</v>
      </c>
      <c r="AW1537">
        <f t="shared" si="158"/>
        <v>1680</v>
      </c>
      <c r="BB1537" t="str">
        <f t="shared" si="154"/>
        <v>Asthma 1340</v>
      </c>
      <c r="BC1537" t="s">
        <v>43</v>
      </c>
      <c r="BD1537" t="s">
        <v>6149</v>
      </c>
      <c r="BE1537" s="89">
        <f>AVERAGEIFS('Working Sheet'!$AA:$AA,'Working Sheet'!$M:$M,'Analysis- Patients Cost'!$BC1537,'Working Sheet'!$U:$U,'Analysis- Patients Cost'!$BD1537)</f>
        <v>39702.462010000003</v>
      </c>
      <c r="BF1537">
        <f t="shared" si="155"/>
        <v>1340</v>
      </c>
    </row>
    <row r="1538" spans="2:58" x14ac:dyDescent="0.3">
      <c r="B1538" s="24" t="s">
        <v>19710</v>
      </c>
      <c r="C1538" s="8">
        <v>7448.9120220000004</v>
      </c>
      <c r="D1538" s="59">
        <f t="shared" si="156"/>
        <v>-0.68151307231533464</v>
      </c>
      <c r="R1538" s="24" t="s">
        <v>1612</v>
      </c>
      <c r="S1538" s="8">
        <v>8053.2610109999996</v>
      </c>
      <c r="T1538" s="59">
        <f t="shared" si="157"/>
        <v>-0.6556734259095951</v>
      </c>
      <c r="AF1538" s="24" t="s">
        <v>11139</v>
      </c>
      <c r="AG1538" s="8">
        <v>7169.0422930000004</v>
      </c>
      <c r="AM1538" s="24" t="s">
        <v>3917</v>
      </c>
      <c r="AN1538" s="8">
        <v>8276.5203839999995</v>
      </c>
      <c r="AS1538" t="str">
        <f t="shared" si="153"/>
        <v>Hypertension 766</v>
      </c>
      <c r="AT1538" s="3" t="s">
        <v>36747</v>
      </c>
      <c r="AU1538" s="3" t="s">
        <v>6204</v>
      </c>
      <c r="AV1538" s="89">
        <f>AVERAGEIFS('Working Sheet'!$AA:$AA,'Working Sheet'!$M:$M,'Analysis- Patients Cost'!$AT1538,'Working Sheet'!$V:$V,'Analysis- Patients Cost'!$AU1538)</f>
        <v>13383.61022</v>
      </c>
      <c r="AW1538">
        <f t="shared" si="158"/>
        <v>766</v>
      </c>
      <c r="BB1538" t="str">
        <f t="shared" si="154"/>
        <v>Cancer 813</v>
      </c>
      <c r="BC1538" t="s">
        <v>106</v>
      </c>
      <c r="BD1538" t="s">
        <v>6153</v>
      </c>
      <c r="BE1538" s="89">
        <f>AVERAGEIFS('Working Sheet'!$AA:$AA,'Working Sheet'!$M:$M,'Analysis- Patients Cost'!$BC1538,'Working Sheet'!$U:$U,'Analysis- Patients Cost'!$BD1538)</f>
        <v>39045.809739999997</v>
      </c>
      <c r="BF1538">
        <f t="shared" si="155"/>
        <v>813</v>
      </c>
    </row>
    <row r="1539" spans="2:58" x14ac:dyDescent="0.3">
      <c r="B1539" s="24" t="s">
        <v>2933</v>
      </c>
      <c r="C1539" s="8">
        <v>7450.3463469999997</v>
      </c>
      <c r="D1539" s="59">
        <f t="shared" si="156"/>
        <v>-0.68145174607585135</v>
      </c>
      <c r="R1539" s="24" t="s">
        <v>28688</v>
      </c>
      <c r="S1539" s="8">
        <v>8055.9732450000001</v>
      </c>
      <c r="T1539" s="59">
        <f t="shared" si="157"/>
        <v>-0.65555746117927316</v>
      </c>
      <c r="AF1539" s="24" t="s">
        <v>30915</v>
      </c>
      <c r="AG1539" s="8">
        <v>7171.9556560000001</v>
      </c>
      <c r="AM1539" s="24" t="s">
        <v>4595</v>
      </c>
      <c r="AN1539" s="8">
        <v>8282.1447919999991</v>
      </c>
      <c r="AS1539" t="str">
        <f t="shared" ref="AS1539:AS1602" si="159">_xlfn.CONCAT(AT1539," ",AW1539)</f>
        <v>Cancer 734</v>
      </c>
      <c r="AT1539" s="3" t="s">
        <v>106</v>
      </c>
      <c r="AU1539" s="3" t="s">
        <v>6208</v>
      </c>
      <c r="AV1539" s="89">
        <f>AVERAGEIFS('Working Sheet'!$AA:$AA,'Working Sheet'!$M:$M,'Analysis- Patients Cost'!$AT1539,'Working Sheet'!$V:$V,'Analysis- Patients Cost'!$AU1539)</f>
        <v>37127.152699999999</v>
      </c>
      <c r="AW1539">
        <f t="shared" si="158"/>
        <v>734</v>
      </c>
      <c r="BB1539" t="str">
        <f t="shared" ref="BB1539:BB1602" si="160">_xlfn.CONCAT(BC1539," ",BF1539)</f>
        <v>Cancer 726</v>
      </c>
      <c r="BC1539" t="s">
        <v>106</v>
      </c>
      <c r="BD1539" t="s">
        <v>6157</v>
      </c>
      <c r="BE1539" s="89">
        <f>AVERAGEIFS('Working Sheet'!$AA:$AA,'Working Sheet'!$M:$M,'Analysis- Patients Cost'!$BC1539,'Working Sheet'!$U:$U,'Analysis- Patients Cost'!$BD1539)</f>
        <v>35322.564059999997</v>
      </c>
      <c r="BF1539">
        <f t="shared" ref="BF1539:BF1602" si="161">COUNTIFS($BC$2:$BC$9882,$BC1539,$BE$2:$BE$9882,"&lt;"&amp;$BE1539)+1</f>
        <v>726</v>
      </c>
    </row>
    <row r="1540" spans="2:58" x14ac:dyDescent="0.3">
      <c r="B1540" s="24" t="s">
        <v>35070</v>
      </c>
      <c r="C1540" s="8">
        <v>7450.671832</v>
      </c>
      <c r="D1540" s="59">
        <f t="shared" si="156"/>
        <v>-0.6814378295847785</v>
      </c>
      <c r="R1540" s="24" t="s">
        <v>3664</v>
      </c>
      <c r="S1540" s="8">
        <v>8061.652701</v>
      </c>
      <c r="T1540" s="59">
        <f t="shared" si="157"/>
        <v>-0.65531462940907403</v>
      </c>
      <c r="AF1540" s="24" t="s">
        <v>2135</v>
      </c>
      <c r="AG1540" s="8">
        <v>7174.1840819999998</v>
      </c>
      <c r="AM1540" s="24" t="s">
        <v>28087</v>
      </c>
      <c r="AN1540" s="8">
        <v>8282.4126489999999</v>
      </c>
      <c r="AS1540" t="str">
        <f t="shared" si="159"/>
        <v>Diabetes 324</v>
      </c>
      <c r="AT1540" s="3" t="s">
        <v>30</v>
      </c>
      <c r="AU1540" s="3" t="s">
        <v>6212</v>
      </c>
      <c r="AV1540" s="89">
        <f>AVERAGEIFS('Working Sheet'!$AA:$AA,'Working Sheet'!$M:$M,'Analysis- Patients Cost'!$AT1540,'Working Sheet'!$V:$V,'Analysis- Patients Cost'!$AU1540)</f>
        <v>15316.24458</v>
      </c>
      <c r="AW1540">
        <f t="shared" si="158"/>
        <v>324</v>
      </c>
      <c r="BB1540" t="str">
        <f t="shared" si="160"/>
        <v>Asthma 129</v>
      </c>
      <c r="BC1540" t="s">
        <v>43</v>
      </c>
      <c r="BD1540" t="s">
        <v>6160</v>
      </c>
      <c r="BE1540" s="89">
        <f>AVERAGEIFS('Working Sheet'!$AA:$AA,'Working Sheet'!$M:$M,'Analysis- Patients Cost'!$BC1540,'Working Sheet'!$U:$U,'Analysis- Patients Cost'!$BD1540)</f>
        <v>4081.5855190000002</v>
      </c>
      <c r="BF1540">
        <f t="shared" si="161"/>
        <v>129</v>
      </c>
    </row>
    <row r="1541" spans="2:58" x14ac:dyDescent="0.3">
      <c r="B1541" s="24" t="s">
        <v>4208</v>
      </c>
      <c r="C1541" s="8">
        <v>7465.0157380000001</v>
      </c>
      <c r="D1541" s="59">
        <f t="shared" si="156"/>
        <v>-0.68082453914189967</v>
      </c>
      <c r="R1541" s="24" t="s">
        <v>24435</v>
      </c>
      <c r="S1541" s="8">
        <v>8072.0152049999997</v>
      </c>
      <c r="T1541" s="59">
        <f t="shared" si="157"/>
        <v>-0.65487156845569827</v>
      </c>
      <c r="AF1541" s="24" t="s">
        <v>31141</v>
      </c>
      <c r="AG1541" s="8">
        <v>7174.8558789999997</v>
      </c>
      <c r="AM1541" s="24" t="s">
        <v>22259</v>
      </c>
      <c r="AN1541" s="8">
        <v>8294.8318120000004</v>
      </c>
      <c r="AS1541" t="str">
        <f t="shared" si="159"/>
        <v>Hypertension 509</v>
      </c>
      <c r="AT1541" s="3" t="s">
        <v>36747</v>
      </c>
      <c r="AU1541" s="3" t="s">
        <v>6216</v>
      </c>
      <c r="AV1541" s="89">
        <f>AVERAGEIFS('Working Sheet'!$AA:$AA,'Working Sheet'!$M:$M,'Analysis- Patients Cost'!$AT1541,'Working Sheet'!$V:$V,'Analysis- Patients Cost'!$AU1541)</f>
        <v>9220.6463399999993</v>
      </c>
      <c r="AW1541">
        <f t="shared" si="158"/>
        <v>509</v>
      </c>
      <c r="BB1541" t="str">
        <f t="shared" si="160"/>
        <v>Cancer 457</v>
      </c>
      <c r="BC1541" t="s">
        <v>106</v>
      </c>
      <c r="BD1541" t="s">
        <v>6164</v>
      </c>
      <c r="BE1541" s="89">
        <f>AVERAGEIFS('Working Sheet'!$AA:$AA,'Working Sheet'!$M:$M,'Analysis- Patients Cost'!$BC1541,'Working Sheet'!$U:$U,'Analysis- Patients Cost'!$BD1541)</f>
        <v>23223.218229999999</v>
      </c>
      <c r="BF1541">
        <f t="shared" si="161"/>
        <v>457</v>
      </c>
    </row>
    <row r="1542" spans="2:58" x14ac:dyDescent="0.3">
      <c r="B1542" s="24" t="s">
        <v>7538</v>
      </c>
      <c r="C1542" s="8">
        <v>7484.8173189999998</v>
      </c>
      <c r="D1542" s="59">
        <f t="shared" si="156"/>
        <v>-0.67997789943433395</v>
      </c>
      <c r="R1542" s="24" t="s">
        <v>11514</v>
      </c>
      <c r="S1542" s="8">
        <v>8072.0631119999998</v>
      </c>
      <c r="T1542" s="59">
        <f t="shared" si="157"/>
        <v>-0.65486952013599731</v>
      </c>
      <c r="AF1542" s="24" t="s">
        <v>23434</v>
      </c>
      <c r="AG1542" s="8">
        <v>7190.3535780000002</v>
      </c>
      <c r="AM1542" s="24" t="s">
        <v>32820</v>
      </c>
      <c r="AN1542" s="8">
        <v>8295.2622940000001</v>
      </c>
      <c r="AS1542" t="str">
        <f t="shared" si="159"/>
        <v>Obesity 914</v>
      </c>
      <c r="AT1542" s="3" t="s">
        <v>54</v>
      </c>
      <c r="AU1542" s="3" t="s">
        <v>6220</v>
      </c>
      <c r="AV1542" s="89">
        <f>AVERAGEIFS('Working Sheet'!$AA:$AA,'Working Sheet'!$M:$M,'Analysis- Patients Cost'!$AT1542,'Working Sheet'!$V:$V,'Analysis- Patients Cost'!$AU1542)</f>
        <v>14245.55387</v>
      </c>
      <c r="AW1542">
        <f t="shared" si="158"/>
        <v>914</v>
      </c>
      <c r="BB1542" t="str">
        <f t="shared" si="160"/>
        <v>Diabetes 687</v>
      </c>
      <c r="BC1542" t="s">
        <v>30</v>
      </c>
      <c r="BD1542" t="s">
        <v>6168</v>
      </c>
      <c r="BE1542" s="89">
        <f>AVERAGEIFS('Working Sheet'!$AA:$AA,'Working Sheet'!$M:$M,'Analysis- Patients Cost'!$BC1542,'Working Sheet'!$U:$U,'Analysis- Patients Cost'!$BD1542)</f>
        <v>29329.443439999999</v>
      </c>
      <c r="BF1542">
        <f t="shared" si="161"/>
        <v>687</v>
      </c>
    </row>
    <row r="1543" spans="2:58" x14ac:dyDescent="0.3">
      <c r="B1543" s="24" t="s">
        <v>5242</v>
      </c>
      <c r="C1543" s="8">
        <v>7487.8937409999999</v>
      </c>
      <c r="D1543" s="59">
        <f t="shared" si="156"/>
        <v>-0.67984636342100102</v>
      </c>
      <c r="R1543" s="24" t="s">
        <v>30289</v>
      </c>
      <c r="S1543" s="8">
        <v>8079.1278480000001</v>
      </c>
      <c r="T1543" s="59">
        <f t="shared" si="157"/>
        <v>-0.65456745910253389</v>
      </c>
      <c r="AF1543" s="24" t="s">
        <v>9848</v>
      </c>
      <c r="AG1543" s="8">
        <v>7192.000841</v>
      </c>
      <c r="AM1543" s="24" t="s">
        <v>25910</v>
      </c>
      <c r="AN1543" s="8">
        <v>8299.6439460000001</v>
      </c>
      <c r="AS1543" t="str">
        <f t="shared" si="159"/>
        <v>Asthma 619</v>
      </c>
      <c r="AT1543" s="3" t="s">
        <v>43</v>
      </c>
      <c r="AU1543" s="3" t="s">
        <v>6224</v>
      </c>
      <c r="AV1543" s="89">
        <f>AVERAGEIFS('Working Sheet'!$AA:$AA,'Working Sheet'!$M:$M,'Analysis- Patients Cost'!$AT1543,'Working Sheet'!$V:$V,'Analysis- Patients Cost'!$AU1543)</f>
        <v>18326.016599999999</v>
      </c>
      <c r="AW1543">
        <f t="shared" si="158"/>
        <v>619</v>
      </c>
      <c r="BB1543" t="str">
        <f t="shared" si="160"/>
        <v>Hypertension 545</v>
      </c>
      <c r="BC1543" t="s">
        <v>36747</v>
      </c>
      <c r="BD1543" t="s">
        <v>6172</v>
      </c>
      <c r="BE1543" s="89">
        <f>AVERAGEIFS('Working Sheet'!$AA:$AA,'Working Sheet'!$M:$M,'Analysis- Patients Cost'!$BC1543,'Working Sheet'!$U:$U,'Analysis- Patients Cost'!$BD1543)</f>
        <v>9330.6086159999995</v>
      </c>
      <c r="BF1543">
        <f t="shared" si="161"/>
        <v>545</v>
      </c>
    </row>
    <row r="1544" spans="2:58" x14ac:dyDescent="0.3">
      <c r="B1544" s="24" t="s">
        <v>24784</v>
      </c>
      <c r="C1544" s="8">
        <v>7492.3937320000005</v>
      </c>
      <c r="D1544" s="59">
        <f t="shared" si="156"/>
        <v>-0.67965396105351883</v>
      </c>
      <c r="R1544" s="24" t="s">
        <v>24478</v>
      </c>
      <c r="S1544" s="8">
        <v>8084.1659040000004</v>
      </c>
      <c r="T1544" s="59">
        <f t="shared" si="157"/>
        <v>-0.6543520511379608</v>
      </c>
      <c r="AF1544" s="24" t="s">
        <v>11506</v>
      </c>
      <c r="AG1544" s="8">
        <v>7192.6143590000001</v>
      </c>
      <c r="AM1544" s="24" t="s">
        <v>27069</v>
      </c>
      <c r="AN1544" s="8">
        <v>8300.9358510000002</v>
      </c>
      <c r="AS1544" t="str">
        <f t="shared" si="159"/>
        <v>Asthma 28</v>
      </c>
      <c r="AT1544" s="3" t="s">
        <v>43</v>
      </c>
      <c r="AU1544" s="3" t="s">
        <v>6228</v>
      </c>
      <c r="AV1544" s="89">
        <f>AVERAGEIFS('Working Sheet'!$AA:$AA,'Working Sheet'!$M:$M,'Analysis- Patients Cost'!$AT1544,'Working Sheet'!$V:$V,'Analysis- Patients Cost'!$AU1544)</f>
        <v>1493.8979039999999</v>
      </c>
      <c r="AW1544">
        <f t="shared" si="158"/>
        <v>28</v>
      </c>
      <c r="BB1544" t="str">
        <f t="shared" si="160"/>
        <v>Obesity 576</v>
      </c>
      <c r="BC1544" t="s">
        <v>54</v>
      </c>
      <c r="BD1544" t="s">
        <v>6176</v>
      </c>
      <c r="BE1544" s="89">
        <f>AVERAGEIFS('Working Sheet'!$AA:$AA,'Working Sheet'!$M:$M,'Analysis- Patients Cost'!$BC1544,'Working Sheet'!$U:$U,'Analysis- Patients Cost'!$BD1544)</f>
        <v>8985.3736000000008</v>
      </c>
      <c r="BF1544">
        <f t="shared" si="161"/>
        <v>576</v>
      </c>
    </row>
    <row r="1545" spans="2:58" x14ac:dyDescent="0.3">
      <c r="B1545" s="24" t="s">
        <v>21474</v>
      </c>
      <c r="C1545" s="8">
        <v>7493.5057779999997</v>
      </c>
      <c r="D1545" s="59">
        <f t="shared" si="156"/>
        <v>-0.6796064142288365</v>
      </c>
      <c r="R1545" s="24" t="s">
        <v>29992</v>
      </c>
      <c r="S1545" s="8">
        <v>8089.3650690000004</v>
      </c>
      <c r="T1545" s="59">
        <f t="shared" si="157"/>
        <v>-0.65412975477005031</v>
      </c>
      <c r="AF1545" s="24" t="s">
        <v>24659</v>
      </c>
      <c r="AG1545" s="8">
        <v>7197.5245059999997</v>
      </c>
      <c r="AM1545" s="24" t="s">
        <v>34249</v>
      </c>
      <c r="AN1545" s="8">
        <v>8300.9500530000005</v>
      </c>
      <c r="AS1545" t="str">
        <f t="shared" si="159"/>
        <v>Cancer 1286</v>
      </c>
      <c r="AT1545" s="3" t="s">
        <v>106</v>
      </c>
      <c r="AU1545" s="3" t="s">
        <v>6231</v>
      </c>
      <c r="AV1545" s="89">
        <f>AVERAGEIFS('Working Sheet'!$AA:$AA,'Working Sheet'!$M:$M,'Analysis- Patients Cost'!$AT1545,'Working Sheet'!$V:$V,'Analysis- Patients Cost'!$AU1545)</f>
        <v>62520.961139999999</v>
      </c>
      <c r="AW1545">
        <f t="shared" si="158"/>
        <v>1286</v>
      </c>
      <c r="BB1545" t="str">
        <f t="shared" si="160"/>
        <v>Arthritis 1018</v>
      </c>
      <c r="BC1545" t="s">
        <v>36746</v>
      </c>
      <c r="BD1545" t="s">
        <v>6180</v>
      </c>
      <c r="BE1545" s="89">
        <f>AVERAGEIFS('Working Sheet'!$AA:$AA,'Working Sheet'!$M:$M,'Analysis- Patients Cost'!$BC1545,'Working Sheet'!$U:$U,'Analysis- Patients Cost'!$BD1545)</f>
        <v>24864.34691</v>
      </c>
      <c r="BF1545">
        <f t="shared" si="161"/>
        <v>1018</v>
      </c>
    </row>
    <row r="1546" spans="2:58" x14ac:dyDescent="0.3">
      <c r="B1546" s="24" t="s">
        <v>297</v>
      </c>
      <c r="C1546" s="8">
        <v>7493.5688799999998</v>
      </c>
      <c r="D1546" s="59">
        <f t="shared" si="156"/>
        <v>-0.67960371622917548</v>
      </c>
      <c r="R1546" s="24" t="s">
        <v>1552</v>
      </c>
      <c r="S1546" s="8">
        <v>8098.5492560000002</v>
      </c>
      <c r="T1546" s="59">
        <f t="shared" si="157"/>
        <v>-0.65373707413531168</v>
      </c>
      <c r="AF1546" s="24" t="s">
        <v>15562</v>
      </c>
      <c r="AG1546" s="8">
        <v>7201.9243109999998</v>
      </c>
      <c r="AM1546" s="24" t="s">
        <v>23098</v>
      </c>
      <c r="AN1546" s="8">
        <v>8306.3330389999992</v>
      </c>
      <c r="AS1546" t="str">
        <f t="shared" si="159"/>
        <v>Hypertension 670</v>
      </c>
      <c r="AT1546" s="3" t="s">
        <v>36747</v>
      </c>
      <c r="AU1546" s="3" t="s">
        <v>6235</v>
      </c>
      <c r="AV1546" s="89">
        <f>AVERAGEIFS('Working Sheet'!$AA:$AA,'Working Sheet'!$M:$M,'Analysis- Patients Cost'!$AT1546,'Working Sheet'!$V:$V,'Analysis- Patients Cost'!$AU1546)</f>
        <v>11899.67224</v>
      </c>
      <c r="AW1546">
        <f t="shared" si="158"/>
        <v>670</v>
      </c>
      <c r="BB1546" t="str">
        <f t="shared" si="160"/>
        <v>Asthma 1192</v>
      </c>
      <c r="BC1546" t="s">
        <v>43</v>
      </c>
      <c r="BD1546" t="s">
        <v>6187</v>
      </c>
      <c r="BE1546" s="89">
        <f>AVERAGEIFS('Working Sheet'!$AA:$AA,'Working Sheet'!$M:$M,'Analysis- Patients Cost'!$BC1546,'Working Sheet'!$U:$U,'Analysis- Patients Cost'!$BD1546)</f>
        <v>35240.898529999999</v>
      </c>
      <c r="BF1546">
        <f t="shared" si="161"/>
        <v>1192</v>
      </c>
    </row>
    <row r="1547" spans="2:58" x14ac:dyDescent="0.3">
      <c r="B1547" s="24" t="s">
        <v>8847</v>
      </c>
      <c r="C1547" s="8">
        <v>7494.6087950000001</v>
      </c>
      <c r="D1547" s="59">
        <f t="shared" si="156"/>
        <v>-0.67955925344958767</v>
      </c>
      <c r="R1547" s="24" t="s">
        <v>9267</v>
      </c>
      <c r="S1547" s="8">
        <v>8101.1326319999998</v>
      </c>
      <c r="T1547" s="59">
        <f t="shared" si="157"/>
        <v>-0.65362661887917972</v>
      </c>
      <c r="AF1547" s="24" t="s">
        <v>1742</v>
      </c>
      <c r="AG1547" s="8">
        <v>7203.5004414999994</v>
      </c>
      <c r="AM1547" s="24" t="s">
        <v>16509</v>
      </c>
      <c r="AN1547" s="8">
        <v>8307.4655830000011</v>
      </c>
      <c r="AS1547" t="str">
        <f t="shared" si="159"/>
        <v>Diabetes 245</v>
      </c>
      <c r="AT1547" s="3" t="s">
        <v>30</v>
      </c>
      <c r="AU1547" s="3" t="s">
        <v>1190</v>
      </c>
      <c r="AV1547" s="89">
        <f>AVERAGEIFS('Working Sheet'!$AA:$AA,'Working Sheet'!$M:$M,'Analysis- Patients Cost'!$AT1547,'Working Sheet'!$V:$V,'Analysis- Patients Cost'!$AU1547)</f>
        <v>12031.5353995</v>
      </c>
      <c r="AW1547">
        <f t="shared" si="158"/>
        <v>245</v>
      </c>
      <c r="BB1547" t="str">
        <f t="shared" si="160"/>
        <v>Diabetes 1001</v>
      </c>
      <c r="BC1547" t="s">
        <v>30</v>
      </c>
      <c r="BD1547" t="s">
        <v>6191</v>
      </c>
      <c r="BE1547" s="89">
        <f>AVERAGEIFS('Working Sheet'!$AA:$AA,'Working Sheet'!$M:$M,'Analysis- Patients Cost'!$BC1547,'Working Sheet'!$U:$U,'Analysis- Patients Cost'!$BD1547)</f>
        <v>41302.491139999998</v>
      </c>
      <c r="BF1547">
        <f t="shared" si="161"/>
        <v>1001</v>
      </c>
    </row>
    <row r="1548" spans="2:58" x14ac:dyDescent="0.3">
      <c r="B1548" s="24" t="s">
        <v>18832</v>
      </c>
      <c r="C1548" s="8">
        <v>7505.7364719999996</v>
      </c>
      <c r="D1548" s="59">
        <f t="shared" si="156"/>
        <v>-0.67908347663150603</v>
      </c>
      <c r="R1548" s="24" t="s">
        <v>7551</v>
      </c>
      <c r="S1548" s="8">
        <v>8106.3297300000004</v>
      </c>
      <c r="T1548" s="59">
        <f t="shared" si="157"/>
        <v>-0.65340441088826673</v>
      </c>
      <c r="AF1548" s="24" t="s">
        <v>10316</v>
      </c>
      <c r="AG1548" s="8">
        <v>7206.2086200000003</v>
      </c>
      <c r="AM1548" s="24" t="s">
        <v>26515</v>
      </c>
      <c r="AN1548" s="8">
        <v>8309.3193910000009</v>
      </c>
      <c r="AS1548" t="str">
        <f t="shared" si="159"/>
        <v>Hypertension 1908</v>
      </c>
      <c r="AT1548" s="3" t="s">
        <v>36747</v>
      </c>
      <c r="AU1548" s="3" t="s">
        <v>6242</v>
      </c>
      <c r="AV1548" s="89">
        <f>AVERAGEIFS('Working Sheet'!$AA:$AA,'Working Sheet'!$M:$M,'Analysis- Patients Cost'!$AT1548,'Working Sheet'!$V:$V,'Analysis- Patients Cost'!$AU1548)</f>
        <v>32644.558949999999</v>
      </c>
      <c r="AW1548">
        <f t="shared" si="158"/>
        <v>1908</v>
      </c>
      <c r="BB1548" t="str">
        <f t="shared" si="160"/>
        <v>Asthma 313</v>
      </c>
      <c r="BC1548" t="s">
        <v>43</v>
      </c>
      <c r="BD1548" t="s">
        <v>6195</v>
      </c>
      <c r="BE1548" s="89">
        <f>AVERAGEIFS('Working Sheet'!$AA:$AA,'Working Sheet'!$M:$M,'Analysis- Patients Cost'!$BC1548,'Working Sheet'!$U:$U,'Analysis- Patients Cost'!$BD1548)</f>
        <v>9757.3152549999995</v>
      </c>
      <c r="BF1548">
        <f t="shared" si="161"/>
        <v>313</v>
      </c>
    </row>
    <row r="1549" spans="2:58" x14ac:dyDescent="0.3">
      <c r="B1549" s="24" t="s">
        <v>328</v>
      </c>
      <c r="C1549" s="8">
        <v>7506.823273</v>
      </c>
      <c r="D1549" s="59">
        <f t="shared" si="156"/>
        <v>-0.67903700918626408</v>
      </c>
      <c r="R1549" s="24" t="s">
        <v>217</v>
      </c>
      <c r="S1549" s="8">
        <v>8107.1710800000001</v>
      </c>
      <c r="T1549" s="59">
        <f t="shared" si="157"/>
        <v>-0.65336843798701405</v>
      </c>
      <c r="AF1549" s="24" t="s">
        <v>10914</v>
      </c>
      <c r="AG1549" s="8">
        <v>7214.0078199999998</v>
      </c>
      <c r="AM1549" s="24" t="s">
        <v>20558</v>
      </c>
      <c r="AN1549" s="8">
        <v>8314.2883689999999</v>
      </c>
      <c r="AS1549" t="str">
        <f t="shared" si="159"/>
        <v>Asthma 1306</v>
      </c>
      <c r="AT1549" s="3" t="s">
        <v>43</v>
      </c>
      <c r="AU1549" s="3" t="s">
        <v>6246</v>
      </c>
      <c r="AV1549" s="89">
        <f>AVERAGEIFS('Working Sheet'!$AA:$AA,'Working Sheet'!$M:$M,'Analysis- Patients Cost'!$AT1549,'Working Sheet'!$V:$V,'Analysis- Patients Cost'!$AU1549)</f>
        <v>39673.915395000004</v>
      </c>
      <c r="AW1549">
        <f t="shared" si="158"/>
        <v>1306</v>
      </c>
      <c r="BB1549" t="str">
        <f t="shared" si="160"/>
        <v>Hypertension 1745</v>
      </c>
      <c r="BC1549" t="s">
        <v>36747</v>
      </c>
      <c r="BD1549" t="s">
        <v>6199</v>
      </c>
      <c r="BE1549" s="89">
        <f>AVERAGEIFS('Working Sheet'!$AA:$AA,'Working Sheet'!$M:$M,'Analysis- Patients Cost'!$BC1549,'Working Sheet'!$U:$U,'Analysis- Patients Cost'!$BD1549)</f>
        <v>28574.986830000002</v>
      </c>
      <c r="BF1549">
        <f t="shared" si="161"/>
        <v>1745</v>
      </c>
    </row>
    <row r="1550" spans="2:58" x14ac:dyDescent="0.3">
      <c r="B1550" s="24" t="s">
        <v>25456</v>
      </c>
      <c r="C1550" s="8">
        <v>7507.3559379999997</v>
      </c>
      <c r="D1550" s="59">
        <f t="shared" si="156"/>
        <v>-0.67901423447247578</v>
      </c>
      <c r="R1550" s="24" t="s">
        <v>32583</v>
      </c>
      <c r="S1550" s="8">
        <v>8119.9423790000001</v>
      </c>
      <c r="T1550" s="59">
        <f t="shared" si="157"/>
        <v>-0.65282238619192778</v>
      </c>
      <c r="AF1550" s="24" t="s">
        <v>18675</v>
      </c>
      <c r="AG1550" s="8">
        <v>7216.5105350000003</v>
      </c>
      <c r="AM1550" s="24" t="s">
        <v>35899</v>
      </c>
      <c r="AN1550" s="8">
        <v>8315.6217350000006</v>
      </c>
      <c r="AS1550" t="str">
        <f t="shared" si="159"/>
        <v>Obesity 490</v>
      </c>
      <c r="AT1550" s="3" t="s">
        <v>54</v>
      </c>
      <c r="AU1550" s="3" t="s">
        <v>6250</v>
      </c>
      <c r="AV1550" s="89">
        <f>AVERAGEIFS('Working Sheet'!$AA:$AA,'Working Sheet'!$M:$M,'Analysis- Patients Cost'!$AT1550,'Working Sheet'!$V:$V,'Analysis- Patients Cost'!$AU1550)</f>
        <v>8065.5251563333331</v>
      </c>
      <c r="AW1550">
        <f t="shared" si="158"/>
        <v>490</v>
      </c>
      <c r="BB1550" t="str">
        <f t="shared" si="160"/>
        <v>Hypertension 808</v>
      </c>
      <c r="BC1550" t="s">
        <v>36747</v>
      </c>
      <c r="BD1550" t="s">
        <v>6203</v>
      </c>
      <c r="BE1550" s="89">
        <f>AVERAGEIFS('Working Sheet'!$AA:$AA,'Working Sheet'!$M:$M,'Analysis- Patients Cost'!$BC1550,'Working Sheet'!$U:$U,'Analysis- Patients Cost'!$BD1550)</f>
        <v>13383.61022</v>
      </c>
      <c r="BF1550">
        <f t="shared" si="161"/>
        <v>808</v>
      </c>
    </row>
    <row r="1551" spans="2:58" x14ac:dyDescent="0.3">
      <c r="B1551" s="24" t="s">
        <v>31297</v>
      </c>
      <c r="C1551" s="8">
        <v>7507.6626960000003</v>
      </c>
      <c r="D1551" s="59">
        <f t="shared" si="156"/>
        <v>-0.67900111867614554</v>
      </c>
      <c r="R1551" s="24" t="s">
        <v>8867</v>
      </c>
      <c r="S1551" s="8">
        <v>8121.2917429999998</v>
      </c>
      <c r="T1551" s="59">
        <f t="shared" si="157"/>
        <v>-0.65276469255916392</v>
      </c>
      <c r="AF1551" s="24" t="s">
        <v>10439</v>
      </c>
      <c r="AG1551" s="8">
        <v>7216.737862</v>
      </c>
      <c r="AM1551" s="24" t="s">
        <v>28810</v>
      </c>
      <c r="AN1551" s="8">
        <v>8317.7250100000001</v>
      </c>
      <c r="AS1551" t="str">
        <f t="shared" si="159"/>
        <v>Hypertension 128</v>
      </c>
      <c r="AT1551" s="3" t="s">
        <v>36747</v>
      </c>
      <c r="AU1551" s="3" t="s">
        <v>6254</v>
      </c>
      <c r="AV1551" s="89">
        <f>AVERAGEIFS('Working Sheet'!$AA:$AA,'Working Sheet'!$M:$M,'Analysis- Patients Cost'!$AT1551,'Working Sheet'!$V:$V,'Analysis- Patients Cost'!$AU1551)</f>
        <v>3227.0514739999999</v>
      </c>
      <c r="AW1551">
        <f t="shared" si="158"/>
        <v>128</v>
      </c>
      <c r="BB1551" t="str">
        <f t="shared" si="160"/>
        <v>Cancer 772</v>
      </c>
      <c r="BC1551" t="s">
        <v>106</v>
      </c>
      <c r="BD1551" t="s">
        <v>6207</v>
      </c>
      <c r="BE1551" s="89">
        <f>AVERAGEIFS('Working Sheet'!$AA:$AA,'Working Sheet'!$M:$M,'Analysis- Patients Cost'!$BC1551,'Working Sheet'!$U:$U,'Analysis- Patients Cost'!$BD1551)</f>
        <v>37127.152699999999</v>
      </c>
      <c r="BF1551">
        <f t="shared" si="161"/>
        <v>772</v>
      </c>
    </row>
    <row r="1552" spans="2:58" x14ac:dyDescent="0.3">
      <c r="B1552" s="24" t="s">
        <v>26027</v>
      </c>
      <c r="C1552" s="8">
        <v>7514.7073149999997</v>
      </c>
      <c r="D1552" s="59">
        <f t="shared" si="156"/>
        <v>-0.67869991776849714</v>
      </c>
      <c r="R1552" s="24" t="s">
        <v>8009</v>
      </c>
      <c r="S1552" s="8">
        <v>8123.2965359999998</v>
      </c>
      <c r="T1552" s="59">
        <f t="shared" si="157"/>
        <v>-0.65267897529450458</v>
      </c>
      <c r="AF1552" s="24" t="s">
        <v>30654</v>
      </c>
      <c r="AG1552" s="8">
        <v>7222.0706810000001</v>
      </c>
      <c r="AM1552" s="24" t="s">
        <v>22780</v>
      </c>
      <c r="AN1552" s="8">
        <v>8329.8532400000004</v>
      </c>
      <c r="AS1552" t="str">
        <f t="shared" si="159"/>
        <v>Asthma 314</v>
      </c>
      <c r="AT1552" s="3" t="s">
        <v>43</v>
      </c>
      <c r="AU1552" s="3" t="s">
        <v>6258</v>
      </c>
      <c r="AV1552" s="89">
        <f>AVERAGEIFS('Working Sheet'!$AA:$AA,'Working Sheet'!$M:$M,'Analysis- Patients Cost'!$AT1552,'Working Sheet'!$V:$V,'Analysis- Patients Cost'!$AU1552)</f>
        <v>10008.29442</v>
      </c>
      <c r="AW1552">
        <f t="shared" si="158"/>
        <v>314</v>
      </c>
      <c r="BB1552" t="str">
        <f t="shared" si="160"/>
        <v>Diabetes 614</v>
      </c>
      <c r="BC1552" t="s">
        <v>30</v>
      </c>
      <c r="BD1552" t="s">
        <v>6211</v>
      </c>
      <c r="BE1552" s="89">
        <f>AVERAGEIFS('Working Sheet'!$AA:$AA,'Working Sheet'!$M:$M,'Analysis- Patients Cost'!$BC1552,'Working Sheet'!$U:$U,'Analysis- Patients Cost'!$BD1552)</f>
        <v>26329.20995</v>
      </c>
      <c r="BF1552">
        <f t="shared" si="161"/>
        <v>614</v>
      </c>
    </row>
    <row r="1553" spans="2:58" x14ac:dyDescent="0.3">
      <c r="B1553" s="24" t="s">
        <v>14089</v>
      </c>
      <c r="C1553" s="8">
        <v>7516.4722080000001</v>
      </c>
      <c r="D1553" s="59">
        <f t="shared" si="156"/>
        <v>-0.67862445770834312</v>
      </c>
      <c r="R1553" s="24" t="s">
        <v>4792</v>
      </c>
      <c r="S1553" s="8">
        <v>8128.8524770000004</v>
      </c>
      <c r="T1553" s="59">
        <f t="shared" si="157"/>
        <v>-0.65244142455229404</v>
      </c>
      <c r="AF1553" s="24" t="s">
        <v>8584</v>
      </c>
      <c r="AG1553" s="8">
        <v>7231.688701</v>
      </c>
      <c r="AM1553" s="24" t="s">
        <v>9686</v>
      </c>
      <c r="AN1553" s="8">
        <v>8331.1128219999991</v>
      </c>
      <c r="AS1553" t="str">
        <f t="shared" si="159"/>
        <v>Arthritis 395</v>
      </c>
      <c r="AT1553" s="3" t="s">
        <v>36746</v>
      </c>
      <c r="AU1553" s="3" t="s">
        <v>6262</v>
      </c>
      <c r="AV1553" s="89">
        <f>AVERAGEIFS('Working Sheet'!$AA:$AA,'Working Sheet'!$M:$M,'Analysis- Patients Cost'!$AT1553,'Working Sheet'!$V:$V,'Analysis- Patients Cost'!$AU1553)</f>
        <v>11371.79263</v>
      </c>
      <c r="AW1553">
        <f t="shared" si="158"/>
        <v>395</v>
      </c>
      <c r="BB1553" t="str">
        <f t="shared" si="160"/>
        <v>Hypertension 537</v>
      </c>
      <c r="BC1553" t="s">
        <v>36747</v>
      </c>
      <c r="BD1553" t="s">
        <v>6215</v>
      </c>
      <c r="BE1553" s="89">
        <f>AVERAGEIFS('Working Sheet'!$AA:$AA,'Working Sheet'!$M:$M,'Analysis- Patients Cost'!$BC1553,'Working Sheet'!$U:$U,'Analysis- Patients Cost'!$BD1553)</f>
        <v>9220.6463399999993</v>
      </c>
      <c r="BF1553">
        <f t="shared" si="161"/>
        <v>537</v>
      </c>
    </row>
    <row r="1554" spans="2:58" x14ac:dyDescent="0.3">
      <c r="B1554" s="24" t="s">
        <v>8851</v>
      </c>
      <c r="C1554" s="8">
        <v>7518.4368400000003</v>
      </c>
      <c r="D1554" s="59">
        <f t="shared" si="156"/>
        <v>-0.67854045757411363</v>
      </c>
      <c r="R1554" s="24" t="s">
        <v>26221</v>
      </c>
      <c r="S1554" s="8">
        <v>8132.5004820000004</v>
      </c>
      <c r="T1554" s="59">
        <f t="shared" si="157"/>
        <v>-0.65228544984065873</v>
      </c>
      <c r="AF1554" s="24" t="s">
        <v>13146</v>
      </c>
      <c r="AG1554" s="8">
        <v>7232.3634869999996</v>
      </c>
      <c r="AM1554" s="24" t="s">
        <v>34926</v>
      </c>
      <c r="AN1554" s="8">
        <v>8332.8108329999995</v>
      </c>
      <c r="AS1554" t="str">
        <f t="shared" si="159"/>
        <v>Hypertension 109</v>
      </c>
      <c r="AT1554" s="3" t="s">
        <v>36747</v>
      </c>
      <c r="AU1554" s="3" t="s">
        <v>6266</v>
      </c>
      <c r="AV1554" s="89">
        <f>AVERAGEIFS('Working Sheet'!$AA:$AA,'Working Sheet'!$M:$M,'Analysis- Patients Cost'!$AT1554,'Working Sheet'!$V:$V,'Analysis- Patients Cost'!$AU1554)</f>
        <v>2792.2839220000001</v>
      </c>
      <c r="AW1554">
        <f t="shared" si="158"/>
        <v>109</v>
      </c>
      <c r="BB1554" t="str">
        <f t="shared" si="160"/>
        <v>Obesity 936</v>
      </c>
      <c r="BC1554" t="s">
        <v>54</v>
      </c>
      <c r="BD1554" t="s">
        <v>6219</v>
      </c>
      <c r="BE1554" s="89">
        <f>AVERAGEIFS('Working Sheet'!$AA:$AA,'Working Sheet'!$M:$M,'Analysis- Patients Cost'!$BC1554,'Working Sheet'!$U:$U,'Analysis- Patients Cost'!$BD1554)</f>
        <v>14245.55387</v>
      </c>
      <c r="BF1554">
        <f t="shared" si="161"/>
        <v>936</v>
      </c>
    </row>
    <row r="1555" spans="2:58" x14ac:dyDescent="0.3">
      <c r="B1555" s="24" t="s">
        <v>33308</v>
      </c>
      <c r="C1555" s="8">
        <v>7522.9877509999997</v>
      </c>
      <c r="D1555" s="59">
        <f t="shared" ref="D1555:D1618" si="162">C1555/$C$10-1</f>
        <v>-0.67834587806259905</v>
      </c>
      <c r="R1555" s="24" t="s">
        <v>36526</v>
      </c>
      <c r="S1555" s="8">
        <v>8135.2118039999996</v>
      </c>
      <c r="T1555" s="59">
        <f t="shared" si="157"/>
        <v>-0.65216952410396134</v>
      </c>
      <c r="AF1555" s="24" t="s">
        <v>1265</v>
      </c>
      <c r="AG1555" s="8">
        <v>7233.1012760000003</v>
      </c>
      <c r="AM1555" s="24" t="s">
        <v>30923</v>
      </c>
      <c r="AN1555" s="8">
        <v>8335.2041470000004</v>
      </c>
      <c r="AS1555" t="str">
        <f t="shared" si="159"/>
        <v>Hypertension 764</v>
      </c>
      <c r="AT1555" s="3" t="s">
        <v>36747</v>
      </c>
      <c r="AU1555" s="3" t="s">
        <v>6270</v>
      </c>
      <c r="AV1555" s="89">
        <f>AVERAGEIFS('Working Sheet'!$AA:$AA,'Working Sheet'!$M:$M,'Analysis- Patients Cost'!$AT1555,'Working Sheet'!$V:$V,'Analysis- Patients Cost'!$AU1555)</f>
        <v>13338.7158</v>
      </c>
      <c r="AW1555">
        <f t="shared" si="158"/>
        <v>764</v>
      </c>
      <c r="BB1555" t="str">
        <f t="shared" si="160"/>
        <v>Asthma 639</v>
      </c>
      <c r="BC1555" t="s">
        <v>43</v>
      </c>
      <c r="BD1555" t="s">
        <v>6223</v>
      </c>
      <c r="BE1555" s="89">
        <f>AVERAGEIFS('Working Sheet'!$AA:$AA,'Working Sheet'!$M:$M,'Analysis- Patients Cost'!$BC1555,'Working Sheet'!$U:$U,'Analysis- Patients Cost'!$BD1555)</f>
        <v>18326.016599999999</v>
      </c>
      <c r="BF1555">
        <f t="shared" si="161"/>
        <v>639</v>
      </c>
    </row>
    <row r="1556" spans="2:58" x14ac:dyDescent="0.3">
      <c r="B1556" s="24" t="s">
        <v>28070</v>
      </c>
      <c r="C1556" s="8">
        <v>7536.4829319999999</v>
      </c>
      <c r="D1556" s="59">
        <f t="shared" si="162"/>
        <v>-0.67776887584770584</v>
      </c>
      <c r="R1556" s="24" t="s">
        <v>20599</v>
      </c>
      <c r="S1556" s="8">
        <v>8138.538775</v>
      </c>
      <c r="T1556" s="59">
        <f t="shared" si="157"/>
        <v>-0.65202727557569884</v>
      </c>
      <c r="AF1556" s="24" t="s">
        <v>17988</v>
      </c>
      <c r="AG1556" s="8">
        <v>7238.9743250000001</v>
      </c>
      <c r="AM1556" s="24" t="s">
        <v>4524</v>
      </c>
      <c r="AN1556" s="8">
        <v>8340.3587970000008</v>
      </c>
      <c r="AS1556" t="str">
        <f t="shared" si="159"/>
        <v>Obesity 64</v>
      </c>
      <c r="AT1556" s="3" t="s">
        <v>54</v>
      </c>
      <c r="AU1556" s="3" t="s">
        <v>6274</v>
      </c>
      <c r="AV1556" s="89">
        <f>AVERAGEIFS('Working Sheet'!$AA:$AA,'Working Sheet'!$M:$M,'Analysis- Patients Cost'!$AT1556,'Working Sheet'!$V:$V,'Analysis- Patients Cost'!$AU1556)</f>
        <v>1485.884454</v>
      </c>
      <c r="AW1556">
        <f t="shared" si="158"/>
        <v>64</v>
      </c>
      <c r="BB1556" t="str">
        <f t="shared" si="160"/>
        <v>Asthma 31</v>
      </c>
      <c r="BC1556" t="s">
        <v>43</v>
      </c>
      <c r="BD1556" t="s">
        <v>6227</v>
      </c>
      <c r="BE1556" s="89">
        <f>AVERAGEIFS('Working Sheet'!$AA:$AA,'Working Sheet'!$M:$M,'Analysis- Patients Cost'!$BC1556,'Working Sheet'!$U:$U,'Analysis- Patients Cost'!$BD1556)</f>
        <v>1493.8979039999999</v>
      </c>
      <c r="BF1556">
        <f t="shared" si="161"/>
        <v>31</v>
      </c>
    </row>
    <row r="1557" spans="2:58" x14ac:dyDescent="0.3">
      <c r="B1557" s="24" t="s">
        <v>3643</v>
      </c>
      <c r="C1557" s="8">
        <v>7543.1955209999996</v>
      </c>
      <c r="D1557" s="59">
        <f t="shared" si="162"/>
        <v>-0.67748187127024462</v>
      </c>
      <c r="R1557" s="24" t="s">
        <v>15487</v>
      </c>
      <c r="S1557" s="8">
        <v>8139.5892800000001</v>
      </c>
      <c r="T1557" s="59">
        <f t="shared" si="157"/>
        <v>-0.65198236000830079</v>
      </c>
      <c r="AF1557" s="24" t="s">
        <v>10739</v>
      </c>
      <c r="AG1557" s="8">
        <v>7239.2161900000001</v>
      </c>
      <c r="AM1557" s="24" t="s">
        <v>23921</v>
      </c>
      <c r="AN1557" s="8">
        <v>8342.1207610000001</v>
      </c>
      <c r="AS1557" t="str">
        <f t="shared" si="159"/>
        <v>Arthritis 200</v>
      </c>
      <c r="AT1557" s="3" t="s">
        <v>36746</v>
      </c>
      <c r="AU1557" s="3" t="s">
        <v>6278</v>
      </c>
      <c r="AV1557" s="89">
        <f>AVERAGEIFS('Working Sheet'!$AA:$AA,'Working Sheet'!$M:$M,'Analysis- Patients Cost'!$AT1557,'Working Sheet'!$V:$V,'Analysis- Patients Cost'!$AU1557)</f>
        <v>6234.2801490000002</v>
      </c>
      <c r="AW1557">
        <f t="shared" si="158"/>
        <v>200</v>
      </c>
      <c r="BB1557" t="str">
        <f t="shared" si="160"/>
        <v>Cancer 1327</v>
      </c>
      <c r="BC1557" t="s">
        <v>106</v>
      </c>
      <c r="BD1557" t="s">
        <v>4444</v>
      </c>
      <c r="BE1557" s="89">
        <f>AVERAGEIFS('Working Sheet'!$AA:$AA,'Working Sheet'!$M:$M,'Analysis- Patients Cost'!$BC1557,'Working Sheet'!$U:$U,'Analysis- Patients Cost'!$BD1557)</f>
        <v>62520.961139999999</v>
      </c>
      <c r="BF1557">
        <f t="shared" si="161"/>
        <v>1327</v>
      </c>
    </row>
    <row r="1558" spans="2:58" x14ac:dyDescent="0.3">
      <c r="B1558" s="24" t="s">
        <v>27789</v>
      </c>
      <c r="C1558" s="8">
        <v>7546.9914010000002</v>
      </c>
      <c r="D1558" s="59">
        <f t="shared" si="162"/>
        <v>-0.67731957399038834</v>
      </c>
      <c r="R1558" s="24" t="s">
        <v>1695</v>
      </c>
      <c r="S1558" s="8">
        <v>8143.8051459999997</v>
      </c>
      <c r="T1558" s="59">
        <f t="shared" si="157"/>
        <v>-0.65180210573681729</v>
      </c>
      <c r="AF1558" s="24" t="s">
        <v>1394</v>
      </c>
      <c r="AG1558" s="8">
        <v>7248.041545</v>
      </c>
      <c r="AM1558" s="24" t="s">
        <v>15544</v>
      </c>
      <c r="AN1558" s="8">
        <v>8343.4002999999993</v>
      </c>
      <c r="AS1558" t="str">
        <f t="shared" si="159"/>
        <v>Diabetes 390</v>
      </c>
      <c r="AT1558" s="3" t="s">
        <v>30</v>
      </c>
      <c r="AU1558" s="3" t="s">
        <v>6282</v>
      </c>
      <c r="AV1558" s="89">
        <f>AVERAGEIFS('Working Sheet'!$AA:$AA,'Working Sheet'!$M:$M,'Analysis- Patients Cost'!$AT1558,'Working Sheet'!$V:$V,'Analysis- Patients Cost'!$AU1558)</f>
        <v>17662.584800000001</v>
      </c>
      <c r="AW1558">
        <f t="shared" si="158"/>
        <v>390</v>
      </c>
      <c r="BB1558" t="str">
        <f t="shared" si="160"/>
        <v>Hypertension 703</v>
      </c>
      <c r="BC1558" t="s">
        <v>36747</v>
      </c>
      <c r="BD1558" t="s">
        <v>6234</v>
      </c>
      <c r="BE1558" s="89">
        <f>AVERAGEIFS('Working Sheet'!$AA:$AA,'Working Sheet'!$M:$M,'Analysis- Patients Cost'!$BC1558,'Working Sheet'!$U:$U,'Analysis- Patients Cost'!$BD1558)</f>
        <v>11899.67224</v>
      </c>
      <c r="BF1558">
        <f t="shared" si="161"/>
        <v>703</v>
      </c>
    </row>
    <row r="1559" spans="2:58" x14ac:dyDescent="0.3">
      <c r="B1559" s="24" t="s">
        <v>26043</v>
      </c>
      <c r="C1559" s="8">
        <v>7559.631797</v>
      </c>
      <c r="D1559" s="59">
        <f t="shared" si="162"/>
        <v>-0.67677911910585387</v>
      </c>
      <c r="R1559" s="24" t="s">
        <v>26430</v>
      </c>
      <c r="S1559" s="8">
        <v>8143.9892680000003</v>
      </c>
      <c r="T1559" s="59">
        <f t="shared" si="157"/>
        <v>-0.65179423338580467</v>
      </c>
      <c r="AF1559" s="24" t="s">
        <v>15576</v>
      </c>
      <c r="AG1559" s="8">
        <v>7261.921668</v>
      </c>
      <c r="AM1559" s="24" t="s">
        <v>15331</v>
      </c>
      <c r="AN1559" s="8">
        <v>8350.6687585</v>
      </c>
      <c r="AS1559" t="str">
        <f t="shared" si="159"/>
        <v>Arthritis 600</v>
      </c>
      <c r="AT1559" s="3" t="s">
        <v>36746</v>
      </c>
      <c r="AU1559" s="3" t="s">
        <v>6286</v>
      </c>
      <c r="AV1559" s="89">
        <f>AVERAGEIFS('Working Sheet'!$AA:$AA,'Working Sheet'!$M:$M,'Analysis- Patients Cost'!$AT1559,'Working Sheet'!$V:$V,'Analysis- Patients Cost'!$AU1559)</f>
        <v>16293.62077</v>
      </c>
      <c r="AW1559">
        <f t="shared" si="158"/>
        <v>600</v>
      </c>
      <c r="BB1559" t="str">
        <f t="shared" si="160"/>
        <v>Diabetes 134</v>
      </c>
      <c r="BC1559" t="s">
        <v>30</v>
      </c>
      <c r="BD1559" t="s">
        <v>6238</v>
      </c>
      <c r="BE1559" s="89">
        <f>AVERAGEIFS('Working Sheet'!$AA:$AA,'Working Sheet'!$M:$M,'Analysis- Patients Cost'!$BC1559,'Working Sheet'!$U:$U,'Analysis- Patients Cost'!$BD1559)</f>
        <v>6552.2432289999997</v>
      </c>
      <c r="BF1559">
        <f t="shared" si="161"/>
        <v>134</v>
      </c>
    </row>
    <row r="1560" spans="2:58" x14ac:dyDescent="0.3">
      <c r="B1560" s="24" t="s">
        <v>9880</v>
      </c>
      <c r="C1560" s="8">
        <v>7559.8611300000002</v>
      </c>
      <c r="D1560" s="59">
        <f t="shared" si="162"/>
        <v>-0.67676931370576709</v>
      </c>
      <c r="R1560" s="24" t="s">
        <v>26245</v>
      </c>
      <c r="S1560" s="8">
        <v>8148.6509509999996</v>
      </c>
      <c r="T1560" s="59">
        <f t="shared" si="157"/>
        <v>-0.65159491768813971</v>
      </c>
      <c r="AF1560" s="24" t="s">
        <v>19247</v>
      </c>
      <c r="AG1560" s="8">
        <v>7266.1216240000003</v>
      </c>
      <c r="AM1560" s="24" t="s">
        <v>17939</v>
      </c>
      <c r="AN1560" s="8">
        <v>8355.4147439999997</v>
      </c>
      <c r="AS1560" t="str">
        <f t="shared" si="159"/>
        <v>Asthma 282</v>
      </c>
      <c r="AT1560" s="3" t="s">
        <v>43</v>
      </c>
      <c r="AU1560" s="3" t="s">
        <v>6290</v>
      </c>
      <c r="AV1560" s="89">
        <f>AVERAGEIFS('Working Sheet'!$AA:$AA,'Working Sheet'!$M:$M,'Analysis- Patients Cost'!$AT1560,'Working Sheet'!$V:$V,'Analysis- Patients Cost'!$AU1560)</f>
        <v>9164.9439399999992</v>
      </c>
      <c r="AW1560">
        <f t="shared" si="158"/>
        <v>282</v>
      </c>
      <c r="BB1560" t="str">
        <f t="shared" si="160"/>
        <v>Hypertension 1984</v>
      </c>
      <c r="BC1560" t="s">
        <v>36747</v>
      </c>
      <c r="BD1560" t="s">
        <v>6241</v>
      </c>
      <c r="BE1560" s="89">
        <f>AVERAGEIFS('Working Sheet'!$AA:$AA,'Working Sheet'!$M:$M,'Analysis- Patients Cost'!$BC1560,'Working Sheet'!$U:$U,'Analysis- Patients Cost'!$BD1560)</f>
        <v>32644.558949999999</v>
      </c>
      <c r="BF1560">
        <f t="shared" si="161"/>
        <v>1984</v>
      </c>
    </row>
    <row r="1561" spans="2:58" x14ac:dyDescent="0.3">
      <c r="B1561" s="24" t="s">
        <v>19306</v>
      </c>
      <c r="C1561" s="8">
        <v>7560.6242229999998</v>
      </c>
      <c r="D1561" s="59">
        <f t="shared" si="162"/>
        <v>-0.6767366867738891</v>
      </c>
      <c r="R1561" s="24" t="s">
        <v>7038</v>
      </c>
      <c r="S1561" s="8">
        <v>8150.1764350000003</v>
      </c>
      <c r="T1561" s="59">
        <f t="shared" si="157"/>
        <v>-0.65152969383921278</v>
      </c>
      <c r="AF1561" s="24" t="s">
        <v>28185</v>
      </c>
      <c r="AG1561" s="8">
        <v>7269.7593420000003</v>
      </c>
      <c r="AM1561" s="24" t="s">
        <v>22755</v>
      </c>
      <c r="AN1561" s="8">
        <v>8364.0039789999992</v>
      </c>
      <c r="AS1561" t="str">
        <f t="shared" si="159"/>
        <v>Hypertension 1670</v>
      </c>
      <c r="AT1561" s="3" t="s">
        <v>36747</v>
      </c>
      <c r="AU1561" s="3" t="s">
        <v>6294</v>
      </c>
      <c r="AV1561" s="89">
        <f>AVERAGEIFS('Working Sheet'!$AA:$AA,'Working Sheet'!$M:$M,'Analysis- Patients Cost'!$AT1561,'Working Sheet'!$V:$V,'Analysis- Patients Cost'!$AU1561)</f>
        <v>28376.016179999999</v>
      </c>
      <c r="AW1561">
        <f t="shared" si="158"/>
        <v>1670</v>
      </c>
      <c r="BB1561" t="str">
        <f t="shared" si="160"/>
        <v>Asthma 1316</v>
      </c>
      <c r="BC1561" t="s">
        <v>43</v>
      </c>
      <c r="BD1561" t="s">
        <v>6245</v>
      </c>
      <c r="BE1561" s="89">
        <f>AVERAGEIFS('Working Sheet'!$AA:$AA,'Working Sheet'!$M:$M,'Analysis- Patients Cost'!$BC1561,'Working Sheet'!$U:$U,'Analysis- Patients Cost'!$BD1561)</f>
        <v>39026.366479999997</v>
      </c>
      <c r="BF1561">
        <f t="shared" si="161"/>
        <v>1316</v>
      </c>
    </row>
    <row r="1562" spans="2:58" x14ac:dyDescent="0.3">
      <c r="B1562" s="24" t="s">
        <v>32636</v>
      </c>
      <c r="C1562" s="8">
        <v>7562.1438870000002</v>
      </c>
      <c r="D1562" s="59">
        <f t="shared" si="162"/>
        <v>-0.67667171176585517</v>
      </c>
      <c r="R1562" s="24" t="s">
        <v>11341</v>
      </c>
      <c r="S1562" s="8">
        <v>8152.8016159999997</v>
      </c>
      <c r="T1562" s="59">
        <f t="shared" si="157"/>
        <v>-0.65141745116151217</v>
      </c>
      <c r="AF1562" s="24" t="s">
        <v>7867</v>
      </c>
      <c r="AG1562" s="8">
        <v>7279.1379930000003</v>
      </c>
      <c r="AM1562" s="24" t="s">
        <v>10033</v>
      </c>
      <c r="AN1562" s="8">
        <v>8364.809362</v>
      </c>
      <c r="AS1562" t="str">
        <f t="shared" si="159"/>
        <v>Hypertension 1326</v>
      </c>
      <c r="AT1562" s="3" t="s">
        <v>36747</v>
      </c>
      <c r="AU1562" s="3" t="s">
        <v>6297</v>
      </c>
      <c r="AV1562" s="89">
        <f>AVERAGEIFS('Working Sheet'!$AA:$AA,'Working Sheet'!$M:$M,'Analysis- Patients Cost'!$AT1562,'Working Sheet'!$V:$V,'Analysis- Patients Cost'!$AU1562)</f>
        <v>22873.377410000001</v>
      </c>
      <c r="AW1562">
        <f t="shared" si="158"/>
        <v>1326</v>
      </c>
      <c r="BB1562" t="str">
        <f t="shared" si="160"/>
        <v>Obesity 413</v>
      </c>
      <c r="BC1562" t="s">
        <v>54</v>
      </c>
      <c r="BD1562" t="s">
        <v>6249</v>
      </c>
      <c r="BE1562" s="89">
        <f>AVERAGEIFS('Working Sheet'!$AA:$AA,'Working Sheet'!$M:$M,'Analysis- Patients Cost'!$BC1562,'Working Sheet'!$U:$U,'Analysis- Patients Cost'!$BD1562)</f>
        <v>6682.3334009999999</v>
      </c>
      <c r="BF1562">
        <f t="shared" si="161"/>
        <v>413</v>
      </c>
    </row>
    <row r="1563" spans="2:58" x14ac:dyDescent="0.3">
      <c r="B1563" s="24" t="s">
        <v>276</v>
      </c>
      <c r="C1563" s="8">
        <v>7562.6112409999996</v>
      </c>
      <c r="D1563" s="59">
        <f t="shared" si="162"/>
        <v>-0.67665172950010133</v>
      </c>
      <c r="R1563" s="24" t="s">
        <v>6345</v>
      </c>
      <c r="S1563" s="8">
        <v>8153.4455209999996</v>
      </c>
      <c r="T1563" s="59">
        <f t="shared" si="157"/>
        <v>-0.65138992025168729</v>
      </c>
      <c r="AF1563" s="24" t="s">
        <v>2696</v>
      </c>
      <c r="AG1563" s="8">
        <v>7279.1890020000001</v>
      </c>
      <c r="AM1563" s="24" t="s">
        <v>2275</v>
      </c>
      <c r="AN1563" s="8">
        <v>8366.5776040000001</v>
      </c>
      <c r="AS1563" t="str">
        <f t="shared" si="159"/>
        <v>Cancer 1306</v>
      </c>
      <c r="AT1563" s="3" t="s">
        <v>106</v>
      </c>
      <c r="AU1563" s="3" t="s">
        <v>6301</v>
      </c>
      <c r="AV1563" s="89">
        <f>AVERAGEIFS('Working Sheet'!$AA:$AA,'Working Sheet'!$M:$M,'Analysis- Patients Cost'!$AT1563,'Working Sheet'!$V:$V,'Analysis- Patients Cost'!$AU1563)</f>
        <v>63454.818059999998</v>
      </c>
      <c r="AW1563">
        <f t="shared" si="158"/>
        <v>1306</v>
      </c>
      <c r="BB1563" t="str">
        <f t="shared" si="160"/>
        <v>Hypertension 132</v>
      </c>
      <c r="BC1563" t="s">
        <v>36747</v>
      </c>
      <c r="BD1563" t="s">
        <v>6253</v>
      </c>
      <c r="BE1563" s="89">
        <f>AVERAGEIFS('Working Sheet'!$AA:$AA,'Working Sheet'!$M:$M,'Analysis- Patients Cost'!$BC1563,'Working Sheet'!$U:$U,'Analysis- Patients Cost'!$BD1563)</f>
        <v>3227.0514739999999</v>
      </c>
      <c r="BF1563">
        <f t="shared" si="161"/>
        <v>132</v>
      </c>
    </row>
    <row r="1564" spans="2:58" x14ac:dyDescent="0.3">
      <c r="B1564" s="24" t="s">
        <v>10712</v>
      </c>
      <c r="C1564" s="8">
        <v>7569.6542229999995</v>
      </c>
      <c r="D1564" s="59">
        <f t="shared" si="162"/>
        <v>-0.67635059858429858</v>
      </c>
      <c r="R1564" s="24" t="s">
        <v>16944</v>
      </c>
      <c r="S1564" s="8">
        <v>8155.1891969999997</v>
      </c>
      <c r="T1564" s="59">
        <f t="shared" si="157"/>
        <v>-0.65131536734913231</v>
      </c>
      <c r="AF1564" s="24" t="s">
        <v>9699</v>
      </c>
      <c r="AG1564" s="8">
        <v>7298.8128049999996</v>
      </c>
      <c r="AM1564" s="24" t="s">
        <v>35610</v>
      </c>
      <c r="AN1564" s="8">
        <v>8368.1242629999997</v>
      </c>
      <c r="AS1564" t="str">
        <f t="shared" si="159"/>
        <v>Hypertension 278</v>
      </c>
      <c r="AT1564" s="3" t="s">
        <v>36747</v>
      </c>
      <c r="AU1564" s="3" t="s">
        <v>6305</v>
      </c>
      <c r="AV1564" s="89">
        <f>AVERAGEIFS('Working Sheet'!$AA:$AA,'Working Sheet'!$M:$M,'Analysis- Patients Cost'!$AT1564,'Working Sheet'!$V:$V,'Analysis- Patients Cost'!$AU1564)</f>
        <v>5650</v>
      </c>
      <c r="AW1564">
        <f t="shared" si="158"/>
        <v>278</v>
      </c>
      <c r="BB1564" t="str">
        <f t="shared" si="160"/>
        <v>Asthma 324</v>
      </c>
      <c r="BC1564" t="s">
        <v>43</v>
      </c>
      <c r="BD1564" t="s">
        <v>6257</v>
      </c>
      <c r="BE1564" s="89">
        <f>AVERAGEIFS('Working Sheet'!$AA:$AA,'Working Sheet'!$M:$M,'Analysis- Patients Cost'!$BC1564,'Working Sheet'!$U:$U,'Analysis- Patients Cost'!$BD1564)</f>
        <v>10008.29442</v>
      </c>
      <c r="BF1564">
        <f t="shared" si="161"/>
        <v>324</v>
      </c>
    </row>
    <row r="1565" spans="2:58" x14ac:dyDescent="0.3">
      <c r="B1565" s="24" t="s">
        <v>32924</v>
      </c>
      <c r="C1565" s="8">
        <v>7599.3388869999999</v>
      </c>
      <c r="D1565" s="59">
        <f t="shared" si="162"/>
        <v>-0.67508139612778018</v>
      </c>
      <c r="R1565" s="24" t="s">
        <v>28972</v>
      </c>
      <c r="S1565" s="8">
        <v>8158.0386909999997</v>
      </c>
      <c r="T1565" s="59">
        <f t="shared" si="157"/>
        <v>-0.65119353390730406</v>
      </c>
      <c r="AF1565" s="24" t="s">
        <v>33582</v>
      </c>
      <c r="AG1565" s="8">
        <v>7300.0597809999999</v>
      </c>
      <c r="AM1565" s="24" t="s">
        <v>29042</v>
      </c>
      <c r="AN1565" s="8">
        <v>8371.8010529999992</v>
      </c>
      <c r="AS1565" t="str">
        <f t="shared" si="159"/>
        <v>Diabetes 1127</v>
      </c>
      <c r="AT1565" s="3" t="s">
        <v>30</v>
      </c>
      <c r="AU1565" s="3" t="s">
        <v>6309</v>
      </c>
      <c r="AV1565" s="89">
        <f>AVERAGEIFS('Working Sheet'!$AA:$AA,'Working Sheet'!$M:$M,'Analysis- Patients Cost'!$AT1565,'Working Sheet'!$V:$V,'Analysis- Patients Cost'!$AU1565)</f>
        <v>47720.702615000002</v>
      </c>
      <c r="AW1565">
        <f t="shared" si="158"/>
        <v>1127</v>
      </c>
      <c r="BB1565" t="str">
        <f t="shared" si="160"/>
        <v>Arthritis 413</v>
      </c>
      <c r="BC1565" t="s">
        <v>36746</v>
      </c>
      <c r="BD1565" t="s">
        <v>6261</v>
      </c>
      <c r="BE1565" s="89">
        <f>AVERAGEIFS('Working Sheet'!$AA:$AA,'Working Sheet'!$M:$M,'Analysis- Patients Cost'!$BC1565,'Working Sheet'!$U:$U,'Analysis- Patients Cost'!$BD1565)</f>
        <v>11371.79263</v>
      </c>
      <c r="BF1565">
        <f t="shared" si="161"/>
        <v>413</v>
      </c>
    </row>
    <row r="1566" spans="2:58" x14ac:dyDescent="0.3">
      <c r="B1566" s="24" t="s">
        <v>16725</v>
      </c>
      <c r="C1566" s="8">
        <v>7603.1590749999996</v>
      </c>
      <c r="D1566" s="59">
        <f t="shared" si="162"/>
        <v>-0.67491805953101225</v>
      </c>
      <c r="R1566" s="24" t="s">
        <v>20029</v>
      </c>
      <c r="S1566" s="8">
        <v>8161.938564</v>
      </c>
      <c r="T1566" s="59">
        <f t="shared" si="157"/>
        <v>-0.6510267902853546</v>
      </c>
      <c r="AF1566" s="24" t="s">
        <v>33390</v>
      </c>
      <c r="AG1566" s="8">
        <v>7302.8007429999998</v>
      </c>
      <c r="AM1566" s="24" t="s">
        <v>28937</v>
      </c>
      <c r="AN1566" s="8">
        <v>8371.8385789999993</v>
      </c>
      <c r="AS1566" t="str">
        <f t="shared" si="159"/>
        <v>Obesity 998</v>
      </c>
      <c r="AT1566" s="3" t="s">
        <v>54</v>
      </c>
      <c r="AU1566" s="3" t="s">
        <v>6313</v>
      </c>
      <c r="AV1566" s="89">
        <f>AVERAGEIFS('Working Sheet'!$AA:$AA,'Working Sheet'!$M:$M,'Analysis- Patients Cost'!$AT1566,'Working Sheet'!$V:$V,'Analysis- Patients Cost'!$AU1566)</f>
        <v>15571.959360000001</v>
      </c>
      <c r="AW1566">
        <f t="shared" si="158"/>
        <v>998</v>
      </c>
      <c r="BB1566" t="str">
        <f t="shared" si="160"/>
        <v>Hypertension 108</v>
      </c>
      <c r="BC1566" t="s">
        <v>36747</v>
      </c>
      <c r="BD1566" t="s">
        <v>6265</v>
      </c>
      <c r="BE1566" s="89">
        <f>AVERAGEIFS('Working Sheet'!$AA:$AA,'Working Sheet'!$M:$M,'Analysis- Patients Cost'!$BC1566,'Working Sheet'!$U:$U,'Analysis- Patients Cost'!$BD1566)</f>
        <v>2792.2839220000001</v>
      </c>
      <c r="BF1566">
        <f t="shared" si="161"/>
        <v>108</v>
      </c>
    </row>
    <row r="1567" spans="2:58" x14ac:dyDescent="0.3">
      <c r="B1567" s="24" t="s">
        <v>11750</v>
      </c>
      <c r="C1567" s="8">
        <v>7604.2482499999996</v>
      </c>
      <c r="D1567" s="59">
        <f t="shared" si="162"/>
        <v>-0.67487149058262941</v>
      </c>
      <c r="R1567" s="24" t="s">
        <v>11566</v>
      </c>
      <c r="S1567" s="8">
        <v>8178.2289933333332</v>
      </c>
      <c r="T1567" s="59">
        <f t="shared" si="157"/>
        <v>-0.65033027396542575</v>
      </c>
      <c r="AF1567" s="24" t="s">
        <v>12172</v>
      </c>
      <c r="AG1567" s="8">
        <v>7308.2174539999996</v>
      </c>
      <c r="AM1567" s="24" t="s">
        <v>27036</v>
      </c>
      <c r="AN1567" s="8">
        <v>8372.0282349999998</v>
      </c>
      <c r="AS1567" t="str">
        <f t="shared" si="159"/>
        <v>Hypertension 1066</v>
      </c>
      <c r="AT1567" s="3" t="s">
        <v>36747</v>
      </c>
      <c r="AU1567" s="3" t="s">
        <v>6317</v>
      </c>
      <c r="AV1567" s="89">
        <f>AVERAGEIFS('Working Sheet'!$AA:$AA,'Working Sheet'!$M:$M,'Analysis- Patients Cost'!$AT1567,'Working Sheet'!$V:$V,'Analysis- Patients Cost'!$AU1567)</f>
        <v>18286.927090000001</v>
      </c>
      <c r="AW1567">
        <f t="shared" si="158"/>
        <v>1066</v>
      </c>
      <c r="BB1567" t="str">
        <f t="shared" si="160"/>
        <v>Hypertension 805</v>
      </c>
      <c r="BC1567" t="s">
        <v>36747</v>
      </c>
      <c r="BD1567" t="s">
        <v>6269</v>
      </c>
      <c r="BE1567" s="89">
        <f>AVERAGEIFS('Working Sheet'!$AA:$AA,'Working Sheet'!$M:$M,'Analysis- Patients Cost'!$BC1567,'Working Sheet'!$U:$U,'Analysis- Patients Cost'!$BD1567)</f>
        <v>13338.7158</v>
      </c>
      <c r="BF1567">
        <f t="shared" si="161"/>
        <v>805</v>
      </c>
    </row>
    <row r="1568" spans="2:58" x14ac:dyDescent="0.3">
      <c r="B1568" s="24" t="s">
        <v>27446</v>
      </c>
      <c r="C1568" s="8">
        <v>7607.5097599999999</v>
      </c>
      <c r="D1568" s="59">
        <f t="shared" si="162"/>
        <v>-0.67473204091582639</v>
      </c>
      <c r="R1568" s="24" t="s">
        <v>30127</v>
      </c>
      <c r="S1568" s="8">
        <v>8186.9172310000004</v>
      </c>
      <c r="T1568" s="59">
        <f t="shared" si="157"/>
        <v>-0.6499587982232935</v>
      </c>
      <c r="AF1568" s="24" t="s">
        <v>24909</v>
      </c>
      <c r="AG1568" s="8">
        <v>7308.8314950000004</v>
      </c>
      <c r="AM1568" s="24" t="s">
        <v>24379</v>
      </c>
      <c r="AN1568" s="8">
        <v>8374.1748680000001</v>
      </c>
      <c r="AS1568" t="str">
        <f t="shared" si="159"/>
        <v>Arthritis 1073</v>
      </c>
      <c r="AT1568" s="3" t="s">
        <v>36746</v>
      </c>
      <c r="AU1568" s="3" t="s">
        <v>6321</v>
      </c>
      <c r="AV1568" s="89">
        <f>AVERAGEIFS('Working Sheet'!$AA:$AA,'Working Sheet'!$M:$M,'Analysis- Patients Cost'!$AT1568,'Working Sheet'!$V:$V,'Analysis- Patients Cost'!$AU1568)</f>
        <v>27608.835520000004</v>
      </c>
      <c r="AW1568">
        <f t="shared" si="158"/>
        <v>1073</v>
      </c>
      <c r="BB1568" t="str">
        <f t="shared" si="160"/>
        <v>Obesity 65</v>
      </c>
      <c r="BC1568" t="s">
        <v>54</v>
      </c>
      <c r="BD1568" t="s">
        <v>6273</v>
      </c>
      <c r="BE1568" s="89">
        <f>AVERAGEIFS('Working Sheet'!$AA:$AA,'Working Sheet'!$M:$M,'Analysis- Patients Cost'!$BC1568,'Working Sheet'!$U:$U,'Analysis- Patients Cost'!$BD1568)</f>
        <v>1485.884454</v>
      </c>
      <c r="BF1568">
        <f t="shared" si="161"/>
        <v>65</v>
      </c>
    </row>
    <row r="1569" spans="2:58" x14ac:dyDescent="0.3">
      <c r="B1569" s="24" t="s">
        <v>22736</v>
      </c>
      <c r="C1569" s="8">
        <v>7612.5674879999997</v>
      </c>
      <c r="D1569" s="59">
        <f t="shared" si="162"/>
        <v>-0.67451579185193256</v>
      </c>
      <c r="R1569" s="24" t="s">
        <v>21200</v>
      </c>
      <c r="S1569" s="8">
        <v>8228.8151699999999</v>
      </c>
      <c r="T1569" s="59">
        <f t="shared" si="157"/>
        <v>-0.64816740293912056</v>
      </c>
      <c r="AF1569" s="24" t="s">
        <v>22830</v>
      </c>
      <c r="AG1569" s="8">
        <v>7313.9979649999996</v>
      </c>
      <c r="AM1569" s="24" t="s">
        <v>33422</v>
      </c>
      <c r="AN1569" s="8">
        <v>8386.2988129999994</v>
      </c>
      <c r="AS1569" t="str">
        <f t="shared" si="159"/>
        <v>Cancer 1136</v>
      </c>
      <c r="AT1569" s="3" t="s">
        <v>106</v>
      </c>
      <c r="AU1569" s="3" t="s">
        <v>6325</v>
      </c>
      <c r="AV1569" s="89">
        <f>AVERAGEIFS('Working Sheet'!$AA:$AA,'Working Sheet'!$M:$M,'Analysis- Patients Cost'!$AT1569,'Working Sheet'!$V:$V,'Analysis- Patients Cost'!$AU1569)</f>
        <v>55701.115530000003</v>
      </c>
      <c r="AW1569">
        <f t="shared" si="158"/>
        <v>1136</v>
      </c>
      <c r="BB1569" t="str">
        <f t="shared" si="160"/>
        <v>Arthritis 213</v>
      </c>
      <c r="BC1569" t="s">
        <v>36746</v>
      </c>
      <c r="BD1569" t="s">
        <v>6277</v>
      </c>
      <c r="BE1569" s="89">
        <f>AVERAGEIFS('Working Sheet'!$AA:$AA,'Working Sheet'!$M:$M,'Analysis- Patients Cost'!$BC1569,'Working Sheet'!$U:$U,'Analysis- Patients Cost'!$BD1569)</f>
        <v>6234.2801490000002</v>
      </c>
      <c r="BF1569">
        <f t="shared" si="161"/>
        <v>213</v>
      </c>
    </row>
    <row r="1570" spans="2:58" x14ac:dyDescent="0.3">
      <c r="B1570" s="24" t="s">
        <v>23562</v>
      </c>
      <c r="C1570" s="8">
        <v>7618.7680950000004</v>
      </c>
      <c r="D1570" s="59">
        <f t="shared" si="162"/>
        <v>-0.67425067766245395</v>
      </c>
      <c r="R1570" s="24" t="s">
        <v>3877</v>
      </c>
      <c r="S1570" s="8">
        <v>8233.5565439999991</v>
      </c>
      <c r="T1570" s="59">
        <f t="shared" si="157"/>
        <v>-0.64796467995973739</v>
      </c>
      <c r="AF1570" s="24" t="s">
        <v>2190</v>
      </c>
      <c r="AG1570" s="8">
        <v>7330.0499250000003</v>
      </c>
      <c r="AM1570" s="24" t="s">
        <v>28541</v>
      </c>
      <c r="AN1570" s="8">
        <v>8387.0464520000005</v>
      </c>
      <c r="AS1570" t="str">
        <f t="shared" si="159"/>
        <v>Diabetes 439</v>
      </c>
      <c r="AT1570" s="3" t="s">
        <v>30</v>
      </c>
      <c r="AU1570" s="3" t="s">
        <v>6329</v>
      </c>
      <c r="AV1570" s="89">
        <f>AVERAGEIFS('Working Sheet'!$AA:$AA,'Working Sheet'!$M:$M,'Analysis- Patients Cost'!$AT1570,'Working Sheet'!$V:$V,'Analysis- Patients Cost'!$AU1570)</f>
        <v>20286.778439999998</v>
      </c>
      <c r="AW1570">
        <f t="shared" si="158"/>
        <v>439</v>
      </c>
      <c r="BB1570" t="str">
        <f t="shared" si="160"/>
        <v>Diabetes 404</v>
      </c>
      <c r="BC1570" t="s">
        <v>30</v>
      </c>
      <c r="BD1570" t="s">
        <v>6281</v>
      </c>
      <c r="BE1570" s="89">
        <f>AVERAGEIFS('Working Sheet'!$AA:$AA,'Working Sheet'!$M:$M,'Analysis- Patients Cost'!$BC1570,'Working Sheet'!$U:$U,'Analysis- Patients Cost'!$BD1570)</f>
        <v>17662.584800000001</v>
      </c>
      <c r="BF1570">
        <f t="shared" si="161"/>
        <v>404</v>
      </c>
    </row>
    <row r="1571" spans="2:58" x14ac:dyDescent="0.3">
      <c r="B1571" s="24" t="s">
        <v>5297</v>
      </c>
      <c r="C1571" s="8">
        <v>7621.1907970000002</v>
      </c>
      <c r="D1571" s="59">
        <f t="shared" si="162"/>
        <v>-0.67414709221072666</v>
      </c>
      <c r="R1571" s="24" t="s">
        <v>15102</v>
      </c>
      <c r="S1571" s="8">
        <v>8235.7109400000008</v>
      </c>
      <c r="T1571" s="59">
        <f t="shared" si="157"/>
        <v>-0.64787256624419998</v>
      </c>
      <c r="AF1571" s="24" t="s">
        <v>30274</v>
      </c>
      <c r="AG1571" s="8">
        <v>7332.5567780000001</v>
      </c>
      <c r="AM1571" s="24" t="s">
        <v>28944</v>
      </c>
      <c r="AN1571" s="8">
        <v>8390.0552299999999</v>
      </c>
      <c r="AS1571" t="str">
        <f t="shared" si="159"/>
        <v>Cancer 1559</v>
      </c>
      <c r="AT1571" s="3" t="s">
        <v>106</v>
      </c>
      <c r="AU1571" s="3" t="s">
        <v>6333</v>
      </c>
      <c r="AV1571" s="89">
        <f>AVERAGEIFS('Working Sheet'!$AA:$AA,'Working Sheet'!$M:$M,'Analysis- Patients Cost'!$AT1571,'Working Sheet'!$V:$V,'Analysis- Patients Cost'!$AU1571)</f>
        <v>79049.33958</v>
      </c>
      <c r="AW1571">
        <f t="shared" si="158"/>
        <v>1559</v>
      </c>
      <c r="BB1571" t="str">
        <f t="shared" si="160"/>
        <v>Arthritis 629</v>
      </c>
      <c r="BC1571" t="s">
        <v>36746</v>
      </c>
      <c r="BD1571" t="s">
        <v>6285</v>
      </c>
      <c r="BE1571" s="89">
        <f>AVERAGEIFS('Working Sheet'!$AA:$AA,'Working Sheet'!$M:$M,'Analysis- Patients Cost'!$BC1571,'Working Sheet'!$U:$U,'Analysis- Patients Cost'!$BD1571)</f>
        <v>16293.62077</v>
      </c>
      <c r="BF1571">
        <f t="shared" si="161"/>
        <v>629</v>
      </c>
    </row>
    <row r="1572" spans="2:58" x14ac:dyDescent="0.3">
      <c r="B1572" s="24" t="s">
        <v>13985</v>
      </c>
      <c r="C1572" s="8">
        <v>7621.872308</v>
      </c>
      <c r="D1572" s="59">
        <f t="shared" si="162"/>
        <v>-0.67411795341247904</v>
      </c>
      <c r="R1572" s="24" t="s">
        <v>1556</v>
      </c>
      <c r="S1572" s="8">
        <v>8249.4589959999994</v>
      </c>
      <c r="T1572" s="59">
        <f t="shared" si="157"/>
        <v>-0.64728475206353253</v>
      </c>
      <c r="AF1572" s="24" t="s">
        <v>35463</v>
      </c>
      <c r="AG1572" s="8">
        <v>7333.1652860000004</v>
      </c>
      <c r="AM1572" s="24" t="s">
        <v>30267</v>
      </c>
      <c r="AN1572" s="8">
        <v>8392.3921960000007</v>
      </c>
      <c r="AS1572" t="str">
        <f t="shared" si="159"/>
        <v>Diabetes 704</v>
      </c>
      <c r="AT1572" s="3" t="s">
        <v>30</v>
      </c>
      <c r="AU1572" s="3" t="s">
        <v>6337</v>
      </c>
      <c r="AV1572" s="89">
        <f>AVERAGEIFS('Working Sheet'!$AA:$AA,'Working Sheet'!$M:$M,'Analysis- Patients Cost'!$AT1572,'Working Sheet'!$V:$V,'Analysis- Patients Cost'!$AU1572)</f>
        <v>30289.820705000002</v>
      </c>
      <c r="AW1572">
        <f t="shared" si="158"/>
        <v>704</v>
      </c>
      <c r="BB1572" t="str">
        <f t="shared" si="160"/>
        <v>Asthma 292</v>
      </c>
      <c r="BC1572" t="s">
        <v>43</v>
      </c>
      <c r="BD1572" t="s">
        <v>6289</v>
      </c>
      <c r="BE1572" s="89">
        <f>AVERAGEIFS('Working Sheet'!$AA:$AA,'Working Sheet'!$M:$M,'Analysis- Patients Cost'!$BC1572,'Working Sheet'!$U:$U,'Analysis- Patients Cost'!$BD1572)</f>
        <v>9164.9439399999992</v>
      </c>
      <c r="BF1572">
        <f t="shared" si="161"/>
        <v>292</v>
      </c>
    </row>
    <row r="1573" spans="2:58" x14ac:dyDescent="0.3">
      <c r="B1573" s="24" t="s">
        <v>32194</v>
      </c>
      <c r="C1573" s="8">
        <v>7622.2871539999996</v>
      </c>
      <c r="D1573" s="59">
        <f t="shared" si="162"/>
        <v>-0.67410021618755112</v>
      </c>
      <c r="R1573" s="24" t="s">
        <v>14913</v>
      </c>
      <c r="S1573" s="8">
        <v>8250.2137419999999</v>
      </c>
      <c r="T1573" s="59">
        <f t="shared" si="157"/>
        <v>-0.64725248201738184</v>
      </c>
      <c r="AF1573" s="24" t="s">
        <v>21962</v>
      </c>
      <c r="AG1573" s="8">
        <v>7335.5134440000002</v>
      </c>
      <c r="AM1573" s="24" t="s">
        <v>27532</v>
      </c>
      <c r="AN1573" s="8">
        <v>8395.9851830000007</v>
      </c>
      <c r="AS1573" t="str">
        <f t="shared" si="159"/>
        <v>Asthma 1208</v>
      </c>
      <c r="AT1573" s="3" t="s">
        <v>43</v>
      </c>
      <c r="AU1573" s="3" t="s">
        <v>6341</v>
      </c>
      <c r="AV1573" s="89">
        <f>AVERAGEIFS('Working Sheet'!$AA:$AA,'Working Sheet'!$M:$M,'Analysis- Patients Cost'!$AT1573,'Working Sheet'!$V:$V,'Analysis- Patients Cost'!$AU1573)</f>
        <v>36628.477379999997</v>
      </c>
      <c r="AW1573">
        <f t="shared" si="158"/>
        <v>1208</v>
      </c>
      <c r="BB1573" t="str">
        <f t="shared" si="160"/>
        <v>Hypertension 1735</v>
      </c>
      <c r="BC1573" t="s">
        <v>36747</v>
      </c>
      <c r="BD1573" t="s">
        <v>6293</v>
      </c>
      <c r="BE1573" s="89">
        <f>AVERAGEIFS('Working Sheet'!$AA:$AA,'Working Sheet'!$M:$M,'Analysis- Patients Cost'!$BC1573,'Working Sheet'!$U:$U,'Analysis- Patients Cost'!$BD1573)</f>
        <v>28376.016179999999</v>
      </c>
      <c r="BF1573">
        <f t="shared" si="161"/>
        <v>1735</v>
      </c>
    </row>
    <row r="1574" spans="2:58" x14ac:dyDescent="0.3">
      <c r="B1574" s="24" t="s">
        <v>2297</v>
      </c>
      <c r="C1574" s="8">
        <v>7624.3582050000005</v>
      </c>
      <c r="D1574" s="59">
        <f t="shared" si="162"/>
        <v>-0.67401166598476714</v>
      </c>
      <c r="R1574" s="24" t="s">
        <v>6923</v>
      </c>
      <c r="S1574" s="8">
        <v>8260.1244150000002</v>
      </c>
      <c r="T1574" s="59">
        <f t="shared" si="157"/>
        <v>-0.64682873962577681</v>
      </c>
      <c r="AF1574" s="24" t="s">
        <v>28141</v>
      </c>
      <c r="AG1574" s="8">
        <v>7338.7326540000004</v>
      </c>
      <c r="AM1574" s="24" t="s">
        <v>9981</v>
      </c>
      <c r="AN1574" s="8">
        <v>8397.4483230000005</v>
      </c>
      <c r="AS1574" t="str">
        <f t="shared" si="159"/>
        <v>Asthma 254</v>
      </c>
      <c r="AT1574" s="3" t="s">
        <v>43</v>
      </c>
      <c r="AU1574" s="3" t="s">
        <v>6345</v>
      </c>
      <c r="AV1574" s="89">
        <f>AVERAGEIFS('Working Sheet'!$AA:$AA,'Working Sheet'!$M:$M,'Analysis- Patients Cost'!$AT1574,'Working Sheet'!$V:$V,'Analysis- Patients Cost'!$AU1574)</f>
        <v>8153.4455209999996</v>
      </c>
      <c r="AW1574">
        <f t="shared" si="158"/>
        <v>254</v>
      </c>
      <c r="BB1574" t="str">
        <f t="shared" si="160"/>
        <v>Hypertension 1379</v>
      </c>
      <c r="BC1574" t="s">
        <v>36747</v>
      </c>
      <c r="BD1574" t="s">
        <v>381</v>
      </c>
      <c r="BE1574" s="89">
        <f>AVERAGEIFS('Working Sheet'!$AA:$AA,'Working Sheet'!$M:$M,'Analysis- Patients Cost'!$BC1574,'Working Sheet'!$U:$U,'Analysis- Patients Cost'!$BD1574)</f>
        <v>22873.377410000001</v>
      </c>
      <c r="BF1574">
        <f t="shared" si="161"/>
        <v>1379</v>
      </c>
    </row>
    <row r="1575" spans="2:58" x14ac:dyDescent="0.3">
      <c r="B1575" s="24" t="s">
        <v>35941</v>
      </c>
      <c r="C1575" s="8">
        <v>7638.1292050000002</v>
      </c>
      <c r="D1575" s="59">
        <f t="shared" si="162"/>
        <v>-0.6734228708065999</v>
      </c>
      <c r="R1575" s="24" t="s">
        <v>29428</v>
      </c>
      <c r="S1575" s="8">
        <v>8274.8219329999993</v>
      </c>
      <c r="T1575" s="59">
        <f t="shared" si="157"/>
        <v>-0.64620033008911104</v>
      </c>
      <c r="AF1575" s="24" t="s">
        <v>13656</v>
      </c>
      <c r="AG1575" s="8">
        <v>7339.9538780000003</v>
      </c>
      <c r="AM1575" s="24" t="s">
        <v>5523</v>
      </c>
      <c r="AN1575" s="8">
        <v>8413.4540529999995</v>
      </c>
      <c r="AS1575" t="str">
        <f t="shared" si="159"/>
        <v>Diabetes 927</v>
      </c>
      <c r="AT1575" s="3" t="s">
        <v>30</v>
      </c>
      <c r="AU1575" s="3" t="s">
        <v>6349</v>
      </c>
      <c r="AV1575" s="89">
        <f>AVERAGEIFS('Working Sheet'!$AA:$AA,'Working Sheet'!$M:$M,'Analysis- Patients Cost'!$AT1575,'Working Sheet'!$V:$V,'Analysis- Patients Cost'!$AU1575)</f>
        <v>39061.177309999999</v>
      </c>
      <c r="AW1575">
        <f t="shared" si="158"/>
        <v>927</v>
      </c>
      <c r="BB1575" t="str">
        <f t="shared" si="160"/>
        <v>Cancer 1350</v>
      </c>
      <c r="BC1575" t="s">
        <v>106</v>
      </c>
      <c r="BD1575" t="s">
        <v>6300</v>
      </c>
      <c r="BE1575" s="89">
        <f>AVERAGEIFS('Working Sheet'!$AA:$AA,'Working Sheet'!$M:$M,'Analysis- Patients Cost'!$BC1575,'Working Sheet'!$U:$U,'Analysis- Patients Cost'!$BD1575)</f>
        <v>63454.818059999998</v>
      </c>
      <c r="BF1575">
        <f t="shared" si="161"/>
        <v>1350</v>
      </c>
    </row>
    <row r="1576" spans="2:58" x14ac:dyDescent="0.3">
      <c r="B1576" s="24" t="s">
        <v>1326</v>
      </c>
      <c r="C1576" s="8">
        <v>7638.6948410000005</v>
      </c>
      <c r="D1576" s="59">
        <f t="shared" si="162"/>
        <v>-0.67339868637922373</v>
      </c>
      <c r="R1576" s="24" t="s">
        <v>3917</v>
      </c>
      <c r="S1576" s="8">
        <v>8276.5203839999995</v>
      </c>
      <c r="T1576" s="59">
        <f t="shared" si="157"/>
        <v>-0.64612771083421638</v>
      </c>
      <c r="AF1576" s="24" t="s">
        <v>1710</v>
      </c>
      <c r="AG1576" s="8">
        <v>7344.9596879999999</v>
      </c>
      <c r="AM1576" s="24" t="s">
        <v>19930</v>
      </c>
      <c r="AN1576" s="8">
        <v>8415.3479439999992</v>
      </c>
      <c r="AS1576" t="str">
        <f t="shared" si="159"/>
        <v>Obesity 783</v>
      </c>
      <c r="AT1576" s="3" t="s">
        <v>54</v>
      </c>
      <c r="AU1576" s="3" t="s">
        <v>6353</v>
      </c>
      <c r="AV1576" s="89">
        <f>AVERAGEIFS('Working Sheet'!$AA:$AA,'Working Sheet'!$M:$M,'Analysis- Patients Cost'!$AT1576,'Working Sheet'!$V:$V,'Analysis- Patients Cost'!$AU1576)</f>
        <v>12531.45235</v>
      </c>
      <c r="AW1576">
        <f t="shared" si="158"/>
        <v>783</v>
      </c>
      <c r="BB1576" t="str">
        <f t="shared" si="160"/>
        <v>Hypertension 291</v>
      </c>
      <c r="BC1576" t="s">
        <v>36747</v>
      </c>
      <c r="BD1576" t="s">
        <v>6304</v>
      </c>
      <c r="BE1576" s="89">
        <f>AVERAGEIFS('Working Sheet'!$AA:$AA,'Working Sheet'!$M:$M,'Analysis- Patients Cost'!$BC1576,'Working Sheet'!$U:$U,'Analysis- Patients Cost'!$BD1576)</f>
        <v>5650</v>
      </c>
      <c r="BF1576">
        <f t="shared" si="161"/>
        <v>291</v>
      </c>
    </row>
    <row r="1577" spans="2:58" x14ac:dyDescent="0.3">
      <c r="B1577" s="24" t="s">
        <v>23418</v>
      </c>
      <c r="C1577" s="8">
        <v>7659.0842130000001</v>
      </c>
      <c r="D1577" s="59">
        <f t="shared" si="162"/>
        <v>-0.67252691498139794</v>
      </c>
      <c r="R1577" s="24" t="s">
        <v>4595</v>
      </c>
      <c r="S1577" s="8">
        <v>8282.1447919999991</v>
      </c>
      <c r="T1577" s="59">
        <f t="shared" si="157"/>
        <v>-0.64588723270550785</v>
      </c>
      <c r="AF1577" s="24" t="s">
        <v>9677</v>
      </c>
      <c r="AG1577" s="8">
        <v>7345.0809220000001</v>
      </c>
      <c r="AM1577" s="24" t="s">
        <v>15869</v>
      </c>
      <c r="AN1577" s="8">
        <v>8423.1340974399991</v>
      </c>
      <c r="AS1577" t="str">
        <f t="shared" si="159"/>
        <v>Hypertension 1858</v>
      </c>
      <c r="AT1577" s="3" t="s">
        <v>36747</v>
      </c>
      <c r="AU1577" s="3" t="s">
        <v>6357</v>
      </c>
      <c r="AV1577" s="89">
        <f>AVERAGEIFS('Working Sheet'!$AA:$AA,'Working Sheet'!$M:$M,'Analysis- Patients Cost'!$AT1577,'Working Sheet'!$V:$V,'Analysis- Patients Cost'!$AU1577)</f>
        <v>31793.905360000001</v>
      </c>
      <c r="AW1577">
        <f t="shared" si="158"/>
        <v>1858</v>
      </c>
      <c r="BB1577" t="str">
        <f t="shared" si="160"/>
        <v>Diabetes 1290</v>
      </c>
      <c r="BC1577" t="s">
        <v>30</v>
      </c>
      <c r="BD1577" t="s">
        <v>6308</v>
      </c>
      <c r="BE1577" s="89">
        <f>AVERAGEIFS('Working Sheet'!$AA:$AA,'Working Sheet'!$M:$M,'Analysis- Patients Cost'!$BC1577,'Working Sheet'!$U:$U,'Analysis- Patients Cost'!$BD1577)</f>
        <v>53166.150759999997</v>
      </c>
      <c r="BF1577">
        <f t="shared" si="161"/>
        <v>1290</v>
      </c>
    </row>
    <row r="1578" spans="2:58" x14ac:dyDescent="0.3">
      <c r="B1578" s="24" t="s">
        <v>13879</v>
      </c>
      <c r="C1578" s="8">
        <v>7660.4760610000003</v>
      </c>
      <c r="D1578" s="59">
        <f t="shared" si="162"/>
        <v>-0.67246740489562784</v>
      </c>
      <c r="R1578" s="24" t="s">
        <v>28087</v>
      </c>
      <c r="S1578" s="8">
        <v>8282.4126489999999</v>
      </c>
      <c r="T1578" s="59">
        <f t="shared" si="157"/>
        <v>-0.64587578016683689</v>
      </c>
      <c r="AF1578" s="24" t="s">
        <v>15046</v>
      </c>
      <c r="AG1578" s="8">
        <v>7348.729996</v>
      </c>
      <c r="AM1578" s="24" t="s">
        <v>19786</v>
      </c>
      <c r="AN1578" s="8">
        <v>8446.5932919999996</v>
      </c>
      <c r="AS1578" t="str">
        <f t="shared" si="159"/>
        <v>Asthma 1324</v>
      </c>
      <c r="AT1578" s="3" t="s">
        <v>43</v>
      </c>
      <c r="AU1578" s="3" t="s">
        <v>6361</v>
      </c>
      <c r="AV1578" s="89">
        <f>AVERAGEIFS('Working Sheet'!$AA:$AA,'Working Sheet'!$M:$M,'Analysis- Patients Cost'!$AT1578,'Working Sheet'!$V:$V,'Analysis- Patients Cost'!$AU1578)</f>
        <v>40294.670619999997</v>
      </c>
      <c r="AW1578">
        <f t="shared" si="158"/>
        <v>1324</v>
      </c>
      <c r="BB1578" t="str">
        <f t="shared" si="160"/>
        <v>Obesity 1020</v>
      </c>
      <c r="BC1578" t="s">
        <v>54</v>
      </c>
      <c r="BD1578" t="s">
        <v>6312</v>
      </c>
      <c r="BE1578" s="89">
        <f>AVERAGEIFS('Working Sheet'!$AA:$AA,'Working Sheet'!$M:$M,'Analysis- Patients Cost'!$BC1578,'Working Sheet'!$U:$U,'Analysis- Patients Cost'!$BD1578)</f>
        <v>15571.959360000001</v>
      </c>
      <c r="BF1578">
        <f t="shared" si="161"/>
        <v>1020</v>
      </c>
    </row>
    <row r="1579" spans="2:58" x14ac:dyDescent="0.3">
      <c r="B1579" s="24" t="s">
        <v>27229</v>
      </c>
      <c r="C1579" s="8">
        <v>7661.1116199999997</v>
      </c>
      <c r="D1579" s="59">
        <f t="shared" si="162"/>
        <v>-0.67244023082877424</v>
      </c>
      <c r="R1579" s="24" t="s">
        <v>22259</v>
      </c>
      <c r="S1579" s="8">
        <v>8294.8318120000004</v>
      </c>
      <c r="T1579" s="59">
        <f t="shared" si="157"/>
        <v>-0.64534478435743492</v>
      </c>
      <c r="AF1579" s="24" t="s">
        <v>19505</v>
      </c>
      <c r="AG1579" s="8">
        <v>7353.0508559999998</v>
      </c>
      <c r="AM1579" s="24" t="s">
        <v>29869</v>
      </c>
      <c r="AN1579" s="8">
        <v>8447.3143280000004</v>
      </c>
      <c r="AS1579" t="str">
        <f t="shared" si="159"/>
        <v>Diabetes 340</v>
      </c>
      <c r="AT1579" s="3" t="s">
        <v>30</v>
      </c>
      <c r="AU1579" s="3" t="s">
        <v>6365</v>
      </c>
      <c r="AV1579" s="89">
        <f>AVERAGEIFS('Working Sheet'!$AA:$AA,'Working Sheet'!$M:$M,'Analysis- Patients Cost'!$AT1579,'Working Sheet'!$V:$V,'Analysis- Patients Cost'!$AU1579)</f>
        <v>16028.61159</v>
      </c>
      <c r="AW1579">
        <f t="shared" si="158"/>
        <v>340</v>
      </c>
      <c r="BB1579" t="str">
        <f t="shared" si="160"/>
        <v>Hypertension 1111</v>
      </c>
      <c r="BC1579" t="s">
        <v>36747</v>
      </c>
      <c r="BD1579" t="s">
        <v>6316</v>
      </c>
      <c r="BE1579" s="89">
        <f>AVERAGEIFS('Working Sheet'!$AA:$AA,'Working Sheet'!$M:$M,'Analysis- Patients Cost'!$BC1579,'Working Sheet'!$U:$U,'Analysis- Patients Cost'!$BD1579)</f>
        <v>18286.927090000001</v>
      </c>
      <c r="BF1579">
        <f t="shared" si="161"/>
        <v>1111</v>
      </c>
    </row>
    <row r="1580" spans="2:58" x14ac:dyDescent="0.3">
      <c r="B1580" s="24" t="s">
        <v>776</v>
      </c>
      <c r="C1580" s="8">
        <v>7679.3027039999997</v>
      </c>
      <c r="D1580" s="59">
        <f t="shared" si="162"/>
        <v>-0.67166244980017531</v>
      </c>
      <c r="R1580" s="24" t="s">
        <v>32820</v>
      </c>
      <c r="S1580" s="8">
        <v>8295.2622940000001</v>
      </c>
      <c r="T1580" s="59">
        <f t="shared" si="157"/>
        <v>-0.64532637859707709</v>
      </c>
      <c r="AF1580" s="24" t="s">
        <v>14358</v>
      </c>
      <c r="AG1580" s="8">
        <v>7353.877246</v>
      </c>
      <c r="AM1580" s="24" t="s">
        <v>5092</v>
      </c>
      <c r="AN1580" s="8">
        <v>8447.8515079999997</v>
      </c>
      <c r="AS1580" t="str">
        <f t="shared" si="159"/>
        <v>Cancer 968</v>
      </c>
      <c r="AT1580" s="3" t="s">
        <v>106</v>
      </c>
      <c r="AU1580" s="3" t="s">
        <v>4630</v>
      </c>
      <c r="AV1580" s="89">
        <f>AVERAGEIFS('Working Sheet'!$AA:$AA,'Working Sheet'!$M:$M,'Analysis- Patients Cost'!$AT1580,'Working Sheet'!$V:$V,'Analysis- Patients Cost'!$AU1580)</f>
        <v>48048.672310000002</v>
      </c>
      <c r="AW1580">
        <f t="shared" si="158"/>
        <v>968</v>
      </c>
      <c r="BB1580" t="str">
        <f t="shared" si="160"/>
        <v>Arthritis 1553</v>
      </c>
      <c r="BC1580" t="s">
        <v>36746</v>
      </c>
      <c r="BD1580" t="s">
        <v>6320</v>
      </c>
      <c r="BE1580" s="89">
        <f>AVERAGEIFS('Working Sheet'!$AA:$AA,'Working Sheet'!$M:$M,'Analysis- Patients Cost'!$BC1580,'Working Sheet'!$U:$U,'Analysis- Patients Cost'!$BD1580)</f>
        <v>39361.510300000002</v>
      </c>
      <c r="BF1580">
        <f t="shared" si="161"/>
        <v>1553</v>
      </c>
    </row>
    <row r="1581" spans="2:58" x14ac:dyDescent="0.3">
      <c r="B1581" s="24" t="s">
        <v>33991</v>
      </c>
      <c r="C1581" s="8">
        <v>7680.5161070000004</v>
      </c>
      <c r="D1581" s="59">
        <f t="shared" si="162"/>
        <v>-0.6716105693386567</v>
      </c>
      <c r="R1581" s="24" t="s">
        <v>25910</v>
      </c>
      <c r="S1581" s="8">
        <v>8299.6439460000001</v>
      </c>
      <c r="T1581" s="59">
        <f t="shared" si="157"/>
        <v>-0.64513903595166244</v>
      </c>
      <c r="AF1581" s="24" t="s">
        <v>1702</v>
      </c>
      <c r="AG1581" s="8">
        <v>7359.5237820000002</v>
      </c>
      <c r="AM1581" s="24" t="s">
        <v>27495</v>
      </c>
      <c r="AN1581" s="8">
        <v>8456.2222839999995</v>
      </c>
      <c r="AS1581" t="str">
        <f t="shared" si="159"/>
        <v>Cancer 919</v>
      </c>
      <c r="AT1581" s="3" t="s">
        <v>106</v>
      </c>
      <c r="AU1581" s="3" t="s">
        <v>6372</v>
      </c>
      <c r="AV1581" s="89">
        <f>AVERAGEIFS('Working Sheet'!$AA:$AA,'Working Sheet'!$M:$M,'Analysis- Patients Cost'!$AT1581,'Working Sheet'!$V:$V,'Analysis- Patients Cost'!$AU1581)</f>
        <v>45732.644419999997</v>
      </c>
      <c r="AW1581">
        <f t="shared" si="158"/>
        <v>919</v>
      </c>
      <c r="BB1581" t="str">
        <f t="shared" si="160"/>
        <v>Cancer 1173</v>
      </c>
      <c r="BC1581" t="s">
        <v>106</v>
      </c>
      <c r="BD1581" t="s">
        <v>6324</v>
      </c>
      <c r="BE1581" s="89">
        <f>AVERAGEIFS('Working Sheet'!$AA:$AA,'Working Sheet'!$M:$M,'Analysis- Patients Cost'!$BC1581,'Working Sheet'!$U:$U,'Analysis- Patients Cost'!$BD1581)</f>
        <v>55701.115530000003</v>
      </c>
      <c r="BF1581">
        <f t="shared" si="161"/>
        <v>1173</v>
      </c>
    </row>
    <row r="1582" spans="2:58" x14ac:dyDescent="0.3">
      <c r="B1582" s="24" t="s">
        <v>26437</v>
      </c>
      <c r="C1582" s="8">
        <v>7681.5252110000001</v>
      </c>
      <c r="D1582" s="59">
        <f t="shared" si="162"/>
        <v>-0.67156742391933566</v>
      </c>
      <c r="R1582" s="24" t="s">
        <v>27069</v>
      </c>
      <c r="S1582" s="8">
        <v>8300.9358510000002</v>
      </c>
      <c r="T1582" s="59">
        <f t="shared" ref="T1582:T1645" si="163">S1582/$C$10-1</f>
        <v>-0.64508379904550806</v>
      </c>
      <c r="AF1582" s="24" t="s">
        <v>11075</v>
      </c>
      <c r="AG1582" s="8">
        <v>7361.0607659999996</v>
      </c>
      <c r="AM1582" s="24" t="s">
        <v>17889</v>
      </c>
      <c r="AN1582" s="8">
        <v>8461.2800910000005</v>
      </c>
      <c r="AS1582" t="str">
        <f t="shared" si="159"/>
        <v>Arthritis 106</v>
      </c>
      <c r="AT1582" s="3" t="s">
        <v>36746</v>
      </c>
      <c r="AU1582" s="3" t="s">
        <v>6376</v>
      </c>
      <c r="AV1582" s="89">
        <f>AVERAGEIFS('Working Sheet'!$AA:$AA,'Working Sheet'!$M:$M,'Analysis- Patients Cost'!$AT1582,'Working Sheet'!$V:$V,'Analysis- Patients Cost'!$AU1582)</f>
        <v>3729.5807399999999</v>
      </c>
      <c r="AW1582">
        <f t="shared" si="158"/>
        <v>106</v>
      </c>
      <c r="BB1582" t="str">
        <f t="shared" si="160"/>
        <v>Diabetes 453</v>
      </c>
      <c r="BC1582" t="s">
        <v>30</v>
      </c>
      <c r="BD1582" t="s">
        <v>6328</v>
      </c>
      <c r="BE1582" s="89">
        <f>AVERAGEIFS('Working Sheet'!$AA:$AA,'Working Sheet'!$M:$M,'Analysis- Patients Cost'!$BC1582,'Working Sheet'!$U:$U,'Analysis- Patients Cost'!$BD1582)</f>
        <v>20286.778439999998</v>
      </c>
      <c r="BF1582">
        <f t="shared" si="161"/>
        <v>453</v>
      </c>
    </row>
    <row r="1583" spans="2:58" x14ac:dyDescent="0.3">
      <c r="B1583" s="24" t="s">
        <v>13567</v>
      </c>
      <c r="C1583" s="8">
        <v>7683.3255790000003</v>
      </c>
      <c r="D1583" s="59">
        <f t="shared" si="162"/>
        <v>-0.67149044708415107</v>
      </c>
      <c r="R1583" s="24" t="s">
        <v>34249</v>
      </c>
      <c r="S1583" s="8">
        <v>8300.9500530000005</v>
      </c>
      <c r="T1583" s="59">
        <f t="shared" si="163"/>
        <v>-0.6450831918224218</v>
      </c>
      <c r="AF1583" s="24" t="s">
        <v>16707</v>
      </c>
      <c r="AG1583" s="8">
        <v>7365.2866560000002</v>
      </c>
      <c r="AM1583" s="24" t="s">
        <v>35731</v>
      </c>
      <c r="AN1583" s="8">
        <v>8466.5823999999993</v>
      </c>
      <c r="AS1583" t="str">
        <f t="shared" si="159"/>
        <v>Hypertension 2025</v>
      </c>
      <c r="AT1583" s="3" t="s">
        <v>36747</v>
      </c>
      <c r="AU1583" s="3" t="s">
        <v>6380</v>
      </c>
      <c r="AV1583" s="89">
        <f>AVERAGEIFS('Working Sheet'!$AA:$AA,'Working Sheet'!$M:$M,'Analysis- Patients Cost'!$AT1583,'Working Sheet'!$V:$V,'Analysis- Patients Cost'!$AU1583)</f>
        <v>34928.745790000001</v>
      </c>
      <c r="AW1583">
        <f t="shared" si="158"/>
        <v>2025</v>
      </c>
      <c r="BB1583" t="str">
        <f t="shared" si="160"/>
        <v>Cancer 1618</v>
      </c>
      <c r="BC1583" t="s">
        <v>106</v>
      </c>
      <c r="BD1583" t="s">
        <v>6332</v>
      </c>
      <c r="BE1583" s="89">
        <f>AVERAGEIFS('Working Sheet'!$AA:$AA,'Working Sheet'!$M:$M,'Analysis- Patients Cost'!$BC1583,'Working Sheet'!$U:$U,'Analysis- Patients Cost'!$BD1583)</f>
        <v>79049.33958</v>
      </c>
      <c r="BF1583">
        <f t="shared" si="161"/>
        <v>1618</v>
      </c>
    </row>
    <row r="1584" spans="2:58" x14ac:dyDescent="0.3">
      <c r="B1584" s="24" t="s">
        <v>11666</v>
      </c>
      <c r="C1584" s="8">
        <v>7693.0497910000004</v>
      </c>
      <c r="D1584" s="59">
        <f t="shared" si="162"/>
        <v>-0.67107467705023371</v>
      </c>
      <c r="R1584" s="24" t="s">
        <v>23098</v>
      </c>
      <c r="S1584" s="8">
        <v>8306.3330389999992</v>
      </c>
      <c r="T1584" s="59">
        <f t="shared" si="163"/>
        <v>-0.64485303597310506</v>
      </c>
      <c r="AF1584" s="24" t="s">
        <v>5953</v>
      </c>
      <c r="AG1584" s="8">
        <v>7380.018822</v>
      </c>
      <c r="AM1584" s="24" t="s">
        <v>29895</v>
      </c>
      <c r="AN1584" s="8">
        <v>8472.8077389999999</v>
      </c>
      <c r="AS1584" t="str">
        <f t="shared" si="159"/>
        <v>Diabetes 258</v>
      </c>
      <c r="AT1584" s="3" t="s">
        <v>30</v>
      </c>
      <c r="AU1584" s="3" t="s">
        <v>6384</v>
      </c>
      <c r="AV1584" s="89">
        <f>AVERAGEIFS('Working Sheet'!$AA:$AA,'Working Sheet'!$M:$M,'Analysis- Patients Cost'!$AT1584,'Working Sheet'!$V:$V,'Analysis- Patients Cost'!$AU1584)</f>
        <v>12713.39709</v>
      </c>
      <c r="AW1584">
        <f t="shared" si="158"/>
        <v>258</v>
      </c>
      <c r="BB1584" t="str">
        <f t="shared" si="160"/>
        <v>Diabetes 213</v>
      </c>
      <c r="BC1584" t="s">
        <v>30</v>
      </c>
      <c r="BD1584" t="s">
        <v>6336</v>
      </c>
      <c r="BE1584" s="89">
        <f>AVERAGEIFS('Working Sheet'!$AA:$AA,'Working Sheet'!$M:$M,'Analysis- Patients Cost'!$BC1584,'Working Sheet'!$U:$U,'Analysis- Patients Cost'!$BD1584)</f>
        <v>10089.673769999999</v>
      </c>
      <c r="BF1584">
        <f t="shared" si="161"/>
        <v>213</v>
      </c>
    </row>
    <row r="1585" spans="2:58" x14ac:dyDescent="0.3">
      <c r="B1585" s="24" t="s">
        <v>7981</v>
      </c>
      <c r="C1585" s="8">
        <v>7694.1579499999998</v>
      </c>
      <c r="D1585" s="59">
        <f t="shared" si="162"/>
        <v>-0.67102729641877323</v>
      </c>
      <c r="R1585" s="24" t="s">
        <v>16509</v>
      </c>
      <c r="S1585" s="8">
        <v>8307.4655830000011</v>
      </c>
      <c r="T1585" s="59">
        <f t="shared" si="163"/>
        <v>-0.644804612732508</v>
      </c>
      <c r="AF1585" s="24" t="s">
        <v>34425</v>
      </c>
      <c r="AG1585" s="8">
        <v>7380.8005659999999</v>
      </c>
      <c r="AM1585" s="24" t="s">
        <v>4987</v>
      </c>
      <c r="AN1585" s="8">
        <v>8473.8045299999994</v>
      </c>
      <c r="AS1585" t="str">
        <f t="shared" si="159"/>
        <v>Hypertension 269</v>
      </c>
      <c r="AT1585" s="3" t="s">
        <v>36747</v>
      </c>
      <c r="AU1585" s="3" t="s">
        <v>6388</v>
      </c>
      <c r="AV1585" s="89">
        <f>AVERAGEIFS('Working Sheet'!$AA:$AA,'Working Sheet'!$M:$M,'Analysis- Patients Cost'!$AT1585,'Working Sheet'!$V:$V,'Analysis- Patients Cost'!$AU1585)</f>
        <v>5459.3024109999997</v>
      </c>
      <c r="AW1585">
        <f t="shared" si="158"/>
        <v>269</v>
      </c>
      <c r="BB1585" t="str">
        <f t="shared" si="160"/>
        <v>Asthma 1232</v>
      </c>
      <c r="BC1585" t="s">
        <v>43</v>
      </c>
      <c r="BD1585" t="s">
        <v>6340</v>
      </c>
      <c r="BE1585" s="89">
        <f>AVERAGEIFS('Working Sheet'!$AA:$AA,'Working Sheet'!$M:$M,'Analysis- Patients Cost'!$BC1585,'Working Sheet'!$U:$U,'Analysis- Patients Cost'!$BD1585)</f>
        <v>36628.477379999997</v>
      </c>
      <c r="BF1585">
        <f t="shared" si="161"/>
        <v>1232</v>
      </c>
    </row>
    <row r="1586" spans="2:58" x14ac:dyDescent="0.3">
      <c r="B1586" s="24" t="s">
        <v>27014</v>
      </c>
      <c r="C1586" s="8">
        <v>7695.83097</v>
      </c>
      <c r="D1586" s="59">
        <f t="shared" si="162"/>
        <v>-0.67095576449596606</v>
      </c>
      <c r="R1586" s="24" t="s">
        <v>26515</v>
      </c>
      <c r="S1586" s="8">
        <v>8309.3193910000009</v>
      </c>
      <c r="T1586" s="59">
        <f t="shared" si="163"/>
        <v>-0.64472535100774953</v>
      </c>
      <c r="AF1586" s="24" t="s">
        <v>11276</v>
      </c>
      <c r="AG1586" s="8">
        <v>7384.3706439999996</v>
      </c>
      <c r="AM1586" s="24" t="s">
        <v>33889</v>
      </c>
      <c r="AN1586" s="8">
        <v>8478.1075569999994</v>
      </c>
      <c r="AS1586" t="str">
        <f t="shared" si="159"/>
        <v>Diabetes 1008</v>
      </c>
      <c r="AT1586" s="3" t="s">
        <v>30</v>
      </c>
      <c r="AU1586" s="3" t="s">
        <v>6392</v>
      </c>
      <c r="AV1586" s="89">
        <f>AVERAGEIFS('Working Sheet'!$AA:$AA,'Working Sheet'!$M:$M,'Analysis- Patients Cost'!$AT1586,'Working Sheet'!$V:$V,'Analysis- Patients Cost'!$AU1586)</f>
        <v>42314.743970000003</v>
      </c>
      <c r="AW1586">
        <f t="shared" si="158"/>
        <v>1008</v>
      </c>
      <c r="BB1586" t="str">
        <f t="shared" si="160"/>
        <v>Asthma 264</v>
      </c>
      <c r="BC1586" t="s">
        <v>43</v>
      </c>
      <c r="BD1586" t="s">
        <v>6344</v>
      </c>
      <c r="BE1586" s="89">
        <f>AVERAGEIFS('Working Sheet'!$AA:$AA,'Working Sheet'!$M:$M,'Analysis- Patients Cost'!$BC1586,'Working Sheet'!$U:$U,'Analysis- Patients Cost'!$BD1586)</f>
        <v>8153.4455209999996</v>
      </c>
      <c r="BF1586">
        <f t="shared" si="161"/>
        <v>264</v>
      </c>
    </row>
    <row r="1587" spans="2:58" x14ac:dyDescent="0.3">
      <c r="B1587" s="24" t="s">
        <v>28703</v>
      </c>
      <c r="C1587" s="8">
        <v>7698.873278</v>
      </c>
      <c r="D1587" s="59">
        <f t="shared" si="162"/>
        <v>-0.67082568706652013</v>
      </c>
      <c r="R1587" s="24" t="s">
        <v>20558</v>
      </c>
      <c r="S1587" s="8">
        <v>8314.2883689999999</v>
      </c>
      <c r="T1587" s="59">
        <f t="shared" si="163"/>
        <v>-0.64451289655369259</v>
      </c>
      <c r="AF1587" s="24" t="s">
        <v>3450</v>
      </c>
      <c r="AG1587" s="8">
        <v>7385.314327</v>
      </c>
      <c r="AM1587" s="24" t="s">
        <v>11003</v>
      </c>
      <c r="AN1587" s="8">
        <v>8480.5278780000008</v>
      </c>
      <c r="AS1587" t="str">
        <f t="shared" si="159"/>
        <v>Obesity 1251</v>
      </c>
      <c r="AT1587" s="3" t="s">
        <v>54</v>
      </c>
      <c r="AU1587" s="3" t="s">
        <v>6396</v>
      </c>
      <c r="AV1587" s="89">
        <f>AVERAGEIFS('Working Sheet'!$AA:$AA,'Working Sheet'!$M:$M,'Analysis- Patients Cost'!$AT1587,'Working Sheet'!$V:$V,'Analysis- Patients Cost'!$AU1587)</f>
        <v>19514.232629999999</v>
      </c>
      <c r="AW1587">
        <f t="shared" si="158"/>
        <v>1251</v>
      </c>
      <c r="BB1587" t="str">
        <f t="shared" si="160"/>
        <v>Diabetes 946</v>
      </c>
      <c r="BC1587" t="s">
        <v>30</v>
      </c>
      <c r="BD1587" t="s">
        <v>6348</v>
      </c>
      <c r="BE1587" s="89">
        <f>AVERAGEIFS('Working Sheet'!$AA:$AA,'Working Sheet'!$M:$M,'Analysis- Patients Cost'!$BC1587,'Working Sheet'!$U:$U,'Analysis- Patients Cost'!$BD1587)</f>
        <v>39061.177309999999</v>
      </c>
      <c r="BF1587">
        <f t="shared" si="161"/>
        <v>946</v>
      </c>
    </row>
    <row r="1588" spans="2:58" x14ac:dyDescent="0.3">
      <c r="B1588" s="24" t="s">
        <v>29223</v>
      </c>
      <c r="C1588" s="8">
        <v>7703.9821650000004</v>
      </c>
      <c r="D1588" s="59">
        <f t="shared" si="162"/>
        <v>-0.67060725063986992</v>
      </c>
      <c r="R1588" s="24" t="s">
        <v>35899</v>
      </c>
      <c r="S1588" s="8">
        <v>8315.6217350000006</v>
      </c>
      <c r="T1588" s="59">
        <f t="shared" si="163"/>
        <v>-0.64445588693409106</v>
      </c>
      <c r="AF1588" s="24" t="s">
        <v>29593</v>
      </c>
      <c r="AG1588" s="8">
        <v>7395.7039080000004</v>
      </c>
      <c r="AM1588" s="24" t="s">
        <v>21088</v>
      </c>
      <c r="AN1588" s="8">
        <v>8482.9810350000007</v>
      </c>
      <c r="AS1588" t="str">
        <f t="shared" si="159"/>
        <v>Hypertension 1722</v>
      </c>
      <c r="AT1588" s="3" t="s">
        <v>36747</v>
      </c>
      <c r="AU1588" s="3" t="s">
        <v>6400</v>
      </c>
      <c r="AV1588" s="89">
        <f>AVERAGEIFS('Working Sheet'!$AA:$AA,'Working Sheet'!$M:$M,'Analysis- Patients Cost'!$AT1588,'Working Sheet'!$V:$V,'Analysis- Patients Cost'!$AU1588)</f>
        <v>29339.275369999999</v>
      </c>
      <c r="AW1588">
        <f t="shared" si="158"/>
        <v>1722</v>
      </c>
      <c r="BB1588" t="str">
        <f t="shared" si="160"/>
        <v>Obesity 806</v>
      </c>
      <c r="BC1588" t="s">
        <v>54</v>
      </c>
      <c r="BD1588" t="s">
        <v>6352</v>
      </c>
      <c r="BE1588" s="89">
        <f>AVERAGEIFS('Working Sheet'!$AA:$AA,'Working Sheet'!$M:$M,'Analysis- Patients Cost'!$BC1588,'Working Sheet'!$U:$U,'Analysis- Patients Cost'!$BD1588)</f>
        <v>12531.45235</v>
      </c>
      <c r="BF1588">
        <f t="shared" si="161"/>
        <v>806</v>
      </c>
    </row>
    <row r="1589" spans="2:58" x14ac:dyDescent="0.3">
      <c r="B1589" s="24" t="s">
        <v>4088</v>
      </c>
      <c r="C1589" s="8">
        <v>7705.4176079999997</v>
      </c>
      <c r="D1589" s="59">
        <f t="shared" si="162"/>
        <v>-0.67054587659899167</v>
      </c>
      <c r="R1589" s="24" t="s">
        <v>28810</v>
      </c>
      <c r="S1589" s="8">
        <v>8317.7250100000001</v>
      </c>
      <c r="T1589" s="59">
        <f t="shared" si="163"/>
        <v>-0.64436595895657611</v>
      </c>
      <c r="AF1589" s="24" t="s">
        <v>9834</v>
      </c>
      <c r="AG1589" s="8">
        <v>7396.4304240000001</v>
      </c>
      <c r="AM1589" s="24" t="s">
        <v>36043</v>
      </c>
      <c r="AN1589" s="8">
        <v>8483.1499569999996</v>
      </c>
      <c r="AS1589" t="str">
        <f t="shared" si="159"/>
        <v>Hypertension 1419</v>
      </c>
      <c r="AT1589" s="3" t="s">
        <v>36747</v>
      </c>
      <c r="AU1589" s="3" t="s">
        <v>6404</v>
      </c>
      <c r="AV1589" s="89">
        <f>AVERAGEIFS('Working Sheet'!$AA:$AA,'Working Sheet'!$M:$M,'Analysis- Patients Cost'!$AT1589,'Working Sheet'!$V:$V,'Analysis- Patients Cost'!$AU1589)</f>
        <v>24236.5069</v>
      </c>
      <c r="AW1589">
        <f t="shared" si="158"/>
        <v>1419</v>
      </c>
      <c r="BB1589" t="str">
        <f t="shared" si="160"/>
        <v>Hypertension 1932</v>
      </c>
      <c r="BC1589" t="s">
        <v>36747</v>
      </c>
      <c r="BD1589" t="s">
        <v>6356</v>
      </c>
      <c r="BE1589" s="89">
        <f>AVERAGEIFS('Working Sheet'!$AA:$AA,'Working Sheet'!$M:$M,'Analysis- Patients Cost'!$BC1589,'Working Sheet'!$U:$U,'Analysis- Patients Cost'!$BD1589)</f>
        <v>31793.905360000001</v>
      </c>
      <c r="BF1589">
        <f t="shared" si="161"/>
        <v>1932</v>
      </c>
    </row>
    <row r="1590" spans="2:58" x14ac:dyDescent="0.3">
      <c r="B1590" s="24" t="s">
        <v>9577</v>
      </c>
      <c r="C1590" s="8">
        <v>7709.2464550000004</v>
      </c>
      <c r="D1590" s="59">
        <f t="shared" si="162"/>
        <v>-0.67038216977657206</v>
      </c>
      <c r="R1590" s="24" t="s">
        <v>22780</v>
      </c>
      <c r="S1590" s="8">
        <v>8329.8532400000004</v>
      </c>
      <c r="T1590" s="59">
        <f t="shared" si="163"/>
        <v>-0.64384740232715898</v>
      </c>
      <c r="AF1590" s="24" t="s">
        <v>28099</v>
      </c>
      <c r="AG1590" s="8">
        <v>7399.6835629999996</v>
      </c>
      <c r="AM1590" s="24" t="s">
        <v>24689</v>
      </c>
      <c r="AN1590" s="8">
        <v>8485.9572289999996</v>
      </c>
      <c r="AS1590" t="str">
        <f t="shared" si="159"/>
        <v>Arthritis 1438</v>
      </c>
      <c r="AT1590" s="3" t="s">
        <v>36746</v>
      </c>
      <c r="AU1590" s="3" t="s">
        <v>6408</v>
      </c>
      <c r="AV1590" s="89">
        <f>AVERAGEIFS('Working Sheet'!$AA:$AA,'Working Sheet'!$M:$M,'Analysis- Patients Cost'!$AT1590,'Working Sheet'!$V:$V,'Analysis- Patients Cost'!$AU1590)</f>
        <v>38094.684520000003</v>
      </c>
      <c r="AW1590">
        <f t="shared" si="158"/>
        <v>1438</v>
      </c>
      <c r="BB1590" t="str">
        <f t="shared" si="160"/>
        <v>Asthma 1360</v>
      </c>
      <c r="BC1590" t="s">
        <v>43</v>
      </c>
      <c r="BD1590" t="s">
        <v>6360</v>
      </c>
      <c r="BE1590" s="89">
        <f>AVERAGEIFS('Working Sheet'!$AA:$AA,'Working Sheet'!$M:$M,'Analysis- Patients Cost'!$BC1590,'Working Sheet'!$U:$U,'Analysis- Patients Cost'!$BD1590)</f>
        <v>40294.670619999997</v>
      </c>
      <c r="BF1590">
        <f t="shared" si="161"/>
        <v>1360</v>
      </c>
    </row>
    <row r="1591" spans="2:58" x14ac:dyDescent="0.3">
      <c r="B1591" s="24" t="s">
        <v>36543</v>
      </c>
      <c r="C1591" s="8">
        <v>7712.798906</v>
      </c>
      <c r="D1591" s="59">
        <f t="shared" si="162"/>
        <v>-0.67023028058773493</v>
      </c>
      <c r="R1591" s="24" t="s">
        <v>9686</v>
      </c>
      <c r="S1591" s="8">
        <v>8331.1128219999991</v>
      </c>
      <c r="T1591" s="59">
        <f t="shared" si="163"/>
        <v>-0.64379354742859629</v>
      </c>
      <c r="AF1591" s="24" t="s">
        <v>14305</v>
      </c>
      <c r="AG1591" s="8">
        <v>7413.340612</v>
      </c>
      <c r="AM1591" s="24" t="s">
        <v>20636</v>
      </c>
      <c r="AN1591" s="8">
        <v>8495.3635360000007</v>
      </c>
      <c r="AS1591" t="str">
        <f t="shared" si="159"/>
        <v>Arthritis 73</v>
      </c>
      <c r="AT1591" s="3" t="s">
        <v>36746</v>
      </c>
      <c r="AU1591" s="3" t="s">
        <v>6412</v>
      </c>
      <c r="AV1591" s="89">
        <f>AVERAGEIFS('Working Sheet'!$AA:$AA,'Working Sheet'!$M:$M,'Analysis- Patients Cost'!$AT1591,'Working Sheet'!$V:$V,'Analysis- Patients Cost'!$AU1591)</f>
        <v>2984.4579330000001</v>
      </c>
      <c r="AW1591">
        <f t="shared" si="158"/>
        <v>73</v>
      </c>
      <c r="BB1591" t="str">
        <f t="shared" si="160"/>
        <v>Diabetes 353</v>
      </c>
      <c r="BC1591" t="s">
        <v>30</v>
      </c>
      <c r="BD1591" t="s">
        <v>6364</v>
      </c>
      <c r="BE1591" s="89">
        <f>AVERAGEIFS('Working Sheet'!$AA:$AA,'Working Sheet'!$M:$M,'Analysis- Patients Cost'!$BC1591,'Working Sheet'!$U:$U,'Analysis- Patients Cost'!$BD1591)</f>
        <v>16028.61159</v>
      </c>
      <c r="BF1591">
        <f t="shared" si="161"/>
        <v>353</v>
      </c>
    </row>
    <row r="1592" spans="2:58" x14ac:dyDescent="0.3">
      <c r="B1592" s="24" t="s">
        <v>17257</v>
      </c>
      <c r="C1592" s="8">
        <v>7713.7456110000003</v>
      </c>
      <c r="D1592" s="59">
        <f t="shared" si="162"/>
        <v>-0.67018980311048959</v>
      </c>
      <c r="R1592" s="24" t="s">
        <v>34926</v>
      </c>
      <c r="S1592" s="8">
        <v>8332.8108329999995</v>
      </c>
      <c r="T1592" s="59">
        <f t="shared" si="163"/>
        <v>-0.64372094698641535</v>
      </c>
      <c r="AF1592" s="24" t="s">
        <v>31861</v>
      </c>
      <c r="AG1592" s="8">
        <v>7421.9668359999996</v>
      </c>
      <c r="AM1592" s="24" t="s">
        <v>27000</v>
      </c>
      <c r="AN1592" s="8">
        <v>8496.8888449999995</v>
      </c>
      <c r="AS1592" t="str">
        <f t="shared" si="159"/>
        <v>Arthritis 213</v>
      </c>
      <c r="AT1592" s="3" t="s">
        <v>36746</v>
      </c>
      <c r="AU1592" s="3" t="s">
        <v>6416</v>
      </c>
      <c r="AV1592" s="89">
        <f>AVERAGEIFS('Working Sheet'!$AA:$AA,'Working Sheet'!$M:$M,'Analysis- Patients Cost'!$AT1592,'Working Sheet'!$V:$V,'Analysis- Patients Cost'!$AU1592)</f>
        <v>6670.1422899999998</v>
      </c>
      <c r="AW1592">
        <f t="shared" si="158"/>
        <v>213</v>
      </c>
      <c r="BB1592" t="str">
        <f t="shared" si="160"/>
        <v>Cancer 1003</v>
      </c>
      <c r="BC1592" t="s">
        <v>106</v>
      </c>
      <c r="BD1592" t="s">
        <v>6368</v>
      </c>
      <c r="BE1592" s="89">
        <f>AVERAGEIFS('Working Sheet'!$AA:$AA,'Working Sheet'!$M:$M,'Analysis- Patients Cost'!$BC1592,'Working Sheet'!$U:$U,'Analysis- Patients Cost'!$BD1592)</f>
        <v>48048.672310000002</v>
      </c>
      <c r="BF1592">
        <f t="shared" si="161"/>
        <v>1003</v>
      </c>
    </row>
    <row r="1593" spans="2:58" x14ac:dyDescent="0.3">
      <c r="B1593" s="24" t="s">
        <v>15018</v>
      </c>
      <c r="C1593" s="8">
        <v>7715.7918090000003</v>
      </c>
      <c r="D1593" s="59">
        <f t="shared" si="162"/>
        <v>-0.67010231552672839</v>
      </c>
      <c r="R1593" s="24" t="s">
        <v>30923</v>
      </c>
      <c r="S1593" s="8">
        <v>8335.2041470000004</v>
      </c>
      <c r="T1593" s="59">
        <f t="shared" si="163"/>
        <v>-0.64361861805292897</v>
      </c>
      <c r="AF1593" s="24" t="s">
        <v>36484</v>
      </c>
      <c r="AG1593" s="8">
        <v>7428.4070359999996</v>
      </c>
      <c r="AM1593" s="24" t="s">
        <v>26845</v>
      </c>
      <c r="AN1593" s="8">
        <v>8500.8269810000002</v>
      </c>
      <c r="AS1593" t="str">
        <f t="shared" si="159"/>
        <v>Asthma 468</v>
      </c>
      <c r="AT1593" s="3" t="s">
        <v>43</v>
      </c>
      <c r="AU1593" s="3" t="s">
        <v>6420</v>
      </c>
      <c r="AV1593" s="89">
        <f>AVERAGEIFS('Working Sheet'!$AA:$AA,'Working Sheet'!$M:$M,'Analysis- Patients Cost'!$AT1593,'Working Sheet'!$V:$V,'Analysis- Patients Cost'!$AU1593)</f>
        <v>14804.359930000001</v>
      </c>
      <c r="AW1593">
        <f t="shared" si="158"/>
        <v>468</v>
      </c>
      <c r="BB1593" t="str">
        <f t="shared" si="160"/>
        <v>Cancer 953</v>
      </c>
      <c r="BC1593" t="s">
        <v>106</v>
      </c>
      <c r="BD1593" t="s">
        <v>6371</v>
      </c>
      <c r="BE1593" s="89">
        <f>AVERAGEIFS('Working Sheet'!$AA:$AA,'Working Sheet'!$M:$M,'Analysis- Patients Cost'!$BC1593,'Working Sheet'!$U:$U,'Analysis- Patients Cost'!$BD1593)</f>
        <v>45732.644419999997</v>
      </c>
      <c r="BF1593">
        <f t="shared" si="161"/>
        <v>953</v>
      </c>
    </row>
    <row r="1594" spans="2:58" x14ac:dyDescent="0.3">
      <c r="B1594" s="24" t="s">
        <v>35644</v>
      </c>
      <c r="C1594" s="8">
        <v>7716.5551919999998</v>
      </c>
      <c r="D1594" s="59">
        <f t="shared" si="162"/>
        <v>-0.67006967619556179</v>
      </c>
      <c r="R1594" s="24" t="s">
        <v>4524</v>
      </c>
      <c r="S1594" s="8">
        <v>8340.3587970000008</v>
      </c>
      <c r="T1594" s="59">
        <f t="shared" si="163"/>
        <v>-0.64339822497580024</v>
      </c>
      <c r="AF1594" s="24" t="s">
        <v>864</v>
      </c>
      <c r="AG1594" s="8">
        <v>7438.107739</v>
      </c>
      <c r="AM1594" s="24" t="s">
        <v>21772</v>
      </c>
      <c r="AN1594" s="8">
        <v>8504.8486209999992</v>
      </c>
      <c r="AS1594" t="str">
        <f t="shared" si="159"/>
        <v>Asthma 1297</v>
      </c>
      <c r="AT1594" s="3" t="s">
        <v>43</v>
      </c>
      <c r="AU1594" s="3" t="s">
        <v>6424</v>
      </c>
      <c r="AV1594" s="89">
        <f>AVERAGEIFS('Working Sheet'!$AA:$AA,'Working Sheet'!$M:$M,'Analysis- Patients Cost'!$AT1594,'Working Sheet'!$V:$V,'Analysis- Patients Cost'!$AU1594)</f>
        <v>39380.413410000001</v>
      </c>
      <c r="AW1594">
        <f t="shared" si="158"/>
        <v>1297</v>
      </c>
      <c r="BB1594" t="str">
        <f t="shared" si="160"/>
        <v>Arthritis 115</v>
      </c>
      <c r="BC1594" t="s">
        <v>36746</v>
      </c>
      <c r="BD1594" t="s">
        <v>6375</v>
      </c>
      <c r="BE1594" s="89">
        <f>AVERAGEIFS('Working Sheet'!$AA:$AA,'Working Sheet'!$M:$M,'Analysis- Patients Cost'!$BC1594,'Working Sheet'!$U:$U,'Analysis- Patients Cost'!$BD1594)</f>
        <v>3729.5807399999999</v>
      </c>
      <c r="BF1594">
        <f t="shared" si="161"/>
        <v>115</v>
      </c>
    </row>
    <row r="1595" spans="2:58" x14ac:dyDescent="0.3">
      <c r="B1595" s="24" t="s">
        <v>553</v>
      </c>
      <c r="C1595" s="8">
        <v>7718.8525319999999</v>
      </c>
      <c r="D1595" s="59">
        <f t="shared" si="162"/>
        <v>-0.66997145074246389</v>
      </c>
      <c r="R1595" s="24" t="s">
        <v>23921</v>
      </c>
      <c r="S1595" s="8">
        <v>8342.1207610000001</v>
      </c>
      <c r="T1595" s="59">
        <f t="shared" si="163"/>
        <v>-0.64332289014845989</v>
      </c>
      <c r="AF1595" s="24" t="s">
        <v>34867</v>
      </c>
      <c r="AG1595" s="8">
        <v>7443.440337</v>
      </c>
      <c r="AM1595" s="24" t="s">
        <v>15809</v>
      </c>
      <c r="AN1595" s="8">
        <v>8509.5563590000002</v>
      </c>
      <c r="AS1595" t="str">
        <f t="shared" si="159"/>
        <v>Arthritis 1487</v>
      </c>
      <c r="AT1595" s="3" t="s">
        <v>36746</v>
      </c>
      <c r="AU1595" s="3" t="s">
        <v>6428</v>
      </c>
      <c r="AV1595" s="89">
        <f>AVERAGEIFS('Working Sheet'!$AA:$AA,'Working Sheet'!$M:$M,'Analysis- Patients Cost'!$AT1595,'Working Sheet'!$V:$V,'Analysis- Patients Cost'!$AU1595)</f>
        <v>39223.062940000003</v>
      </c>
      <c r="AW1595">
        <f t="shared" si="158"/>
        <v>1487</v>
      </c>
      <c r="BB1595" t="str">
        <f t="shared" si="160"/>
        <v>Hypertension 2109</v>
      </c>
      <c r="BC1595" t="s">
        <v>36747</v>
      </c>
      <c r="BD1595" t="s">
        <v>6379</v>
      </c>
      <c r="BE1595" s="89">
        <f>AVERAGEIFS('Working Sheet'!$AA:$AA,'Working Sheet'!$M:$M,'Analysis- Patients Cost'!$BC1595,'Working Sheet'!$U:$U,'Analysis- Patients Cost'!$BD1595)</f>
        <v>34928.745790000001</v>
      </c>
      <c r="BF1595">
        <f t="shared" si="161"/>
        <v>2109</v>
      </c>
    </row>
    <row r="1596" spans="2:58" x14ac:dyDescent="0.3">
      <c r="B1596" s="24" t="s">
        <v>30896</v>
      </c>
      <c r="C1596" s="8">
        <v>7725.650721</v>
      </c>
      <c r="D1596" s="59">
        <f t="shared" si="162"/>
        <v>-0.6696807862370926</v>
      </c>
      <c r="R1596" s="24" t="s">
        <v>15544</v>
      </c>
      <c r="S1596" s="8">
        <v>8343.4002999999993</v>
      </c>
      <c r="T1596" s="59">
        <f t="shared" si="163"/>
        <v>-0.64326818196506896</v>
      </c>
      <c r="AF1596" s="24" t="s">
        <v>3611</v>
      </c>
      <c r="AG1596" s="8">
        <v>7444.79997</v>
      </c>
      <c r="AM1596" s="24" t="s">
        <v>21399</v>
      </c>
      <c r="AN1596" s="8">
        <v>8518.0135210000008</v>
      </c>
      <c r="AS1596" t="str">
        <f t="shared" si="159"/>
        <v>Arthritis 1066</v>
      </c>
      <c r="AT1596" s="3" t="s">
        <v>36746</v>
      </c>
      <c r="AU1596" s="3" t="s">
        <v>6432</v>
      </c>
      <c r="AV1596" s="89">
        <f>AVERAGEIFS('Working Sheet'!$AA:$AA,'Working Sheet'!$M:$M,'Analysis- Patients Cost'!$AT1596,'Working Sheet'!$V:$V,'Analysis- Patients Cost'!$AU1596)</f>
        <v>27508.489549999998</v>
      </c>
      <c r="AW1596">
        <f t="shared" si="158"/>
        <v>1066</v>
      </c>
      <c r="BB1596" t="str">
        <f t="shared" si="160"/>
        <v>Diabetes 265</v>
      </c>
      <c r="BC1596" t="s">
        <v>30</v>
      </c>
      <c r="BD1596" t="s">
        <v>6383</v>
      </c>
      <c r="BE1596" s="89">
        <f>AVERAGEIFS('Working Sheet'!$AA:$AA,'Working Sheet'!$M:$M,'Analysis- Patients Cost'!$BC1596,'Working Sheet'!$U:$U,'Analysis- Patients Cost'!$BD1596)</f>
        <v>12713.39709</v>
      </c>
      <c r="BF1596">
        <f t="shared" si="161"/>
        <v>265</v>
      </c>
    </row>
    <row r="1597" spans="2:58" x14ac:dyDescent="0.3">
      <c r="B1597" s="24" t="s">
        <v>31710</v>
      </c>
      <c r="C1597" s="8">
        <v>7728.6710400000002</v>
      </c>
      <c r="D1597" s="59">
        <f t="shared" si="162"/>
        <v>-0.66955164897300667</v>
      </c>
      <c r="R1597" s="24" t="s">
        <v>15331</v>
      </c>
      <c r="S1597" s="8">
        <v>8350.6687585</v>
      </c>
      <c r="T1597" s="59">
        <f t="shared" si="163"/>
        <v>-0.64295741053833821</v>
      </c>
      <c r="AF1597" s="24" t="s">
        <v>19710</v>
      </c>
      <c r="AG1597" s="8">
        <v>7448.9120220000004</v>
      </c>
      <c r="AM1597" s="24" t="s">
        <v>18777</v>
      </c>
      <c r="AN1597" s="8">
        <v>8523.9056710000004</v>
      </c>
      <c r="AS1597" t="str">
        <f t="shared" si="159"/>
        <v>Diabetes 1140</v>
      </c>
      <c r="AT1597" s="3" t="s">
        <v>30</v>
      </c>
      <c r="AU1597" s="3" t="s">
        <v>6436</v>
      </c>
      <c r="AV1597" s="89">
        <f>AVERAGEIFS('Working Sheet'!$AA:$AA,'Working Sheet'!$M:$M,'Analysis- Patients Cost'!$AT1597,'Working Sheet'!$V:$V,'Analysis- Patients Cost'!$AU1597)</f>
        <v>48364.94167</v>
      </c>
      <c r="AW1597">
        <f t="shared" si="158"/>
        <v>1140</v>
      </c>
      <c r="BB1597" t="str">
        <f t="shared" si="160"/>
        <v>Hypertension 283</v>
      </c>
      <c r="BC1597" t="s">
        <v>36747</v>
      </c>
      <c r="BD1597" t="s">
        <v>6387</v>
      </c>
      <c r="BE1597" s="89">
        <f>AVERAGEIFS('Working Sheet'!$AA:$AA,'Working Sheet'!$M:$M,'Analysis- Patients Cost'!$BC1597,'Working Sheet'!$U:$U,'Analysis- Patients Cost'!$BD1597)</f>
        <v>5459.3024109999997</v>
      </c>
      <c r="BF1597">
        <f t="shared" si="161"/>
        <v>283</v>
      </c>
    </row>
    <row r="1598" spans="2:58" x14ac:dyDescent="0.3">
      <c r="B1598" s="24" t="s">
        <v>30484</v>
      </c>
      <c r="C1598" s="8">
        <v>7728.8254020000004</v>
      </c>
      <c r="D1598" s="59">
        <f t="shared" si="162"/>
        <v>-0.66954504904552914</v>
      </c>
      <c r="R1598" s="24" t="s">
        <v>17939</v>
      </c>
      <c r="S1598" s="8">
        <v>8355.4147439999997</v>
      </c>
      <c r="T1598" s="59">
        <f t="shared" si="163"/>
        <v>-0.64275449038888999</v>
      </c>
      <c r="AF1598" s="24" t="s">
        <v>2933</v>
      </c>
      <c r="AG1598" s="8">
        <v>7450.3463469999997</v>
      </c>
      <c r="AM1598" s="24" t="s">
        <v>18077</v>
      </c>
      <c r="AN1598" s="8">
        <v>8524.2920090000007</v>
      </c>
      <c r="AS1598" t="str">
        <f t="shared" si="159"/>
        <v>Asthma 962</v>
      </c>
      <c r="AT1598" s="3" t="s">
        <v>43</v>
      </c>
      <c r="AU1598" s="3" t="s">
        <v>6440</v>
      </c>
      <c r="AV1598" s="89">
        <f>AVERAGEIFS('Working Sheet'!$AA:$AA,'Working Sheet'!$M:$M,'Analysis- Patients Cost'!$AT1598,'Working Sheet'!$V:$V,'Analysis- Patients Cost'!$AU1598)</f>
        <v>28217.311150000001</v>
      </c>
      <c r="AW1598">
        <f t="shared" si="158"/>
        <v>962</v>
      </c>
      <c r="BB1598" t="str">
        <f t="shared" si="160"/>
        <v>Diabetes 1030</v>
      </c>
      <c r="BC1598" t="s">
        <v>30</v>
      </c>
      <c r="BD1598" t="s">
        <v>6391</v>
      </c>
      <c r="BE1598" s="89">
        <f>AVERAGEIFS('Working Sheet'!$AA:$AA,'Working Sheet'!$M:$M,'Analysis- Patients Cost'!$BC1598,'Working Sheet'!$U:$U,'Analysis- Patients Cost'!$BD1598)</f>
        <v>42314.743970000003</v>
      </c>
      <c r="BF1598">
        <f t="shared" si="161"/>
        <v>1030</v>
      </c>
    </row>
    <row r="1599" spans="2:58" x14ac:dyDescent="0.3">
      <c r="B1599" s="24" t="s">
        <v>17453</v>
      </c>
      <c r="C1599" s="8">
        <v>7736.6961499999998</v>
      </c>
      <c r="D1599" s="59">
        <f t="shared" si="162"/>
        <v>-0.66920852602824876</v>
      </c>
      <c r="R1599" s="24" t="s">
        <v>22755</v>
      </c>
      <c r="S1599" s="8">
        <v>8364.0039789999992</v>
      </c>
      <c r="T1599" s="59">
        <f t="shared" si="163"/>
        <v>-0.64238724762132438</v>
      </c>
      <c r="AF1599" s="24" t="s">
        <v>35070</v>
      </c>
      <c r="AG1599" s="8">
        <v>7450.671832</v>
      </c>
      <c r="AM1599" s="24" t="s">
        <v>27520</v>
      </c>
      <c r="AN1599" s="8">
        <v>8527.0257569999994</v>
      </c>
      <c r="AS1599" t="str">
        <f t="shared" si="159"/>
        <v>Diabetes 587</v>
      </c>
      <c r="AT1599" s="3" t="s">
        <v>30</v>
      </c>
      <c r="AU1599" s="3" t="s">
        <v>6443</v>
      </c>
      <c r="AV1599" s="89">
        <f>AVERAGEIFS('Working Sheet'!$AA:$AA,'Working Sheet'!$M:$M,'Analysis- Patients Cost'!$AT1599,'Working Sheet'!$V:$V,'Analysis- Patients Cost'!$AU1599)</f>
        <v>25939.784810000001</v>
      </c>
      <c r="AW1599">
        <f t="shared" si="158"/>
        <v>587</v>
      </c>
      <c r="BB1599" t="str">
        <f t="shared" si="160"/>
        <v>Obesity 1277</v>
      </c>
      <c r="BC1599" t="s">
        <v>54</v>
      </c>
      <c r="BD1599" t="s">
        <v>6395</v>
      </c>
      <c r="BE1599" s="89">
        <f>AVERAGEIFS('Working Sheet'!$AA:$AA,'Working Sheet'!$M:$M,'Analysis- Patients Cost'!$BC1599,'Working Sheet'!$U:$U,'Analysis- Patients Cost'!$BD1599)</f>
        <v>19514.232629999999</v>
      </c>
      <c r="BF1599">
        <f t="shared" si="161"/>
        <v>1277</v>
      </c>
    </row>
    <row r="1600" spans="2:58" x14ac:dyDescent="0.3">
      <c r="B1600" s="24" t="s">
        <v>29445</v>
      </c>
      <c r="C1600" s="8">
        <v>7737.915559</v>
      </c>
      <c r="D1600" s="59">
        <f t="shared" si="162"/>
        <v>-0.66915638877318995</v>
      </c>
      <c r="R1600" s="24" t="s">
        <v>10033</v>
      </c>
      <c r="S1600" s="8">
        <v>8364.809362</v>
      </c>
      <c r="T1600" s="59">
        <f t="shared" si="163"/>
        <v>-0.64235281253113652</v>
      </c>
      <c r="AF1600" s="24" t="s">
        <v>4208</v>
      </c>
      <c r="AG1600" s="8">
        <v>7465.0157380000001</v>
      </c>
      <c r="AM1600" s="24" t="s">
        <v>23603</v>
      </c>
      <c r="AN1600" s="8">
        <v>8534.9798879999998</v>
      </c>
      <c r="AS1600" t="str">
        <f t="shared" si="159"/>
        <v>Arthritis 320</v>
      </c>
      <c r="AT1600" s="3" t="s">
        <v>36746</v>
      </c>
      <c r="AU1600" s="3" t="s">
        <v>6446</v>
      </c>
      <c r="AV1600" s="89">
        <f>AVERAGEIFS('Working Sheet'!$AA:$AA,'Working Sheet'!$M:$M,'Analysis- Patients Cost'!$AT1600,'Working Sheet'!$V:$V,'Analysis- Patients Cost'!$AU1600)</f>
        <v>9237.3480749999999</v>
      </c>
      <c r="AW1600">
        <f t="shared" ref="AW1600:AW1663" si="164">COUNTIFS($AT$2:$AT$9557,AT1600,$AV$2:$AV$9557,"&lt;"&amp;AV1600)+1</f>
        <v>320</v>
      </c>
      <c r="BB1600" t="str">
        <f t="shared" si="160"/>
        <v>Hypertension 1790</v>
      </c>
      <c r="BC1600" t="s">
        <v>36747</v>
      </c>
      <c r="BD1600" t="s">
        <v>6399</v>
      </c>
      <c r="BE1600" s="89">
        <f>AVERAGEIFS('Working Sheet'!$AA:$AA,'Working Sheet'!$M:$M,'Analysis- Patients Cost'!$BC1600,'Working Sheet'!$U:$U,'Analysis- Patients Cost'!$BD1600)</f>
        <v>29339.275369999999</v>
      </c>
      <c r="BF1600">
        <f t="shared" si="161"/>
        <v>1790</v>
      </c>
    </row>
    <row r="1601" spans="2:58" x14ac:dyDescent="0.3">
      <c r="B1601" s="24" t="s">
        <v>32392</v>
      </c>
      <c r="C1601" s="8">
        <v>7748.5682500000003</v>
      </c>
      <c r="D1601" s="59">
        <f t="shared" si="162"/>
        <v>-0.66870092053593011</v>
      </c>
      <c r="R1601" s="24" t="s">
        <v>2275</v>
      </c>
      <c r="S1601" s="8">
        <v>8366.5776040000001</v>
      </c>
      <c r="T1601" s="59">
        <f t="shared" si="163"/>
        <v>-0.64227720928057863</v>
      </c>
      <c r="AF1601" s="24" t="s">
        <v>7538</v>
      </c>
      <c r="AG1601" s="8">
        <v>7484.8173189999998</v>
      </c>
      <c r="AM1601" s="24" t="s">
        <v>3751</v>
      </c>
      <c r="AN1601" s="8">
        <v>8535.9880410000005</v>
      </c>
      <c r="AS1601" t="str">
        <f t="shared" si="159"/>
        <v>Obesity 278</v>
      </c>
      <c r="AT1601" s="3" t="s">
        <v>54</v>
      </c>
      <c r="AU1601" s="3" t="s">
        <v>6450</v>
      </c>
      <c r="AV1601" s="89">
        <f>AVERAGEIFS('Working Sheet'!$AA:$AA,'Working Sheet'!$M:$M,'Analysis- Patients Cost'!$AT1601,'Working Sheet'!$V:$V,'Analysis- Patients Cost'!$AU1601)</f>
        <v>4995.405616</v>
      </c>
      <c r="AW1601">
        <f t="shared" si="164"/>
        <v>278</v>
      </c>
      <c r="BB1601" t="str">
        <f t="shared" si="160"/>
        <v>Hypertension 1474</v>
      </c>
      <c r="BC1601" t="s">
        <v>36747</v>
      </c>
      <c r="BD1601" t="s">
        <v>6403</v>
      </c>
      <c r="BE1601" s="89">
        <f>AVERAGEIFS('Working Sheet'!$AA:$AA,'Working Sheet'!$M:$M,'Analysis- Patients Cost'!$BC1601,'Working Sheet'!$U:$U,'Analysis- Patients Cost'!$BD1601)</f>
        <v>24236.5069</v>
      </c>
      <c r="BF1601">
        <f t="shared" si="161"/>
        <v>1474</v>
      </c>
    </row>
    <row r="1602" spans="2:58" x14ac:dyDescent="0.3">
      <c r="B1602" s="24" t="s">
        <v>29358</v>
      </c>
      <c r="C1602" s="8">
        <v>7751.6623099999997</v>
      </c>
      <c r="D1602" s="59">
        <f t="shared" si="162"/>
        <v>-0.66856863038932057</v>
      </c>
      <c r="R1602" s="24" t="s">
        <v>35610</v>
      </c>
      <c r="S1602" s="8">
        <v>8368.1242629999997</v>
      </c>
      <c r="T1602" s="59">
        <f t="shared" si="163"/>
        <v>-0.64221108006981187</v>
      </c>
      <c r="AF1602" s="24" t="s">
        <v>5242</v>
      </c>
      <c r="AG1602" s="8">
        <v>7487.8937409999999</v>
      </c>
      <c r="AM1602" s="24" t="s">
        <v>22957</v>
      </c>
      <c r="AN1602" s="8">
        <v>8548.9338129999996</v>
      </c>
      <c r="AS1602" t="str">
        <f t="shared" si="159"/>
        <v>Diabetes 252</v>
      </c>
      <c r="AT1602" s="3" t="s">
        <v>30</v>
      </c>
      <c r="AU1602" s="3" t="s">
        <v>6453</v>
      </c>
      <c r="AV1602" s="89">
        <f>AVERAGEIFS('Working Sheet'!$AA:$AA,'Working Sheet'!$M:$M,'Analysis- Patients Cost'!$AT1602,'Working Sheet'!$V:$V,'Analysis- Patients Cost'!$AU1602)</f>
        <v>12464.085999999999</v>
      </c>
      <c r="AW1602">
        <f t="shared" si="164"/>
        <v>252</v>
      </c>
      <c r="BB1602" t="str">
        <f t="shared" si="160"/>
        <v>Arthritis 1497</v>
      </c>
      <c r="BC1602" t="s">
        <v>36746</v>
      </c>
      <c r="BD1602" t="s">
        <v>6407</v>
      </c>
      <c r="BE1602" s="89">
        <f>AVERAGEIFS('Working Sheet'!$AA:$AA,'Working Sheet'!$M:$M,'Analysis- Patients Cost'!$BC1602,'Working Sheet'!$U:$U,'Analysis- Patients Cost'!$BD1602)</f>
        <v>38094.684520000003</v>
      </c>
      <c r="BF1602">
        <f t="shared" si="161"/>
        <v>1497</v>
      </c>
    </row>
    <row r="1603" spans="2:58" x14ac:dyDescent="0.3">
      <c r="B1603" s="24" t="s">
        <v>8565</v>
      </c>
      <c r="C1603" s="8">
        <v>7761.119017</v>
      </c>
      <c r="D1603" s="59">
        <f t="shared" si="162"/>
        <v>-0.6681642978439033</v>
      </c>
      <c r="R1603" s="24" t="s">
        <v>29042</v>
      </c>
      <c r="S1603" s="8">
        <v>8371.8010529999992</v>
      </c>
      <c r="T1603" s="59">
        <f t="shared" si="163"/>
        <v>-0.64205387462190444</v>
      </c>
      <c r="AF1603" s="24" t="s">
        <v>24784</v>
      </c>
      <c r="AG1603" s="8">
        <v>7492.3937320000005</v>
      </c>
      <c r="AM1603" s="24" t="s">
        <v>29644</v>
      </c>
      <c r="AN1603" s="8">
        <v>8549.2346809999999</v>
      </c>
      <c r="AS1603" t="str">
        <f t="shared" ref="AS1603:AS1666" si="165">_xlfn.CONCAT(AT1603," ",AW1603)</f>
        <v>Asthma 170</v>
      </c>
      <c r="AT1603" s="3" t="s">
        <v>43</v>
      </c>
      <c r="AU1603" s="3" t="s">
        <v>6457</v>
      </c>
      <c r="AV1603" s="89">
        <f>AVERAGEIFS('Working Sheet'!$AA:$AA,'Working Sheet'!$M:$M,'Analysis- Patients Cost'!$AT1603,'Working Sheet'!$V:$V,'Analysis- Patients Cost'!$AU1603)</f>
        <v>5940.1157800000001</v>
      </c>
      <c r="AW1603">
        <f t="shared" si="164"/>
        <v>170</v>
      </c>
      <c r="BB1603" t="str">
        <f t="shared" ref="BB1603:BB1666" si="166">_xlfn.CONCAT(BC1603," ",BF1603)</f>
        <v>Arthritis 80</v>
      </c>
      <c r="BC1603" t="s">
        <v>36746</v>
      </c>
      <c r="BD1603" t="s">
        <v>6411</v>
      </c>
      <c r="BE1603" s="89">
        <f>AVERAGEIFS('Working Sheet'!$AA:$AA,'Working Sheet'!$M:$M,'Analysis- Patients Cost'!$BC1603,'Working Sheet'!$U:$U,'Analysis- Patients Cost'!$BD1603)</f>
        <v>2984.4579330000001</v>
      </c>
      <c r="BF1603">
        <f t="shared" ref="BF1603:BF1666" si="167">COUNTIFS($BC$2:$BC$9882,$BC1603,$BE$2:$BE$9882,"&lt;"&amp;$BE1603)+1</f>
        <v>80</v>
      </c>
    </row>
    <row r="1604" spans="2:58" x14ac:dyDescent="0.3">
      <c r="B1604" s="24" t="s">
        <v>1623</v>
      </c>
      <c r="C1604" s="8">
        <v>7761.7235529999998</v>
      </c>
      <c r="D1604" s="59">
        <f t="shared" si="162"/>
        <v>-0.6681384502016241</v>
      </c>
      <c r="R1604" s="24" t="s">
        <v>28937</v>
      </c>
      <c r="S1604" s="8">
        <v>8371.8385789999993</v>
      </c>
      <c r="T1604" s="59">
        <f t="shared" si="163"/>
        <v>-0.64205227015397504</v>
      </c>
      <c r="AF1604" s="24" t="s">
        <v>21474</v>
      </c>
      <c r="AG1604" s="8">
        <v>7493.5057779999997</v>
      </c>
      <c r="AM1604" s="24" t="s">
        <v>23542</v>
      </c>
      <c r="AN1604" s="8">
        <v>8552.690611</v>
      </c>
      <c r="AS1604" t="str">
        <f t="shared" si="165"/>
        <v>Diabetes 360</v>
      </c>
      <c r="AT1604" s="3" t="s">
        <v>30</v>
      </c>
      <c r="AU1604" s="3" t="s">
        <v>6461</v>
      </c>
      <c r="AV1604" s="89">
        <f>AVERAGEIFS('Working Sheet'!$AA:$AA,'Working Sheet'!$M:$M,'Analysis- Patients Cost'!$AT1604,'Working Sheet'!$V:$V,'Analysis- Patients Cost'!$AU1604)</f>
        <v>16727.34676</v>
      </c>
      <c r="AW1604">
        <f t="shared" si="164"/>
        <v>360</v>
      </c>
      <c r="BB1604" t="str">
        <f t="shared" si="166"/>
        <v>Arthritis 227</v>
      </c>
      <c r="BC1604" t="s">
        <v>36746</v>
      </c>
      <c r="BD1604" t="s">
        <v>6415</v>
      </c>
      <c r="BE1604" s="89">
        <f>AVERAGEIFS('Working Sheet'!$AA:$AA,'Working Sheet'!$M:$M,'Analysis- Patients Cost'!$BC1604,'Working Sheet'!$U:$U,'Analysis- Patients Cost'!$BD1604)</f>
        <v>6670.1422899999998</v>
      </c>
      <c r="BF1604">
        <f t="shared" si="167"/>
        <v>227</v>
      </c>
    </row>
    <row r="1605" spans="2:58" x14ac:dyDescent="0.3">
      <c r="B1605" s="24" t="s">
        <v>6195</v>
      </c>
      <c r="C1605" s="8">
        <v>7763.3364144999996</v>
      </c>
      <c r="D1605" s="59">
        <f t="shared" si="162"/>
        <v>-0.66806949042569985</v>
      </c>
      <c r="R1605" s="24" t="s">
        <v>27036</v>
      </c>
      <c r="S1605" s="8">
        <v>8372.0282349999998</v>
      </c>
      <c r="T1605" s="59">
        <f t="shared" si="163"/>
        <v>-0.64204416119033325</v>
      </c>
      <c r="AF1605" s="24" t="s">
        <v>297</v>
      </c>
      <c r="AG1605" s="8">
        <v>7493.5688799999998</v>
      </c>
      <c r="AM1605" s="24" t="s">
        <v>11856</v>
      </c>
      <c r="AN1605" s="8">
        <v>8559.3870590000006</v>
      </c>
      <c r="AS1605" t="str">
        <f t="shared" si="165"/>
        <v>Cancer 709</v>
      </c>
      <c r="AT1605" s="3" t="s">
        <v>106</v>
      </c>
      <c r="AU1605" s="3" t="s">
        <v>6465</v>
      </c>
      <c r="AV1605" s="89">
        <f>AVERAGEIFS('Working Sheet'!$AA:$AA,'Working Sheet'!$M:$M,'Analysis- Patients Cost'!$AT1605,'Working Sheet'!$V:$V,'Analysis- Patients Cost'!$AU1605)</f>
        <v>36196.433559999998</v>
      </c>
      <c r="AW1605">
        <f t="shared" si="164"/>
        <v>709</v>
      </c>
      <c r="BB1605" t="str">
        <f t="shared" si="166"/>
        <v>Asthma 488</v>
      </c>
      <c r="BC1605" t="s">
        <v>43</v>
      </c>
      <c r="BD1605" t="s">
        <v>6419</v>
      </c>
      <c r="BE1605" s="89">
        <f>AVERAGEIFS('Working Sheet'!$AA:$AA,'Working Sheet'!$M:$M,'Analysis- Patients Cost'!$BC1605,'Working Sheet'!$U:$U,'Analysis- Patients Cost'!$BD1605)</f>
        <v>14825.246395</v>
      </c>
      <c r="BF1605">
        <f t="shared" si="167"/>
        <v>488</v>
      </c>
    </row>
    <row r="1606" spans="2:58" x14ac:dyDescent="0.3">
      <c r="B1606" s="24" t="s">
        <v>14848</v>
      </c>
      <c r="C1606" s="8">
        <v>7765.3292039999997</v>
      </c>
      <c r="D1606" s="59">
        <f t="shared" si="162"/>
        <v>-0.6679842863846932</v>
      </c>
      <c r="R1606" s="24" t="s">
        <v>24379</v>
      </c>
      <c r="S1606" s="8">
        <v>8374.1748680000001</v>
      </c>
      <c r="T1606" s="59">
        <f t="shared" si="163"/>
        <v>-0.64195237939092187</v>
      </c>
      <c r="AF1606" s="24" t="s">
        <v>8847</v>
      </c>
      <c r="AG1606" s="8">
        <v>7494.6087950000001</v>
      </c>
      <c r="AM1606" s="24" t="s">
        <v>33440</v>
      </c>
      <c r="AN1606" s="8">
        <v>8560.5692620000009</v>
      </c>
      <c r="AS1606" t="str">
        <f t="shared" si="165"/>
        <v>Hypertension 346</v>
      </c>
      <c r="AT1606" s="3" t="s">
        <v>36747</v>
      </c>
      <c r="AU1606" s="3" t="s">
        <v>6469</v>
      </c>
      <c r="AV1606" s="89">
        <f>AVERAGEIFS('Working Sheet'!$AA:$AA,'Working Sheet'!$M:$M,'Analysis- Patients Cost'!$AT1606,'Working Sheet'!$V:$V,'Analysis- Patients Cost'!$AU1606)</f>
        <v>6812.982986</v>
      </c>
      <c r="AW1606">
        <f t="shared" si="164"/>
        <v>346</v>
      </c>
      <c r="BB1606" t="str">
        <f t="shared" si="166"/>
        <v>Asthma 1328</v>
      </c>
      <c r="BC1606" t="s">
        <v>43</v>
      </c>
      <c r="BD1606" t="s">
        <v>6423</v>
      </c>
      <c r="BE1606" s="89">
        <f>AVERAGEIFS('Working Sheet'!$AA:$AA,'Working Sheet'!$M:$M,'Analysis- Patients Cost'!$BC1606,'Working Sheet'!$U:$U,'Analysis- Patients Cost'!$BD1606)</f>
        <v>39380.413410000001</v>
      </c>
      <c r="BF1606">
        <f t="shared" si="167"/>
        <v>1328</v>
      </c>
    </row>
    <row r="1607" spans="2:58" x14ac:dyDescent="0.3">
      <c r="B1607" s="24" t="s">
        <v>32245</v>
      </c>
      <c r="C1607" s="8">
        <v>7765.7210880000002</v>
      </c>
      <c r="D1607" s="59">
        <f t="shared" si="162"/>
        <v>-0.667967530926876</v>
      </c>
      <c r="R1607" s="24" t="s">
        <v>33422</v>
      </c>
      <c r="S1607" s="8">
        <v>8386.2988129999994</v>
      </c>
      <c r="T1607" s="59">
        <f t="shared" si="163"/>
        <v>-0.64143400597168099</v>
      </c>
      <c r="AF1607" s="24" t="s">
        <v>18832</v>
      </c>
      <c r="AG1607" s="8">
        <v>7505.7364719999996</v>
      </c>
      <c r="AM1607" s="24" t="s">
        <v>29352</v>
      </c>
      <c r="AN1607" s="8">
        <v>8564.1318389999997</v>
      </c>
      <c r="AS1607" t="str">
        <f t="shared" si="165"/>
        <v>Asthma 1388</v>
      </c>
      <c r="AT1607" s="3" t="s">
        <v>43</v>
      </c>
      <c r="AU1607" s="3" t="s">
        <v>6473</v>
      </c>
      <c r="AV1607" s="89">
        <f>AVERAGEIFS('Working Sheet'!$AA:$AA,'Working Sheet'!$M:$M,'Analysis- Patients Cost'!$AT1607,'Working Sheet'!$V:$V,'Analysis- Patients Cost'!$AU1607)</f>
        <v>41986.006200000003</v>
      </c>
      <c r="AW1607">
        <f t="shared" si="164"/>
        <v>1388</v>
      </c>
      <c r="BB1607" t="str">
        <f t="shared" si="166"/>
        <v>Arthritis 1548</v>
      </c>
      <c r="BC1607" t="s">
        <v>36746</v>
      </c>
      <c r="BD1607" t="s">
        <v>6427</v>
      </c>
      <c r="BE1607" s="89">
        <f>AVERAGEIFS('Working Sheet'!$AA:$AA,'Working Sheet'!$M:$M,'Analysis- Patients Cost'!$BC1607,'Working Sheet'!$U:$U,'Analysis- Patients Cost'!$BD1607)</f>
        <v>39223.062940000003</v>
      </c>
      <c r="BF1607">
        <f t="shared" si="167"/>
        <v>1548</v>
      </c>
    </row>
    <row r="1608" spans="2:58" x14ac:dyDescent="0.3">
      <c r="B1608" s="24" t="s">
        <v>4779</v>
      </c>
      <c r="C1608" s="8">
        <v>7766.462469000001</v>
      </c>
      <c r="D1608" s="59">
        <f t="shared" si="162"/>
        <v>-0.66793583231689957</v>
      </c>
      <c r="R1608" s="24" t="s">
        <v>28541</v>
      </c>
      <c r="S1608" s="8">
        <v>8387.0464520000005</v>
      </c>
      <c r="T1608" s="59">
        <f t="shared" si="163"/>
        <v>-0.64140203979361043</v>
      </c>
      <c r="AF1608" s="24" t="s">
        <v>328</v>
      </c>
      <c r="AG1608" s="8">
        <v>7506.823273</v>
      </c>
      <c r="AM1608" s="24" t="s">
        <v>19303</v>
      </c>
      <c r="AN1608" s="8">
        <v>8571.9688040000001</v>
      </c>
      <c r="AS1608" t="str">
        <f t="shared" si="165"/>
        <v>Obesity 920</v>
      </c>
      <c r="AT1608" s="3" t="s">
        <v>54</v>
      </c>
      <c r="AU1608" s="3" t="s">
        <v>6477</v>
      </c>
      <c r="AV1608" s="89">
        <f>AVERAGEIFS('Working Sheet'!$AA:$AA,'Working Sheet'!$M:$M,'Analysis- Patients Cost'!$AT1608,'Working Sheet'!$V:$V,'Analysis- Patients Cost'!$AU1608)</f>
        <v>14293.878909999999</v>
      </c>
      <c r="AW1608">
        <f t="shared" si="164"/>
        <v>920</v>
      </c>
      <c r="BB1608" t="str">
        <f t="shared" si="166"/>
        <v>Arthritis 1108</v>
      </c>
      <c r="BC1608" t="s">
        <v>36746</v>
      </c>
      <c r="BD1608" t="s">
        <v>6431</v>
      </c>
      <c r="BE1608" s="89">
        <f>AVERAGEIFS('Working Sheet'!$AA:$AA,'Working Sheet'!$M:$M,'Analysis- Patients Cost'!$BC1608,'Working Sheet'!$U:$U,'Analysis- Patients Cost'!$BD1608)</f>
        <v>27508.489549999998</v>
      </c>
      <c r="BF1608">
        <f t="shared" si="167"/>
        <v>1108</v>
      </c>
    </row>
    <row r="1609" spans="2:58" x14ac:dyDescent="0.3">
      <c r="B1609" s="24" t="s">
        <v>22907</v>
      </c>
      <c r="C1609" s="8">
        <v>7767.7644049999999</v>
      </c>
      <c r="D1609" s="59">
        <f t="shared" si="162"/>
        <v>-0.66788016652363247</v>
      </c>
      <c r="R1609" s="24" t="s">
        <v>28944</v>
      </c>
      <c r="S1609" s="8">
        <v>8390.0552299999999</v>
      </c>
      <c r="T1609" s="59">
        <f t="shared" si="163"/>
        <v>-0.64127339597845001</v>
      </c>
      <c r="AF1609" s="24" t="s">
        <v>25456</v>
      </c>
      <c r="AG1609" s="8">
        <v>7507.3559379999997</v>
      </c>
      <c r="AM1609" s="24" t="s">
        <v>27609</v>
      </c>
      <c r="AN1609" s="8">
        <v>8573.3143280000004</v>
      </c>
      <c r="AS1609" t="str">
        <f t="shared" si="165"/>
        <v>Obesity 529</v>
      </c>
      <c r="AT1609" s="3" t="s">
        <v>54</v>
      </c>
      <c r="AU1609" s="3" t="s">
        <v>6481</v>
      </c>
      <c r="AV1609" s="89">
        <f>AVERAGEIFS('Working Sheet'!$AA:$AA,'Working Sheet'!$M:$M,'Analysis- Patients Cost'!$AT1609,'Working Sheet'!$V:$V,'Analysis- Patients Cost'!$AU1609)</f>
        <v>8605.1781969999993</v>
      </c>
      <c r="AW1609">
        <f t="shared" si="164"/>
        <v>529</v>
      </c>
      <c r="BB1609" t="str">
        <f t="shared" si="166"/>
        <v>Diabetes 1165</v>
      </c>
      <c r="BC1609" t="s">
        <v>30</v>
      </c>
      <c r="BD1609" t="s">
        <v>6435</v>
      </c>
      <c r="BE1609" s="89">
        <f>AVERAGEIFS('Working Sheet'!$AA:$AA,'Working Sheet'!$M:$M,'Analysis- Patients Cost'!$BC1609,'Working Sheet'!$U:$U,'Analysis- Patients Cost'!$BD1609)</f>
        <v>48364.94167</v>
      </c>
      <c r="BF1609">
        <f t="shared" si="167"/>
        <v>1165</v>
      </c>
    </row>
    <row r="1610" spans="2:58" x14ac:dyDescent="0.3">
      <c r="B1610" s="24" t="s">
        <v>3581</v>
      </c>
      <c r="C1610" s="8">
        <v>7778.5573590000004</v>
      </c>
      <c r="D1610" s="59">
        <f t="shared" si="162"/>
        <v>-0.6674187011780961</v>
      </c>
      <c r="R1610" s="24" t="s">
        <v>30267</v>
      </c>
      <c r="S1610" s="8">
        <v>8392.3921960000007</v>
      </c>
      <c r="T1610" s="59">
        <f t="shared" si="163"/>
        <v>-0.64117347626947163</v>
      </c>
      <c r="AF1610" s="24" t="s">
        <v>31297</v>
      </c>
      <c r="AG1610" s="8">
        <v>7507.6626960000003</v>
      </c>
      <c r="AM1610" s="24" t="s">
        <v>4041</v>
      </c>
      <c r="AN1610" s="8">
        <v>8574.0038669999994</v>
      </c>
      <c r="AS1610" t="str">
        <f t="shared" si="165"/>
        <v>Arthritis 1458</v>
      </c>
      <c r="AT1610" s="3" t="s">
        <v>36746</v>
      </c>
      <c r="AU1610" s="3" t="s">
        <v>6484</v>
      </c>
      <c r="AV1610" s="89">
        <f>AVERAGEIFS('Working Sheet'!$AA:$AA,'Working Sheet'!$M:$M,'Analysis- Patients Cost'!$AT1610,'Working Sheet'!$V:$V,'Analysis- Patients Cost'!$AU1610)</f>
        <v>38450.791920000003</v>
      </c>
      <c r="AW1610">
        <f t="shared" si="164"/>
        <v>1458</v>
      </c>
      <c r="BB1610" t="str">
        <f t="shared" si="166"/>
        <v>Asthma 977</v>
      </c>
      <c r="BC1610" t="s">
        <v>43</v>
      </c>
      <c r="BD1610" t="s">
        <v>6439</v>
      </c>
      <c r="BE1610" s="89">
        <f>AVERAGEIFS('Working Sheet'!$AA:$AA,'Working Sheet'!$M:$M,'Analysis- Patients Cost'!$BC1610,'Working Sheet'!$U:$U,'Analysis- Patients Cost'!$BD1610)</f>
        <v>28217.311150000001</v>
      </c>
      <c r="BF1610">
        <f t="shared" si="167"/>
        <v>977</v>
      </c>
    </row>
    <row r="1611" spans="2:58" x14ac:dyDescent="0.3">
      <c r="B1611" s="24" t="s">
        <v>1041</v>
      </c>
      <c r="C1611" s="8">
        <v>7779.3615639999998</v>
      </c>
      <c r="D1611" s="59">
        <f t="shared" si="162"/>
        <v>-0.66738431645467311</v>
      </c>
      <c r="R1611" s="24" t="s">
        <v>27532</v>
      </c>
      <c r="S1611" s="8">
        <v>8395.9851830000007</v>
      </c>
      <c r="T1611" s="59">
        <f t="shared" si="163"/>
        <v>-0.64101985391664185</v>
      </c>
      <c r="AF1611" s="24" t="s">
        <v>26027</v>
      </c>
      <c r="AG1611" s="8">
        <v>7514.7073149999997</v>
      </c>
      <c r="AM1611" s="24" t="s">
        <v>30391</v>
      </c>
      <c r="AN1611" s="8">
        <v>8582.8792190000004</v>
      </c>
      <c r="AS1611" t="str">
        <f t="shared" si="165"/>
        <v>Cancer 430</v>
      </c>
      <c r="AT1611" s="3" t="s">
        <v>106</v>
      </c>
      <c r="AU1611" s="3" t="s">
        <v>6488</v>
      </c>
      <c r="AV1611" s="89">
        <f>AVERAGEIFS('Working Sheet'!$AA:$AA,'Working Sheet'!$M:$M,'Analysis- Patients Cost'!$AT1611,'Working Sheet'!$V:$V,'Analysis- Patients Cost'!$AU1611)</f>
        <v>23563.953860000001</v>
      </c>
      <c r="AW1611">
        <f t="shared" si="164"/>
        <v>430</v>
      </c>
      <c r="BB1611" t="str">
        <f t="shared" si="166"/>
        <v>Diabetes 605</v>
      </c>
      <c r="BC1611" t="s">
        <v>30</v>
      </c>
      <c r="BD1611" t="s">
        <v>1100</v>
      </c>
      <c r="BE1611" s="89">
        <f>AVERAGEIFS('Working Sheet'!$AA:$AA,'Working Sheet'!$M:$M,'Analysis- Patients Cost'!$BC1611,'Working Sheet'!$U:$U,'Analysis- Patients Cost'!$BD1611)</f>
        <v>25939.784810000001</v>
      </c>
      <c r="BF1611">
        <f t="shared" si="167"/>
        <v>605</v>
      </c>
    </row>
    <row r="1612" spans="2:58" x14ac:dyDescent="0.3">
      <c r="B1612" s="24" t="s">
        <v>2353</v>
      </c>
      <c r="C1612" s="8">
        <v>7786.8452649999999</v>
      </c>
      <c r="D1612" s="59">
        <f t="shared" si="162"/>
        <v>-0.6670643420836293</v>
      </c>
      <c r="R1612" s="24" t="s">
        <v>9981</v>
      </c>
      <c r="S1612" s="8">
        <v>8397.4483230000005</v>
      </c>
      <c r="T1612" s="59">
        <f t="shared" si="163"/>
        <v>-0.64095729565820148</v>
      </c>
      <c r="AF1612" s="24" t="s">
        <v>14089</v>
      </c>
      <c r="AG1612" s="8">
        <v>7516.4722080000001</v>
      </c>
      <c r="AM1612" s="24" t="s">
        <v>34046</v>
      </c>
      <c r="AN1612" s="8">
        <v>8586.0708190000005</v>
      </c>
      <c r="AS1612" t="str">
        <f t="shared" si="165"/>
        <v>Hypertension 849</v>
      </c>
      <c r="AT1612" s="3" t="s">
        <v>36747</v>
      </c>
      <c r="AU1612" s="3" t="s">
        <v>6492</v>
      </c>
      <c r="AV1612" s="89">
        <f>AVERAGEIFS('Working Sheet'!$AA:$AA,'Working Sheet'!$M:$M,'Analysis- Patients Cost'!$AT1612,'Working Sheet'!$V:$V,'Analysis- Patients Cost'!$AU1612)</f>
        <v>14700.791800000001</v>
      </c>
      <c r="AW1612">
        <f t="shared" si="164"/>
        <v>849</v>
      </c>
      <c r="BB1612" t="str">
        <f t="shared" si="166"/>
        <v>Arthritis 337</v>
      </c>
      <c r="BC1612" t="s">
        <v>36746</v>
      </c>
      <c r="BD1612" t="s">
        <v>6445</v>
      </c>
      <c r="BE1612" s="89">
        <f>AVERAGEIFS('Working Sheet'!$AA:$AA,'Working Sheet'!$M:$M,'Analysis- Patients Cost'!$BC1612,'Working Sheet'!$U:$U,'Analysis- Patients Cost'!$BD1612)</f>
        <v>9237.3480749999999</v>
      </c>
      <c r="BF1612">
        <f t="shared" si="167"/>
        <v>337</v>
      </c>
    </row>
    <row r="1613" spans="2:58" x14ac:dyDescent="0.3">
      <c r="B1613" s="24" t="s">
        <v>5538</v>
      </c>
      <c r="C1613" s="8">
        <v>7787.6143780000002</v>
      </c>
      <c r="D1613" s="59">
        <f t="shared" si="162"/>
        <v>-0.6670314577596248</v>
      </c>
      <c r="R1613" s="24" t="s">
        <v>5523</v>
      </c>
      <c r="S1613" s="8">
        <v>8413.4540529999995</v>
      </c>
      <c r="T1613" s="59">
        <f t="shared" si="163"/>
        <v>-0.64027295199056322</v>
      </c>
      <c r="AF1613" s="24" t="s">
        <v>8851</v>
      </c>
      <c r="AG1613" s="8">
        <v>7518.4368400000003</v>
      </c>
      <c r="AM1613" s="24" t="s">
        <v>8300</v>
      </c>
      <c r="AN1613" s="8">
        <v>8586.0754820000002</v>
      </c>
      <c r="AS1613" t="str">
        <f t="shared" si="165"/>
        <v>Hypertension 1634</v>
      </c>
      <c r="AT1613" s="3" t="s">
        <v>36747</v>
      </c>
      <c r="AU1613" s="3" t="s">
        <v>6496</v>
      </c>
      <c r="AV1613" s="89">
        <f>AVERAGEIFS('Working Sheet'!$AA:$AA,'Working Sheet'!$M:$M,'Analysis- Patients Cost'!$AT1613,'Working Sheet'!$V:$V,'Analysis- Patients Cost'!$AU1613)</f>
        <v>27804.11951</v>
      </c>
      <c r="AW1613">
        <f t="shared" si="164"/>
        <v>1634</v>
      </c>
      <c r="BB1613" t="str">
        <f t="shared" si="166"/>
        <v>Obesity 289</v>
      </c>
      <c r="BC1613" t="s">
        <v>54</v>
      </c>
      <c r="BD1613" t="s">
        <v>6449</v>
      </c>
      <c r="BE1613" s="89">
        <f>AVERAGEIFS('Working Sheet'!$AA:$AA,'Working Sheet'!$M:$M,'Analysis- Patients Cost'!$BC1613,'Working Sheet'!$U:$U,'Analysis- Patients Cost'!$BD1613)</f>
        <v>4995.405616</v>
      </c>
      <c r="BF1613">
        <f t="shared" si="167"/>
        <v>289</v>
      </c>
    </row>
    <row r="1614" spans="2:58" x14ac:dyDescent="0.3">
      <c r="B1614" s="24" t="s">
        <v>17289</v>
      </c>
      <c r="C1614" s="8">
        <v>7793.2903409999999</v>
      </c>
      <c r="D1614" s="59">
        <f t="shared" si="162"/>
        <v>-0.66678877533671765</v>
      </c>
      <c r="R1614" s="24" t="s">
        <v>19930</v>
      </c>
      <c r="S1614" s="8">
        <v>8415.3479439999992</v>
      </c>
      <c r="T1614" s="59">
        <f t="shared" si="163"/>
        <v>-0.64019197647035597</v>
      </c>
      <c r="AF1614" s="24" t="s">
        <v>33308</v>
      </c>
      <c r="AG1614" s="8">
        <v>7522.9877509999997</v>
      </c>
      <c r="AM1614" s="24" t="s">
        <v>13105</v>
      </c>
      <c r="AN1614" s="8">
        <v>8587.4637899999998</v>
      </c>
      <c r="AS1614" t="str">
        <f t="shared" si="165"/>
        <v>Hypertension 1839</v>
      </c>
      <c r="AT1614" s="3" t="s">
        <v>36747</v>
      </c>
      <c r="AU1614" s="3" t="s">
        <v>6500</v>
      </c>
      <c r="AV1614" s="89">
        <f>AVERAGEIFS('Working Sheet'!$AA:$AA,'Working Sheet'!$M:$M,'Analysis- Patients Cost'!$AT1614,'Working Sheet'!$V:$V,'Analysis- Patients Cost'!$AU1614)</f>
        <v>31447.378659999998</v>
      </c>
      <c r="AW1614">
        <f t="shared" si="164"/>
        <v>1839</v>
      </c>
      <c r="BB1614" t="str">
        <f t="shared" si="166"/>
        <v>Diabetes 258</v>
      </c>
      <c r="BC1614" t="s">
        <v>30</v>
      </c>
      <c r="BD1614" t="s">
        <v>6452</v>
      </c>
      <c r="BE1614" s="89">
        <f>AVERAGEIFS('Working Sheet'!$AA:$AA,'Working Sheet'!$M:$M,'Analysis- Patients Cost'!$BC1614,'Working Sheet'!$U:$U,'Analysis- Patients Cost'!$BD1614)</f>
        <v>12464.085999999999</v>
      </c>
      <c r="BF1614">
        <f t="shared" si="167"/>
        <v>258</v>
      </c>
    </row>
    <row r="1615" spans="2:58" x14ac:dyDescent="0.3">
      <c r="B1615" s="24" t="s">
        <v>23058</v>
      </c>
      <c r="C1615" s="8">
        <v>7798.5333860000001</v>
      </c>
      <c r="D1615" s="59">
        <f t="shared" si="162"/>
        <v>-0.66656460282819141</v>
      </c>
      <c r="R1615" s="24" t="s">
        <v>15869</v>
      </c>
      <c r="S1615" s="8">
        <v>8423.1340974399991</v>
      </c>
      <c r="T1615" s="59">
        <f t="shared" si="163"/>
        <v>-0.63985907039222489</v>
      </c>
      <c r="AF1615" s="24" t="s">
        <v>28070</v>
      </c>
      <c r="AG1615" s="8">
        <v>7536.4829319999999</v>
      </c>
      <c r="AM1615" s="24" t="s">
        <v>21078</v>
      </c>
      <c r="AN1615" s="8">
        <v>8587.6623080000008</v>
      </c>
      <c r="AS1615" t="str">
        <f t="shared" si="165"/>
        <v>Hypertension 356</v>
      </c>
      <c r="AT1615" s="3" t="s">
        <v>36747</v>
      </c>
      <c r="AU1615" s="3" t="s">
        <v>6504</v>
      </c>
      <c r="AV1615" s="89">
        <f>AVERAGEIFS('Working Sheet'!$AA:$AA,'Working Sheet'!$M:$M,'Analysis- Patients Cost'!$AT1615,'Working Sheet'!$V:$V,'Analysis- Patients Cost'!$AU1615)</f>
        <v>6950.7762819999998</v>
      </c>
      <c r="AW1615">
        <f t="shared" si="164"/>
        <v>356</v>
      </c>
      <c r="BB1615" t="str">
        <f t="shared" si="166"/>
        <v>Asthma 178</v>
      </c>
      <c r="BC1615" t="s">
        <v>43</v>
      </c>
      <c r="BD1615" t="s">
        <v>6456</v>
      </c>
      <c r="BE1615" s="89">
        <f>AVERAGEIFS('Working Sheet'!$AA:$AA,'Working Sheet'!$M:$M,'Analysis- Patients Cost'!$BC1615,'Working Sheet'!$U:$U,'Analysis- Patients Cost'!$BD1615)</f>
        <v>5940.1157800000001</v>
      </c>
      <c r="BF1615">
        <f t="shared" si="167"/>
        <v>178</v>
      </c>
    </row>
    <row r="1616" spans="2:58" x14ac:dyDescent="0.3">
      <c r="B1616" s="24" t="s">
        <v>8655</v>
      </c>
      <c r="C1616" s="8">
        <v>7803.2081109999999</v>
      </c>
      <c r="D1616" s="59">
        <f t="shared" si="162"/>
        <v>-0.66636472950459413</v>
      </c>
      <c r="R1616" s="24" t="s">
        <v>19786</v>
      </c>
      <c r="S1616" s="8">
        <v>8446.5932919999996</v>
      </c>
      <c r="T1616" s="59">
        <f t="shared" si="163"/>
        <v>-0.63885604514782623</v>
      </c>
      <c r="AF1616" s="24" t="s">
        <v>3643</v>
      </c>
      <c r="AG1616" s="8">
        <v>7543.1955209999996</v>
      </c>
      <c r="AM1616" s="24" t="s">
        <v>1699</v>
      </c>
      <c r="AN1616" s="8">
        <v>8592.597205</v>
      </c>
      <c r="AS1616" t="str">
        <f t="shared" si="165"/>
        <v>Diabetes 790</v>
      </c>
      <c r="AT1616" s="3" t="s">
        <v>30</v>
      </c>
      <c r="AU1616" s="3" t="s">
        <v>6508</v>
      </c>
      <c r="AV1616" s="89">
        <f>AVERAGEIFS('Working Sheet'!$AA:$AA,'Working Sheet'!$M:$M,'Analysis- Patients Cost'!$AT1616,'Working Sheet'!$V:$V,'Analysis- Patients Cost'!$AU1616)</f>
        <v>33751.631670000002</v>
      </c>
      <c r="AW1616">
        <f t="shared" si="164"/>
        <v>790</v>
      </c>
      <c r="BB1616" t="str">
        <f t="shared" si="166"/>
        <v>Diabetes 374</v>
      </c>
      <c r="BC1616" t="s">
        <v>30</v>
      </c>
      <c r="BD1616" t="s">
        <v>6460</v>
      </c>
      <c r="BE1616" s="89">
        <f>AVERAGEIFS('Working Sheet'!$AA:$AA,'Working Sheet'!$M:$M,'Analysis- Patients Cost'!$BC1616,'Working Sheet'!$U:$U,'Analysis- Patients Cost'!$BD1616)</f>
        <v>16727.34676</v>
      </c>
      <c r="BF1616">
        <f t="shared" si="167"/>
        <v>374</v>
      </c>
    </row>
    <row r="1617" spans="2:58" x14ac:dyDescent="0.3">
      <c r="B1617" s="24" t="s">
        <v>6590</v>
      </c>
      <c r="C1617" s="8">
        <v>7803.867722</v>
      </c>
      <c r="D1617" s="59">
        <f t="shared" si="162"/>
        <v>-0.66633652706640767</v>
      </c>
      <c r="R1617" s="24" t="s">
        <v>29869</v>
      </c>
      <c r="S1617" s="8">
        <v>8447.3143280000004</v>
      </c>
      <c r="T1617" s="59">
        <f t="shared" si="163"/>
        <v>-0.63882521641207091</v>
      </c>
      <c r="AF1617" s="24" t="s">
        <v>27789</v>
      </c>
      <c r="AG1617" s="8">
        <v>7546.9914010000002</v>
      </c>
      <c r="AM1617" s="24" t="s">
        <v>31171</v>
      </c>
      <c r="AN1617" s="8">
        <v>8600.3585590000002</v>
      </c>
      <c r="AS1617" t="str">
        <f t="shared" si="165"/>
        <v>Asthma 930</v>
      </c>
      <c r="AT1617" s="3" t="s">
        <v>43</v>
      </c>
      <c r="AU1617" s="3" t="s">
        <v>6512</v>
      </c>
      <c r="AV1617" s="89">
        <f>AVERAGEIFS('Working Sheet'!$AA:$AA,'Working Sheet'!$M:$M,'Analysis- Patients Cost'!$AT1617,'Working Sheet'!$V:$V,'Analysis- Patients Cost'!$AU1617)</f>
        <v>27399.63234</v>
      </c>
      <c r="AW1617">
        <f t="shared" si="164"/>
        <v>930</v>
      </c>
      <c r="BB1617" t="str">
        <f t="shared" si="166"/>
        <v>Cancer 749</v>
      </c>
      <c r="BC1617" t="s">
        <v>106</v>
      </c>
      <c r="BD1617" t="s">
        <v>6464</v>
      </c>
      <c r="BE1617" s="89">
        <f>AVERAGEIFS('Working Sheet'!$AA:$AA,'Working Sheet'!$M:$M,'Analysis- Patients Cost'!$BC1617,'Working Sheet'!$U:$U,'Analysis- Patients Cost'!$BD1617)</f>
        <v>36196.433559999998</v>
      </c>
      <c r="BF1617">
        <f t="shared" si="167"/>
        <v>749</v>
      </c>
    </row>
    <row r="1618" spans="2:58" x14ac:dyDescent="0.3">
      <c r="B1618" s="24" t="s">
        <v>30333</v>
      </c>
      <c r="C1618" s="8">
        <v>7805.0453699999998</v>
      </c>
      <c r="D1618" s="59">
        <f t="shared" si="162"/>
        <v>-0.66628617535164636</v>
      </c>
      <c r="R1618" s="24" t="s">
        <v>5092</v>
      </c>
      <c r="S1618" s="8">
        <v>8447.8515079999997</v>
      </c>
      <c r="T1618" s="59">
        <f t="shared" si="163"/>
        <v>-0.63880224865418789</v>
      </c>
      <c r="AF1618" s="24" t="s">
        <v>26043</v>
      </c>
      <c r="AG1618" s="8">
        <v>7559.631797</v>
      </c>
      <c r="AM1618" s="24" t="s">
        <v>25497</v>
      </c>
      <c r="AN1618" s="8">
        <v>8602.1870330000002</v>
      </c>
      <c r="AS1618" t="str">
        <f t="shared" si="165"/>
        <v>Obesity 160</v>
      </c>
      <c r="AT1618" s="3" t="s">
        <v>54</v>
      </c>
      <c r="AU1618" s="3" t="s">
        <v>6516</v>
      </c>
      <c r="AV1618" s="89">
        <f>AVERAGEIFS('Working Sheet'!$AA:$AA,'Working Sheet'!$M:$M,'Analysis- Patients Cost'!$AT1618,'Working Sheet'!$V:$V,'Analysis- Patients Cost'!$AU1618)</f>
        <v>3054.514623</v>
      </c>
      <c r="AW1618">
        <f t="shared" si="164"/>
        <v>160</v>
      </c>
      <c r="BB1618" t="str">
        <f t="shared" si="166"/>
        <v>Hypertension 368</v>
      </c>
      <c r="BC1618" t="s">
        <v>36747</v>
      </c>
      <c r="BD1618" t="s">
        <v>6468</v>
      </c>
      <c r="BE1618" s="89">
        <f>AVERAGEIFS('Working Sheet'!$AA:$AA,'Working Sheet'!$M:$M,'Analysis- Patients Cost'!$BC1618,'Working Sheet'!$U:$U,'Analysis- Patients Cost'!$BD1618)</f>
        <v>6812.982986</v>
      </c>
      <c r="BF1618">
        <f t="shared" si="167"/>
        <v>368</v>
      </c>
    </row>
    <row r="1619" spans="2:58" x14ac:dyDescent="0.3">
      <c r="B1619" s="24" t="s">
        <v>7793</v>
      </c>
      <c r="C1619" s="8">
        <v>7806.287147</v>
      </c>
      <c r="D1619" s="59">
        <f t="shared" ref="D1619:D1682" si="168">C1619/$C$10-1</f>
        <v>-0.6662330817266402</v>
      </c>
      <c r="R1619" s="24" t="s">
        <v>27495</v>
      </c>
      <c r="S1619" s="8">
        <v>8456.2222839999995</v>
      </c>
      <c r="T1619" s="59">
        <f t="shared" si="163"/>
        <v>-0.63844434635614722</v>
      </c>
      <c r="AF1619" s="24" t="s">
        <v>9880</v>
      </c>
      <c r="AG1619" s="8">
        <v>7559.8611300000002</v>
      </c>
      <c r="AM1619" s="24" t="s">
        <v>19167</v>
      </c>
      <c r="AN1619" s="8">
        <v>8602.2590029999992</v>
      </c>
      <c r="AS1619" t="str">
        <f t="shared" si="165"/>
        <v>Cancer 227</v>
      </c>
      <c r="AT1619" s="3" t="s">
        <v>106</v>
      </c>
      <c r="AU1619" s="3" t="s">
        <v>6520</v>
      </c>
      <c r="AV1619" s="89">
        <f>AVERAGEIFS('Working Sheet'!$AA:$AA,'Working Sheet'!$M:$M,'Analysis- Patients Cost'!$AT1619,'Working Sheet'!$V:$V,'Analysis- Patients Cost'!$AU1619)</f>
        <v>14451.593419999999</v>
      </c>
      <c r="AW1619">
        <f t="shared" si="164"/>
        <v>227</v>
      </c>
      <c r="BB1619" t="str">
        <f t="shared" si="166"/>
        <v>Asthma 1429</v>
      </c>
      <c r="BC1619" t="s">
        <v>43</v>
      </c>
      <c r="BD1619" t="s">
        <v>6472</v>
      </c>
      <c r="BE1619" s="89">
        <f>AVERAGEIFS('Working Sheet'!$AA:$AA,'Working Sheet'!$M:$M,'Analysis- Patients Cost'!$BC1619,'Working Sheet'!$U:$U,'Analysis- Patients Cost'!$BD1619)</f>
        <v>41986.006200000003</v>
      </c>
      <c r="BF1619">
        <f t="shared" si="167"/>
        <v>1429</v>
      </c>
    </row>
    <row r="1620" spans="2:58" x14ac:dyDescent="0.3">
      <c r="B1620" s="24" t="s">
        <v>13035</v>
      </c>
      <c r="C1620" s="8">
        <v>7807.1199269999997</v>
      </c>
      <c r="D1620" s="59">
        <f t="shared" si="168"/>
        <v>-0.66619747524574024</v>
      </c>
      <c r="R1620" s="24" t="s">
        <v>17889</v>
      </c>
      <c r="S1620" s="8">
        <v>8461.2800910000005</v>
      </c>
      <c r="T1620" s="59">
        <f t="shared" si="163"/>
        <v>-0.63822809391451618</v>
      </c>
      <c r="AF1620" s="24" t="s">
        <v>19306</v>
      </c>
      <c r="AG1620" s="8">
        <v>7560.6242229999998</v>
      </c>
      <c r="AM1620" s="24" t="s">
        <v>6481</v>
      </c>
      <c r="AN1620" s="8">
        <v>8605.1781969999993</v>
      </c>
      <c r="AS1620" t="str">
        <f t="shared" si="165"/>
        <v>Arthritis 967</v>
      </c>
      <c r="AT1620" s="3" t="s">
        <v>36746</v>
      </c>
      <c r="AU1620" s="3" t="s">
        <v>6524</v>
      </c>
      <c r="AV1620" s="89">
        <f>AVERAGEIFS('Working Sheet'!$AA:$AA,'Working Sheet'!$M:$M,'Analysis- Patients Cost'!$AT1620,'Working Sheet'!$V:$V,'Analysis- Patients Cost'!$AU1620)</f>
        <v>24590.069520000001</v>
      </c>
      <c r="AW1620">
        <f t="shared" si="164"/>
        <v>967</v>
      </c>
      <c r="BB1620" t="str">
        <f t="shared" si="166"/>
        <v>Obesity 942</v>
      </c>
      <c r="BC1620" t="s">
        <v>54</v>
      </c>
      <c r="BD1620" t="s">
        <v>6476</v>
      </c>
      <c r="BE1620" s="89">
        <f>AVERAGEIFS('Working Sheet'!$AA:$AA,'Working Sheet'!$M:$M,'Analysis- Patients Cost'!$BC1620,'Working Sheet'!$U:$U,'Analysis- Patients Cost'!$BD1620)</f>
        <v>14293.878909999999</v>
      </c>
      <c r="BF1620">
        <f t="shared" si="167"/>
        <v>942</v>
      </c>
    </row>
    <row r="1621" spans="2:58" x14ac:dyDescent="0.3">
      <c r="B1621" s="24" t="s">
        <v>24715</v>
      </c>
      <c r="C1621" s="8">
        <v>7807.6773030000004</v>
      </c>
      <c r="D1621" s="59">
        <f t="shared" si="168"/>
        <v>-0.6661736439843049</v>
      </c>
      <c r="R1621" s="24" t="s">
        <v>35731</v>
      </c>
      <c r="S1621" s="8">
        <v>8466.5823999999993</v>
      </c>
      <c r="T1621" s="59">
        <f t="shared" si="163"/>
        <v>-0.63800138750449864</v>
      </c>
      <c r="AF1621" s="24" t="s">
        <v>32636</v>
      </c>
      <c r="AG1621" s="8">
        <v>7562.1438870000002</v>
      </c>
      <c r="AM1621" s="24" t="s">
        <v>9704</v>
      </c>
      <c r="AN1621" s="8">
        <v>8611.0901169999997</v>
      </c>
      <c r="AS1621" t="str">
        <f t="shared" si="165"/>
        <v>Hypertension 778</v>
      </c>
      <c r="AT1621" s="3" t="s">
        <v>36747</v>
      </c>
      <c r="AU1621" s="3" t="s">
        <v>6528</v>
      </c>
      <c r="AV1621" s="89">
        <f>AVERAGEIFS('Working Sheet'!$AA:$AA,'Working Sheet'!$M:$M,'Analysis- Patients Cost'!$AT1621,'Working Sheet'!$V:$V,'Analysis- Patients Cost'!$AU1621)</f>
        <v>13600.018620000001</v>
      </c>
      <c r="AW1621">
        <f t="shared" si="164"/>
        <v>778</v>
      </c>
      <c r="BB1621" t="str">
        <f t="shared" si="166"/>
        <v>Obesity 546</v>
      </c>
      <c r="BC1621" t="s">
        <v>54</v>
      </c>
      <c r="BD1621" t="s">
        <v>6480</v>
      </c>
      <c r="BE1621" s="89">
        <f>AVERAGEIFS('Working Sheet'!$AA:$AA,'Working Sheet'!$M:$M,'Analysis- Patients Cost'!$BC1621,'Working Sheet'!$U:$U,'Analysis- Patients Cost'!$BD1621)</f>
        <v>8605.1781969999993</v>
      </c>
      <c r="BF1621">
        <f t="shared" si="167"/>
        <v>546</v>
      </c>
    </row>
    <row r="1622" spans="2:58" x14ac:dyDescent="0.3">
      <c r="B1622" s="24" t="s">
        <v>6576</v>
      </c>
      <c r="C1622" s="8">
        <v>7810.7512660000002</v>
      </c>
      <c r="D1622" s="59">
        <f t="shared" si="168"/>
        <v>-0.66604221310838696</v>
      </c>
      <c r="R1622" s="24" t="s">
        <v>29895</v>
      </c>
      <c r="S1622" s="8">
        <v>8472.8077389999999</v>
      </c>
      <c r="T1622" s="59">
        <f t="shared" si="163"/>
        <v>-0.63773521586949344</v>
      </c>
      <c r="AF1622" s="24" t="s">
        <v>276</v>
      </c>
      <c r="AG1622" s="8">
        <v>7562.6112409999996</v>
      </c>
      <c r="AM1622" s="24" t="s">
        <v>19591</v>
      </c>
      <c r="AN1622" s="8">
        <v>8619.1109159999996</v>
      </c>
      <c r="AS1622" t="str">
        <f t="shared" si="165"/>
        <v>Hypertension 1373</v>
      </c>
      <c r="AT1622" s="3" t="s">
        <v>36747</v>
      </c>
      <c r="AU1622" s="3" t="s">
        <v>6532</v>
      </c>
      <c r="AV1622" s="89">
        <f>AVERAGEIFS('Working Sheet'!$AA:$AA,'Working Sheet'!$M:$M,'Analysis- Patients Cost'!$AT1622,'Working Sheet'!$V:$V,'Analysis- Patients Cost'!$AU1622)</f>
        <v>23545.80372</v>
      </c>
      <c r="AW1622">
        <f t="shared" si="164"/>
        <v>1373</v>
      </c>
      <c r="BB1622" t="str">
        <f t="shared" si="166"/>
        <v>Arthritis 1517</v>
      </c>
      <c r="BC1622" t="s">
        <v>36746</v>
      </c>
      <c r="BD1622" t="s">
        <v>6483</v>
      </c>
      <c r="BE1622" s="89">
        <f>AVERAGEIFS('Working Sheet'!$AA:$AA,'Working Sheet'!$M:$M,'Analysis- Patients Cost'!$BC1622,'Working Sheet'!$U:$U,'Analysis- Patients Cost'!$BD1622)</f>
        <v>38450.791920000003</v>
      </c>
      <c r="BF1622">
        <f t="shared" si="167"/>
        <v>1517</v>
      </c>
    </row>
    <row r="1623" spans="2:58" x14ac:dyDescent="0.3">
      <c r="B1623" s="24" t="s">
        <v>8194</v>
      </c>
      <c r="C1623" s="8">
        <v>7818.1287300000004</v>
      </c>
      <c r="D1623" s="59">
        <f t="shared" si="168"/>
        <v>-0.66572678102427529</v>
      </c>
      <c r="R1623" s="24" t="s">
        <v>4987</v>
      </c>
      <c r="S1623" s="8">
        <v>8473.8045299999994</v>
      </c>
      <c r="T1623" s="59">
        <f t="shared" si="163"/>
        <v>-0.63769259690685887</v>
      </c>
      <c r="AF1623" s="24" t="s">
        <v>10712</v>
      </c>
      <c r="AG1623" s="8">
        <v>7569.6542229999995</v>
      </c>
      <c r="AM1623" s="24" t="s">
        <v>7507</v>
      </c>
      <c r="AN1623" s="8">
        <v>8628.5660239999997</v>
      </c>
      <c r="AS1623" t="str">
        <f t="shared" si="165"/>
        <v>Hypertension 1344</v>
      </c>
      <c r="AT1623" s="3" t="s">
        <v>36747</v>
      </c>
      <c r="AU1623" s="3" t="s">
        <v>6539</v>
      </c>
      <c r="AV1623" s="89">
        <f>AVERAGEIFS('Working Sheet'!$AA:$AA,'Working Sheet'!$M:$M,'Analysis- Patients Cost'!$AT1623,'Working Sheet'!$V:$V,'Analysis- Patients Cost'!$AU1623)</f>
        <v>23146.498</v>
      </c>
      <c r="AW1623">
        <f t="shared" si="164"/>
        <v>1344</v>
      </c>
      <c r="BB1623" t="str">
        <f t="shared" si="166"/>
        <v>Cancer 464</v>
      </c>
      <c r="BC1623" t="s">
        <v>106</v>
      </c>
      <c r="BD1623" t="s">
        <v>6487</v>
      </c>
      <c r="BE1623" s="89">
        <f>AVERAGEIFS('Working Sheet'!$AA:$AA,'Working Sheet'!$M:$M,'Analysis- Patients Cost'!$BC1623,'Working Sheet'!$U:$U,'Analysis- Patients Cost'!$BD1623)</f>
        <v>23563.953860000001</v>
      </c>
      <c r="BF1623">
        <f t="shared" si="167"/>
        <v>464</v>
      </c>
    </row>
    <row r="1624" spans="2:58" x14ac:dyDescent="0.3">
      <c r="B1624" s="24" t="s">
        <v>27819</v>
      </c>
      <c r="C1624" s="8">
        <v>7821.4279210000004</v>
      </c>
      <c r="D1624" s="59">
        <f t="shared" si="168"/>
        <v>-0.66558572026233698</v>
      </c>
      <c r="R1624" s="24" t="s">
        <v>33889</v>
      </c>
      <c r="S1624" s="8">
        <v>8478.1075569999994</v>
      </c>
      <c r="T1624" s="59">
        <f t="shared" si="163"/>
        <v>-0.63750861596508823</v>
      </c>
      <c r="AF1624" s="24" t="s">
        <v>32924</v>
      </c>
      <c r="AG1624" s="8">
        <v>7599.3388869999999</v>
      </c>
      <c r="AM1624" s="24" t="s">
        <v>35555</v>
      </c>
      <c r="AN1624" s="8">
        <v>8629.1606400000001</v>
      </c>
      <c r="AS1624" t="str">
        <f t="shared" si="165"/>
        <v>Asthma 331</v>
      </c>
      <c r="AT1624" s="3" t="s">
        <v>43</v>
      </c>
      <c r="AU1624" s="3" t="s">
        <v>6543</v>
      </c>
      <c r="AV1624" s="89">
        <f>AVERAGEIFS('Working Sheet'!$AA:$AA,'Working Sheet'!$M:$M,'Analysis- Patients Cost'!$AT1624,'Working Sheet'!$V:$V,'Analysis- Patients Cost'!$AU1624)</f>
        <v>10590.9583</v>
      </c>
      <c r="AW1624">
        <f t="shared" si="164"/>
        <v>331</v>
      </c>
      <c r="BB1624" t="str">
        <f t="shared" si="166"/>
        <v>Hypertension 888</v>
      </c>
      <c r="BC1624" t="s">
        <v>36747</v>
      </c>
      <c r="BD1624" t="s">
        <v>6491</v>
      </c>
      <c r="BE1624" s="89">
        <f>AVERAGEIFS('Working Sheet'!$AA:$AA,'Working Sheet'!$M:$M,'Analysis- Patients Cost'!$BC1624,'Working Sheet'!$U:$U,'Analysis- Patients Cost'!$BD1624)</f>
        <v>14700.791800000001</v>
      </c>
      <c r="BF1624">
        <f t="shared" si="167"/>
        <v>888</v>
      </c>
    </row>
    <row r="1625" spans="2:58" x14ac:dyDescent="0.3">
      <c r="B1625" s="24" t="s">
        <v>24131</v>
      </c>
      <c r="C1625" s="8">
        <v>7822.476036</v>
      </c>
      <c r="D1625" s="59">
        <f t="shared" si="168"/>
        <v>-0.66554090688217837</v>
      </c>
      <c r="R1625" s="24" t="s">
        <v>11003</v>
      </c>
      <c r="S1625" s="8">
        <v>8480.5278780000008</v>
      </c>
      <c r="T1625" s="59">
        <f t="shared" si="163"/>
        <v>-0.63740513231579499</v>
      </c>
      <c r="AF1625" s="24" t="s">
        <v>16725</v>
      </c>
      <c r="AG1625" s="8">
        <v>7603.1590749999996</v>
      </c>
      <c r="AM1625" s="24" t="s">
        <v>5053</v>
      </c>
      <c r="AN1625" s="8">
        <v>8629.4226060000001</v>
      </c>
      <c r="AS1625" t="str">
        <f t="shared" si="165"/>
        <v>Hypertension 1729</v>
      </c>
      <c r="AT1625" s="3" t="s">
        <v>36747</v>
      </c>
      <c r="AU1625" s="3" t="s">
        <v>6547</v>
      </c>
      <c r="AV1625" s="89">
        <f>AVERAGEIFS('Working Sheet'!$AA:$AA,'Working Sheet'!$M:$M,'Analysis- Patients Cost'!$AT1625,'Working Sheet'!$V:$V,'Analysis- Patients Cost'!$AU1625)</f>
        <v>29414.568670000001</v>
      </c>
      <c r="AW1625">
        <f t="shared" si="164"/>
        <v>1729</v>
      </c>
      <c r="BB1625" t="str">
        <f t="shared" si="166"/>
        <v>Hypertension 1697</v>
      </c>
      <c r="BC1625" t="s">
        <v>36747</v>
      </c>
      <c r="BD1625" t="s">
        <v>6495</v>
      </c>
      <c r="BE1625" s="89">
        <f>AVERAGEIFS('Working Sheet'!$AA:$AA,'Working Sheet'!$M:$M,'Analysis- Patients Cost'!$BC1625,'Working Sheet'!$U:$U,'Analysis- Patients Cost'!$BD1625)</f>
        <v>27804.11951</v>
      </c>
      <c r="BF1625">
        <f t="shared" si="167"/>
        <v>1697</v>
      </c>
    </row>
    <row r="1626" spans="2:58" x14ac:dyDescent="0.3">
      <c r="B1626" s="24" t="s">
        <v>2234</v>
      </c>
      <c r="C1626" s="8">
        <v>7825.4456819999996</v>
      </c>
      <c r="D1626" s="59">
        <f t="shared" si="168"/>
        <v>-0.66541393620135181</v>
      </c>
      <c r="R1626" s="24" t="s">
        <v>21088</v>
      </c>
      <c r="S1626" s="8">
        <v>8482.9810350000007</v>
      </c>
      <c r="T1626" s="59">
        <f t="shared" si="163"/>
        <v>-0.63730024472499647</v>
      </c>
      <c r="AF1626" s="24" t="s">
        <v>11750</v>
      </c>
      <c r="AG1626" s="8">
        <v>7604.2482499999996</v>
      </c>
      <c r="AM1626" s="24" t="s">
        <v>7790</v>
      </c>
      <c r="AN1626" s="8">
        <v>8630.0041280000005</v>
      </c>
      <c r="AS1626" t="str">
        <f t="shared" si="165"/>
        <v>Arthritis 875</v>
      </c>
      <c r="AT1626" s="3" t="s">
        <v>36746</v>
      </c>
      <c r="AU1626" s="3" t="s">
        <v>6551</v>
      </c>
      <c r="AV1626" s="89">
        <f>AVERAGEIFS('Working Sheet'!$AA:$AA,'Working Sheet'!$M:$M,'Analysis- Patients Cost'!$AT1626,'Working Sheet'!$V:$V,'Analysis- Patients Cost'!$AU1626)</f>
        <v>22599.523440000001</v>
      </c>
      <c r="AW1626">
        <f t="shared" si="164"/>
        <v>875</v>
      </c>
      <c r="BB1626" t="str">
        <f t="shared" si="166"/>
        <v>Hypertension 1911</v>
      </c>
      <c r="BC1626" t="s">
        <v>36747</v>
      </c>
      <c r="BD1626" t="s">
        <v>6499</v>
      </c>
      <c r="BE1626" s="89">
        <f>AVERAGEIFS('Working Sheet'!$AA:$AA,'Working Sheet'!$M:$M,'Analysis- Patients Cost'!$BC1626,'Working Sheet'!$U:$U,'Analysis- Patients Cost'!$BD1626)</f>
        <v>31447.378659999998</v>
      </c>
      <c r="BF1626">
        <f t="shared" si="167"/>
        <v>1911</v>
      </c>
    </row>
    <row r="1627" spans="2:58" x14ac:dyDescent="0.3">
      <c r="B1627" s="24" t="s">
        <v>29872</v>
      </c>
      <c r="C1627" s="8">
        <v>7826.5933290000003</v>
      </c>
      <c r="D1627" s="59">
        <f t="shared" si="168"/>
        <v>-0.66536486721436172</v>
      </c>
      <c r="R1627" s="24" t="s">
        <v>36043</v>
      </c>
      <c r="S1627" s="8">
        <v>8483.1499569999996</v>
      </c>
      <c r="T1627" s="59">
        <f t="shared" si="163"/>
        <v>-0.63729302226772488</v>
      </c>
      <c r="AF1627" s="24" t="s">
        <v>27446</v>
      </c>
      <c r="AG1627" s="8">
        <v>7607.5097599999999</v>
      </c>
      <c r="AM1627" s="24" t="s">
        <v>28982</v>
      </c>
      <c r="AN1627" s="8">
        <v>8637.9333150000002</v>
      </c>
      <c r="AS1627" t="str">
        <f t="shared" si="165"/>
        <v>Hypertension 243</v>
      </c>
      <c r="AT1627" s="3" t="s">
        <v>36747</v>
      </c>
      <c r="AU1627" s="3" t="s">
        <v>6555</v>
      </c>
      <c r="AV1627" s="89">
        <f>AVERAGEIFS('Working Sheet'!$AA:$AA,'Working Sheet'!$M:$M,'Analysis- Patients Cost'!$AT1627,'Working Sheet'!$V:$V,'Analysis- Patients Cost'!$AU1627)</f>
        <v>4978.2306879999996</v>
      </c>
      <c r="AW1627">
        <f t="shared" si="164"/>
        <v>243</v>
      </c>
      <c r="BB1627" t="str">
        <f t="shared" si="166"/>
        <v>Hypertension 379</v>
      </c>
      <c r="BC1627" t="s">
        <v>36747</v>
      </c>
      <c r="BD1627" t="s">
        <v>6503</v>
      </c>
      <c r="BE1627" s="89">
        <f>AVERAGEIFS('Working Sheet'!$AA:$AA,'Working Sheet'!$M:$M,'Analysis- Patients Cost'!$BC1627,'Working Sheet'!$U:$U,'Analysis- Patients Cost'!$BD1627)</f>
        <v>6950.7762819999998</v>
      </c>
      <c r="BF1627">
        <f t="shared" si="167"/>
        <v>379</v>
      </c>
    </row>
    <row r="1628" spans="2:58" x14ac:dyDescent="0.3">
      <c r="B1628" s="24" t="s">
        <v>18996</v>
      </c>
      <c r="C1628" s="8">
        <v>7829.3388889999997</v>
      </c>
      <c r="D1628" s="59">
        <f t="shared" si="168"/>
        <v>-0.66524747759201275</v>
      </c>
      <c r="R1628" s="24" t="s">
        <v>24689</v>
      </c>
      <c r="S1628" s="8">
        <v>8485.9572289999996</v>
      </c>
      <c r="T1628" s="59">
        <f t="shared" si="163"/>
        <v>-0.63717299407678718</v>
      </c>
      <c r="AF1628" s="24" t="s">
        <v>22736</v>
      </c>
      <c r="AG1628" s="8">
        <v>7612.5674879999997</v>
      </c>
      <c r="AM1628" s="24" t="s">
        <v>35567</v>
      </c>
      <c r="AN1628" s="8">
        <v>8658.3840749999999</v>
      </c>
      <c r="AS1628" t="str">
        <f t="shared" si="165"/>
        <v>Hypertension 908</v>
      </c>
      <c r="AT1628" s="3" t="s">
        <v>36747</v>
      </c>
      <c r="AU1628" s="3" t="s">
        <v>6559</v>
      </c>
      <c r="AV1628" s="89">
        <f>AVERAGEIFS('Working Sheet'!$AA:$AA,'Working Sheet'!$M:$M,'Analysis- Patients Cost'!$AT1628,'Working Sheet'!$V:$V,'Analysis- Patients Cost'!$AU1628)</f>
        <v>15845.10663</v>
      </c>
      <c r="AW1628">
        <f t="shared" si="164"/>
        <v>908</v>
      </c>
      <c r="BB1628" t="str">
        <f t="shared" si="166"/>
        <v>Diabetes 802</v>
      </c>
      <c r="BC1628" t="s">
        <v>30</v>
      </c>
      <c r="BD1628" t="s">
        <v>6507</v>
      </c>
      <c r="BE1628" s="89">
        <f>AVERAGEIFS('Working Sheet'!$AA:$AA,'Working Sheet'!$M:$M,'Analysis- Patients Cost'!$BC1628,'Working Sheet'!$U:$U,'Analysis- Patients Cost'!$BD1628)</f>
        <v>33751.631670000002</v>
      </c>
      <c r="BF1628">
        <f t="shared" si="167"/>
        <v>802</v>
      </c>
    </row>
    <row r="1629" spans="2:58" x14ac:dyDescent="0.3">
      <c r="B1629" s="24" t="s">
        <v>36393</v>
      </c>
      <c r="C1629" s="8">
        <v>7838.7520299999996</v>
      </c>
      <c r="D1629" s="59">
        <f t="shared" si="168"/>
        <v>-0.66484500776177469</v>
      </c>
      <c r="R1629" s="24" t="s">
        <v>20636</v>
      </c>
      <c r="S1629" s="8">
        <v>8495.3635360000007</v>
      </c>
      <c r="T1629" s="59">
        <f t="shared" si="163"/>
        <v>-0.63677081644219546</v>
      </c>
      <c r="AF1629" s="24" t="s">
        <v>23562</v>
      </c>
      <c r="AG1629" s="8">
        <v>7618.7680950000004</v>
      </c>
      <c r="AM1629" s="24" t="s">
        <v>8115</v>
      </c>
      <c r="AN1629" s="8">
        <v>8661.698719</v>
      </c>
      <c r="AS1629" t="str">
        <f t="shared" si="165"/>
        <v>Asthma 370</v>
      </c>
      <c r="AT1629" s="3" t="s">
        <v>43</v>
      </c>
      <c r="AU1629" s="3" t="s">
        <v>3142</v>
      </c>
      <c r="AV1629" s="89">
        <f>AVERAGEIFS('Working Sheet'!$AA:$AA,'Working Sheet'!$M:$M,'Analysis- Patients Cost'!$AT1629,'Working Sheet'!$V:$V,'Analysis- Patients Cost'!$AU1629)</f>
        <v>12006.189050000001</v>
      </c>
      <c r="AW1629">
        <f t="shared" si="164"/>
        <v>370</v>
      </c>
      <c r="BB1629" t="str">
        <f t="shared" si="166"/>
        <v>Asthma 949</v>
      </c>
      <c r="BC1629" t="s">
        <v>43</v>
      </c>
      <c r="BD1629" t="s">
        <v>6511</v>
      </c>
      <c r="BE1629" s="89">
        <f>AVERAGEIFS('Working Sheet'!$AA:$AA,'Working Sheet'!$M:$M,'Analysis- Patients Cost'!$BC1629,'Working Sheet'!$U:$U,'Analysis- Patients Cost'!$BD1629)</f>
        <v>27399.63234</v>
      </c>
      <c r="BF1629">
        <f t="shared" si="167"/>
        <v>949</v>
      </c>
    </row>
    <row r="1630" spans="2:58" x14ac:dyDescent="0.3">
      <c r="B1630" s="24" t="s">
        <v>4228</v>
      </c>
      <c r="C1630" s="8">
        <v>7843.3158629999998</v>
      </c>
      <c r="D1630" s="59">
        <f t="shared" si="168"/>
        <v>-0.66464987575506784</v>
      </c>
      <c r="R1630" s="24" t="s">
        <v>27000</v>
      </c>
      <c r="S1630" s="8">
        <v>8496.8888449999995</v>
      </c>
      <c r="T1630" s="59">
        <f t="shared" si="163"/>
        <v>-0.63670560007559796</v>
      </c>
      <c r="AF1630" s="24" t="s">
        <v>5297</v>
      </c>
      <c r="AG1630" s="8">
        <v>7621.1907970000002</v>
      </c>
      <c r="AM1630" s="24" t="s">
        <v>36621</v>
      </c>
      <c r="AN1630" s="8">
        <v>8665.3942370000004</v>
      </c>
      <c r="AS1630" t="str">
        <f t="shared" si="165"/>
        <v>Hypertension 1370</v>
      </c>
      <c r="AT1630" s="3" t="s">
        <v>36747</v>
      </c>
      <c r="AU1630" s="3" t="s">
        <v>6566</v>
      </c>
      <c r="AV1630" s="89">
        <f>AVERAGEIFS('Working Sheet'!$AA:$AA,'Working Sheet'!$M:$M,'Analysis- Patients Cost'!$AT1630,'Working Sheet'!$V:$V,'Analysis- Patients Cost'!$AU1630)</f>
        <v>23473.507430000001</v>
      </c>
      <c r="AW1630">
        <f t="shared" si="164"/>
        <v>1370</v>
      </c>
      <c r="BB1630" t="str">
        <f t="shared" si="166"/>
        <v>Obesity 168</v>
      </c>
      <c r="BC1630" t="s">
        <v>54</v>
      </c>
      <c r="BD1630" t="s">
        <v>6515</v>
      </c>
      <c r="BE1630" s="89">
        <f>AVERAGEIFS('Working Sheet'!$AA:$AA,'Working Sheet'!$M:$M,'Analysis- Patients Cost'!$BC1630,'Working Sheet'!$U:$U,'Analysis- Patients Cost'!$BD1630)</f>
        <v>3054.514623</v>
      </c>
      <c r="BF1630">
        <f t="shared" si="167"/>
        <v>168</v>
      </c>
    </row>
    <row r="1631" spans="2:58" x14ac:dyDescent="0.3">
      <c r="B1631" s="24" t="s">
        <v>13641</v>
      </c>
      <c r="C1631" s="8">
        <v>7847.654963</v>
      </c>
      <c r="D1631" s="59">
        <f t="shared" si="168"/>
        <v>-0.66446435247007862</v>
      </c>
      <c r="R1631" s="24" t="s">
        <v>26845</v>
      </c>
      <c r="S1631" s="8">
        <v>8500.8269810000002</v>
      </c>
      <c r="T1631" s="59">
        <f t="shared" si="163"/>
        <v>-0.63653722047442396</v>
      </c>
      <c r="AF1631" s="24" t="s">
        <v>13985</v>
      </c>
      <c r="AG1631" s="8">
        <v>7621.872308</v>
      </c>
      <c r="AM1631" s="24" t="s">
        <v>33936</v>
      </c>
      <c r="AN1631" s="8">
        <v>8666.4827380000006</v>
      </c>
      <c r="AS1631" t="str">
        <f t="shared" si="165"/>
        <v>Diabetes 1009</v>
      </c>
      <c r="AT1631" s="3" t="s">
        <v>30</v>
      </c>
      <c r="AU1631" s="3" t="s">
        <v>207</v>
      </c>
      <c r="AV1631" s="89">
        <f>AVERAGEIFS('Working Sheet'!$AA:$AA,'Working Sheet'!$M:$M,'Analysis- Patients Cost'!$AT1631,'Working Sheet'!$V:$V,'Analysis- Patients Cost'!$AU1631)</f>
        <v>42333.725449999998</v>
      </c>
      <c r="AW1631">
        <f t="shared" si="164"/>
        <v>1009</v>
      </c>
      <c r="BB1631" t="str">
        <f t="shared" si="166"/>
        <v>Cancer 245</v>
      </c>
      <c r="BC1631" t="s">
        <v>106</v>
      </c>
      <c r="BD1631" t="s">
        <v>6519</v>
      </c>
      <c r="BE1631" s="89">
        <f>AVERAGEIFS('Working Sheet'!$AA:$AA,'Working Sheet'!$M:$M,'Analysis- Patients Cost'!$BC1631,'Working Sheet'!$U:$U,'Analysis- Patients Cost'!$BD1631)</f>
        <v>14451.593419999999</v>
      </c>
      <c r="BF1631">
        <f t="shared" si="167"/>
        <v>245</v>
      </c>
    </row>
    <row r="1632" spans="2:58" x14ac:dyDescent="0.3">
      <c r="B1632" s="24" t="s">
        <v>12398</v>
      </c>
      <c r="C1632" s="8">
        <v>7855.176915</v>
      </c>
      <c r="D1632" s="59">
        <f t="shared" si="168"/>
        <v>-0.6641427426328842</v>
      </c>
      <c r="R1632" s="24" t="s">
        <v>21772</v>
      </c>
      <c r="S1632" s="8">
        <v>8504.8486209999992</v>
      </c>
      <c r="T1632" s="59">
        <f t="shared" si="163"/>
        <v>-0.63636527056226622</v>
      </c>
      <c r="AF1632" s="24" t="s">
        <v>32194</v>
      </c>
      <c r="AG1632" s="8">
        <v>7622.2871539999996</v>
      </c>
      <c r="AM1632" s="24" t="s">
        <v>29575</v>
      </c>
      <c r="AN1632" s="8">
        <v>8670.0163659999998</v>
      </c>
      <c r="AS1632" t="str">
        <f t="shared" si="165"/>
        <v>Hypertension 1272</v>
      </c>
      <c r="AT1632" s="3" t="s">
        <v>36747</v>
      </c>
      <c r="AU1632" s="3" t="s">
        <v>6573</v>
      </c>
      <c r="AV1632" s="89">
        <f>AVERAGEIFS('Working Sheet'!$AA:$AA,'Working Sheet'!$M:$M,'Analysis- Patients Cost'!$AT1632,'Working Sheet'!$V:$V,'Analysis- Patients Cost'!$AU1632)</f>
        <v>21899.321179999999</v>
      </c>
      <c r="AW1632">
        <f t="shared" si="164"/>
        <v>1272</v>
      </c>
      <c r="BB1632" t="str">
        <f t="shared" si="166"/>
        <v>Arthritis 1004</v>
      </c>
      <c r="BC1632" t="s">
        <v>36746</v>
      </c>
      <c r="BD1632" t="s">
        <v>6523</v>
      </c>
      <c r="BE1632" s="89">
        <f>AVERAGEIFS('Working Sheet'!$AA:$AA,'Working Sheet'!$M:$M,'Analysis- Patients Cost'!$BC1632,'Working Sheet'!$U:$U,'Analysis- Patients Cost'!$BD1632)</f>
        <v>24590.069520000001</v>
      </c>
      <c r="BF1632">
        <f t="shared" si="167"/>
        <v>1004</v>
      </c>
    </row>
    <row r="1633" spans="2:58" x14ac:dyDescent="0.3">
      <c r="B1633" s="24" t="s">
        <v>620</v>
      </c>
      <c r="C1633" s="8">
        <v>7859.4120370000001</v>
      </c>
      <c r="D1633" s="59">
        <f t="shared" si="168"/>
        <v>-0.66396166504864551</v>
      </c>
      <c r="R1633" s="24" t="s">
        <v>15809</v>
      </c>
      <c r="S1633" s="8">
        <v>8509.5563590000002</v>
      </c>
      <c r="T1633" s="59">
        <f t="shared" si="163"/>
        <v>-0.63616398572932198</v>
      </c>
      <c r="AF1633" s="24" t="s">
        <v>2297</v>
      </c>
      <c r="AG1633" s="8">
        <v>7624.3582050000005</v>
      </c>
      <c r="AM1633" s="24" t="s">
        <v>14634</v>
      </c>
      <c r="AN1633" s="8">
        <v>8670.7026289999994</v>
      </c>
      <c r="AS1633" t="str">
        <f t="shared" si="165"/>
        <v>Arthritis 254</v>
      </c>
      <c r="AT1633" s="3" t="s">
        <v>36746</v>
      </c>
      <c r="AU1633" s="3" t="s">
        <v>6577</v>
      </c>
      <c r="AV1633" s="89">
        <f>AVERAGEIFS('Working Sheet'!$AA:$AA,'Working Sheet'!$M:$M,'Analysis- Patients Cost'!$AT1633,'Working Sheet'!$V:$V,'Analysis- Patients Cost'!$AU1633)</f>
        <v>7810.7512660000002</v>
      </c>
      <c r="AW1633">
        <f t="shared" si="164"/>
        <v>254</v>
      </c>
      <c r="BB1633" t="str">
        <f t="shared" si="166"/>
        <v>Hypertension 821</v>
      </c>
      <c r="BC1633" t="s">
        <v>36747</v>
      </c>
      <c r="BD1633" t="s">
        <v>6527</v>
      </c>
      <c r="BE1633" s="89">
        <f>AVERAGEIFS('Working Sheet'!$AA:$AA,'Working Sheet'!$M:$M,'Analysis- Patients Cost'!$BC1633,'Working Sheet'!$U:$U,'Analysis- Patients Cost'!$BD1633)</f>
        <v>13600.018620000001</v>
      </c>
      <c r="BF1633">
        <f t="shared" si="167"/>
        <v>821</v>
      </c>
    </row>
    <row r="1634" spans="2:58" x14ac:dyDescent="0.3">
      <c r="B1634" s="24" t="s">
        <v>15766</v>
      </c>
      <c r="C1634" s="8">
        <v>7861.5480639999996</v>
      </c>
      <c r="D1634" s="59">
        <f t="shared" si="168"/>
        <v>-0.66387033672114315</v>
      </c>
      <c r="R1634" s="24" t="s">
        <v>21399</v>
      </c>
      <c r="S1634" s="8">
        <v>8518.0135210000008</v>
      </c>
      <c r="T1634" s="59">
        <f t="shared" si="163"/>
        <v>-0.63580238989702376</v>
      </c>
      <c r="AF1634" s="24" t="s">
        <v>35941</v>
      </c>
      <c r="AG1634" s="8">
        <v>7638.1292050000002</v>
      </c>
      <c r="AM1634" s="24" t="s">
        <v>7242</v>
      </c>
      <c r="AN1634" s="8">
        <v>8670.98387</v>
      </c>
      <c r="AS1634" t="str">
        <f t="shared" si="165"/>
        <v>Arthritis 1252</v>
      </c>
      <c r="AT1634" s="3" t="s">
        <v>36746</v>
      </c>
      <c r="AU1634" s="3" t="s">
        <v>6581</v>
      </c>
      <c r="AV1634" s="89">
        <f>AVERAGEIFS('Working Sheet'!$AA:$AA,'Working Sheet'!$M:$M,'Analysis- Patients Cost'!$AT1634,'Working Sheet'!$V:$V,'Analysis- Patients Cost'!$AU1634)</f>
        <v>32675.529630000001</v>
      </c>
      <c r="AW1634">
        <f t="shared" si="164"/>
        <v>1252</v>
      </c>
      <c r="BB1634" t="str">
        <f t="shared" si="166"/>
        <v>Hypertension 1424</v>
      </c>
      <c r="BC1634" t="s">
        <v>36747</v>
      </c>
      <c r="BD1634" t="s">
        <v>6531</v>
      </c>
      <c r="BE1634" s="89">
        <f>AVERAGEIFS('Working Sheet'!$AA:$AA,'Working Sheet'!$M:$M,'Analysis- Patients Cost'!$BC1634,'Working Sheet'!$U:$U,'Analysis- Patients Cost'!$BD1634)</f>
        <v>23545.80372</v>
      </c>
      <c r="BF1634">
        <f t="shared" si="167"/>
        <v>1424</v>
      </c>
    </row>
    <row r="1635" spans="2:58" x14ac:dyDescent="0.3">
      <c r="B1635" s="24" t="s">
        <v>35530</v>
      </c>
      <c r="C1635" s="8">
        <v>7865.9238150000001</v>
      </c>
      <c r="D1635" s="59">
        <f t="shared" si="168"/>
        <v>-0.66368324637987097</v>
      </c>
      <c r="R1635" s="24" t="s">
        <v>18777</v>
      </c>
      <c r="S1635" s="8">
        <v>8523.9056710000004</v>
      </c>
      <c r="T1635" s="59">
        <f t="shared" si="163"/>
        <v>-0.63555046414660343</v>
      </c>
      <c r="AF1635" s="24" t="s">
        <v>1326</v>
      </c>
      <c r="AG1635" s="8">
        <v>7638.6948410000005</v>
      </c>
      <c r="AM1635" s="24" t="s">
        <v>12381</v>
      </c>
      <c r="AN1635" s="8">
        <v>8680.2030539999996</v>
      </c>
      <c r="AS1635" t="str">
        <f t="shared" si="165"/>
        <v>Hypertension 883</v>
      </c>
      <c r="AT1635" s="3" t="s">
        <v>36747</v>
      </c>
      <c r="AU1635" s="3" t="s">
        <v>6585</v>
      </c>
      <c r="AV1635" s="89">
        <f>AVERAGEIFS('Working Sheet'!$AA:$AA,'Working Sheet'!$M:$M,'Analysis- Patients Cost'!$AT1635,'Working Sheet'!$V:$V,'Analysis- Patients Cost'!$AU1635)</f>
        <v>15344.91581</v>
      </c>
      <c r="AW1635">
        <f t="shared" si="164"/>
        <v>883</v>
      </c>
      <c r="BB1635" t="str">
        <f t="shared" si="166"/>
        <v>Arthritis 940</v>
      </c>
      <c r="BC1635" t="s">
        <v>36746</v>
      </c>
      <c r="BD1635" t="s">
        <v>6535</v>
      </c>
      <c r="BE1635" s="89">
        <f>AVERAGEIFS('Working Sheet'!$AA:$AA,'Working Sheet'!$M:$M,'Analysis- Patients Cost'!$BC1635,'Working Sheet'!$U:$U,'Analysis- Patients Cost'!$BD1635)</f>
        <v>23395.66229</v>
      </c>
      <c r="BF1635">
        <f t="shared" si="167"/>
        <v>940</v>
      </c>
    </row>
    <row r="1636" spans="2:58" x14ac:dyDescent="0.3">
      <c r="B1636" s="24" t="s">
        <v>10235</v>
      </c>
      <c r="C1636" s="8">
        <v>7869.8838009999999</v>
      </c>
      <c r="D1636" s="59">
        <f t="shared" si="168"/>
        <v>-0.6635139325564442</v>
      </c>
      <c r="R1636" s="24" t="s">
        <v>18077</v>
      </c>
      <c r="S1636" s="8">
        <v>8524.2920090000007</v>
      </c>
      <c r="T1636" s="59">
        <f t="shared" si="163"/>
        <v>-0.63553394581448941</v>
      </c>
      <c r="AF1636" s="24" t="s">
        <v>23418</v>
      </c>
      <c r="AG1636" s="8">
        <v>7659.0842130000001</v>
      </c>
      <c r="AM1636" s="24" t="s">
        <v>24556</v>
      </c>
      <c r="AN1636" s="8">
        <v>8680.9437569999991</v>
      </c>
      <c r="AS1636" t="str">
        <f t="shared" si="165"/>
        <v>Cancer 1126</v>
      </c>
      <c r="AT1636" s="3" t="s">
        <v>106</v>
      </c>
      <c r="AU1636" s="3" t="s">
        <v>6588</v>
      </c>
      <c r="AV1636" s="89">
        <f>AVERAGEIFS('Working Sheet'!$AA:$AA,'Working Sheet'!$M:$M,'Analysis- Patients Cost'!$AT1636,'Working Sheet'!$V:$V,'Analysis- Patients Cost'!$AU1636)</f>
        <v>55360.87</v>
      </c>
      <c r="AW1636">
        <f t="shared" si="164"/>
        <v>1126</v>
      </c>
      <c r="BB1636" t="str">
        <f t="shared" si="166"/>
        <v>Hypertension 1397</v>
      </c>
      <c r="BC1636" t="s">
        <v>36747</v>
      </c>
      <c r="BD1636" t="s">
        <v>6538</v>
      </c>
      <c r="BE1636" s="89">
        <f>AVERAGEIFS('Working Sheet'!$AA:$AA,'Working Sheet'!$M:$M,'Analysis- Patients Cost'!$BC1636,'Working Sheet'!$U:$U,'Analysis- Patients Cost'!$BD1636)</f>
        <v>23146.498</v>
      </c>
      <c r="BF1636">
        <f t="shared" si="167"/>
        <v>1397</v>
      </c>
    </row>
    <row r="1637" spans="2:58" x14ac:dyDescent="0.3">
      <c r="B1637" s="24" t="s">
        <v>17953</v>
      </c>
      <c r="C1637" s="8">
        <v>7871.559045</v>
      </c>
      <c r="D1637" s="59">
        <f t="shared" si="168"/>
        <v>-0.66344230554392125</v>
      </c>
      <c r="R1637" s="24" t="s">
        <v>27520</v>
      </c>
      <c r="S1637" s="8">
        <v>8527.0257569999994</v>
      </c>
      <c r="T1637" s="59">
        <f t="shared" si="163"/>
        <v>-0.63541706122798702</v>
      </c>
      <c r="AF1637" s="24" t="s">
        <v>13879</v>
      </c>
      <c r="AG1637" s="8">
        <v>7660.4760610000003</v>
      </c>
      <c r="AM1637" s="24" t="s">
        <v>4205</v>
      </c>
      <c r="AN1637" s="8">
        <v>8681.5899945000001</v>
      </c>
      <c r="AS1637" t="str">
        <f t="shared" si="165"/>
        <v>Obesity 480</v>
      </c>
      <c r="AT1637" s="3" t="s">
        <v>54</v>
      </c>
      <c r="AU1637" s="3" t="s">
        <v>6592</v>
      </c>
      <c r="AV1637" s="89">
        <f>AVERAGEIFS('Working Sheet'!$AA:$AA,'Working Sheet'!$M:$M,'Analysis- Patients Cost'!$AT1637,'Working Sheet'!$V:$V,'Analysis- Patients Cost'!$AU1637)</f>
        <v>7910.9162649999998</v>
      </c>
      <c r="AW1637">
        <f t="shared" si="164"/>
        <v>480</v>
      </c>
      <c r="BB1637" t="str">
        <f t="shared" si="166"/>
        <v>Asthma 342</v>
      </c>
      <c r="BC1637" t="s">
        <v>43</v>
      </c>
      <c r="BD1637" t="s">
        <v>6542</v>
      </c>
      <c r="BE1637" s="89">
        <f>AVERAGEIFS('Working Sheet'!$AA:$AA,'Working Sheet'!$M:$M,'Analysis- Patients Cost'!$BC1637,'Working Sheet'!$U:$U,'Analysis- Patients Cost'!$BD1637)</f>
        <v>10590.9583</v>
      </c>
      <c r="BF1637">
        <f t="shared" si="167"/>
        <v>342</v>
      </c>
    </row>
    <row r="1638" spans="2:58" x14ac:dyDescent="0.3">
      <c r="B1638" s="24" t="s">
        <v>26355</v>
      </c>
      <c r="C1638" s="8">
        <v>7872.3548979999996</v>
      </c>
      <c r="D1638" s="59">
        <f t="shared" si="168"/>
        <v>-0.66340827792000656</v>
      </c>
      <c r="R1638" s="24" t="s">
        <v>23603</v>
      </c>
      <c r="S1638" s="8">
        <v>8534.9798879999998</v>
      </c>
      <c r="T1638" s="59">
        <f t="shared" si="163"/>
        <v>-0.63507697307321909</v>
      </c>
      <c r="AF1638" s="24" t="s">
        <v>27229</v>
      </c>
      <c r="AG1638" s="8">
        <v>7661.1116199999997</v>
      </c>
      <c r="AM1638" s="24" t="s">
        <v>30113</v>
      </c>
      <c r="AN1638" s="8">
        <v>8682.403268</v>
      </c>
      <c r="AS1638" t="str">
        <f t="shared" si="165"/>
        <v>Cancer 1167</v>
      </c>
      <c r="AT1638" s="3" t="s">
        <v>106</v>
      </c>
      <c r="AU1638" s="3" t="s">
        <v>6596</v>
      </c>
      <c r="AV1638" s="89">
        <f>AVERAGEIFS('Working Sheet'!$AA:$AA,'Working Sheet'!$M:$M,'Analysis- Patients Cost'!$AT1638,'Working Sheet'!$V:$V,'Analysis- Patients Cost'!$AU1638)</f>
        <v>56999.356809999997</v>
      </c>
      <c r="AW1638">
        <f t="shared" si="164"/>
        <v>1167</v>
      </c>
      <c r="BB1638" t="str">
        <f t="shared" si="166"/>
        <v>Hypertension 1798</v>
      </c>
      <c r="BC1638" t="s">
        <v>36747</v>
      </c>
      <c r="BD1638" t="s">
        <v>6546</v>
      </c>
      <c r="BE1638" s="89">
        <f>AVERAGEIFS('Working Sheet'!$AA:$AA,'Working Sheet'!$M:$M,'Analysis- Patients Cost'!$BC1638,'Working Sheet'!$U:$U,'Analysis- Patients Cost'!$BD1638)</f>
        <v>29414.568670000001</v>
      </c>
      <c r="BF1638">
        <f t="shared" si="167"/>
        <v>1798</v>
      </c>
    </row>
    <row r="1639" spans="2:58" x14ac:dyDescent="0.3">
      <c r="B1639" s="24" t="s">
        <v>33215</v>
      </c>
      <c r="C1639" s="8">
        <v>7874.6514630000001</v>
      </c>
      <c r="D1639" s="59">
        <f t="shared" si="168"/>
        <v>-0.66331008560293814</v>
      </c>
      <c r="R1639" s="24" t="s">
        <v>3751</v>
      </c>
      <c r="S1639" s="8">
        <v>8535.9880410000005</v>
      </c>
      <c r="T1639" s="59">
        <f t="shared" si="163"/>
        <v>-0.63503386831501296</v>
      </c>
      <c r="AF1639" s="24" t="s">
        <v>776</v>
      </c>
      <c r="AG1639" s="8">
        <v>7679.3027039999997</v>
      </c>
      <c r="AM1639" s="24" t="s">
        <v>10670</v>
      </c>
      <c r="AN1639" s="8">
        <v>8687.7840250000008</v>
      </c>
      <c r="AS1639" t="str">
        <f t="shared" si="165"/>
        <v>Obesity 77</v>
      </c>
      <c r="AT1639" s="3" t="s">
        <v>54</v>
      </c>
      <c r="AU1639" s="3" t="s">
        <v>6600</v>
      </c>
      <c r="AV1639" s="89">
        <f>AVERAGEIFS('Working Sheet'!$AA:$AA,'Working Sheet'!$M:$M,'Analysis- Patients Cost'!$AT1639,'Working Sheet'!$V:$V,'Analysis- Patients Cost'!$AU1639)</f>
        <v>1662.944972</v>
      </c>
      <c r="AW1639">
        <f t="shared" si="164"/>
        <v>77</v>
      </c>
      <c r="BB1639" t="str">
        <f t="shared" si="166"/>
        <v>Arthritis 908</v>
      </c>
      <c r="BC1639" t="s">
        <v>36746</v>
      </c>
      <c r="BD1639" t="s">
        <v>6550</v>
      </c>
      <c r="BE1639" s="89">
        <f>AVERAGEIFS('Working Sheet'!$AA:$AA,'Working Sheet'!$M:$M,'Analysis- Patients Cost'!$BC1639,'Working Sheet'!$U:$U,'Analysis- Patients Cost'!$BD1639)</f>
        <v>22599.523440000001</v>
      </c>
      <c r="BF1639">
        <f t="shared" si="167"/>
        <v>908</v>
      </c>
    </row>
    <row r="1640" spans="2:58" x14ac:dyDescent="0.3">
      <c r="B1640" s="24" t="s">
        <v>10079</v>
      </c>
      <c r="C1640" s="8">
        <v>7878.5746829999998</v>
      </c>
      <c r="D1640" s="59">
        <f t="shared" si="168"/>
        <v>-0.66314234375275383</v>
      </c>
      <c r="R1640" s="24" t="s">
        <v>22957</v>
      </c>
      <c r="S1640" s="8">
        <v>8548.9338129999996</v>
      </c>
      <c r="T1640" s="59">
        <f t="shared" si="163"/>
        <v>-0.63448035672317138</v>
      </c>
      <c r="AF1640" s="24" t="s">
        <v>33991</v>
      </c>
      <c r="AG1640" s="8">
        <v>7680.5161070000004</v>
      </c>
      <c r="AM1640" s="24" t="s">
        <v>16670</v>
      </c>
      <c r="AN1640" s="8">
        <v>8691.0332579999995</v>
      </c>
      <c r="AS1640" t="str">
        <f t="shared" si="165"/>
        <v>Cancer 14</v>
      </c>
      <c r="AT1640" s="3" t="s">
        <v>106</v>
      </c>
      <c r="AU1640" s="3" t="s">
        <v>6604</v>
      </c>
      <c r="AV1640" s="89">
        <f>AVERAGEIFS('Working Sheet'!$AA:$AA,'Working Sheet'!$M:$M,'Analysis- Patients Cost'!$AT1640,'Working Sheet'!$V:$V,'Analysis- Patients Cost'!$AU1640)</f>
        <v>2463.096446</v>
      </c>
      <c r="AW1640">
        <f t="shared" si="164"/>
        <v>14</v>
      </c>
      <c r="BB1640" t="str">
        <f t="shared" si="166"/>
        <v>Hypertension 258</v>
      </c>
      <c r="BC1640" t="s">
        <v>36747</v>
      </c>
      <c r="BD1640" t="s">
        <v>6554</v>
      </c>
      <c r="BE1640" s="89">
        <f>AVERAGEIFS('Working Sheet'!$AA:$AA,'Working Sheet'!$M:$M,'Analysis- Patients Cost'!$BC1640,'Working Sheet'!$U:$U,'Analysis- Patients Cost'!$BD1640)</f>
        <v>4978.2306879999996</v>
      </c>
      <c r="BF1640">
        <f t="shared" si="167"/>
        <v>258</v>
      </c>
    </row>
    <row r="1641" spans="2:58" x14ac:dyDescent="0.3">
      <c r="B1641" s="24" t="s">
        <v>5001</v>
      </c>
      <c r="C1641" s="8">
        <v>7884.0554350000002</v>
      </c>
      <c r="D1641" s="59">
        <f t="shared" si="168"/>
        <v>-0.66290800780399695</v>
      </c>
      <c r="R1641" s="24" t="s">
        <v>29644</v>
      </c>
      <c r="S1641" s="8">
        <v>8549.2346809999999</v>
      </c>
      <c r="T1641" s="59">
        <f t="shared" si="163"/>
        <v>-0.63446749276066572</v>
      </c>
      <c r="AF1641" s="24" t="s">
        <v>26437</v>
      </c>
      <c r="AG1641" s="8">
        <v>7681.5252110000001</v>
      </c>
      <c r="AM1641" s="24" t="s">
        <v>32579</v>
      </c>
      <c r="AN1641" s="8">
        <v>8692.7183519999999</v>
      </c>
      <c r="AS1641" t="str">
        <f t="shared" si="165"/>
        <v>Obesity 483</v>
      </c>
      <c r="AT1641" s="3" t="s">
        <v>54</v>
      </c>
      <c r="AU1641" s="3" t="s">
        <v>6608</v>
      </c>
      <c r="AV1641" s="89">
        <f>AVERAGEIFS('Working Sheet'!$AA:$AA,'Working Sheet'!$M:$M,'Analysis- Patients Cost'!$AT1641,'Working Sheet'!$V:$V,'Analysis- Patients Cost'!$AU1641)</f>
        <v>7950.7368429999997</v>
      </c>
      <c r="AW1641">
        <f t="shared" si="164"/>
        <v>483</v>
      </c>
      <c r="BB1641" t="str">
        <f t="shared" si="166"/>
        <v>Hypertension 954</v>
      </c>
      <c r="BC1641" t="s">
        <v>36747</v>
      </c>
      <c r="BD1641" t="s">
        <v>6558</v>
      </c>
      <c r="BE1641" s="89">
        <f>AVERAGEIFS('Working Sheet'!$AA:$AA,'Working Sheet'!$M:$M,'Analysis- Patients Cost'!$BC1641,'Working Sheet'!$U:$U,'Analysis- Patients Cost'!$BD1641)</f>
        <v>15845.10663</v>
      </c>
      <c r="BF1641">
        <f t="shared" si="167"/>
        <v>954</v>
      </c>
    </row>
    <row r="1642" spans="2:58" x14ac:dyDescent="0.3">
      <c r="B1642" s="24" t="s">
        <v>17156</v>
      </c>
      <c r="C1642" s="8">
        <v>7886.1309849999998</v>
      </c>
      <c r="D1642" s="59">
        <f t="shared" si="168"/>
        <v>-0.66281926524121682</v>
      </c>
      <c r="R1642" s="24" t="s">
        <v>23542</v>
      </c>
      <c r="S1642" s="8">
        <v>8552.690611</v>
      </c>
      <c r="T1642" s="59">
        <f t="shared" si="163"/>
        <v>-0.63431973043984047</v>
      </c>
      <c r="AF1642" s="24" t="s">
        <v>13567</v>
      </c>
      <c r="AG1642" s="8">
        <v>7683.3255790000003</v>
      </c>
      <c r="AM1642" s="24" t="s">
        <v>5707</v>
      </c>
      <c r="AN1642" s="8">
        <v>8695.3257450000001</v>
      </c>
      <c r="AS1642" t="str">
        <f t="shared" si="165"/>
        <v>Obesity 169</v>
      </c>
      <c r="AT1642" s="3" t="s">
        <v>54</v>
      </c>
      <c r="AU1642" s="3" t="s">
        <v>6612</v>
      </c>
      <c r="AV1642" s="89">
        <f>AVERAGEIFS('Working Sheet'!$AA:$AA,'Working Sheet'!$M:$M,'Analysis- Patients Cost'!$AT1642,'Working Sheet'!$V:$V,'Analysis- Patients Cost'!$AU1642)</f>
        <v>3203.7437030000001</v>
      </c>
      <c r="AW1642">
        <f t="shared" si="164"/>
        <v>169</v>
      </c>
      <c r="BB1642" t="str">
        <f t="shared" si="166"/>
        <v>Asthma 382</v>
      </c>
      <c r="BC1642" t="s">
        <v>43</v>
      </c>
      <c r="BD1642" t="s">
        <v>6562</v>
      </c>
      <c r="BE1642" s="89">
        <f>AVERAGEIFS('Working Sheet'!$AA:$AA,'Working Sheet'!$M:$M,'Analysis- Patients Cost'!$BC1642,'Working Sheet'!$U:$U,'Analysis- Patients Cost'!$BD1642)</f>
        <v>12006.189050000001</v>
      </c>
      <c r="BF1642">
        <f t="shared" si="167"/>
        <v>382</v>
      </c>
    </row>
    <row r="1643" spans="2:58" x14ac:dyDescent="0.3">
      <c r="B1643" s="24" t="s">
        <v>21456</v>
      </c>
      <c r="C1643" s="8">
        <v>7886.7322729999996</v>
      </c>
      <c r="D1643" s="59">
        <f t="shared" si="168"/>
        <v>-0.66279355647096849</v>
      </c>
      <c r="R1643" s="24" t="s">
        <v>11856</v>
      </c>
      <c r="S1643" s="8">
        <v>8559.3870590000006</v>
      </c>
      <c r="T1643" s="59">
        <f t="shared" si="163"/>
        <v>-0.63403341598967367</v>
      </c>
      <c r="AF1643" s="24" t="s">
        <v>11666</v>
      </c>
      <c r="AG1643" s="8">
        <v>7693.0497910000004</v>
      </c>
      <c r="AM1643" s="24" t="s">
        <v>29113</v>
      </c>
      <c r="AN1643" s="8">
        <v>8695.4691860000003</v>
      </c>
      <c r="AS1643" t="str">
        <f t="shared" si="165"/>
        <v>Asthma 928</v>
      </c>
      <c r="AT1643" s="3" t="s">
        <v>43</v>
      </c>
      <c r="AU1643" s="3" t="s">
        <v>6616</v>
      </c>
      <c r="AV1643" s="89">
        <f>AVERAGEIFS('Working Sheet'!$AA:$AA,'Working Sheet'!$M:$M,'Analysis- Patients Cost'!$AT1643,'Working Sheet'!$V:$V,'Analysis- Patients Cost'!$AU1643)</f>
        <v>27372.08797</v>
      </c>
      <c r="AW1643">
        <f t="shared" si="164"/>
        <v>928</v>
      </c>
      <c r="BB1643" t="str">
        <f t="shared" si="166"/>
        <v>Hypertension 1421</v>
      </c>
      <c r="BC1643" t="s">
        <v>36747</v>
      </c>
      <c r="BD1643" t="s">
        <v>6565</v>
      </c>
      <c r="BE1643" s="89">
        <f>AVERAGEIFS('Working Sheet'!$AA:$AA,'Working Sheet'!$M:$M,'Analysis- Patients Cost'!$BC1643,'Working Sheet'!$U:$U,'Analysis- Patients Cost'!$BD1643)</f>
        <v>23473.507430000001</v>
      </c>
      <c r="BF1643">
        <f t="shared" si="167"/>
        <v>1421</v>
      </c>
    </row>
    <row r="1644" spans="2:58" x14ac:dyDescent="0.3">
      <c r="B1644" s="24" t="s">
        <v>26543</v>
      </c>
      <c r="C1644" s="8">
        <v>7899.0582780000004</v>
      </c>
      <c r="D1644" s="59">
        <f t="shared" si="168"/>
        <v>-0.66226654374058835</v>
      </c>
      <c r="R1644" s="24" t="s">
        <v>33440</v>
      </c>
      <c r="S1644" s="8">
        <v>8560.5692620000009</v>
      </c>
      <c r="T1644" s="59">
        <f t="shared" si="163"/>
        <v>-0.63398286952057081</v>
      </c>
      <c r="AF1644" s="24" t="s">
        <v>7981</v>
      </c>
      <c r="AG1644" s="8">
        <v>7694.1579499999998</v>
      </c>
      <c r="AM1644" s="24" t="s">
        <v>655</v>
      </c>
      <c r="AN1644" s="8">
        <v>8707.9878840000001</v>
      </c>
      <c r="AS1644" t="str">
        <f t="shared" si="165"/>
        <v>Asthma 853</v>
      </c>
      <c r="AT1644" s="3" t="s">
        <v>43</v>
      </c>
      <c r="AU1644" s="3" t="s">
        <v>6620</v>
      </c>
      <c r="AV1644" s="89">
        <f>AVERAGEIFS('Working Sheet'!$AA:$AA,'Working Sheet'!$M:$M,'Analysis- Patients Cost'!$AT1644,'Working Sheet'!$V:$V,'Analysis- Patients Cost'!$AU1644)</f>
        <v>25339.045259999999</v>
      </c>
      <c r="AW1644">
        <f t="shared" si="164"/>
        <v>853</v>
      </c>
      <c r="BB1644" t="str">
        <f t="shared" si="166"/>
        <v>Diabetes 1031</v>
      </c>
      <c r="BC1644" t="s">
        <v>30</v>
      </c>
      <c r="BD1644" t="s">
        <v>6569</v>
      </c>
      <c r="BE1644" s="89">
        <f>AVERAGEIFS('Working Sheet'!$AA:$AA,'Working Sheet'!$M:$M,'Analysis- Patients Cost'!$BC1644,'Working Sheet'!$U:$U,'Analysis- Patients Cost'!$BD1644)</f>
        <v>42333.725449999998</v>
      </c>
      <c r="BF1644">
        <f t="shared" si="167"/>
        <v>1031</v>
      </c>
    </row>
    <row r="1645" spans="2:58" x14ac:dyDescent="0.3">
      <c r="B1645" s="24" t="s">
        <v>7130</v>
      </c>
      <c r="C1645" s="8">
        <v>7906.2146359999997</v>
      </c>
      <c r="D1645" s="59">
        <f t="shared" si="168"/>
        <v>-0.6619605653015761</v>
      </c>
      <c r="R1645" s="24" t="s">
        <v>29352</v>
      </c>
      <c r="S1645" s="8">
        <v>8564.1318389999997</v>
      </c>
      <c r="T1645" s="59">
        <f t="shared" si="163"/>
        <v>-0.63383054738278499</v>
      </c>
      <c r="AF1645" s="24" t="s">
        <v>27014</v>
      </c>
      <c r="AG1645" s="8">
        <v>7695.83097</v>
      </c>
      <c r="AM1645" s="24" t="s">
        <v>4876</v>
      </c>
      <c r="AN1645" s="8">
        <v>8714.3003189999999</v>
      </c>
      <c r="AS1645" t="str">
        <f t="shared" si="165"/>
        <v>Obesity 1372</v>
      </c>
      <c r="AT1645" s="3" t="s">
        <v>54</v>
      </c>
      <c r="AU1645" s="3" t="s">
        <v>6624</v>
      </c>
      <c r="AV1645" s="89">
        <f>AVERAGEIFS('Working Sheet'!$AA:$AA,'Working Sheet'!$M:$M,'Analysis- Patients Cost'!$AT1645,'Working Sheet'!$V:$V,'Analysis- Patients Cost'!$AU1645)</f>
        <v>21664.56148</v>
      </c>
      <c r="AW1645">
        <f t="shared" si="164"/>
        <v>1372</v>
      </c>
      <c r="BB1645" t="str">
        <f t="shared" si="166"/>
        <v>Hypertension 1321</v>
      </c>
      <c r="BC1645" t="s">
        <v>36747</v>
      </c>
      <c r="BD1645" t="s">
        <v>6572</v>
      </c>
      <c r="BE1645" s="89">
        <f>AVERAGEIFS('Working Sheet'!$AA:$AA,'Working Sheet'!$M:$M,'Analysis- Patients Cost'!$BC1645,'Working Sheet'!$U:$U,'Analysis- Patients Cost'!$BD1645)</f>
        <v>21899.321179999999</v>
      </c>
      <c r="BF1645">
        <f t="shared" si="167"/>
        <v>1321</v>
      </c>
    </row>
    <row r="1646" spans="2:58" x14ac:dyDescent="0.3">
      <c r="B1646" s="24" t="s">
        <v>28819</v>
      </c>
      <c r="C1646" s="8">
        <v>7907.4826899999998</v>
      </c>
      <c r="D1646" s="59">
        <f t="shared" si="168"/>
        <v>-0.66190634817276517</v>
      </c>
      <c r="R1646" s="24" t="s">
        <v>19303</v>
      </c>
      <c r="S1646" s="8">
        <v>8571.9688040000001</v>
      </c>
      <c r="T1646" s="59">
        <f t="shared" ref="T1646:T1709" si="169">S1646/$C$10-1</f>
        <v>-0.63349546879710017</v>
      </c>
      <c r="AF1646" s="24" t="s">
        <v>28703</v>
      </c>
      <c r="AG1646" s="8">
        <v>7698.873278</v>
      </c>
      <c r="AM1646" s="24" t="s">
        <v>212</v>
      </c>
      <c r="AN1646" s="8">
        <v>8715.5290719999994</v>
      </c>
      <c r="AS1646" t="str">
        <f t="shared" si="165"/>
        <v>Asthma 1092</v>
      </c>
      <c r="AT1646" s="3" t="s">
        <v>43</v>
      </c>
      <c r="AU1646" s="3" t="s">
        <v>6628</v>
      </c>
      <c r="AV1646" s="89">
        <f>AVERAGEIFS('Working Sheet'!$AA:$AA,'Working Sheet'!$M:$M,'Analysis- Patients Cost'!$AT1646,'Working Sheet'!$V:$V,'Analysis- Patients Cost'!$AU1646)</f>
        <v>32353.705160000001</v>
      </c>
      <c r="AW1646">
        <f t="shared" si="164"/>
        <v>1092</v>
      </c>
      <c r="BB1646" t="str">
        <f t="shared" si="166"/>
        <v>Arthritis 272</v>
      </c>
      <c r="BC1646" t="s">
        <v>36746</v>
      </c>
      <c r="BD1646" t="s">
        <v>6576</v>
      </c>
      <c r="BE1646" s="89">
        <f>AVERAGEIFS('Working Sheet'!$AA:$AA,'Working Sheet'!$M:$M,'Analysis- Patients Cost'!$BC1646,'Working Sheet'!$U:$U,'Analysis- Patients Cost'!$BD1646)</f>
        <v>7810.7512660000002</v>
      </c>
      <c r="BF1646">
        <f t="shared" si="167"/>
        <v>272</v>
      </c>
    </row>
    <row r="1647" spans="2:58" x14ac:dyDescent="0.3">
      <c r="B1647" s="24" t="s">
        <v>4691</v>
      </c>
      <c r="C1647" s="8">
        <v>7909.5079050000004</v>
      </c>
      <c r="D1647" s="59">
        <f t="shared" si="168"/>
        <v>-0.66181975774165969</v>
      </c>
      <c r="R1647" s="24" t="s">
        <v>27609</v>
      </c>
      <c r="S1647" s="8">
        <v>8573.3143280000004</v>
      </c>
      <c r="T1647" s="59">
        <f t="shared" si="169"/>
        <v>-0.63343793934801806</v>
      </c>
      <c r="AF1647" s="24" t="s">
        <v>29223</v>
      </c>
      <c r="AG1647" s="8">
        <v>7703.9821650000004</v>
      </c>
      <c r="AM1647" s="24" t="s">
        <v>31790</v>
      </c>
      <c r="AN1647" s="8">
        <v>8715.7097790000007</v>
      </c>
      <c r="AS1647" t="str">
        <f t="shared" si="165"/>
        <v>Asthma 135</v>
      </c>
      <c r="AT1647" s="3" t="s">
        <v>43</v>
      </c>
      <c r="AU1647" s="3" t="s">
        <v>6632</v>
      </c>
      <c r="AV1647" s="89">
        <f>AVERAGEIFS('Working Sheet'!$AA:$AA,'Working Sheet'!$M:$M,'Analysis- Patients Cost'!$AT1647,'Working Sheet'!$V:$V,'Analysis- Patients Cost'!$AU1647)</f>
        <v>4571.6235059999999</v>
      </c>
      <c r="AW1647">
        <f t="shared" si="164"/>
        <v>135</v>
      </c>
      <c r="BB1647" t="str">
        <f t="shared" si="166"/>
        <v>Arthritis 1305</v>
      </c>
      <c r="BC1647" t="s">
        <v>36746</v>
      </c>
      <c r="BD1647" t="s">
        <v>6580</v>
      </c>
      <c r="BE1647" s="89">
        <f>AVERAGEIFS('Working Sheet'!$AA:$AA,'Working Sheet'!$M:$M,'Analysis- Patients Cost'!$BC1647,'Working Sheet'!$U:$U,'Analysis- Patients Cost'!$BD1647)</f>
        <v>32675.529630000001</v>
      </c>
      <c r="BF1647">
        <f t="shared" si="167"/>
        <v>1305</v>
      </c>
    </row>
    <row r="1648" spans="2:58" x14ac:dyDescent="0.3">
      <c r="B1648" s="24" t="s">
        <v>6591</v>
      </c>
      <c r="C1648" s="8">
        <v>7910.9162649999998</v>
      </c>
      <c r="D1648" s="59">
        <f t="shared" si="168"/>
        <v>-0.66175954166605711</v>
      </c>
      <c r="R1648" s="24" t="s">
        <v>4041</v>
      </c>
      <c r="S1648" s="8">
        <v>8574.0038669999994</v>
      </c>
      <c r="T1648" s="59">
        <f t="shared" si="169"/>
        <v>-0.63340845730326056</v>
      </c>
      <c r="AF1648" s="24" t="s">
        <v>4088</v>
      </c>
      <c r="AG1648" s="8">
        <v>7705.4176079999997</v>
      </c>
      <c r="AM1648" s="24" t="s">
        <v>10061</v>
      </c>
      <c r="AN1648" s="8">
        <v>8719.1036349999995</v>
      </c>
      <c r="AS1648" t="str">
        <f t="shared" si="165"/>
        <v>Diabetes 929</v>
      </c>
      <c r="AT1648" s="3" t="s">
        <v>30</v>
      </c>
      <c r="AU1648" s="3" t="s">
        <v>6636</v>
      </c>
      <c r="AV1648" s="89">
        <f>AVERAGEIFS('Working Sheet'!$AA:$AA,'Working Sheet'!$M:$M,'Analysis- Patients Cost'!$AT1648,'Working Sheet'!$V:$V,'Analysis- Patients Cost'!$AU1648)</f>
        <v>39140.18131</v>
      </c>
      <c r="AW1648">
        <f t="shared" si="164"/>
        <v>929</v>
      </c>
      <c r="BB1648" t="str">
        <f t="shared" si="166"/>
        <v>Hypertension 928</v>
      </c>
      <c r="BC1648" t="s">
        <v>36747</v>
      </c>
      <c r="BD1648" t="s">
        <v>6584</v>
      </c>
      <c r="BE1648" s="89">
        <f>AVERAGEIFS('Working Sheet'!$AA:$AA,'Working Sheet'!$M:$M,'Analysis- Patients Cost'!$BC1648,'Working Sheet'!$U:$U,'Analysis- Patients Cost'!$BD1648)</f>
        <v>15344.91581</v>
      </c>
      <c r="BF1648">
        <f t="shared" si="167"/>
        <v>928</v>
      </c>
    </row>
    <row r="1649" spans="2:58" x14ac:dyDescent="0.3">
      <c r="B1649" s="24" t="s">
        <v>10218</v>
      </c>
      <c r="C1649" s="8">
        <v>7911.5925960000004</v>
      </c>
      <c r="D1649" s="59">
        <f t="shared" si="168"/>
        <v>-0.66173062434475538</v>
      </c>
      <c r="R1649" s="24" t="s">
        <v>30391</v>
      </c>
      <c r="S1649" s="8">
        <v>8582.8792190000004</v>
      </c>
      <c r="T1649" s="59">
        <f t="shared" si="169"/>
        <v>-0.63302898126941121</v>
      </c>
      <c r="AF1649" s="24" t="s">
        <v>9577</v>
      </c>
      <c r="AG1649" s="8">
        <v>7709.2464550000004</v>
      </c>
      <c r="AM1649" s="24" t="s">
        <v>9758</v>
      </c>
      <c r="AN1649" s="8">
        <v>8729.0731790000009</v>
      </c>
      <c r="AS1649" t="str">
        <f t="shared" si="165"/>
        <v>Hypertension 294</v>
      </c>
      <c r="AT1649" s="3" t="s">
        <v>36747</v>
      </c>
      <c r="AU1649" s="3" t="s">
        <v>6640</v>
      </c>
      <c r="AV1649" s="89">
        <f>AVERAGEIFS('Working Sheet'!$AA:$AA,'Working Sheet'!$M:$M,'Analysis- Patients Cost'!$AT1649,'Working Sheet'!$V:$V,'Analysis- Patients Cost'!$AU1649)</f>
        <v>6057.425491</v>
      </c>
      <c r="AW1649">
        <f t="shared" si="164"/>
        <v>294</v>
      </c>
      <c r="BB1649" t="str">
        <f t="shared" si="166"/>
        <v>Cancer 1163</v>
      </c>
      <c r="BC1649" t="s">
        <v>106</v>
      </c>
      <c r="BD1649" t="s">
        <v>6587</v>
      </c>
      <c r="BE1649" s="89">
        <f>AVERAGEIFS('Working Sheet'!$AA:$AA,'Working Sheet'!$M:$M,'Analysis- Patients Cost'!$BC1649,'Working Sheet'!$U:$U,'Analysis- Patients Cost'!$BD1649)</f>
        <v>55360.87</v>
      </c>
      <c r="BF1649">
        <f t="shared" si="167"/>
        <v>1163</v>
      </c>
    </row>
    <row r="1650" spans="2:58" x14ac:dyDescent="0.3">
      <c r="B1650" s="24" t="s">
        <v>21306</v>
      </c>
      <c r="C1650" s="8">
        <v>7911.7896090000004</v>
      </c>
      <c r="D1650" s="59">
        <f t="shared" si="168"/>
        <v>-0.6617222008239918</v>
      </c>
      <c r="R1650" s="24" t="s">
        <v>34046</v>
      </c>
      <c r="S1650" s="8">
        <v>8586.0708190000005</v>
      </c>
      <c r="T1650" s="59">
        <f t="shared" si="169"/>
        <v>-0.63289252068625546</v>
      </c>
      <c r="AF1650" s="24" t="s">
        <v>36543</v>
      </c>
      <c r="AG1650" s="8">
        <v>7712.798906</v>
      </c>
      <c r="AM1650" s="24" t="s">
        <v>35512</v>
      </c>
      <c r="AN1650" s="8">
        <v>8729.4822949999998</v>
      </c>
      <c r="AS1650" t="str">
        <f t="shared" si="165"/>
        <v>Hypertension 1270</v>
      </c>
      <c r="AT1650" s="3" t="s">
        <v>36747</v>
      </c>
      <c r="AU1650" s="3" t="s">
        <v>5442</v>
      </c>
      <c r="AV1650" s="89">
        <f>AVERAGEIFS('Working Sheet'!$AA:$AA,'Working Sheet'!$M:$M,'Analysis- Patients Cost'!$AT1650,'Working Sheet'!$V:$V,'Analysis- Patients Cost'!$AU1650)</f>
        <v>21842.745500000001</v>
      </c>
      <c r="AW1650">
        <f t="shared" si="164"/>
        <v>1270</v>
      </c>
      <c r="BB1650" t="str">
        <f t="shared" si="166"/>
        <v>Obesity 496</v>
      </c>
      <c r="BC1650" t="s">
        <v>54</v>
      </c>
      <c r="BD1650" t="s">
        <v>6591</v>
      </c>
      <c r="BE1650" s="89">
        <f>AVERAGEIFS('Working Sheet'!$AA:$AA,'Working Sheet'!$M:$M,'Analysis- Patients Cost'!$BC1650,'Working Sheet'!$U:$U,'Analysis- Patients Cost'!$BD1650)</f>
        <v>7910.9162649999998</v>
      </c>
      <c r="BF1650">
        <f t="shared" si="167"/>
        <v>496</v>
      </c>
    </row>
    <row r="1651" spans="2:58" x14ac:dyDescent="0.3">
      <c r="B1651" s="24" t="s">
        <v>32209</v>
      </c>
      <c r="C1651" s="8">
        <v>7914.8195960000003</v>
      </c>
      <c r="D1651" s="59">
        <f t="shared" si="168"/>
        <v>-0.66159265019328162</v>
      </c>
      <c r="R1651" s="24" t="s">
        <v>8300</v>
      </c>
      <c r="S1651" s="8">
        <v>8586.0754820000002</v>
      </c>
      <c r="T1651" s="59">
        <f t="shared" si="169"/>
        <v>-0.63289232131424789</v>
      </c>
      <c r="AF1651" s="24" t="s">
        <v>17257</v>
      </c>
      <c r="AG1651" s="8">
        <v>7713.7456110000003</v>
      </c>
      <c r="AM1651" s="24" t="s">
        <v>1225</v>
      </c>
      <c r="AN1651" s="8">
        <v>8729.5387190000001</v>
      </c>
      <c r="AS1651" t="str">
        <f t="shared" si="165"/>
        <v>Asthma 1457</v>
      </c>
      <c r="AT1651" s="3" t="s">
        <v>43</v>
      </c>
      <c r="AU1651" s="3" t="s">
        <v>6647</v>
      </c>
      <c r="AV1651" s="89">
        <f>AVERAGEIFS('Working Sheet'!$AA:$AA,'Working Sheet'!$M:$M,'Analysis- Patients Cost'!$AT1651,'Working Sheet'!$V:$V,'Analysis- Patients Cost'!$AU1651)</f>
        <v>43989.26758</v>
      </c>
      <c r="AW1651">
        <f t="shared" si="164"/>
        <v>1457</v>
      </c>
      <c r="BB1651" t="str">
        <f t="shared" si="166"/>
        <v>Cancer 1204</v>
      </c>
      <c r="BC1651" t="s">
        <v>106</v>
      </c>
      <c r="BD1651" t="s">
        <v>6595</v>
      </c>
      <c r="BE1651" s="89">
        <f>AVERAGEIFS('Working Sheet'!$AA:$AA,'Working Sheet'!$M:$M,'Analysis- Patients Cost'!$BC1651,'Working Sheet'!$U:$U,'Analysis- Patients Cost'!$BD1651)</f>
        <v>56999.356809999997</v>
      </c>
      <c r="BF1651">
        <f t="shared" si="167"/>
        <v>1204</v>
      </c>
    </row>
    <row r="1652" spans="2:58" x14ac:dyDescent="0.3">
      <c r="B1652" s="24" t="s">
        <v>31104</v>
      </c>
      <c r="C1652" s="8">
        <v>7915.846603</v>
      </c>
      <c r="D1652" s="59">
        <f t="shared" si="168"/>
        <v>-0.66154873931029967</v>
      </c>
      <c r="R1652" s="24" t="s">
        <v>13105</v>
      </c>
      <c r="S1652" s="8">
        <v>8587.4637899999998</v>
      </c>
      <c r="T1652" s="59">
        <f t="shared" si="169"/>
        <v>-0.63283296258530952</v>
      </c>
      <c r="AF1652" s="24" t="s">
        <v>15018</v>
      </c>
      <c r="AG1652" s="8">
        <v>7715.7918090000003</v>
      </c>
      <c r="AM1652" s="24" t="s">
        <v>2654</v>
      </c>
      <c r="AN1652" s="8">
        <v>8732.8780310000002</v>
      </c>
      <c r="AS1652" t="str">
        <f t="shared" si="165"/>
        <v>Diabetes 606</v>
      </c>
      <c r="AT1652" s="3" t="s">
        <v>30</v>
      </c>
      <c r="AU1652" s="3" t="s">
        <v>6651</v>
      </c>
      <c r="AV1652" s="89">
        <f>AVERAGEIFS('Working Sheet'!$AA:$AA,'Working Sheet'!$M:$M,'Analysis- Patients Cost'!$AT1652,'Working Sheet'!$V:$V,'Analysis- Patients Cost'!$AU1652)</f>
        <v>26720.63031</v>
      </c>
      <c r="AW1652">
        <f t="shared" si="164"/>
        <v>606</v>
      </c>
      <c r="BB1652" t="str">
        <f t="shared" si="166"/>
        <v>Obesity 79</v>
      </c>
      <c r="BC1652" t="s">
        <v>54</v>
      </c>
      <c r="BD1652" t="s">
        <v>6599</v>
      </c>
      <c r="BE1652" s="89">
        <f>AVERAGEIFS('Working Sheet'!$AA:$AA,'Working Sheet'!$M:$M,'Analysis- Patients Cost'!$BC1652,'Working Sheet'!$U:$U,'Analysis- Patients Cost'!$BD1652)</f>
        <v>1662.944972</v>
      </c>
      <c r="BF1652">
        <f t="shared" si="167"/>
        <v>79</v>
      </c>
    </row>
    <row r="1653" spans="2:58" x14ac:dyDescent="0.3">
      <c r="B1653" s="24" t="s">
        <v>23229</v>
      </c>
      <c r="C1653" s="8">
        <v>7920.1375180000005</v>
      </c>
      <c r="D1653" s="59">
        <f t="shared" si="168"/>
        <v>-0.66136527623122587</v>
      </c>
      <c r="R1653" s="24" t="s">
        <v>21078</v>
      </c>
      <c r="S1653" s="8">
        <v>8587.6623080000008</v>
      </c>
      <c r="T1653" s="59">
        <f t="shared" si="169"/>
        <v>-0.63282447471651426</v>
      </c>
      <c r="AF1653" s="24" t="s">
        <v>35644</v>
      </c>
      <c r="AG1653" s="8">
        <v>7716.5551919999998</v>
      </c>
      <c r="AM1653" s="24" t="s">
        <v>1174</v>
      </c>
      <c r="AN1653" s="8">
        <v>8734.5343329999996</v>
      </c>
      <c r="AS1653" t="str">
        <f t="shared" si="165"/>
        <v>Arthritis 1036</v>
      </c>
      <c r="AT1653" s="3" t="s">
        <v>36746</v>
      </c>
      <c r="AU1653" s="3" t="s">
        <v>6655</v>
      </c>
      <c r="AV1653" s="89">
        <f>AVERAGEIFS('Working Sheet'!$AA:$AA,'Working Sheet'!$M:$M,'Analysis- Patients Cost'!$AT1653,'Working Sheet'!$V:$V,'Analysis- Patients Cost'!$AU1653)</f>
        <v>26259.730240000001</v>
      </c>
      <c r="AW1653">
        <f t="shared" si="164"/>
        <v>1036</v>
      </c>
      <c r="BB1653" t="str">
        <f t="shared" si="166"/>
        <v>Cancer 14</v>
      </c>
      <c r="BC1653" t="s">
        <v>106</v>
      </c>
      <c r="BD1653" t="s">
        <v>6603</v>
      </c>
      <c r="BE1653" s="89">
        <f>AVERAGEIFS('Working Sheet'!$AA:$AA,'Working Sheet'!$M:$M,'Analysis- Patients Cost'!$BC1653,'Working Sheet'!$U:$U,'Analysis- Patients Cost'!$BD1653)</f>
        <v>2463.096446</v>
      </c>
      <c r="BF1653">
        <f t="shared" si="167"/>
        <v>14</v>
      </c>
    </row>
    <row r="1654" spans="2:58" x14ac:dyDescent="0.3">
      <c r="B1654" s="24" t="s">
        <v>8182</v>
      </c>
      <c r="C1654" s="8">
        <v>7922.5911770000002</v>
      </c>
      <c r="D1654" s="59">
        <f t="shared" si="168"/>
        <v>-0.66126036717683134</v>
      </c>
      <c r="R1654" s="24" t="s">
        <v>1699</v>
      </c>
      <c r="S1654" s="8">
        <v>8592.597205</v>
      </c>
      <c r="T1654" s="59">
        <f t="shared" si="169"/>
        <v>-0.63261347743539076</v>
      </c>
      <c r="AF1654" s="24" t="s">
        <v>553</v>
      </c>
      <c r="AG1654" s="8">
        <v>7718.8525319999999</v>
      </c>
      <c r="AM1654" s="24" t="s">
        <v>18116</v>
      </c>
      <c r="AN1654" s="8">
        <v>8737.4177870000003</v>
      </c>
      <c r="AS1654" t="str">
        <f t="shared" si="165"/>
        <v>Arthritis 1123</v>
      </c>
      <c r="AT1654" s="3" t="s">
        <v>36746</v>
      </c>
      <c r="AU1654" s="3" t="s">
        <v>3996</v>
      </c>
      <c r="AV1654" s="89">
        <f>AVERAGEIFS('Working Sheet'!$AA:$AA,'Working Sheet'!$M:$M,'Analysis- Patients Cost'!$AT1654,'Working Sheet'!$V:$V,'Analysis- Patients Cost'!$AU1654)</f>
        <v>29037.485069999999</v>
      </c>
      <c r="AW1654">
        <f t="shared" si="164"/>
        <v>1123</v>
      </c>
      <c r="BB1654" t="str">
        <f t="shared" si="166"/>
        <v>Obesity 500</v>
      </c>
      <c r="BC1654" t="s">
        <v>54</v>
      </c>
      <c r="BD1654" t="s">
        <v>6607</v>
      </c>
      <c r="BE1654" s="89">
        <f>AVERAGEIFS('Working Sheet'!$AA:$AA,'Working Sheet'!$M:$M,'Analysis- Patients Cost'!$BC1654,'Working Sheet'!$U:$U,'Analysis- Patients Cost'!$BD1654)</f>
        <v>7950.7368429999997</v>
      </c>
      <c r="BF1654">
        <f t="shared" si="167"/>
        <v>500</v>
      </c>
    </row>
    <row r="1655" spans="2:58" x14ac:dyDescent="0.3">
      <c r="B1655" s="24" t="s">
        <v>19773</v>
      </c>
      <c r="C1655" s="8">
        <v>7925.9152379999996</v>
      </c>
      <c r="D1655" s="59">
        <f t="shared" si="168"/>
        <v>-0.66111824306901545</v>
      </c>
      <c r="R1655" s="24" t="s">
        <v>31171</v>
      </c>
      <c r="S1655" s="8">
        <v>8600.3585590000002</v>
      </c>
      <c r="T1655" s="59">
        <f t="shared" si="169"/>
        <v>-0.63228163168626228</v>
      </c>
      <c r="AF1655" s="24" t="s">
        <v>30896</v>
      </c>
      <c r="AG1655" s="8">
        <v>7725.650721</v>
      </c>
      <c r="AM1655" s="24" t="s">
        <v>11214</v>
      </c>
      <c r="AN1655" s="8">
        <v>8737.6580300000005</v>
      </c>
      <c r="AS1655" t="str">
        <f t="shared" si="165"/>
        <v>Diabetes 722</v>
      </c>
      <c r="AT1655" s="3" t="s">
        <v>30</v>
      </c>
      <c r="AU1655" s="3" t="s">
        <v>6662</v>
      </c>
      <c r="AV1655" s="89">
        <f>AVERAGEIFS('Working Sheet'!$AA:$AA,'Working Sheet'!$M:$M,'Analysis- Patients Cost'!$AT1655,'Working Sheet'!$V:$V,'Analysis- Patients Cost'!$AU1655)</f>
        <v>30913.192210000001</v>
      </c>
      <c r="AW1655">
        <f t="shared" si="164"/>
        <v>722</v>
      </c>
      <c r="BB1655" t="str">
        <f t="shared" si="166"/>
        <v>Obesity 177</v>
      </c>
      <c r="BC1655" t="s">
        <v>54</v>
      </c>
      <c r="BD1655" t="s">
        <v>6611</v>
      </c>
      <c r="BE1655" s="89">
        <f>AVERAGEIFS('Working Sheet'!$AA:$AA,'Working Sheet'!$M:$M,'Analysis- Patients Cost'!$BC1655,'Working Sheet'!$U:$U,'Analysis- Patients Cost'!$BD1655)</f>
        <v>3203.7437030000001</v>
      </c>
      <c r="BF1655">
        <f t="shared" si="167"/>
        <v>177</v>
      </c>
    </row>
    <row r="1656" spans="2:58" x14ac:dyDescent="0.3">
      <c r="B1656" s="24" t="s">
        <v>5534</v>
      </c>
      <c r="C1656" s="8">
        <v>7926.0788689999999</v>
      </c>
      <c r="D1656" s="59">
        <f t="shared" si="168"/>
        <v>-0.66111124683462452</v>
      </c>
      <c r="R1656" s="24" t="s">
        <v>25497</v>
      </c>
      <c r="S1656" s="8">
        <v>8602.1870330000002</v>
      </c>
      <c r="T1656" s="59">
        <f t="shared" si="169"/>
        <v>-0.63220345314624304</v>
      </c>
      <c r="AF1656" s="24" t="s">
        <v>31710</v>
      </c>
      <c r="AG1656" s="8">
        <v>7728.6710400000002</v>
      </c>
      <c r="AM1656" s="24" t="s">
        <v>14816</v>
      </c>
      <c r="AN1656" s="8">
        <v>8749.5156079999997</v>
      </c>
      <c r="AS1656" t="str">
        <f t="shared" si="165"/>
        <v>Cancer 72</v>
      </c>
      <c r="AT1656" s="3" t="s">
        <v>106</v>
      </c>
      <c r="AU1656" s="3" t="s">
        <v>6666</v>
      </c>
      <c r="AV1656" s="89">
        <f>AVERAGEIFS('Working Sheet'!$AA:$AA,'Working Sheet'!$M:$M,'Analysis- Patients Cost'!$AT1656,'Working Sheet'!$V:$V,'Analysis- Patients Cost'!$AU1656)</f>
        <v>5378.7228960000002</v>
      </c>
      <c r="AW1656">
        <f t="shared" si="164"/>
        <v>72</v>
      </c>
      <c r="BB1656" t="str">
        <f t="shared" si="166"/>
        <v>Asthma 947</v>
      </c>
      <c r="BC1656" t="s">
        <v>43</v>
      </c>
      <c r="BD1656" t="s">
        <v>6615</v>
      </c>
      <c r="BE1656" s="89">
        <f>AVERAGEIFS('Working Sheet'!$AA:$AA,'Working Sheet'!$M:$M,'Analysis- Patients Cost'!$BC1656,'Working Sheet'!$U:$U,'Analysis- Patients Cost'!$BD1656)</f>
        <v>27372.08797</v>
      </c>
      <c r="BF1656">
        <f t="shared" si="167"/>
        <v>947</v>
      </c>
    </row>
    <row r="1657" spans="2:58" x14ac:dyDescent="0.3">
      <c r="B1657" s="24" t="s">
        <v>18072</v>
      </c>
      <c r="C1657" s="8">
        <v>7926.5705209999996</v>
      </c>
      <c r="D1657" s="59">
        <f t="shared" si="168"/>
        <v>-0.66109022567952058</v>
      </c>
      <c r="R1657" s="24" t="s">
        <v>19167</v>
      </c>
      <c r="S1657" s="8">
        <v>8602.2590029999992</v>
      </c>
      <c r="T1657" s="59">
        <f t="shared" si="169"/>
        <v>-0.63220037598489154</v>
      </c>
      <c r="AF1657" s="24" t="s">
        <v>30484</v>
      </c>
      <c r="AG1657" s="8">
        <v>7728.8254020000004</v>
      </c>
      <c r="AM1657" s="24" t="s">
        <v>10069</v>
      </c>
      <c r="AN1657" s="8">
        <v>8751.4072479999995</v>
      </c>
      <c r="AS1657" t="str">
        <f t="shared" si="165"/>
        <v>Diabetes 1027</v>
      </c>
      <c r="AT1657" s="3" t="s">
        <v>30</v>
      </c>
      <c r="AU1657" s="3" t="s">
        <v>6669</v>
      </c>
      <c r="AV1657" s="89">
        <f>AVERAGEIFS('Working Sheet'!$AA:$AA,'Working Sheet'!$M:$M,'Analysis- Patients Cost'!$AT1657,'Working Sheet'!$V:$V,'Analysis- Patients Cost'!$AU1657)</f>
        <v>43178.828090000003</v>
      </c>
      <c r="AW1657">
        <f t="shared" si="164"/>
        <v>1027</v>
      </c>
      <c r="BB1657" t="str">
        <f t="shared" si="166"/>
        <v>Asthma 870</v>
      </c>
      <c r="BC1657" t="s">
        <v>43</v>
      </c>
      <c r="BD1657" t="s">
        <v>6619</v>
      </c>
      <c r="BE1657" s="89">
        <f>AVERAGEIFS('Working Sheet'!$AA:$AA,'Working Sheet'!$M:$M,'Analysis- Patients Cost'!$BC1657,'Working Sheet'!$U:$U,'Analysis- Patients Cost'!$BD1657)</f>
        <v>25339.045259999999</v>
      </c>
      <c r="BF1657">
        <f t="shared" si="167"/>
        <v>870</v>
      </c>
    </row>
    <row r="1658" spans="2:58" x14ac:dyDescent="0.3">
      <c r="B1658" s="24" t="s">
        <v>10821</v>
      </c>
      <c r="C1658" s="8">
        <v>7927.0563910000001</v>
      </c>
      <c r="D1658" s="59">
        <f t="shared" si="168"/>
        <v>-0.66106945174057519</v>
      </c>
      <c r="R1658" s="24" t="s">
        <v>6481</v>
      </c>
      <c r="S1658" s="8">
        <v>8605.1781969999993</v>
      </c>
      <c r="T1658" s="59">
        <f t="shared" si="169"/>
        <v>-0.63207556243821117</v>
      </c>
      <c r="AF1658" s="24" t="s">
        <v>17453</v>
      </c>
      <c r="AG1658" s="8">
        <v>7736.6961499999998</v>
      </c>
      <c r="AM1658" s="24" t="s">
        <v>33257</v>
      </c>
      <c r="AN1658" s="8">
        <v>8753.0007860000005</v>
      </c>
      <c r="AS1658" t="str">
        <f t="shared" si="165"/>
        <v>Obesity 79</v>
      </c>
      <c r="AT1658" s="3" t="s">
        <v>54</v>
      </c>
      <c r="AU1658" s="3" t="s">
        <v>6673</v>
      </c>
      <c r="AV1658" s="89">
        <f>AVERAGEIFS('Working Sheet'!$AA:$AA,'Working Sheet'!$M:$M,'Analysis- Patients Cost'!$AT1658,'Working Sheet'!$V:$V,'Analysis- Patients Cost'!$AU1658)</f>
        <v>1780.493066</v>
      </c>
      <c r="AW1658">
        <f t="shared" si="164"/>
        <v>79</v>
      </c>
      <c r="BB1658" t="str">
        <f t="shared" si="166"/>
        <v>Obesity 1404</v>
      </c>
      <c r="BC1658" t="s">
        <v>54</v>
      </c>
      <c r="BD1658" t="s">
        <v>6623</v>
      </c>
      <c r="BE1658" s="89">
        <f>AVERAGEIFS('Working Sheet'!$AA:$AA,'Working Sheet'!$M:$M,'Analysis- Patients Cost'!$BC1658,'Working Sheet'!$U:$U,'Analysis- Patients Cost'!$BD1658)</f>
        <v>21664.56148</v>
      </c>
      <c r="BF1658">
        <f t="shared" si="167"/>
        <v>1404</v>
      </c>
    </row>
    <row r="1659" spans="2:58" x14ac:dyDescent="0.3">
      <c r="B1659" s="24" t="s">
        <v>16781</v>
      </c>
      <c r="C1659" s="8">
        <v>7932.2661660000003</v>
      </c>
      <c r="D1659" s="59">
        <f t="shared" si="168"/>
        <v>-0.66084670172973092</v>
      </c>
      <c r="R1659" s="24" t="s">
        <v>9704</v>
      </c>
      <c r="S1659" s="8">
        <v>8611.0901169999997</v>
      </c>
      <c r="T1659" s="59">
        <f t="shared" si="169"/>
        <v>-0.63182279139836584</v>
      </c>
      <c r="AF1659" s="24" t="s">
        <v>29445</v>
      </c>
      <c r="AG1659" s="8">
        <v>7737.915559</v>
      </c>
      <c r="AM1659" s="24" t="s">
        <v>26334</v>
      </c>
      <c r="AN1659" s="8">
        <v>8767.353070000001</v>
      </c>
      <c r="AS1659" t="str">
        <f t="shared" si="165"/>
        <v>Obesity 989</v>
      </c>
      <c r="AT1659" s="3" t="s">
        <v>54</v>
      </c>
      <c r="AU1659" s="3" t="s">
        <v>6676</v>
      </c>
      <c r="AV1659" s="89">
        <f>AVERAGEIFS('Working Sheet'!$AA:$AA,'Working Sheet'!$M:$M,'Analysis- Patients Cost'!$AT1659,'Working Sheet'!$V:$V,'Analysis- Patients Cost'!$AU1659)</f>
        <v>15465.20858</v>
      </c>
      <c r="AW1659">
        <f t="shared" si="164"/>
        <v>989</v>
      </c>
      <c r="BB1659" t="str">
        <f t="shared" si="166"/>
        <v>Asthma 1114</v>
      </c>
      <c r="BC1659" t="s">
        <v>43</v>
      </c>
      <c r="BD1659" t="s">
        <v>6627</v>
      </c>
      <c r="BE1659" s="89">
        <f>AVERAGEIFS('Working Sheet'!$AA:$AA,'Working Sheet'!$M:$M,'Analysis- Patients Cost'!$BC1659,'Working Sheet'!$U:$U,'Analysis- Patients Cost'!$BD1659)</f>
        <v>32353.705160000001</v>
      </c>
      <c r="BF1659">
        <f t="shared" si="167"/>
        <v>1114</v>
      </c>
    </row>
    <row r="1660" spans="2:58" x14ac:dyDescent="0.3">
      <c r="B1660" s="24" t="s">
        <v>10750</v>
      </c>
      <c r="C1660" s="8">
        <v>7934.2014499999996</v>
      </c>
      <c r="D1660" s="59">
        <f t="shared" si="168"/>
        <v>-0.66076395640349572</v>
      </c>
      <c r="R1660" s="24" t="s">
        <v>19591</v>
      </c>
      <c r="S1660" s="8">
        <v>8619.1109159999996</v>
      </c>
      <c r="T1660" s="59">
        <f t="shared" si="169"/>
        <v>-0.63147985277544461</v>
      </c>
      <c r="AF1660" s="24" t="s">
        <v>32392</v>
      </c>
      <c r="AG1660" s="8">
        <v>7748.5682500000003</v>
      </c>
      <c r="AM1660" s="24" t="s">
        <v>33796</v>
      </c>
      <c r="AN1660" s="8">
        <v>8773.6701119999998</v>
      </c>
      <c r="AS1660" t="str">
        <f t="shared" si="165"/>
        <v>Asthma 729</v>
      </c>
      <c r="AT1660" s="3" t="s">
        <v>43</v>
      </c>
      <c r="AU1660" s="3" t="s">
        <v>6680</v>
      </c>
      <c r="AV1660" s="89">
        <f>AVERAGEIFS('Working Sheet'!$AA:$AA,'Working Sheet'!$M:$M,'Analysis- Patients Cost'!$AT1660,'Working Sheet'!$V:$V,'Analysis- Patients Cost'!$AU1660)</f>
        <v>21238.974750000001</v>
      </c>
      <c r="AW1660">
        <f t="shared" si="164"/>
        <v>729</v>
      </c>
      <c r="BB1660" t="str">
        <f t="shared" si="166"/>
        <v>Asthma 141</v>
      </c>
      <c r="BC1660" t="s">
        <v>43</v>
      </c>
      <c r="BD1660" t="s">
        <v>6631</v>
      </c>
      <c r="BE1660" s="89">
        <f>AVERAGEIFS('Working Sheet'!$AA:$AA,'Working Sheet'!$M:$M,'Analysis- Patients Cost'!$BC1660,'Working Sheet'!$U:$U,'Analysis- Patients Cost'!$BD1660)</f>
        <v>4571.6235059999999</v>
      </c>
      <c r="BF1660">
        <f t="shared" si="167"/>
        <v>141</v>
      </c>
    </row>
    <row r="1661" spans="2:58" x14ac:dyDescent="0.3">
      <c r="B1661" s="24" t="s">
        <v>9983</v>
      </c>
      <c r="C1661" s="8">
        <v>7942.2129949999999</v>
      </c>
      <c r="D1661" s="59">
        <f t="shared" si="168"/>
        <v>-0.66042141344614558</v>
      </c>
      <c r="R1661" s="24" t="s">
        <v>7507</v>
      </c>
      <c r="S1661" s="8">
        <v>8628.5660239999997</v>
      </c>
      <c r="T1661" s="59">
        <f t="shared" si="169"/>
        <v>-0.63107558859713864</v>
      </c>
      <c r="AF1661" s="24" t="s">
        <v>29358</v>
      </c>
      <c r="AG1661" s="8">
        <v>7751.6623099999997</v>
      </c>
      <c r="AM1661" s="24" t="s">
        <v>11697</v>
      </c>
      <c r="AN1661" s="8">
        <v>8786.9206319999994</v>
      </c>
      <c r="AS1661" t="str">
        <f t="shared" si="165"/>
        <v>Asthma 134</v>
      </c>
      <c r="AT1661" s="3" t="s">
        <v>43</v>
      </c>
      <c r="AU1661" s="3" t="s">
        <v>6684</v>
      </c>
      <c r="AV1661" s="89">
        <f>AVERAGEIFS('Working Sheet'!$AA:$AA,'Working Sheet'!$M:$M,'Analysis- Patients Cost'!$AT1661,'Working Sheet'!$V:$V,'Analysis- Patients Cost'!$AU1661)</f>
        <v>4547.0062900000003</v>
      </c>
      <c r="AW1661">
        <f t="shared" si="164"/>
        <v>134</v>
      </c>
      <c r="BB1661" t="str">
        <f t="shared" si="166"/>
        <v>Diabetes 948</v>
      </c>
      <c r="BC1661" t="s">
        <v>30</v>
      </c>
      <c r="BD1661" t="s">
        <v>6635</v>
      </c>
      <c r="BE1661" s="89">
        <f>AVERAGEIFS('Working Sheet'!$AA:$AA,'Working Sheet'!$M:$M,'Analysis- Patients Cost'!$BC1661,'Working Sheet'!$U:$U,'Analysis- Patients Cost'!$BD1661)</f>
        <v>39140.18131</v>
      </c>
      <c r="BF1661">
        <f t="shared" si="167"/>
        <v>948</v>
      </c>
    </row>
    <row r="1662" spans="2:58" x14ac:dyDescent="0.3">
      <c r="B1662" s="24" t="s">
        <v>15528</v>
      </c>
      <c r="C1662" s="8">
        <v>7949.3387010000006</v>
      </c>
      <c r="D1662" s="59">
        <f t="shared" si="168"/>
        <v>-0.66011674556916944</v>
      </c>
      <c r="R1662" s="24" t="s">
        <v>35555</v>
      </c>
      <c r="S1662" s="8">
        <v>8629.1606400000001</v>
      </c>
      <c r="T1662" s="59">
        <f t="shared" si="169"/>
        <v>-0.63105016509603773</v>
      </c>
      <c r="AF1662" s="24" t="s">
        <v>8565</v>
      </c>
      <c r="AG1662" s="8">
        <v>7761.119017</v>
      </c>
      <c r="AM1662" s="24" t="s">
        <v>28470</v>
      </c>
      <c r="AN1662" s="8">
        <v>8788.6163369999995</v>
      </c>
      <c r="AS1662" t="str">
        <f t="shared" si="165"/>
        <v>Diabetes 1282</v>
      </c>
      <c r="AT1662" s="3" t="s">
        <v>30</v>
      </c>
      <c r="AU1662" s="3" t="s">
        <v>6687</v>
      </c>
      <c r="AV1662" s="89">
        <f>AVERAGEIFS('Working Sheet'!$AA:$AA,'Working Sheet'!$M:$M,'Analysis- Patients Cost'!$AT1662,'Working Sheet'!$V:$V,'Analysis- Patients Cost'!$AU1662)</f>
        <v>54411.400300000001</v>
      </c>
      <c r="AW1662">
        <f t="shared" si="164"/>
        <v>1282</v>
      </c>
      <c r="BB1662" t="str">
        <f t="shared" si="166"/>
        <v>Hypertension 313</v>
      </c>
      <c r="BC1662" t="s">
        <v>36747</v>
      </c>
      <c r="BD1662" t="s">
        <v>6639</v>
      </c>
      <c r="BE1662" s="89">
        <f>AVERAGEIFS('Working Sheet'!$AA:$AA,'Working Sheet'!$M:$M,'Analysis- Patients Cost'!$BC1662,'Working Sheet'!$U:$U,'Analysis- Patients Cost'!$BD1662)</f>
        <v>6057.425491</v>
      </c>
      <c r="BF1662">
        <f t="shared" si="167"/>
        <v>313</v>
      </c>
    </row>
    <row r="1663" spans="2:58" x14ac:dyDescent="0.3">
      <c r="B1663" s="24" t="s">
        <v>6607</v>
      </c>
      <c r="C1663" s="8">
        <v>7950.7368429999997</v>
      </c>
      <c r="D1663" s="59">
        <f t="shared" si="168"/>
        <v>-0.66005696637608313</v>
      </c>
      <c r="R1663" s="24" t="s">
        <v>5053</v>
      </c>
      <c r="S1663" s="8">
        <v>8629.4226060000001</v>
      </c>
      <c r="T1663" s="59">
        <f t="shared" si="169"/>
        <v>-0.63103896443394758</v>
      </c>
      <c r="AF1663" s="24" t="s">
        <v>1623</v>
      </c>
      <c r="AG1663" s="8">
        <v>7761.7235529999998</v>
      </c>
      <c r="AM1663" s="24" t="s">
        <v>18464</v>
      </c>
      <c r="AN1663" s="8">
        <v>8788.8422989999999</v>
      </c>
      <c r="AS1663" t="str">
        <f t="shared" si="165"/>
        <v>Arthritis 1321</v>
      </c>
      <c r="AT1663" s="3" t="s">
        <v>36746</v>
      </c>
      <c r="AU1663" s="3" t="s">
        <v>6691</v>
      </c>
      <c r="AV1663" s="89">
        <f>AVERAGEIFS('Working Sheet'!$AA:$AA,'Working Sheet'!$M:$M,'Analysis- Patients Cost'!$AT1663,'Working Sheet'!$V:$V,'Analysis- Patients Cost'!$AU1663)</f>
        <v>34424.825140000001</v>
      </c>
      <c r="AW1663">
        <f t="shared" si="164"/>
        <v>1321</v>
      </c>
      <c r="BB1663" t="str">
        <f t="shared" si="166"/>
        <v>Hypertension 1319</v>
      </c>
      <c r="BC1663" t="s">
        <v>36747</v>
      </c>
      <c r="BD1663" t="s">
        <v>6643</v>
      </c>
      <c r="BE1663" s="89">
        <f>AVERAGEIFS('Working Sheet'!$AA:$AA,'Working Sheet'!$M:$M,'Analysis- Patients Cost'!$BC1663,'Working Sheet'!$U:$U,'Analysis- Patients Cost'!$BD1663)</f>
        <v>21842.745500000001</v>
      </c>
      <c r="BF1663">
        <f t="shared" si="167"/>
        <v>1319</v>
      </c>
    </row>
    <row r="1664" spans="2:58" x14ac:dyDescent="0.3">
      <c r="B1664" s="24" t="s">
        <v>19351</v>
      </c>
      <c r="C1664" s="8">
        <v>7954.833576</v>
      </c>
      <c r="D1664" s="59">
        <f t="shared" si="168"/>
        <v>-0.65988180577506372</v>
      </c>
      <c r="R1664" s="24" t="s">
        <v>7790</v>
      </c>
      <c r="S1664" s="8">
        <v>8630.0041280000005</v>
      </c>
      <c r="T1664" s="59">
        <f t="shared" si="169"/>
        <v>-0.63101410078209952</v>
      </c>
      <c r="AF1664" s="24" t="s">
        <v>6195</v>
      </c>
      <c r="AG1664" s="8">
        <v>7763.3364144999996</v>
      </c>
      <c r="AM1664" s="24" t="s">
        <v>30443</v>
      </c>
      <c r="AN1664" s="8">
        <v>8793.0648660000006</v>
      </c>
      <c r="AS1664" t="str">
        <f t="shared" si="165"/>
        <v>Asthma 1255</v>
      </c>
      <c r="AT1664" s="3" t="s">
        <v>43</v>
      </c>
      <c r="AU1664" s="3" t="s">
        <v>6695</v>
      </c>
      <c r="AV1664" s="89">
        <f>AVERAGEIFS('Working Sheet'!$AA:$AA,'Working Sheet'!$M:$M,'Analysis- Patients Cost'!$AT1664,'Working Sheet'!$V:$V,'Analysis- Patients Cost'!$AU1664)</f>
        <v>38070.604870000003</v>
      </c>
      <c r="AW1664">
        <f t="shared" ref="AW1664:AW1727" si="170">COUNTIFS($AT$2:$AT$9557,AT1664,$AV$2:$AV$9557,"&lt;"&amp;AV1664)+1</f>
        <v>1255</v>
      </c>
      <c r="BB1664" t="str">
        <f t="shared" si="166"/>
        <v>Asthma 1499</v>
      </c>
      <c r="BC1664" t="s">
        <v>43</v>
      </c>
      <c r="BD1664" t="s">
        <v>6646</v>
      </c>
      <c r="BE1664" s="89">
        <f>AVERAGEIFS('Working Sheet'!$AA:$AA,'Working Sheet'!$M:$M,'Analysis- Patients Cost'!$BC1664,'Working Sheet'!$U:$U,'Analysis- Patients Cost'!$BD1664)</f>
        <v>43989.26758</v>
      </c>
      <c r="BF1664">
        <f t="shared" si="167"/>
        <v>1499</v>
      </c>
    </row>
    <row r="1665" spans="2:58" x14ac:dyDescent="0.3">
      <c r="B1665" s="24" t="s">
        <v>33502</v>
      </c>
      <c r="C1665" s="8">
        <v>7960.6177040000002</v>
      </c>
      <c r="D1665" s="59">
        <f t="shared" si="168"/>
        <v>-0.65963449863133394</v>
      </c>
      <c r="R1665" s="24" t="s">
        <v>28982</v>
      </c>
      <c r="S1665" s="8">
        <v>8637.9333150000002</v>
      </c>
      <c r="T1665" s="59">
        <f t="shared" si="169"/>
        <v>-0.63067507913716558</v>
      </c>
      <c r="AF1665" s="24" t="s">
        <v>14848</v>
      </c>
      <c r="AG1665" s="8">
        <v>7765.3292039999997</v>
      </c>
      <c r="AM1665" s="24" t="s">
        <v>29378</v>
      </c>
      <c r="AN1665" s="8">
        <v>8794.6006030000008</v>
      </c>
      <c r="AS1665" t="str">
        <f t="shared" si="165"/>
        <v>Hypertension 1777</v>
      </c>
      <c r="AT1665" s="3" t="s">
        <v>36747</v>
      </c>
      <c r="AU1665" s="3" t="s">
        <v>6699</v>
      </c>
      <c r="AV1665" s="89">
        <f>AVERAGEIFS('Working Sheet'!$AA:$AA,'Working Sheet'!$M:$M,'Analysis- Patients Cost'!$AT1665,'Working Sheet'!$V:$V,'Analysis- Patients Cost'!$AU1665)</f>
        <v>30200.860130000001</v>
      </c>
      <c r="AW1665">
        <f t="shared" si="170"/>
        <v>1777</v>
      </c>
      <c r="BB1665" t="str">
        <f t="shared" si="166"/>
        <v>Diabetes 625</v>
      </c>
      <c r="BC1665" t="s">
        <v>30</v>
      </c>
      <c r="BD1665" t="s">
        <v>6650</v>
      </c>
      <c r="BE1665" s="89">
        <f>AVERAGEIFS('Working Sheet'!$AA:$AA,'Working Sheet'!$M:$M,'Analysis- Patients Cost'!$BC1665,'Working Sheet'!$U:$U,'Analysis- Patients Cost'!$BD1665)</f>
        <v>26720.63031</v>
      </c>
      <c r="BF1665">
        <f t="shared" si="167"/>
        <v>625</v>
      </c>
    </row>
    <row r="1666" spans="2:58" x14ac:dyDescent="0.3">
      <c r="B1666" s="24" t="s">
        <v>21894</v>
      </c>
      <c r="C1666" s="8">
        <v>7961.0115880000003</v>
      </c>
      <c r="D1666" s="59">
        <f t="shared" si="168"/>
        <v>-0.6596176576611823</v>
      </c>
      <c r="R1666" s="24" t="s">
        <v>35567</v>
      </c>
      <c r="S1666" s="8">
        <v>8658.3840749999999</v>
      </c>
      <c r="T1666" s="59">
        <f t="shared" si="169"/>
        <v>-0.62980068302374925</v>
      </c>
      <c r="AF1666" s="24" t="s">
        <v>32245</v>
      </c>
      <c r="AG1666" s="8">
        <v>7765.7210880000002</v>
      </c>
      <c r="AM1666" s="24" t="s">
        <v>16702</v>
      </c>
      <c r="AN1666" s="8">
        <v>8795.1593250000005</v>
      </c>
      <c r="AS1666" t="str">
        <f t="shared" si="165"/>
        <v>Diabetes 589</v>
      </c>
      <c r="AT1666" s="3" t="s">
        <v>30</v>
      </c>
      <c r="AU1666" s="3" t="s">
        <v>6702</v>
      </c>
      <c r="AV1666" s="89">
        <f>AVERAGEIFS('Working Sheet'!$AA:$AA,'Working Sheet'!$M:$M,'Analysis- Patients Cost'!$AT1666,'Working Sheet'!$V:$V,'Analysis- Patients Cost'!$AU1666)</f>
        <v>26036.679789999998</v>
      </c>
      <c r="AW1666">
        <f t="shared" si="170"/>
        <v>589</v>
      </c>
      <c r="BB1666" t="str">
        <f t="shared" si="166"/>
        <v>Arthritis 1075</v>
      </c>
      <c r="BC1666" t="s">
        <v>36746</v>
      </c>
      <c r="BD1666" t="s">
        <v>6654</v>
      </c>
      <c r="BE1666" s="89">
        <f>AVERAGEIFS('Working Sheet'!$AA:$AA,'Working Sheet'!$M:$M,'Analysis- Patients Cost'!$BC1666,'Working Sheet'!$U:$U,'Analysis- Patients Cost'!$BD1666)</f>
        <v>26259.730240000001</v>
      </c>
      <c r="BF1666">
        <f t="shared" si="167"/>
        <v>1075</v>
      </c>
    </row>
    <row r="1667" spans="2:58" x14ac:dyDescent="0.3">
      <c r="B1667" s="24" t="s">
        <v>19973</v>
      </c>
      <c r="C1667" s="8">
        <v>7973.5660479999997</v>
      </c>
      <c r="D1667" s="59">
        <f t="shared" si="168"/>
        <v>-0.65908087707063023</v>
      </c>
      <c r="R1667" s="24" t="s">
        <v>8115</v>
      </c>
      <c r="S1667" s="8">
        <v>8661.698719</v>
      </c>
      <c r="T1667" s="59">
        <f t="shared" si="169"/>
        <v>-0.62965896155075962</v>
      </c>
      <c r="AF1667" s="24" t="s">
        <v>4779</v>
      </c>
      <c r="AG1667" s="8">
        <v>7766.462469000001</v>
      </c>
      <c r="AM1667" s="24" t="s">
        <v>22181</v>
      </c>
      <c r="AN1667" s="8">
        <v>8797.2171789999993</v>
      </c>
      <c r="AS1667" t="str">
        <f t="shared" ref="AS1667:AS1730" si="171">_xlfn.CONCAT(AT1667," ",AW1667)</f>
        <v>Cancer 1005</v>
      </c>
      <c r="AT1667" s="3" t="s">
        <v>106</v>
      </c>
      <c r="AU1667" s="3" t="s">
        <v>6706</v>
      </c>
      <c r="AV1667" s="89">
        <f>AVERAGEIFS('Working Sheet'!$AA:$AA,'Working Sheet'!$M:$M,'Analysis- Patients Cost'!$AT1667,'Working Sheet'!$V:$V,'Analysis- Patients Cost'!$AU1667)</f>
        <v>49927.126709999997</v>
      </c>
      <c r="AW1667">
        <f t="shared" si="170"/>
        <v>1005</v>
      </c>
      <c r="BB1667" t="str">
        <f t="shared" ref="BB1667:BB1730" si="172">_xlfn.CONCAT(BC1667," ",BF1667)</f>
        <v>Arthritis 1170</v>
      </c>
      <c r="BC1667" t="s">
        <v>36746</v>
      </c>
      <c r="BD1667" t="s">
        <v>6658</v>
      </c>
      <c r="BE1667" s="89">
        <f>AVERAGEIFS('Working Sheet'!$AA:$AA,'Working Sheet'!$M:$M,'Analysis- Patients Cost'!$BC1667,'Working Sheet'!$U:$U,'Analysis- Patients Cost'!$BD1667)</f>
        <v>29037.485069999999</v>
      </c>
      <c r="BF1667">
        <f t="shared" ref="BF1667:BF1730" si="173">COUNTIFS($BC$2:$BC$9882,$BC1667,$BE$2:$BE$9882,"&lt;"&amp;$BE1667)+1</f>
        <v>1170</v>
      </c>
    </row>
    <row r="1668" spans="2:58" x14ac:dyDescent="0.3">
      <c r="B1668" s="24" t="s">
        <v>19355</v>
      </c>
      <c r="C1668" s="8">
        <v>7978.80512</v>
      </c>
      <c r="D1668" s="59">
        <f t="shared" si="168"/>
        <v>-0.65885687443235619</v>
      </c>
      <c r="R1668" s="24" t="s">
        <v>36621</v>
      </c>
      <c r="S1668" s="8">
        <v>8665.3942370000004</v>
      </c>
      <c r="T1668" s="59">
        <f t="shared" si="169"/>
        <v>-0.62950095536535322</v>
      </c>
      <c r="AF1668" s="24" t="s">
        <v>22907</v>
      </c>
      <c r="AG1668" s="8">
        <v>7767.7644049999999</v>
      </c>
      <c r="AM1668" s="24" t="s">
        <v>22472</v>
      </c>
      <c r="AN1668" s="8">
        <v>8803.5388149999999</v>
      </c>
      <c r="AS1668" t="str">
        <f t="shared" si="171"/>
        <v>Obesity 86</v>
      </c>
      <c r="AT1668" s="3" t="s">
        <v>54</v>
      </c>
      <c r="AU1668" s="3" t="s">
        <v>6710</v>
      </c>
      <c r="AV1668" s="89">
        <f>AVERAGEIFS('Working Sheet'!$AA:$AA,'Working Sheet'!$M:$M,'Analysis- Patients Cost'!$AT1668,'Working Sheet'!$V:$V,'Analysis- Patients Cost'!$AU1668)</f>
        <v>1831.5969909999999</v>
      </c>
      <c r="AW1668">
        <f t="shared" si="170"/>
        <v>86</v>
      </c>
      <c r="BB1668" t="str">
        <f t="shared" si="172"/>
        <v>Diabetes 729</v>
      </c>
      <c r="BC1668" t="s">
        <v>30</v>
      </c>
      <c r="BD1668" t="s">
        <v>6661</v>
      </c>
      <c r="BE1668" s="89">
        <f>AVERAGEIFS('Working Sheet'!$AA:$AA,'Working Sheet'!$M:$M,'Analysis- Patients Cost'!$BC1668,'Working Sheet'!$U:$U,'Analysis- Patients Cost'!$BD1668)</f>
        <v>30913.192210000001</v>
      </c>
      <c r="BF1668">
        <f t="shared" si="173"/>
        <v>729</v>
      </c>
    </row>
    <row r="1669" spans="2:58" x14ac:dyDescent="0.3">
      <c r="B1669" s="24" t="s">
        <v>19570</v>
      </c>
      <c r="C1669" s="8">
        <v>7982.2267830000001</v>
      </c>
      <c r="D1669" s="59">
        <f t="shared" si="168"/>
        <v>-0.65871057723711168</v>
      </c>
      <c r="R1669" s="24" t="s">
        <v>33936</v>
      </c>
      <c r="S1669" s="8">
        <v>8666.4827380000006</v>
      </c>
      <c r="T1669" s="59">
        <f t="shared" si="169"/>
        <v>-0.62945441523462708</v>
      </c>
      <c r="AF1669" s="24" t="s">
        <v>3581</v>
      </c>
      <c r="AG1669" s="8">
        <v>7778.5573590000004</v>
      </c>
      <c r="AM1669" s="24" t="s">
        <v>4097</v>
      </c>
      <c r="AN1669" s="8">
        <v>8808.3640730000006</v>
      </c>
      <c r="AS1669" t="str">
        <f t="shared" si="171"/>
        <v>Hypertension 61</v>
      </c>
      <c r="AT1669" s="3" t="s">
        <v>36747</v>
      </c>
      <c r="AU1669" s="3" t="s">
        <v>6428</v>
      </c>
      <c r="AV1669" s="89">
        <f>AVERAGEIFS('Working Sheet'!$AA:$AA,'Working Sheet'!$M:$M,'Analysis- Patients Cost'!$AT1669,'Working Sheet'!$V:$V,'Analysis- Patients Cost'!$AU1669)</f>
        <v>1878.9713409999999</v>
      </c>
      <c r="AW1669">
        <f t="shared" si="170"/>
        <v>61</v>
      </c>
      <c r="BB1669" t="str">
        <f t="shared" si="172"/>
        <v>Cancer 78</v>
      </c>
      <c r="BC1669" t="s">
        <v>106</v>
      </c>
      <c r="BD1669" t="s">
        <v>6665</v>
      </c>
      <c r="BE1669" s="89">
        <f>AVERAGEIFS('Working Sheet'!$AA:$AA,'Working Sheet'!$M:$M,'Analysis- Patients Cost'!$BC1669,'Working Sheet'!$U:$U,'Analysis- Patients Cost'!$BD1669)</f>
        <v>5378.7228960000002</v>
      </c>
      <c r="BF1669">
        <f t="shared" si="173"/>
        <v>78</v>
      </c>
    </row>
    <row r="1670" spans="2:58" x14ac:dyDescent="0.3">
      <c r="B1670" s="24" t="s">
        <v>30833</v>
      </c>
      <c r="C1670" s="8">
        <v>7991.0084260000003</v>
      </c>
      <c r="D1670" s="59">
        <f t="shared" si="168"/>
        <v>-0.6583351078409323</v>
      </c>
      <c r="R1670" s="24" t="s">
        <v>29575</v>
      </c>
      <c r="S1670" s="8">
        <v>8670.0163659999998</v>
      </c>
      <c r="T1670" s="59">
        <f t="shared" si="169"/>
        <v>-0.6293033308451248</v>
      </c>
      <c r="AF1670" s="24" t="s">
        <v>1041</v>
      </c>
      <c r="AG1670" s="8">
        <v>7779.3615639999998</v>
      </c>
      <c r="AM1670" s="24" t="s">
        <v>15050</v>
      </c>
      <c r="AN1670" s="8">
        <v>8817.6536859999997</v>
      </c>
      <c r="AS1670" t="str">
        <f t="shared" si="171"/>
        <v>Obesity 94</v>
      </c>
      <c r="AT1670" s="3" t="s">
        <v>54</v>
      </c>
      <c r="AU1670" s="3" t="s">
        <v>6717</v>
      </c>
      <c r="AV1670" s="89">
        <f>AVERAGEIFS('Working Sheet'!$AA:$AA,'Working Sheet'!$M:$M,'Analysis- Patients Cost'!$AT1670,'Working Sheet'!$V:$V,'Analysis- Patients Cost'!$AU1670)</f>
        <v>2012.764105</v>
      </c>
      <c r="AW1670">
        <f t="shared" si="170"/>
        <v>94</v>
      </c>
      <c r="BB1670" t="str">
        <f t="shared" si="172"/>
        <v>Diabetes 1050</v>
      </c>
      <c r="BC1670" t="s">
        <v>30</v>
      </c>
      <c r="BD1670" t="s">
        <v>5497</v>
      </c>
      <c r="BE1670" s="89">
        <f>AVERAGEIFS('Working Sheet'!$AA:$AA,'Working Sheet'!$M:$M,'Analysis- Patients Cost'!$BC1670,'Working Sheet'!$U:$U,'Analysis- Patients Cost'!$BD1670)</f>
        <v>43178.828090000003</v>
      </c>
      <c r="BF1670">
        <f t="shared" si="173"/>
        <v>1050</v>
      </c>
    </row>
    <row r="1671" spans="2:58" x14ac:dyDescent="0.3">
      <c r="B1671" s="24" t="s">
        <v>32519</v>
      </c>
      <c r="C1671" s="8">
        <v>7995.6892079999998</v>
      </c>
      <c r="D1671" s="59">
        <f t="shared" si="168"/>
        <v>-0.65813497554323042</v>
      </c>
      <c r="R1671" s="24" t="s">
        <v>14634</v>
      </c>
      <c r="S1671" s="8">
        <v>8670.7026289999994</v>
      </c>
      <c r="T1671" s="59">
        <f t="shared" si="169"/>
        <v>-0.62927398886957087</v>
      </c>
      <c r="AF1671" s="24" t="s">
        <v>2353</v>
      </c>
      <c r="AG1671" s="8">
        <v>7786.8452649999999</v>
      </c>
      <c r="AM1671" s="24" t="s">
        <v>22231</v>
      </c>
      <c r="AN1671" s="8">
        <v>8821.0737989999998</v>
      </c>
      <c r="AS1671" t="str">
        <f t="shared" si="171"/>
        <v>Diabetes 765</v>
      </c>
      <c r="AT1671" s="3" t="s">
        <v>30</v>
      </c>
      <c r="AU1671" s="3" t="s">
        <v>6721</v>
      </c>
      <c r="AV1671" s="89">
        <f>AVERAGEIFS('Working Sheet'!$AA:$AA,'Working Sheet'!$M:$M,'Analysis- Patients Cost'!$AT1671,'Working Sheet'!$V:$V,'Analysis- Patients Cost'!$AU1671)</f>
        <v>32663.863590000001</v>
      </c>
      <c r="AW1671">
        <f t="shared" si="170"/>
        <v>765</v>
      </c>
      <c r="BB1671" t="str">
        <f t="shared" si="172"/>
        <v>Obesity 82</v>
      </c>
      <c r="BC1671" t="s">
        <v>54</v>
      </c>
      <c r="BD1671" t="s">
        <v>6672</v>
      </c>
      <c r="BE1671" s="89">
        <f>AVERAGEIFS('Working Sheet'!$AA:$AA,'Working Sheet'!$M:$M,'Analysis- Patients Cost'!$BC1671,'Working Sheet'!$U:$U,'Analysis- Patients Cost'!$BD1671)</f>
        <v>1780.493066</v>
      </c>
      <c r="BF1671">
        <f t="shared" si="173"/>
        <v>82</v>
      </c>
    </row>
    <row r="1672" spans="2:58" x14ac:dyDescent="0.3">
      <c r="B1672" s="24" t="s">
        <v>15880</v>
      </c>
      <c r="C1672" s="8">
        <v>7996.5541640000001</v>
      </c>
      <c r="D1672" s="59">
        <f t="shared" si="168"/>
        <v>-0.65809799333989538</v>
      </c>
      <c r="R1672" s="24" t="s">
        <v>7242</v>
      </c>
      <c r="S1672" s="8">
        <v>8670.98387</v>
      </c>
      <c r="T1672" s="59">
        <f t="shared" si="169"/>
        <v>-0.62926196408235824</v>
      </c>
      <c r="AF1672" s="24" t="s">
        <v>5538</v>
      </c>
      <c r="AG1672" s="8">
        <v>7787.6143780000002</v>
      </c>
      <c r="AM1672" s="24" t="s">
        <v>30818</v>
      </c>
      <c r="AN1672" s="8">
        <v>8841.2815129999999</v>
      </c>
      <c r="AS1672" t="str">
        <f t="shared" si="171"/>
        <v>Asthma 510</v>
      </c>
      <c r="AT1672" s="3" t="s">
        <v>43</v>
      </c>
      <c r="AU1672" s="3" t="s">
        <v>6725</v>
      </c>
      <c r="AV1672" s="89">
        <f>AVERAGEIFS('Working Sheet'!$AA:$AA,'Working Sheet'!$M:$M,'Analysis- Patients Cost'!$AT1672,'Working Sheet'!$V:$V,'Analysis- Patients Cost'!$AU1672)</f>
        <v>15736.529210000001</v>
      </c>
      <c r="AW1672">
        <f t="shared" si="170"/>
        <v>510</v>
      </c>
      <c r="BB1672" t="str">
        <f t="shared" si="172"/>
        <v>Obesity 1013</v>
      </c>
      <c r="BC1672" t="s">
        <v>54</v>
      </c>
      <c r="BD1672" t="s">
        <v>6675</v>
      </c>
      <c r="BE1672" s="89">
        <f>AVERAGEIFS('Working Sheet'!$AA:$AA,'Working Sheet'!$M:$M,'Analysis- Patients Cost'!$BC1672,'Working Sheet'!$U:$U,'Analysis- Patients Cost'!$BD1672)</f>
        <v>15465.20858</v>
      </c>
      <c r="BF1672">
        <f t="shared" si="173"/>
        <v>1013</v>
      </c>
    </row>
    <row r="1673" spans="2:58" x14ac:dyDescent="0.3">
      <c r="B1673" s="24" t="s">
        <v>11788</v>
      </c>
      <c r="C1673" s="8">
        <v>7997.8015450000003</v>
      </c>
      <c r="D1673" s="59">
        <f t="shared" si="168"/>
        <v>-0.65804466010932849</v>
      </c>
      <c r="R1673" s="24" t="s">
        <v>12381</v>
      </c>
      <c r="S1673" s="8">
        <v>8680.2030539999996</v>
      </c>
      <c r="T1673" s="59">
        <f t="shared" si="169"/>
        <v>-0.62886778711003699</v>
      </c>
      <c r="AF1673" s="24" t="s">
        <v>17289</v>
      </c>
      <c r="AG1673" s="8">
        <v>7793.2903409999999</v>
      </c>
      <c r="AM1673" s="24" t="s">
        <v>6127</v>
      </c>
      <c r="AN1673" s="8">
        <v>8843.6377580000008</v>
      </c>
      <c r="AS1673" t="str">
        <f t="shared" si="171"/>
        <v>Cancer 1132</v>
      </c>
      <c r="AT1673" s="3" t="s">
        <v>106</v>
      </c>
      <c r="AU1673" s="3" t="s">
        <v>6729</v>
      </c>
      <c r="AV1673" s="89">
        <f>AVERAGEIFS('Working Sheet'!$AA:$AA,'Working Sheet'!$M:$M,'Analysis- Patients Cost'!$AT1673,'Working Sheet'!$V:$V,'Analysis- Patients Cost'!$AU1673)</f>
        <v>55616.757409999998</v>
      </c>
      <c r="AW1673">
        <f t="shared" si="170"/>
        <v>1132</v>
      </c>
      <c r="BB1673" t="str">
        <f t="shared" si="172"/>
        <v>Asthma 747</v>
      </c>
      <c r="BC1673" t="s">
        <v>43</v>
      </c>
      <c r="BD1673" t="s">
        <v>6679</v>
      </c>
      <c r="BE1673" s="89">
        <f>AVERAGEIFS('Working Sheet'!$AA:$AA,'Working Sheet'!$M:$M,'Analysis- Patients Cost'!$BC1673,'Working Sheet'!$U:$U,'Analysis- Patients Cost'!$BD1673)</f>
        <v>21238.974750000001</v>
      </c>
      <c r="BF1673">
        <f t="shared" si="173"/>
        <v>747</v>
      </c>
    </row>
    <row r="1674" spans="2:58" x14ac:dyDescent="0.3">
      <c r="B1674" s="24" t="s">
        <v>31366</v>
      </c>
      <c r="C1674" s="8">
        <v>7999.1893140000002</v>
      </c>
      <c r="D1674" s="59">
        <f t="shared" si="168"/>
        <v>-0.65798532442596414</v>
      </c>
      <c r="R1674" s="24" t="s">
        <v>24556</v>
      </c>
      <c r="S1674" s="8">
        <v>8680.9437569999991</v>
      </c>
      <c r="T1674" s="59">
        <f t="shared" si="169"/>
        <v>-0.62883611748874202</v>
      </c>
      <c r="AF1674" s="24" t="s">
        <v>23058</v>
      </c>
      <c r="AG1674" s="8">
        <v>7798.5333860000001</v>
      </c>
      <c r="AM1674" s="24" t="s">
        <v>28890</v>
      </c>
      <c r="AN1674" s="8">
        <v>8844.3148550000005</v>
      </c>
      <c r="AS1674" t="str">
        <f t="shared" si="171"/>
        <v>Hypertension 955</v>
      </c>
      <c r="AT1674" s="3" t="s">
        <v>36747</v>
      </c>
      <c r="AU1674" s="3" t="s">
        <v>6733</v>
      </c>
      <c r="AV1674" s="89">
        <f>AVERAGEIFS('Working Sheet'!$AA:$AA,'Working Sheet'!$M:$M,'Analysis- Patients Cost'!$AT1674,'Working Sheet'!$V:$V,'Analysis- Patients Cost'!$AU1674)</f>
        <v>16586.94904</v>
      </c>
      <c r="AW1674">
        <f t="shared" si="170"/>
        <v>955</v>
      </c>
      <c r="BB1674" t="str">
        <f t="shared" si="172"/>
        <v>Asthma 140</v>
      </c>
      <c r="BC1674" t="s">
        <v>43</v>
      </c>
      <c r="BD1674" t="s">
        <v>6683</v>
      </c>
      <c r="BE1674" s="89">
        <f>AVERAGEIFS('Working Sheet'!$AA:$AA,'Working Sheet'!$M:$M,'Analysis- Patients Cost'!$BC1674,'Working Sheet'!$U:$U,'Analysis- Patients Cost'!$BD1674)</f>
        <v>4547.0062900000003</v>
      </c>
      <c r="BF1674">
        <f t="shared" si="173"/>
        <v>140</v>
      </c>
    </row>
    <row r="1675" spans="2:58" x14ac:dyDescent="0.3">
      <c r="B1675" s="24" t="s">
        <v>7894</v>
      </c>
      <c r="C1675" s="8">
        <v>8001.0257700000002</v>
      </c>
      <c r="D1675" s="59">
        <f t="shared" si="168"/>
        <v>-0.65790680460621864</v>
      </c>
      <c r="R1675" s="24" t="s">
        <v>4205</v>
      </c>
      <c r="S1675" s="8">
        <v>8681.5899945000001</v>
      </c>
      <c r="T1675" s="59">
        <f t="shared" si="169"/>
        <v>-0.62880848685015711</v>
      </c>
      <c r="AF1675" s="24" t="s">
        <v>8655</v>
      </c>
      <c r="AG1675" s="8">
        <v>7803.2081109999999</v>
      </c>
      <c r="AM1675" s="24" t="s">
        <v>497</v>
      </c>
      <c r="AN1675" s="8">
        <v>8846.3805130000001</v>
      </c>
      <c r="AS1675" t="str">
        <f t="shared" si="171"/>
        <v>Obesity 706</v>
      </c>
      <c r="AT1675" s="3" t="s">
        <v>54</v>
      </c>
      <c r="AU1675" s="3" t="s">
        <v>6737</v>
      </c>
      <c r="AV1675" s="89">
        <f>AVERAGEIFS('Working Sheet'!$AA:$AA,'Working Sheet'!$M:$M,'Analysis- Patients Cost'!$AT1675,'Working Sheet'!$V:$V,'Analysis- Patients Cost'!$AU1675)</f>
        <v>11409.98252</v>
      </c>
      <c r="AW1675">
        <f t="shared" si="170"/>
        <v>706</v>
      </c>
      <c r="BB1675" t="str">
        <f t="shared" si="172"/>
        <v>Diabetes 1313</v>
      </c>
      <c r="BC1675" t="s">
        <v>30</v>
      </c>
      <c r="BD1675" t="s">
        <v>6686</v>
      </c>
      <c r="BE1675" s="89">
        <f>AVERAGEIFS('Working Sheet'!$AA:$AA,'Working Sheet'!$M:$M,'Analysis- Patients Cost'!$BC1675,'Working Sheet'!$U:$U,'Analysis- Patients Cost'!$BD1675)</f>
        <v>54411.400300000001</v>
      </c>
      <c r="BF1675">
        <f t="shared" si="173"/>
        <v>1313</v>
      </c>
    </row>
    <row r="1676" spans="2:58" x14ac:dyDescent="0.3">
      <c r="B1676" s="24" t="s">
        <v>533</v>
      </c>
      <c r="C1676" s="8">
        <v>8005.6235589999997</v>
      </c>
      <c r="D1676" s="59">
        <f t="shared" si="168"/>
        <v>-0.6577102207710992</v>
      </c>
      <c r="R1676" s="24" t="s">
        <v>30113</v>
      </c>
      <c r="S1676" s="8">
        <v>8682.403268</v>
      </c>
      <c r="T1676" s="59">
        <f t="shared" si="169"/>
        <v>-0.62877371439243213</v>
      </c>
      <c r="AF1676" s="24" t="s">
        <v>6590</v>
      </c>
      <c r="AG1676" s="8">
        <v>7803.867722</v>
      </c>
      <c r="AM1676" s="24" t="s">
        <v>4247</v>
      </c>
      <c r="AN1676" s="8">
        <v>8847.7297610000005</v>
      </c>
      <c r="AS1676" t="str">
        <f t="shared" si="171"/>
        <v>Obesity 616</v>
      </c>
      <c r="AT1676" s="3" t="s">
        <v>54</v>
      </c>
      <c r="AU1676" s="3" t="s">
        <v>6741</v>
      </c>
      <c r="AV1676" s="89">
        <f>AVERAGEIFS('Working Sheet'!$AA:$AA,'Working Sheet'!$M:$M,'Analysis- Patients Cost'!$AT1676,'Working Sheet'!$V:$V,'Analysis- Patients Cost'!$AU1676)</f>
        <v>10137.81889</v>
      </c>
      <c r="AW1676">
        <f t="shared" si="170"/>
        <v>616</v>
      </c>
      <c r="BB1676" t="str">
        <f t="shared" si="172"/>
        <v>Arthritis 1377</v>
      </c>
      <c r="BC1676" t="s">
        <v>36746</v>
      </c>
      <c r="BD1676" t="s">
        <v>6690</v>
      </c>
      <c r="BE1676" s="89">
        <f>AVERAGEIFS('Working Sheet'!$AA:$AA,'Working Sheet'!$M:$M,'Analysis- Patients Cost'!$BC1676,'Working Sheet'!$U:$U,'Analysis- Patients Cost'!$BD1676)</f>
        <v>34424.825140000001</v>
      </c>
      <c r="BF1676">
        <f t="shared" si="173"/>
        <v>1377</v>
      </c>
    </row>
    <row r="1677" spans="2:58" x14ac:dyDescent="0.3">
      <c r="B1677" s="24" t="s">
        <v>14446</v>
      </c>
      <c r="C1677" s="8">
        <v>8031.4166299999997</v>
      </c>
      <c r="D1677" s="59">
        <f t="shared" si="168"/>
        <v>-0.6566074079154659</v>
      </c>
      <c r="R1677" s="24" t="s">
        <v>10670</v>
      </c>
      <c r="S1677" s="8">
        <v>8687.7840250000008</v>
      </c>
      <c r="T1677" s="59">
        <f t="shared" si="169"/>
        <v>-0.62854365384661204</v>
      </c>
      <c r="AF1677" s="24" t="s">
        <v>30333</v>
      </c>
      <c r="AG1677" s="8">
        <v>7805.0453699999998</v>
      </c>
      <c r="AM1677" s="24" t="s">
        <v>5664</v>
      </c>
      <c r="AN1677" s="8">
        <v>8849.1398669999999</v>
      </c>
      <c r="AS1677" t="str">
        <f t="shared" si="171"/>
        <v>Asthma 1253</v>
      </c>
      <c r="AT1677" s="3" t="s">
        <v>43</v>
      </c>
      <c r="AU1677" s="3" t="s">
        <v>6744</v>
      </c>
      <c r="AV1677" s="89">
        <f>AVERAGEIFS('Working Sheet'!$AA:$AA,'Working Sheet'!$M:$M,'Analysis- Patients Cost'!$AT1677,'Working Sheet'!$V:$V,'Analysis- Patients Cost'!$AU1677)</f>
        <v>38034.996160000002</v>
      </c>
      <c r="AW1677">
        <f t="shared" si="170"/>
        <v>1253</v>
      </c>
      <c r="BB1677" t="str">
        <f t="shared" si="172"/>
        <v>Asthma 1282</v>
      </c>
      <c r="BC1677" t="s">
        <v>43</v>
      </c>
      <c r="BD1677" t="s">
        <v>6694</v>
      </c>
      <c r="BE1677" s="89">
        <f>AVERAGEIFS('Working Sheet'!$AA:$AA,'Working Sheet'!$M:$M,'Analysis- Patients Cost'!$BC1677,'Working Sheet'!$U:$U,'Analysis- Patients Cost'!$BD1677)</f>
        <v>38070.604870000003</v>
      </c>
      <c r="BF1677">
        <f t="shared" si="173"/>
        <v>1282</v>
      </c>
    </row>
    <row r="1678" spans="2:58" x14ac:dyDescent="0.3">
      <c r="B1678" s="24" t="s">
        <v>13766</v>
      </c>
      <c r="C1678" s="8">
        <v>8034.7730540000002</v>
      </c>
      <c r="D1678" s="59">
        <f t="shared" si="168"/>
        <v>-0.65646390008981159</v>
      </c>
      <c r="R1678" s="24" t="s">
        <v>16670</v>
      </c>
      <c r="S1678" s="8">
        <v>8691.0332579999995</v>
      </c>
      <c r="T1678" s="59">
        <f t="shared" si="169"/>
        <v>-0.62840472909727341</v>
      </c>
      <c r="AF1678" s="24" t="s">
        <v>7793</v>
      </c>
      <c r="AG1678" s="8">
        <v>7806.287147</v>
      </c>
      <c r="AM1678" s="24" t="s">
        <v>19955</v>
      </c>
      <c r="AN1678" s="8">
        <v>8853.5308160000004</v>
      </c>
      <c r="AS1678" t="str">
        <f t="shared" si="171"/>
        <v>Asthma 1195</v>
      </c>
      <c r="AT1678" s="3" t="s">
        <v>43</v>
      </c>
      <c r="AU1678" s="3" t="s">
        <v>6748</v>
      </c>
      <c r="AV1678" s="89">
        <f>AVERAGEIFS('Working Sheet'!$AA:$AA,'Working Sheet'!$M:$M,'Analysis- Patients Cost'!$AT1678,'Working Sheet'!$V:$V,'Analysis- Patients Cost'!$AU1678)</f>
        <v>36023.916819999999</v>
      </c>
      <c r="AW1678">
        <f t="shared" si="170"/>
        <v>1195</v>
      </c>
      <c r="BB1678" t="str">
        <f t="shared" si="172"/>
        <v>Hypertension 1844</v>
      </c>
      <c r="BC1678" t="s">
        <v>36747</v>
      </c>
      <c r="BD1678" t="s">
        <v>6698</v>
      </c>
      <c r="BE1678" s="89">
        <f>AVERAGEIFS('Working Sheet'!$AA:$AA,'Working Sheet'!$M:$M,'Analysis- Patients Cost'!$BC1678,'Working Sheet'!$U:$U,'Analysis- Patients Cost'!$BD1678)</f>
        <v>30200.860130000001</v>
      </c>
      <c r="BF1678">
        <f t="shared" si="173"/>
        <v>1844</v>
      </c>
    </row>
    <row r="1679" spans="2:58" x14ac:dyDescent="0.3">
      <c r="B1679" s="24" t="s">
        <v>7264</v>
      </c>
      <c r="C1679" s="8">
        <v>8036.8381200000003</v>
      </c>
      <c r="D1679" s="59">
        <f t="shared" si="168"/>
        <v>-0.65637560578268817</v>
      </c>
      <c r="R1679" s="24" t="s">
        <v>32579</v>
      </c>
      <c r="S1679" s="8">
        <v>8692.7183519999999</v>
      </c>
      <c r="T1679" s="59">
        <f t="shared" si="169"/>
        <v>-0.62833268093650374</v>
      </c>
      <c r="AF1679" s="24" t="s">
        <v>13035</v>
      </c>
      <c r="AG1679" s="8">
        <v>7807.1199269999997</v>
      </c>
      <c r="AM1679" s="24" t="s">
        <v>23929</v>
      </c>
      <c r="AN1679" s="8">
        <v>8858.2577689999998</v>
      </c>
      <c r="AS1679" t="str">
        <f t="shared" si="171"/>
        <v>Hypertension 1183</v>
      </c>
      <c r="AT1679" s="3" t="s">
        <v>36747</v>
      </c>
      <c r="AU1679" s="3" t="s">
        <v>6752</v>
      </c>
      <c r="AV1679" s="89">
        <f>AVERAGEIFS('Working Sheet'!$AA:$AA,'Working Sheet'!$M:$M,'Analysis- Patients Cost'!$AT1679,'Working Sheet'!$V:$V,'Analysis- Patients Cost'!$AU1679)</f>
        <v>20166.09921</v>
      </c>
      <c r="AW1679">
        <f t="shared" si="170"/>
        <v>1183</v>
      </c>
      <c r="BB1679" t="str">
        <f t="shared" si="172"/>
        <v>Diabetes 607</v>
      </c>
      <c r="BC1679" t="s">
        <v>30</v>
      </c>
      <c r="BD1679" t="s">
        <v>2423</v>
      </c>
      <c r="BE1679" s="89">
        <f>AVERAGEIFS('Working Sheet'!$AA:$AA,'Working Sheet'!$M:$M,'Analysis- Patients Cost'!$BC1679,'Working Sheet'!$U:$U,'Analysis- Patients Cost'!$BD1679)</f>
        <v>26036.679789999998</v>
      </c>
      <c r="BF1679">
        <f t="shared" si="173"/>
        <v>607</v>
      </c>
    </row>
    <row r="1680" spans="2:58" x14ac:dyDescent="0.3">
      <c r="B1680" s="24" t="s">
        <v>25521</v>
      </c>
      <c r="C1680" s="8">
        <v>8043.0947809999998</v>
      </c>
      <c r="D1680" s="59">
        <f t="shared" si="168"/>
        <v>-0.65610809493901479</v>
      </c>
      <c r="R1680" s="24" t="s">
        <v>5707</v>
      </c>
      <c r="S1680" s="8">
        <v>8695.3257450000001</v>
      </c>
      <c r="T1680" s="59">
        <f t="shared" si="169"/>
        <v>-0.62822119880550487</v>
      </c>
      <c r="AF1680" s="24" t="s">
        <v>24715</v>
      </c>
      <c r="AG1680" s="8">
        <v>7807.6773030000004</v>
      </c>
      <c r="AM1680" s="24" t="s">
        <v>19149</v>
      </c>
      <c r="AN1680" s="8">
        <v>8863.9201589999993</v>
      </c>
      <c r="AS1680" t="str">
        <f t="shared" si="171"/>
        <v>Hypertension 1354</v>
      </c>
      <c r="AT1680" s="3" t="s">
        <v>36747</v>
      </c>
      <c r="AU1680" s="3" t="s">
        <v>6756</v>
      </c>
      <c r="AV1680" s="89">
        <f>AVERAGEIFS('Working Sheet'!$AA:$AA,'Working Sheet'!$M:$M,'Analysis- Patients Cost'!$AT1680,'Working Sheet'!$V:$V,'Analysis- Patients Cost'!$AU1680)</f>
        <v>23329.1522</v>
      </c>
      <c r="AW1680">
        <f t="shared" si="170"/>
        <v>1354</v>
      </c>
      <c r="BB1680" t="str">
        <f t="shared" si="172"/>
        <v>Cancer 558</v>
      </c>
      <c r="BC1680" t="s">
        <v>106</v>
      </c>
      <c r="BD1680" t="s">
        <v>6705</v>
      </c>
      <c r="BE1680" s="89">
        <f>AVERAGEIFS('Working Sheet'!$AA:$AA,'Working Sheet'!$M:$M,'Analysis- Patients Cost'!$BC1680,'Working Sheet'!$U:$U,'Analysis- Patients Cost'!$BD1680)</f>
        <v>28067.528020000002</v>
      </c>
      <c r="BF1680">
        <f t="shared" si="173"/>
        <v>558</v>
      </c>
    </row>
    <row r="1681" spans="2:58" x14ac:dyDescent="0.3">
      <c r="B1681" s="24" t="s">
        <v>1611</v>
      </c>
      <c r="C1681" s="8">
        <v>8053.2610109999996</v>
      </c>
      <c r="D1681" s="59">
        <f t="shared" si="168"/>
        <v>-0.6556734259095951</v>
      </c>
      <c r="R1681" s="24" t="s">
        <v>29113</v>
      </c>
      <c r="S1681" s="8">
        <v>8695.4691860000003</v>
      </c>
      <c r="T1681" s="59">
        <f t="shared" si="169"/>
        <v>-0.62821506581812903</v>
      </c>
      <c r="AF1681" s="24" t="s">
        <v>6576</v>
      </c>
      <c r="AG1681" s="8">
        <v>7810.7512660000002</v>
      </c>
      <c r="AM1681" s="24" t="s">
        <v>10170</v>
      </c>
      <c r="AN1681" s="8">
        <v>8867.9717959999998</v>
      </c>
      <c r="AS1681" t="str">
        <f t="shared" si="171"/>
        <v>Asthma 1484</v>
      </c>
      <c r="AT1681" s="3" t="s">
        <v>43</v>
      </c>
      <c r="AU1681" s="3" t="s">
        <v>6760</v>
      </c>
      <c r="AV1681" s="89">
        <f>AVERAGEIFS('Working Sheet'!$AA:$AA,'Working Sheet'!$M:$M,'Analysis- Patients Cost'!$AT1681,'Working Sheet'!$V:$V,'Analysis- Patients Cost'!$AU1681)</f>
        <v>44701.743280000002</v>
      </c>
      <c r="AW1681">
        <f t="shared" si="170"/>
        <v>1484</v>
      </c>
      <c r="BB1681" t="str">
        <f t="shared" si="172"/>
        <v>Obesity 90</v>
      </c>
      <c r="BC1681" t="s">
        <v>54</v>
      </c>
      <c r="BD1681" t="s">
        <v>6709</v>
      </c>
      <c r="BE1681" s="89">
        <f>AVERAGEIFS('Working Sheet'!$AA:$AA,'Working Sheet'!$M:$M,'Analysis- Patients Cost'!$BC1681,'Working Sheet'!$U:$U,'Analysis- Patients Cost'!$BD1681)</f>
        <v>1831.5969909999999</v>
      </c>
      <c r="BF1681">
        <f t="shared" si="173"/>
        <v>90</v>
      </c>
    </row>
    <row r="1682" spans="2:58" x14ac:dyDescent="0.3">
      <c r="B1682" s="24" t="s">
        <v>28687</v>
      </c>
      <c r="C1682" s="8">
        <v>8055.9732450000001</v>
      </c>
      <c r="D1682" s="59">
        <f t="shared" si="168"/>
        <v>-0.65555746117927316</v>
      </c>
      <c r="R1682" s="24" t="s">
        <v>655</v>
      </c>
      <c r="S1682" s="8">
        <v>8707.9878840000001</v>
      </c>
      <c r="T1682" s="59">
        <f t="shared" si="169"/>
        <v>-0.6276798142736274</v>
      </c>
      <c r="AF1682" s="24" t="s">
        <v>8194</v>
      </c>
      <c r="AG1682" s="8">
        <v>7818.1287300000004</v>
      </c>
      <c r="AM1682" s="24" t="s">
        <v>5970</v>
      </c>
      <c r="AN1682" s="8">
        <v>8869.0349260000003</v>
      </c>
      <c r="AS1682" t="str">
        <f t="shared" si="171"/>
        <v>Diabetes 1319</v>
      </c>
      <c r="AT1682" s="3" t="s">
        <v>30</v>
      </c>
      <c r="AU1682" s="3" t="s">
        <v>6764</v>
      </c>
      <c r="AV1682" s="89">
        <f>AVERAGEIFS('Working Sheet'!$AA:$AA,'Working Sheet'!$M:$M,'Analysis- Patients Cost'!$AT1682,'Working Sheet'!$V:$V,'Analysis- Patients Cost'!$AU1682)</f>
        <v>56206.012150000002</v>
      </c>
      <c r="AW1682">
        <f t="shared" si="170"/>
        <v>1319</v>
      </c>
      <c r="BB1682" t="str">
        <f t="shared" si="172"/>
        <v>Hypertension 63</v>
      </c>
      <c r="BC1682" t="s">
        <v>36747</v>
      </c>
      <c r="BD1682" t="s">
        <v>6713</v>
      </c>
      <c r="BE1682" s="89">
        <f>AVERAGEIFS('Working Sheet'!$AA:$AA,'Working Sheet'!$M:$M,'Analysis- Patients Cost'!$BC1682,'Working Sheet'!$U:$U,'Analysis- Patients Cost'!$BD1682)</f>
        <v>1878.9713409999999</v>
      </c>
      <c r="BF1682">
        <f t="shared" si="173"/>
        <v>63</v>
      </c>
    </row>
    <row r="1683" spans="2:58" x14ac:dyDescent="0.3">
      <c r="B1683" s="24" t="s">
        <v>24434</v>
      </c>
      <c r="C1683" s="8">
        <v>8072.0152049999997</v>
      </c>
      <c r="D1683" s="59">
        <f t="shared" ref="D1683:D1746" si="174">C1683/$C$10-1</f>
        <v>-0.65487156845569827</v>
      </c>
      <c r="R1683" s="24" t="s">
        <v>4876</v>
      </c>
      <c r="S1683" s="8">
        <v>8714.3003189999999</v>
      </c>
      <c r="T1683" s="59">
        <f t="shared" si="169"/>
        <v>-0.62740991874748597</v>
      </c>
      <c r="AF1683" s="24" t="s">
        <v>27819</v>
      </c>
      <c r="AG1683" s="8">
        <v>7821.4279210000004</v>
      </c>
      <c r="AM1683" s="24" t="s">
        <v>24656</v>
      </c>
      <c r="AN1683" s="8">
        <v>8871.9082350000008</v>
      </c>
      <c r="AS1683" t="str">
        <f t="shared" si="171"/>
        <v>Arthritis 163</v>
      </c>
      <c r="AT1683" s="3" t="s">
        <v>36746</v>
      </c>
      <c r="AU1683" s="3" t="s">
        <v>6768</v>
      </c>
      <c r="AV1683" s="89">
        <f>AVERAGEIFS('Working Sheet'!$AA:$AA,'Working Sheet'!$M:$M,'Analysis- Patients Cost'!$AT1683,'Working Sheet'!$V:$V,'Analysis- Patients Cost'!$AU1683)</f>
        <v>4953.970687</v>
      </c>
      <c r="AW1683">
        <f t="shared" si="170"/>
        <v>163</v>
      </c>
      <c r="BB1683" t="str">
        <f t="shared" si="172"/>
        <v>Obesity 99</v>
      </c>
      <c r="BC1683" t="s">
        <v>54</v>
      </c>
      <c r="BD1683" t="s">
        <v>6716</v>
      </c>
      <c r="BE1683" s="89">
        <f>AVERAGEIFS('Working Sheet'!$AA:$AA,'Working Sheet'!$M:$M,'Analysis- Patients Cost'!$BC1683,'Working Sheet'!$U:$U,'Analysis- Patients Cost'!$BD1683)</f>
        <v>2012.764105</v>
      </c>
      <c r="BF1683">
        <f t="shared" si="173"/>
        <v>99</v>
      </c>
    </row>
    <row r="1684" spans="2:58" x14ac:dyDescent="0.3">
      <c r="B1684" s="24" t="s">
        <v>11513</v>
      </c>
      <c r="C1684" s="8">
        <v>8072.0631119999998</v>
      </c>
      <c r="D1684" s="59">
        <f t="shared" si="174"/>
        <v>-0.65486952013599731</v>
      </c>
      <c r="R1684" s="24" t="s">
        <v>212</v>
      </c>
      <c r="S1684" s="8">
        <v>8715.5290719999994</v>
      </c>
      <c r="T1684" s="59">
        <f t="shared" si="169"/>
        <v>-0.6273573819788012</v>
      </c>
      <c r="AF1684" s="24" t="s">
        <v>24131</v>
      </c>
      <c r="AG1684" s="8">
        <v>7822.476036</v>
      </c>
      <c r="AM1684" s="24" t="s">
        <v>23474</v>
      </c>
      <c r="AN1684" s="8">
        <v>8872.3315289999991</v>
      </c>
      <c r="AS1684" t="str">
        <f t="shared" si="171"/>
        <v>Obesity 368</v>
      </c>
      <c r="AT1684" s="3" t="s">
        <v>54</v>
      </c>
      <c r="AU1684" s="3" t="s">
        <v>1034</v>
      </c>
      <c r="AV1684" s="89">
        <f>AVERAGEIFS('Working Sheet'!$AA:$AA,'Working Sheet'!$M:$M,'Analysis- Patients Cost'!$AT1684,'Working Sheet'!$V:$V,'Analysis- Patients Cost'!$AU1684)</f>
        <v>6244.4675585000005</v>
      </c>
      <c r="AW1684">
        <f t="shared" si="170"/>
        <v>368</v>
      </c>
      <c r="BB1684" t="str">
        <f t="shared" si="172"/>
        <v>Diabetes 777</v>
      </c>
      <c r="BC1684" t="s">
        <v>30</v>
      </c>
      <c r="BD1684" t="s">
        <v>6720</v>
      </c>
      <c r="BE1684" s="89">
        <f>AVERAGEIFS('Working Sheet'!$AA:$AA,'Working Sheet'!$M:$M,'Analysis- Patients Cost'!$BC1684,'Working Sheet'!$U:$U,'Analysis- Patients Cost'!$BD1684)</f>
        <v>32663.863590000001</v>
      </c>
      <c r="BF1684">
        <f t="shared" si="173"/>
        <v>777</v>
      </c>
    </row>
    <row r="1685" spans="2:58" x14ac:dyDescent="0.3">
      <c r="B1685" s="24" t="s">
        <v>30288</v>
      </c>
      <c r="C1685" s="8">
        <v>8079.1278480000001</v>
      </c>
      <c r="D1685" s="59">
        <f t="shared" si="174"/>
        <v>-0.65456745910253389</v>
      </c>
      <c r="R1685" s="24" t="s">
        <v>31790</v>
      </c>
      <c r="S1685" s="8">
        <v>8715.7097790000007</v>
      </c>
      <c r="T1685" s="59">
        <f t="shared" si="169"/>
        <v>-0.62734965564009948</v>
      </c>
      <c r="AF1685" s="24" t="s">
        <v>2234</v>
      </c>
      <c r="AG1685" s="8">
        <v>7825.4456819999996</v>
      </c>
      <c r="AM1685" s="24" t="s">
        <v>193</v>
      </c>
      <c r="AN1685" s="8">
        <v>8876.5113650000003</v>
      </c>
      <c r="AS1685" t="str">
        <f t="shared" si="171"/>
        <v>Obesity 338</v>
      </c>
      <c r="AT1685" s="3" t="s">
        <v>54</v>
      </c>
      <c r="AU1685" s="3" t="s">
        <v>6775</v>
      </c>
      <c r="AV1685" s="89">
        <f>AVERAGEIFS('Working Sheet'!$AA:$AA,'Working Sheet'!$M:$M,'Analysis- Patients Cost'!$AT1685,'Working Sheet'!$V:$V,'Analysis- Patients Cost'!$AU1685)</f>
        <v>5873.0274090000003</v>
      </c>
      <c r="AW1685">
        <f t="shared" si="170"/>
        <v>338</v>
      </c>
      <c r="BB1685" t="str">
        <f t="shared" si="172"/>
        <v>Asthma 534</v>
      </c>
      <c r="BC1685" t="s">
        <v>43</v>
      </c>
      <c r="BD1685" t="s">
        <v>6724</v>
      </c>
      <c r="BE1685" s="89">
        <f>AVERAGEIFS('Working Sheet'!$AA:$AA,'Working Sheet'!$M:$M,'Analysis- Patients Cost'!$BC1685,'Working Sheet'!$U:$U,'Analysis- Patients Cost'!$BD1685)</f>
        <v>15736.529210000001</v>
      </c>
      <c r="BF1685">
        <f t="shared" si="173"/>
        <v>534</v>
      </c>
    </row>
    <row r="1686" spans="2:58" x14ac:dyDescent="0.3">
      <c r="B1686" s="24" t="s">
        <v>2869</v>
      </c>
      <c r="C1686" s="8">
        <v>8080.0623910000004</v>
      </c>
      <c r="D1686" s="59">
        <f t="shared" si="174"/>
        <v>-0.65452750162579365</v>
      </c>
      <c r="R1686" s="24" t="s">
        <v>10061</v>
      </c>
      <c r="S1686" s="8">
        <v>8719.1036349999995</v>
      </c>
      <c r="T1686" s="59">
        <f t="shared" si="169"/>
        <v>-0.62720454736559561</v>
      </c>
      <c r="AF1686" s="24" t="s">
        <v>29872</v>
      </c>
      <c r="AG1686" s="8">
        <v>7826.5933290000003</v>
      </c>
      <c r="AM1686" s="24" t="s">
        <v>20903</v>
      </c>
      <c r="AN1686" s="8">
        <v>8883.1496029999998</v>
      </c>
      <c r="AS1686" t="str">
        <f t="shared" si="171"/>
        <v>Asthma 1480</v>
      </c>
      <c r="AT1686" s="3" t="s">
        <v>43</v>
      </c>
      <c r="AU1686" s="3" t="s">
        <v>6779</v>
      </c>
      <c r="AV1686" s="89">
        <f>AVERAGEIFS('Working Sheet'!$AA:$AA,'Working Sheet'!$M:$M,'Analysis- Patients Cost'!$AT1686,'Working Sheet'!$V:$V,'Analysis- Patients Cost'!$AU1686)</f>
        <v>44664.551919999998</v>
      </c>
      <c r="AW1686">
        <f t="shared" si="170"/>
        <v>1480</v>
      </c>
      <c r="BB1686" t="str">
        <f t="shared" si="172"/>
        <v>Cancer 1169</v>
      </c>
      <c r="BC1686" t="s">
        <v>106</v>
      </c>
      <c r="BD1686" t="s">
        <v>6728</v>
      </c>
      <c r="BE1686" s="89">
        <f>AVERAGEIFS('Working Sheet'!$AA:$AA,'Working Sheet'!$M:$M,'Analysis- Patients Cost'!$BC1686,'Working Sheet'!$U:$U,'Analysis- Patients Cost'!$BD1686)</f>
        <v>55616.757409999998</v>
      </c>
      <c r="BF1686">
        <f t="shared" si="173"/>
        <v>1169</v>
      </c>
    </row>
    <row r="1687" spans="2:58" x14ac:dyDescent="0.3">
      <c r="B1687" s="24" t="s">
        <v>24477</v>
      </c>
      <c r="C1687" s="8">
        <v>8084.1659040000004</v>
      </c>
      <c r="D1687" s="59">
        <f t="shared" si="174"/>
        <v>-0.6543520511379608</v>
      </c>
      <c r="R1687" s="24" t="s">
        <v>9758</v>
      </c>
      <c r="S1687" s="8">
        <v>8729.0731790000009</v>
      </c>
      <c r="T1687" s="59">
        <f t="shared" si="169"/>
        <v>-0.62677828787567269</v>
      </c>
      <c r="AF1687" s="24" t="s">
        <v>18996</v>
      </c>
      <c r="AG1687" s="8">
        <v>7829.3388889999997</v>
      </c>
      <c r="AM1687" s="24" t="s">
        <v>7495</v>
      </c>
      <c r="AN1687" s="8">
        <v>8884.5604210000001</v>
      </c>
      <c r="AS1687" t="str">
        <f t="shared" si="171"/>
        <v>Arthritis 1038</v>
      </c>
      <c r="AT1687" s="3" t="s">
        <v>36746</v>
      </c>
      <c r="AU1687" s="3" t="s">
        <v>6782</v>
      </c>
      <c r="AV1687" s="89">
        <f>AVERAGEIFS('Working Sheet'!$AA:$AA,'Working Sheet'!$M:$M,'Analysis- Patients Cost'!$AT1687,'Working Sheet'!$V:$V,'Analysis- Patients Cost'!$AU1687)</f>
        <v>26446.82749</v>
      </c>
      <c r="AW1687">
        <f t="shared" si="170"/>
        <v>1038</v>
      </c>
      <c r="BB1687" t="str">
        <f t="shared" si="172"/>
        <v>Hypertension 1001</v>
      </c>
      <c r="BC1687" t="s">
        <v>36747</v>
      </c>
      <c r="BD1687" t="s">
        <v>6732</v>
      </c>
      <c r="BE1687" s="89">
        <f>AVERAGEIFS('Working Sheet'!$AA:$AA,'Working Sheet'!$M:$M,'Analysis- Patients Cost'!$BC1687,'Working Sheet'!$U:$U,'Analysis- Patients Cost'!$BD1687)</f>
        <v>16586.94904</v>
      </c>
      <c r="BF1687">
        <f t="shared" si="173"/>
        <v>1001</v>
      </c>
    </row>
    <row r="1688" spans="2:58" x14ac:dyDescent="0.3">
      <c r="B1688" s="24" t="s">
        <v>29991</v>
      </c>
      <c r="C1688" s="8">
        <v>8089.3650690000004</v>
      </c>
      <c r="D1688" s="59">
        <f t="shared" si="174"/>
        <v>-0.65412975477005031</v>
      </c>
      <c r="R1688" s="24" t="s">
        <v>35512</v>
      </c>
      <c r="S1688" s="8">
        <v>8729.4822949999998</v>
      </c>
      <c r="T1688" s="59">
        <f t="shared" si="169"/>
        <v>-0.62676079564358278</v>
      </c>
      <c r="AF1688" s="24" t="s">
        <v>36393</v>
      </c>
      <c r="AG1688" s="8">
        <v>7838.7520299999996</v>
      </c>
      <c r="AM1688" s="24" t="s">
        <v>32233</v>
      </c>
      <c r="AN1688" s="8">
        <v>8884.5982179999992</v>
      </c>
      <c r="AS1688" t="str">
        <f t="shared" si="171"/>
        <v>Hypertension 1887</v>
      </c>
      <c r="AT1688" s="3" t="s">
        <v>36747</v>
      </c>
      <c r="AU1688" s="3" t="s">
        <v>6786</v>
      </c>
      <c r="AV1688" s="89">
        <f>AVERAGEIFS('Working Sheet'!$AA:$AA,'Working Sheet'!$M:$M,'Analysis- Patients Cost'!$AT1688,'Working Sheet'!$V:$V,'Analysis- Patients Cost'!$AU1688)</f>
        <v>32219.835640000001</v>
      </c>
      <c r="AW1688">
        <f t="shared" si="170"/>
        <v>1887</v>
      </c>
      <c r="BB1688" t="str">
        <f t="shared" si="172"/>
        <v>Obesity 723</v>
      </c>
      <c r="BC1688" t="s">
        <v>54</v>
      </c>
      <c r="BD1688" t="s">
        <v>6736</v>
      </c>
      <c r="BE1688" s="89">
        <f>AVERAGEIFS('Working Sheet'!$AA:$AA,'Working Sheet'!$M:$M,'Analysis- Patients Cost'!$BC1688,'Working Sheet'!$U:$U,'Analysis- Patients Cost'!$BD1688)</f>
        <v>11409.98252</v>
      </c>
      <c r="BF1688">
        <f t="shared" si="173"/>
        <v>723</v>
      </c>
    </row>
    <row r="1689" spans="2:58" x14ac:dyDescent="0.3">
      <c r="B1689" s="24" t="s">
        <v>22274</v>
      </c>
      <c r="C1689" s="8">
        <v>8093.5989499999996</v>
      </c>
      <c r="D1689" s="59">
        <f t="shared" si="174"/>
        <v>-0.65394873024621525</v>
      </c>
      <c r="R1689" s="24" t="s">
        <v>1225</v>
      </c>
      <c r="S1689" s="8">
        <v>8729.5387190000001</v>
      </c>
      <c r="T1689" s="59">
        <f t="shared" si="169"/>
        <v>-0.62675838316960608</v>
      </c>
      <c r="AF1689" s="24" t="s">
        <v>4228</v>
      </c>
      <c r="AG1689" s="8">
        <v>7843.3158629999998</v>
      </c>
      <c r="AM1689" s="24" t="s">
        <v>13308</v>
      </c>
      <c r="AN1689" s="8">
        <v>8893.2046740000005</v>
      </c>
      <c r="AS1689" t="str">
        <f t="shared" si="171"/>
        <v>Cancer 843</v>
      </c>
      <c r="AT1689" s="3" t="s">
        <v>106</v>
      </c>
      <c r="AU1689" s="3" t="s">
        <v>6790</v>
      </c>
      <c r="AV1689" s="89">
        <f>AVERAGEIFS('Working Sheet'!$AA:$AA,'Working Sheet'!$M:$M,'Analysis- Patients Cost'!$AT1689,'Working Sheet'!$V:$V,'Analysis- Patients Cost'!$AU1689)</f>
        <v>42782.815139999999</v>
      </c>
      <c r="AW1689">
        <f t="shared" si="170"/>
        <v>843</v>
      </c>
      <c r="BB1689" t="str">
        <f t="shared" si="172"/>
        <v>Obesity 637</v>
      </c>
      <c r="BC1689" t="s">
        <v>54</v>
      </c>
      <c r="BD1689" t="s">
        <v>6740</v>
      </c>
      <c r="BE1689" s="89">
        <f>AVERAGEIFS('Working Sheet'!$AA:$AA,'Working Sheet'!$M:$M,'Analysis- Patients Cost'!$BC1689,'Working Sheet'!$U:$U,'Analysis- Patients Cost'!$BD1689)</f>
        <v>10137.81889</v>
      </c>
      <c r="BF1689">
        <f t="shared" si="173"/>
        <v>637</v>
      </c>
    </row>
    <row r="1690" spans="2:58" x14ac:dyDescent="0.3">
      <c r="B1690" s="24" t="s">
        <v>1033</v>
      </c>
      <c r="C1690" s="8">
        <v>8100.0995439999997</v>
      </c>
      <c r="D1690" s="59">
        <f t="shared" si="174"/>
        <v>-0.65367078976241422</v>
      </c>
      <c r="R1690" s="24" t="s">
        <v>2654</v>
      </c>
      <c r="S1690" s="8">
        <v>8732.8780310000002</v>
      </c>
      <c r="T1690" s="59">
        <f t="shared" si="169"/>
        <v>-0.62661560698748453</v>
      </c>
      <c r="AF1690" s="24" t="s">
        <v>13641</v>
      </c>
      <c r="AG1690" s="8">
        <v>7847.654963</v>
      </c>
      <c r="AM1690" s="24" t="s">
        <v>33701</v>
      </c>
      <c r="AN1690" s="8">
        <v>8895.1072019999992</v>
      </c>
      <c r="AS1690" t="str">
        <f t="shared" si="171"/>
        <v>Obesity 22</v>
      </c>
      <c r="AT1690" s="3" t="s">
        <v>54</v>
      </c>
      <c r="AU1690" s="3" t="s">
        <v>6794</v>
      </c>
      <c r="AV1690" s="89">
        <f>AVERAGEIFS('Working Sheet'!$AA:$AA,'Working Sheet'!$M:$M,'Analysis- Patients Cost'!$AT1690,'Working Sheet'!$V:$V,'Analysis- Patients Cost'!$AU1690)</f>
        <v>792.80146539999998</v>
      </c>
      <c r="AW1690">
        <f t="shared" si="170"/>
        <v>22</v>
      </c>
      <c r="BB1690" t="str">
        <f t="shared" si="172"/>
        <v>Asthma 1279</v>
      </c>
      <c r="BC1690" t="s">
        <v>43</v>
      </c>
      <c r="BD1690" t="s">
        <v>6743</v>
      </c>
      <c r="BE1690" s="89">
        <f>AVERAGEIFS('Working Sheet'!$AA:$AA,'Working Sheet'!$M:$M,'Analysis- Patients Cost'!$BC1690,'Working Sheet'!$U:$U,'Analysis- Patients Cost'!$BD1690)</f>
        <v>38034.996160000002</v>
      </c>
      <c r="BF1690">
        <f t="shared" si="173"/>
        <v>1279</v>
      </c>
    </row>
    <row r="1691" spans="2:58" x14ac:dyDescent="0.3">
      <c r="B1691" s="24" t="s">
        <v>7550</v>
      </c>
      <c r="C1691" s="8">
        <v>8106.3297300000004</v>
      </c>
      <c r="D1691" s="59">
        <f t="shared" si="174"/>
        <v>-0.65340441088826673</v>
      </c>
      <c r="R1691" s="24" t="s">
        <v>1174</v>
      </c>
      <c r="S1691" s="8">
        <v>8734.5343329999996</v>
      </c>
      <c r="T1691" s="59">
        <f t="shared" si="169"/>
        <v>-0.62654478986228024</v>
      </c>
      <c r="AF1691" s="24" t="s">
        <v>12398</v>
      </c>
      <c r="AG1691" s="8">
        <v>7855.176915</v>
      </c>
      <c r="AM1691" s="24" t="s">
        <v>24928</v>
      </c>
      <c r="AN1691" s="8">
        <v>8896.3528600000009</v>
      </c>
      <c r="AS1691" t="str">
        <f t="shared" si="171"/>
        <v>Arthritis 1045</v>
      </c>
      <c r="AT1691" s="3" t="s">
        <v>36746</v>
      </c>
      <c r="AU1691" s="3" t="s">
        <v>6798</v>
      </c>
      <c r="AV1691" s="89">
        <f>AVERAGEIFS('Working Sheet'!$AA:$AA,'Working Sheet'!$M:$M,'Analysis- Patients Cost'!$AT1691,'Working Sheet'!$V:$V,'Analysis- Patients Cost'!$AU1691)</f>
        <v>26627.52953</v>
      </c>
      <c r="AW1691">
        <f t="shared" si="170"/>
        <v>1045</v>
      </c>
      <c r="BB1691" t="str">
        <f t="shared" si="172"/>
        <v>Asthma 1220</v>
      </c>
      <c r="BC1691" t="s">
        <v>43</v>
      </c>
      <c r="BD1691" t="s">
        <v>6747</v>
      </c>
      <c r="BE1691" s="89">
        <f>AVERAGEIFS('Working Sheet'!$AA:$AA,'Working Sheet'!$M:$M,'Analysis- Patients Cost'!$BC1691,'Working Sheet'!$U:$U,'Analysis- Patients Cost'!$BD1691)</f>
        <v>36023.916819999999</v>
      </c>
      <c r="BF1691">
        <f t="shared" si="173"/>
        <v>1220</v>
      </c>
    </row>
    <row r="1692" spans="2:58" x14ac:dyDescent="0.3">
      <c r="B1692" s="24" t="s">
        <v>32582</v>
      </c>
      <c r="C1692" s="8">
        <v>8119.9423790000001</v>
      </c>
      <c r="D1692" s="59">
        <f t="shared" si="174"/>
        <v>-0.65282238619192778</v>
      </c>
      <c r="R1692" s="24" t="s">
        <v>18116</v>
      </c>
      <c r="S1692" s="8">
        <v>8737.4177870000003</v>
      </c>
      <c r="T1692" s="59">
        <f t="shared" si="169"/>
        <v>-0.62642150442101474</v>
      </c>
      <c r="AF1692" s="24" t="s">
        <v>620</v>
      </c>
      <c r="AG1692" s="8">
        <v>7859.4120370000001</v>
      </c>
      <c r="AM1692" s="24" t="s">
        <v>10933</v>
      </c>
      <c r="AN1692" s="8">
        <v>8897.7825229999999</v>
      </c>
      <c r="AS1692" t="str">
        <f t="shared" si="171"/>
        <v>Hypertension 948</v>
      </c>
      <c r="AT1692" s="3" t="s">
        <v>36747</v>
      </c>
      <c r="AU1692" s="3" t="s">
        <v>6802</v>
      </c>
      <c r="AV1692" s="89">
        <f>AVERAGEIFS('Working Sheet'!$AA:$AA,'Working Sheet'!$M:$M,'Analysis- Patients Cost'!$AT1692,'Working Sheet'!$V:$V,'Analysis- Patients Cost'!$AU1692)</f>
        <v>16486.421709999999</v>
      </c>
      <c r="AW1692">
        <f t="shared" si="170"/>
        <v>948</v>
      </c>
      <c r="BB1692" t="str">
        <f t="shared" si="172"/>
        <v>Hypertension 1234</v>
      </c>
      <c r="BC1692" t="s">
        <v>36747</v>
      </c>
      <c r="BD1692" t="s">
        <v>6751</v>
      </c>
      <c r="BE1692" s="89">
        <f>AVERAGEIFS('Working Sheet'!$AA:$AA,'Working Sheet'!$M:$M,'Analysis- Patients Cost'!$BC1692,'Working Sheet'!$U:$U,'Analysis- Patients Cost'!$BD1692)</f>
        <v>20166.09921</v>
      </c>
      <c r="BF1692">
        <f t="shared" si="173"/>
        <v>1234</v>
      </c>
    </row>
    <row r="1693" spans="2:58" x14ac:dyDescent="0.3">
      <c r="B1693" s="24" t="s">
        <v>8008</v>
      </c>
      <c r="C1693" s="8">
        <v>8123.2965359999998</v>
      </c>
      <c r="D1693" s="59">
        <f t="shared" si="174"/>
        <v>-0.65267897529450458</v>
      </c>
      <c r="R1693" s="24" t="s">
        <v>11214</v>
      </c>
      <c r="S1693" s="8">
        <v>8737.6580300000005</v>
      </c>
      <c r="T1693" s="59">
        <f t="shared" si="169"/>
        <v>-0.62641123255114417</v>
      </c>
      <c r="AF1693" s="24" t="s">
        <v>15766</v>
      </c>
      <c r="AG1693" s="8">
        <v>7861.5480639999996</v>
      </c>
      <c r="AM1693" s="24" t="s">
        <v>12709</v>
      </c>
      <c r="AN1693" s="8">
        <v>8898.6159389999993</v>
      </c>
      <c r="AS1693" t="str">
        <f t="shared" si="171"/>
        <v>Cancer 1252</v>
      </c>
      <c r="AT1693" s="3" t="s">
        <v>106</v>
      </c>
      <c r="AU1693" s="3" t="s">
        <v>6806</v>
      </c>
      <c r="AV1693" s="89">
        <f>AVERAGEIFS('Working Sheet'!$AA:$AA,'Working Sheet'!$M:$M,'Analysis- Patients Cost'!$AT1693,'Working Sheet'!$V:$V,'Analysis- Patients Cost'!$AU1693)</f>
        <v>61062.388209999997</v>
      </c>
      <c r="AW1693">
        <f t="shared" si="170"/>
        <v>1252</v>
      </c>
      <c r="BB1693" t="str">
        <f t="shared" si="172"/>
        <v>Hypertension 1407</v>
      </c>
      <c r="BC1693" t="s">
        <v>36747</v>
      </c>
      <c r="BD1693" t="s">
        <v>6755</v>
      </c>
      <c r="BE1693" s="89">
        <f>AVERAGEIFS('Working Sheet'!$AA:$AA,'Working Sheet'!$M:$M,'Analysis- Patients Cost'!$BC1693,'Working Sheet'!$U:$U,'Analysis- Patients Cost'!$BD1693)</f>
        <v>23329.1522</v>
      </c>
      <c r="BF1693">
        <f t="shared" si="173"/>
        <v>1407</v>
      </c>
    </row>
    <row r="1694" spans="2:58" x14ac:dyDescent="0.3">
      <c r="B1694" s="24" t="s">
        <v>4791</v>
      </c>
      <c r="C1694" s="8">
        <v>8128.8524770000004</v>
      </c>
      <c r="D1694" s="59">
        <f t="shared" si="174"/>
        <v>-0.65244142455229404</v>
      </c>
      <c r="R1694" s="24" t="s">
        <v>14816</v>
      </c>
      <c r="S1694" s="8">
        <v>8749.5156079999997</v>
      </c>
      <c r="T1694" s="59">
        <f t="shared" si="169"/>
        <v>-0.62590424796388522</v>
      </c>
      <c r="AF1694" s="24" t="s">
        <v>35530</v>
      </c>
      <c r="AG1694" s="8">
        <v>7865.9238150000001</v>
      </c>
      <c r="AM1694" s="24" t="s">
        <v>7755</v>
      </c>
      <c r="AN1694" s="8">
        <v>8908.8818250000004</v>
      </c>
      <c r="AS1694" t="str">
        <f t="shared" si="171"/>
        <v>Hypertension 651</v>
      </c>
      <c r="AT1694" s="3" t="s">
        <v>36747</v>
      </c>
      <c r="AU1694" s="3" t="s">
        <v>6810</v>
      </c>
      <c r="AV1694" s="89">
        <f>AVERAGEIFS('Working Sheet'!$AA:$AA,'Working Sheet'!$M:$M,'Analysis- Patients Cost'!$AT1694,'Working Sheet'!$V:$V,'Analysis- Patients Cost'!$AU1694)</f>
        <v>11675.314479999999</v>
      </c>
      <c r="AW1694">
        <f t="shared" si="170"/>
        <v>651</v>
      </c>
      <c r="BB1694" t="str">
        <f t="shared" si="172"/>
        <v>Asthma 1526</v>
      </c>
      <c r="BC1694" t="s">
        <v>43</v>
      </c>
      <c r="BD1694" t="s">
        <v>6759</v>
      </c>
      <c r="BE1694" s="89">
        <f>AVERAGEIFS('Working Sheet'!$AA:$AA,'Working Sheet'!$M:$M,'Analysis- Patients Cost'!$BC1694,'Working Sheet'!$U:$U,'Analysis- Patients Cost'!$BD1694)</f>
        <v>44701.743280000002</v>
      </c>
      <c r="BF1694">
        <f t="shared" si="173"/>
        <v>1526</v>
      </c>
    </row>
    <row r="1695" spans="2:58" x14ac:dyDescent="0.3">
      <c r="B1695" s="24" t="s">
        <v>26220</v>
      </c>
      <c r="C1695" s="8">
        <v>8132.5004820000004</v>
      </c>
      <c r="D1695" s="59">
        <f t="shared" si="174"/>
        <v>-0.65228544984065873</v>
      </c>
      <c r="R1695" s="24" t="s">
        <v>10069</v>
      </c>
      <c r="S1695" s="8">
        <v>8751.4072479999995</v>
      </c>
      <c r="T1695" s="59">
        <f t="shared" si="169"/>
        <v>-0.6258233686878103</v>
      </c>
      <c r="AF1695" s="24" t="s">
        <v>10235</v>
      </c>
      <c r="AG1695" s="8">
        <v>7869.8838009999999</v>
      </c>
      <c r="AM1695" s="24" t="s">
        <v>2132</v>
      </c>
      <c r="AN1695" s="8">
        <v>8910.0259860000006</v>
      </c>
      <c r="AS1695" t="str">
        <f t="shared" si="171"/>
        <v>Obesity 595</v>
      </c>
      <c r="AT1695" s="3" t="s">
        <v>54</v>
      </c>
      <c r="AU1695" s="3" t="s">
        <v>6814</v>
      </c>
      <c r="AV1695" s="89">
        <f>AVERAGEIFS('Working Sheet'!$AA:$AA,'Working Sheet'!$M:$M,'Analysis- Patients Cost'!$AT1695,'Working Sheet'!$V:$V,'Analysis- Patients Cost'!$AU1695)</f>
        <v>9699.7708189999994</v>
      </c>
      <c r="AW1695">
        <f t="shared" si="170"/>
        <v>595</v>
      </c>
      <c r="BB1695" t="str">
        <f t="shared" si="172"/>
        <v>Diabetes 1350</v>
      </c>
      <c r="BC1695" t="s">
        <v>30</v>
      </c>
      <c r="BD1695" t="s">
        <v>6763</v>
      </c>
      <c r="BE1695" s="89">
        <f>AVERAGEIFS('Working Sheet'!$AA:$AA,'Working Sheet'!$M:$M,'Analysis- Patients Cost'!$BC1695,'Working Sheet'!$U:$U,'Analysis- Patients Cost'!$BD1695)</f>
        <v>56206.012150000002</v>
      </c>
      <c r="BF1695">
        <f t="shared" si="173"/>
        <v>1350</v>
      </c>
    </row>
    <row r="1696" spans="2:58" x14ac:dyDescent="0.3">
      <c r="B1696" s="24" t="s">
        <v>20598</v>
      </c>
      <c r="C1696" s="8">
        <v>8138.538775</v>
      </c>
      <c r="D1696" s="59">
        <f t="shared" si="174"/>
        <v>-0.65202727557569884</v>
      </c>
      <c r="R1696" s="24" t="s">
        <v>33257</v>
      </c>
      <c r="S1696" s="8">
        <v>8753.0007860000005</v>
      </c>
      <c r="T1696" s="59">
        <f t="shared" si="169"/>
        <v>-0.62575523511068254</v>
      </c>
      <c r="AF1696" s="24" t="s">
        <v>17953</v>
      </c>
      <c r="AG1696" s="8">
        <v>7871.559045</v>
      </c>
      <c r="AM1696" s="24" t="s">
        <v>15323</v>
      </c>
      <c r="AN1696" s="8">
        <v>8917.4590929999995</v>
      </c>
      <c r="AS1696" t="str">
        <f t="shared" si="171"/>
        <v>Arthritis 880</v>
      </c>
      <c r="AT1696" s="3" t="s">
        <v>36746</v>
      </c>
      <c r="AU1696" s="3" t="s">
        <v>6818</v>
      </c>
      <c r="AV1696" s="89">
        <f>AVERAGEIFS('Working Sheet'!$AA:$AA,'Working Sheet'!$M:$M,'Analysis- Patients Cost'!$AT1696,'Working Sheet'!$V:$V,'Analysis- Patients Cost'!$AU1696)</f>
        <v>22671.768960000001</v>
      </c>
      <c r="AW1696">
        <f t="shared" si="170"/>
        <v>880</v>
      </c>
      <c r="BB1696" t="str">
        <f t="shared" si="172"/>
        <v>Arthritis 175</v>
      </c>
      <c r="BC1696" t="s">
        <v>36746</v>
      </c>
      <c r="BD1696" t="s">
        <v>6767</v>
      </c>
      <c r="BE1696" s="89">
        <f>AVERAGEIFS('Working Sheet'!$AA:$AA,'Working Sheet'!$M:$M,'Analysis- Patients Cost'!$BC1696,'Working Sheet'!$U:$U,'Analysis- Patients Cost'!$BD1696)</f>
        <v>4953.970687</v>
      </c>
      <c r="BF1696">
        <f t="shared" si="173"/>
        <v>175</v>
      </c>
    </row>
    <row r="1697" spans="2:58" x14ac:dyDescent="0.3">
      <c r="B1697" s="24" t="s">
        <v>15486</v>
      </c>
      <c r="C1697" s="8">
        <v>8139.5892800000001</v>
      </c>
      <c r="D1697" s="59">
        <f t="shared" si="174"/>
        <v>-0.65198236000830079</v>
      </c>
      <c r="R1697" s="24" t="s">
        <v>26334</v>
      </c>
      <c r="S1697" s="8">
        <v>8767.353070000001</v>
      </c>
      <c r="T1697" s="59">
        <f t="shared" si="169"/>
        <v>-0.62514158645663509</v>
      </c>
      <c r="AF1697" s="24" t="s">
        <v>26355</v>
      </c>
      <c r="AG1697" s="8">
        <v>7872.3548979999996</v>
      </c>
      <c r="AM1697" s="24" t="s">
        <v>28563</v>
      </c>
      <c r="AN1697" s="8">
        <v>8921.8102670000007</v>
      </c>
      <c r="AS1697" t="str">
        <f t="shared" si="171"/>
        <v>Hypertension 1788</v>
      </c>
      <c r="AT1697" s="3" t="s">
        <v>36747</v>
      </c>
      <c r="AU1697" s="3" t="s">
        <v>6822</v>
      </c>
      <c r="AV1697" s="89">
        <f>AVERAGEIFS('Working Sheet'!$AA:$AA,'Working Sheet'!$M:$M,'Analysis- Patients Cost'!$AT1697,'Working Sheet'!$V:$V,'Analysis- Patients Cost'!$AU1697)</f>
        <v>30500.691030000002</v>
      </c>
      <c r="AW1697">
        <f t="shared" si="170"/>
        <v>1788</v>
      </c>
      <c r="BB1697" t="str">
        <f t="shared" si="172"/>
        <v>Obesity 257</v>
      </c>
      <c r="BC1697" t="s">
        <v>54</v>
      </c>
      <c r="BD1697" t="s">
        <v>6771</v>
      </c>
      <c r="BE1697" s="89">
        <f>AVERAGEIFS('Working Sheet'!$AA:$AA,'Working Sheet'!$M:$M,'Analysis- Patients Cost'!$BC1697,'Working Sheet'!$U:$U,'Analysis- Patients Cost'!$BD1697)</f>
        <v>4554.7336670000004</v>
      </c>
      <c r="BF1697">
        <f t="shared" si="173"/>
        <v>257</v>
      </c>
    </row>
    <row r="1698" spans="2:58" x14ac:dyDescent="0.3">
      <c r="B1698" s="24" t="s">
        <v>26429</v>
      </c>
      <c r="C1698" s="8">
        <v>8143.9892680000003</v>
      </c>
      <c r="D1698" s="59">
        <f t="shared" si="174"/>
        <v>-0.65179423338580467</v>
      </c>
      <c r="R1698" s="24" t="s">
        <v>33796</v>
      </c>
      <c r="S1698" s="8">
        <v>8773.6701119999998</v>
      </c>
      <c r="T1698" s="59">
        <f t="shared" si="169"/>
        <v>-0.62487149395283148</v>
      </c>
      <c r="AF1698" s="24" t="s">
        <v>33215</v>
      </c>
      <c r="AG1698" s="8">
        <v>7874.6514630000001</v>
      </c>
      <c r="AM1698" s="24" t="s">
        <v>18905</v>
      </c>
      <c r="AN1698" s="8">
        <v>8943.7440465</v>
      </c>
      <c r="AS1698" t="str">
        <f t="shared" si="171"/>
        <v>Hypertension 822</v>
      </c>
      <c r="AT1698" s="3" t="s">
        <v>36747</v>
      </c>
      <c r="AU1698" s="3" t="s">
        <v>6826</v>
      </c>
      <c r="AV1698" s="89">
        <f>AVERAGEIFS('Working Sheet'!$AA:$AA,'Working Sheet'!$M:$M,'Analysis- Patients Cost'!$AT1698,'Working Sheet'!$V:$V,'Analysis- Patients Cost'!$AU1698)</f>
        <v>14202.736650000001</v>
      </c>
      <c r="AW1698">
        <f t="shared" si="170"/>
        <v>822</v>
      </c>
      <c r="BB1698" t="str">
        <f t="shared" si="172"/>
        <v>Obesity 354</v>
      </c>
      <c r="BC1698" t="s">
        <v>54</v>
      </c>
      <c r="BD1698" t="s">
        <v>6774</v>
      </c>
      <c r="BE1698" s="89">
        <f>AVERAGEIFS('Working Sheet'!$AA:$AA,'Working Sheet'!$M:$M,'Analysis- Patients Cost'!$BC1698,'Working Sheet'!$U:$U,'Analysis- Patients Cost'!$BD1698)</f>
        <v>5873.0274090000003</v>
      </c>
      <c r="BF1698">
        <f t="shared" si="173"/>
        <v>354</v>
      </c>
    </row>
    <row r="1699" spans="2:58" x14ac:dyDescent="0.3">
      <c r="B1699" s="24" t="s">
        <v>25617</v>
      </c>
      <c r="C1699" s="8">
        <v>8147.3862099999997</v>
      </c>
      <c r="D1699" s="59">
        <f t="shared" si="174"/>
        <v>-0.65164899316576874</v>
      </c>
      <c r="R1699" s="24" t="s">
        <v>11697</v>
      </c>
      <c r="S1699" s="8">
        <v>8786.9206319999994</v>
      </c>
      <c r="T1699" s="59">
        <f t="shared" si="169"/>
        <v>-0.62430495250455553</v>
      </c>
      <c r="AF1699" s="24" t="s">
        <v>10079</v>
      </c>
      <c r="AG1699" s="8">
        <v>7878.5746829999998</v>
      </c>
      <c r="AM1699" s="24" t="s">
        <v>28349</v>
      </c>
      <c r="AN1699" s="8">
        <v>8944.6389720000006</v>
      </c>
      <c r="AS1699" t="str">
        <f t="shared" si="171"/>
        <v>Cancer 623</v>
      </c>
      <c r="AT1699" s="3" t="s">
        <v>106</v>
      </c>
      <c r="AU1699" s="3" t="s">
        <v>6830</v>
      </c>
      <c r="AV1699" s="89">
        <f>AVERAGEIFS('Working Sheet'!$AA:$AA,'Working Sheet'!$M:$M,'Analysis- Patients Cost'!$AT1699,'Working Sheet'!$V:$V,'Analysis- Patients Cost'!$AU1699)</f>
        <v>32546.840199999999</v>
      </c>
      <c r="AW1699">
        <f t="shared" si="170"/>
        <v>623</v>
      </c>
      <c r="BB1699" t="str">
        <f t="shared" si="172"/>
        <v>Asthma 1522</v>
      </c>
      <c r="BC1699" t="s">
        <v>43</v>
      </c>
      <c r="BD1699" t="s">
        <v>6778</v>
      </c>
      <c r="BE1699" s="89">
        <f>AVERAGEIFS('Working Sheet'!$AA:$AA,'Working Sheet'!$M:$M,'Analysis- Patients Cost'!$BC1699,'Working Sheet'!$U:$U,'Analysis- Patients Cost'!$BD1699)</f>
        <v>44664.551919999998</v>
      </c>
      <c r="BF1699">
        <f t="shared" si="173"/>
        <v>1522</v>
      </c>
    </row>
    <row r="1700" spans="2:58" x14ac:dyDescent="0.3">
      <c r="B1700" s="24" t="s">
        <v>2790</v>
      </c>
      <c r="C1700" s="8">
        <v>8149.0691235000004</v>
      </c>
      <c r="D1700" s="59">
        <f t="shared" si="174"/>
        <v>-0.6515770382348216</v>
      </c>
      <c r="R1700" s="24" t="s">
        <v>28470</v>
      </c>
      <c r="S1700" s="8">
        <v>8788.6163369999995</v>
      </c>
      <c r="T1700" s="59">
        <f t="shared" si="169"/>
        <v>-0.62423245065809607</v>
      </c>
      <c r="AF1700" s="24" t="s">
        <v>5001</v>
      </c>
      <c r="AG1700" s="8">
        <v>7884.0554350000002</v>
      </c>
      <c r="AM1700" s="24" t="s">
        <v>22981</v>
      </c>
      <c r="AN1700" s="8">
        <v>8961.7510409999995</v>
      </c>
      <c r="AS1700" t="str">
        <f t="shared" si="171"/>
        <v>Arthritis 1008</v>
      </c>
      <c r="AT1700" s="3" t="s">
        <v>36746</v>
      </c>
      <c r="AU1700" s="3" t="s">
        <v>6834</v>
      </c>
      <c r="AV1700" s="89">
        <f>AVERAGEIFS('Working Sheet'!$AA:$AA,'Working Sheet'!$M:$M,'Analysis- Patients Cost'!$AT1700,'Working Sheet'!$V:$V,'Analysis- Patients Cost'!$AU1700)</f>
        <v>25557.101999999999</v>
      </c>
      <c r="AW1700">
        <f t="shared" si="170"/>
        <v>1008</v>
      </c>
      <c r="BB1700" t="str">
        <f t="shared" si="172"/>
        <v>Arthritis 1079</v>
      </c>
      <c r="BC1700" t="s">
        <v>36746</v>
      </c>
      <c r="BD1700" t="s">
        <v>3990</v>
      </c>
      <c r="BE1700" s="89">
        <f>AVERAGEIFS('Working Sheet'!$AA:$AA,'Working Sheet'!$M:$M,'Analysis- Patients Cost'!$BC1700,'Working Sheet'!$U:$U,'Analysis- Patients Cost'!$BD1700)</f>
        <v>26446.82749</v>
      </c>
      <c r="BF1700">
        <f t="shared" si="173"/>
        <v>1079</v>
      </c>
    </row>
    <row r="1701" spans="2:58" x14ac:dyDescent="0.3">
      <c r="B1701" s="24" t="s">
        <v>7037</v>
      </c>
      <c r="C1701" s="8">
        <v>8150.1764350000003</v>
      </c>
      <c r="D1701" s="59">
        <f t="shared" si="174"/>
        <v>-0.65152969383921278</v>
      </c>
      <c r="R1701" s="24" t="s">
        <v>18464</v>
      </c>
      <c r="S1701" s="8">
        <v>8788.8422989999999</v>
      </c>
      <c r="T1701" s="59">
        <f t="shared" si="169"/>
        <v>-0.62422278938904885</v>
      </c>
      <c r="AF1701" s="24" t="s">
        <v>17156</v>
      </c>
      <c r="AG1701" s="8">
        <v>7886.1309849999998</v>
      </c>
      <c r="AM1701" s="24" t="s">
        <v>16767</v>
      </c>
      <c r="AN1701" s="8">
        <v>8976.4292339999993</v>
      </c>
      <c r="AS1701" t="str">
        <f t="shared" si="171"/>
        <v>Asthma 1181</v>
      </c>
      <c r="AT1701" s="3" t="s">
        <v>43</v>
      </c>
      <c r="AU1701" s="3" t="s">
        <v>6838</v>
      </c>
      <c r="AV1701" s="89">
        <f>AVERAGEIFS('Working Sheet'!$AA:$AA,'Working Sheet'!$M:$M,'Analysis- Patients Cost'!$AT1701,'Working Sheet'!$V:$V,'Analysis- Patients Cost'!$AU1701)</f>
        <v>35581.532290000003</v>
      </c>
      <c r="AW1701">
        <f t="shared" si="170"/>
        <v>1181</v>
      </c>
      <c r="BB1701" t="str">
        <f t="shared" si="172"/>
        <v>Hypertension 1963</v>
      </c>
      <c r="BC1701" t="s">
        <v>36747</v>
      </c>
      <c r="BD1701" t="s">
        <v>6785</v>
      </c>
      <c r="BE1701" s="89">
        <f>AVERAGEIFS('Working Sheet'!$AA:$AA,'Working Sheet'!$M:$M,'Analysis- Patients Cost'!$BC1701,'Working Sheet'!$U:$U,'Analysis- Patients Cost'!$BD1701)</f>
        <v>32219.835640000001</v>
      </c>
      <c r="BF1701">
        <f t="shared" si="173"/>
        <v>1963</v>
      </c>
    </row>
    <row r="1702" spans="2:58" x14ac:dyDescent="0.3">
      <c r="B1702" s="24" t="s">
        <v>16173</v>
      </c>
      <c r="C1702" s="8">
        <v>8151.1652359999998</v>
      </c>
      <c r="D1702" s="59">
        <f t="shared" si="174"/>
        <v>-0.65148741649835396</v>
      </c>
      <c r="R1702" s="24" t="s">
        <v>30443</v>
      </c>
      <c r="S1702" s="8">
        <v>8793.0648660000006</v>
      </c>
      <c r="T1702" s="59">
        <f t="shared" si="169"/>
        <v>-0.62404224860848911</v>
      </c>
      <c r="AF1702" s="24" t="s">
        <v>21456</v>
      </c>
      <c r="AG1702" s="8">
        <v>7886.7322729999996</v>
      </c>
      <c r="AM1702" s="24" t="s">
        <v>3014</v>
      </c>
      <c r="AN1702" s="8">
        <v>8978.6121590000002</v>
      </c>
      <c r="AS1702" t="str">
        <f t="shared" si="171"/>
        <v>Cancer 1407</v>
      </c>
      <c r="AT1702" s="3" t="s">
        <v>106</v>
      </c>
      <c r="AU1702" s="3" t="s">
        <v>6842</v>
      </c>
      <c r="AV1702" s="89">
        <f>AVERAGEIFS('Working Sheet'!$AA:$AA,'Working Sheet'!$M:$M,'Analysis- Patients Cost'!$AT1702,'Working Sheet'!$V:$V,'Analysis- Patients Cost'!$AU1702)</f>
        <v>69210.813959999999</v>
      </c>
      <c r="AW1702">
        <f t="shared" si="170"/>
        <v>1407</v>
      </c>
      <c r="BB1702" t="str">
        <f t="shared" si="172"/>
        <v>Cancer 379</v>
      </c>
      <c r="BC1702" t="s">
        <v>106</v>
      </c>
      <c r="BD1702" t="s">
        <v>6789</v>
      </c>
      <c r="BE1702" s="89">
        <f>AVERAGEIFS('Working Sheet'!$AA:$AA,'Working Sheet'!$M:$M,'Analysis- Patients Cost'!$BC1702,'Working Sheet'!$U:$U,'Analysis- Patients Cost'!$BD1702)</f>
        <v>20365.790639999999</v>
      </c>
      <c r="BF1702">
        <f t="shared" si="173"/>
        <v>379</v>
      </c>
    </row>
    <row r="1703" spans="2:58" x14ac:dyDescent="0.3">
      <c r="B1703" s="24" t="s">
        <v>11340</v>
      </c>
      <c r="C1703" s="8">
        <v>8152.8016159999997</v>
      </c>
      <c r="D1703" s="59">
        <f t="shared" si="174"/>
        <v>-0.65141745116151217</v>
      </c>
      <c r="R1703" s="24" t="s">
        <v>29378</v>
      </c>
      <c r="S1703" s="8">
        <v>8794.6006030000008</v>
      </c>
      <c r="T1703" s="59">
        <f t="shared" si="169"/>
        <v>-0.62397658638058018</v>
      </c>
      <c r="AF1703" s="24" t="s">
        <v>26543</v>
      </c>
      <c r="AG1703" s="8">
        <v>7899.0582780000004</v>
      </c>
      <c r="AM1703" s="24" t="s">
        <v>7281</v>
      </c>
      <c r="AN1703" s="8">
        <v>8979.8775440000009</v>
      </c>
      <c r="AS1703" t="str">
        <f t="shared" si="171"/>
        <v>Cancer 64</v>
      </c>
      <c r="AT1703" s="3" t="s">
        <v>106</v>
      </c>
      <c r="AU1703" s="3" t="s">
        <v>6632</v>
      </c>
      <c r="AV1703" s="89">
        <f>AVERAGEIFS('Working Sheet'!$AA:$AA,'Working Sheet'!$M:$M,'Analysis- Patients Cost'!$AT1703,'Working Sheet'!$V:$V,'Analysis- Patients Cost'!$AU1703)</f>
        <v>5005.3372810000001</v>
      </c>
      <c r="AW1703">
        <f t="shared" si="170"/>
        <v>64</v>
      </c>
      <c r="BB1703" t="str">
        <f t="shared" si="172"/>
        <v>Obesity 23</v>
      </c>
      <c r="BC1703" t="s">
        <v>54</v>
      </c>
      <c r="BD1703" t="s">
        <v>6793</v>
      </c>
      <c r="BE1703" s="89">
        <f>AVERAGEIFS('Working Sheet'!$AA:$AA,'Working Sheet'!$M:$M,'Analysis- Patients Cost'!$BC1703,'Working Sheet'!$U:$U,'Analysis- Patients Cost'!$BD1703)</f>
        <v>792.80146539999998</v>
      </c>
      <c r="BF1703">
        <f t="shared" si="173"/>
        <v>23</v>
      </c>
    </row>
    <row r="1704" spans="2:58" x14ac:dyDescent="0.3">
      <c r="B1704" s="24" t="s">
        <v>6344</v>
      </c>
      <c r="C1704" s="8">
        <v>8153.4455209999996</v>
      </c>
      <c r="D1704" s="59">
        <f t="shared" si="174"/>
        <v>-0.65138992025168729</v>
      </c>
      <c r="R1704" s="24" t="s">
        <v>16702</v>
      </c>
      <c r="S1704" s="8">
        <v>8795.1593250000005</v>
      </c>
      <c r="T1704" s="59">
        <f t="shared" si="169"/>
        <v>-0.62395269756934379</v>
      </c>
      <c r="AF1704" s="24" t="s">
        <v>7130</v>
      </c>
      <c r="AG1704" s="8">
        <v>7906.2146359999997</v>
      </c>
      <c r="AM1704" s="24" t="s">
        <v>6177</v>
      </c>
      <c r="AN1704" s="8">
        <v>8985.3736000000008</v>
      </c>
      <c r="AS1704" t="str">
        <f t="shared" si="171"/>
        <v>Asthma 589</v>
      </c>
      <c r="AT1704" s="3" t="s">
        <v>43</v>
      </c>
      <c r="AU1704" s="3" t="s">
        <v>6848</v>
      </c>
      <c r="AV1704" s="89">
        <f>AVERAGEIFS('Working Sheet'!$AA:$AA,'Working Sheet'!$M:$M,'Analysis- Patients Cost'!$AT1704,'Working Sheet'!$V:$V,'Analysis- Patients Cost'!$AU1704)</f>
        <v>17646.738659999999</v>
      </c>
      <c r="AW1704">
        <f t="shared" si="170"/>
        <v>589</v>
      </c>
      <c r="BB1704" t="str">
        <f t="shared" si="172"/>
        <v>Arthritis 1086</v>
      </c>
      <c r="BC1704" t="s">
        <v>36746</v>
      </c>
      <c r="BD1704" t="s">
        <v>6797</v>
      </c>
      <c r="BE1704" s="89">
        <f>AVERAGEIFS('Working Sheet'!$AA:$AA,'Working Sheet'!$M:$M,'Analysis- Patients Cost'!$BC1704,'Working Sheet'!$U:$U,'Analysis- Patients Cost'!$BD1704)</f>
        <v>26627.52953</v>
      </c>
      <c r="BF1704">
        <f t="shared" si="173"/>
        <v>1086</v>
      </c>
    </row>
    <row r="1705" spans="2:58" x14ac:dyDescent="0.3">
      <c r="B1705" s="24" t="s">
        <v>16943</v>
      </c>
      <c r="C1705" s="8">
        <v>8155.1891969999997</v>
      </c>
      <c r="D1705" s="59">
        <f t="shared" si="174"/>
        <v>-0.65131536734913231</v>
      </c>
      <c r="R1705" s="24" t="s">
        <v>22181</v>
      </c>
      <c r="S1705" s="8">
        <v>8797.2171789999993</v>
      </c>
      <c r="T1705" s="59">
        <f t="shared" si="169"/>
        <v>-0.62386471161969803</v>
      </c>
      <c r="AF1705" s="24" t="s">
        <v>28819</v>
      </c>
      <c r="AG1705" s="8">
        <v>7907.4826899999998</v>
      </c>
      <c r="AM1705" s="24" t="s">
        <v>26016</v>
      </c>
      <c r="AN1705" s="8">
        <v>8993.3929200000002</v>
      </c>
      <c r="AS1705" t="str">
        <f t="shared" si="171"/>
        <v>Cancer 1288</v>
      </c>
      <c r="AT1705" s="3" t="s">
        <v>106</v>
      </c>
      <c r="AU1705" s="3" t="s">
        <v>6852</v>
      </c>
      <c r="AV1705" s="89">
        <f>AVERAGEIFS('Working Sheet'!$AA:$AA,'Working Sheet'!$M:$M,'Analysis- Patients Cost'!$AT1705,'Working Sheet'!$V:$V,'Analysis- Patients Cost'!$AU1705)</f>
        <v>62570.818850000003</v>
      </c>
      <c r="AW1705">
        <f t="shared" si="170"/>
        <v>1288</v>
      </c>
      <c r="BB1705" t="str">
        <f t="shared" si="172"/>
        <v>Hypertension 994</v>
      </c>
      <c r="BC1705" t="s">
        <v>36747</v>
      </c>
      <c r="BD1705" t="s">
        <v>6801</v>
      </c>
      <c r="BE1705" s="89">
        <f>AVERAGEIFS('Working Sheet'!$AA:$AA,'Working Sheet'!$M:$M,'Analysis- Patients Cost'!$BC1705,'Working Sheet'!$U:$U,'Analysis- Patients Cost'!$BD1705)</f>
        <v>16486.421709999999</v>
      </c>
      <c r="BF1705">
        <f t="shared" si="173"/>
        <v>994</v>
      </c>
    </row>
    <row r="1706" spans="2:58" x14ac:dyDescent="0.3">
      <c r="B1706" s="24" t="s">
        <v>28971</v>
      </c>
      <c r="C1706" s="8">
        <v>8158.0386909999997</v>
      </c>
      <c r="D1706" s="59">
        <f t="shared" si="174"/>
        <v>-0.65119353390730406</v>
      </c>
      <c r="R1706" s="24" t="s">
        <v>22472</v>
      </c>
      <c r="S1706" s="8">
        <v>8803.5388149999999</v>
      </c>
      <c r="T1706" s="59">
        <f t="shared" si="169"/>
        <v>-0.6235944226940624</v>
      </c>
      <c r="AF1706" s="24" t="s">
        <v>4691</v>
      </c>
      <c r="AG1706" s="8">
        <v>7909.5079050000004</v>
      </c>
      <c r="AM1706" s="24" t="s">
        <v>9590</v>
      </c>
      <c r="AN1706" s="8">
        <v>8996.6788259999994</v>
      </c>
      <c r="AS1706" t="str">
        <f t="shared" si="171"/>
        <v>Obesity 1344</v>
      </c>
      <c r="AT1706" s="3" t="s">
        <v>54</v>
      </c>
      <c r="AU1706" s="3" t="s">
        <v>6856</v>
      </c>
      <c r="AV1706" s="89">
        <f>AVERAGEIFS('Working Sheet'!$AA:$AA,'Working Sheet'!$M:$M,'Analysis- Patients Cost'!$AT1706,'Working Sheet'!$V:$V,'Analysis- Patients Cost'!$AU1706)</f>
        <v>21082.725610000001</v>
      </c>
      <c r="AW1706">
        <f t="shared" si="170"/>
        <v>1344</v>
      </c>
      <c r="BB1706" t="str">
        <f t="shared" si="172"/>
        <v>Cancer 1291</v>
      </c>
      <c r="BC1706" t="s">
        <v>106</v>
      </c>
      <c r="BD1706" t="s">
        <v>6805</v>
      </c>
      <c r="BE1706" s="89">
        <f>AVERAGEIFS('Working Sheet'!$AA:$AA,'Working Sheet'!$M:$M,'Analysis- Patients Cost'!$BC1706,'Working Sheet'!$U:$U,'Analysis- Patients Cost'!$BD1706)</f>
        <v>61062.388209999997</v>
      </c>
      <c r="BF1706">
        <f t="shared" si="173"/>
        <v>1291</v>
      </c>
    </row>
    <row r="1707" spans="2:58" x14ac:dyDescent="0.3">
      <c r="B1707" s="24" t="s">
        <v>20028</v>
      </c>
      <c r="C1707" s="8">
        <v>8161.938564</v>
      </c>
      <c r="D1707" s="59">
        <f t="shared" si="174"/>
        <v>-0.6510267902853546</v>
      </c>
      <c r="R1707" s="24" t="s">
        <v>4097</v>
      </c>
      <c r="S1707" s="8">
        <v>8808.3640730000006</v>
      </c>
      <c r="T1707" s="59">
        <f t="shared" si="169"/>
        <v>-0.62338811315635179</v>
      </c>
      <c r="AF1707" s="24" t="s">
        <v>6591</v>
      </c>
      <c r="AG1707" s="8">
        <v>7910.9162649999998</v>
      </c>
      <c r="AM1707" s="24" t="s">
        <v>24024</v>
      </c>
      <c r="AN1707" s="8">
        <v>9000.4953000000005</v>
      </c>
      <c r="AS1707" t="str">
        <f t="shared" si="171"/>
        <v>Asthma 511</v>
      </c>
      <c r="AT1707" s="3" t="s">
        <v>43</v>
      </c>
      <c r="AU1707" s="3" t="s">
        <v>6860</v>
      </c>
      <c r="AV1707" s="89">
        <f>AVERAGEIFS('Working Sheet'!$AA:$AA,'Working Sheet'!$M:$M,'Analysis- Patients Cost'!$AT1707,'Working Sheet'!$V:$V,'Analysis- Patients Cost'!$AU1707)</f>
        <v>15741.69297</v>
      </c>
      <c r="AW1707">
        <f t="shared" si="170"/>
        <v>511</v>
      </c>
      <c r="BB1707" t="str">
        <f t="shared" si="172"/>
        <v>Hypertension 684</v>
      </c>
      <c r="BC1707" t="s">
        <v>36747</v>
      </c>
      <c r="BD1707" t="s">
        <v>6809</v>
      </c>
      <c r="BE1707" s="89">
        <f>AVERAGEIFS('Working Sheet'!$AA:$AA,'Working Sheet'!$M:$M,'Analysis- Patients Cost'!$BC1707,'Working Sheet'!$U:$U,'Analysis- Patients Cost'!$BD1707)</f>
        <v>11675.314479999999</v>
      </c>
      <c r="BF1707">
        <f t="shared" si="173"/>
        <v>684</v>
      </c>
    </row>
    <row r="1708" spans="2:58" x14ac:dyDescent="0.3">
      <c r="B1708" s="24" t="s">
        <v>33336</v>
      </c>
      <c r="C1708" s="8">
        <v>8181.0880029999998</v>
      </c>
      <c r="D1708" s="59">
        <f t="shared" si="174"/>
        <v>-0.65020803367016278</v>
      </c>
      <c r="R1708" s="24" t="s">
        <v>15050</v>
      </c>
      <c r="S1708" s="8">
        <v>8817.6536859999997</v>
      </c>
      <c r="T1708" s="59">
        <f t="shared" si="169"/>
        <v>-0.62299092490993258</v>
      </c>
      <c r="AF1708" s="24" t="s">
        <v>10218</v>
      </c>
      <c r="AG1708" s="8">
        <v>7911.5925960000004</v>
      </c>
      <c r="AM1708" s="24" t="s">
        <v>13366</v>
      </c>
      <c r="AN1708" s="8">
        <v>9004.3197629999995</v>
      </c>
      <c r="AS1708" t="str">
        <f t="shared" si="171"/>
        <v>Asthma 939</v>
      </c>
      <c r="AT1708" s="3" t="s">
        <v>43</v>
      </c>
      <c r="AU1708" s="3" t="s">
        <v>6864</v>
      </c>
      <c r="AV1708" s="89">
        <f>AVERAGEIFS('Working Sheet'!$AA:$AA,'Working Sheet'!$M:$M,'Analysis- Patients Cost'!$AT1708,'Working Sheet'!$V:$V,'Analysis- Patients Cost'!$AU1708)</f>
        <v>27613.258470000001</v>
      </c>
      <c r="AW1708">
        <f t="shared" si="170"/>
        <v>939</v>
      </c>
      <c r="BB1708" t="str">
        <f t="shared" si="172"/>
        <v>Obesity 618</v>
      </c>
      <c r="BC1708" t="s">
        <v>54</v>
      </c>
      <c r="BD1708" t="s">
        <v>6813</v>
      </c>
      <c r="BE1708" s="89">
        <f>AVERAGEIFS('Working Sheet'!$AA:$AA,'Working Sheet'!$M:$M,'Analysis- Patients Cost'!$BC1708,'Working Sheet'!$U:$U,'Analysis- Patients Cost'!$BD1708)</f>
        <v>9699.7708189999994</v>
      </c>
      <c r="BF1708">
        <f t="shared" si="173"/>
        <v>618</v>
      </c>
    </row>
    <row r="1709" spans="2:58" x14ac:dyDescent="0.3">
      <c r="B1709" s="24" t="s">
        <v>18838</v>
      </c>
      <c r="C1709" s="8">
        <v>8183.9642389999999</v>
      </c>
      <c r="D1709" s="59">
        <f t="shared" si="174"/>
        <v>-0.65008505684291196</v>
      </c>
      <c r="R1709" s="24" t="s">
        <v>22231</v>
      </c>
      <c r="S1709" s="8">
        <v>8821.0737989999998</v>
      </c>
      <c r="T1709" s="59">
        <f t="shared" si="169"/>
        <v>-0.62284469398674713</v>
      </c>
      <c r="AF1709" s="24" t="s">
        <v>21306</v>
      </c>
      <c r="AG1709" s="8">
        <v>7911.7896090000004</v>
      </c>
      <c r="AM1709" s="24" t="s">
        <v>29110</v>
      </c>
      <c r="AN1709" s="8">
        <v>9007.0200129999994</v>
      </c>
      <c r="AS1709" t="str">
        <f t="shared" si="171"/>
        <v>Asthma 587</v>
      </c>
      <c r="AT1709" s="3" t="s">
        <v>43</v>
      </c>
      <c r="AU1709" s="3" t="s">
        <v>6868</v>
      </c>
      <c r="AV1709" s="89">
        <f>AVERAGEIFS('Working Sheet'!$AA:$AA,'Working Sheet'!$M:$M,'Analysis- Patients Cost'!$AT1709,'Working Sheet'!$V:$V,'Analysis- Patients Cost'!$AU1709)</f>
        <v>17557.81221</v>
      </c>
      <c r="AW1709">
        <f t="shared" si="170"/>
        <v>587</v>
      </c>
      <c r="BB1709" t="str">
        <f t="shared" si="172"/>
        <v>Arthritis 1123</v>
      </c>
      <c r="BC1709" t="s">
        <v>36746</v>
      </c>
      <c r="BD1709" t="s">
        <v>6817</v>
      </c>
      <c r="BE1709" s="89">
        <f>AVERAGEIFS('Working Sheet'!$AA:$AA,'Working Sheet'!$M:$M,'Analysis- Patients Cost'!$BC1709,'Working Sheet'!$U:$U,'Analysis- Patients Cost'!$BD1709)</f>
        <v>27824.186130000002</v>
      </c>
      <c r="BF1709">
        <f t="shared" si="173"/>
        <v>1123</v>
      </c>
    </row>
    <row r="1710" spans="2:58" x14ac:dyDescent="0.3">
      <c r="B1710" s="24" t="s">
        <v>30126</v>
      </c>
      <c r="C1710" s="8">
        <v>8186.9172310000004</v>
      </c>
      <c r="D1710" s="59">
        <f t="shared" si="174"/>
        <v>-0.6499587982232935</v>
      </c>
      <c r="R1710" s="24" t="s">
        <v>30818</v>
      </c>
      <c r="S1710" s="8">
        <v>8841.2815129999999</v>
      </c>
      <c r="T1710" s="59">
        <f t="shared" ref="T1710:T1773" si="175">S1710/$C$10-1</f>
        <v>-0.62198068958873809</v>
      </c>
      <c r="AF1710" s="24" t="s">
        <v>32209</v>
      </c>
      <c r="AG1710" s="8">
        <v>7914.8195960000003</v>
      </c>
      <c r="AM1710" s="24" t="s">
        <v>14216</v>
      </c>
      <c r="AN1710" s="8">
        <v>9011.9261029999998</v>
      </c>
      <c r="AS1710" t="str">
        <f t="shared" si="171"/>
        <v>Cancer 1100</v>
      </c>
      <c r="AT1710" s="3" t="s">
        <v>106</v>
      </c>
      <c r="AU1710" s="3" t="s">
        <v>6872</v>
      </c>
      <c r="AV1710" s="89">
        <f>AVERAGEIFS('Working Sheet'!$AA:$AA,'Working Sheet'!$M:$M,'Analysis- Patients Cost'!$AT1710,'Working Sheet'!$V:$V,'Analysis- Patients Cost'!$AU1710)</f>
        <v>53933.413990000001</v>
      </c>
      <c r="AW1710">
        <f t="shared" si="170"/>
        <v>1100</v>
      </c>
      <c r="BB1710" t="str">
        <f t="shared" si="172"/>
        <v>Hypertension 1858</v>
      </c>
      <c r="BC1710" t="s">
        <v>36747</v>
      </c>
      <c r="BD1710" t="s">
        <v>6821</v>
      </c>
      <c r="BE1710" s="89">
        <f>AVERAGEIFS('Working Sheet'!$AA:$AA,'Working Sheet'!$M:$M,'Analysis- Patients Cost'!$BC1710,'Working Sheet'!$U:$U,'Analysis- Patients Cost'!$BD1710)</f>
        <v>30500.691030000002</v>
      </c>
      <c r="BF1710">
        <f t="shared" si="173"/>
        <v>1858</v>
      </c>
    </row>
    <row r="1711" spans="2:58" x14ac:dyDescent="0.3">
      <c r="B1711" s="24" t="s">
        <v>3359</v>
      </c>
      <c r="C1711" s="8">
        <v>8190.1681680000002</v>
      </c>
      <c r="D1711" s="59">
        <f t="shared" si="174"/>
        <v>-0.64981980061744604</v>
      </c>
      <c r="R1711" s="24" t="s">
        <v>6127</v>
      </c>
      <c r="S1711" s="8">
        <v>8843.6377580000008</v>
      </c>
      <c r="T1711" s="59">
        <f t="shared" si="175"/>
        <v>-0.6218799455836127</v>
      </c>
      <c r="AF1711" s="24" t="s">
        <v>31104</v>
      </c>
      <c r="AG1711" s="8">
        <v>7915.846603</v>
      </c>
      <c r="AM1711" s="24" t="s">
        <v>18769</v>
      </c>
      <c r="AN1711" s="8">
        <v>9014.9498459999995</v>
      </c>
      <c r="AS1711" t="str">
        <f t="shared" si="171"/>
        <v>Hypertension 1269</v>
      </c>
      <c r="AT1711" s="3" t="s">
        <v>36747</v>
      </c>
      <c r="AU1711" s="3" t="s">
        <v>6876</v>
      </c>
      <c r="AV1711" s="89">
        <f>AVERAGEIFS('Working Sheet'!$AA:$AA,'Working Sheet'!$M:$M,'Analysis- Patients Cost'!$AT1711,'Working Sheet'!$V:$V,'Analysis- Patients Cost'!$AU1711)</f>
        <v>21836.633085000001</v>
      </c>
      <c r="AW1711">
        <f t="shared" si="170"/>
        <v>1269</v>
      </c>
      <c r="BB1711" t="str">
        <f t="shared" si="172"/>
        <v>Hypertension 859</v>
      </c>
      <c r="BC1711" t="s">
        <v>36747</v>
      </c>
      <c r="BD1711" t="s">
        <v>6825</v>
      </c>
      <c r="BE1711" s="89">
        <f>AVERAGEIFS('Working Sheet'!$AA:$AA,'Working Sheet'!$M:$M,'Analysis- Patients Cost'!$BC1711,'Working Sheet'!$U:$U,'Analysis- Patients Cost'!$BD1711)</f>
        <v>14202.736650000001</v>
      </c>
      <c r="BF1711">
        <f t="shared" si="173"/>
        <v>859</v>
      </c>
    </row>
    <row r="1712" spans="2:58" x14ac:dyDescent="0.3">
      <c r="B1712" s="24" t="s">
        <v>22129</v>
      </c>
      <c r="C1712" s="8">
        <v>8190.8513830000002</v>
      </c>
      <c r="D1712" s="59">
        <f t="shared" si="174"/>
        <v>-0.64979058896268949</v>
      </c>
      <c r="R1712" s="24" t="s">
        <v>28890</v>
      </c>
      <c r="S1712" s="8">
        <v>8844.3148550000005</v>
      </c>
      <c r="T1712" s="59">
        <f t="shared" si="175"/>
        <v>-0.62185099551108691</v>
      </c>
      <c r="AF1712" s="24" t="s">
        <v>23229</v>
      </c>
      <c r="AG1712" s="8">
        <v>7920.1375180000005</v>
      </c>
      <c r="AM1712" s="24" t="s">
        <v>4232</v>
      </c>
      <c r="AN1712" s="8">
        <v>9021.7347900000004</v>
      </c>
      <c r="AS1712" t="str">
        <f t="shared" si="171"/>
        <v>Obesity 1359</v>
      </c>
      <c r="AT1712" s="3" t="s">
        <v>54</v>
      </c>
      <c r="AU1712" s="3" t="s">
        <v>6880</v>
      </c>
      <c r="AV1712" s="89">
        <f>AVERAGEIFS('Working Sheet'!$AA:$AA,'Working Sheet'!$M:$M,'Analysis- Patients Cost'!$AT1712,'Working Sheet'!$V:$V,'Analysis- Patients Cost'!$AU1712)</f>
        <v>21447.821909999999</v>
      </c>
      <c r="AW1712">
        <f t="shared" si="170"/>
        <v>1359</v>
      </c>
      <c r="BB1712" t="str">
        <f t="shared" si="172"/>
        <v>Cancer 659</v>
      </c>
      <c r="BC1712" t="s">
        <v>106</v>
      </c>
      <c r="BD1712" t="s">
        <v>6829</v>
      </c>
      <c r="BE1712" s="89">
        <f>AVERAGEIFS('Working Sheet'!$AA:$AA,'Working Sheet'!$M:$M,'Analysis- Patients Cost'!$BC1712,'Working Sheet'!$U:$U,'Analysis- Patients Cost'!$BD1712)</f>
        <v>32546.840199999999</v>
      </c>
      <c r="BF1712">
        <f t="shared" si="173"/>
        <v>659</v>
      </c>
    </row>
    <row r="1713" spans="2:58" x14ac:dyDescent="0.3">
      <c r="B1713" s="24" t="s">
        <v>21199</v>
      </c>
      <c r="C1713" s="8">
        <v>8228.8151699999999</v>
      </c>
      <c r="D1713" s="59">
        <f t="shared" si="174"/>
        <v>-0.64816740293912056</v>
      </c>
      <c r="R1713" s="24" t="s">
        <v>497</v>
      </c>
      <c r="S1713" s="8">
        <v>8846.3805130000001</v>
      </c>
      <c r="T1713" s="59">
        <f t="shared" si="175"/>
        <v>-0.6217626758923126</v>
      </c>
      <c r="AF1713" s="24" t="s">
        <v>8182</v>
      </c>
      <c r="AG1713" s="8">
        <v>7922.5911770000002</v>
      </c>
      <c r="AM1713" s="24" t="s">
        <v>35614</v>
      </c>
      <c r="AN1713" s="8">
        <v>9024.7940190000008</v>
      </c>
      <c r="AS1713" t="str">
        <f t="shared" si="171"/>
        <v>Cancer 1053</v>
      </c>
      <c r="AT1713" s="3" t="s">
        <v>106</v>
      </c>
      <c r="AU1713" s="3" t="s">
        <v>6884</v>
      </c>
      <c r="AV1713" s="89">
        <f>AVERAGEIFS('Working Sheet'!$AA:$AA,'Working Sheet'!$M:$M,'Analysis- Patients Cost'!$AT1713,'Working Sheet'!$V:$V,'Analysis- Patients Cost'!$AU1713)</f>
        <v>51659.626380000002</v>
      </c>
      <c r="AW1713">
        <f t="shared" si="170"/>
        <v>1053</v>
      </c>
      <c r="BB1713" t="str">
        <f t="shared" si="172"/>
        <v>Arthritis 1045</v>
      </c>
      <c r="BC1713" t="s">
        <v>36746</v>
      </c>
      <c r="BD1713" t="s">
        <v>6833</v>
      </c>
      <c r="BE1713" s="89">
        <f>AVERAGEIFS('Working Sheet'!$AA:$AA,'Working Sheet'!$M:$M,'Analysis- Patients Cost'!$BC1713,'Working Sheet'!$U:$U,'Analysis- Patients Cost'!$BD1713)</f>
        <v>25557.101999999999</v>
      </c>
      <c r="BF1713">
        <f t="shared" si="173"/>
        <v>1045</v>
      </c>
    </row>
    <row r="1714" spans="2:58" x14ac:dyDescent="0.3">
      <c r="B1714" s="24" t="s">
        <v>3876</v>
      </c>
      <c r="C1714" s="8">
        <v>8233.5565439999991</v>
      </c>
      <c r="D1714" s="59">
        <f t="shared" si="174"/>
        <v>-0.64796467995973739</v>
      </c>
      <c r="R1714" s="24" t="s">
        <v>4247</v>
      </c>
      <c r="S1714" s="8">
        <v>8847.7297610000005</v>
      </c>
      <c r="T1714" s="59">
        <f t="shared" si="175"/>
        <v>-0.62170498721926393</v>
      </c>
      <c r="AF1714" s="24" t="s">
        <v>19773</v>
      </c>
      <c r="AG1714" s="8">
        <v>7925.9152379999996</v>
      </c>
      <c r="AM1714" s="24" t="s">
        <v>15274</v>
      </c>
      <c r="AN1714" s="8">
        <v>9025.853615</v>
      </c>
      <c r="AS1714" t="str">
        <f t="shared" si="171"/>
        <v>Asthma 609</v>
      </c>
      <c r="AT1714" s="3" t="s">
        <v>43</v>
      </c>
      <c r="AU1714" s="3" t="s">
        <v>6888</v>
      </c>
      <c r="AV1714" s="89">
        <f>AVERAGEIFS('Working Sheet'!$AA:$AA,'Working Sheet'!$M:$M,'Analysis- Patients Cost'!$AT1714,'Working Sheet'!$V:$V,'Analysis- Patients Cost'!$AU1714)</f>
        <v>18080.339550000001</v>
      </c>
      <c r="AW1714">
        <f t="shared" si="170"/>
        <v>609</v>
      </c>
      <c r="BB1714" t="str">
        <f t="shared" si="172"/>
        <v>Asthma 1203</v>
      </c>
      <c r="BC1714" t="s">
        <v>43</v>
      </c>
      <c r="BD1714" t="s">
        <v>6837</v>
      </c>
      <c r="BE1714" s="89">
        <f>AVERAGEIFS('Working Sheet'!$AA:$AA,'Working Sheet'!$M:$M,'Analysis- Patients Cost'!$BC1714,'Working Sheet'!$U:$U,'Analysis- Patients Cost'!$BD1714)</f>
        <v>35581.532290000003</v>
      </c>
      <c r="BF1714">
        <f t="shared" si="173"/>
        <v>1203</v>
      </c>
    </row>
    <row r="1715" spans="2:58" x14ac:dyDescent="0.3">
      <c r="B1715" s="24" t="s">
        <v>15101</v>
      </c>
      <c r="C1715" s="8">
        <v>8235.7109400000008</v>
      </c>
      <c r="D1715" s="59">
        <f t="shared" si="174"/>
        <v>-0.64787256624419998</v>
      </c>
      <c r="R1715" s="24" t="s">
        <v>5664</v>
      </c>
      <c r="S1715" s="8">
        <v>8849.1398669999999</v>
      </c>
      <c r="T1715" s="59">
        <f t="shared" si="175"/>
        <v>-0.62164469649139353</v>
      </c>
      <c r="AF1715" s="24" t="s">
        <v>5534</v>
      </c>
      <c r="AG1715" s="8">
        <v>7926.0788689999999</v>
      </c>
      <c r="AM1715" s="24" t="s">
        <v>22678</v>
      </c>
      <c r="AN1715" s="8">
        <v>9036.5083579999991</v>
      </c>
      <c r="AS1715" t="str">
        <f t="shared" si="171"/>
        <v>Cancer 1549</v>
      </c>
      <c r="AT1715" s="3" t="s">
        <v>106</v>
      </c>
      <c r="AU1715" s="3" t="s">
        <v>6892</v>
      </c>
      <c r="AV1715" s="89">
        <f>AVERAGEIFS('Working Sheet'!$AA:$AA,'Working Sheet'!$M:$M,'Analysis- Patients Cost'!$AT1715,'Working Sheet'!$V:$V,'Analysis- Patients Cost'!$AU1715)</f>
        <v>78422.939159999994</v>
      </c>
      <c r="AW1715">
        <f t="shared" si="170"/>
        <v>1549</v>
      </c>
      <c r="BB1715" t="str">
        <f t="shared" si="172"/>
        <v>Cancer 1460</v>
      </c>
      <c r="BC1715" t="s">
        <v>106</v>
      </c>
      <c r="BD1715" t="s">
        <v>6841</v>
      </c>
      <c r="BE1715" s="89">
        <f>AVERAGEIFS('Working Sheet'!$AA:$AA,'Working Sheet'!$M:$M,'Analysis- Patients Cost'!$BC1715,'Working Sheet'!$U:$U,'Analysis- Patients Cost'!$BD1715)</f>
        <v>69210.813959999999</v>
      </c>
      <c r="BF1715">
        <f t="shared" si="173"/>
        <v>1460</v>
      </c>
    </row>
    <row r="1716" spans="2:58" x14ac:dyDescent="0.3">
      <c r="B1716" s="24" t="s">
        <v>1555</v>
      </c>
      <c r="C1716" s="8">
        <v>8249.4589959999994</v>
      </c>
      <c r="D1716" s="59">
        <f t="shared" si="174"/>
        <v>-0.64728475206353253</v>
      </c>
      <c r="R1716" s="24" t="s">
        <v>19955</v>
      </c>
      <c r="S1716" s="8">
        <v>8853.5308160000004</v>
      </c>
      <c r="T1716" s="59">
        <f t="shared" si="175"/>
        <v>-0.62145695634189257</v>
      </c>
      <c r="AF1716" s="24" t="s">
        <v>18072</v>
      </c>
      <c r="AG1716" s="8">
        <v>7926.5705209999996</v>
      </c>
      <c r="AM1716" s="24" t="s">
        <v>3274</v>
      </c>
      <c r="AN1716" s="8">
        <v>9037.2528189999994</v>
      </c>
      <c r="AS1716" t="str">
        <f t="shared" si="171"/>
        <v>Hypertension 507</v>
      </c>
      <c r="AT1716" s="3" t="s">
        <v>36747</v>
      </c>
      <c r="AU1716" s="3" t="s">
        <v>6896</v>
      </c>
      <c r="AV1716" s="89">
        <f>AVERAGEIFS('Working Sheet'!$AA:$AA,'Working Sheet'!$M:$M,'Analysis- Patients Cost'!$AT1716,'Working Sheet'!$V:$V,'Analysis- Patients Cost'!$AU1716)</f>
        <v>9161.5047539999996</v>
      </c>
      <c r="AW1716">
        <f t="shared" si="170"/>
        <v>507</v>
      </c>
      <c r="BB1716" t="str">
        <f t="shared" si="172"/>
        <v>Cancer 69</v>
      </c>
      <c r="BC1716" t="s">
        <v>106</v>
      </c>
      <c r="BD1716" t="s">
        <v>6845</v>
      </c>
      <c r="BE1716" s="89">
        <f>AVERAGEIFS('Working Sheet'!$AA:$AA,'Working Sheet'!$M:$M,'Analysis- Patients Cost'!$BC1716,'Working Sheet'!$U:$U,'Analysis- Patients Cost'!$BD1716)</f>
        <v>5005.3372810000001</v>
      </c>
      <c r="BF1716">
        <f t="shared" si="173"/>
        <v>69</v>
      </c>
    </row>
    <row r="1717" spans="2:58" x14ac:dyDescent="0.3">
      <c r="B1717" s="24" t="s">
        <v>21626</v>
      </c>
      <c r="C1717" s="8">
        <v>8251.8148689999998</v>
      </c>
      <c r="D1717" s="59">
        <f t="shared" si="174"/>
        <v>-0.64718402396370145</v>
      </c>
      <c r="R1717" s="24" t="s">
        <v>23929</v>
      </c>
      <c r="S1717" s="8">
        <v>8858.2577689999998</v>
      </c>
      <c r="T1717" s="59">
        <f t="shared" si="175"/>
        <v>-0.62125484994919611</v>
      </c>
      <c r="AF1717" s="24" t="s">
        <v>10821</v>
      </c>
      <c r="AG1717" s="8">
        <v>7927.0563910000001</v>
      </c>
      <c r="AM1717" s="24" t="s">
        <v>9058</v>
      </c>
      <c r="AN1717" s="8">
        <v>9038.469744</v>
      </c>
      <c r="AS1717" t="str">
        <f t="shared" si="171"/>
        <v>Diabetes 725</v>
      </c>
      <c r="AT1717" s="3" t="s">
        <v>30</v>
      </c>
      <c r="AU1717" s="3" t="s">
        <v>6900</v>
      </c>
      <c r="AV1717" s="89">
        <f>AVERAGEIFS('Working Sheet'!$AA:$AA,'Working Sheet'!$M:$M,'Analysis- Patients Cost'!$AT1717,'Working Sheet'!$V:$V,'Analysis- Patients Cost'!$AU1717)</f>
        <v>31020.520690000001</v>
      </c>
      <c r="AW1717">
        <f t="shared" si="170"/>
        <v>725</v>
      </c>
      <c r="BB1717" t="str">
        <f t="shared" si="172"/>
        <v>Asthma 612</v>
      </c>
      <c r="BC1717" t="s">
        <v>43</v>
      </c>
      <c r="BD1717" t="s">
        <v>6847</v>
      </c>
      <c r="BE1717" s="89">
        <f>AVERAGEIFS('Working Sheet'!$AA:$AA,'Working Sheet'!$M:$M,'Analysis- Patients Cost'!$BC1717,'Working Sheet'!$U:$U,'Analysis- Patients Cost'!$BD1717)</f>
        <v>17646.738659999999</v>
      </c>
      <c r="BF1717">
        <f t="shared" si="173"/>
        <v>612</v>
      </c>
    </row>
    <row r="1718" spans="2:58" x14ac:dyDescent="0.3">
      <c r="B1718" s="24" t="s">
        <v>36350</v>
      </c>
      <c r="C1718" s="8">
        <v>8255.946543</v>
      </c>
      <c r="D1718" s="59">
        <f t="shared" si="174"/>
        <v>-0.6470073694194447</v>
      </c>
      <c r="R1718" s="24" t="s">
        <v>19149</v>
      </c>
      <c r="S1718" s="8">
        <v>8863.9201589999993</v>
      </c>
      <c r="T1718" s="59">
        <f t="shared" si="175"/>
        <v>-0.62101274785574589</v>
      </c>
      <c r="AF1718" s="24" t="s">
        <v>16781</v>
      </c>
      <c r="AG1718" s="8">
        <v>7932.2661660000003</v>
      </c>
      <c r="AM1718" s="24" t="s">
        <v>30281</v>
      </c>
      <c r="AN1718" s="8">
        <v>9038.5766339999991</v>
      </c>
      <c r="AS1718" t="str">
        <f t="shared" si="171"/>
        <v>Arthritis 1146</v>
      </c>
      <c r="AT1718" s="3" t="s">
        <v>36746</v>
      </c>
      <c r="AU1718" s="3" t="s">
        <v>6904</v>
      </c>
      <c r="AV1718" s="89">
        <f>AVERAGEIFS('Working Sheet'!$AA:$AA,'Working Sheet'!$M:$M,'Analysis- Patients Cost'!$AT1718,'Working Sheet'!$V:$V,'Analysis- Patients Cost'!$AU1718)</f>
        <v>29676.63379</v>
      </c>
      <c r="AW1718">
        <f t="shared" si="170"/>
        <v>1146</v>
      </c>
      <c r="BB1718" t="str">
        <f t="shared" si="172"/>
        <v>Cancer 1329</v>
      </c>
      <c r="BC1718" t="s">
        <v>106</v>
      </c>
      <c r="BD1718" t="s">
        <v>6851</v>
      </c>
      <c r="BE1718" s="89">
        <f>AVERAGEIFS('Working Sheet'!$AA:$AA,'Working Sheet'!$M:$M,'Analysis- Patients Cost'!$BC1718,'Working Sheet'!$U:$U,'Analysis- Patients Cost'!$BD1718)</f>
        <v>62570.818850000003</v>
      </c>
      <c r="BF1718">
        <f t="shared" si="173"/>
        <v>1329</v>
      </c>
    </row>
    <row r="1719" spans="2:58" x14ac:dyDescent="0.3">
      <c r="B1719" s="24" t="s">
        <v>6922</v>
      </c>
      <c r="C1719" s="8">
        <v>8260.1244150000002</v>
      </c>
      <c r="D1719" s="59">
        <f t="shared" si="174"/>
        <v>-0.64682873962577681</v>
      </c>
      <c r="R1719" s="24" t="s">
        <v>10170</v>
      </c>
      <c r="S1719" s="8">
        <v>8867.9717959999998</v>
      </c>
      <c r="T1719" s="59">
        <f t="shared" si="175"/>
        <v>-0.62083951538684135</v>
      </c>
      <c r="AF1719" s="24" t="s">
        <v>10750</v>
      </c>
      <c r="AG1719" s="8">
        <v>7934.2014499999996</v>
      </c>
      <c r="AM1719" s="24" t="s">
        <v>32813</v>
      </c>
      <c r="AN1719" s="8">
        <v>9039.4376680000005</v>
      </c>
      <c r="AS1719" t="str">
        <f t="shared" si="171"/>
        <v>Arthritis 1262</v>
      </c>
      <c r="AT1719" s="3" t="s">
        <v>36746</v>
      </c>
      <c r="AU1719" s="3" t="s">
        <v>6908</v>
      </c>
      <c r="AV1719" s="89">
        <f>AVERAGEIFS('Working Sheet'!$AA:$AA,'Working Sheet'!$M:$M,'Analysis- Patients Cost'!$AT1719,'Working Sheet'!$V:$V,'Analysis- Patients Cost'!$AU1719)</f>
        <v>32855.917540000002</v>
      </c>
      <c r="AW1719">
        <f t="shared" si="170"/>
        <v>1262</v>
      </c>
      <c r="BB1719" t="str">
        <f t="shared" si="172"/>
        <v>Obesity 1377</v>
      </c>
      <c r="BC1719" t="s">
        <v>54</v>
      </c>
      <c r="BD1719" t="s">
        <v>6855</v>
      </c>
      <c r="BE1719" s="89">
        <f>AVERAGEIFS('Working Sheet'!$AA:$AA,'Working Sheet'!$M:$M,'Analysis- Patients Cost'!$BC1719,'Working Sheet'!$U:$U,'Analysis- Patients Cost'!$BD1719)</f>
        <v>21082.725610000001</v>
      </c>
      <c r="BF1719">
        <f t="shared" si="173"/>
        <v>1377</v>
      </c>
    </row>
    <row r="1720" spans="2:58" x14ac:dyDescent="0.3">
      <c r="B1720" s="24" t="s">
        <v>6639</v>
      </c>
      <c r="C1720" s="8">
        <v>8265.2416804999993</v>
      </c>
      <c r="D1720" s="59">
        <f t="shared" si="174"/>
        <v>-0.64660994496657986</v>
      </c>
      <c r="R1720" s="24" t="s">
        <v>5970</v>
      </c>
      <c r="S1720" s="8">
        <v>8869.0349260000003</v>
      </c>
      <c r="T1720" s="59">
        <f t="shared" si="175"/>
        <v>-0.62079406002283255</v>
      </c>
      <c r="AF1720" s="24" t="s">
        <v>9983</v>
      </c>
      <c r="AG1720" s="8">
        <v>7942.2129949999999</v>
      </c>
      <c r="AM1720" s="24" t="s">
        <v>11079</v>
      </c>
      <c r="AN1720" s="8">
        <v>9043.9528455</v>
      </c>
      <c r="AS1720" t="str">
        <f t="shared" si="171"/>
        <v>Hypertension 347</v>
      </c>
      <c r="AT1720" s="3" t="s">
        <v>36747</v>
      </c>
      <c r="AU1720" s="3" t="s">
        <v>6911</v>
      </c>
      <c r="AV1720" s="89">
        <f>AVERAGEIFS('Working Sheet'!$AA:$AA,'Working Sheet'!$M:$M,'Analysis- Patients Cost'!$AT1720,'Working Sheet'!$V:$V,'Analysis- Patients Cost'!$AU1720)</f>
        <v>6815.7551789999998</v>
      </c>
      <c r="AW1720">
        <f t="shared" si="170"/>
        <v>347</v>
      </c>
      <c r="BB1720" t="str">
        <f t="shared" si="172"/>
        <v>Asthma 535</v>
      </c>
      <c r="BC1720" t="s">
        <v>43</v>
      </c>
      <c r="BD1720" t="s">
        <v>6859</v>
      </c>
      <c r="BE1720" s="89">
        <f>AVERAGEIFS('Working Sheet'!$AA:$AA,'Working Sheet'!$M:$M,'Analysis- Patients Cost'!$BC1720,'Working Sheet'!$U:$U,'Analysis- Patients Cost'!$BD1720)</f>
        <v>15741.69297</v>
      </c>
      <c r="BF1720">
        <f t="shared" si="173"/>
        <v>535</v>
      </c>
    </row>
    <row r="1721" spans="2:58" x14ac:dyDescent="0.3">
      <c r="B1721" s="24" t="s">
        <v>29427</v>
      </c>
      <c r="C1721" s="8">
        <v>8274.8219329999993</v>
      </c>
      <c r="D1721" s="59">
        <f t="shared" si="174"/>
        <v>-0.64620033008911104</v>
      </c>
      <c r="R1721" s="24" t="s">
        <v>24656</v>
      </c>
      <c r="S1721" s="8">
        <v>8871.9082350000008</v>
      </c>
      <c r="T1721" s="59">
        <f t="shared" si="175"/>
        <v>-0.62067120834288314</v>
      </c>
      <c r="AF1721" s="24" t="s">
        <v>15528</v>
      </c>
      <c r="AG1721" s="8">
        <v>7949.3387010000006</v>
      </c>
      <c r="AM1721" s="24" t="s">
        <v>29087</v>
      </c>
      <c r="AN1721" s="8">
        <v>9054.661521</v>
      </c>
      <c r="AS1721" t="str">
        <f t="shared" si="171"/>
        <v>Diabetes 1346</v>
      </c>
      <c r="AT1721" s="3" t="s">
        <v>30</v>
      </c>
      <c r="AU1721" s="3" t="s">
        <v>6915</v>
      </c>
      <c r="AV1721" s="89">
        <f>AVERAGEIFS('Working Sheet'!$AA:$AA,'Working Sheet'!$M:$M,'Analysis- Patients Cost'!$AT1721,'Working Sheet'!$V:$V,'Analysis- Patients Cost'!$AU1721)</f>
        <v>57560.451509999999</v>
      </c>
      <c r="AW1721">
        <f t="shared" si="170"/>
        <v>1346</v>
      </c>
      <c r="BB1721" t="str">
        <f t="shared" si="172"/>
        <v>Asthma 956</v>
      </c>
      <c r="BC1721" t="s">
        <v>43</v>
      </c>
      <c r="BD1721" t="s">
        <v>6863</v>
      </c>
      <c r="BE1721" s="89">
        <f>AVERAGEIFS('Working Sheet'!$AA:$AA,'Working Sheet'!$M:$M,'Analysis- Patients Cost'!$BC1721,'Working Sheet'!$U:$U,'Analysis- Patients Cost'!$BD1721)</f>
        <v>27613.258470000001</v>
      </c>
      <c r="BF1721">
        <f t="shared" si="173"/>
        <v>956</v>
      </c>
    </row>
    <row r="1722" spans="2:58" x14ac:dyDescent="0.3">
      <c r="B1722" s="24" t="s">
        <v>3916</v>
      </c>
      <c r="C1722" s="8">
        <v>8276.5203839999995</v>
      </c>
      <c r="D1722" s="59">
        <f t="shared" si="174"/>
        <v>-0.64612771083421638</v>
      </c>
      <c r="R1722" s="24" t="s">
        <v>23474</v>
      </c>
      <c r="S1722" s="8">
        <v>8872.3315289999991</v>
      </c>
      <c r="T1722" s="59">
        <f t="shared" si="175"/>
        <v>-0.62065310991385503</v>
      </c>
      <c r="AF1722" s="24" t="s">
        <v>6607</v>
      </c>
      <c r="AG1722" s="8">
        <v>7950.7368429999997</v>
      </c>
      <c r="AM1722" s="24" t="s">
        <v>5139</v>
      </c>
      <c r="AN1722" s="8">
        <v>9056.1356589999996</v>
      </c>
      <c r="AS1722" t="str">
        <f t="shared" si="171"/>
        <v>Cancer 815</v>
      </c>
      <c r="AT1722" s="3" t="s">
        <v>106</v>
      </c>
      <c r="AU1722" s="3" t="s">
        <v>6919</v>
      </c>
      <c r="AV1722" s="89">
        <f>AVERAGEIFS('Working Sheet'!$AA:$AA,'Working Sheet'!$M:$M,'Analysis- Patients Cost'!$AT1722,'Working Sheet'!$V:$V,'Analysis- Patients Cost'!$AU1722)</f>
        <v>41468.677929999998</v>
      </c>
      <c r="AW1722">
        <f t="shared" si="170"/>
        <v>815</v>
      </c>
      <c r="BB1722" t="str">
        <f t="shared" si="172"/>
        <v>Asthma 610</v>
      </c>
      <c r="BC1722" t="s">
        <v>43</v>
      </c>
      <c r="BD1722" t="s">
        <v>6867</v>
      </c>
      <c r="BE1722" s="89">
        <f>AVERAGEIFS('Working Sheet'!$AA:$AA,'Working Sheet'!$M:$M,'Analysis- Patients Cost'!$BC1722,'Working Sheet'!$U:$U,'Analysis- Patients Cost'!$BD1722)</f>
        <v>17557.81221</v>
      </c>
      <c r="BF1722">
        <f t="shared" si="173"/>
        <v>610</v>
      </c>
    </row>
    <row r="1723" spans="2:58" x14ac:dyDescent="0.3">
      <c r="B1723" s="24" t="s">
        <v>4594</v>
      </c>
      <c r="C1723" s="8">
        <v>8282.1447919999991</v>
      </c>
      <c r="D1723" s="59">
        <f t="shared" si="174"/>
        <v>-0.64588723270550785</v>
      </c>
      <c r="R1723" s="24" t="s">
        <v>193</v>
      </c>
      <c r="S1723" s="8">
        <v>8876.5113650000003</v>
      </c>
      <c r="T1723" s="59">
        <f t="shared" si="175"/>
        <v>-0.62047439614707467</v>
      </c>
      <c r="AF1723" s="24" t="s">
        <v>19351</v>
      </c>
      <c r="AG1723" s="8">
        <v>7954.833576</v>
      </c>
      <c r="AM1723" s="24" t="s">
        <v>16075</v>
      </c>
      <c r="AN1723" s="8">
        <v>9056.6660730000003</v>
      </c>
      <c r="AS1723" t="str">
        <f t="shared" si="171"/>
        <v>Obesity 501</v>
      </c>
      <c r="AT1723" s="3" t="s">
        <v>54</v>
      </c>
      <c r="AU1723" s="3" t="s">
        <v>6923</v>
      </c>
      <c r="AV1723" s="89">
        <f>AVERAGEIFS('Working Sheet'!$AA:$AA,'Working Sheet'!$M:$M,'Analysis- Patients Cost'!$AT1723,'Working Sheet'!$V:$V,'Analysis- Patients Cost'!$AU1723)</f>
        <v>8260.1244150000002</v>
      </c>
      <c r="AW1723">
        <f t="shared" si="170"/>
        <v>501</v>
      </c>
      <c r="BB1723" t="str">
        <f t="shared" si="172"/>
        <v>Cancer 1136</v>
      </c>
      <c r="BC1723" t="s">
        <v>106</v>
      </c>
      <c r="BD1723" t="s">
        <v>6871</v>
      </c>
      <c r="BE1723" s="89">
        <f>AVERAGEIFS('Working Sheet'!$AA:$AA,'Working Sheet'!$M:$M,'Analysis- Patients Cost'!$BC1723,'Working Sheet'!$U:$U,'Analysis- Patients Cost'!$BD1723)</f>
        <v>53933.413990000001</v>
      </c>
      <c r="BF1723">
        <f t="shared" si="173"/>
        <v>1136</v>
      </c>
    </row>
    <row r="1724" spans="2:58" x14ac:dyDescent="0.3">
      <c r="B1724" s="24" t="s">
        <v>25064</v>
      </c>
      <c r="C1724" s="8">
        <v>8282.4126489999999</v>
      </c>
      <c r="D1724" s="59">
        <f t="shared" si="174"/>
        <v>-0.64587578016683689</v>
      </c>
      <c r="R1724" s="24" t="s">
        <v>20903</v>
      </c>
      <c r="S1724" s="8">
        <v>8883.1496029999998</v>
      </c>
      <c r="T1724" s="59">
        <f t="shared" si="175"/>
        <v>-0.62019057053339921</v>
      </c>
      <c r="AF1724" s="24" t="s">
        <v>33502</v>
      </c>
      <c r="AG1724" s="8">
        <v>7960.6177040000002</v>
      </c>
      <c r="AM1724" s="24" t="s">
        <v>17576</v>
      </c>
      <c r="AN1724" s="8">
        <v>9070.9455529999996</v>
      </c>
      <c r="AS1724" t="str">
        <f t="shared" si="171"/>
        <v>Arthritis 896</v>
      </c>
      <c r="AT1724" s="3" t="s">
        <v>36746</v>
      </c>
      <c r="AU1724" s="3" t="s">
        <v>6927</v>
      </c>
      <c r="AV1724" s="89">
        <f>AVERAGEIFS('Working Sheet'!$AA:$AA,'Working Sheet'!$M:$M,'Analysis- Patients Cost'!$AT1724,'Working Sheet'!$V:$V,'Analysis- Patients Cost'!$AU1724)</f>
        <v>23244.322980000001</v>
      </c>
      <c r="AW1724">
        <f t="shared" si="170"/>
        <v>896</v>
      </c>
      <c r="BB1724" t="str">
        <f t="shared" si="172"/>
        <v>Hypertension 1781</v>
      </c>
      <c r="BC1724" t="s">
        <v>36747</v>
      </c>
      <c r="BD1724" t="s">
        <v>6875</v>
      </c>
      <c r="BE1724" s="89">
        <f>AVERAGEIFS('Working Sheet'!$AA:$AA,'Working Sheet'!$M:$M,'Analysis- Patients Cost'!$BC1724,'Working Sheet'!$U:$U,'Analysis- Patients Cost'!$BD1724)</f>
        <v>29123.838220000001</v>
      </c>
      <c r="BF1724">
        <f t="shared" si="173"/>
        <v>1781</v>
      </c>
    </row>
    <row r="1725" spans="2:58" x14ac:dyDescent="0.3">
      <c r="B1725" s="24" t="s">
        <v>35750</v>
      </c>
      <c r="C1725" s="8">
        <v>8288.5081680000003</v>
      </c>
      <c r="D1725" s="59">
        <f t="shared" si="174"/>
        <v>-0.64561515913745426</v>
      </c>
      <c r="R1725" s="24" t="s">
        <v>7495</v>
      </c>
      <c r="S1725" s="8">
        <v>8884.5604210000001</v>
      </c>
      <c r="T1725" s="59">
        <f t="shared" si="175"/>
        <v>-0.62013024936313754</v>
      </c>
      <c r="AF1725" s="24" t="s">
        <v>21894</v>
      </c>
      <c r="AG1725" s="8">
        <v>7961.0115880000003</v>
      </c>
      <c r="AM1725" s="24" t="s">
        <v>25397</v>
      </c>
      <c r="AN1725" s="8">
        <v>9071.506139000001</v>
      </c>
      <c r="AS1725" t="str">
        <f t="shared" si="171"/>
        <v>Diabetes 214</v>
      </c>
      <c r="AT1725" s="3" t="s">
        <v>30</v>
      </c>
      <c r="AU1725" s="3" t="s">
        <v>6931</v>
      </c>
      <c r="AV1725" s="89">
        <f>AVERAGEIFS('Working Sheet'!$AA:$AA,'Working Sheet'!$M:$M,'Analysis- Patients Cost'!$AT1725,'Working Sheet'!$V:$V,'Analysis- Patients Cost'!$AU1725)</f>
        <v>10490.27648</v>
      </c>
      <c r="AW1725">
        <f t="shared" si="170"/>
        <v>214</v>
      </c>
      <c r="BB1725" t="str">
        <f t="shared" si="172"/>
        <v>Obesity 1393</v>
      </c>
      <c r="BC1725" t="s">
        <v>54</v>
      </c>
      <c r="BD1725" t="s">
        <v>6879</v>
      </c>
      <c r="BE1725" s="89">
        <f>AVERAGEIFS('Working Sheet'!$AA:$AA,'Working Sheet'!$M:$M,'Analysis- Patients Cost'!$BC1725,'Working Sheet'!$U:$U,'Analysis- Patients Cost'!$BD1725)</f>
        <v>21447.821909999999</v>
      </c>
      <c r="BF1725">
        <f t="shared" si="173"/>
        <v>1393</v>
      </c>
    </row>
    <row r="1726" spans="2:58" x14ac:dyDescent="0.3">
      <c r="B1726" s="24" t="s">
        <v>28016</v>
      </c>
      <c r="C1726" s="8">
        <v>8292.8312920000008</v>
      </c>
      <c r="D1726" s="59">
        <f t="shared" si="174"/>
        <v>-0.64543031892499192</v>
      </c>
      <c r="R1726" s="24" t="s">
        <v>32233</v>
      </c>
      <c r="S1726" s="8">
        <v>8884.5982179999992</v>
      </c>
      <c r="T1726" s="59">
        <f t="shared" si="175"/>
        <v>-0.62012863330828694</v>
      </c>
      <c r="AF1726" s="24" t="s">
        <v>19973</v>
      </c>
      <c r="AG1726" s="8">
        <v>7973.5660479999997</v>
      </c>
      <c r="AM1726" s="24" t="s">
        <v>20887</v>
      </c>
      <c r="AN1726" s="8">
        <v>9075.1793570000009</v>
      </c>
      <c r="AS1726" t="str">
        <f t="shared" si="171"/>
        <v>Cancer 1441</v>
      </c>
      <c r="AT1726" s="3" t="s">
        <v>106</v>
      </c>
      <c r="AU1726" s="3" t="s">
        <v>6935</v>
      </c>
      <c r="AV1726" s="89">
        <f>AVERAGEIFS('Working Sheet'!$AA:$AA,'Working Sheet'!$M:$M,'Analysis- Patients Cost'!$AT1726,'Working Sheet'!$V:$V,'Analysis- Patients Cost'!$AU1726)</f>
        <v>71092.39645</v>
      </c>
      <c r="AW1726">
        <f t="shared" si="170"/>
        <v>1441</v>
      </c>
      <c r="BB1726" t="str">
        <f t="shared" si="172"/>
        <v>Cancer 593</v>
      </c>
      <c r="BC1726" t="s">
        <v>106</v>
      </c>
      <c r="BD1726" t="s">
        <v>6883</v>
      </c>
      <c r="BE1726" s="89">
        <f>AVERAGEIFS('Working Sheet'!$AA:$AA,'Working Sheet'!$M:$M,'Analysis- Patients Cost'!$BC1726,'Working Sheet'!$U:$U,'Analysis- Patients Cost'!$BD1726)</f>
        <v>29563.849928</v>
      </c>
      <c r="BF1726">
        <f t="shared" si="173"/>
        <v>593</v>
      </c>
    </row>
    <row r="1727" spans="2:58" x14ac:dyDescent="0.3">
      <c r="B1727" s="24" t="s">
        <v>22258</v>
      </c>
      <c r="C1727" s="8">
        <v>8294.8318120000004</v>
      </c>
      <c r="D1727" s="59">
        <f t="shared" si="174"/>
        <v>-0.64534478435743492</v>
      </c>
      <c r="R1727" s="24" t="s">
        <v>13308</v>
      </c>
      <c r="S1727" s="8">
        <v>8893.2046740000005</v>
      </c>
      <c r="T1727" s="59">
        <f t="shared" si="175"/>
        <v>-0.61976065423676641</v>
      </c>
      <c r="AF1727" s="24" t="s">
        <v>19355</v>
      </c>
      <c r="AG1727" s="8">
        <v>7978.80512</v>
      </c>
      <c r="AM1727" s="24" t="s">
        <v>1490</v>
      </c>
      <c r="AN1727" s="8">
        <v>9078.7429400000001</v>
      </c>
      <c r="AS1727" t="str">
        <f t="shared" si="171"/>
        <v>Cancer 417</v>
      </c>
      <c r="AT1727" s="3" t="s">
        <v>106</v>
      </c>
      <c r="AU1727" s="3" t="s">
        <v>6939</v>
      </c>
      <c r="AV1727" s="89">
        <f>AVERAGEIFS('Working Sheet'!$AA:$AA,'Working Sheet'!$M:$M,'Analysis- Patients Cost'!$AT1727,'Working Sheet'!$V:$V,'Analysis- Patients Cost'!$AU1727)</f>
        <v>22862.48846</v>
      </c>
      <c r="AW1727">
        <f t="shared" si="170"/>
        <v>417</v>
      </c>
      <c r="BB1727" t="str">
        <f t="shared" si="172"/>
        <v>Asthma 630</v>
      </c>
      <c r="BC1727" t="s">
        <v>43</v>
      </c>
      <c r="BD1727" t="s">
        <v>6887</v>
      </c>
      <c r="BE1727" s="89">
        <f>AVERAGEIFS('Working Sheet'!$AA:$AA,'Working Sheet'!$M:$M,'Analysis- Patients Cost'!$BC1727,'Working Sheet'!$U:$U,'Analysis- Patients Cost'!$BD1727)</f>
        <v>18080.339550000001</v>
      </c>
      <c r="BF1727">
        <f t="shared" si="173"/>
        <v>630</v>
      </c>
    </row>
    <row r="1728" spans="2:58" x14ac:dyDescent="0.3">
      <c r="B1728" s="24" t="s">
        <v>14433</v>
      </c>
      <c r="C1728" s="8">
        <v>8295.2622940000001</v>
      </c>
      <c r="D1728" s="59">
        <f t="shared" si="174"/>
        <v>-0.64532637859707709</v>
      </c>
      <c r="R1728" s="24" t="s">
        <v>33701</v>
      </c>
      <c r="S1728" s="8">
        <v>8895.1072019999992</v>
      </c>
      <c r="T1728" s="59">
        <f t="shared" si="175"/>
        <v>-0.61967930943154337</v>
      </c>
      <c r="AF1728" s="24" t="s">
        <v>19570</v>
      </c>
      <c r="AG1728" s="8">
        <v>7982.2267830000001</v>
      </c>
      <c r="AM1728" s="24" t="s">
        <v>17093</v>
      </c>
      <c r="AN1728" s="8">
        <v>9086.233886</v>
      </c>
      <c r="AS1728" t="str">
        <f t="shared" si="171"/>
        <v>Cancer 1075</v>
      </c>
      <c r="AT1728" s="3" t="s">
        <v>106</v>
      </c>
      <c r="AU1728" s="3" t="s">
        <v>6943</v>
      </c>
      <c r="AV1728" s="89">
        <f>AVERAGEIFS('Working Sheet'!$AA:$AA,'Working Sheet'!$M:$M,'Analysis- Patients Cost'!$AT1728,'Working Sheet'!$V:$V,'Analysis- Patients Cost'!$AU1728)</f>
        <v>52569.507149999998</v>
      </c>
      <c r="AW1728">
        <f t="shared" ref="AW1728:AW1791" si="176">COUNTIFS($AT$2:$AT$9557,AT1728,$AV$2:$AV$9557,"&lt;"&amp;AV1728)+1</f>
        <v>1075</v>
      </c>
      <c r="BB1728" t="str">
        <f t="shared" si="172"/>
        <v>Cancer 1608</v>
      </c>
      <c r="BC1728" t="s">
        <v>106</v>
      </c>
      <c r="BD1728" t="s">
        <v>6891</v>
      </c>
      <c r="BE1728" s="89">
        <f>AVERAGEIFS('Working Sheet'!$AA:$AA,'Working Sheet'!$M:$M,'Analysis- Patients Cost'!$BC1728,'Working Sheet'!$U:$U,'Analysis- Patients Cost'!$BD1728)</f>
        <v>78422.939159999994</v>
      </c>
      <c r="BF1728">
        <f t="shared" si="173"/>
        <v>1608</v>
      </c>
    </row>
    <row r="1729" spans="2:58" x14ac:dyDescent="0.3">
      <c r="B1729" s="24" t="s">
        <v>25909</v>
      </c>
      <c r="C1729" s="8">
        <v>8299.6439460000001</v>
      </c>
      <c r="D1729" s="59">
        <f t="shared" si="174"/>
        <v>-0.64513903595166244</v>
      </c>
      <c r="R1729" s="24" t="s">
        <v>24928</v>
      </c>
      <c r="S1729" s="8">
        <v>8896.3528600000009</v>
      </c>
      <c r="T1729" s="59">
        <f t="shared" si="175"/>
        <v>-0.61962604986985226</v>
      </c>
      <c r="AF1729" s="24" t="s">
        <v>30833</v>
      </c>
      <c r="AG1729" s="8">
        <v>7991.0084260000003</v>
      </c>
      <c r="AM1729" s="24" t="s">
        <v>27121</v>
      </c>
      <c r="AN1729" s="8">
        <v>9091.617596</v>
      </c>
      <c r="AS1729" t="str">
        <f t="shared" si="171"/>
        <v>Arthritis 834</v>
      </c>
      <c r="AT1729" s="3" t="s">
        <v>36746</v>
      </c>
      <c r="AU1729" s="3" t="s">
        <v>6947</v>
      </c>
      <c r="AV1729" s="89">
        <f>AVERAGEIFS('Working Sheet'!$AA:$AA,'Working Sheet'!$M:$M,'Analysis- Patients Cost'!$AT1729,'Working Sheet'!$V:$V,'Analysis- Patients Cost'!$AU1729)</f>
        <v>21363.696893333334</v>
      </c>
      <c r="AW1729">
        <f t="shared" si="176"/>
        <v>834</v>
      </c>
      <c r="BB1729" t="str">
        <f t="shared" si="172"/>
        <v>Hypertension 536</v>
      </c>
      <c r="BC1729" t="s">
        <v>36747</v>
      </c>
      <c r="BD1729" t="s">
        <v>6895</v>
      </c>
      <c r="BE1729" s="89">
        <f>AVERAGEIFS('Working Sheet'!$AA:$AA,'Working Sheet'!$M:$M,'Analysis- Patients Cost'!$BC1729,'Working Sheet'!$U:$U,'Analysis- Patients Cost'!$BD1729)</f>
        <v>9161.5047539999996</v>
      </c>
      <c r="BF1729">
        <f t="shared" si="173"/>
        <v>536</v>
      </c>
    </row>
    <row r="1730" spans="2:58" x14ac:dyDescent="0.3">
      <c r="B1730" s="24" t="s">
        <v>27068</v>
      </c>
      <c r="C1730" s="8">
        <v>8300.9358510000002</v>
      </c>
      <c r="D1730" s="59">
        <f t="shared" si="174"/>
        <v>-0.64508379904550806</v>
      </c>
      <c r="R1730" s="24" t="s">
        <v>10933</v>
      </c>
      <c r="S1730" s="8">
        <v>8897.7825229999999</v>
      </c>
      <c r="T1730" s="59">
        <f t="shared" si="175"/>
        <v>-0.61956492295962051</v>
      </c>
      <c r="AF1730" s="24" t="s">
        <v>32519</v>
      </c>
      <c r="AG1730" s="8">
        <v>7995.6892079999998</v>
      </c>
      <c r="AM1730" s="24" t="s">
        <v>10944</v>
      </c>
      <c r="AN1730" s="8">
        <v>9095.4169550000006</v>
      </c>
      <c r="AS1730" t="str">
        <f t="shared" si="171"/>
        <v>Arthritis 1502</v>
      </c>
      <c r="AT1730" s="3" t="s">
        <v>36746</v>
      </c>
      <c r="AU1730" s="3" t="s">
        <v>6951</v>
      </c>
      <c r="AV1730" s="89">
        <f>AVERAGEIFS('Working Sheet'!$AA:$AA,'Working Sheet'!$M:$M,'Analysis- Patients Cost'!$AT1730,'Working Sheet'!$V:$V,'Analysis- Patients Cost'!$AU1730)</f>
        <v>39737.868009999998</v>
      </c>
      <c r="AW1730">
        <f t="shared" si="176"/>
        <v>1502</v>
      </c>
      <c r="BB1730" t="str">
        <f t="shared" si="172"/>
        <v>Diabetes 732</v>
      </c>
      <c r="BC1730" t="s">
        <v>30</v>
      </c>
      <c r="BD1730" t="s">
        <v>6899</v>
      </c>
      <c r="BE1730" s="89">
        <f>AVERAGEIFS('Working Sheet'!$AA:$AA,'Working Sheet'!$M:$M,'Analysis- Patients Cost'!$BC1730,'Working Sheet'!$U:$U,'Analysis- Patients Cost'!$BD1730)</f>
        <v>31020.520690000001</v>
      </c>
      <c r="BF1730">
        <f t="shared" si="173"/>
        <v>732</v>
      </c>
    </row>
    <row r="1731" spans="2:58" x14ac:dyDescent="0.3">
      <c r="B1731" s="24" t="s">
        <v>34248</v>
      </c>
      <c r="C1731" s="8">
        <v>8300.9500530000005</v>
      </c>
      <c r="D1731" s="59">
        <f t="shared" si="174"/>
        <v>-0.6450831918224218</v>
      </c>
      <c r="R1731" s="24" t="s">
        <v>12709</v>
      </c>
      <c r="S1731" s="8">
        <v>8898.6159389999993</v>
      </c>
      <c r="T1731" s="59">
        <f t="shared" si="175"/>
        <v>-0.61952928928579809</v>
      </c>
      <c r="AF1731" s="24" t="s">
        <v>15880</v>
      </c>
      <c r="AG1731" s="8">
        <v>7996.5541640000001</v>
      </c>
      <c r="AM1731" s="24" t="s">
        <v>9217</v>
      </c>
      <c r="AN1731" s="8">
        <v>9104.2307170000004</v>
      </c>
      <c r="AS1731" t="str">
        <f t="shared" ref="AS1731:AS1794" si="177">_xlfn.CONCAT(AT1731," ",AW1731)</f>
        <v>Hypertension 807</v>
      </c>
      <c r="AT1731" s="3" t="s">
        <v>36747</v>
      </c>
      <c r="AU1731" s="3" t="s">
        <v>6955</v>
      </c>
      <c r="AV1731" s="89">
        <f>AVERAGEIFS('Working Sheet'!$AA:$AA,'Working Sheet'!$M:$M,'Analysis- Patients Cost'!$AT1731,'Working Sheet'!$V:$V,'Analysis- Patients Cost'!$AU1731)</f>
        <v>13966.82209</v>
      </c>
      <c r="AW1731">
        <f t="shared" si="176"/>
        <v>807</v>
      </c>
      <c r="BB1731" t="str">
        <f t="shared" ref="BB1731:BB1794" si="178">_xlfn.CONCAT(BC1731," ",BF1731)</f>
        <v>Arthritis 1194</v>
      </c>
      <c r="BC1731" t="s">
        <v>36746</v>
      </c>
      <c r="BD1731" t="s">
        <v>6903</v>
      </c>
      <c r="BE1731" s="89">
        <f>AVERAGEIFS('Working Sheet'!$AA:$AA,'Working Sheet'!$M:$M,'Analysis- Patients Cost'!$BC1731,'Working Sheet'!$U:$U,'Analysis- Patients Cost'!$BD1731)</f>
        <v>29676.63379</v>
      </c>
      <c r="BF1731">
        <f t="shared" ref="BF1731:BF1794" si="179">COUNTIFS($BC$2:$BC$9882,$BC1731,$BE$2:$BE$9882,"&lt;"&amp;$BE1731)+1</f>
        <v>1194</v>
      </c>
    </row>
    <row r="1732" spans="2:58" x14ac:dyDescent="0.3">
      <c r="B1732" s="24" t="s">
        <v>23097</v>
      </c>
      <c r="C1732" s="8">
        <v>8306.3330389999992</v>
      </c>
      <c r="D1732" s="59">
        <f t="shared" si="174"/>
        <v>-0.64485303597310506</v>
      </c>
      <c r="R1732" s="24" t="s">
        <v>7755</v>
      </c>
      <c r="S1732" s="8">
        <v>8908.8818250000004</v>
      </c>
      <c r="T1732" s="59">
        <f t="shared" si="175"/>
        <v>-0.61909035934778234</v>
      </c>
      <c r="AF1732" s="24" t="s">
        <v>11788</v>
      </c>
      <c r="AG1732" s="8">
        <v>7997.8015450000003</v>
      </c>
      <c r="AM1732" s="24" t="s">
        <v>22630</v>
      </c>
      <c r="AN1732" s="8">
        <v>9110.3007780000007</v>
      </c>
      <c r="AS1732" t="str">
        <f t="shared" si="177"/>
        <v>Cancer 420</v>
      </c>
      <c r="AT1732" s="3" t="s">
        <v>106</v>
      </c>
      <c r="AU1732" s="3" t="s">
        <v>6959</v>
      </c>
      <c r="AV1732" s="89">
        <f>AVERAGEIFS('Working Sheet'!$AA:$AA,'Working Sheet'!$M:$M,'Analysis- Patients Cost'!$AT1732,'Working Sheet'!$V:$V,'Analysis- Patients Cost'!$AU1732)</f>
        <v>23059.25159</v>
      </c>
      <c r="AW1732">
        <f t="shared" si="176"/>
        <v>420</v>
      </c>
      <c r="BB1732" t="str">
        <f t="shared" si="178"/>
        <v>Arthritis 1317</v>
      </c>
      <c r="BC1732" t="s">
        <v>36746</v>
      </c>
      <c r="BD1732" t="s">
        <v>6907</v>
      </c>
      <c r="BE1732" s="89">
        <f>AVERAGEIFS('Working Sheet'!$AA:$AA,'Working Sheet'!$M:$M,'Analysis- Patients Cost'!$BC1732,'Working Sheet'!$U:$U,'Analysis- Patients Cost'!$BD1732)</f>
        <v>32855.917540000002</v>
      </c>
      <c r="BF1732">
        <f t="shared" si="179"/>
        <v>1317</v>
      </c>
    </row>
    <row r="1733" spans="2:58" x14ac:dyDescent="0.3">
      <c r="B1733" s="24" t="s">
        <v>26514</v>
      </c>
      <c r="C1733" s="8">
        <v>8309.3193910000009</v>
      </c>
      <c r="D1733" s="59">
        <f t="shared" si="174"/>
        <v>-0.64472535100774953</v>
      </c>
      <c r="R1733" s="24" t="s">
        <v>2132</v>
      </c>
      <c r="S1733" s="8">
        <v>8910.0259860000006</v>
      </c>
      <c r="T1733" s="59">
        <f t="shared" si="175"/>
        <v>-0.61904143940879119</v>
      </c>
      <c r="AF1733" s="24" t="s">
        <v>31366</v>
      </c>
      <c r="AG1733" s="8">
        <v>7999.1893140000002</v>
      </c>
      <c r="AM1733" s="24" t="s">
        <v>15069</v>
      </c>
      <c r="AN1733" s="8">
        <v>9115.0218134999996</v>
      </c>
      <c r="AS1733" t="str">
        <f t="shared" si="177"/>
        <v>Cancer 1099</v>
      </c>
      <c r="AT1733" s="3" t="s">
        <v>106</v>
      </c>
      <c r="AU1733" s="3" t="s">
        <v>6963</v>
      </c>
      <c r="AV1733" s="89">
        <f>AVERAGEIFS('Working Sheet'!$AA:$AA,'Working Sheet'!$M:$M,'Analysis- Patients Cost'!$AT1733,'Working Sheet'!$V:$V,'Analysis- Patients Cost'!$AU1733)</f>
        <v>53744.02418</v>
      </c>
      <c r="AW1733">
        <f t="shared" si="176"/>
        <v>1099</v>
      </c>
      <c r="BB1733" t="str">
        <f t="shared" si="178"/>
        <v>Hypertension 369</v>
      </c>
      <c r="BC1733" t="s">
        <v>36747</v>
      </c>
      <c r="BD1733" t="s">
        <v>6910</v>
      </c>
      <c r="BE1733" s="89">
        <f>AVERAGEIFS('Working Sheet'!$AA:$AA,'Working Sheet'!$M:$M,'Analysis- Patients Cost'!$BC1733,'Working Sheet'!$U:$U,'Analysis- Patients Cost'!$BD1733)</f>
        <v>6815.7551789999998</v>
      </c>
      <c r="BF1733">
        <f t="shared" si="179"/>
        <v>369</v>
      </c>
    </row>
    <row r="1734" spans="2:58" x14ac:dyDescent="0.3">
      <c r="B1734" s="24" t="s">
        <v>20557</v>
      </c>
      <c r="C1734" s="8">
        <v>8314.2883689999999</v>
      </c>
      <c r="D1734" s="59">
        <f t="shared" si="174"/>
        <v>-0.64451289655369259</v>
      </c>
      <c r="R1734" s="24" t="s">
        <v>15323</v>
      </c>
      <c r="S1734" s="8">
        <v>8917.4590929999995</v>
      </c>
      <c r="T1734" s="59">
        <f t="shared" si="175"/>
        <v>-0.61872362824326943</v>
      </c>
      <c r="AF1734" s="24" t="s">
        <v>7894</v>
      </c>
      <c r="AG1734" s="8">
        <v>8001.0257700000002</v>
      </c>
      <c r="AM1734" s="24" t="s">
        <v>14193</v>
      </c>
      <c r="AN1734" s="8">
        <v>9120.3752060000006</v>
      </c>
      <c r="AS1734" t="str">
        <f t="shared" si="177"/>
        <v>Obesity 1561</v>
      </c>
      <c r="AT1734" s="3" t="s">
        <v>54</v>
      </c>
      <c r="AU1734" s="3" t="s">
        <v>6967</v>
      </c>
      <c r="AV1734" s="89">
        <f>AVERAGEIFS('Working Sheet'!$AA:$AA,'Working Sheet'!$M:$M,'Analysis- Patients Cost'!$AT1734,'Working Sheet'!$V:$V,'Analysis- Patients Cost'!$AU1734)</f>
        <v>24965.015800000001</v>
      </c>
      <c r="AW1734">
        <f t="shared" si="176"/>
        <v>1561</v>
      </c>
      <c r="BB1734" t="str">
        <f t="shared" si="178"/>
        <v>Diabetes 1377</v>
      </c>
      <c r="BC1734" t="s">
        <v>30</v>
      </c>
      <c r="BD1734" t="s">
        <v>6914</v>
      </c>
      <c r="BE1734" s="89">
        <f>AVERAGEIFS('Working Sheet'!$AA:$AA,'Working Sheet'!$M:$M,'Analysis- Patients Cost'!$BC1734,'Working Sheet'!$U:$U,'Analysis- Patients Cost'!$BD1734)</f>
        <v>57560.451509999999</v>
      </c>
      <c r="BF1734">
        <f t="shared" si="179"/>
        <v>1377</v>
      </c>
    </row>
    <row r="1735" spans="2:58" x14ac:dyDescent="0.3">
      <c r="B1735" s="24" t="s">
        <v>35898</v>
      </c>
      <c r="C1735" s="8">
        <v>8315.6217350000006</v>
      </c>
      <c r="D1735" s="59">
        <f t="shared" si="174"/>
        <v>-0.64445588693409106</v>
      </c>
      <c r="R1735" s="24" t="s">
        <v>28563</v>
      </c>
      <c r="S1735" s="8">
        <v>8921.8102670000007</v>
      </c>
      <c r="T1735" s="59">
        <f t="shared" si="175"/>
        <v>-0.61853758872031772</v>
      </c>
      <c r="AF1735" s="24" t="s">
        <v>533</v>
      </c>
      <c r="AG1735" s="8">
        <v>8005.6235589999997</v>
      </c>
      <c r="AM1735" s="24" t="s">
        <v>13063</v>
      </c>
      <c r="AN1735" s="8">
        <v>9124.2666989999998</v>
      </c>
      <c r="AS1735" t="str">
        <f t="shared" si="177"/>
        <v>Diabetes 282</v>
      </c>
      <c r="AT1735" s="3" t="s">
        <v>30</v>
      </c>
      <c r="AU1735" s="3" t="s">
        <v>6971</v>
      </c>
      <c r="AV1735" s="89">
        <f>AVERAGEIFS('Working Sheet'!$AA:$AA,'Working Sheet'!$M:$M,'Analysis- Patients Cost'!$AT1735,'Working Sheet'!$V:$V,'Analysis- Patients Cost'!$AU1735)</f>
        <v>13344.322389999999</v>
      </c>
      <c r="AW1735">
        <f t="shared" si="176"/>
        <v>282</v>
      </c>
      <c r="BB1735" t="str">
        <f t="shared" si="178"/>
        <v>Cancer 856</v>
      </c>
      <c r="BC1735" t="s">
        <v>106</v>
      </c>
      <c r="BD1735" t="s">
        <v>6918</v>
      </c>
      <c r="BE1735" s="89">
        <f>AVERAGEIFS('Working Sheet'!$AA:$AA,'Working Sheet'!$M:$M,'Analysis- Patients Cost'!$BC1735,'Working Sheet'!$U:$U,'Analysis- Patients Cost'!$BD1735)</f>
        <v>41468.677929999998</v>
      </c>
      <c r="BF1735">
        <f t="shared" si="179"/>
        <v>856</v>
      </c>
    </row>
    <row r="1736" spans="2:58" x14ac:dyDescent="0.3">
      <c r="B1736" s="24" t="s">
        <v>28809</v>
      </c>
      <c r="C1736" s="8">
        <v>8317.7250100000001</v>
      </c>
      <c r="D1736" s="59">
        <f t="shared" si="174"/>
        <v>-0.64436595895657611</v>
      </c>
      <c r="R1736" s="24" t="s">
        <v>18905</v>
      </c>
      <c r="S1736" s="8">
        <v>8943.7440465</v>
      </c>
      <c r="T1736" s="59">
        <f t="shared" si="175"/>
        <v>-0.61759978437723573</v>
      </c>
      <c r="AF1736" s="24" t="s">
        <v>14446</v>
      </c>
      <c r="AG1736" s="8">
        <v>8031.4166299999997</v>
      </c>
      <c r="AM1736" s="24" t="s">
        <v>7927</v>
      </c>
      <c r="AN1736" s="8">
        <v>9127.9981530000005</v>
      </c>
      <c r="AS1736" t="str">
        <f t="shared" si="177"/>
        <v>Asthma 958</v>
      </c>
      <c r="AT1736" s="3" t="s">
        <v>43</v>
      </c>
      <c r="AU1736" s="3" t="s">
        <v>6975</v>
      </c>
      <c r="AV1736" s="89">
        <f>AVERAGEIFS('Working Sheet'!$AA:$AA,'Working Sheet'!$M:$M,'Analysis- Patients Cost'!$AT1736,'Working Sheet'!$V:$V,'Analysis- Patients Cost'!$AU1736)</f>
        <v>28156.641199999998</v>
      </c>
      <c r="AW1736">
        <f t="shared" si="176"/>
        <v>958</v>
      </c>
      <c r="BB1736" t="str">
        <f t="shared" si="178"/>
        <v>Obesity 520</v>
      </c>
      <c r="BC1736" t="s">
        <v>54</v>
      </c>
      <c r="BD1736" t="s">
        <v>6922</v>
      </c>
      <c r="BE1736" s="89">
        <f>AVERAGEIFS('Working Sheet'!$AA:$AA,'Working Sheet'!$M:$M,'Analysis- Patients Cost'!$BC1736,'Working Sheet'!$U:$U,'Analysis- Patients Cost'!$BD1736)</f>
        <v>8260.1244150000002</v>
      </c>
      <c r="BF1736">
        <f t="shared" si="179"/>
        <v>520</v>
      </c>
    </row>
    <row r="1737" spans="2:58" x14ac:dyDescent="0.3">
      <c r="B1737" s="24" t="s">
        <v>29337</v>
      </c>
      <c r="C1737" s="8">
        <v>8322.6270980000008</v>
      </c>
      <c r="D1737" s="59">
        <f t="shared" si="174"/>
        <v>-0.64415636446254143</v>
      </c>
      <c r="R1737" s="24" t="s">
        <v>28349</v>
      </c>
      <c r="S1737" s="8">
        <v>8944.6389720000006</v>
      </c>
      <c r="T1737" s="59">
        <f t="shared" si="175"/>
        <v>-0.61756152079294857</v>
      </c>
      <c r="AF1737" s="24" t="s">
        <v>13766</v>
      </c>
      <c r="AG1737" s="8">
        <v>8034.7730540000002</v>
      </c>
      <c r="AM1737" s="24" t="s">
        <v>18852</v>
      </c>
      <c r="AN1737" s="8">
        <v>9131.4199200000003</v>
      </c>
      <c r="AS1737" t="str">
        <f t="shared" si="177"/>
        <v>Cancer 733</v>
      </c>
      <c r="AT1737" s="3" t="s">
        <v>106</v>
      </c>
      <c r="AU1737" s="3" t="s">
        <v>2444</v>
      </c>
      <c r="AV1737" s="89">
        <f>AVERAGEIFS('Working Sheet'!$AA:$AA,'Working Sheet'!$M:$M,'Analysis- Patients Cost'!$AT1737,'Working Sheet'!$V:$V,'Analysis- Patients Cost'!$AU1737)</f>
        <v>37083.57503</v>
      </c>
      <c r="AW1737">
        <f t="shared" si="176"/>
        <v>733</v>
      </c>
      <c r="BB1737" t="str">
        <f t="shared" si="178"/>
        <v>Arthritis 928</v>
      </c>
      <c r="BC1737" t="s">
        <v>36746</v>
      </c>
      <c r="BD1737" t="s">
        <v>6926</v>
      </c>
      <c r="BE1737" s="89">
        <f>AVERAGEIFS('Working Sheet'!$AA:$AA,'Working Sheet'!$M:$M,'Analysis- Patients Cost'!$BC1737,'Working Sheet'!$U:$U,'Analysis- Patients Cost'!$BD1737)</f>
        <v>23244.322980000001</v>
      </c>
      <c r="BF1737">
        <f t="shared" si="179"/>
        <v>928</v>
      </c>
    </row>
    <row r="1738" spans="2:58" x14ac:dyDescent="0.3">
      <c r="B1738" s="24" t="s">
        <v>16846</v>
      </c>
      <c r="C1738" s="8">
        <v>8326.4866419999998</v>
      </c>
      <c r="D1738" s="59">
        <f t="shared" si="174"/>
        <v>-0.64399134515405809</v>
      </c>
      <c r="R1738" s="24" t="s">
        <v>22981</v>
      </c>
      <c r="S1738" s="8">
        <v>8961.7510409999995</v>
      </c>
      <c r="T1738" s="59">
        <f t="shared" si="175"/>
        <v>-0.61682987431007397</v>
      </c>
      <c r="AF1738" s="24" t="s">
        <v>7264</v>
      </c>
      <c r="AG1738" s="8">
        <v>8036.8381200000003</v>
      </c>
      <c r="AM1738" s="24" t="s">
        <v>18644</v>
      </c>
      <c r="AN1738" s="8">
        <v>9134.0627060000006</v>
      </c>
      <c r="AS1738" t="str">
        <f t="shared" si="177"/>
        <v>Hypertension 1832</v>
      </c>
      <c r="AT1738" s="3" t="s">
        <v>36747</v>
      </c>
      <c r="AU1738" s="3" t="s">
        <v>6982</v>
      </c>
      <c r="AV1738" s="89">
        <f>AVERAGEIFS('Working Sheet'!$AA:$AA,'Working Sheet'!$M:$M,'Analysis- Patients Cost'!$AT1738,'Working Sheet'!$V:$V,'Analysis- Patients Cost'!$AU1738)</f>
        <v>31308.727920000001</v>
      </c>
      <c r="AW1738">
        <f t="shared" si="176"/>
        <v>1832</v>
      </c>
      <c r="BB1738" t="str">
        <f t="shared" si="178"/>
        <v>Diabetes 220</v>
      </c>
      <c r="BC1738" t="s">
        <v>30</v>
      </c>
      <c r="BD1738" t="s">
        <v>6930</v>
      </c>
      <c r="BE1738" s="89">
        <f>AVERAGEIFS('Working Sheet'!$AA:$AA,'Working Sheet'!$M:$M,'Analysis- Patients Cost'!$BC1738,'Working Sheet'!$U:$U,'Analysis- Patients Cost'!$BD1738)</f>
        <v>10490.27648</v>
      </c>
      <c r="BF1738">
        <f t="shared" si="179"/>
        <v>220</v>
      </c>
    </row>
    <row r="1739" spans="2:58" x14ac:dyDescent="0.3">
      <c r="B1739" s="24" t="s">
        <v>22779</v>
      </c>
      <c r="C1739" s="8">
        <v>8329.8532400000004</v>
      </c>
      <c r="D1739" s="59">
        <f t="shared" si="174"/>
        <v>-0.64384740232715898</v>
      </c>
      <c r="R1739" s="24" t="s">
        <v>16767</v>
      </c>
      <c r="S1739" s="8">
        <v>8976.4292339999993</v>
      </c>
      <c r="T1739" s="59">
        <f t="shared" si="175"/>
        <v>-0.61620229103633872</v>
      </c>
      <c r="AF1739" s="24" t="s">
        <v>25521</v>
      </c>
      <c r="AG1739" s="8">
        <v>8043.0947809999998</v>
      </c>
      <c r="AM1739" s="24" t="s">
        <v>10560</v>
      </c>
      <c r="AN1739" s="8">
        <v>9135.0840860000008</v>
      </c>
      <c r="AS1739" t="str">
        <f t="shared" si="177"/>
        <v>Diabetes 705</v>
      </c>
      <c r="AT1739" s="3" t="s">
        <v>30</v>
      </c>
      <c r="AU1739" s="3" t="s">
        <v>3799</v>
      </c>
      <c r="AV1739" s="89">
        <f>AVERAGEIFS('Working Sheet'!$AA:$AA,'Working Sheet'!$M:$M,'Analysis- Patients Cost'!$AT1739,'Working Sheet'!$V:$V,'Analysis- Patients Cost'!$AU1739)</f>
        <v>30295.579614999999</v>
      </c>
      <c r="AW1739">
        <f t="shared" si="176"/>
        <v>705</v>
      </c>
      <c r="BB1739" t="str">
        <f t="shared" si="178"/>
        <v>Cancer 1494</v>
      </c>
      <c r="BC1739" t="s">
        <v>106</v>
      </c>
      <c r="BD1739" t="s">
        <v>6934</v>
      </c>
      <c r="BE1739" s="89">
        <f>AVERAGEIFS('Working Sheet'!$AA:$AA,'Working Sheet'!$M:$M,'Analysis- Patients Cost'!$BC1739,'Working Sheet'!$U:$U,'Analysis- Patients Cost'!$BD1739)</f>
        <v>71092.39645</v>
      </c>
      <c r="BF1739">
        <f t="shared" si="179"/>
        <v>1494</v>
      </c>
    </row>
    <row r="1740" spans="2:58" x14ac:dyDescent="0.3">
      <c r="B1740" s="24" t="s">
        <v>9685</v>
      </c>
      <c r="C1740" s="8">
        <v>8331.1128219999991</v>
      </c>
      <c r="D1740" s="59">
        <f t="shared" si="174"/>
        <v>-0.64379354742859629</v>
      </c>
      <c r="R1740" s="24" t="s">
        <v>3014</v>
      </c>
      <c r="S1740" s="8">
        <v>8978.6121590000002</v>
      </c>
      <c r="T1740" s="59">
        <f t="shared" si="175"/>
        <v>-0.61610895753010819</v>
      </c>
      <c r="AF1740" s="24" t="s">
        <v>1611</v>
      </c>
      <c r="AG1740" s="8">
        <v>8053.2610109999996</v>
      </c>
      <c r="AM1740" s="24" t="s">
        <v>8664</v>
      </c>
      <c r="AN1740" s="8">
        <v>9138.6465709999993</v>
      </c>
      <c r="AS1740" t="str">
        <f t="shared" si="177"/>
        <v>Arthritis 757</v>
      </c>
      <c r="AT1740" s="3" t="s">
        <v>36746</v>
      </c>
      <c r="AU1740" s="3" t="s">
        <v>348</v>
      </c>
      <c r="AV1740" s="89">
        <f>AVERAGEIFS('Working Sheet'!$AA:$AA,'Working Sheet'!$M:$M,'Analysis- Patients Cost'!$AT1740,'Working Sheet'!$V:$V,'Analysis- Patients Cost'!$AU1740)</f>
        <v>19788.49553</v>
      </c>
      <c r="AW1740">
        <f t="shared" si="176"/>
        <v>757</v>
      </c>
      <c r="BB1740" t="str">
        <f t="shared" si="178"/>
        <v>Cancer 450</v>
      </c>
      <c r="BC1740" t="s">
        <v>106</v>
      </c>
      <c r="BD1740" t="s">
        <v>6938</v>
      </c>
      <c r="BE1740" s="89">
        <f>AVERAGEIFS('Working Sheet'!$AA:$AA,'Working Sheet'!$M:$M,'Analysis- Patients Cost'!$BC1740,'Working Sheet'!$U:$U,'Analysis- Patients Cost'!$BD1740)</f>
        <v>22862.48846</v>
      </c>
      <c r="BF1740">
        <f t="shared" si="179"/>
        <v>450</v>
      </c>
    </row>
    <row r="1741" spans="2:58" x14ac:dyDescent="0.3">
      <c r="B1741" s="24" t="s">
        <v>30922</v>
      </c>
      <c r="C1741" s="8">
        <v>8335.2041470000004</v>
      </c>
      <c r="D1741" s="59">
        <f t="shared" si="174"/>
        <v>-0.64361861805292897</v>
      </c>
      <c r="R1741" s="24" t="s">
        <v>7281</v>
      </c>
      <c r="S1741" s="8">
        <v>8979.8775440000009</v>
      </c>
      <c r="T1741" s="59">
        <f t="shared" si="175"/>
        <v>-0.61605485451750741</v>
      </c>
      <c r="AF1741" s="24" t="s">
        <v>28687</v>
      </c>
      <c r="AG1741" s="8">
        <v>8055.9732450000001</v>
      </c>
      <c r="AM1741" s="24" t="s">
        <v>26932</v>
      </c>
      <c r="AN1741" s="8">
        <v>9152.3940299999995</v>
      </c>
      <c r="AS1741" t="str">
        <f t="shared" si="177"/>
        <v>Hypertension 730</v>
      </c>
      <c r="AT1741" s="3" t="s">
        <v>36747</v>
      </c>
      <c r="AU1741" s="3" t="s">
        <v>6992</v>
      </c>
      <c r="AV1741" s="89">
        <f>AVERAGEIFS('Working Sheet'!$AA:$AA,'Working Sheet'!$M:$M,'Analysis- Patients Cost'!$AT1741,'Working Sheet'!$V:$V,'Analysis- Patients Cost'!$AU1741)</f>
        <v>12881.24345</v>
      </c>
      <c r="AW1741">
        <f t="shared" si="176"/>
        <v>730</v>
      </c>
      <c r="BB1741" t="str">
        <f t="shared" si="178"/>
        <v>Cancer 1108</v>
      </c>
      <c r="BC1741" t="s">
        <v>106</v>
      </c>
      <c r="BD1741" t="s">
        <v>6942</v>
      </c>
      <c r="BE1741" s="89">
        <f>AVERAGEIFS('Working Sheet'!$AA:$AA,'Working Sheet'!$M:$M,'Analysis- Patients Cost'!$BC1741,'Working Sheet'!$U:$U,'Analysis- Patients Cost'!$BD1741)</f>
        <v>52569.507149999998</v>
      </c>
      <c r="BF1741">
        <f t="shared" si="179"/>
        <v>1108</v>
      </c>
    </row>
    <row r="1742" spans="2:58" x14ac:dyDescent="0.3">
      <c r="B1742" s="24" t="s">
        <v>4523</v>
      </c>
      <c r="C1742" s="8">
        <v>8340.3587970000008</v>
      </c>
      <c r="D1742" s="59">
        <f t="shared" si="174"/>
        <v>-0.64339822497580024</v>
      </c>
      <c r="R1742" s="24" t="s">
        <v>6177</v>
      </c>
      <c r="S1742" s="8">
        <v>8985.3736000000008</v>
      </c>
      <c r="T1742" s="59">
        <f t="shared" si="175"/>
        <v>-0.6158198642283681</v>
      </c>
      <c r="AF1742" s="24" t="s">
        <v>24434</v>
      </c>
      <c r="AG1742" s="8">
        <v>8072.0152049999997</v>
      </c>
      <c r="AM1742" s="24" t="s">
        <v>607</v>
      </c>
      <c r="AN1742" s="8">
        <v>9156.4657270000007</v>
      </c>
      <c r="AS1742" t="str">
        <f t="shared" si="177"/>
        <v>Diabetes 622</v>
      </c>
      <c r="AT1742" s="3" t="s">
        <v>30</v>
      </c>
      <c r="AU1742" s="3" t="s">
        <v>6996</v>
      </c>
      <c r="AV1742" s="89">
        <f>AVERAGEIFS('Working Sheet'!$AA:$AA,'Working Sheet'!$M:$M,'Analysis- Patients Cost'!$AT1742,'Working Sheet'!$V:$V,'Analysis- Patients Cost'!$AU1742)</f>
        <v>27351.152829999999</v>
      </c>
      <c r="AW1742">
        <f t="shared" si="176"/>
        <v>622</v>
      </c>
      <c r="BB1742" t="str">
        <f t="shared" si="178"/>
        <v>Arthritis 799</v>
      </c>
      <c r="BC1742" t="s">
        <v>36746</v>
      </c>
      <c r="BD1742" t="s">
        <v>6946</v>
      </c>
      <c r="BE1742" s="89">
        <f>AVERAGEIFS('Working Sheet'!$AA:$AA,'Working Sheet'!$M:$M,'Analysis- Patients Cost'!$BC1742,'Working Sheet'!$U:$U,'Analysis- Patients Cost'!$BD1742)</f>
        <v>19964.976780000001</v>
      </c>
      <c r="BF1742">
        <f t="shared" si="179"/>
        <v>799</v>
      </c>
    </row>
    <row r="1743" spans="2:58" x14ac:dyDescent="0.3">
      <c r="B1743" s="24" t="s">
        <v>23920</v>
      </c>
      <c r="C1743" s="8">
        <v>8342.1207610000001</v>
      </c>
      <c r="D1743" s="59">
        <f t="shared" si="174"/>
        <v>-0.64332289014845989</v>
      </c>
      <c r="R1743" s="24" t="s">
        <v>26016</v>
      </c>
      <c r="S1743" s="8">
        <v>8993.3929200000002</v>
      </c>
      <c r="T1743" s="59">
        <f t="shared" si="175"/>
        <v>-0.61547698884181812</v>
      </c>
      <c r="AF1743" s="24" t="s">
        <v>11513</v>
      </c>
      <c r="AG1743" s="8">
        <v>8072.0631119999998</v>
      </c>
      <c r="AM1743" s="24" t="s">
        <v>30178</v>
      </c>
      <c r="AN1743" s="8">
        <v>9157.9993030000005</v>
      </c>
      <c r="AS1743" t="str">
        <f t="shared" si="177"/>
        <v>Arthritis 720</v>
      </c>
      <c r="AT1743" s="3" t="s">
        <v>36746</v>
      </c>
      <c r="AU1743" s="3" t="s">
        <v>7000</v>
      </c>
      <c r="AV1743" s="89">
        <f>AVERAGEIFS('Working Sheet'!$AA:$AA,'Working Sheet'!$M:$M,'Analysis- Patients Cost'!$AT1743,'Working Sheet'!$V:$V,'Analysis- Patients Cost'!$AU1743)</f>
        <v>18962.74423</v>
      </c>
      <c r="AW1743">
        <f t="shared" si="176"/>
        <v>720</v>
      </c>
      <c r="BB1743" t="str">
        <f t="shared" si="178"/>
        <v>Arthritis 1565</v>
      </c>
      <c r="BC1743" t="s">
        <v>36746</v>
      </c>
      <c r="BD1743" t="s">
        <v>6950</v>
      </c>
      <c r="BE1743" s="89">
        <f>AVERAGEIFS('Working Sheet'!$AA:$AA,'Working Sheet'!$M:$M,'Analysis- Patients Cost'!$BC1743,'Working Sheet'!$U:$U,'Analysis- Patients Cost'!$BD1743)</f>
        <v>39737.868009999998</v>
      </c>
      <c r="BF1743">
        <f t="shared" si="179"/>
        <v>1565</v>
      </c>
    </row>
    <row r="1744" spans="2:58" x14ac:dyDescent="0.3">
      <c r="B1744" s="24" t="s">
        <v>26948</v>
      </c>
      <c r="C1744" s="8">
        <v>8342.7685330000004</v>
      </c>
      <c r="D1744" s="59">
        <f t="shared" si="174"/>
        <v>-0.64329519390053658</v>
      </c>
      <c r="R1744" s="24" t="s">
        <v>9590</v>
      </c>
      <c r="S1744" s="8">
        <v>8996.6788259999994</v>
      </c>
      <c r="T1744" s="59">
        <f t="shared" si="175"/>
        <v>-0.61533649609556074</v>
      </c>
      <c r="AF1744" s="24" t="s">
        <v>30288</v>
      </c>
      <c r="AG1744" s="8">
        <v>8079.1278480000001</v>
      </c>
      <c r="AM1744" s="24" t="s">
        <v>4776</v>
      </c>
      <c r="AN1744" s="8">
        <v>9161.3127129999993</v>
      </c>
      <c r="AS1744" t="str">
        <f t="shared" si="177"/>
        <v>Obesity 572</v>
      </c>
      <c r="AT1744" s="3" t="s">
        <v>54</v>
      </c>
      <c r="AU1744" s="3" t="s">
        <v>7004</v>
      </c>
      <c r="AV1744" s="89">
        <f>AVERAGEIFS('Working Sheet'!$AA:$AA,'Working Sheet'!$M:$M,'Analysis- Patients Cost'!$AT1744,'Working Sheet'!$V:$V,'Analysis- Patients Cost'!$AU1744)</f>
        <v>9306.5831049999997</v>
      </c>
      <c r="AW1744">
        <f t="shared" si="176"/>
        <v>572</v>
      </c>
      <c r="BB1744" t="str">
        <f t="shared" si="178"/>
        <v>Hypertension 845</v>
      </c>
      <c r="BC1744" t="s">
        <v>36747</v>
      </c>
      <c r="BD1744" t="s">
        <v>6954</v>
      </c>
      <c r="BE1744" s="89">
        <f>AVERAGEIFS('Working Sheet'!$AA:$AA,'Working Sheet'!$M:$M,'Analysis- Patients Cost'!$BC1744,'Working Sheet'!$U:$U,'Analysis- Patients Cost'!$BD1744)</f>
        <v>13966.82209</v>
      </c>
      <c r="BF1744">
        <f t="shared" si="179"/>
        <v>845</v>
      </c>
    </row>
    <row r="1745" spans="2:58" x14ac:dyDescent="0.3">
      <c r="B1745" s="24" t="s">
        <v>15543</v>
      </c>
      <c r="C1745" s="8">
        <v>8343.4002999999993</v>
      </c>
      <c r="D1745" s="59">
        <f t="shared" si="174"/>
        <v>-0.64326818196506896</v>
      </c>
      <c r="R1745" s="24" t="s">
        <v>24024</v>
      </c>
      <c r="S1745" s="8">
        <v>9000.4953000000005</v>
      </c>
      <c r="T1745" s="59">
        <f t="shared" si="175"/>
        <v>-0.61517331829519761</v>
      </c>
      <c r="AF1745" s="24" t="s">
        <v>2869</v>
      </c>
      <c r="AG1745" s="8">
        <v>8080.0623910000004</v>
      </c>
      <c r="AM1745" s="24" t="s">
        <v>6896</v>
      </c>
      <c r="AN1745" s="8">
        <v>9161.5047539999996</v>
      </c>
      <c r="AS1745" t="str">
        <f t="shared" si="177"/>
        <v>Obesity 1489</v>
      </c>
      <c r="AT1745" s="3" t="s">
        <v>54</v>
      </c>
      <c r="AU1745" s="3" t="s">
        <v>5942</v>
      </c>
      <c r="AV1745" s="89">
        <f>AVERAGEIFS('Working Sheet'!$AA:$AA,'Working Sheet'!$M:$M,'Analysis- Patients Cost'!$AT1745,'Working Sheet'!$V:$V,'Analysis- Patients Cost'!$AU1745)</f>
        <v>23738.953839999998</v>
      </c>
      <c r="AW1745">
        <f t="shared" si="176"/>
        <v>1489</v>
      </c>
      <c r="BB1745" t="str">
        <f t="shared" si="178"/>
        <v>Cancer 453</v>
      </c>
      <c r="BC1745" t="s">
        <v>106</v>
      </c>
      <c r="BD1745" t="s">
        <v>6958</v>
      </c>
      <c r="BE1745" s="89">
        <f>AVERAGEIFS('Working Sheet'!$AA:$AA,'Working Sheet'!$M:$M,'Analysis- Patients Cost'!$BC1745,'Working Sheet'!$U:$U,'Analysis- Patients Cost'!$BD1745)</f>
        <v>23059.25159</v>
      </c>
      <c r="BF1745">
        <f t="shared" si="179"/>
        <v>453</v>
      </c>
    </row>
    <row r="1746" spans="2:58" x14ac:dyDescent="0.3">
      <c r="B1746" s="24" t="s">
        <v>22020</v>
      </c>
      <c r="C1746" s="8">
        <v>8345.1710849999999</v>
      </c>
      <c r="D1746" s="59">
        <f t="shared" si="174"/>
        <v>-0.64319246998557789</v>
      </c>
      <c r="R1746" s="24" t="s">
        <v>13366</v>
      </c>
      <c r="S1746" s="8">
        <v>9004.3197629999995</v>
      </c>
      <c r="T1746" s="59">
        <f t="shared" si="175"/>
        <v>-0.61500979891581498</v>
      </c>
      <c r="AF1746" s="24" t="s">
        <v>24477</v>
      </c>
      <c r="AG1746" s="8">
        <v>8084.1659040000004</v>
      </c>
      <c r="AM1746" s="24" t="s">
        <v>6290</v>
      </c>
      <c r="AN1746" s="8">
        <v>9164.9439399999992</v>
      </c>
      <c r="AS1746" t="str">
        <f t="shared" si="177"/>
        <v>Obesity 758</v>
      </c>
      <c r="AT1746" s="3" t="s">
        <v>54</v>
      </c>
      <c r="AU1746" s="3" t="s">
        <v>7011</v>
      </c>
      <c r="AV1746" s="89">
        <f>AVERAGEIFS('Working Sheet'!$AA:$AA,'Working Sheet'!$M:$M,'Analysis- Patients Cost'!$AT1746,'Working Sheet'!$V:$V,'Analysis- Patients Cost'!$AU1746)</f>
        <v>12119.58411</v>
      </c>
      <c r="AW1746">
        <f t="shared" si="176"/>
        <v>758</v>
      </c>
      <c r="BB1746" t="str">
        <f t="shared" si="178"/>
        <v>Cancer 1135</v>
      </c>
      <c r="BC1746" t="s">
        <v>106</v>
      </c>
      <c r="BD1746" t="s">
        <v>6962</v>
      </c>
      <c r="BE1746" s="89">
        <f>AVERAGEIFS('Working Sheet'!$AA:$AA,'Working Sheet'!$M:$M,'Analysis- Patients Cost'!$BC1746,'Working Sheet'!$U:$U,'Analysis- Patients Cost'!$BD1746)</f>
        <v>53744.02418</v>
      </c>
      <c r="BF1746">
        <f t="shared" si="179"/>
        <v>1135</v>
      </c>
    </row>
    <row r="1747" spans="2:58" x14ac:dyDescent="0.3">
      <c r="B1747" s="24" t="s">
        <v>167</v>
      </c>
      <c r="C1747" s="8">
        <v>8350.6735659999995</v>
      </c>
      <c r="D1747" s="59">
        <f t="shared" ref="D1747:D1810" si="180">C1747/$C$10-1</f>
        <v>-0.64295720498806452</v>
      </c>
      <c r="R1747" s="24" t="s">
        <v>29110</v>
      </c>
      <c r="S1747" s="8">
        <v>9007.0200129999994</v>
      </c>
      <c r="T1747" s="59">
        <f t="shared" si="175"/>
        <v>-0.61489434657540065</v>
      </c>
      <c r="AF1747" s="24" t="s">
        <v>29991</v>
      </c>
      <c r="AG1747" s="8">
        <v>8089.3650690000004</v>
      </c>
      <c r="AM1747" s="24" t="s">
        <v>32941</v>
      </c>
      <c r="AN1747" s="8">
        <v>9166.279477</v>
      </c>
      <c r="AS1747" t="str">
        <f t="shared" si="177"/>
        <v>Diabetes 1071</v>
      </c>
      <c r="AT1747" s="3" t="s">
        <v>30</v>
      </c>
      <c r="AU1747" s="3" t="s">
        <v>7015</v>
      </c>
      <c r="AV1747" s="89">
        <f>AVERAGEIFS('Working Sheet'!$AA:$AA,'Working Sheet'!$M:$M,'Analysis- Patients Cost'!$AT1747,'Working Sheet'!$V:$V,'Analysis- Patients Cost'!$AU1747)</f>
        <v>45071.238169999997</v>
      </c>
      <c r="AW1747">
        <f t="shared" si="176"/>
        <v>1071</v>
      </c>
      <c r="BB1747" t="str">
        <f t="shared" si="178"/>
        <v>Obesity 1607</v>
      </c>
      <c r="BC1747" t="s">
        <v>54</v>
      </c>
      <c r="BD1747" t="s">
        <v>6966</v>
      </c>
      <c r="BE1747" s="89">
        <f>AVERAGEIFS('Working Sheet'!$AA:$AA,'Working Sheet'!$M:$M,'Analysis- Patients Cost'!$BC1747,'Working Sheet'!$U:$U,'Analysis- Patients Cost'!$BD1747)</f>
        <v>24965.015800000001</v>
      </c>
      <c r="BF1747">
        <f t="shared" si="179"/>
        <v>1607</v>
      </c>
    </row>
    <row r="1748" spans="2:58" x14ac:dyDescent="0.3">
      <c r="B1748" s="24" t="s">
        <v>25763</v>
      </c>
      <c r="C1748" s="8">
        <v>8352.1184300000004</v>
      </c>
      <c r="D1748" s="59">
        <f t="shared" si="180"/>
        <v>-0.64289542814133527</v>
      </c>
      <c r="R1748" s="24" t="s">
        <v>14216</v>
      </c>
      <c r="S1748" s="8">
        <v>9011.9261029999998</v>
      </c>
      <c r="T1748" s="59">
        <f t="shared" si="175"/>
        <v>-0.61468458097118495</v>
      </c>
      <c r="AF1748" s="24" t="s">
        <v>22274</v>
      </c>
      <c r="AG1748" s="8">
        <v>8093.5989499999996</v>
      </c>
      <c r="AM1748" s="24" t="s">
        <v>8915</v>
      </c>
      <c r="AN1748" s="8">
        <v>9184.4050569999999</v>
      </c>
      <c r="AS1748" t="str">
        <f t="shared" si="177"/>
        <v>Cancer 338</v>
      </c>
      <c r="AT1748" s="3" t="s">
        <v>106</v>
      </c>
      <c r="AU1748" s="3" t="s">
        <v>7019</v>
      </c>
      <c r="AV1748" s="89">
        <f>AVERAGEIFS('Working Sheet'!$AA:$AA,'Working Sheet'!$M:$M,'Analysis- Patients Cost'!$AT1748,'Working Sheet'!$V:$V,'Analysis- Patients Cost'!$AU1748)</f>
        <v>19281.375230000001</v>
      </c>
      <c r="AW1748">
        <f t="shared" si="176"/>
        <v>338</v>
      </c>
      <c r="BB1748" t="str">
        <f t="shared" si="178"/>
        <v>Diabetes 289</v>
      </c>
      <c r="BC1748" t="s">
        <v>30</v>
      </c>
      <c r="BD1748" t="s">
        <v>6970</v>
      </c>
      <c r="BE1748" s="89">
        <f>AVERAGEIFS('Working Sheet'!$AA:$AA,'Working Sheet'!$M:$M,'Analysis- Patients Cost'!$BC1748,'Working Sheet'!$U:$U,'Analysis- Patients Cost'!$BD1748)</f>
        <v>13344.322389999999</v>
      </c>
      <c r="BF1748">
        <f t="shared" si="179"/>
        <v>289</v>
      </c>
    </row>
    <row r="1749" spans="2:58" x14ac:dyDescent="0.3">
      <c r="B1749" s="24" t="s">
        <v>17938</v>
      </c>
      <c r="C1749" s="8">
        <v>8355.4147439999997</v>
      </c>
      <c r="D1749" s="59">
        <f t="shared" si="180"/>
        <v>-0.64275449038888999</v>
      </c>
      <c r="R1749" s="24" t="s">
        <v>18769</v>
      </c>
      <c r="S1749" s="8">
        <v>9014.9498459999995</v>
      </c>
      <c r="T1749" s="59">
        <f t="shared" si="175"/>
        <v>-0.6145552973099826</v>
      </c>
      <c r="AF1749" s="24" t="s">
        <v>1033</v>
      </c>
      <c r="AG1749" s="8">
        <v>8100.0995439999997</v>
      </c>
      <c r="AM1749" s="24" t="s">
        <v>23207</v>
      </c>
      <c r="AN1749" s="8">
        <v>9185.6429960000005</v>
      </c>
      <c r="AS1749" t="str">
        <f t="shared" si="177"/>
        <v>Hypertension 1323</v>
      </c>
      <c r="AT1749" s="3" t="s">
        <v>36747</v>
      </c>
      <c r="AU1749" s="3" t="s">
        <v>3956</v>
      </c>
      <c r="AV1749" s="89">
        <f>AVERAGEIFS('Working Sheet'!$AA:$AA,'Working Sheet'!$M:$M,'Analysis- Patients Cost'!$AT1749,'Working Sheet'!$V:$V,'Analysis- Patients Cost'!$AU1749)</f>
        <v>22828.144164999998</v>
      </c>
      <c r="AW1749">
        <f t="shared" si="176"/>
        <v>1323</v>
      </c>
      <c r="BB1749" t="str">
        <f t="shared" si="178"/>
        <v>Asthma 973</v>
      </c>
      <c r="BC1749" t="s">
        <v>43</v>
      </c>
      <c r="BD1749" t="s">
        <v>6974</v>
      </c>
      <c r="BE1749" s="89">
        <f>AVERAGEIFS('Working Sheet'!$AA:$AA,'Working Sheet'!$M:$M,'Analysis- Patients Cost'!$BC1749,'Working Sheet'!$U:$U,'Analysis- Patients Cost'!$BD1749)</f>
        <v>28156.641199999998</v>
      </c>
      <c r="BF1749">
        <f t="shared" si="179"/>
        <v>973</v>
      </c>
    </row>
    <row r="1750" spans="2:58" x14ac:dyDescent="0.3">
      <c r="B1750" s="24" t="s">
        <v>22754</v>
      </c>
      <c r="C1750" s="8">
        <v>8364.0039789999992</v>
      </c>
      <c r="D1750" s="59">
        <f t="shared" si="180"/>
        <v>-0.64238724762132438</v>
      </c>
      <c r="R1750" s="24" t="s">
        <v>4232</v>
      </c>
      <c r="S1750" s="8">
        <v>9021.7347900000004</v>
      </c>
      <c r="T1750" s="59">
        <f t="shared" si="175"/>
        <v>-0.6142651991100454</v>
      </c>
      <c r="AF1750" s="24" t="s">
        <v>7550</v>
      </c>
      <c r="AG1750" s="8">
        <v>8106.3297300000004</v>
      </c>
      <c r="AM1750" s="24" t="s">
        <v>15813</v>
      </c>
      <c r="AN1750" s="8">
        <v>9216.0328960000006</v>
      </c>
      <c r="AS1750" t="str">
        <f t="shared" si="177"/>
        <v>Obesity 592</v>
      </c>
      <c r="AT1750" s="3" t="s">
        <v>54</v>
      </c>
      <c r="AU1750" s="3" t="s">
        <v>7026</v>
      </c>
      <c r="AV1750" s="89">
        <f>AVERAGEIFS('Working Sheet'!$AA:$AA,'Working Sheet'!$M:$M,'Analysis- Patients Cost'!$AT1750,'Working Sheet'!$V:$V,'Analysis- Patients Cost'!$AU1750)</f>
        <v>9649.1910389999994</v>
      </c>
      <c r="AW1750">
        <f t="shared" si="176"/>
        <v>592</v>
      </c>
      <c r="BB1750" t="str">
        <f t="shared" si="178"/>
        <v>Cancer 672</v>
      </c>
      <c r="BC1750" t="s">
        <v>106</v>
      </c>
      <c r="BD1750" t="s">
        <v>6978</v>
      </c>
      <c r="BE1750" s="89">
        <f>AVERAGEIFS('Working Sheet'!$AA:$AA,'Working Sheet'!$M:$M,'Analysis- Patients Cost'!$BC1750,'Working Sheet'!$U:$U,'Analysis- Patients Cost'!$BD1750)</f>
        <v>33062.15064</v>
      </c>
      <c r="BF1750">
        <f t="shared" si="179"/>
        <v>672</v>
      </c>
    </row>
    <row r="1751" spans="2:58" x14ac:dyDescent="0.3">
      <c r="B1751" s="24" t="s">
        <v>10032</v>
      </c>
      <c r="C1751" s="8">
        <v>8364.809362</v>
      </c>
      <c r="D1751" s="59">
        <f t="shared" si="180"/>
        <v>-0.64235281253113652</v>
      </c>
      <c r="R1751" s="24" t="s">
        <v>35614</v>
      </c>
      <c r="S1751" s="8">
        <v>9024.7940190000008</v>
      </c>
      <c r="T1751" s="59">
        <f t="shared" si="175"/>
        <v>-0.61413439820349469</v>
      </c>
      <c r="AF1751" s="24" t="s">
        <v>32582</v>
      </c>
      <c r="AG1751" s="8">
        <v>8119.9423790000001</v>
      </c>
      <c r="AM1751" s="24" t="s">
        <v>6216</v>
      </c>
      <c r="AN1751" s="8">
        <v>9220.6463399999993</v>
      </c>
      <c r="AS1751" t="str">
        <f t="shared" si="177"/>
        <v>Obesity 52</v>
      </c>
      <c r="AT1751" s="3" t="s">
        <v>54</v>
      </c>
      <c r="AU1751" s="3" t="s">
        <v>7030</v>
      </c>
      <c r="AV1751" s="89">
        <f>AVERAGEIFS('Working Sheet'!$AA:$AA,'Working Sheet'!$M:$M,'Analysis- Patients Cost'!$AT1751,'Working Sheet'!$V:$V,'Analysis- Patients Cost'!$AU1751)</f>
        <v>1302.5681979999999</v>
      </c>
      <c r="AW1751">
        <f t="shared" si="176"/>
        <v>52</v>
      </c>
      <c r="BB1751" t="str">
        <f t="shared" si="178"/>
        <v>Hypertension 1904</v>
      </c>
      <c r="BC1751" t="s">
        <v>36747</v>
      </c>
      <c r="BD1751" t="s">
        <v>6981</v>
      </c>
      <c r="BE1751" s="89">
        <f>AVERAGEIFS('Working Sheet'!$AA:$AA,'Working Sheet'!$M:$M,'Analysis- Patients Cost'!$BC1751,'Working Sheet'!$U:$U,'Analysis- Patients Cost'!$BD1751)</f>
        <v>31308.727920000001</v>
      </c>
      <c r="BF1751">
        <f t="shared" si="179"/>
        <v>1904</v>
      </c>
    </row>
    <row r="1752" spans="2:58" x14ac:dyDescent="0.3">
      <c r="B1752" s="24" t="s">
        <v>2274</v>
      </c>
      <c r="C1752" s="8">
        <v>8366.5776040000001</v>
      </c>
      <c r="D1752" s="59">
        <f t="shared" si="180"/>
        <v>-0.64227720928057863</v>
      </c>
      <c r="R1752" s="24" t="s">
        <v>15274</v>
      </c>
      <c r="S1752" s="8">
        <v>9025.853615</v>
      </c>
      <c r="T1752" s="59">
        <f t="shared" si="175"/>
        <v>-0.61408909393978073</v>
      </c>
      <c r="AF1752" s="24" t="s">
        <v>8008</v>
      </c>
      <c r="AG1752" s="8">
        <v>8123.2965359999998</v>
      </c>
      <c r="AM1752" s="24" t="s">
        <v>16498</v>
      </c>
      <c r="AN1752" s="8">
        <v>9220.7895879999996</v>
      </c>
      <c r="AS1752" t="str">
        <f t="shared" si="177"/>
        <v>Arthritis 1344</v>
      </c>
      <c r="AT1752" s="3" t="s">
        <v>36746</v>
      </c>
      <c r="AU1752" s="3" t="s">
        <v>7034</v>
      </c>
      <c r="AV1752" s="89">
        <f>AVERAGEIFS('Working Sheet'!$AA:$AA,'Working Sheet'!$M:$M,'Analysis- Patients Cost'!$AT1752,'Working Sheet'!$V:$V,'Analysis- Patients Cost'!$AU1752)</f>
        <v>35236.00664</v>
      </c>
      <c r="AW1752">
        <f t="shared" si="176"/>
        <v>1344</v>
      </c>
      <c r="BB1752" t="str">
        <f t="shared" si="178"/>
        <v>Diabetes 326</v>
      </c>
      <c r="BC1752" t="s">
        <v>30</v>
      </c>
      <c r="BD1752" t="s">
        <v>6985</v>
      </c>
      <c r="BE1752" s="89">
        <f>AVERAGEIFS('Working Sheet'!$AA:$AA,'Working Sheet'!$M:$M,'Analysis- Patients Cost'!$BC1752,'Working Sheet'!$U:$U,'Analysis- Patients Cost'!$BD1752)</f>
        <v>14934.47582</v>
      </c>
      <c r="BF1752">
        <f t="shared" si="179"/>
        <v>326</v>
      </c>
    </row>
    <row r="1753" spans="2:58" x14ac:dyDescent="0.3">
      <c r="B1753" s="24" t="s">
        <v>35609</v>
      </c>
      <c r="C1753" s="8">
        <v>8368.1242629999997</v>
      </c>
      <c r="D1753" s="59">
        <f t="shared" si="180"/>
        <v>-0.64221108006981187</v>
      </c>
      <c r="R1753" s="24" t="s">
        <v>22678</v>
      </c>
      <c r="S1753" s="8">
        <v>9036.5083579999991</v>
      </c>
      <c r="T1753" s="59">
        <f t="shared" si="175"/>
        <v>-0.61363353796686593</v>
      </c>
      <c r="AF1753" s="24" t="s">
        <v>4791</v>
      </c>
      <c r="AG1753" s="8">
        <v>8128.8524770000004</v>
      </c>
      <c r="AM1753" s="24" t="s">
        <v>2267</v>
      </c>
      <c r="AN1753" s="8">
        <v>9223.7512189999998</v>
      </c>
      <c r="AS1753" t="str">
        <f t="shared" si="177"/>
        <v>Arthritis 275</v>
      </c>
      <c r="AT1753" s="3" t="s">
        <v>36746</v>
      </c>
      <c r="AU1753" s="3" t="s">
        <v>7038</v>
      </c>
      <c r="AV1753" s="89">
        <f>AVERAGEIFS('Working Sheet'!$AA:$AA,'Working Sheet'!$M:$M,'Analysis- Patients Cost'!$AT1753,'Working Sheet'!$V:$V,'Analysis- Patients Cost'!$AU1753)</f>
        <v>8150.1764350000003</v>
      </c>
      <c r="AW1753">
        <f t="shared" si="176"/>
        <v>275</v>
      </c>
      <c r="BB1753" t="str">
        <f t="shared" si="178"/>
        <v>Arthritis 788</v>
      </c>
      <c r="BC1753" t="s">
        <v>36746</v>
      </c>
      <c r="BD1753" t="s">
        <v>6988</v>
      </c>
      <c r="BE1753" s="89">
        <f>AVERAGEIFS('Working Sheet'!$AA:$AA,'Working Sheet'!$M:$M,'Analysis- Patients Cost'!$BC1753,'Working Sheet'!$U:$U,'Analysis- Patients Cost'!$BD1753)</f>
        <v>19788.49553</v>
      </c>
      <c r="BF1753">
        <f t="shared" si="179"/>
        <v>788</v>
      </c>
    </row>
    <row r="1754" spans="2:58" x14ac:dyDescent="0.3">
      <c r="B1754" s="24" t="s">
        <v>29041</v>
      </c>
      <c r="C1754" s="8">
        <v>8371.8010529999992</v>
      </c>
      <c r="D1754" s="59">
        <f t="shared" si="180"/>
        <v>-0.64205387462190444</v>
      </c>
      <c r="R1754" s="24" t="s">
        <v>3274</v>
      </c>
      <c r="S1754" s="8">
        <v>9037.2528189999994</v>
      </c>
      <c r="T1754" s="59">
        <f t="shared" si="175"/>
        <v>-0.61360170766789457</v>
      </c>
      <c r="AF1754" s="24" t="s">
        <v>26220</v>
      </c>
      <c r="AG1754" s="8">
        <v>8132.5004820000004</v>
      </c>
      <c r="AM1754" s="24" t="s">
        <v>11210</v>
      </c>
      <c r="AN1754" s="8">
        <v>9226.4629839999998</v>
      </c>
      <c r="AS1754" t="str">
        <f t="shared" si="177"/>
        <v>Diabetes 209</v>
      </c>
      <c r="AT1754" s="3" t="s">
        <v>30</v>
      </c>
      <c r="AU1754" s="3" t="s">
        <v>7042</v>
      </c>
      <c r="AV1754" s="89">
        <f>AVERAGEIFS('Working Sheet'!$AA:$AA,'Working Sheet'!$M:$M,'Analysis- Patients Cost'!$AT1754,'Working Sheet'!$V:$V,'Analysis- Patients Cost'!$AU1754)</f>
        <v>10165.87435</v>
      </c>
      <c r="AW1754">
        <f t="shared" si="176"/>
        <v>209</v>
      </c>
      <c r="BB1754" t="str">
        <f t="shared" si="178"/>
        <v>Hypertension 768</v>
      </c>
      <c r="BC1754" t="s">
        <v>36747</v>
      </c>
      <c r="BD1754" t="s">
        <v>6991</v>
      </c>
      <c r="BE1754" s="89">
        <f>AVERAGEIFS('Working Sheet'!$AA:$AA,'Working Sheet'!$M:$M,'Analysis- Patients Cost'!$BC1754,'Working Sheet'!$U:$U,'Analysis- Patients Cost'!$BD1754)</f>
        <v>12881.24345</v>
      </c>
      <c r="BF1754">
        <f t="shared" si="179"/>
        <v>768</v>
      </c>
    </row>
    <row r="1755" spans="2:58" x14ac:dyDescent="0.3">
      <c r="B1755" s="24" t="s">
        <v>24106</v>
      </c>
      <c r="C1755" s="8">
        <v>8372.0282349999998</v>
      </c>
      <c r="D1755" s="59">
        <f t="shared" si="180"/>
        <v>-0.64204416119033325</v>
      </c>
      <c r="R1755" s="24" t="s">
        <v>9058</v>
      </c>
      <c r="S1755" s="8">
        <v>9038.469744</v>
      </c>
      <c r="T1755" s="59">
        <f t="shared" si="175"/>
        <v>-0.61354967661915505</v>
      </c>
      <c r="AF1755" s="24" t="s">
        <v>20598</v>
      </c>
      <c r="AG1755" s="8">
        <v>8138.538775</v>
      </c>
      <c r="AM1755" s="24" t="s">
        <v>6446</v>
      </c>
      <c r="AN1755" s="8">
        <v>9237.3480749999999</v>
      </c>
      <c r="AS1755" t="str">
        <f t="shared" si="177"/>
        <v>Cancer 1519</v>
      </c>
      <c r="AT1755" s="3" t="s">
        <v>106</v>
      </c>
      <c r="AU1755" s="3" t="s">
        <v>7046</v>
      </c>
      <c r="AV1755" s="89">
        <f>AVERAGEIFS('Working Sheet'!$AA:$AA,'Working Sheet'!$M:$M,'Analysis- Patients Cost'!$AT1755,'Working Sheet'!$V:$V,'Analysis- Patients Cost'!$AU1755)</f>
        <v>76208.160829999993</v>
      </c>
      <c r="AW1755">
        <f t="shared" si="176"/>
        <v>1519</v>
      </c>
      <c r="BB1755" t="str">
        <f t="shared" si="178"/>
        <v>Diabetes 639</v>
      </c>
      <c r="BC1755" t="s">
        <v>30</v>
      </c>
      <c r="BD1755" t="s">
        <v>6995</v>
      </c>
      <c r="BE1755" s="89">
        <f>AVERAGEIFS('Working Sheet'!$AA:$AA,'Working Sheet'!$M:$M,'Analysis- Patients Cost'!$BC1755,'Working Sheet'!$U:$U,'Analysis- Patients Cost'!$BD1755)</f>
        <v>27351.152829999999</v>
      </c>
      <c r="BF1755">
        <f t="shared" si="179"/>
        <v>639</v>
      </c>
    </row>
    <row r="1756" spans="2:58" x14ac:dyDescent="0.3">
      <c r="B1756" s="24" t="s">
        <v>24378</v>
      </c>
      <c r="C1756" s="8">
        <v>8374.1748680000001</v>
      </c>
      <c r="D1756" s="59">
        <f t="shared" si="180"/>
        <v>-0.64195237939092187</v>
      </c>
      <c r="R1756" s="24" t="s">
        <v>30281</v>
      </c>
      <c r="S1756" s="8">
        <v>9038.5766339999991</v>
      </c>
      <c r="T1756" s="59">
        <f t="shared" si="175"/>
        <v>-0.61354510641244575</v>
      </c>
      <c r="AF1756" s="24" t="s">
        <v>15486</v>
      </c>
      <c r="AG1756" s="8">
        <v>8139.5892800000001</v>
      </c>
      <c r="AM1756" s="24" t="s">
        <v>34344</v>
      </c>
      <c r="AN1756" s="8">
        <v>9237.5851390000007</v>
      </c>
      <c r="AS1756" t="str">
        <f t="shared" si="177"/>
        <v>Arthritis 993</v>
      </c>
      <c r="AT1756" s="3" t="s">
        <v>36746</v>
      </c>
      <c r="AU1756" s="3" t="s">
        <v>1134</v>
      </c>
      <c r="AV1756" s="89">
        <f>AVERAGEIFS('Working Sheet'!$AA:$AA,'Working Sheet'!$M:$M,'Analysis- Patients Cost'!$AT1756,'Working Sheet'!$V:$V,'Analysis- Patients Cost'!$AU1756)</f>
        <v>25144.083516666666</v>
      </c>
      <c r="AW1756">
        <f t="shared" si="176"/>
        <v>993</v>
      </c>
      <c r="BB1756" t="str">
        <f t="shared" si="178"/>
        <v>Arthritis 750</v>
      </c>
      <c r="BC1756" t="s">
        <v>36746</v>
      </c>
      <c r="BD1756" t="s">
        <v>6999</v>
      </c>
      <c r="BE1756" s="89">
        <f>AVERAGEIFS('Working Sheet'!$AA:$AA,'Working Sheet'!$M:$M,'Analysis- Patients Cost'!$BC1756,'Working Sheet'!$U:$U,'Analysis- Patients Cost'!$BD1756)</f>
        <v>18962.74423</v>
      </c>
      <c r="BF1756">
        <f t="shared" si="179"/>
        <v>750</v>
      </c>
    </row>
    <row r="1757" spans="2:58" x14ac:dyDescent="0.3">
      <c r="B1757" s="24" t="s">
        <v>33421</v>
      </c>
      <c r="C1757" s="8">
        <v>8386.2988129999994</v>
      </c>
      <c r="D1757" s="59">
        <f t="shared" si="180"/>
        <v>-0.64143400597168099</v>
      </c>
      <c r="R1757" s="24" t="s">
        <v>32813</v>
      </c>
      <c r="S1757" s="8">
        <v>9039.4376680000005</v>
      </c>
      <c r="T1757" s="59">
        <f t="shared" si="175"/>
        <v>-0.61350829189879841</v>
      </c>
      <c r="AF1757" s="24" t="s">
        <v>26429</v>
      </c>
      <c r="AG1757" s="8">
        <v>8143.9892680000003</v>
      </c>
      <c r="AM1757" s="24" t="s">
        <v>16932</v>
      </c>
      <c r="AN1757" s="8">
        <v>9240.9637029999994</v>
      </c>
      <c r="AS1757" t="str">
        <f t="shared" si="177"/>
        <v>Hypertension 146</v>
      </c>
      <c r="AT1757" s="3" t="s">
        <v>36747</v>
      </c>
      <c r="AU1757" s="3" t="s">
        <v>7053</v>
      </c>
      <c r="AV1757" s="89">
        <f>AVERAGEIFS('Working Sheet'!$AA:$AA,'Working Sheet'!$M:$M,'Analysis- Patients Cost'!$AT1757,'Working Sheet'!$V:$V,'Analysis- Patients Cost'!$AU1757)</f>
        <v>3443.1224550000002</v>
      </c>
      <c r="AW1757">
        <f t="shared" si="176"/>
        <v>146</v>
      </c>
      <c r="BB1757" t="str">
        <f t="shared" si="178"/>
        <v>Obesity 591</v>
      </c>
      <c r="BC1757" t="s">
        <v>54</v>
      </c>
      <c r="BD1757" t="s">
        <v>7003</v>
      </c>
      <c r="BE1757" s="89">
        <f>AVERAGEIFS('Working Sheet'!$AA:$AA,'Working Sheet'!$M:$M,'Analysis- Patients Cost'!$BC1757,'Working Sheet'!$U:$U,'Analysis- Patients Cost'!$BD1757)</f>
        <v>9306.5831049999997</v>
      </c>
      <c r="BF1757">
        <f t="shared" si="179"/>
        <v>591</v>
      </c>
    </row>
    <row r="1758" spans="2:58" x14ac:dyDescent="0.3">
      <c r="B1758" s="24" t="s">
        <v>28540</v>
      </c>
      <c r="C1758" s="8">
        <v>8387.0464520000005</v>
      </c>
      <c r="D1758" s="59">
        <f t="shared" si="180"/>
        <v>-0.64140203979361043</v>
      </c>
      <c r="R1758" s="24" t="s">
        <v>11079</v>
      </c>
      <c r="S1758" s="8">
        <v>9043.9528455</v>
      </c>
      <c r="T1758" s="59">
        <f t="shared" si="175"/>
        <v>-0.61331524021478345</v>
      </c>
      <c r="AF1758" s="24" t="s">
        <v>25617</v>
      </c>
      <c r="AG1758" s="8">
        <v>8147.3862099999997</v>
      </c>
      <c r="AM1758" s="24" t="s">
        <v>21813</v>
      </c>
      <c r="AN1758" s="8">
        <v>9248.1211889999995</v>
      </c>
      <c r="AS1758" t="str">
        <f t="shared" si="177"/>
        <v>Hypertension 1313</v>
      </c>
      <c r="AT1758" s="3" t="s">
        <v>36747</v>
      </c>
      <c r="AU1758" s="3" t="s">
        <v>3431</v>
      </c>
      <c r="AV1758" s="89">
        <f>AVERAGEIFS('Working Sheet'!$AA:$AA,'Working Sheet'!$M:$M,'Analysis- Patients Cost'!$AT1758,'Working Sheet'!$V:$V,'Analysis- Patients Cost'!$AU1758)</f>
        <v>22752.953504999998</v>
      </c>
      <c r="AW1758">
        <f t="shared" si="176"/>
        <v>1313</v>
      </c>
      <c r="BB1758" t="str">
        <f t="shared" si="178"/>
        <v>Obesity 1530</v>
      </c>
      <c r="BC1758" t="s">
        <v>54</v>
      </c>
      <c r="BD1758" t="s">
        <v>7007</v>
      </c>
      <c r="BE1758" s="89">
        <f>AVERAGEIFS('Working Sheet'!$AA:$AA,'Working Sheet'!$M:$M,'Analysis- Patients Cost'!$BC1758,'Working Sheet'!$U:$U,'Analysis- Patients Cost'!$BD1758)</f>
        <v>23738.953839999998</v>
      </c>
      <c r="BF1758">
        <f t="shared" si="179"/>
        <v>1530</v>
      </c>
    </row>
    <row r="1759" spans="2:58" x14ac:dyDescent="0.3">
      <c r="B1759" s="24" t="s">
        <v>28943</v>
      </c>
      <c r="C1759" s="8">
        <v>8390.0552299999999</v>
      </c>
      <c r="D1759" s="59">
        <f t="shared" si="180"/>
        <v>-0.64127339597845001</v>
      </c>
      <c r="R1759" s="24" t="s">
        <v>29087</v>
      </c>
      <c r="S1759" s="8">
        <v>9054.661521</v>
      </c>
      <c r="T1759" s="59">
        <f t="shared" si="175"/>
        <v>-0.61285737829488252</v>
      </c>
      <c r="AF1759" s="24" t="s">
        <v>2790</v>
      </c>
      <c r="AG1759" s="8">
        <v>8149.0691235000004</v>
      </c>
      <c r="AM1759" s="24" t="s">
        <v>22712</v>
      </c>
      <c r="AN1759" s="8">
        <v>9256.6784779999998</v>
      </c>
      <c r="AS1759" t="str">
        <f t="shared" si="177"/>
        <v>Obesity 1438</v>
      </c>
      <c r="AT1759" s="3" t="s">
        <v>54</v>
      </c>
      <c r="AU1759" s="3" t="s">
        <v>7060</v>
      </c>
      <c r="AV1759" s="89">
        <f>AVERAGEIFS('Working Sheet'!$AA:$AA,'Working Sheet'!$M:$M,'Analysis- Patients Cost'!$AT1759,'Working Sheet'!$V:$V,'Analysis- Patients Cost'!$AU1759)</f>
        <v>22963.28932</v>
      </c>
      <c r="AW1759">
        <f t="shared" si="176"/>
        <v>1438</v>
      </c>
      <c r="BB1759" t="str">
        <f t="shared" si="178"/>
        <v>Obesity 778</v>
      </c>
      <c r="BC1759" t="s">
        <v>54</v>
      </c>
      <c r="BD1759" t="s">
        <v>7010</v>
      </c>
      <c r="BE1759" s="89">
        <f>AVERAGEIFS('Working Sheet'!$AA:$AA,'Working Sheet'!$M:$M,'Analysis- Patients Cost'!$BC1759,'Working Sheet'!$U:$U,'Analysis- Patients Cost'!$BD1759)</f>
        <v>12119.58411</v>
      </c>
      <c r="BF1759">
        <f t="shared" si="179"/>
        <v>778</v>
      </c>
    </row>
    <row r="1760" spans="2:58" x14ac:dyDescent="0.3">
      <c r="B1760" s="24" t="s">
        <v>14593</v>
      </c>
      <c r="C1760" s="8">
        <v>8392.6688300000005</v>
      </c>
      <c r="D1760" s="59">
        <f t="shared" si="180"/>
        <v>-0.6411616484599213</v>
      </c>
      <c r="R1760" s="24" t="s">
        <v>5139</v>
      </c>
      <c r="S1760" s="8">
        <v>9056.1356589999996</v>
      </c>
      <c r="T1760" s="59">
        <f t="shared" si="175"/>
        <v>-0.6127943498041154</v>
      </c>
      <c r="AF1760" s="24" t="s">
        <v>7037</v>
      </c>
      <c r="AG1760" s="8">
        <v>8150.1764350000003</v>
      </c>
      <c r="AM1760" s="24" t="s">
        <v>25884</v>
      </c>
      <c r="AN1760" s="8">
        <v>9259.8327910000007</v>
      </c>
      <c r="AS1760" t="str">
        <f t="shared" si="177"/>
        <v>Diabetes 460</v>
      </c>
      <c r="AT1760" s="3" t="s">
        <v>30</v>
      </c>
      <c r="AU1760" s="3" t="s">
        <v>7064</v>
      </c>
      <c r="AV1760" s="89">
        <f>AVERAGEIFS('Working Sheet'!$AA:$AA,'Working Sheet'!$M:$M,'Analysis- Patients Cost'!$AT1760,'Working Sheet'!$V:$V,'Analysis- Patients Cost'!$AU1760)</f>
        <v>21103.46776</v>
      </c>
      <c r="AW1760">
        <f t="shared" si="176"/>
        <v>460</v>
      </c>
      <c r="BB1760" t="str">
        <f t="shared" si="178"/>
        <v>Diabetes 1094</v>
      </c>
      <c r="BC1760" t="s">
        <v>30</v>
      </c>
      <c r="BD1760" t="s">
        <v>7014</v>
      </c>
      <c r="BE1760" s="89">
        <f>AVERAGEIFS('Working Sheet'!$AA:$AA,'Working Sheet'!$M:$M,'Analysis- Patients Cost'!$BC1760,'Working Sheet'!$U:$U,'Analysis- Patients Cost'!$BD1760)</f>
        <v>45071.238169999997</v>
      </c>
      <c r="BF1760">
        <f t="shared" si="179"/>
        <v>1094</v>
      </c>
    </row>
    <row r="1761" spans="2:58" x14ac:dyDescent="0.3">
      <c r="B1761" s="24" t="s">
        <v>27531</v>
      </c>
      <c r="C1761" s="8">
        <v>8395.9851830000007</v>
      </c>
      <c r="D1761" s="59">
        <f t="shared" si="180"/>
        <v>-0.64101985391664185</v>
      </c>
      <c r="R1761" s="24" t="s">
        <v>16075</v>
      </c>
      <c r="S1761" s="8">
        <v>9056.6660730000003</v>
      </c>
      <c r="T1761" s="59">
        <f t="shared" si="175"/>
        <v>-0.61277167133445942</v>
      </c>
      <c r="AF1761" s="24" t="s">
        <v>16173</v>
      </c>
      <c r="AG1761" s="8">
        <v>8151.1652359999998</v>
      </c>
      <c r="AM1761" s="24" t="s">
        <v>15717</v>
      </c>
      <c r="AN1761" s="8">
        <v>9263.7597779999996</v>
      </c>
      <c r="AS1761" t="str">
        <f t="shared" si="177"/>
        <v>Arthritis 230</v>
      </c>
      <c r="AT1761" s="3" t="s">
        <v>36746</v>
      </c>
      <c r="AU1761" s="3" t="s">
        <v>7068</v>
      </c>
      <c r="AV1761" s="89">
        <f>AVERAGEIFS('Working Sheet'!$AA:$AA,'Working Sheet'!$M:$M,'Analysis- Patients Cost'!$AT1761,'Working Sheet'!$V:$V,'Analysis- Patients Cost'!$AU1761)</f>
        <v>7106.5486389999996</v>
      </c>
      <c r="AW1761">
        <f t="shared" si="176"/>
        <v>230</v>
      </c>
      <c r="BB1761" t="str">
        <f t="shared" si="178"/>
        <v>Cancer 361</v>
      </c>
      <c r="BC1761" t="s">
        <v>106</v>
      </c>
      <c r="BD1761" t="s">
        <v>7018</v>
      </c>
      <c r="BE1761" s="89">
        <f>AVERAGEIFS('Working Sheet'!$AA:$AA,'Working Sheet'!$M:$M,'Analysis- Patients Cost'!$BC1761,'Working Sheet'!$U:$U,'Analysis- Patients Cost'!$BD1761)</f>
        <v>19281.375230000001</v>
      </c>
      <c r="BF1761">
        <f t="shared" si="179"/>
        <v>361</v>
      </c>
    </row>
    <row r="1762" spans="2:58" x14ac:dyDescent="0.3">
      <c r="B1762" s="24" t="s">
        <v>9980</v>
      </c>
      <c r="C1762" s="8">
        <v>8397.4483230000005</v>
      </c>
      <c r="D1762" s="59">
        <f t="shared" si="180"/>
        <v>-0.64095729565820148</v>
      </c>
      <c r="R1762" s="24" t="s">
        <v>17576</v>
      </c>
      <c r="S1762" s="8">
        <v>9070.9455529999996</v>
      </c>
      <c r="T1762" s="59">
        <f t="shared" si="175"/>
        <v>-0.61216113550040707</v>
      </c>
      <c r="AF1762" s="24" t="s">
        <v>11340</v>
      </c>
      <c r="AG1762" s="8">
        <v>8152.8016159999997</v>
      </c>
      <c r="AM1762" s="24" t="s">
        <v>17411</v>
      </c>
      <c r="AN1762" s="8">
        <v>9271.9636480000008</v>
      </c>
      <c r="AS1762" t="str">
        <f t="shared" si="177"/>
        <v>Hypertension 1468</v>
      </c>
      <c r="AT1762" s="3" t="s">
        <v>36747</v>
      </c>
      <c r="AU1762" s="3" t="s">
        <v>2440</v>
      </c>
      <c r="AV1762" s="89">
        <f>AVERAGEIFS('Working Sheet'!$AA:$AA,'Working Sheet'!$M:$M,'Analysis- Patients Cost'!$AT1762,'Working Sheet'!$V:$V,'Analysis- Patients Cost'!$AU1762)</f>
        <v>25064.908510000001</v>
      </c>
      <c r="AW1762">
        <f t="shared" si="176"/>
        <v>1468</v>
      </c>
      <c r="BB1762" t="str">
        <f t="shared" si="178"/>
        <v>Hypertension 1557</v>
      </c>
      <c r="BC1762" t="s">
        <v>36747</v>
      </c>
      <c r="BD1762" t="s">
        <v>7022</v>
      </c>
      <c r="BE1762" s="89">
        <f>AVERAGEIFS('Working Sheet'!$AA:$AA,'Working Sheet'!$M:$M,'Analysis- Patients Cost'!$BC1762,'Working Sheet'!$U:$U,'Analysis- Patients Cost'!$BD1762)</f>
        <v>25563.06957</v>
      </c>
      <c r="BF1762">
        <f t="shared" si="179"/>
        <v>1557</v>
      </c>
    </row>
    <row r="1763" spans="2:58" x14ac:dyDescent="0.3">
      <c r="B1763" s="24" t="s">
        <v>22837</v>
      </c>
      <c r="C1763" s="8">
        <v>8405.6142600000003</v>
      </c>
      <c r="D1763" s="59">
        <f t="shared" si="180"/>
        <v>-0.64060815149068873</v>
      </c>
      <c r="R1763" s="24" t="s">
        <v>25397</v>
      </c>
      <c r="S1763" s="8">
        <v>9071.506139000001</v>
      </c>
      <c r="T1763" s="59">
        <f t="shared" si="175"/>
        <v>-0.61213716699167509</v>
      </c>
      <c r="AF1763" s="24" t="s">
        <v>6344</v>
      </c>
      <c r="AG1763" s="8">
        <v>8153.4455209999996</v>
      </c>
      <c r="AM1763" s="24" t="s">
        <v>2693</v>
      </c>
      <c r="AN1763" s="8">
        <v>9276.3514680000008</v>
      </c>
      <c r="AS1763" t="str">
        <f t="shared" si="177"/>
        <v>Arthritis 63</v>
      </c>
      <c r="AT1763" s="3" t="s">
        <v>36746</v>
      </c>
      <c r="AU1763" s="3" t="s">
        <v>7074</v>
      </c>
      <c r="AV1763" s="89">
        <f>AVERAGEIFS('Working Sheet'!$AA:$AA,'Working Sheet'!$M:$M,'Analysis- Patients Cost'!$AT1763,'Working Sheet'!$V:$V,'Analysis- Patients Cost'!$AU1763)</f>
        <v>2731.3080340000001</v>
      </c>
      <c r="AW1763">
        <f t="shared" si="176"/>
        <v>63</v>
      </c>
      <c r="BB1763" t="str">
        <f t="shared" si="178"/>
        <v>Obesity 613</v>
      </c>
      <c r="BC1763" t="s">
        <v>54</v>
      </c>
      <c r="BD1763" t="s">
        <v>7025</v>
      </c>
      <c r="BE1763" s="89">
        <f>AVERAGEIFS('Working Sheet'!$AA:$AA,'Working Sheet'!$M:$M,'Analysis- Patients Cost'!$BC1763,'Working Sheet'!$U:$U,'Analysis- Patients Cost'!$BD1763)</f>
        <v>9649.1910389999994</v>
      </c>
      <c r="BF1763">
        <f t="shared" si="179"/>
        <v>613</v>
      </c>
    </row>
    <row r="1764" spans="2:58" x14ac:dyDescent="0.3">
      <c r="B1764" s="24" t="s">
        <v>5522</v>
      </c>
      <c r="C1764" s="8">
        <v>8413.4540529999995</v>
      </c>
      <c r="D1764" s="59">
        <f t="shared" si="180"/>
        <v>-0.64027295199056322</v>
      </c>
      <c r="R1764" s="24" t="s">
        <v>20887</v>
      </c>
      <c r="S1764" s="8">
        <v>9075.1793570000009</v>
      </c>
      <c r="T1764" s="59">
        <f t="shared" si="175"/>
        <v>-0.61198011426879673</v>
      </c>
      <c r="AF1764" s="24" t="s">
        <v>16943</v>
      </c>
      <c r="AG1764" s="8">
        <v>8155.1891969999997</v>
      </c>
      <c r="AM1764" s="24" t="s">
        <v>17540</v>
      </c>
      <c r="AN1764" s="8">
        <v>9279.4245100000007</v>
      </c>
      <c r="AS1764" t="str">
        <f t="shared" si="177"/>
        <v>Asthma 377</v>
      </c>
      <c r="AT1764" s="3" t="s">
        <v>43</v>
      </c>
      <c r="AU1764" s="3" t="s">
        <v>7078</v>
      </c>
      <c r="AV1764" s="89">
        <f>AVERAGEIFS('Working Sheet'!$AA:$AA,'Working Sheet'!$M:$M,'Analysis- Patients Cost'!$AT1764,'Working Sheet'!$V:$V,'Analysis- Patients Cost'!$AU1764)</f>
        <v>12301.420969999999</v>
      </c>
      <c r="AW1764">
        <f t="shared" si="176"/>
        <v>377</v>
      </c>
      <c r="BB1764" t="str">
        <f t="shared" si="178"/>
        <v>Obesity 55</v>
      </c>
      <c r="BC1764" t="s">
        <v>54</v>
      </c>
      <c r="BD1764" t="s">
        <v>7029</v>
      </c>
      <c r="BE1764" s="89">
        <f>AVERAGEIFS('Working Sheet'!$AA:$AA,'Working Sheet'!$M:$M,'Analysis- Patients Cost'!$BC1764,'Working Sheet'!$U:$U,'Analysis- Patients Cost'!$BD1764)</f>
        <v>1302.5681979999999</v>
      </c>
      <c r="BF1764">
        <f t="shared" si="179"/>
        <v>55</v>
      </c>
    </row>
    <row r="1765" spans="2:58" x14ac:dyDescent="0.3">
      <c r="B1765" s="24" t="s">
        <v>19929</v>
      </c>
      <c r="C1765" s="8">
        <v>8415.3479439999992</v>
      </c>
      <c r="D1765" s="59">
        <f t="shared" si="180"/>
        <v>-0.64019197647035597</v>
      </c>
      <c r="R1765" s="24" t="s">
        <v>1490</v>
      </c>
      <c r="S1765" s="8">
        <v>9078.7429400000001</v>
      </c>
      <c r="T1765" s="59">
        <f t="shared" si="175"/>
        <v>-0.61182774911830662</v>
      </c>
      <c r="AF1765" s="24" t="s">
        <v>28971</v>
      </c>
      <c r="AG1765" s="8">
        <v>8158.0386909999997</v>
      </c>
      <c r="AM1765" s="24" t="s">
        <v>1715</v>
      </c>
      <c r="AN1765" s="8">
        <v>9290.2017479999995</v>
      </c>
      <c r="AS1765" t="str">
        <f t="shared" si="177"/>
        <v>Cancer 1474</v>
      </c>
      <c r="AT1765" s="3" t="s">
        <v>106</v>
      </c>
      <c r="AU1765" s="3" t="s">
        <v>7082</v>
      </c>
      <c r="AV1765" s="89">
        <f>AVERAGEIFS('Working Sheet'!$AA:$AA,'Working Sheet'!$M:$M,'Analysis- Patients Cost'!$AT1765,'Working Sheet'!$V:$V,'Analysis- Patients Cost'!$AU1765)</f>
        <v>73146.124849999993</v>
      </c>
      <c r="AW1765">
        <f t="shared" si="176"/>
        <v>1474</v>
      </c>
      <c r="BB1765" t="str">
        <f t="shared" si="178"/>
        <v>Arthritis 1399</v>
      </c>
      <c r="BC1765" t="s">
        <v>36746</v>
      </c>
      <c r="BD1765" t="s">
        <v>7033</v>
      </c>
      <c r="BE1765" s="89">
        <f>AVERAGEIFS('Working Sheet'!$AA:$AA,'Working Sheet'!$M:$M,'Analysis- Patients Cost'!$BC1765,'Working Sheet'!$U:$U,'Analysis- Patients Cost'!$BD1765)</f>
        <v>35236.00664</v>
      </c>
      <c r="BF1765">
        <f t="shared" si="179"/>
        <v>1399</v>
      </c>
    </row>
    <row r="1766" spans="2:58" x14ac:dyDescent="0.3">
      <c r="B1766" s="24" t="s">
        <v>19785</v>
      </c>
      <c r="C1766" s="8">
        <v>8446.5932919999996</v>
      </c>
      <c r="D1766" s="59">
        <f t="shared" si="180"/>
        <v>-0.63885604514782623</v>
      </c>
      <c r="R1766" s="24" t="s">
        <v>17093</v>
      </c>
      <c r="S1766" s="8">
        <v>9086.233886</v>
      </c>
      <c r="T1766" s="59">
        <f t="shared" si="175"/>
        <v>-0.61150746497883168</v>
      </c>
      <c r="AF1766" s="24" t="s">
        <v>20028</v>
      </c>
      <c r="AG1766" s="8">
        <v>8161.938564</v>
      </c>
      <c r="AM1766" s="24" t="s">
        <v>32218</v>
      </c>
      <c r="AN1766" s="8">
        <v>9302.3152669999999</v>
      </c>
      <c r="AS1766" t="str">
        <f t="shared" si="177"/>
        <v>Cancer 1341</v>
      </c>
      <c r="AT1766" s="3" t="s">
        <v>106</v>
      </c>
      <c r="AU1766" s="3" t="s">
        <v>7086</v>
      </c>
      <c r="AV1766" s="89">
        <f>AVERAGEIFS('Working Sheet'!$AA:$AA,'Working Sheet'!$M:$M,'Analysis- Patients Cost'!$AT1766,'Working Sheet'!$V:$V,'Analysis- Patients Cost'!$AU1766)</f>
        <v>65560.427089999997</v>
      </c>
      <c r="AW1766">
        <f t="shared" si="176"/>
        <v>1341</v>
      </c>
      <c r="BB1766" t="str">
        <f t="shared" si="178"/>
        <v>Arthritis 293</v>
      </c>
      <c r="BC1766" t="s">
        <v>36746</v>
      </c>
      <c r="BD1766" t="s">
        <v>7037</v>
      </c>
      <c r="BE1766" s="89">
        <f>AVERAGEIFS('Working Sheet'!$AA:$AA,'Working Sheet'!$M:$M,'Analysis- Patients Cost'!$BC1766,'Working Sheet'!$U:$U,'Analysis- Patients Cost'!$BD1766)</f>
        <v>8150.1764350000003</v>
      </c>
      <c r="BF1766">
        <f t="shared" si="179"/>
        <v>293</v>
      </c>
    </row>
    <row r="1767" spans="2:58" x14ac:dyDescent="0.3">
      <c r="B1767" s="24" t="s">
        <v>29868</v>
      </c>
      <c r="C1767" s="8">
        <v>8447.3143280000004</v>
      </c>
      <c r="D1767" s="59">
        <f t="shared" si="180"/>
        <v>-0.63882521641207091</v>
      </c>
      <c r="R1767" s="24" t="s">
        <v>27121</v>
      </c>
      <c r="S1767" s="8">
        <v>9091.617596</v>
      </c>
      <c r="T1767" s="59">
        <f t="shared" si="175"/>
        <v>-0.61127727817404975</v>
      </c>
      <c r="AF1767" s="24" t="s">
        <v>33336</v>
      </c>
      <c r="AG1767" s="8">
        <v>8181.0880029999998</v>
      </c>
      <c r="AM1767" s="24" t="s">
        <v>7004</v>
      </c>
      <c r="AN1767" s="8">
        <v>9306.5831049999997</v>
      </c>
      <c r="AS1767" t="str">
        <f t="shared" si="177"/>
        <v>Cancer 749</v>
      </c>
      <c r="AT1767" s="3" t="s">
        <v>106</v>
      </c>
      <c r="AU1767" s="3" t="s">
        <v>7090</v>
      </c>
      <c r="AV1767" s="89">
        <f>AVERAGEIFS('Working Sheet'!$AA:$AA,'Working Sheet'!$M:$M,'Analysis- Patients Cost'!$AT1767,'Working Sheet'!$V:$V,'Analysis- Patients Cost'!$AU1767)</f>
        <v>38176.599179999997</v>
      </c>
      <c r="AW1767">
        <f t="shared" si="176"/>
        <v>749</v>
      </c>
      <c r="BB1767" t="str">
        <f t="shared" si="178"/>
        <v>Diabetes 215</v>
      </c>
      <c r="BC1767" t="s">
        <v>30</v>
      </c>
      <c r="BD1767" t="s">
        <v>7041</v>
      </c>
      <c r="BE1767" s="89">
        <f>AVERAGEIFS('Working Sheet'!$AA:$AA,'Working Sheet'!$M:$M,'Analysis- Patients Cost'!$BC1767,'Working Sheet'!$U:$U,'Analysis- Patients Cost'!$BD1767)</f>
        <v>10165.87435</v>
      </c>
      <c r="BF1767">
        <f t="shared" si="179"/>
        <v>215</v>
      </c>
    </row>
    <row r="1768" spans="2:58" x14ac:dyDescent="0.3">
      <c r="B1768" s="24" t="s">
        <v>5091</v>
      </c>
      <c r="C1768" s="8">
        <v>8447.8515079999997</v>
      </c>
      <c r="D1768" s="59">
        <f t="shared" si="180"/>
        <v>-0.63880224865418789</v>
      </c>
      <c r="R1768" s="24" t="s">
        <v>10944</v>
      </c>
      <c r="S1768" s="8">
        <v>9095.4169550000006</v>
      </c>
      <c r="T1768" s="59">
        <f t="shared" si="175"/>
        <v>-0.61111483214548779</v>
      </c>
      <c r="AF1768" s="24" t="s">
        <v>18838</v>
      </c>
      <c r="AG1768" s="8">
        <v>8183.9642389999999</v>
      </c>
      <c r="AM1768" s="24" t="s">
        <v>36264</v>
      </c>
      <c r="AN1768" s="8">
        <v>9315.1433290000004</v>
      </c>
      <c r="AS1768" t="str">
        <f t="shared" si="177"/>
        <v>Hypertension 1585</v>
      </c>
      <c r="AT1768" s="3" t="s">
        <v>36747</v>
      </c>
      <c r="AU1768" s="3" t="s">
        <v>7094</v>
      </c>
      <c r="AV1768" s="89">
        <f>AVERAGEIFS('Working Sheet'!$AA:$AA,'Working Sheet'!$M:$M,'Analysis- Patients Cost'!$AT1768,'Working Sheet'!$V:$V,'Analysis- Patients Cost'!$AU1768)</f>
        <v>27110.389009999999</v>
      </c>
      <c r="AW1768">
        <f t="shared" si="176"/>
        <v>1585</v>
      </c>
      <c r="BB1768" t="str">
        <f t="shared" si="178"/>
        <v>Cancer 1578</v>
      </c>
      <c r="BC1768" t="s">
        <v>106</v>
      </c>
      <c r="BD1768" t="s">
        <v>7045</v>
      </c>
      <c r="BE1768" s="89">
        <f>AVERAGEIFS('Working Sheet'!$AA:$AA,'Working Sheet'!$M:$M,'Analysis- Patients Cost'!$BC1768,'Working Sheet'!$U:$U,'Analysis- Patients Cost'!$BD1768)</f>
        <v>76208.160829999993</v>
      </c>
      <c r="BF1768">
        <f t="shared" si="179"/>
        <v>1578</v>
      </c>
    </row>
    <row r="1769" spans="2:58" x14ac:dyDescent="0.3">
      <c r="B1769" s="24" t="s">
        <v>27494</v>
      </c>
      <c r="C1769" s="8">
        <v>8456.2222839999995</v>
      </c>
      <c r="D1769" s="59">
        <f t="shared" si="180"/>
        <v>-0.63844434635614722</v>
      </c>
      <c r="R1769" s="24" t="s">
        <v>9217</v>
      </c>
      <c r="S1769" s="8">
        <v>9104.2307170000004</v>
      </c>
      <c r="T1769" s="59">
        <f t="shared" si="175"/>
        <v>-0.61073798946397506</v>
      </c>
      <c r="AF1769" s="24" t="s">
        <v>30126</v>
      </c>
      <c r="AG1769" s="8">
        <v>8186.9172310000004</v>
      </c>
      <c r="AM1769" s="24" t="s">
        <v>31294</v>
      </c>
      <c r="AN1769" s="8">
        <v>9318.0027759999994</v>
      </c>
      <c r="AS1769" t="str">
        <f t="shared" si="177"/>
        <v>Hypertension 1686</v>
      </c>
      <c r="AT1769" s="3" t="s">
        <v>36747</v>
      </c>
      <c r="AU1769" s="3" t="s">
        <v>7098</v>
      </c>
      <c r="AV1769" s="89">
        <f>AVERAGEIFS('Working Sheet'!$AA:$AA,'Working Sheet'!$M:$M,'Analysis- Patients Cost'!$AT1769,'Working Sheet'!$V:$V,'Analysis- Patients Cost'!$AU1769)</f>
        <v>28688.276730000001</v>
      </c>
      <c r="AW1769">
        <f t="shared" si="176"/>
        <v>1686</v>
      </c>
      <c r="BB1769" t="str">
        <f t="shared" si="178"/>
        <v>Arthritis 456</v>
      </c>
      <c r="BC1769" t="s">
        <v>36746</v>
      </c>
      <c r="BD1769" t="s">
        <v>7049</v>
      </c>
      <c r="BE1769" s="89">
        <f>AVERAGEIFS('Working Sheet'!$AA:$AA,'Working Sheet'!$M:$M,'Analysis- Patients Cost'!$BC1769,'Working Sheet'!$U:$U,'Analysis- Patients Cost'!$BD1769)</f>
        <v>12710.17424</v>
      </c>
      <c r="BF1769">
        <f t="shared" si="179"/>
        <v>456</v>
      </c>
    </row>
    <row r="1770" spans="2:58" x14ac:dyDescent="0.3">
      <c r="B1770" s="24" t="s">
        <v>17888</v>
      </c>
      <c r="C1770" s="8">
        <v>8461.2800910000005</v>
      </c>
      <c r="D1770" s="59">
        <f t="shared" si="180"/>
        <v>-0.63822809391451618</v>
      </c>
      <c r="R1770" s="24" t="s">
        <v>22630</v>
      </c>
      <c r="S1770" s="8">
        <v>9110.3007780000007</v>
      </c>
      <c r="T1770" s="59">
        <f t="shared" si="175"/>
        <v>-0.61047845692109637</v>
      </c>
      <c r="AF1770" s="24" t="s">
        <v>3359</v>
      </c>
      <c r="AG1770" s="8">
        <v>8190.1681680000002</v>
      </c>
      <c r="AM1770" s="24" t="s">
        <v>4434</v>
      </c>
      <c r="AN1770" s="8">
        <v>9328.6933270000009</v>
      </c>
      <c r="AS1770" t="str">
        <f t="shared" si="177"/>
        <v>Hypertension 1047</v>
      </c>
      <c r="AT1770" s="3" t="s">
        <v>36747</v>
      </c>
      <c r="AU1770" s="3" t="s">
        <v>7102</v>
      </c>
      <c r="AV1770" s="89">
        <f>AVERAGEIFS('Working Sheet'!$AA:$AA,'Working Sheet'!$M:$M,'Analysis- Patients Cost'!$AT1770,'Working Sheet'!$V:$V,'Analysis- Patients Cost'!$AU1770)</f>
        <v>17945.91907</v>
      </c>
      <c r="AW1770">
        <f t="shared" si="176"/>
        <v>1047</v>
      </c>
      <c r="BB1770" t="str">
        <f t="shared" si="178"/>
        <v>Hypertension 151</v>
      </c>
      <c r="BC1770" t="s">
        <v>36747</v>
      </c>
      <c r="BD1770" t="s">
        <v>7052</v>
      </c>
      <c r="BE1770" s="89">
        <f>AVERAGEIFS('Working Sheet'!$AA:$AA,'Working Sheet'!$M:$M,'Analysis- Patients Cost'!$BC1770,'Working Sheet'!$U:$U,'Analysis- Patients Cost'!$BD1770)</f>
        <v>3443.1224550000002</v>
      </c>
      <c r="BF1770">
        <f t="shared" si="179"/>
        <v>151</v>
      </c>
    </row>
    <row r="1771" spans="2:58" x14ac:dyDescent="0.3">
      <c r="B1771" s="24" t="s">
        <v>29894</v>
      </c>
      <c r="C1771" s="8">
        <v>8472.8077389999999</v>
      </c>
      <c r="D1771" s="59">
        <f t="shared" si="180"/>
        <v>-0.63773521586949344</v>
      </c>
      <c r="R1771" s="24" t="s">
        <v>15069</v>
      </c>
      <c r="S1771" s="8">
        <v>9115.0218134999996</v>
      </c>
      <c r="T1771" s="59">
        <f t="shared" si="175"/>
        <v>-0.61027660353801916</v>
      </c>
      <c r="AF1771" s="24" t="s">
        <v>22129</v>
      </c>
      <c r="AG1771" s="8">
        <v>8190.8513830000002</v>
      </c>
      <c r="AM1771" s="24" t="s">
        <v>6173</v>
      </c>
      <c r="AN1771" s="8">
        <v>9330.6086159999995</v>
      </c>
      <c r="AS1771" t="str">
        <f t="shared" si="177"/>
        <v>Obesity 242</v>
      </c>
      <c r="AT1771" s="3" t="s">
        <v>54</v>
      </c>
      <c r="AU1771" s="3" t="s">
        <v>7105</v>
      </c>
      <c r="AV1771" s="89">
        <f>AVERAGEIFS('Working Sheet'!$AA:$AA,'Working Sheet'!$M:$M,'Analysis- Patients Cost'!$AT1771,'Working Sheet'!$V:$V,'Analysis- Patients Cost'!$AU1771)</f>
        <v>4415.7654730000004</v>
      </c>
      <c r="AW1771">
        <f t="shared" si="176"/>
        <v>242</v>
      </c>
      <c r="BB1771" t="str">
        <f t="shared" si="178"/>
        <v>Hypertension 1619</v>
      </c>
      <c r="BC1771" t="s">
        <v>36747</v>
      </c>
      <c r="BD1771" t="s">
        <v>7056</v>
      </c>
      <c r="BE1771" s="89">
        <f>AVERAGEIFS('Working Sheet'!$AA:$AA,'Working Sheet'!$M:$M,'Analysis- Patients Cost'!$BC1771,'Working Sheet'!$U:$U,'Analysis- Patients Cost'!$BD1771)</f>
        <v>26621.411899999999</v>
      </c>
      <c r="BF1771">
        <f t="shared" si="179"/>
        <v>1619</v>
      </c>
    </row>
    <row r="1772" spans="2:58" x14ac:dyDescent="0.3">
      <c r="B1772" s="24" t="s">
        <v>33888</v>
      </c>
      <c r="C1772" s="8">
        <v>8478.1075569999994</v>
      </c>
      <c r="D1772" s="59">
        <f t="shared" si="180"/>
        <v>-0.63750861596508823</v>
      </c>
      <c r="R1772" s="24" t="s">
        <v>14193</v>
      </c>
      <c r="S1772" s="8">
        <v>9120.3752060000006</v>
      </c>
      <c r="T1772" s="59">
        <f t="shared" si="175"/>
        <v>-0.61004771299333571</v>
      </c>
      <c r="AF1772" s="24" t="s">
        <v>21199</v>
      </c>
      <c r="AG1772" s="8">
        <v>8228.8151699999999</v>
      </c>
      <c r="AM1772" s="24" t="s">
        <v>35412</v>
      </c>
      <c r="AN1772" s="8">
        <v>9335.3714039999995</v>
      </c>
      <c r="AS1772" t="str">
        <f t="shared" si="177"/>
        <v>Hypertension 1346</v>
      </c>
      <c r="AT1772" s="3" t="s">
        <v>36747</v>
      </c>
      <c r="AU1772" s="3" t="s">
        <v>7109</v>
      </c>
      <c r="AV1772" s="89">
        <f>AVERAGEIFS('Working Sheet'!$AA:$AA,'Working Sheet'!$M:$M,'Analysis- Patients Cost'!$AT1772,'Working Sheet'!$V:$V,'Analysis- Patients Cost'!$AU1772)</f>
        <v>23169.319354333333</v>
      </c>
      <c r="AW1772">
        <f t="shared" si="176"/>
        <v>1346</v>
      </c>
      <c r="BB1772" t="str">
        <f t="shared" si="178"/>
        <v>Obesity 1476</v>
      </c>
      <c r="BC1772" t="s">
        <v>54</v>
      </c>
      <c r="BD1772" t="s">
        <v>7059</v>
      </c>
      <c r="BE1772" s="89">
        <f>AVERAGEIFS('Working Sheet'!$AA:$AA,'Working Sheet'!$M:$M,'Analysis- Patients Cost'!$BC1772,'Working Sheet'!$U:$U,'Analysis- Patients Cost'!$BD1772)</f>
        <v>22963.28932</v>
      </c>
      <c r="BF1772">
        <f t="shared" si="179"/>
        <v>1476</v>
      </c>
    </row>
    <row r="1773" spans="2:58" x14ac:dyDescent="0.3">
      <c r="B1773" s="24" t="s">
        <v>11002</v>
      </c>
      <c r="C1773" s="8">
        <v>8480.5278780000008</v>
      </c>
      <c r="D1773" s="59">
        <f t="shared" si="180"/>
        <v>-0.63740513231579499</v>
      </c>
      <c r="R1773" s="24" t="s">
        <v>13063</v>
      </c>
      <c r="S1773" s="8">
        <v>9124.2666989999998</v>
      </c>
      <c r="T1773" s="59">
        <f t="shared" si="175"/>
        <v>-0.60988132766806724</v>
      </c>
      <c r="AF1773" s="24" t="s">
        <v>3876</v>
      </c>
      <c r="AG1773" s="8">
        <v>8233.5565439999991</v>
      </c>
      <c r="AM1773" s="24" t="s">
        <v>15686</v>
      </c>
      <c r="AN1773" s="8">
        <v>9342.9802479999998</v>
      </c>
      <c r="AS1773" t="str">
        <f t="shared" si="177"/>
        <v>Hypertension 1815</v>
      </c>
      <c r="AT1773" s="3" t="s">
        <v>36747</v>
      </c>
      <c r="AU1773" s="3" t="s">
        <v>7113</v>
      </c>
      <c r="AV1773" s="89">
        <f>AVERAGEIFS('Working Sheet'!$AA:$AA,'Working Sheet'!$M:$M,'Analysis- Patients Cost'!$AT1773,'Working Sheet'!$V:$V,'Analysis- Patients Cost'!$AU1773)</f>
        <v>31067.79089</v>
      </c>
      <c r="AW1773">
        <f t="shared" si="176"/>
        <v>1815</v>
      </c>
      <c r="BB1773" t="str">
        <f t="shared" si="178"/>
        <v>Diabetes 475</v>
      </c>
      <c r="BC1773" t="s">
        <v>30</v>
      </c>
      <c r="BD1773" t="s">
        <v>7063</v>
      </c>
      <c r="BE1773" s="89">
        <f>AVERAGEIFS('Working Sheet'!$AA:$AA,'Working Sheet'!$M:$M,'Analysis- Patients Cost'!$BC1773,'Working Sheet'!$U:$U,'Analysis- Patients Cost'!$BD1773)</f>
        <v>21103.46776</v>
      </c>
      <c r="BF1773">
        <f t="shared" si="179"/>
        <v>475</v>
      </c>
    </row>
    <row r="1774" spans="2:58" x14ac:dyDescent="0.3">
      <c r="B1774" s="24" t="s">
        <v>21087</v>
      </c>
      <c r="C1774" s="8">
        <v>8482.9810350000007</v>
      </c>
      <c r="D1774" s="59">
        <f t="shared" si="180"/>
        <v>-0.63730024472499647</v>
      </c>
      <c r="R1774" s="24" t="s">
        <v>7927</v>
      </c>
      <c r="S1774" s="8">
        <v>9127.9981530000005</v>
      </c>
      <c r="T1774" s="59">
        <f t="shared" ref="T1774:T1837" si="181">S1774/$C$10-1</f>
        <v>-0.60972178499703733</v>
      </c>
      <c r="AF1774" s="24" t="s">
        <v>15101</v>
      </c>
      <c r="AG1774" s="8">
        <v>8235.7109400000008</v>
      </c>
      <c r="AM1774" s="24" t="s">
        <v>3640</v>
      </c>
      <c r="AN1774" s="8">
        <v>9350.8390180000006</v>
      </c>
      <c r="AS1774" t="str">
        <f t="shared" si="177"/>
        <v>Cancer 1448</v>
      </c>
      <c r="AT1774" s="3" t="s">
        <v>106</v>
      </c>
      <c r="AU1774" s="3" t="s">
        <v>7116</v>
      </c>
      <c r="AV1774" s="89">
        <f>AVERAGEIFS('Working Sheet'!$AA:$AA,'Working Sheet'!$M:$M,'Analysis- Patients Cost'!$AT1774,'Working Sheet'!$V:$V,'Analysis- Patients Cost'!$AU1774)</f>
        <v>71865.757230000003</v>
      </c>
      <c r="AW1774">
        <f t="shared" si="176"/>
        <v>1448</v>
      </c>
      <c r="BB1774" t="str">
        <f t="shared" si="178"/>
        <v>Arthritis 247</v>
      </c>
      <c r="BC1774" t="s">
        <v>36746</v>
      </c>
      <c r="BD1774" t="s">
        <v>7067</v>
      </c>
      <c r="BE1774" s="89">
        <f>AVERAGEIFS('Working Sheet'!$AA:$AA,'Working Sheet'!$M:$M,'Analysis- Patients Cost'!$BC1774,'Working Sheet'!$U:$U,'Analysis- Patients Cost'!$BD1774)</f>
        <v>7106.5486389999996</v>
      </c>
      <c r="BF1774">
        <f t="shared" si="179"/>
        <v>247</v>
      </c>
    </row>
    <row r="1775" spans="2:58" x14ac:dyDescent="0.3">
      <c r="B1775" s="24" t="s">
        <v>36042</v>
      </c>
      <c r="C1775" s="8">
        <v>8483.1499569999996</v>
      </c>
      <c r="D1775" s="59">
        <f t="shared" si="180"/>
        <v>-0.63729302226772488</v>
      </c>
      <c r="R1775" s="24" t="s">
        <v>18852</v>
      </c>
      <c r="S1775" s="8">
        <v>9131.4199200000003</v>
      </c>
      <c r="T1775" s="59">
        <f t="shared" si="181"/>
        <v>-0.60957548335515144</v>
      </c>
      <c r="AF1775" s="24" t="s">
        <v>1555</v>
      </c>
      <c r="AG1775" s="8">
        <v>8249.4589959999994</v>
      </c>
      <c r="AM1775" s="24" t="s">
        <v>35975</v>
      </c>
      <c r="AN1775" s="8">
        <v>9355.5736639999996</v>
      </c>
      <c r="AS1775" t="str">
        <f t="shared" si="177"/>
        <v>Diabetes 1369</v>
      </c>
      <c r="AT1775" s="3" t="s">
        <v>30</v>
      </c>
      <c r="AU1775" s="3" t="s">
        <v>7120</v>
      </c>
      <c r="AV1775" s="89">
        <f>AVERAGEIFS('Working Sheet'!$AA:$AA,'Working Sheet'!$M:$M,'Analysis- Patients Cost'!$AT1775,'Working Sheet'!$V:$V,'Analysis- Patients Cost'!$AU1775)</f>
        <v>58925.528290000002</v>
      </c>
      <c r="AW1775">
        <f t="shared" si="176"/>
        <v>1369</v>
      </c>
      <c r="BB1775" t="str">
        <f t="shared" si="178"/>
        <v>Hypertension 1764</v>
      </c>
      <c r="BC1775" t="s">
        <v>36747</v>
      </c>
      <c r="BD1775" t="s">
        <v>7071</v>
      </c>
      <c r="BE1775" s="89">
        <f>AVERAGEIFS('Working Sheet'!$AA:$AA,'Working Sheet'!$M:$M,'Analysis- Patients Cost'!$BC1775,'Working Sheet'!$U:$U,'Analysis- Patients Cost'!$BD1775)</f>
        <v>28918.271625000001</v>
      </c>
      <c r="BF1775">
        <f t="shared" si="179"/>
        <v>1764</v>
      </c>
    </row>
    <row r="1776" spans="2:58" x14ac:dyDescent="0.3">
      <c r="B1776" s="24" t="s">
        <v>24688</v>
      </c>
      <c r="C1776" s="8">
        <v>8485.9572289999996</v>
      </c>
      <c r="D1776" s="59">
        <f t="shared" si="180"/>
        <v>-0.63717299407678718</v>
      </c>
      <c r="R1776" s="24" t="s">
        <v>18644</v>
      </c>
      <c r="S1776" s="8">
        <v>9134.0627060000006</v>
      </c>
      <c r="T1776" s="59">
        <f t="shared" si="181"/>
        <v>-0.60946248795512759</v>
      </c>
      <c r="AF1776" s="24" t="s">
        <v>21626</v>
      </c>
      <c r="AG1776" s="8">
        <v>8251.8148689999998</v>
      </c>
      <c r="AM1776" s="24" t="s">
        <v>13798</v>
      </c>
      <c r="AN1776" s="8">
        <v>9362.015367</v>
      </c>
      <c r="AS1776" t="str">
        <f t="shared" si="177"/>
        <v>Diabetes 1116</v>
      </c>
      <c r="AT1776" s="3" t="s">
        <v>30</v>
      </c>
      <c r="AU1776" s="3" t="s">
        <v>7124</v>
      </c>
      <c r="AV1776" s="89">
        <f>AVERAGEIFS('Working Sheet'!$AA:$AA,'Working Sheet'!$M:$M,'Analysis- Patients Cost'!$AT1776,'Working Sheet'!$V:$V,'Analysis- Patients Cost'!$AU1776)</f>
        <v>47411.551249999997</v>
      </c>
      <c r="AW1776">
        <f t="shared" si="176"/>
        <v>1116</v>
      </c>
      <c r="BB1776" t="str">
        <f t="shared" si="178"/>
        <v>Arthritis 70</v>
      </c>
      <c r="BC1776" t="s">
        <v>36746</v>
      </c>
      <c r="BD1776" t="s">
        <v>7073</v>
      </c>
      <c r="BE1776" s="89">
        <f>AVERAGEIFS('Working Sheet'!$AA:$AA,'Working Sheet'!$M:$M,'Analysis- Patients Cost'!$BC1776,'Working Sheet'!$U:$U,'Analysis- Patients Cost'!$BD1776)</f>
        <v>2731.3080340000001</v>
      </c>
      <c r="BF1776">
        <f t="shared" si="179"/>
        <v>70</v>
      </c>
    </row>
    <row r="1777" spans="2:58" x14ac:dyDescent="0.3">
      <c r="B1777" s="24" t="s">
        <v>20635</v>
      </c>
      <c r="C1777" s="8">
        <v>8495.3635360000007</v>
      </c>
      <c r="D1777" s="59">
        <f t="shared" si="180"/>
        <v>-0.63677081644219546</v>
      </c>
      <c r="R1777" s="24" t="s">
        <v>10560</v>
      </c>
      <c r="S1777" s="8">
        <v>9135.0840860000008</v>
      </c>
      <c r="T1777" s="59">
        <f t="shared" si="181"/>
        <v>-0.60941881766109829</v>
      </c>
      <c r="AF1777" s="24" t="s">
        <v>36350</v>
      </c>
      <c r="AG1777" s="8">
        <v>8255.946543</v>
      </c>
      <c r="AM1777" s="24" t="s">
        <v>3127</v>
      </c>
      <c r="AN1777" s="8">
        <v>9363.3677339999995</v>
      </c>
      <c r="AS1777" t="str">
        <f t="shared" si="177"/>
        <v>Obesity 202</v>
      </c>
      <c r="AT1777" s="3" t="s">
        <v>54</v>
      </c>
      <c r="AU1777" s="3" t="s">
        <v>7127</v>
      </c>
      <c r="AV1777" s="89">
        <f>AVERAGEIFS('Working Sheet'!$AA:$AA,'Working Sheet'!$M:$M,'Analysis- Patients Cost'!$AT1777,'Working Sheet'!$V:$V,'Analysis- Patients Cost'!$AU1777)</f>
        <v>3765.8213730000002</v>
      </c>
      <c r="AW1777">
        <f t="shared" si="176"/>
        <v>202</v>
      </c>
      <c r="BB1777" t="str">
        <f t="shared" si="178"/>
        <v>Asthma 389</v>
      </c>
      <c r="BC1777" t="s">
        <v>43</v>
      </c>
      <c r="BD1777" t="s">
        <v>7077</v>
      </c>
      <c r="BE1777" s="89">
        <f>AVERAGEIFS('Working Sheet'!$AA:$AA,'Working Sheet'!$M:$M,'Analysis- Patients Cost'!$BC1777,'Working Sheet'!$U:$U,'Analysis- Patients Cost'!$BD1777)</f>
        <v>12301.420969999999</v>
      </c>
      <c r="BF1777">
        <f t="shared" si="179"/>
        <v>389</v>
      </c>
    </row>
    <row r="1778" spans="2:58" x14ac:dyDescent="0.3">
      <c r="B1778" s="24" t="s">
        <v>26999</v>
      </c>
      <c r="C1778" s="8">
        <v>8496.8888449999995</v>
      </c>
      <c r="D1778" s="59">
        <f t="shared" si="180"/>
        <v>-0.63670560007559796</v>
      </c>
      <c r="R1778" s="24" t="s">
        <v>8664</v>
      </c>
      <c r="S1778" s="8">
        <v>9138.6465709999993</v>
      </c>
      <c r="T1778" s="59">
        <f t="shared" si="181"/>
        <v>-0.60926649945687994</v>
      </c>
      <c r="AF1778" s="24" t="s">
        <v>6922</v>
      </c>
      <c r="AG1778" s="8">
        <v>8260.1244150000002</v>
      </c>
      <c r="AM1778" s="24" t="s">
        <v>9904</v>
      </c>
      <c r="AN1778" s="8">
        <v>9366.5740860000005</v>
      </c>
      <c r="AS1778" t="str">
        <f t="shared" si="177"/>
        <v>Diabetes 155</v>
      </c>
      <c r="AT1778" s="3" t="s">
        <v>30</v>
      </c>
      <c r="AU1778" s="3" t="s">
        <v>884</v>
      </c>
      <c r="AV1778" s="89">
        <f>AVERAGEIFS('Working Sheet'!$AA:$AA,'Working Sheet'!$M:$M,'Analysis- Patients Cost'!$AT1778,'Working Sheet'!$V:$V,'Analysis- Patients Cost'!$AU1778)</f>
        <v>7906.2146359999997</v>
      </c>
      <c r="AW1778">
        <f t="shared" si="176"/>
        <v>155</v>
      </c>
      <c r="BB1778" t="str">
        <f t="shared" si="178"/>
        <v>Cancer 1532</v>
      </c>
      <c r="BC1778" t="s">
        <v>106</v>
      </c>
      <c r="BD1778" t="s">
        <v>7081</v>
      </c>
      <c r="BE1778" s="89">
        <f>AVERAGEIFS('Working Sheet'!$AA:$AA,'Working Sheet'!$M:$M,'Analysis- Patients Cost'!$BC1778,'Working Sheet'!$U:$U,'Analysis- Patients Cost'!$BD1778)</f>
        <v>73146.124849999993</v>
      </c>
      <c r="BF1778">
        <f t="shared" si="179"/>
        <v>1532</v>
      </c>
    </row>
    <row r="1779" spans="2:58" x14ac:dyDescent="0.3">
      <c r="B1779" s="24" t="s">
        <v>26844</v>
      </c>
      <c r="C1779" s="8">
        <v>8500.8269810000002</v>
      </c>
      <c r="D1779" s="59">
        <f t="shared" si="180"/>
        <v>-0.63653722047442396</v>
      </c>
      <c r="R1779" s="24" t="s">
        <v>26932</v>
      </c>
      <c r="S1779" s="8">
        <v>9152.3940299999995</v>
      </c>
      <c r="T1779" s="59">
        <f t="shared" si="181"/>
        <v>-0.60867871080164404</v>
      </c>
      <c r="AF1779" s="24" t="s">
        <v>6639</v>
      </c>
      <c r="AG1779" s="8">
        <v>8265.2416804999993</v>
      </c>
      <c r="AM1779" s="24" t="s">
        <v>5418</v>
      </c>
      <c r="AN1779" s="8">
        <v>9375.2790600000008</v>
      </c>
      <c r="AS1779" t="str">
        <f t="shared" si="177"/>
        <v>Cancer 42</v>
      </c>
      <c r="AT1779" s="3" t="s">
        <v>106</v>
      </c>
      <c r="AU1779" s="3" t="s">
        <v>7134</v>
      </c>
      <c r="AV1779" s="89">
        <f>AVERAGEIFS('Working Sheet'!$AA:$AA,'Working Sheet'!$M:$M,'Analysis- Patients Cost'!$AT1779,'Working Sheet'!$V:$V,'Analysis- Patients Cost'!$AU1779)</f>
        <v>3672.2984369999999</v>
      </c>
      <c r="AW1779">
        <f t="shared" si="176"/>
        <v>42</v>
      </c>
      <c r="BB1779" t="str">
        <f t="shared" si="178"/>
        <v>Cancer 1390</v>
      </c>
      <c r="BC1779" t="s">
        <v>106</v>
      </c>
      <c r="BD1779" t="s">
        <v>7085</v>
      </c>
      <c r="BE1779" s="89">
        <f>AVERAGEIFS('Working Sheet'!$AA:$AA,'Working Sheet'!$M:$M,'Analysis- Patients Cost'!$BC1779,'Working Sheet'!$U:$U,'Analysis- Patients Cost'!$BD1779)</f>
        <v>65560.427089999997</v>
      </c>
      <c r="BF1779">
        <f t="shared" si="179"/>
        <v>1390</v>
      </c>
    </row>
    <row r="1780" spans="2:58" x14ac:dyDescent="0.3">
      <c r="B1780" s="24" t="s">
        <v>31035</v>
      </c>
      <c r="C1780" s="8">
        <v>8502.2706859999998</v>
      </c>
      <c r="D1780" s="59">
        <f t="shared" si="180"/>
        <v>-0.63647549318209262</v>
      </c>
      <c r="R1780" s="24" t="s">
        <v>607</v>
      </c>
      <c r="S1780" s="8">
        <v>9156.4657270000007</v>
      </c>
      <c r="T1780" s="59">
        <f t="shared" si="181"/>
        <v>-0.608504620644026</v>
      </c>
      <c r="AF1780" s="24" t="s">
        <v>29427</v>
      </c>
      <c r="AG1780" s="8">
        <v>8274.8219329999993</v>
      </c>
      <c r="AM1780" s="24" t="s">
        <v>17591</v>
      </c>
      <c r="AN1780" s="8">
        <v>9382.7864160000008</v>
      </c>
      <c r="AS1780" t="str">
        <f t="shared" si="177"/>
        <v>Asthma 553</v>
      </c>
      <c r="AT1780" s="3" t="s">
        <v>43</v>
      </c>
      <c r="AU1780" s="3" t="s">
        <v>7138</v>
      </c>
      <c r="AV1780" s="89">
        <f>AVERAGEIFS('Working Sheet'!$AA:$AA,'Working Sheet'!$M:$M,'Analysis- Patients Cost'!$AT1780,'Working Sheet'!$V:$V,'Analysis- Patients Cost'!$AU1780)</f>
        <v>16709.798739999998</v>
      </c>
      <c r="AW1780">
        <f t="shared" si="176"/>
        <v>553</v>
      </c>
      <c r="BB1780" t="str">
        <f t="shared" si="178"/>
        <v>Cancer 788</v>
      </c>
      <c r="BC1780" t="s">
        <v>106</v>
      </c>
      <c r="BD1780" t="s">
        <v>7089</v>
      </c>
      <c r="BE1780" s="89">
        <f>AVERAGEIFS('Working Sheet'!$AA:$AA,'Working Sheet'!$M:$M,'Analysis- Patients Cost'!$BC1780,'Working Sheet'!$U:$U,'Analysis- Patients Cost'!$BD1780)</f>
        <v>38176.599179999997</v>
      </c>
      <c r="BF1780">
        <f t="shared" si="179"/>
        <v>788</v>
      </c>
    </row>
    <row r="1781" spans="2:58" x14ac:dyDescent="0.3">
      <c r="B1781" s="24" t="s">
        <v>27259</v>
      </c>
      <c r="C1781" s="8">
        <v>8504.5500269999993</v>
      </c>
      <c r="D1781" s="59">
        <f t="shared" si="180"/>
        <v>-0.63637803729724773</v>
      </c>
      <c r="R1781" s="24" t="s">
        <v>30178</v>
      </c>
      <c r="S1781" s="8">
        <v>9157.9993030000005</v>
      </c>
      <c r="T1781" s="59">
        <f t="shared" si="181"/>
        <v>-0.6084390508121944</v>
      </c>
      <c r="AF1781" s="24" t="s">
        <v>3916</v>
      </c>
      <c r="AG1781" s="8">
        <v>8276.5203839999995</v>
      </c>
      <c r="AM1781" s="24" t="s">
        <v>8719</v>
      </c>
      <c r="AN1781" s="8">
        <v>9397.4466830000001</v>
      </c>
      <c r="AS1781" t="str">
        <f t="shared" si="177"/>
        <v>Asthma 1134</v>
      </c>
      <c r="AT1781" s="3" t="s">
        <v>43</v>
      </c>
      <c r="AU1781" s="3" t="s">
        <v>7142</v>
      </c>
      <c r="AV1781" s="89">
        <f>AVERAGEIFS('Working Sheet'!$AA:$AA,'Working Sheet'!$M:$M,'Analysis- Patients Cost'!$AT1781,'Working Sheet'!$V:$V,'Analysis- Patients Cost'!$AU1781)</f>
        <v>33876.91246</v>
      </c>
      <c r="AW1781">
        <f t="shared" si="176"/>
        <v>1134</v>
      </c>
      <c r="BB1781" t="str">
        <f t="shared" si="178"/>
        <v>Hypertension 1646</v>
      </c>
      <c r="BC1781" t="s">
        <v>36747</v>
      </c>
      <c r="BD1781" t="s">
        <v>7093</v>
      </c>
      <c r="BE1781" s="89">
        <f>AVERAGEIFS('Working Sheet'!$AA:$AA,'Working Sheet'!$M:$M,'Analysis- Patients Cost'!$BC1781,'Working Sheet'!$U:$U,'Analysis- Patients Cost'!$BD1781)</f>
        <v>27110.389009999999</v>
      </c>
      <c r="BF1781">
        <f t="shared" si="179"/>
        <v>1646</v>
      </c>
    </row>
    <row r="1782" spans="2:58" x14ac:dyDescent="0.3">
      <c r="B1782" s="24" t="s">
        <v>21771</v>
      </c>
      <c r="C1782" s="8">
        <v>8504.8486209999992</v>
      </c>
      <c r="D1782" s="59">
        <f t="shared" si="180"/>
        <v>-0.63636527056226622</v>
      </c>
      <c r="R1782" s="24" t="s">
        <v>4776</v>
      </c>
      <c r="S1782" s="8">
        <v>9161.3127129999993</v>
      </c>
      <c r="T1782" s="59">
        <f t="shared" si="181"/>
        <v>-0.60829738210031503</v>
      </c>
      <c r="AF1782" s="24" t="s">
        <v>4594</v>
      </c>
      <c r="AG1782" s="8">
        <v>8282.1447919999991</v>
      </c>
      <c r="AM1782" s="24" t="s">
        <v>16902</v>
      </c>
      <c r="AN1782" s="8">
        <v>9402.2818320000006</v>
      </c>
      <c r="AS1782" t="str">
        <f t="shared" si="177"/>
        <v>Diabetes 888</v>
      </c>
      <c r="AT1782" s="3" t="s">
        <v>30</v>
      </c>
      <c r="AU1782" s="3" t="s">
        <v>7146</v>
      </c>
      <c r="AV1782" s="89">
        <f>AVERAGEIFS('Working Sheet'!$AA:$AA,'Working Sheet'!$M:$M,'Analysis- Patients Cost'!$AT1782,'Working Sheet'!$V:$V,'Analysis- Patients Cost'!$AU1782)</f>
        <v>37676.322079999998</v>
      </c>
      <c r="AW1782">
        <f t="shared" si="176"/>
        <v>888</v>
      </c>
      <c r="BB1782" t="str">
        <f t="shared" si="178"/>
        <v>Hypertension 1751</v>
      </c>
      <c r="BC1782" t="s">
        <v>36747</v>
      </c>
      <c r="BD1782" t="s">
        <v>7097</v>
      </c>
      <c r="BE1782" s="89">
        <f>AVERAGEIFS('Working Sheet'!$AA:$AA,'Working Sheet'!$M:$M,'Analysis- Patients Cost'!$BC1782,'Working Sheet'!$U:$U,'Analysis- Patients Cost'!$BD1782)</f>
        <v>28688.276730000001</v>
      </c>
      <c r="BF1782">
        <f t="shared" si="179"/>
        <v>1751</v>
      </c>
    </row>
    <row r="1783" spans="2:58" x14ac:dyDescent="0.3">
      <c r="B1783" s="24" t="s">
        <v>15808</v>
      </c>
      <c r="C1783" s="8">
        <v>8509.5563590000002</v>
      </c>
      <c r="D1783" s="59">
        <f t="shared" si="180"/>
        <v>-0.63616398572932198</v>
      </c>
      <c r="R1783" s="24" t="s">
        <v>6896</v>
      </c>
      <c r="S1783" s="8">
        <v>9161.5047539999996</v>
      </c>
      <c r="T1783" s="59">
        <f t="shared" si="181"/>
        <v>-0.60828917116321457</v>
      </c>
      <c r="AF1783" s="24" t="s">
        <v>25064</v>
      </c>
      <c r="AG1783" s="8">
        <v>8282.4126489999999</v>
      </c>
      <c r="AM1783" s="24" t="s">
        <v>15975</v>
      </c>
      <c r="AN1783" s="8">
        <v>9404.8271359999999</v>
      </c>
      <c r="AS1783" t="str">
        <f t="shared" si="177"/>
        <v>Hypertension 802</v>
      </c>
      <c r="AT1783" s="3" t="s">
        <v>36747</v>
      </c>
      <c r="AU1783" s="3" t="s">
        <v>7150</v>
      </c>
      <c r="AV1783" s="89">
        <f>AVERAGEIFS('Working Sheet'!$AA:$AA,'Working Sheet'!$M:$M,'Analysis- Patients Cost'!$AT1783,'Working Sheet'!$V:$V,'Analysis- Patients Cost'!$AU1783)</f>
        <v>13929.78874</v>
      </c>
      <c r="AW1783">
        <f t="shared" si="176"/>
        <v>802</v>
      </c>
      <c r="BB1783" t="str">
        <f t="shared" si="178"/>
        <v>Hypertension 1093</v>
      </c>
      <c r="BC1783" t="s">
        <v>36747</v>
      </c>
      <c r="BD1783" t="s">
        <v>7101</v>
      </c>
      <c r="BE1783" s="89">
        <f>AVERAGEIFS('Working Sheet'!$AA:$AA,'Working Sheet'!$M:$M,'Analysis- Patients Cost'!$BC1783,'Working Sheet'!$U:$U,'Analysis- Patients Cost'!$BD1783)</f>
        <v>17945.91907</v>
      </c>
      <c r="BF1783">
        <f t="shared" si="179"/>
        <v>1093</v>
      </c>
    </row>
    <row r="1784" spans="2:58" x14ac:dyDescent="0.3">
      <c r="B1784" s="24" t="s">
        <v>21398</v>
      </c>
      <c r="C1784" s="8">
        <v>8518.0135210000008</v>
      </c>
      <c r="D1784" s="59">
        <f t="shared" si="180"/>
        <v>-0.63580238989702376</v>
      </c>
      <c r="R1784" s="24" t="s">
        <v>6290</v>
      </c>
      <c r="S1784" s="8">
        <v>9164.9439399999992</v>
      </c>
      <c r="T1784" s="59">
        <f t="shared" si="181"/>
        <v>-0.60814212475165264</v>
      </c>
      <c r="AF1784" s="24" t="s">
        <v>35750</v>
      </c>
      <c r="AG1784" s="8">
        <v>8288.5081680000003</v>
      </c>
      <c r="AM1784" s="24" t="s">
        <v>27801</v>
      </c>
      <c r="AN1784" s="8">
        <v>9412.0889009999992</v>
      </c>
      <c r="AS1784" t="str">
        <f t="shared" si="177"/>
        <v>Hypertension 608</v>
      </c>
      <c r="AT1784" s="3" t="s">
        <v>36747</v>
      </c>
      <c r="AU1784" s="3" t="s">
        <v>7154</v>
      </c>
      <c r="AV1784" s="89">
        <f>AVERAGEIFS('Working Sheet'!$AA:$AA,'Working Sheet'!$M:$M,'Analysis- Patients Cost'!$AT1784,'Working Sheet'!$V:$V,'Analysis- Patients Cost'!$AU1784)</f>
        <v>11026.7539</v>
      </c>
      <c r="AW1784">
        <f t="shared" si="176"/>
        <v>608</v>
      </c>
      <c r="BB1784" t="str">
        <f t="shared" si="178"/>
        <v>Obesity 252</v>
      </c>
      <c r="BC1784" t="s">
        <v>54</v>
      </c>
      <c r="BD1784" t="s">
        <v>7104</v>
      </c>
      <c r="BE1784" s="89">
        <f>AVERAGEIFS('Working Sheet'!$AA:$AA,'Working Sheet'!$M:$M,'Analysis- Patients Cost'!$BC1784,'Working Sheet'!$U:$U,'Analysis- Patients Cost'!$BD1784)</f>
        <v>4415.7654730000004</v>
      </c>
      <c r="BF1784">
        <f t="shared" si="179"/>
        <v>252</v>
      </c>
    </row>
    <row r="1785" spans="2:58" x14ac:dyDescent="0.3">
      <c r="B1785" s="24" t="s">
        <v>18776</v>
      </c>
      <c r="C1785" s="8">
        <v>8523.9056710000004</v>
      </c>
      <c r="D1785" s="59">
        <f t="shared" si="180"/>
        <v>-0.63555046414660343</v>
      </c>
      <c r="R1785" s="24" t="s">
        <v>32941</v>
      </c>
      <c r="S1785" s="8">
        <v>9166.279477</v>
      </c>
      <c r="T1785" s="59">
        <f t="shared" si="181"/>
        <v>-0.60808502230841222</v>
      </c>
      <c r="AF1785" s="24" t="s">
        <v>28016</v>
      </c>
      <c r="AG1785" s="8">
        <v>8292.8312920000008</v>
      </c>
      <c r="AM1785" s="24" t="s">
        <v>25924</v>
      </c>
      <c r="AN1785" s="8">
        <v>9413.0534250000001</v>
      </c>
      <c r="AS1785" t="str">
        <f t="shared" si="177"/>
        <v>Arthritis 188</v>
      </c>
      <c r="AT1785" s="3" t="s">
        <v>36746</v>
      </c>
      <c r="AU1785" s="3" t="s">
        <v>7158</v>
      </c>
      <c r="AV1785" s="89">
        <f>AVERAGEIFS('Working Sheet'!$AA:$AA,'Working Sheet'!$M:$M,'Analysis- Patients Cost'!$AT1785,'Working Sheet'!$V:$V,'Analysis- Patients Cost'!$AU1785)</f>
        <v>5712.139905</v>
      </c>
      <c r="AW1785">
        <f t="shared" si="176"/>
        <v>188</v>
      </c>
      <c r="BB1785" t="str">
        <f t="shared" si="178"/>
        <v>Hypertension 1845</v>
      </c>
      <c r="BC1785" t="s">
        <v>36747</v>
      </c>
      <c r="BD1785" t="s">
        <v>7108</v>
      </c>
      <c r="BE1785" s="89">
        <f>AVERAGEIFS('Working Sheet'!$AA:$AA,'Working Sheet'!$M:$M,'Analysis- Patients Cost'!$BC1785,'Working Sheet'!$U:$U,'Analysis- Patients Cost'!$BD1785)</f>
        <v>30246.001410000001</v>
      </c>
      <c r="BF1785">
        <f t="shared" si="179"/>
        <v>1845</v>
      </c>
    </row>
    <row r="1786" spans="2:58" x14ac:dyDescent="0.3">
      <c r="B1786" s="24" t="s">
        <v>18076</v>
      </c>
      <c r="C1786" s="8">
        <v>8524.2920090000007</v>
      </c>
      <c r="D1786" s="59">
        <f t="shared" si="180"/>
        <v>-0.63553394581448941</v>
      </c>
      <c r="R1786" s="24" t="s">
        <v>8915</v>
      </c>
      <c r="S1786" s="8">
        <v>9184.4050569999999</v>
      </c>
      <c r="T1786" s="59">
        <f t="shared" si="181"/>
        <v>-0.60731004197978788</v>
      </c>
      <c r="AF1786" s="24" t="s">
        <v>22258</v>
      </c>
      <c r="AG1786" s="8">
        <v>8294.8318120000004</v>
      </c>
      <c r="AM1786" s="24" t="s">
        <v>26767</v>
      </c>
      <c r="AN1786" s="8">
        <v>9417.3452039999993</v>
      </c>
      <c r="AS1786" t="str">
        <f t="shared" si="177"/>
        <v>Cancer 1117</v>
      </c>
      <c r="AT1786" s="3" t="s">
        <v>106</v>
      </c>
      <c r="AU1786" s="3" t="s">
        <v>7162</v>
      </c>
      <c r="AV1786" s="89">
        <f>AVERAGEIFS('Working Sheet'!$AA:$AA,'Working Sheet'!$M:$M,'Analysis- Patients Cost'!$AT1786,'Working Sheet'!$V:$V,'Analysis- Patients Cost'!$AU1786)</f>
        <v>54965.656669999997</v>
      </c>
      <c r="AW1786">
        <f t="shared" si="176"/>
        <v>1117</v>
      </c>
      <c r="BB1786" t="str">
        <f t="shared" si="178"/>
        <v>Hypertension 1887</v>
      </c>
      <c r="BC1786" t="s">
        <v>36747</v>
      </c>
      <c r="BD1786" t="s">
        <v>7112</v>
      </c>
      <c r="BE1786" s="89">
        <f>AVERAGEIFS('Working Sheet'!$AA:$AA,'Working Sheet'!$M:$M,'Analysis- Patients Cost'!$BC1786,'Working Sheet'!$U:$U,'Analysis- Patients Cost'!$BD1786)</f>
        <v>31067.79089</v>
      </c>
      <c r="BF1786">
        <f t="shared" si="179"/>
        <v>1887</v>
      </c>
    </row>
    <row r="1787" spans="2:58" x14ac:dyDescent="0.3">
      <c r="B1787" s="24" t="s">
        <v>27519</v>
      </c>
      <c r="C1787" s="8">
        <v>8527.0257569999994</v>
      </c>
      <c r="D1787" s="59">
        <f t="shared" si="180"/>
        <v>-0.63541706122798702</v>
      </c>
      <c r="R1787" s="24" t="s">
        <v>23207</v>
      </c>
      <c r="S1787" s="8">
        <v>9185.6429960000005</v>
      </c>
      <c r="T1787" s="59">
        <f t="shared" si="181"/>
        <v>-0.60725711245295144</v>
      </c>
      <c r="AF1787" s="24" t="s">
        <v>14433</v>
      </c>
      <c r="AG1787" s="8">
        <v>8295.2622940000001</v>
      </c>
      <c r="AM1787" s="24" t="s">
        <v>15683</v>
      </c>
      <c r="AN1787" s="8">
        <v>9418.5229249999993</v>
      </c>
      <c r="AS1787" t="str">
        <f t="shared" si="177"/>
        <v>Asthma 1047</v>
      </c>
      <c r="AT1787" s="3" t="s">
        <v>43</v>
      </c>
      <c r="AU1787" s="3" t="s">
        <v>7166</v>
      </c>
      <c r="AV1787" s="89">
        <f>AVERAGEIFS('Working Sheet'!$AA:$AA,'Working Sheet'!$M:$M,'Analysis- Patients Cost'!$AT1787,'Working Sheet'!$V:$V,'Analysis- Patients Cost'!$AU1787)</f>
        <v>31069.324670000002</v>
      </c>
      <c r="AW1787">
        <f t="shared" si="176"/>
        <v>1047</v>
      </c>
      <c r="BB1787" t="str">
        <f t="shared" si="178"/>
        <v>Cancer 1503</v>
      </c>
      <c r="BC1787" t="s">
        <v>106</v>
      </c>
      <c r="BD1787" t="s">
        <v>5372</v>
      </c>
      <c r="BE1787" s="89">
        <f>AVERAGEIFS('Working Sheet'!$AA:$AA,'Working Sheet'!$M:$M,'Analysis- Patients Cost'!$BC1787,'Working Sheet'!$U:$U,'Analysis- Patients Cost'!$BD1787)</f>
        <v>71865.757230000003</v>
      </c>
      <c r="BF1787">
        <f t="shared" si="179"/>
        <v>1503</v>
      </c>
    </row>
    <row r="1788" spans="2:58" x14ac:dyDescent="0.3">
      <c r="B1788" s="24" t="s">
        <v>24209</v>
      </c>
      <c r="C1788" s="8">
        <v>8527.7306769999996</v>
      </c>
      <c r="D1788" s="59">
        <f t="shared" si="180"/>
        <v>-0.63538692155062204</v>
      </c>
      <c r="R1788" s="24" t="s">
        <v>15813</v>
      </c>
      <c r="S1788" s="8">
        <v>9216.0328960000006</v>
      </c>
      <c r="T1788" s="59">
        <f t="shared" si="181"/>
        <v>-0.60595775680811914</v>
      </c>
      <c r="AF1788" s="24" t="s">
        <v>25909</v>
      </c>
      <c r="AG1788" s="8">
        <v>8299.6439460000001</v>
      </c>
      <c r="AM1788" s="24" t="s">
        <v>26809</v>
      </c>
      <c r="AN1788" s="8">
        <v>9422.8847729999998</v>
      </c>
      <c r="AS1788" t="str">
        <f t="shared" si="177"/>
        <v>Asthma 704</v>
      </c>
      <c r="AT1788" s="3" t="s">
        <v>43</v>
      </c>
      <c r="AU1788" s="3" t="s">
        <v>7170</v>
      </c>
      <c r="AV1788" s="89">
        <f>AVERAGEIFS('Working Sheet'!$AA:$AA,'Working Sheet'!$M:$M,'Analysis- Patients Cost'!$AT1788,'Working Sheet'!$V:$V,'Analysis- Patients Cost'!$AU1788)</f>
        <v>20607.610069999999</v>
      </c>
      <c r="AW1788">
        <f t="shared" si="176"/>
        <v>704</v>
      </c>
      <c r="BB1788" t="str">
        <f t="shared" si="178"/>
        <v>Diabetes 1401</v>
      </c>
      <c r="BC1788" t="s">
        <v>30</v>
      </c>
      <c r="BD1788" t="s">
        <v>7119</v>
      </c>
      <c r="BE1788" s="89">
        <f>AVERAGEIFS('Working Sheet'!$AA:$AA,'Working Sheet'!$M:$M,'Analysis- Patients Cost'!$BC1788,'Working Sheet'!$U:$U,'Analysis- Patients Cost'!$BD1788)</f>
        <v>58925.528290000002</v>
      </c>
      <c r="BF1788">
        <f t="shared" si="179"/>
        <v>1401</v>
      </c>
    </row>
    <row r="1789" spans="2:58" x14ac:dyDescent="0.3">
      <c r="B1789" s="24" t="s">
        <v>23602</v>
      </c>
      <c r="C1789" s="8">
        <v>8534.9798879999998</v>
      </c>
      <c r="D1789" s="59">
        <f t="shared" si="180"/>
        <v>-0.63507697307321909</v>
      </c>
      <c r="R1789" s="24" t="s">
        <v>6216</v>
      </c>
      <c r="S1789" s="8">
        <v>9220.6463399999993</v>
      </c>
      <c r="T1789" s="59">
        <f t="shared" si="181"/>
        <v>-0.60576050362520273</v>
      </c>
      <c r="AF1789" s="24" t="s">
        <v>27068</v>
      </c>
      <c r="AG1789" s="8">
        <v>8300.9358510000002</v>
      </c>
      <c r="AM1789" s="24" t="s">
        <v>1221</v>
      </c>
      <c r="AN1789" s="8">
        <v>9438.7791410000009</v>
      </c>
      <c r="AS1789" t="str">
        <f t="shared" si="177"/>
        <v>Asthma 50</v>
      </c>
      <c r="AT1789" s="3" t="s">
        <v>43</v>
      </c>
      <c r="AU1789" s="3" t="s">
        <v>7174</v>
      </c>
      <c r="AV1789" s="89">
        <f>AVERAGEIFS('Working Sheet'!$AA:$AA,'Working Sheet'!$M:$M,'Analysis- Patients Cost'!$AT1789,'Working Sheet'!$V:$V,'Analysis- Patients Cost'!$AU1789)</f>
        <v>2299.225269</v>
      </c>
      <c r="AW1789">
        <f t="shared" si="176"/>
        <v>50</v>
      </c>
      <c r="BB1789" t="str">
        <f t="shared" si="178"/>
        <v>Diabetes 1141</v>
      </c>
      <c r="BC1789" t="s">
        <v>30</v>
      </c>
      <c r="BD1789" t="s">
        <v>7123</v>
      </c>
      <c r="BE1789" s="89">
        <f>AVERAGEIFS('Working Sheet'!$AA:$AA,'Working Sheet'!$M:$M,'Analysis- Patients Cost'!$BC1789,'Working Sheet'!$U:$U,'Analysis- Patients Cost'!$BD1789)</f>
        <v>47411.551249999997</v>
      </c>
      <c r="BF1789">
        <f t="shared" si="179"/>
        <v>1141</v>
      </c>
    </row>
    <row r="1790" spans="2:58" x14ac:dyDescent="0.3">
      <c r="B1790" s="24" t="s">
        <v>3750</v>
      </c>
      <c r="C1790" s="8">
        <v>8535.9880410000005</v>
      </c>
      <c r="D1790" s="59">
        <f t="shared" si="180"/>
        <v>-0.63503386831501296</v>
      </c>
      <c r="R1790" s="24" t="s">
        <v>16498</v>
      </c>
      <c r="S1790" s="8">
        <v>9220.7895879999996</v>
      </c>
      <c r="T1790" s="59">
        <f t="shared" si="181"/>
        <v>-0.60575437888976713</v>
      </c>
      <c r="AF1790" s="24" t="s">
        <v>34248</v>
      </c>
      <c r="AG1790" s="8">
        <v>8300.9500530000005</v>
      </c>
      <c r="AM1790" s="24" t="s">
        <v>20585</v>
      </c>
      <c r="AN1790" s="8">
        <v>9446.5698219999995</v>
      </c>
      <c r="AS1790" t="str">
        <f t="shared" si="177"/>
        <v>Cancer 254</v>
      </c>
      <c r="AT1790" s="3" t="s">
        <v>106</v>
      </c>
      <c r="AU1790" s="3" t="s">
        <v>7178</v>
      </c>
      <c r="AV1790" s="89">
        <f>AVERAGEIFS('Working Sheet'!$AA:$AA,'Working Sheet'!$M:$M,'Analysis- Patients Cost'!$AT1790,'Working Sheet'!$V:$V,'Analysis- Patients Cost'!$AU1790)</f>
        <v>15605.75625</v>
      </c>
      <c r="AW1790">
        <f t="shared" si="176"/>
        <v>254</v>
      </c>
      <c r="BB1790" t="str">
        <f t="shared" si="178"/>
        <v>Obesity 211</v>
      </c>
      <c r="BC1790" t="s">
        <v>54</v>
      </c>
      <c r="BD1790" t="s">
        <v>7126</v>
      </c>
      <c r="BE1790" s="89">
        <f>AVERAGEIFS('Working Sheet'!$AA:$AA,'Working Sheet'!$M:$M,'Analysis- Patients Cost'!$BC1790,'Working Sheet'!$U:$U,'Analysis- Patients Cost'!$BD1790)</f>
        <v>3765.8213730000002</v>
      </c>
      <c r="BF1790">
        <f t="shared" si="179"/>
        <v>211</v>
      </c>
    </row>
    <row r="1791" spans="2:58" x14ac:dyDescent="0.3">
      <c r="B1791" s="24" t="s">
        <v>22956</v>
      </c>
      <c r="C1791" s="8">
        <v>8548.9338129999996</v>
      </c>
      <c r="D1791" s="59">
        <f t="shared" si="180"/>
        <v>-0.63448035672317138</v>
      </c>
      <c r="R1791" s="24" t="s">
        <v>2267</v>
      </c>
      <c r="S1791" s="8">
        <v>9223.7512189999998</v>
      </c>
      <c r="T1791" s="59">
        <f t="shared" si="181"/>
        <v>-0.6056277508996204</v>
      </c>
      <c r="AF1791" s="24" t="s">
        <v>23097</v>
      </c>
      <c r="AG1791" s="8">
        <v>8306.3330389999992</v>
      </c>
      <c r="AM1791" s="24" t="s">
        <v>24916</v>
      </c>
      <c r="AN1791" s="8">
        <v>9454.8969199999992</v>
      </c>
      <c r="AS1791" t="str">
        <f t="shared" si="177"/>
        <v>Arthritis 1431</v>
      </c>
      <c r="AT1791" s="3" t="s">
        <v>36746</v>
      </c>
      <c r="AU1791" s="3" t="s">
        <v>7182</v>
      </c>
      <c r="AV1791" s="89">
        <f>AVERAGEIFS('Working Sheet'!$AA:$AA,'Working Sheet'!$M:$M,'Analysis- Patients Cost'!$AT1791,'Working Sheet'!$V:$V,'Analysis- Patients Cost'!$AU1791)</f>
        <v>37935.900609999997</v>
      </c>
      <c r="AW1791">
        <f t="shared" si="176"/>
        <v>1431</v>
      </c>
      <c r="BB1791" t="str">
        <f t="shared" si="178"/>
        <v>Diabetes 160</v>
      </c>
      <c r="BC1791" t="s">
        <v>30</v>
      </c>
      <c r="BD1791" t="s">
        <v>7130</v>
      </c>
      <c r="BE1791" s="89">
        <f>AVERAGEIFS('Working Sheet'!$AA:$AA,'Working Sheet'!$M:$M,'Analysis- Patients Cost'!$BC1791,'Working Sheet'!$U:$U,'Analysis- Patients Cost'!$BD1791)</f>
        <v>7906.2146359999997</v>
      </c>
      <c r="BF1791">
        <f t="shared" si="179"/>
        <v>160</v>
      </c>
    </row>
    <row r="1792" spans="2:58" x14ac:dyDescent="0.3">
      <c r="B1792" s="24" t="s">
        <v>29643</v>
      </c>
      <c r="C1792" s="8">
        <v>8549.2346809999999</v>
      </c>
      <c r="D1792" s="59">
        <f t="shared" si="180"/>
        <v>-0.63446749276066572</v>
      </c>
      <c r="R1792" s="24" t="s">
        <v>11210</v>
      </c>
      <c r="S1792" s="8">
        <v>9226.4629839999998</v>
      </c>
      <c r="T1792" s="59">
        <f t="shared" si="181"/>
        <v>-0.60551180622194112</v>
      </c>
      <c r="AF1792" s="24" t="s">
        <v>26514</v>
      </c>
      <c r="AG1792" s="8">
        <v>8309.3193910000009</v>
      </c>
      <c r="AM1792" s="24" t="s">
        <v>24263</v>
      </c>
      <c r="AN1792" s="8">
        <v>9462.7785010000007</v>
      </c>
      <c r="AS1792" t="str">
        <f t="shared" si="177"/>
        <v>Obesity 1220</v>
      </c>
      <c r="AT1792" s="3" t="s">
        <v>54</v>
      </c>
      <c r="AU1792" s="3" t="s">
        <v>2227</v>
      </c>
      <c r="AV1792" s="89">
        <f>AVERAGEIFS('Working Sheet'!$AA:$AA,'Working Sheet'!$M:$M,'Analysis- Patients Cost'!$AT1792,'Working Sheet'!$V:$V,'Analysis- Patients Cost'!$AU1792)</f>
        <v>19035.788420000001</v>
      </c>
      <c r="AW1792">
        <f t="shared" ref="AW1792:AW1855" si="182">COUNTIFS($AT$2:$AT$9557,AT1792,$AV$2:$AV$9557,"&lt;"&amp;AV1792)+1</f>
        <v>1220</v>
      </c>
      <c r="BB1792" t="str">
        <f t="shared" si="178"/>
        <v>Cancer 43</v>
      </c>
      <c r="BC1792" t="s">
        <v>106</v>
      </c>
      <c r="BD1792" t="s">
        <v>7133</v>
      </c>
      <c r="BE1792" s="89">
        <f>AVERAGEIFS('Working Sheet'!$AA:$AA,'Working Sheet'!$M:$M,'Analysis- Patients Cost'!$BC1792,'Working Sheet'!$U:$U,'Analysis- Patients Cost'!$BD1792)</f>
        <v>3672.2984369999999</v>
      </c>
      <c r="BF1792">
        <f t="shared" si="179"/>
        <v>43</v>
      </c>
    </row>
    <row r="1793" spans="2:58" x14ac:dyDescent="0.3">
      <c r="B1793" s="24" t="s">
        <v>23541</v>
      </c>
      <c r="C1793" s="8">
        <v>8552.690611</v>
      </c>
      <c r="D1793" s="59">
        <f t="shared" si="180"/>
        <v>-0.63431973043984047</v>
      </c>
      <c r="R1793" s="24" t="s">
        <v>6446</v>
      </c>
      <c r="S1793" s="8">
        <v>9237.3480749999999</v>
      </c>
      <c r="T1793" s="59">
        <f t="shared" si="181"/>
        <v>-0.60504640145142963</v>
      </c>
      <c r="AF1793" s="24" t="s">
        <v>20557</v>
      </c>
      <c r="AG1793" s="8">
        <v>8314.2883689999999</v>
      </c>
      <c r="AM1793" s="24" t="s">
        <v>24417</v>
      </c>
      <c r="AN1793" s="8">
        <v>9466.9381749999993</v>
      </c>
      <c r="AS1793" t="str">
        <f t="shared" si="177"/>
        <v>Obesity 143</v>
      </c>
      <c r="AT1793" s="3" t="s">
        <v>54</v>
      </c>
      <c r="AU1793" s="3" t="s">
        <v>7189</v>
      </c>
      <c r="AV1793" s="89">
        <f>AVERAGEIFS('Working Sheet'!$AA:$AA,'Working Sheet'!$M:$M,'Analysis- Patients Cost'!$AT1793,'Working Sheet'!$V:$V,'Analysis- Patients Cost'!$AU1793)</f>
        <v>2766.303911</v>
      </c>
      <c r="AW1793">
        <f t="shared" si="182"/>
        <v>143</v>
      </c>
      <c r="BB1793" t="str">
        <f t="shared" si="178"/>
        <v>Asthma 574</v>
      </c>
      <c r="BC1793" t="s">
        <v>43</v>
      </c>
      <c r="BD1793" t="s">
        <v>7137</v>
      </c>
      <c r="BE1793" s="89">
        <f>AVERAGEIFS('Working Sheet'!$AA:$AA,'Working Sheet'!$M:$M,'Analysis- Patients Cost'!$BC1793,'Working Sheet'!$U:$U,'Analysis- Patients Cost'!$BD1793)</f>
        <v>16709.798739999998</v>
      </c>
      <c r="BF1793">
        <f t="shared" si="179"/>
        <v>574</v>
      </c>
    </row>
    <row r="1794" spans="2:58" x14ac:dyDescent="0.3">
      <c r="B1794" s="24" t="s">
        <v>17280</v>
      </c>
      <c r="C1794" s="8">
        <v>8552.6991249999992</v>
      </c>
      <c r="D1794" s="59">
        <f t="shared" si="180"/>
        <v>-0.63431936641383313</v>
      </c>
      <c r="R1794" s="24" t="s">
        <v>34344</v>
      </c>
      <c r="S1794" s="8">
        <v>9237.5851390000007</v>
      </c>
      <c r="T1794" s="59">
        <f t="shared" si="181"/>
        <v>-0.60503626550341449</v>
      </c>
      <c r="AF1794" s="24" t="s">
        <v>35898</v>
      </c>
      <c r="AG1794" s="8">
        <v>8315.6217350000006</v>
      </c>
      <c r="AM1794" s="24" t="s">
        <v>2538</v>
      </c>
      <c r="AN1794" s="8">
        <v>9469.7743900000005</v>
      </c>
      <c r="AS1794" t="str">
        <f t="shared" si="177"/>
        <v>Diabetes 75</v>
      </c>
      <c r="AT1794" s="3" t="s">
        <v>30</v>
      </c>
      <c r="AU1794" s="3" t="s">
        <v>7193</v>
      </c>
      <c r="AV1794" s="89">
        <f>AVERAGEIFS('Working Sheet'!$AA:$AA,'Working Sheet'!$M:$M,'Analysis- Patients Cost'!$AT1794,'Working Sheet'!$V:$V,'Analysis- Patients Cost'!$AU1794)</f>
        <v>4230.3833610000001</v>
      </c>
      <c r="AW1794">
        <f t="shared" si="182"/>
        <v>75</v>
      </c>
      <c r="BB1794" t="str">
        <f t="shared" si="178"/>
        <v>Asthma 1154</v>
      </c>
      <c r="BC1794" t="s">
        <v>43</v>
      </c>
      <c r="BD1794" t="s">
        <v>7141</v>
      </c>
      <c r="BE1794" s="89">
        <f>AVERAGEIFS('Working Sheet'!$AA:$AA,'Working Sheet'!$M:$M,'Analysis- Patients Cost'!$BC1794,'Working Sheet'!$U:$U,'Analysis- Patients Cost'!$BD1794)</f>
        <v>33876.91246</v>
      </c>
      <c r="BF1794">
        <f t="shared" si="179"/>
        <v>1154</v>
      </c>
    </row>
    <row r="1795" spans="2:58" x14ac:dyDescent="0.3">
      <c r="B1795" s="24" t="s">
        <v>11855</v>
      </c>
      <c r="C1795" s="8">
        <v>8559.3870590000006</v>
      </c>
      <c r="D1795" s="59">
        <f t="shared" si="180"/>
        <v>-0.63403341598967367</v>
      </c>
      <c r="R1795" s="24" t="s">
        <v>16932</v>
      </c>
      <c r="S1795" s="8">
        <v>9240.9637029999994</v>
      </c>
      <c r="T1795" s="59">
        <f t="shared" si="181"/>
        <v>-0.60489181105621903</v>
      </c>
      <c r="AF1795" s="24" t="s">
        <v>28809</v>
      </c>
      <c r="AG1795" s="8">
        <v>8317.7250100000001</v>
      </c>
      <c r="AM1795" s="24" t="s">
        <v>31488</v>
      </c>
      <c r="AN1795" s="8">
        <v>9471.7720229999995</v>
      </c>
      <c r="AS1795" t="str">
        <f t="shared" ref="AS1795:AS1858" si="183">_xlfn.CONCAT(AT1795," ",AW1795)</f>
        <v>Asthma 888</v>
      </c>
      <c r="AT1795" s="3" t="s">
        <v>43</v>
      </c>
      <c r="AU1795" s="3" t="s">
        <v>7197</v>
      </c>
      <c r="AV1795" s="89">
        <f>AVERAGEIFS('Working Sheet'!$AA:$AA,'Working Sheet'!$M:$M,'Analysis- Patients Cost'!$AT1795,'Working Sheet'!$V:$V,'Analysis- Patients Cost'!$AU1795)</f>
        <v>26193.59332</v>
      </c>
      <c r="AW1795">
        <f t="shared" si="182"/>
        <v>888</v>
      </c>
      <c r="BB1795" t="str">
        <f t="shared" ref="BB1795:BB1858" si="184">_xlfn.CONCAT(BC1795," ",BF1795)</f>
        <v>Diabetes 903</v>
      </c>
      <c r="BC1795" t="s">
        <v>30</v>
      </c>
      <c r="BD1795" t="s">
        <v>7145</v>
      </c>
      <c r="BE1795" s="89">
        <f>AVERAGEIFS('Working Sheet'!$AA:$AA,'Working Sheet'!$M:$M,'Analysis- Patients Cost'!$BC1795,'Working Sheet'!$U:$U,'Analysis- Patients Cost'!$BD1795)</f>
        <v>37676.322079999998</v>
      </c>
      <c r="BF1795">
        <f t="shared" ref="BF1795:BF1858" si="185">COUNTIFS($BC$2:$BC$9882,$BC1795,$BE$2:$BE$9882,"&lt;"&amp;$BE1795)+1</f>
        <v>903</v>
      </c>
    </row>
    <row r="1796" spans="2:58" x14ac:dyDescent="0.3">
      <c r="B1796" s="24" t="s">
        <v>29351</v>
      </c>
      <c r="C1796" s="8">
        <v>8564.1318389999997</v>
      </c>
      <c r="D1796" s="59">
        <f t="shared" si="180"/>
        <v>-0.63383054738278499</v>
      </c>
      <c r="R1796" s="24" t="s">
        <v>21813</v>
      </c>
      <c r="S1796" s="8">
        <v>9248.1211889999995</v>
      </c>
      <c r="T1796" s="59">
        <f t="shared" si="181"/>
        <v>-0.60458578438825017</v>
      </c>
      <c r="AF1796" s="24" t="s">
        <v>29337</v>
      </c>
      <c r="AG1796" s="8">
        <v>8322.6270980000008</v>
      </c>
      <c r="AM1796" s="24" t="s">
        <v>23869</v>
      </c>
      <c r="AN1796" s="8">
        <v>9473.2283860000007</v>
      </c>
      <c r="AS1796" t="str">
        <f t="shared" si="183"/>
        <v>Asthma 332</v>
      </c>
      <c r="AT1796" s="3" t="s">
        <v>43</v>
      </c>
      <c r="AU1796" s="3" t="s">
        <v>7201</v>
      </c>
      <c r="AV1796" s="89">
        <f>AVERAGEIFS('Working Sheet'!$AA:$AA,'Working Sheet'!$M:$M,'Analysis- Patients Cost'!$AT1796,'Working Sheet'!$V:$V,'Analysis- Patients Cost'!$AU1796)</f>
        <v>10599.43262</v>
      </c>
      <c r="AW1796">
        <f t="shared" si="182"/>
        <v>332</v>
      </c>
      <c r="BB1796" t="str">
        <f t="shared" si="184"/>
        <v>Hypertension 841</v>
      </c>
      <c r="BC1796" t="s">
        <v>36747</v>
      </c>
      <c r="BD1796" t="s">
        <v>7149</v>
      </c>
      <c r="BE1796" s="89">
        <f>AVERAGEIFS('Working Sheet'!$AA:$AA,'Working Sheet'!$M:$M,'Analysis- Patients Cost'!$BC1796,'Working Sheet'!$U:$U,'Analysis- Patients Cost'!$BD1796)</f>
        <v>13929.78874</v>
      </c>
      <c r="BF1796">
        <f t="shared" si="185"/>
        <v>841</v>
      </c>
    </row>
    <row r="1797" spans="2:58" x14ac:dyDescent="0.3">
      <c r="B1797" s="24" t="s">
        <v>20477</v>
      </c>
      <c r="C1797" s="8">
        <v>8568.3570940000009</v>
      </c>
      <c r="D1797" s="59">
        <f t="shared" si="180"/>
        <v>-0.63364989167364782</v>
      </c>
      <c r="R1797" s="24" t="s">
        <v>22712</v>
      </c>
      <c r="S1797" s="8">
        <v>9256.6784779999998</v>
      </c>
      <c r="T1797" s="59">
        <f t="shared" si="181"/>
        <v>-0.60421990750920118</v>
      </c>
      <c r="AF1797" s="24" t="s">
        <v>16846</v>
      </c>
      <c r="AG1797" s="8">
        <v>8326.4866419999998</v>
      </c>
      <c r="AM1797" s="24" t="s">
        <v>26538</v>
      </c>
      <c r="AN1797" s="8">
        <v>9476.9207299999998</v>
      </c>
      <c r="AS1797" t="str">
        <f t="shared" si="183"/>
        <v>Cancer 950</v>
      </c>
      <c r="AT1797" s="3" t="s">
        <v>106</v>
      </c>
      <c r="AU1797" s="3" t="s">
        <v>7204</v>
      </c>
      <c r="AV1797" s="89">
        <f>AVERAGEIFS('Working Sheet'!$AA:$AA,'Working Sheet'!$M:$M,'Analysis- Patients Cost'!$AT1797,'Working Sheet'!$V:$V,'Analysis- Patients Cost'!$AU1797)</f>
        <v>47011.24005</v>
      </c>
      <c r="AW1797">
        <f t="shared" si="182"/>
        <v>950</v>
      </c>
      <c r="BB1797" t="str">
        <f t="shared" si="184"/>
        <v>Hypertension 639</v>
      </c>
      <c r="BC1797" t="s">
        <v>36747</v>
      </c>
      <c r="BD1797" t="s">
        <v>7153</v>
      </c>
      <c r="BE1797" s="89">
        <f>AVERAGEIFS('Working Sheet'!$AA:$AA,'Working Sheet'!$M:$M,'Analysis- Patients Cost'!$BC1797,'Working Sheet'!$U:$U,'Analysis- Patients Cost'!$BD1797)</f>
        <v>11026.7539</v>
      </c>
      <c r="BF1797">
        <f t="shared" si="185"/>
        <v>639</v>
      </c>
    </row>
    <row r="1798" spans="2:58" x14ac:dyDescent="0.3">
      <c r="B1798" s="24" t="s">
        <v>14673</v>
      </c>
      <c r="C1798" s="8">
        <v>8569.4745509999993</v>
      </c>
      <c r="D1798" s="59">
        <f t="shared" si="180"/>
        <v>-0.63360211349534501</v>
      </c>
      <c r="R1798" s="24" t="s">
        <v>25884</v>
      </c>
      <c r="S1798" s="8">
        <v>9259.8327910000007</v>
      </c>
      <c r="T1798" s="59">
        <f t="shared" si="181"/>
        <v>-0.60408504117525075</v>
      </c>
      <c r="AF1798" s="24" t="s">
        <v>22779</v>
      </c>
      <c r="AG1798" s="8">
        <v>8329.8532400000004</v>
      </c>
      <c r="AM1798" s="24" t="s">
        <v>2542</v>
      </c>
      <c r="AN1798" s="8">
        <v>9478.0924739999991</v>
      </c>
      <c r="AS1798" t="str">
        <f t="shared" si="183"/>
        <v>Asthma 1077</v>
      </c>
      <c r="AT1798" s="3" t="s">
        <v>43</v>
      </c>
      <c r="AU1798" s="3" t="s">
        <v>897</v>
      </c>
      <c r="AV1798" s="89">
        <f>AVERAGEIFS('Working Sheet'!$AA:$AA,'Working Sheet'!$M:$M,'Analysis- Patients Cost'!$AT1798,'Working Sheet'!$V:$V,'Analysis- Patients Cost'!$AU1798)</f>
        <v>32050.09749</v>
      </c>
      <c r="AW1798">
        <f t="shared" si="182"/>
        <v>1077</v>
      </c>
      <c r="BB1798" t="str">
        <f t="shared" si="184"/>
        <v>Arthritis 202</v>
      </c>
      <c r="BC1798" t="s">
        <v>36746</v>
      </c>
      <c r="BD1798" t="s">
        <v>7157</v>
      </c>
      <c r="BE1798" s="89">
        <f>AVERAGEIFS('Working Sheet'!$AA:$AA,'Working Sheet'!$M:$M,'Analysis- Patients Cost'!$BC1798,'Working Sheet'!$U:$U,'Analysis- Patients Cost'!$BD1798)</f>
        <v>5712.139905</v>
      </c>
      <c r="BF1798">
        <f t="shared" si="185"/>
        <v>202</v>
      </c>
    </row>
    <row r="1799" spans="2:58" x14ac:dyDescent="0.3">
      <c r="B1799" s="24" t="s">
        <v>19302</v>
      </c>
      <c r="C1799" s="8">
        <v>8571.9688040000001</v>
      </c>
      <c r="D1799" s="59">
        <f t="shared" si="180"/>
        <v>-0.63349546879710017</v>
      </c>
      <c r="R1799" s="24" t="s">
        <v>15717</v>
      </c>
      <c r="S1799" s="8">
        <v>9263.7597779999996</v>
      </c>
      <c r="T1799" s="59">
        <f t="shared" si="181"/>
        <v>-0.60391713826258475</v>
      </c>
      <c r="AF1799" s="24" t="s">
        <v>9685</v>
      </c>
      <c r="AG1799" s="8">
        <v>8331.1128219999991</v>
      </c>
      <c r="AM1799" s="24" t="s">
        <v>23571</v>
      </c>
      <c r="AN1799" s="8">
        <v>9488.4854219999997</v>
      </c>
      <c r="AS1799" t="str">
        <f t="shared" si="183"/>
        <v>Hypertension 1438</v>
      </c>
      <c r="AT1799" s="3" t="s">
        <v>36747</v>
      </c>
      <c r="AU1799" s="3" t="s">
        <v>7211</v>
      </c>
      <c r="AV1799" s="89">
        <f>AVERAGEIFS('Working Sheet'!$AA:$AA,'Working Sheet'!$M:$M,'Analysis- Patients Cost'!$AT1799,'Working Sheet'!$V:$V,'Analysis- Patients Cost'!$AU1799)</f>
        <v>24515.984769999999</v>
      </c>
      <c r="AW1799">
        <f t="shared" si="182"/>
        <v>1438</v>
      </c>
      <c r="BB1799" t="str">
        <f t="shared" si="184"/>
        <v>Cancer 1154</v>
      </c>
      <c r="BC1799" t="s">
        <v>106</v>
      </c>
      <c r="BD1799" t="s">
        <v>7161</v>
      </c>
      <c r="BE1799" s="89">
        <f>AVERAGEIFS('Working Sheet'!$AA:$AA,'Working Sheet'!$M:$M,'Analysis- Patients Cost'!$BC1799,'Working Sheet'!$U:$U,'Analysis- Patients Cost'!$BD1799)</f>
        <v>54965.656669999997</v>
      </c>
      <c r="BF1799">
        <f t="shared" si="185"/>
        <v>1154</v>
      </c>
    </row>
    <row r="1800" spans="2:58" x14ac:dyDescent="0.3">
      <c r="B1800" s="24" t="s">
        <v>27608</v>
      </c>
      <c r="C1800" s="8">
        <v>8573.3143280000004</v>
      </c>
      <c r="D1800" s="59">
        <f t="shared" si="180"/>
        <v>-0.63343793934801806</v>
      </c>
      <c r="R1800" s="24" t="s">
        <v>17411</v>
      </c>
      <c r="S1800" s="8">
        <v>9271.9636480000008</v>
      </c>
      <c r="T1800" s="59">
        <f t="shared" si="181"/>
        <v>-0.60356637222538256</v>
      </c>
      <c r="AF1800" s="24" t="s">
        <v>30922</v>
      </c>
      <c r="AG1800" s="8">
        <v>8335.2041470000004</v>
      </c>
      <c r="AM1800" s="24" t="s">
        <v>34691</v>
      </c>
      <c r="AN1800" s="8">
        <v>9498.2757490000004</v>
      </c>
      <c r="AS1800" t="str">
        <f t="shared" si="183"/>
        <v>Arthritis 1411</v>
      </c>
      <c r="AT1800" s="3" t="s">
        <v>36746</v>
      </c>
      <c r="AU1800" s="3" t="s">
        <v>7215</v>
      </c>
      <c r="AV1800" s="89">
        <f>AVERAGEIFS('Working Sheet'!$AA:$AA,'Working Sheet'!$M:$M,'Analysis- Patients Cost'!$AT1800,'Working Sheet'!$V:$V,'Analysis- Patients Cost'!$AU1800)</f>
        <v>37340.021970000002</v>
      </c>
      <c r="AW1800">
        <f t="shared" si="182"/>
        <v>1411</v>
      </c>
      <c r="BB1800" t="str">
        <f t="shared" si="184"/>
        <v>Asthma 1066</v>
      </c>
      <c r="BC1800" t="s">
        <v>43</v>
      </c>
      <c r="BD1800" t="s">
        <v>7165</v>
      </c>
      <c r="BE1800" s="89">
        <f>AVERAGEIFS('Working Sheet'!$AA:$AA,'Working Sheet'!$M:$M,'Analysis- Patients Cost'!$BC1800,'Working Sheet'!$U:$U,'Analysis- Patients Cost'!$BD1800)</f>
        <v>31069.324670000002</v>
      </c>
      <c r="BF1800">
        <f t="shared" si="185"/>
        <v>1066</v>
      </c>
    </row>
    <row r="1801" spans="2:58" x14ac:dyDescent="0.3">
      <c r="B1801" s="24" t="s">
        <v>4040</v>
      </c>
      <c r="C1801" s="8">
        <v>8574.0038669999994</v>
      </c>
      <c r="D1801" s="59">
        <f t="shared" si="180"/>
        <v>-0.63340845730326056</v>
      </c>
      <c r="R1801" s="24" t="s">
        <v>2693</v>
      </c>
      <c r="S1801" s="8">
        <v>9276.3514680000008</v>
      </c>
      <c r="T1801" s="59">
        <f t="shared" si="181"/>
        <v>-0.60337876585992856</v>
      </c>
      <c r="AF1801" s="24" t="s">
        <v>4523</v>
      </c>
      <c r="AG1801" s="8">
        <v>8340.3587970000008</v>
      </c>
      <c r="AM1801" s="24" t="s">
        <v>35747</v>
      </c>
      <c r="AN1801" s="8">
        <v>9506.7062420000002</v>
      </c>
      <c r="AS1801" t="str">
        <f t="shared" si="183"/>
        <v>Hypertension 1893</v>
      </c>
      <c r="AT1801" s="3" t="s">
        <v>36747</v>
      </c>
      <c r="AU1801" s="3" t="s">
        <v>7219</v>
      </c>
      <c r="AV1801" s="89">
        <f>AVERAGEIFS('Working Sheet'!$AA:$AA,'Working Sheet'!$M:$M,'Analysis- Patients Cost'!$AT1801,'Working Sheet'!$V:$V,'Analysis- Patients Cost'!$AU1801)</f>
        <v>32437.39516</v>
      </c>
      <c r="AW1801">
        <f t="shared" si="182"/>
        <v>1893</v>
      </c>
      <c r="BB1801" t="str">
        <f t="shared" si="184"/>
        <v>Asthma 723</v>
      </c>
      <c r="BC1801" t="s">
        <v>43</v>
      </c>
      <c r="BD1801" t="s">
        <v>7169</v>
      </c>
      <c r="BE1801" s="89">
        <f>AVERAGEIFS('Working Sheet'!$AA:$AA,'Working Sheet'!$M:$M,'Analysis- Patients Cost'!$BC1801,'Working Sheet'!$U:$U,'Analysis- Patients Cost'!$BD1801)</f>
        <v>20607.610069999999</v>
      </c>
      <c r="BF1801">
        <f t="shared" si="185"/>
        <v>723</v>
      </c>
    </row>
    <row r="1802" spans="2:58" x14ac:dyDescent="0.3">
      <c r="B1802" s="24" t="s">
        <v>15868</v>
      </c>
      <c r="C1802" s="8">
        <v>8581.4785549999997</v>
      </c>
      <c r="D1802" s="59">
        <f t="shared" si="180"/>
        <v>-0.63308886829355138</v>
      </c>
      <c r="R1802" s="24" t="s">
        <v>17540</v>
      </c>
      <c r="S1802" s="8">
        <v>9279.4245100000007</v>
      </c>
      <c r="T1802" s="59">
        <f t="shared" si="181"/>
        <v>-0.60324737436244069</v>
      </c>
      <c r="AF1802" s="24" t="s">
        <v>23920</v>
      </c>
      <c r="AG1802" s="8">
        <v>8342.1207610000001</v>
      </c>
      <c r="AM1802" s="24" t="s">
        <v>27418</v>
      </c>
      <c r="AN1802" s="8">
        <v>9509.8056899999992</v>
      </c>
      <c r="AS1802" t="str">
        <f t="shared" si="183"/>
        <v>Arthritis 1480</v>
      </c>
      <c r="AT1802" s="3" t="s">
        <v>36746</v>
      </c>
      <c r="AU1802" s="3" t="s">
        <v>4337</v>
      </c>
      <c r="AV1802" s="89">
        <f>AVERAGEIFS('Working Sheet'!$AA:$AA,'Working Sheet'!$M:$M,'Analysis- Patients Cost'!$AT1802,'Working Sheet'!$V:$V,'Analysis- Patients Cost'!$AU1802)</f>
        <v>39103.475209999997</v>
      </c>
      <c r="AW1802">
        <f t="shared" si="182"/>
        <v>1480</v>
      </c>
      <c r="BB1802" t="str">
        <f t="shared" si="184"/>
        <v>Asthma 54</v>
      </c>
      <c r="BC1802" t="s">
        <v>43</v>
      </c>
      <c r="BD1802" t="s">
        <v>7173</v>
      </c>
      <c r="BE1802" s="89">
        <f>AVERAGEIFS('Working Sheet'!$AA:$AA,'Working Sheet'!$M:$M,'Analysis- Patients Cost'!$BC1802,'Working Sheet'!$U:$U,'Analysis- Patients Cost'!$BD1802)</f>
        <v>2299.225269</v>
      </c>
      <c r="BF1802">
        <f t="shared" si="185"/>
        <v>54</v>
      </c>
    </row>
    <row r="1803" spans="2:58" x14ac:dyDescent="0.3">
      <c r="B1803" s="24" t="s">
        <v>30390</v>
      </c>
      <c r="C1803" s="8">
        <v>8582.8792190000004</v>
      </c>
      <c r="D1803" s="59">
        <f t="shared" si="180"/>
        <v>-0.63302898126941121</v>
      </c>
      <c r="R1803" s="24" t="s">
        <v>1715</v>
      </c>
      <c r="S1803" s="8">
        <v>9290.2017479999995</v>
      </c>
      <c r="T1803" s="59">
        <f t="shared" si="181"/>
        <v>-0.60278658097282778</v>
      </c>
      <c r="AF1803" s="24" t="s">
        <v>26948</v>
      </c>
      <c r="AG1803" s="8">
        <v>8342.7685330000004</v>
      </c>
      <c r="AM1803" s="24" t="s">
        <v>17678</v>
      </c>
      <c r="AN1803" s="8">
        <v>9510.5236750000004</v>
      </c>
      <c r="AS1803" t="str">
        <f t="shared" si="183"/>
        <v>Cancer 192</v>
      </c>
      <c r="AT1803" s="3" t="s">
        <v>106</v>
      </c>
      <c r="AU1803" s="3" t="s">
        <v>7226</v>
      </c>
      <c r="AV1803" s="89">
        <f>AVERAGEIFS('Working Sheet'!$AA:$AA,'Working Sheet'!$M:$M,'Analysis- Patients Cost'!$AT1803,'Working Sheet'!$V:$V,'Analysis- Patients Cost'!$AU1803)</f>
        <v>12450.54645</v>
      </c>
      <c r="AW1803">
        <f t="shared" si="182"/>
        <v>192</v>
      </c>
      <c r="BB1803" t="str">
        <f t="shared" si="184"/>
        <v>Cancer 273</v>
      </c>
      <c r="BC1803" t="s">
        <v>106</v>
      </c>
      <c r="BD1803" t="s">
        <v>7177</v>
      </c>
      <c r="BE1803" s="89">
        <f>AVERAGEIFS('Working Sheet'!$AA:$AA,'Working Sheet'!$M:$M,'Analysis- Patients Cost'!$BC1803,'Working Sheet'!$U:$U,'Analysis- Patients Cost'!$BD1803)</f>
        <v>15605.75625</v>
      </c>
      <c r="BF1803">
        <f t="shared" si="185"/>
        <v>273</v>
      </c>
    </row>
    <row r="1804" spans="2:58" x14ac:dyDescent="0.3">
      <c r="B1804" s="24" t="s">
        <v>34045</v>
      </c>
      <c r="C1804" s="8">
        <v>8586.0708190000005</v>
      </c>
      <c r="D1804" s="59">
        <f t="shared" si="180"/>
        <v>-0.63289252068625546</v>
      </c>
      <c r="R1804" s="24" t="s">
        <v>32218</v>
      </c>
      <c r="S1804" s="8">
        <v>9302.3152669999999</v>
      </c>
      <c r="T1804" s="59">
        <f t="shared" si="181"/>
        <v>-0.60226865332938595</v>
      </c>
      <c r="AF1804" s="24" t="s">
        <v>15543</v>
      </c>
      <c r="AG1804" s="8">
        <v>8343.4002999999993</v>
      </c>
      <c r="AM1804" s="24" t="s">
        <v>27765</v>
      </c>
      <c r="AN1804" s="8">
        <v>9517.5501260000001</v>
      </c>
      <c r="AS1804" t="str">
        <f t="shared" si="183"/>
        <v>Obesity 1167</v>
      </c>
      <c r="AT1804" s="3" t="s">
        <v>54</v>
      </c>
      <c r="AU1804" s="3" t="s">
        <v>7230</v>
      </c>
      <c r="AV1804" s="89">
        <f>AVERAGEIFS('Working Sheet'!$AA:$AA,'Working Sheet'!$M:$M,'Analysis- Patients Cost'!$AT1804,'Working Sheet'!$V:$V,'Analysis- Patients Cost'!$AU1804)</f>
        <v>18182.555660000002</v>
      </c>
      <c r="AW1804">
        <f t="shared" si="182"/>
        <v>1167</v>
      </c>
      <c r="BB1804" t="str">
        <f t="shared" si="184"/>
        <v>Arthritis 1491</v>
      </c>
      <c r="BC1804" t="s">
        <v>36746</v>
      </c>
      <c r="BD1804" t="s">
        <v>7181</v>
      </c>
      <c r="BE1804" s="89">
        <f>AVERAGEIFS('Working Sheet'!$AA:$AA,'Working Sheet'!$M:$M,'Analysis- Patients Cost'!$BC1804,'Working Sheet'!$U:$U,'Analysis- Patients Cost'!$BD1804)</f>
        <v>37935.900609999997</v>
      </c>
      <c r="BF1804">
        <f t="shared" si="185"/>
        <v>1491</v>
      </c>
    </row>
    <row r="1805" spans="2:58" x14ac:dyDescent="0.3">
      <c r="B1805" s="24" t="s">
        <v>8299</v>
      </c>
      <c r="C1805" s="8">
        <v>8586.0754820000002</v>
      </c>
      <c r="D1805" s="59">
        <f t="shared" si="180"/>
        <v>-0.63289232131424789</v>
      </c>
      <c r="R1805" s="24" t="s">
        <v>7004</v>
      </c>
      <c r="S1805" s="8">
        <v>9306.5831049999997</v>
      </c>
      <c r="T1805" s="59">
        <f t="shared" si="181"/>
        <v>-0.60208617693438204</v>
      </c>
      <c r="AF1805" s="24" t="s">
        <v>22020</v>
      </c>
      <c r="AG1805" s="8">
        <v>8345.1710849999999</v>
      </c>
      <c r="AM1805" s="24" t="s">
        <v>17978</v>
      </c>
      <c r="AN1805" s="8">
        <v>9532.6462769999998</v>
      </c>
      <c r="AS1805" t="str">
        <f t="shared" si="183"/>
        <v>Cancer 1321</v>
      </c>
      <c r="AT1805" s="3" t="s">
        <v>106</v>
      </c>
      <c r="AU1805" s="3" t="s">
        <v>7234</v>
      </c>
      <c r="AV1805" s="89">
        <f>AVERAGEIFS('Working Sheet'!$AA:$AA,'Working Sheet'!$M:$M,'Analysis- Patients Cost'!$AT1805,'Working Sheet'!$V:$V,'Analysis- Patients Cost'!$AU1805)</f>
        <v>64723.134859999998</v>
      </c>
      <c r="AW1805">
        <f t="shared" si="182"/>
        <v>1321</v>
      </c>
      <c r="BB1805" t="str">
        <f t="shared" si="184"/>
        <v>Obesity 1248</v>
      </c>
      <c r="BC1805" t="s">
        <v>54</v>
      </c>
      <c r="BD1805" t="s">
        <v>7185</v>
      </c>
      <c r="BE1805" s="89">
        <f>AVERAGEIFS('Working Sheet'!$AA:$AA,'Working Sheet'!$M:$M,'Analysis- Patients Cost'!$BC1805,'Working Sheet'!$U:$U,'Analysis- Patients Cost'!$BD1805)</f>
        <v>19035.788420000001</v>
      </c>
      <c r="BF1805">
        <f t="shared" si="185"/>
        <v>1248</v>
      </c>
    </row>
    <row r="1806" spans="2:58" x14ac:dyDescent="0.3">
      <c r="B1806" s="24" t="s">
        <v>13104</v>
      </c>
      <c r="C1806" s="8">
        <v>8587.4637899999998</v>
      </c>
      <c r="D1806" s="59">
        <f t="shared" si="180"/>
        <v>-0.63283296258530952</v>
      </c>
      <c r="R1806" s="24" t="s">
        <v>36264</v>
      </c>
      <c r="S1806" s="8">
        <v>9315.1433290000004</v>
      </c>
      <c r="T1806" s="59">
        <f t="shared" si="181"/>
        <v>-0.60172017456598237</v>
      </c>
      <c r="AF1806" s="24" t="s">
        <v>167</v>
      </c>
      <c r="AG1806" s="8">
        <v>8350.6735659999995</v>
      </c>
      <c r="AM1806" s="24" t="s">
        <v>9461</v>
      </c>
      <c r="AN1806" s="8">
        <v>9533.4394799999991</v>
      </c>
      <c r="AS1806" t="str">
        <f t="shared" si="183"/>
        <v>Cancer 560</v>
      </c>
      <c r="AT1806" s="3" t="s">
        <v>106</v>
      </c>
      <c r="AU1806" s="3" t="s">
        <v>7238</v>
      </c>
      <c r="AV1806" s="89">
        <f>AVERAGEIFS('Working Sheet'!$AA:$AA,'Working Sheet'!$M:$M,'Analysis- Patients Cost'!$AT1806,'Working Sheet'!$V:$V,'Analysis- Patients Cost'!$AU1806)</f>
        <v>29713.25561</v>
      </c>
      <c r="AW1806">
        <f t="shared" si="182"/>
        <v>560</v>
      </c>
      <c r="BB1806" t="str">
        <f t="shared" si="184"/>
        <v>Obesity 150</v>
      </c>
      <c r="BC1806" t="s">
        <v>54</v>
      </c>
      <c r="BD1806" t="s">
        <v>7188</v>
      </c>
      <c r="BE1806" s="89">
        <f>AVERAGEIFS('Working Sheet'!$AA:$AA,'Working Sheet'!$M:$M,'Analysis- Patients Cost'!$BC1806,'Working Sheet'!$U:$U,'Analysis- Patients Cost'!$BD1806)</f>
        <v>2766.303911</v>
      </c>
      <c r="BF1806">
        <f t="shared" si="185"/>
        <v>150</v>
      </c>
    </row>
    <row r="1807" spans="2:58" x14ac:dyDescent="0.3">
      <c r="B1807" s="24" t="s">
        <v>21077</v>
      </c>
      <c r="C1807" s="8">
        <v>8587.6623080000008</v>
      </c>
      <c r="D1807" s="59">
        <f t="shared" si="180"/>
        <v>-0.63282447471651426</v>
      </c>
      <c r="R1807" s="24" t="s">
        <v>31294</v>
      </c>
      <c r="S1807" s="8">
        <v>9318.0027759999994</v>
      </c>
      <c r="T1807" s="59">
        <f t="shared" si="181"/>
        <v>-0.60159791557202236</v>
      </c>
      <c r="AF1807" s="24" t="s">
        <v>25763</v>
      </c>
      <c r="AG1807" s="8">
        <v>8352.1184300000004</v>
      </c>
      <c r="AM1807" s="24" t="s">
        <v>10762</v>
      </c>
      <c r="AN1807" s="8">
        <v>9534.4278890000005</v>
      </c>
      <c r="AS1807" t="str">
        <f t="shared" si="183"/>
        <v>Hypertension 473</v>
      </c>
      <c r="AT1807" s="3" t="s">
        <v>36747</v>
      </c>
      <c r="AU1807" s="3" t="s">
        <v>7242</v>
      </c>
      <c r="AV1807" s="89">
        <f>AVERAGEIFS('Working Sheet'!$AA:$AA,'Working Sheet'!$M:$M,'Analysis- Patients Cost'!$AT1807,'Working Sheet'!$V:$V,'Analysis- Patients Cost'!$AU1807)</f>
        <v>8670.98387</v>
      </c>
      <c r="AW1807">
        <f t="shared" si="182"/>
        <v>473</v>
      </c>
      <c r="BB1807" t="str">
        <f t="shared" si="184"/>
        <v>Diabetes 75</v>
      </c>
      <c r="BC1807" t="s">
        <v>30</v>
      </c>
      <c r="BD1807" t="s">
        <v>7192</v>
      </c>
      <c r="BE1807" s="89">
        <f>AVERAGEIFS('Working Sheet'!$AA:$AA,'Working Sheet'!$M:$M,'Analysis- Patients Cost'!$BC1807,'Working Sheet'!$U:$U,'Analysis- Patients Cost'!$BD1807)</f>
        <v>4230.3833610000001</v>
      </c>
      <c r="BF1807">
        <f t="shared" si="185"/>
        <v>75</v>
      </c>
    </row>
    <row r="1808" spans="2:58" x14ac:dyDescent="0.3">
      <c r="B1808" s="24" t="s">
        <v>1698</v>
      </c>
      <c r="C1808" s="8">
        <v>8592.597205</v>
      </c>
      <c r="D1808" s="59">
        <f t="shared" si="180"/>
        <v>-0.63261347743539076</v>
      </c>
      <c r="R1808" s="24" t="s">
        <v>4434</v>
      </c>
      <c r="S1808" s="8">
        <v>9328.6933270000009</v>
      </c>
      <c r="T1808" s="59">
        <f t="shared" si="181"/>
        <v>-0.60114082858627316</v>
      </c>
      <c r="AF1808" s="24" t="s">
        <v>17938</v>
      </c>
      <c r="AG1808" s="8">
        <v>8355.4147439999997</v>
      </c>
      <c r="AM1808" s="24" t="s">
        <v>33105</v>
      </c>
      <c r="AN1808" s="8">
        <v>9537.9797799999997</v>
      </c>
      <c r="AS1808" t="str">
        <f t="shared" si="183"/>
        <v>Cancer 984</v>
      </c>
      <c r="AT1808" s="3" t="s">
        <v>106</v>
      </c>
      <c r="AU1808" s="3" t="s">
        <v>7246</v>
      </c>
      <c r="AV1808" s="89">
        <f>AVERAGEIFS('Working Sheet'!$AA:$AA,'Working Sheet'!$M:$M,'Analysis- Patients Cost'!$AT1808,'Working Sheet'!$V:$V,'Analysis- Patients Cost'!$AU1808)</f>
        <v>48709.29103</v>
      </c>
      <c r="AW1808">
        <f t="shared" si="182"/>
        <v>984</v>
      </c>
      <c r="BB1808" t="str">
        <f t="shared" si="184"/>
        <v>Asthma 906</v>
      </c>
      <c r="BC1808" t="s">
        <v>43</v>
      </c>
      <c r="BD1808" t="s">
        <v>7196</v>
      </c>
      <c r="BE1808" s="89">
        <f>AVERAGEIFS('Working Sheet'!$AA:$AA,'Working Sheet'!$M:$M,'Analysis- Patients Cost'!$BC1808,'Working Sheet'!$U:$U,'Analysis- Patients Cost'!$BD1808)</f>
        <v>26193.59332</v>
      </c>
      <c r="BF1808">
        <f t="shared" si="185"/>
        <v>906</v>
      </c>
    </row>
    <row r="1809" spans="2:58" x14ac:dyDescent="0.3">
      <c r="B1809" s="24" t="s">
        <v>31170</v>
      </c>
      <c r="C1809" s="8">
        <v>8600.3585590000002</v>
      </c>
      <c r="D1809" s="59">
        <f t="shared" si="180"/>
        <v>-0.63228163168626228</v>
      </c>
      <c r="R1809" s="24" t="s">
        <v>6173</v>
      </c>
      <c r="S1809" s="8">
        <v>9330.6086159999995</v>
      </c>
      <c r="T1809" s="59">
        <f t="shared" si="181"/>
        <v>-0.60105893816960076</v>
      </c>
      <c r="AF1809" s="24" t="s">
        <v>22754</v>
      </c>
      <c r="AG1809" s="8">
        <v>8364.0039789999992</v>
      </c>
      <c r="AM1809" s="24" t="s">
        <v>28031</v>
      </c>
      <c r="AN1809" s="8">
        <v>9539.0872459999991</v>
      </c>
      <c r="AS1809" t="str">
        <f t="shared" si="183"/>
        <v>Diabetes 259</v>
      </c>
      <c r="AT1809" s="3" t="s">
        <v>30</v>
      </c>
      <c r="AU1809" s="3" t="s">
        <v>7250</v>
      </c>
      <c r="AV1809" s="89">
        <f>AVERAGEIFS('Working Sheet'!$AA:$AA,'Working Sheet'!$M:$M,'Analysis- Patients Cost'!$AT1809,'Working Sheet'!$V:$V,'Analysis- Patients Cost'!$AU1809)</f>
        <v>12774.903899999999</v>
      </c>
      <c r="AW1809">
        <f t="shared" si="182"/>
        <v>259</v>
      </c>
      <c r="BB1809" t="str">
        <f t="shared" si="184"/>
        <v>Asthma 343</v>
      </c>
      <c r="BC1809" t="s">
        <v>43</v>
      </c>
      <c r="BD1809" t="s">
        <v>7200</v>
      </c>
      <c r="BE1809" s="89">
        <f>AVERAGEIFS('Working Sheet'!$AA:$AA,'Working Sheet'!$M:$M,'Analysis- Patients Cost'!$BC1809,'Working Sheet'!$U:$U,'Analysis- Patients Cost'!$BD1809)</f>
        <v>10599.43262</v>
      </c>
      <c r="BF1809">
        <f t="shared" si="185"/>
        <v>343</v>
      </c>
    </row>
    <row r="1810" spans="2:58" x14ac:dyDescent="0.3">
      <c r="B1810" s="24" t="s">
        <v>19166</v>
      </c>
      <c r="C1810" s="8">
        <v>8602.2590029999992</v>
      </c>
      <c r="D1810" s="59">
        <f t="shared" si="180"/>
        <v>-0.63220037598489154</v>
      </c>
      <c r="R1810" s="24" t="s">
        <v>35412</v>
      </c>
      <c r="S1810" s="8">
        <v>9335.3714039999995</v>
      </c>
      <c r="T1810" s="59">
        <f t="shared" si="181"/>
        <v>-0.60085529960965345</v>
      </c>
      <c r="AF1810" s="24" t="s">
        <v>10032</v>
      </c>
      <c r="AG1810" s="8">
        <v>8364.809362</v>
      </c>
      <c r="AM1810" s="24" t="s">
        <v>13237</v>
      </c>
      <c r="AN1810" s="8">
        <v>9541.2934449999993</v>
      </c>
      <c r="AS1810" t="str">
        <f t="shared" si="183"/>
        <v>Diabetes 342</v>
      </c>
      <c r="AT1810" s="3" t="s">
        <v>30</v>
      </c>
      <c r="AU1810" s="3" t="s">
        <v>7254</v>
      </c>
      <c r="AV1810" s="89">
        <f>AVERAGEIFS('Working Sheet'!$AA:$AA,'Working Sheet'!$M:$M,'Analysis- Patients Cost'!$AT1810,'Working Sheet'!$V:$V,'Analysis- Patients Cost'!$AU1810)</f>
        <v>16057.79977</v>
      </c>
      <c r="AW1810">
        <f t="shared" si="182"/>
        <v>342</v>
      </c>
      <c r="BB1810" t="str">
        <f t="shared" si="184"/>
        <v>Cancer 983</v>
      </c>
      <c r="BC1810" t="s">
        <v>106</v>
      </c>
      <c r="BD1810" t="s">
        <v>3939</v>
      </c>
      <c r="BE1810" s="89">
        <f>AVERAGEIFS('Working Sheet'!$AA:$AA,'Working Sheet'!$M:$M,'Analysis- Patients Cost'!$BC1810,'Working Sheet'!$U:$U,'Analysis- Patients Cost'!$BD1810)</f>
        <v>47011.24005</v>
      </c>
      <c r="BF1810">
        <f t="shared" si="185"/>
        <v>983</v>
      </c>
    </row>
    <row r="1811" spans="2:58" x14ac:dyDescent="0.3">
      <c r="B1811" s="24" t="s">
        <v>6480</v>
      </c>
      <c r="C1811" s="8">
        <v>8605.1781969999993</v>
      </c>
      <c r="D1811" s="59">
        <f t="shared" ref="D1811:D1874" si="186">C1811/$C$10-1</f>
        <v>-0.63207556243821117</v>
      </c>
      <c r="R1811" s="24" t="s">
        <v>15686</v>
      </c>
      <c r="S1811" s="8">
        <v>9342.9802479999998</v>
      </c>
      <c r="T1811" s="59">
        <f t="shared" si="181"/>
        <v>-0.60052997460358082</v>
      </c>
      <c r="AF1811" s="24" t="s">
        <v>2274</v>
      </c>
      <c r="AG1811" s="8">
        <v>8366.5776040000001</v>
      </c>
      <c r="AM1811" s="24" t="s">
        <v>16031</v>
      </c>
      <c r="AN1811" s="8">
        <v>9547.9740610000008</v>
      </c>
      <c r="AS1811" t="str">
        <f t="shared" si="183"/>
        <v>Hypertension 1621</v>
      </c>
      <c r="AT1811" s="3" t="s">
        <v>36747</v>
      </c>
      <c r="AU1811" s="3" t="s">
        <v>7257</v>
      </c>
      <c r="AV1811" s="89">
        <f>AVERAGEIFS('Working Sheet'!$AA:$AA,'Working Sheet'!$M:$M,'Analysis- Patients Cost'!$AT1811,'Working Sheet'!$V:$V,'Analysis- Patients Cost'!$AU1811)</f>
        <v>27588.438754999999</v>
      </c>
      <c r="AW1811">
        <f t="shared" si="182"/>
        <v>1621</v>
      </c>
      <c r="BB1811" t="str">
        <f t="shared" si="184"/>
        <v>Asthma 1099</v>
      </c>
      <c r="BC1811" t="s">
        <v>43</v>
      </c>
      <c r="BD1811" t="s">
        <v>7207</v>
      </c>
      <c r="BE1811" s="89">
        <f>AVERAGEIFS('Working Sheet'!$AA:$AA,'Working Sheet'!$M:$M,'Analysis- Patients Cost'!$BC1811,'Working Sheet'!$U:$U,'Analysis- Patients Cost'!$BD1811)</f>
        <v>32050.09749</v>
      </c>
      <c r="BF1811">
        <f t="shared" si="185"/>
        <v>1099</v>
      </c>
    </row>
    <row r="1812" spans="2:58" x14ac:dyDescent="0.3">
      <c r="B1812" s="24" t="s">
        <v>19486</v>
      </c>
      <c r="C1812" s="8">
        <v>8609.4785310000007</v>
      </c>
      <c r="D1812" s="59">
        <f t="shared" si="186"/>
        <v>-0.63189169663879863</v>
      </c>
      <c r="R1812" s="24" t="s">
        <v>3640</v>
      </c>
      <c r="S1812" s="8">
        <v>9350.8390180000006</v>
      </c>
      <c r="T1812" s="59">
        <f t="shared" si="181"/>
        <v>-0.60019396371967071</v>
      </c>
      <c r="AF1812" s="24" t="s">
        <v>35609</v>
      </c>
      <c r="AG1812" s="8">
        <v>8368.1242629999997</v>
      </c>
      <c r="AM1812" s="24" t="s">
        <v>19521</v>
      </c>
      <c r="AN1812" s="8">
        <v>9555.3069219999998</v>
      </c>
      <c r="AS1812" t="str">
        <f t="shared" si="183"/>
        <v>Cancer 335</v>
      </c>
      <c r="AT1812" s="3" t="s">
        <v>106</v>
      </c>
      <c r="AU1812" s="3" t="s">
        <v>7261</v>
      </c>
      <c r="AV1812" s="89">
        <f>AVERAGEIFS('Working Sheet'!$AA:$AA,'Working Sheet'!$M:$M,'Analysis- Patients Cost'!$AT1812,'Working Sheet'!$V:$V,'Analysis- Patients Cost'!$AU1812)</f>
        <v>19100.066900000002</v>
      </c>
      <c r="AW1812">
        <f t="shared" si="182"/>
        <v>335</v>
      </c>
      <c r="BB1812" t="str">
        <f t="shared" si="184"/>
        <v>Hypertension 1494</v>
      </c>
      <c r="BC1812" t="s">
        <v>36747</v>
      </c>
      <c r="BD1812" t="s">
        <v>7210</v>
      </c>
      <c r="BE1812" s="89">
        <f>AVERAGEIFS('Working Sheet'!$AA:$AA,'Working Sheet'!$M:$M,'Analysis- Patients Cost'!$BC1812,'Working Sheet'!$U:$U,'Analysis- Patients Cost'!$BD1812)</f>
        <v>24515.984769999999</v>
      </c>
      <c r="BF1812">
        <f t="shared" si="185"/>
        <v>1494</v>
      </c>
    </row>
    <row r="1813" spans="2:58" x14ac:dyDescent="0.3">
      <c r="B1813" s="24" t="s">
        <v>9703</v>
      </c>
      <c r="C1813" s="8">
        <v>8611.0901169999997</v>
      </c>
      <c r="D1813" s="59">
        <f t="shared" si="186"/>
        <v>-0.63182279139836584</v>
      </c>
      <c r="R1813" s="24" t="s">
        <v>35975</v>
      </c>
      <c r="S1813" s="8">
        <v>9355.5736639999996</v>
      </c>
      <c r="T1813" s="59">
        <f t="shared" si="181"/>
        <v>-0.59999152840378023</v>
      </c>
      <c r="AF1813" s="24" t="s">
        <v>29041</v>
      </c>
      <c r="AG1813" s="8">
        <v>8371.8010529999992</v>
      </c>
      <c r="AM1813" s="24" t="s">
        <v>18559</v>
      </c>
      <c r="AN1813" s="8">
        <v>9557.2513500000005</v>
      </c>
      <c r="AS1813" t="str">
        <f t="shared" si="183"/>
        <v>Obesity 488</v>
      </c>
      <c r="AT1813" s="3" t="s">
        <v>54</v>
      </c>
      <c r="AU1813" s="3" t="s">
        <v>7265</v>
      </c>
      <c r="AV1813" s="89">
        <f>AVERAGEIFS('Working Sheet'!$AA:$AA,'Working Sheet'!$M:$M,'Analysis- Patients Cost'!$AT1813,'Working Sheet'!$V:$V,'Analysis- Patients Cost'!$AU1813)</f>
        <v>8036.8381200000003</v>
      </c>
      <c r="AW1813">
        <f t="shared" si="182"/>
        <v>488</v>
      </c>
      <c r="BB1813" t="str">
        <f t="shared" si="184"/>
        <v>Arthritis 1470</v>
      </c>
      <c r="BC1813" t="s">
        <v>36746</v>
      </c>
      <c r="BD1813" t="s">
        <v>7214</v>
      </c>
      <c r="BE1813" s="89">
        <f>AVERAGEIFS('Working Sheet'!$AA:$AA,'Working Sheet'!$M:$M,'Analysis- Patients Cost'!$BC1813,'Working Sheet'!$U:$U,'Analysis- Patients Cost'!$BD1813)</f>
        <v>37340.021970000002</v>
      </c>
      <c r="BF1813">
        <f t="shared" si="185"/>
        <v>1470</v>
      </c>
    </row>
    <row r="1814" spans="2:58" x14ac:dyDescent="0.3">
      <c r="B1814" s="24" t="s">
        <v>2284</v>
      </c>
      <c r="C1814" s="8">
        <v>8619.1109159999996</v>
      </c>
      <c r="D1814" s="59">
        <f t="shared" si="186"/>
        <v>-0.63147985277544461</v>
      </c>
      <c r="R1814" s="24" t="s">
        <v>13798</v>
      </c>
      <c r="S1814" s="8">
        <v>9362.015367</v>
      </c>
      <c r="T1814" s="59">
        <f t="shared" si="181"/>
        <v>-0.59971610587342039</v>
      </c>
      <c r="AF1814" s="24" t="s">
        <v>24106</v>
      </c>
      <c r="AG1814" s="8">
        <v>8372.0282349999998</v>
      </c>
      <c r="AM1814" s="24" t="s">
        <v>8448</v>
      </c>
      <c r="AN1814" s="8">
        <v>9560.3252499999999</v>
      </c>
      <c r="AS1814" t="str">
        <f t="shared" si="183"/>
        <v>Hypertension 1558</v>
      </c>
      <c r="AT1814" s="3" t="s">
        <v>36747</v>
      </c>
      <c r="AU1814" s="3" t="s">
        <v>7269</v>
      </c>
      <c r="AV1814" s="89">
        <f>AVERAGEIFS('Working Sheet'!$AA:$AA,'Working Sheet'!$M:$M,'Analysis- Patients Cost'!$AT1814,'Working Sheet'!$V:$V,'Analysis- Patients Cost'!$AU1814)</f>
        <v>26651.84158</v>
      </c>
      <c r="AW1814">
        <f t="shared" si="182"/>
        <v>1558</v>
      </c>
      <c r="BB1814" t="str">
        <f t="shared" si="184"/>
        <v>Hypertension 1969</v>
      </c>
      <c r="BC1814" t="s">
        <v>36747</v>
      </c>
      <c r="BD1814" t="s">
        <v>7218</v>
      </c>
      <c r="BE1814" s="89">
        <f>AVERAGEIFS('Working Sheet'!$AA:$AA,'Working Sheet'!$M:$M,'Analysis- Patients Cost'!$BC1814,'Working Sheet'!$U:$U,'Analysis- Patients Cost'!$BD1814)</f>
        <v>32437.39516</v>
      </c>
      <c r="BF1814">
        <f t="shared" si="185"/>
        <v>1969</v>
      </c>
    </row>
    <row r="1815" spans="2:58" x14ac:dyDescent="0.3">
      <c r="B1815" s="24" t="s">
        <v>11565</v>
      </c>
      <c r="C1815" s="8">
        <v>8627.4461179999998</v>
      </c>
      <c r="D1815" s="59">
        <f t="shared" si="186"/>
        <v>-0.63112347148529491</v>
      </c>
      <c r="R1815" s="24" t="s">
        <v>3127</v>
      </c>
      <c r="S1815" s="8">
        <v>9363.3677339999995</v>
      </c>
      <c r="T1815" s="59">
        <f t="shared" si="181"/>
        <v>-0.59965828384388642</v>
      </c>
      <c r="AF1815" s="24" t="s">
        <v>24378</v>
      </c>
      <c r="AG1815" s="8">
        <v>8374.1748680000001</v>
      </c>
      <c r="AM1815" s="24" t="s">
        <v>4085</v>
      </c>
      <c r="AN1815" s="8">
        <v>9560.6888459999991</v>
      </c>
      <c r="AS1815" t="str">
        <f t="shared" si="183"/>
        <v>Cancer 414</v>
      </c>
      <c r="AT1815" s="3" t="s">
        <v>106</v>
      </c>
      <c r="AU1815" s="3" t="s">
        <v>7273</v>
      </c>
      <c r="AV1815" s="89">
        <f>AVERAGEIFS('Working Sheet'!$AA:$AA,'Working Sheet'!$M:$M,'Analysis- Patients Cost'!$AT1815,'Working Sheet'!$V:$V,'Analysis- Patients Cost'!$AU1815)</f>
        <v>22799.503390000002</v>
      </c>
      <c r="AW1815">
        <f t="shared" si="182"/>
        <v>414</v>
      </c>
      <c r="BB1815" t="str">
        <f t="shared" si="184"/>
        <v>Arthritis 1541</v>
      </c>
      <c r="BC1815" t="s">
        <v>36746</v>
      </c>
      <c r="BD1815" t="s">
        <v>7222</v>
      </c>
      <c r="BE1815" s="89">
        <f>AVERAGEIFS('Working Sheet'!$AA:$AA,'Working Sheet'!$M:$M,'Analysis- Patients Cost'!$BC1815,'Working Sheet'!$U:$U,'Analysis- Patients Cost'!$BD1815)</f>
        <v>39103.475209999997</v>
      </c>
      <c r="BF1815">
        <f t="shared" si="185"/>
        <v>1541</v>
      </c>
    </row>
    <row r="1816" spans="2:58" x14ac:dyDescent="0.3">
      <c r="B1816" s="24" t="s">
        <v>7506</v>
      </c>
      <c r="C1816" s="8">
        <v>8628.5660239999997</v>
      </c>
      <c r="D1816" s="59">
        <f t="shared" si="186"/>
        <v>-0.63107558859713864</v>
      </c>
      <c r="R1816" s="24" t="s">
        <v>9904</v>
      </c>
      <c r="S1816" s="8">
        <v>9366.5740860000005</v>
      </c>
      <c r="T1816" s="59">
        <f t="shared" si="181"/>
        <v>-0.5995211925217524</v>
      </c>
      <c r="AF1816" s="24" t="s">
        <v>33421</v>
      </c>
      <c r="AG1816" s="8">
        <v>8386.2988129999994</v>
      </c>
      <c r="AM1816" s="24" t="s">
        <v>8529</v>
      </c>
      <c r="AN1816" s="8">
        <v>9562.0800579999996</v>
      </c>
      <c r="AS1816" t="str">
        <f t="shared" si="183"/>
        <v>Asthma 957</v>
      </c>
      <c r="AT1816" s="3" t="s">
        <v>43</v>
      </c>
      <c r="AU1816" s="3" t="s">
        <v>7277</v>
      </c>
      <c r="AV1816" s="89">
        <f>AVERAGEIFS('Working Sheet'!$AA:$AA,'Working Sheet'!$M:$M,'Analysis- Patients Cost'!$AT1816,'Working Sheet'!$V:$V,'Analysis- Patients Cost'!$AU1816)</f>
        <v>28116.451789999999</v>
      </c>
      <c r="AW1816">
        <f t="shared" si="182"/>
        <v>957</v>
      </c>
      <c r="BB1816" t="str">
        <f t="shared" si="184"/>
        <v>Cancer 208</v>
      </c>
      <c r="BC1816" t="s">
        <v>106</v>
      </c>
      <c r="BD1816" t="s">
        <v>7225</v>
      </c>
      <c r="BE1816" s="89">
        <f>AVERAGEIFS('Working Sheet'!$AA:$AA,'Working Sheet'!$M:$M,'Analysis- Patients Cost'!$BC1816,'Working Sheet'!$U:$U,'Analysis- Patients Cost'!$BD1816)</f>
        <v>12450.54645</v>
      </c>
      <c r="BF1816">
        <f t="shared" si="185"/>
        <v>208</v>
      </c>
    </row>
    <row r="1817" spans="2:58" x14ac:dyDescent="0.3">
      <c r="B1817" s="24" t="s">
        <v>22655</v>
      </c>
      <c r="C1817" s="8">
        <v>8628.8625209999991</v>
      </c>
      <c r="D1817" s="59">
        <f t="shared" si="186"/>
        <v>-0.6310629115218398</v>
      </c>
      <c r="R1817" s="24" t="s">
        <v>5418</v>
      </c>
      <c r="S1817" s="8">
        <v>9375.2790600000008</v>
      </c>
      <c r="T1817" s="59">
        <f t="shared" si="181"/>
        <v>-0.59914900119815417</v>
      </c>
      <c r="AF1817" s="24" t="s">
        <v>28540</v>
      </c>
      <c r="AG1817" s="8">
        <v>8387.0464520000005</v>
      </c>
      <c r="AM1817" s="24" t="s">
        <v>10908</v>
      </c>
      <c r="AN1817" s="8">
        <v>9566.1979609999999</v>
      </c>
      <c r="AS1817" t="str">
        <f t="shared" si="183"/>
        <v>Obesity 557</v>
      </c>
      <c r="AT1817" s="3" t="s">
        <v>54</v>
      </c>
      <c r="AU1817" s="3" t="s">
        <v>7281</v>
      </c>
      <c r="AV1817" s="89">
        <f>AVERAGEIFS('Working Sheet'!$AA:$AA,'Working Sheet'!$M:$M,'Analysis- Patients Cost'!$AT1817,'Working Sheet'!$V:$V,'Analysis- Patients Cost'!$AU1817)</f>
        <v>8979.8775440000009</v>
      </c>
      <c r="AW1817">
        <f t="shared" si="182"/>
        <v>557</v>
      </c>
      <c r="BB1817" t="str">
        <f t="shared" si="184"/>
        <v>Obesity 1189</v>
      </c>
      <c r="BC1817" t="s">
        <v>54</v>
      </c>
      <c r="BD1817" t="s">
        <v>7229</v>
      </c>
      <c r="BE1817" s="89">
        <f>AVERAGEIFS('Working Sheet'!$AA:$AA,'Working Sheet'!$M:$M,'Analysis- Patients Cost'!$BC1817,'Working Sheet'!$U:$U,'Analysis- Patients Cost'!$BD1817)</f>
        <v>18182.555660000002</v>
      </c>
      <c r="BF1817">
        <f t="shared" si="185"/>
        <v>1189</v>
      </c>
    </row>
    <row r="1818" spans="2:58" x14ac:dyDescent="0.3">
      <c r="B1818" s="24" t="s">
        <v>35554</v>
      </c>
      <c r="C1818" s="8">
        <v>8629.1606400000001</v>
      </c>
      <c r="D1818" s="59">
        <f t="shared" si="186"/>
        <v>-0.63105016509603773</v>
      </c>
      <c r="R1818" s="24" t="s">
        <v>17591</v>
      </c>
      <c r="S1818" s="8">
        <v>9382.7864160000008</v>
      </c>
      <c r="T1818" s="59">
        <f t="shared" si="181"/>
        <v>-0.59882801542997577</v>
      </c>
      <c r="AF1818" s="24" t="s">
        <v>28943</v>
      </c>
      <c r="AG1818" s="8">
        <v>8390.0552299999999</v>
      </c>
      <c r="AM1818" s="24" t="s">
        <v>102</v>
      </c>
      <c r="AN1818" s="8">
        <v>9571.059131</v>
      </c>
      <c r="AS1818" t="str">
        <f t="shared" si="183"/>
        <v>Obesity 1253</v>
      </c>
      <c r="AT1818" s="3" t="s">
        <v>54</v>
      </c>
      <c r="AU1818" s="3" t="s">
        <v>7285</v>
      </c>
      <c r="AV1818" s="89">
        <f>AVERAGEIFS('Working Sheet'!$AA:$AA,'Working Sheet'!$M:$M,'Analysis- Patients Cost'!$AT1818,'Working Sheet'!$V:$V,'Analysis- Patients Cost'!$AU1818)</f>
        <v>19623.6342</v>
      </c>
      <c r="AW1818">
        <f t="shared" si="182"/>
        <v>1253</v>
      </c>
      <c r="BB1818" t="str">
        <f t="shared" si="184"/>
        <v>Cancer 1368</v>
      </c>
      <c r="BC1818" t="s">
        <v>106</v>
      </c>
      <c r="BD1818" t="s">
        <v>7233</v>
      </c>
      <c r="BE1818" s="89">
        <f>AVERAGEIFS('Working Sheet'!$AA:$AA,'Working Sheet'!$M:$M,'Analysis- Patients Cost'!$BC1818,'Working Sheet'!$U:$U,'Analysis- Patients Cost'!$BD1818)</f>
        <v>64723.134859999998</v>
      </c>
      <c r="BF1818">
        <f t="shared" si="185"/>
        <v>1368</v>
      </c>
    </row>
    <row r="1819" spans="2:58" x14ac:dyDescent="0.3">
      <c r="B1819" s="24" t="s">
        <v>5052</v>
      </c>
      <c r="C1819" s="8">
        <v>8629.4226060000001</v>
      </c>
      <c r="D1819" s="59">
        <f t="shared" si="186"/>
        <v>-0.63103896443394758</v>
      </c>
      <c r="R1819" s="24" t="s">
        <v>8719</v>
      </c>
      <c r="S1819" s="8">
        <v>9397.4466830000001</v>
      </c>
      <c r="T1819" s="59">
        <f t="shared" si="181"/>
        <v>-0.59820119860329335</v>
      </c>
      <c r="AF1819" s="24" t="s">
        <v>14593</v>
      </c>
      <c r="AG1819" s="8">
        <v>8392.6688300000005</v>
      </c>
      <c r="AM1819" s="24" t="s">
        <v>28400</v>
      </c>
      <c r="AN1819" s="8">
        <v>9572.3010190000005</v>
      </c>
      <c r="AS1819" t="str">
        <f t="shared" si="183"/>
        <v>Arthritis 1148</v>
      </c>
      <c r="AT1819" s="3" t="s">
        <v>36746</v>
      </c>
      <c r="AU1819" s="3" t="s">
        <v>3980</v>
      </c>
      <c r="AV1819" s="89">
        <f>AVERAGEIFS('Working Sheet'!$AA:$AA,'Working Sheet'!$M:$M,'Analysis- Patients Cost'!$AT1819,'Working Sheet'!$V:$V,'Analysis- Patients Cost'!$AU1819)</f>
        <v>29695.212220000001</v>
      </c>
      <c r="AW1819">
        <f t="shared" si="182"/>
        <v>1148</v>
      </c>
      <c r="BB1819" t="str">
        <f t="shared" si="184"/>
        <v>Cancer 601</v>
      </c>
      <c r="BC1819" t="s">
        <v>106</v>
      </c>
      <c r="BD1819" t="s">
        <v>7237</v>
      </c>
      <c r="BE1819" s="89">
        <f>AVERAGEIFS('Working Sheet'!$AA:$AA,'Working Sheet'!$M:$M,'Analysis- Patients Cost'!$BC1819,'Working Sheet'!$U:$U,'Analysis- Patients Cost'!$BD1819)</f>
        <v>29713.25561</v>
      </c>
      <c r="BF1819">
        <f t="shared" si="185"/>
        <v>601</v>
      </c>
    </row>
    <row r="1820" spans="2:58" x14ac:dyDescent="0.3">
      <c r="B1820" s="24" t="s">
        <v>7789</v>
      </c>
      <c r="C1820" s="8">
        <v>8630.0041280000005</v>
      </c>
      <c r="D1820" s="59">
        <f t="shared" si="186"/>
        <v>-0.63101410078209952</v>
      </c>
      <c r="R1820" s="24" t="s">
        <v>16902</v>
      </c>
      <c r="S1820" s="8">
        <v>9402.2818320000006</v>
      </c>
      <c r="T1820" s="59">
        <f t="shared" si="181"/>
        <v>-0.59799446616433316</v>
      </c>
      <c r="AF1820" s="24" t="s">
        <v>27531</v>
      </c>
      <c r="AG1820" s="8">
        <v>8395.9851830000007</v>
      </c>
      <c r="AM1820" s="24" t="s">
        <v>18352</v>
      </c>
      <c r="AN1820" s="8">
        <v>9574.4816609999998</v>
      </c>
      <c r="AS1820" t="str">
        <f t="shared" si="183"/>
        <v>Arthritis 1420</v>
      </c>
      <c r="AT1820" s="3" t="s">
        <v>36746</v>
      </c>
      <c r="AU1820" s="3" t="s">
        <v>7292</v>
      </c>
      <c r="AV1820" s="89">
        <f>AVERAGEIFS('Working Sheet'!$AA:$AA,'Working Sheet'!$M:$M,'Analysis- Patients Cost'!$AT1820,'Working Sheet'!$V:$V,'Analysis- Patients Cost'!$AU1820)</f>
        <v>37595.333890000002</v>
      </c>
      <c r="AW1820">
        <f t="shared" si="182"/>
        <v>1420</v>
      </c>
      <c r="BB1820" t="str">
        <f t="shared" si="184"/>
        <v>Hypertension 504</v>
      </c>
      <c r="BC1820" t="s">
        <v>36747</v>
      </c>
      <c r="BD1820" t="s">
        <v>7241</v>
      </c>
      <c r="BE1820" s="89">
        <f>AVERAGEIFS('Working Sheet'!$AA:$AA,'Working Sheet'!$M:$M,'Analysis- Patients Cost'!$BC1820,'Working Sheet'!$U:$U,'Analysis- Patients Cost'!$BD1820)</f>
        <v>8670.98387</v>
      </c>
      <c r="BF1820">
        <f t="shared" si="185"/>
        <v>504</v>
      </c>
    </row>
    <row r="1821" spans="2:58" x14ac:dyDescent="0.3">
      <c r="B1821" s="24" t="s">
        <v>28981</v>
      </c>
      <c r="C1821" s="8">
        <v>8637.9333150000002</v>
      </c>
      <c r="D1821" s="59">
        <f t="shared" si="186"/>
        <v>-0.63067507913716558</v>
      </c>
      <c r="R1821" s="24" t="s">
        <v>15975</v>
      </c>
      <c r="S1821" s="8">
        <v>9404.8271359999999</v>
      </c>
      <c r="T1821" s="59">
        <f t="shared" si="181"/>
        <v>-0.59788563872099798</v>
      </c>
      <c r="AF1821" s="24" t="s">
        <v>9980</v>
      </c>
      <c r="AG1821" s="8">
        <v>8397.4483230000005</v>
      </c>
      <c r="AM1821" s="24" t="s">
        <v>25015</v>
      </c>
      <c r="AN1821" s="8">
        <v>9583.2278069999993</v>
      </c>
      <c r="AS1821" t="str">
        <f t="shared" si="183"/>
        <v>Diabetes 537</v>
      </c>
      <c r="AT1821" s="3" t="s">
        <v>30</v>
      </c>
      <c r="AU1821" s="3" t="s">
        <v>7296</v>
      </c>
      <c r="AV1821" s="89">
        <f>AVERAGEIFS('Working Sheet'!$AA:$AA,'Working Sheet'!$M:$M,'Analysis- Patients Cost'!$AT1821,'Working Sheet'!$V:$V,'Analysis- Patients Cost'!$AU1821)</f>
        <v>23873.686559999998</v>
      </c>
      <c r="AW1821">
        <f t="shared" si="182"/>
        <v>537</v>
      </c>
      <c r="BB1821" t="str">
        <f t="shared" si="184"/>
        <v>Cancer 1353</v>
      </c>
      <c r="BC1821" t="s">
        <v>106</v>
      </c>
      <c r="BD1821" t="s">
        <v>7245</v>
      </c>
      <c r="BE1821" s="89">
        <f>AVERAGEIFS('Working Sheet'!$AA:$AA,'Working Sheet'!$M:$M,'Analysis- Patients Cost'!$BC1821,'Working Sheet'!$U:$U,'Analysis- Patients Cost'!$BD1821)</f>
        <v>63596.79853</v>
      </c>
      <c r="BF1821">
        <f t="shared" si="185"/>
        <v>1353</v>
      </c>
    </row>
    <row r="1822" spans="2:58" x14ac:dyDescent="0.3">
      <c r="B1822" s="24" t="s">
        <v>13018</v>
      </c>
      <c r="C1822" s="8">
        <v>8644.2000590000007</v>
      </c>
      <c r="D1822" s="59">
        <f t="shared" si="186"/>
        <v>-0.63040713718305841</v>
      </c>
      <c r="R1822" s="24" t="s">
        <v>27801</v>
      </c>
      <c r="S1822" s="8">
        <v>9412.0889009999992</v>
      </c>
      <c r="T1822" s="59">
        <f t="shared" si="181"/>
        <v>-0.59757515348267232</v>
      </c>
      <c r="AF1822" s="24" t="s">
        <v>22837</v>
      </c>
      <c r="AG1822" s="8">
        <v>8405.6142600000003</v>
      </c>
      <c r="AM1822" s="24" t="s">
        <v>12073</v>
      </c>
      <c r="AN1822" s="8">
        <v>9584.2748370000008</v>
      </c>
      <c r="AS1822" t="str">
        <f t="shared" si="183"/>
        <v>Arthritis 454</v>
      </c>
      <c r="AT1822" s="3" t="s">
        <v>36746</v>
      </c>
      <c r="AU1822" s="3" t="s">
        <v>7300</v>
      </c>
      <c r="AV1822" s="89">
        <f>AVERAGEIFS('Working Sheet'!$AA:$AA,'Working Sheet'!$M:$M,'Analysis- Patients Cost'!$AT1822,'Working Sheet'!$V:$V,'Analysis- Patients Cost'!$AU1822)</f>
        <v>13071.588089999999</v>
      </c>
      <c r="AW1822">
        <f t="shared" si="182"/>
        <v>454</v>
      </c>
      <c r="BB1822" t="str">
        <f t="shared" si="184"/>
        <v>Diabetes 266</v>
      </c>
      <c r="BC1822" t="s">
        <v>30</v>
      </c>
      <c r="BD1822" t="s">
        <v>7249</v>
      </c>
      <c r="BE1822" s="89">
        <f>AVERAGEIFS('Working Sheet'!$AA:$AA,'Working Sheet'!$M:$M,'Analysis- Patients Cost'!$BC1822,'Working Sheet'!$U:$U,'Analysis- Patients Cost'!$BD1822)</f>
        <v>12774.903899999999</v>
      </c>
      <c r="BF1822">
        <f t="shared" si="185"/>
        <v>266</v>
      </c>
    </row>
    <row r="1823" spans="2:58" x14ac:dyDescent="0.3">
      <c r="B1823" s="24" t="s">
        <v>35566</v>
      </c>
      <c r="C1823" s="8">
        <v>8658.3840749999999</v>
      </c>
      <c r="D1823" s="59">
        <f t="shared" si="186"/>
        <v>-0.62980068302374925</v>
      </c>
      <c r="R1823" s="24" t="s">
        <v>25924</v>
      </c>
      <c r="S1823" s="8">
        <v>9413.0534250000001</v>
      </c>
      <c r="T1823" s="59">
        <f t="shared" si="181"/>
        <v>-0.59753391413328383</v>
      </c>
      <c r="AF1823" s="24" t="s">
        <v>5522</v>
      </c>
      <c r="AG1823" s="8">
        <v>8413.4540529999995</v>
      </c>
      <c r="AM1823" s="24" t="s">
        <v>18590</v>
      </c>
      <c r="AN1823" s="8">
        <v>9593.8487540000006</v>
      </c>
      <c r="AS1823" t="str">
        <f t="shared" si="183"/>
        <v>Asthma 244</v>
      </c>
      <c r="AT1823" s="3" t="s">
        <v>43</v>
      </c>
      <c r="AU1823" s="3" t="s">
        <v>7304</v>
      </c>
      <c r="AV1823" s="89">
        <f>AVERAGEIFS('Working Sheet'!$AA:$AA,'Working Sheet'!$M:$M,'Analysis- Patients Cost'!$AT1823,'Working Sheet'!$V:$V,'Analysis- Patients Cost'!$AU1823)</f>
        <v>7850.691683</v>
      </c>
      <c r="AW1823">
        <f t="shared" si="182"/>
        <v>244</v>
      </c>
      <c r="BB1823" t="str">
        <f t="shared" si="184"/>
        <v>Diabetes 355</v>
      </c>
      <c r="BC1823" t="s">
        <v>30</v>
      </c>
      <c r="BD1823" t="s">
        <v>7253</v>
      </c>
      <c r="BE1823" s="89">
        <f>AVERAGEIFS('Working Sheet'!$AA:$AA,'Working Sheet'!$M:$M,'Analysis- Patients Cost'!$BC1823,'Working Sheet'!$U:$U,'Analysis- Patients Cost'!$BD1823)</f>
        <v>16057.79977</v>
      </c>
      <c r="BF1823">
        <f t="shared" si="185"/>
        <v>355</v>
      </c>
    </row>
    <row r="1824" spans="2:58" x14ac:dyDescent="0.3">
      <c r="B1824" s="24" t="s">
        <v>36620</v>
      </c>
      <c r="C1824" s="8">
        <v>8665.3942370000004</v>
      </c>
      <c r="D1824" s="59">
        <f t="shared" si="186"/>
        <v>-0.62950095536535322</v>
      </c>
      <c r="R1824" s="24" t="s">
        <v>26767</v>
      </c>
      <c r="S1824" s="8">
        <v>9417.3452039999993</v>
      </c>
      <c r="T1824" s="59">
        <f t="shared" si="181"/>
        <v>-0.5973504141128817</v>
      </c>
      <c r="AF1824" s="24" t="s">
        <v>19929</v>
      </c>
      <c r="AG1824" s="8">
        <v>8415.3479439999992</v>
      </c>
      <c r="AM1824" s="24" t="s">
        <v>22003</v>
      </c>
      <c r="AN1824" s="8">
        <v>9603.1689210000004</v>
      </c>
      <c r="AS1824" t="str">
        <f t="shared" si="183"/>
        <v>Cancer 1055</v>
      </c>
      <c r="AT1824" s="3" t="s">
        <v>106</v>
      </c>
      <c r="AU1824" s="3" t="s">
        <v>7308</v>
      </c>
      <c r="AV1824" s="89">
        <f>AVERAGEIFS('Working Sheet'!$AA:$AA,'Working Sheet'!$M:$M,'Analysis- Patients Cost'!$AT1824,'Working Sheet'!$V:$V,'Analysis- Patients Cost'!$AU1824)</f>
        <v>51706.170169999998</v>
      </c>
      <c r="AW1824">
        <f t="shared" si="182"/>
        <v>1055</v>
      </c>
      <c r="BB1824" t="str">
        <f t="shared" si="184"/>
        <v>Hypertension 1728</v>
      </c>
      <c r="BC1824" t="s">
        <v>36747</v>
      </c>
      <c r="BD1824" t="s">
        <v>5215</v>
      </c>
      <c r="BE1824" s="89">
        <f>AVERAGEIFS('Working Sheet'!$AA:$AA,'Working Sheet'!$M:$M,'Analysis- Patients Cost'!$BC1824,'Working Sheet'!$U:$U,'Analysis- Patients Cost'!$BD1824)</f>
        <v>28303.172589999998</v>
      </c>
      <c r="BF1824">
        <f t="shared" si="185"/>
        <v>1728</v>
      </c>
    </row>
    <row r="1825" spans="2:58" x14ac:dyDescent="0.3">
      <c r="B1825" s="24" t="s">
        <v>33935</v>
      </c>
      <c r="C1825" s="8">
        <v>8666.4827380000006</v>
      </c>
      <c r="D1825" s="59">
        <f t="shared" si="186"/>
        <v>-0.62945441523462708</v>
      </c>
      <c r="R1825" s="24" t="s">
        <v>15683</v>
      </c>
      <c r="S1825" s="8">
        <v>9418.5229249999993</v>
      </c>
      <c r="T1825" s="59">
        <f t="shared" si="181"/>
        <v>-0.5973000592769202</v>
      </c>
      <c r="AF1825" s="24" t="s">
        <v>19785</v>
      </c>
      <c r="AG1825" s="8">
        <v>8446.5932919999996</v>
      </c>
      <c r="AM1825" s="24" t="s">
        <v>5361</v>
      </c>
      <c r="AN1825" s="8">
        <v>9617.351643</v>
      </c>
      <c r="AS1825" t="str">
        <f t="shared" si="183"/>
        <v>Arthritis 91</v>
      </c>
      <c r="AT1825" s="3" t="s">
        <v>36746</v>
      </c>
      <c r="AU1825" s="3" t="s">
        <v>7312</v>
      </c>
      <c r="AV1825" s="89">
        <f>AVERAGEIFS('Working Sheet'!$AA:$AA,'Working Sheet'!$M:$M,'Analysis- Patients Cost'!$AT1825,'Working Sheet'!$V:$V,'Analysis- Patients Cost'!$AU1825)</f>
        <v>3478.4329550000002</v>
      </c>
      <c r="AW1825">
        <f t="shared" si="182"/>
        <v>91</v>
      </c>
      <c r="BB1825" t="str">
        <f t="shared" si="184"/>
        <v>Cancer 358</v>
      </c>
      <c r="BC1825" t="s">
        <v>106</v>
      </c>
      <c r="BD1825" t="s">
        <v>7260</v>
      </c>
      <c r="BE1825" s="89">
        <f>AVERAGEIFS('Working Sheet'!$AA:$AA,'Working Sheet'!$M:$M,'Analysis- Patients Cost'!$BC1825,'Working Sheet'!$U:$U,'Analysis- Patients Cost'!$BD1825)</f>
        <v>19100.066900000002</v>
      </c>
      <c r="BF1825">
        <f t="shared" si="185"/>
        <v>358</v>
      </c>
    </row>
    <row r="1826" spans="2:58" x14ac:dyDescent="0.3">
      <c r="B1826" s="24" t="s">
        <v>14341</v>
      </c>
      <c r="C1826" s="8">
        <v>8670.3693019999992</v>
      </c>
      <c r="D1826" s="59">
        <f t="shared" si="186"/>
        <v>-0.62928824065450673</v>
      </c>
      <c r="R1826" s="24" t="s">
        <v>26809</v>
      </c>
      <c r="S1826" s="8">
        <v>9422.8847729999998</v>
      </c>
      <c r="T1826" s="59">
        <f t="shared" si="181"/>
        <v>-0.59711356337464006</v>
      </c>
      <c r="AF1826" s="24" t="s">
        <v>29868</v>
      </c>
      <c r="AG1826" s="8">
        <v>8447.3143280000004</v>
      </c>
      <c r="AM1826" s="24" t="s">
        <v>28052</v>
      </c>
      <c r="AN1826" s="8">
        <v>9624.7126499999995</v>
      </c>
      <c r="AS1826" t="str">
        <f t="shared" si="183"/>
        <v>Asthma 489</v>
      </c>
      <c r="AT1826" s="3" t="s">
        <v>43</v>
      </c>
      <c r="AU1826" s="3" t="s">
        <v>7316</v>
      </c>
      <c r="AV1826" s="89">
        <f>AVERAGEIFS('Working Sheet'!$AA:$AA,'Working Sheet'!$M:$M,'Analysis- Patients Cost'!$AT1826,'Working Sheet'!$V:$V,'Analysis- Patients Cost'!$AU1826)</f>
        <v>15301.83491</v>
      </c>
      <c r="AW1826">
        <f t="shared" si="182"/>
        <v>489</v>
      </c>
      <c r="BB1826" t="str">
        <f t="shared" si="184"/>
        <v>Obesity 507</v>
      </c>
      <c r="BC1826" t="s">
        <v>54</v>
      </c>
      <c r="BD1826" t="s">
        <v>7264</v>
      </c>
      <c r="BE1826" s="89">
        <f>AVERAGEIFS('Working Sheet'!$AA:$AA,'Working Sheet'!$M:$M,'Analysis- Patients Cost'!$BC1826,'Working Sheet'!$U:$U,'Analysis- Patients Cost'!$BD1826)</f>
        <v>8036.8381200000003</v>
      </c>
      <c r="BF1826">
        <f t="shared" si="185"/>
        <v>507</v>
      </c>
    </row>
    <row r="1827" spans="2:58" x14ac:dyDescent="0.3">
      <c r="B1827" s="24" t="s">
        <v>14633</v>
      </c>
      <c r="C1827" s="8">
        <v>8670.7026289999994</v>
      </c>
      <c r="D1827" s="59">
        <f t="shared" si="186"/>
        <v>-0.62927398886957087</v>
      </c>
      <c r="R1827" s="24" t="s">
        <v>1221</v>
      </c>
      <c r="S1827" s="8">
        <v>9438.7791410000009</v>
      </c>
      <c r="T1827" s="59">
        <f t="shared" si="181"/>
        <v>-0.59643398111929069</v>
      </c>
      <c r="AF1827" s="24" t="s">
        <v>5091</v>
      </c>
      <c r="AG1827" s="8">
        <v>8447.8515079999997</v>
      </c>
      <c r="AM1827" s="24" t="s">
        <v>1250</v>
      </c>
      <c r="AN1827" s="8">
        <v>9624.9777959999992</v>
      </c>
      <c r="AS1827" t="str">
        <f t="shared" si="183"/>
        <v>Arthritis 1402</v>
      </c>
      <c r="AT1827" s="3" t="s">
        <v>36746</v>
      </c>
      <c r="AU1827" s="3" t="s">
        <v>7320</v>
      </c>
      <c r="AV1827" s="89">
        <f>AVERAGEIFS('Working Sheet'!$AA:$AA,'Working Sheet'!$M:$M,'Analysis- Patients Cost'!$AT1827,'Working Sheet'!$V:$V,'Analysis- Patients Cost'!$AU1827)</f>
        <v>37036.656320000002</v>
      </c>
      <c r="AW1827">
        <f t="shared" si="182"/>
        <v>1402</v>
      </c>
      <c r="BB1827" t="str">
        <f t="shared" si="184"/>
        <v>Hypertension 1620</v>
      </c>
      <c r="BC1827" t="s">
        <v>36747</v>
      </c>
      <c r="BD1827" t="s">
        <v>7268</v>
      </c>
      <c r="BE1827" s="89">
        <f>AVERAGEIFS('Working Sheet'!$AA:$AA,'Working Sheet'!$M:$M,'Analysis- Patients Cost'!$BC1827,'Working Sheet'!$U:$U,'Analysis- Patients Cost'!$BD1827)</f>
        <v>26651.84158</v>
      </c>
      <c r="BF1827">
        <f t="shared" si="185"/>
        <v>1620</v>
      </c>
    </row>
    <row r="1828" spans="2:58" x14ac:dyDescent="0.3">
      <c r="B1828" s="24" t="s">
        <v>7241</v>
      </c>
      <c r="C1828" s="8">
        <v>8670.98387</v>
      </c>
      <c r="D1828" s="59">
        <f t="shared" si="186"/>
        <v>-0.62926196408235824</v>
      </c>
      <c r="R1828" s="24" t="s">
        <v>20585</v>
      </c>
      <c r="S1828" s="8">
        <v>9446.5698219999995</v>
      </c>
      <c r="T1828" s="59">
        <f t="shared" si="181"/>
        <v>-0.59610088146004747</v>
      </c>
      <c r="AF1828" s="24" t="s">
        <v>27494</v>
      </c>
      <c r="AG1828" s="8">
        <v>8456.2222839999995</v>
      </c>
      <c r="AM1828" s="24" t="s">
        <v>33658</v>
      </c>
      <c r="AN1828" s="8">
        <v>9625.793291</v>
      </c>
      <c r="AS1828" t="str">
        <f t="shared" si="183"/>
        <v>Hypertension 1661</v>
      </c>
      <c r="AT1828" s="3" t="s">
        <v>36747</v>
      </c>
      <c r="AU1828" s="3" t="s">
        <v>7324</v>
      </c>
      <c r="AV1828" s="89">
        <f>AVERAGEIFS('Working Sheet'!$AA:$AA,'Working Sheet'!$M:$M,'Analysis- Patients Cost'!$AT1828,'Working Sheet'!$V:$V,'Analysis- Patients Cost'!$AU1828)</f>
        <v>28287.56452</v>
      </c>
      <c r="AW1828">
        <f t="shared" si="182"/>
        <v>1661</v>
      </c>
      <c r="BB1828" t="str">
        <f t="shared" si="184"/>
        <v>Cancer 447</v>
      </c>
      <c r="BC1828" t="s">
        <v>106</v>
      </c>
      <c r="BD1828" t="s">
        <v>7272</v>
      </c>
      <c r="BE1828" s="89">
        <f>AVERAGEIFS('Working Sheet'!$AA:$AA,'Working Sheet'!$M:$M,'Analysis- Patients Cost'!$BC1828,'Working Sheet'!$U:$U,'Analysis- Patients Cost'!$BD1828)</f>
        <v>22799.503390000002</v>
      </c>
      <c r="BF1828">
        <f t="shared" si="185"/>
        <v>447</v>
      </c>
    </row>
    <row r="1829" spans="2:58" x14ac:dyDescent="0.3">
      <c r="B1829" s="24" t="s">
        <v>12380</v>
      </c>
      <c r="C1829" s="8">
        <v>8680.2030539999996</v>
      </c>
      <c r="D1829" s="59">
        <f t="shared" si="186"/>
        <v>-0.62886778711003699</v>
      </c>
      <c r="R1829" s="24" t="s">
        <v>24916</v>
      </c>
      <c r="S1829" s="8">
        <v>9454.8969199999992</v>
      </c>
      <c r="T1829" s="59">
        <f t="shared" si="181"/>
        <v>-0.59574484666587679</v>
      </c>
      <c r="AF1829" s="24" t="s">
        <v>17888</v>
      </c>
      <c r="AG1829" s="8">
        <v>8461.2800910000005</v>
      </c>
      <c r="AM1829" s="24" t="s">
        <v>12221</v>
      </c>
      <c r="AN1829" s="8">
        <v>9626.8341999999993</v>
      </c>
      <c r="AS1829" t="str">
        <f t="shared" si="183"/>
        <v>Diabetes 100</v>
      </c>
      <c r="AT1829" s="3" t="s">
        <v>30</v>
      </c>
      <c r="AU1829" s="3" t="s">
        <v>7327</v>
      </c>
      <c r="AV1829" s="89">
        <f>AVERAGEIFS('Working Sheet'!$AA:$AA,'Working Sheet'!$M:$M,'Analysis- Patients Cost'!$AT1829,'Working Sheet'!$V:$V,'Analysis- Patients Cost'!$AU1829)</f>
        <v>5141.5172739999998</v>
      </c>
      <c r="AW1829">
        <f t="shared" si="182"/>
        <v>100</v>
      </c>
      <c r="BB1829" t="str">
        <f t="shared" si="184"/>
        <v>Asthma 972</v>
      </c>
      <c r="BC1829" t="s">
        <v>43</v>
      </c>
      <c r="BD1829" t="s">
        <v>7276</v>
      </c>
      <c r="BE1829" s="89">
        <f>AVERAGEIFS('Working Sheet'!$AA:$AA,'Working Sheet'!$M:$M,'Analysis- Patients Cost'!$BC1829,'Working Sheet'!$U:$U,'Analysis- Patients Cost'!$BD1829)</f>
        <v>28116.451789999999</v>
      </c>
      <c r="BF1829">
        <f t="shared" si="185"/>
        <v>972</v>
      </c>
    </row>
    <row r="1830" spans="2:58" x14ac:dyDescent="0.3">
      <c r="B1830" s="24" t="s">
        <v>24555</v>
      </c>
      <c r="C1830" s="8">
        <v>8680.9437569999991</v>
      </c>
      <c r="D1830" s="59">
        <f t="shared" si="186"/>
        <v>-0.62883611748874202</v>
      </c>
      <c r="R1830" s="24" t="s">
        <v>24263</v>
      </c>
      <c r="S1830" s="8">
        <v>9462.7785010000007</v>
      </c>
      <c r="T1830" s="59">
        <f t="shared" si="181"/>
        <v>-0.59540786047103711</v>
      </c>
      <c r="AF1830" s="24" t="s">
        <v>29894</v>
      </c>
      <c r="AG1830" s="8">
        <v>8472.8077389999999</v>
      </c>
      <c r="AM1830" s="24" t="s">
        <v>31979</v>
      </c>
      <c r="AN1830" s="8">
        <v>9647.9697840000008</v>
      </c>
      <c r="AS1830" t="str">
        <f t="shared" si="183"/>
        <v>Hypertension 841</v>
      </c>
      <c r="AT1830" s="3" t="s">
        <v>36747</v>
      </c>
      <c r="AU1830" s="3" t="s">
        <v>7331</v>
      </c>
      <c r="AV1830" s="89">
        <f>AVERAGEIFS('Working Sheet'!$AA:$AA,'Working Sheet'!$M:$M,'Analysis- Patients Cost'!$AT1830,'Working Sheet'!$V:$V,'Analysis- Patients Cost'!$AU1830)</f>
        <v>14542.19614</v>
      </c>
      <c r="AW1830">
        <f t="shared" si="182"/>
        <v>841</v>
      </c>
      <c r="BB1830" t="str">
        <f t="shared" si="184"/>
        <v>Obesity 575</v>
      </c>
      <c r="BC1830" t="s">
        <v>54</v>
      </c>
      <c r="BD1830" t="s">
        <v>7280</v>
      </c>
      <c r="BE1830" s="89">
        <f>AVERAGEIFS('Working Sheet'!$AA:$AA,'Working Sheet'!$M:$M,'Analysis- Patients Cost'!$BC1830,'Working Sheet'!$U:$U,'Analysis- Patients Cost'!$BD1830)</f>
        <v>8979.8775440000009</v>
      </c>
      <c r="BF1830">
        <f t="shared" si="185"/>
        <v>575</v>
      </c>
    </row>
    <row r="1831" spans="2:58" x14ac:dyDescent="0.3">
      <c r="B1831" s="24" t="s">
        <v>30112</v>
      </c>
      <c r="C1831" s="8">
        <v>8682.403268</v>
      </c>
      <c r="D1831" s="59">
        <f t="shared" si="186"/>
        <v>-0.62877371439243213</v>
      </c>
      <c r="R1831" s="24" t="s">
        <v>24417</v>
      </c>
      <c r="S1831" s="8">
        <v>9466.9381749999993</v>
      </c>
      <c r="T1831" s="59">
        <f t="shared" si="181"/>
        <v>-0.59523000875409959</v>
      </c>
      <c r="AF1831" s="24" t="s">
        <v>33888</v>
      </c>
      <c r="AG1831" s="8">
        <v>8478.1075569999994</v>
      </c>
      <c r="AM1831" s="24" t="s">
        <v>7026</v>
      </c>
      <c r="AN1831" s="8">
        <v>9649.1910389999994</v>
      </c>
      <c r="AS1831" t="str">
        <f t="shared" si="183"/>
        <v>Obesity 1534</v>
      </c>
      <c r="AT1831" s="3" t="s">
        <v>54</v>
      </c>
      <c r="AU1831" s="3" t="s">
        <v>7334</v>
      </c>
      <c r="AV1831" s="89">
        <f>AVERAGEIFS('Working Sheet'!$AA:$AA,'Working Sheet'!$M:$M,'Analysis- Patients Cost'!$AT1831,'Working Sheet'!$V:$V,'Analysis- Patients Cost'!$AU1831)</f>
        <v>24614.353920000001</v>
      </c>
      <c r="AW1831">
        <f t="shared" si="182"/>
        <v>1534</v>
      </c>
      <c r="BB1831" t="str">
        <f t="shared" si="184"/>
        <v>Obesity 1280</v>
      </c>
      <c r="BC1831" t="s">
        <v>54</v>
      </c>
      <c r="BD1831" t="s">
        <v>7284</v>
      </c>
      <c r="BE1831" s="89">
        <f>AVERAGEIFS('Working Sheet'!$AA:$AA,'Working Sheet'!$M:$M,'Analysis- Patients Cost'!$BC1831,'Working Sheet'!$U:$U,'Analysis- Patients Cost'!$BD1831)</f>
        <v>19623.6342</v>
      </c>
      <c r="BF1831">
        <f t="shared" si="185"/>
        <v>1280</v>
      </c>
    </row>
    <row r="1832" spans="2:58" x14ac:dyDescent="0.3">
      <c r="B1832" s="24" t="s">
        <v>10669</v>
      </c>
      <c r="C1832" s="8">
        <v>8687.7840250000008</v>
      </c>
      <c r="D1832" s="59">
        <f t="shared" si="186"/>
        <v>-0.62854365384661204</v>
      </c>
      <c r="R1832" s="24" t="s">
        <v>2538</v>
      </c>
      <c r="S1832" s="8">
        <v>9469.7743900000005</v>
      </c>
      <c r="T1832" s="59">
        <f t="shared" si="181"/>
        <v>-0.59510874307141526</v>
      </c>
      <c r="AF1832" s="24" t="s">
        <v>11002</v>
      </c>
      <c r="AG1832" s="8">
        <v>8480.5278780000008</v>
      </c>
      <c r="AM1832" s="24" t="s">
        <v>19905</v>
      </c>
      <c r="AN1832" s="8">
        <v>9657.0929570000008</v>
      </c>
      <c r="AS1832" t="str">
        <f t="shared" si="183"/>
        <v>Hypertension 1912</v>
      </c>
      <c r="AT1832" s="3" t="s">
        <v>36747</v>
      </c>
      <c r="AU1832" s="3" t="s">
        <v>7338</v>
      </c>
      <c r="AV1832" s="89">
        <f>AVERAGEIFS('Working Sheet'!$AA:$AA,'Working Sheet'!$M:$M,'Analysis- Patients Cost'!$AT1832,'Working Sheet'!$V:$V,'Analysis- Patients Cost'!$AU1832)</f>
        <v>32698.188620000001</v>
      </c>
      <c r="AW1832">
        <f t="shared" si="182"/>
        <v>1912</v>
      </c>
      <c r="BB1832" t="str">
        <f t="shared" si="184"/>
        <v>Arthritis 1196</v>
      </c>
      <c r="BC1832" t="s">
        <v>36746</v>
      </c>
      <c r="BD1832" t="s">
        <v>7288</v>
      </c>
      <c r="BE1832" s="89">
        <f>AVERAGEIFS('Working Sheet'!$AA:$AA,'Working Sheet'!$M:$M,'Analysis- Patients Cost'!$BC1832,'Working Sheet'!$U:$U,'Analysis- Patients Cost'!$BD1832)</f>
        <v>29695.212220000001</v>
      </c>
      <c r="BF1832">
        <f t="shared" si="185"/>
        <v>1196</v>
      </c>
    </row>
    <row r="1833" spans="2:58" x14ac:dyDescent="0.3">
      <c r="B1833" s="24" t="s">
        <v>16669</v>
      </c>
      <c r="C1833" s="8">
        <v>8691.0332579999995</v>
      </c>
      <c r="D1833" s="59">
        <f t="shared" si="186"/>
        <v>-0.62840472909727341</v>
      </c>
      <c r="R1833" s="24" t="s">
        <v>31488</v>
      </c>
      <c r="S1833" s="8">
        <v>9471.7720229999995</v>
      </c>
      <c r="T1833" s="59">
        <f t="shared" si="181"/>
        <v>-0.59502333194091306</v>
      </c>
      <c r="AF1833" s="24" t="s">
        <v>21087</v>
      </c>
      <c r="AG1833" s="8">
        <v>8482.9810350000007</v>
      </c>
      <c r="AM1833" s="24" t="s">
        <v>8041</v>
      </c>
      <c r="AN1833" s="8">
        <v>9660.3433449999993</v>
      </c>
      <c r="AS1833" t="str">
        <f t="shared" si="183"/>
        <v>Cancer 1097</v>
      </c>
      <c r="AT1833" s="3" t="s">
        <v>106</v>
      </c>
      <c r="AU1833" s="3" t="s">
        <v>7342</v>
      </c>
      <c r="AV1833" s="89">
        <f>AVERAGEIFS('Working Sheet'!$AA:$AA,'Working Sheet'!$M:$M,'Analysis- Patients Cost'!$AT1833,'Working Sheet'!$V:$V,'Analysis- Patients Cost'!$AU1833)</f>
        <v>53615.333850000003</v>
      </c>
      <c r="AW1833">
        <f t="shared" si="182"/>
        <v>1097</v>
      </c>
      <c r="BB1833" t="str">
        <f t="shared" si="184"/>
        <v>Arthritis 1480</v>
      </c>
      <c r="BC1833" t="s">
        <v>36746</v>
      </c>
      <c r="BD1833" t="s">
        <v>7291</v>
      </c>
      <c r="BE1833" s="89">
        <f>AVERAGEIFS('Working Sheet'!$AA:$AA,'Working Sheet'!$M:$M,'Analysis- Patients Cost'!$BC1833,'Working Sheet'!$U:$U,'Analysis- Patients Cost'!$BD1833)</f>
        <v>37595.333890000002</v>
      </c>
      <c r="BF1833">
        <f t="shared" si="185"/>
        <v>1480</v>
      </c>
    </row>
    <row r="1834" spans="2:58" x14ac:dyDescent="0.3">
      <c r="B1834" s="24" t="s">
        <v>32578</v>
      </c>
      <c r="C1834" s="8">
        <v>8692.7183519999999</v>
      </c>
      <c r="D1834" s="59">
        <f t="shared" si="186"/>
        <v>-0.62833268093650374</v>
      </c>
      <c r="R1834" s="24" t="s">
        <v>23869</v>
      </c>
      <c r="S1834" s="8">
        <v>9473.2283860000007</v>
      </c>
      <c r="T1834" s="59">
        <f t="shared" si="181"/>
        <v>-0.5949610634410174</v>
      </c>
      <c r="AF1834" s="24" t="s">
        <v>36042</v>
      </c>
      <c r="AG1834" s="8">
        <v>8483.1499569999996</v>
      </c>
      <c r="AM1834" s="24" t="s">
        <v>18428</v>
      </c>
      <c r="AN1834" s="8">
        <v>9667.4042609999997</v>
      </c>
      <c r="AS1834" t="str">
        <f t="shared" si="183"/>
        <v>Obesity 289</v>
      </c>
      <c r="AT1834" s="3" t="s">
        <v>54</v>
      </c>
      <c r="AU1834" s="3" t="s">
        <v>7346</v>
      </c>
      <c r="AV1834" s="89">
        <f>AVERAGEIFS('Working Sheet'!$AA:$AA,'Working Sheet'!$M:$M,'Analysis- Patients Cost'!$AT1834,'Working Sheet'!$V:$V,'Analysis- Patients Cost'!$AU1834)</f>
        <v>5169.2034450000001</v>
      </c>
      <c r="AW1834">
        <f t="shared" si="182"/>
        <v>289</v>
      </c>
      <c r="BB1834" t="str">
        <f t="shared" si="184"/>
        <v>Diabetes 553</v>
      </c>
      <c r="BC1834" t="s">
        <v>30</v>
      </c>
      <c r="BD1834" t="s">
        <v>7295</v>
      </c>
      <c r="BE1834" s="89">
        <f>AVERAGEIFS('Working Sheet'!$AA:$AA,'Working Sheet'!$M:$M,'Analysis- Patients Cost'!$BC1834,'Working Sheet'!$U:$U,'Analysis- Patients Cost'!$BD1834)</f>
        <v>23873.686559999998</v>
      </c>
      <c r="BF1834">
        <f t="shared" si="185"/>
        <v>553</v>
      </c>
    </row>
    <row r="1835" spans="2:58" x14ac:dyDescent="0.3">
      <c r="B1835" s="24" t="s">
        <v>5706</v>
      </c>
      <c r="C1835" s="8">
        <v>8695.3257450000001</v>
      </c>
      <c r="D1835" s="59">
        <f t="shared" si="186"/>
        <v>-0.62822119880550487</v>
      </c>
      <c r="R1835" s="24" t="s">
        <v>26538</v>
      </c>
      <c r="S1835" s="8">
        <v>9476.9207299999998</v>
      </c>
      <c r="T1835" s="59">
        <f t="shared" si="181"/>
        <v>-0.59480319296368578</v>
      </c>
      <c r="AF1835" s="24" t="s">
        <v>24688</v>
      </c>
      <c r="AG1835" s="8">
        <v>8485.9572289999996</v>
      </c>
      <c r="AM1835" s="24" t="s">
        <v>22133</v>
      </c>
      <c r="AN1835" s="8">
        <v>9667.9908460000006</v>
      </c>
      <c r="AS1835" t="str">
        <f t="shared" si="183"/>
        <v>Cancer 176</v>
      </c>
      <c r="AT1835" s="3" t="s">
        <v>106</v>
      </c>
      <c r="AU1835" s="3" t="s">
        <v>7350</v>
      </c>
      <c r="AV1835" s="89">
        <f>AVERAGEIFS('Working Sheet'!$AA:$AA,'Working Sheet'!$M:$M,'Analysis- Patients Cost'!$AT1835,'Working Sheet'!$V:$V,'Analysis- Patients Cost'!$AU1835)</f>
        <v>11697.941709999999</v>
      </c>
      <c r="AW1835">
        <f t="shared" si="182"/>
        <v>176</v>
      </c>
      <c r="BB1835" t="str">
        <f t="shared" si="184"/>
        <v>Arthritis 475</v>
      </c>
      <c r="BC1835" t="s">
        <v>36746</v>
      </c>
      <c r="BD1835" t="s">
        <v>7299</v>
      </c>
      <c r="BE1835" s="89">
        <f>AVERAGEIFS('Working Sheet'!$AA:$AA,'Working Sheet'!$M:$M,'Analysis- Patients Cost'!$BC1835,'Working Sheet'!$U:$U,'Analysis- Patients Cost'!$BD1835)</f>
        <v>13071.588089999999</v>
      </c>
      <c r="BF1835">
        <f t="shared" si="185"/>
        <v>475</v>
      </c>
    </row>
    <row r="1836" spans="2:58" x14ac:dyDescent="0.3">
      <c r="B1836" s="24" t="s">
        <v>29112</v>
      </c>
      <c r="C1836" s="8">
        <v>8695.4691860000003</v>
      </c>
      <c r="D1836" s="59">
        <f t="shared" si="186"/>
        <v>-0.62821506581812903</v>
      </c>
      <c r="R1836" s="24" t="s">
        <v>2542</v>
      </c>
      <c r="S1836" s="8">
        <v>9478.0924739999991</v>
      </c>
      <c r="T1836" s="59">
        <f t="shared" si="181"/>
        <v>-0.59475309368133544</v>
      </c>
      <c r="AF1836" s="24" t="s">
        <v>20635</v>
      </c>
      <c r="AG1836" s="8">
        <v>8495.3635360000007</v>
      </c>
      <c r="AM1836" s="24" t="s">
        <v>5165</v>
      </c>
      <c r="AN1836" s="8">
        <v>9671.8777570000002</v>
      </c>
      <c r="AS1836" t="str">
        <f t="shared" si="183"/>
        <v>Asthma 1205</v>
      </c>
      <c r="AT1836" s="3" t="s">
        <v>43</v>
      </c>
      <c r="AU1836" s="3" t="s">
        <v>7354</v>
      </c>
      <c r="AV1836" s="89">
        <f>AVERAGEIFS('Working Sheet'!$AA:$AA,'Working Sheet'!$M:$M,'Analysis- Patients Cost'!$AT1836,'Working Sheet'!$V:$V,'Analysis- Patients Cost'!$AU1836)</f>
        <v>36285.979460000002</v>
      </c>
      <c r="AW1836">
        <f t="shared" si="182"/>
        <v>1205</v>
      </c>
      <c r="BB1836" t="str">
        <f t="shared" si="184"/>
        <v>Asthma 735</v>
      </c>
      <c r="BC1836" t="s">
        <v>43</v>
      </c>
      <c r="BD1836" t="s">
        <v>7303</v>
      </c>
      <c r="BE1836" s="89">
        <f>AVERAGEIFS('Working Sheet'!$AA:$AA,'Working Sheet'!$M:$M,'Analysis- Patients Cost'!$BC1836,'Working Sheet'!$U:$U,'Analysis- Patients Cost'!$BD1836)</f>
        <v>20889.1872415</v>
      </c>
      <c r="BF1836">
        <f t="shared" si="185"/>
        <v>735</v>
      </c>
    </row>
    <row r="1837" spans="2:58" x14ac:dyDescent="0.3">
      <c r="B1837" s="24" t="s">
        <v>9641</v>
      </c>
      <c r="C1837" s="8">
        <v>8701.3865280000009</v>
      </c>
      <c r="D1837" s="59">
        <f t="shared" si="186"/>
        <v>-0.6279620629543452</v>
      </c>
      <c r="R1837" s="24" t="s">
        <v>23571</v>
      </c>
      <c r="S1837" s="8">
        <v>9488.4854219999997</v>
      </c>
      <c r="T1837" s="59">
        <f t="shared" si="181"/>
        <v>-0.59430873105920612</v>
      </c>
      <c r="AF1837" s="24" t="s">
        <v>26999</v>
      </c>
      <c r="AG1837" s="8">
        <v>8496.8888449999995</v>
      </c>
      <c r="AM1837" s="24" t="s">
        <v>30822</v>
      </c>
      <c r="AN1837" s="8">
        <v>9674.4469379999991</v>
      </c>
      <c r="AS1837" t="str">
        <f t="shared" si="183"/>
        <v>Cancer 1027</v>
      </c>
      <c r="AT1837" s="3" t="s">
        <v>106</v>
      </c>
      <c r="AU1837" s="3" t="s">
        <v>7358</v>
      </c>
      <c r="AV1837" s="89">
        <f>AVERAGEIFS('Working Sheet'!$AA:$AA,'Working Sheet'!$M:$M,'Analysis- Patients Cost'!$AT1837,'Working Sheet'!$V:$V,'Analysis- Patients Cost'!$AU1837)</f>
        <v>50660.496930000001</v>
      </c>
      <c r="AW1837">
        <f t="shared" si="182"/>
        <v>1027</v>
      </c>
      <c r="BB1837" t="str">
        <f t="shared" si="184"/>
        <v>Cancer 1085</v>
      </c>
      <c r="BC1837" t="s">
        <v>106</v>
      </c>
      <c r="BD1837" t="s">
        <v>7307</v>
      </c>
      <c r="BE1837" s="89">
        <f>AVERAGEIFS('Working Sheet'!$AA:$AA,'Working Sheet'!$M:$M,'Analysis- Patients Cost'!$BC1837,'Working Sheet'!$U:$U,'Analysis- Patients Cost'!$BD1837)</f>
        <v>51706.170169999998</v>
      </c>
      <c r="BF1837">
        <f t="shared" si="185"/>
        <v>1085</v>
      </c>
    </row>
    <row r="1838" spans="2:58" x14ac:dyDescent="0.3">
      <c r="B1838" s="24" t="s">
        <v>23561</v>
      </c>
      <c r="C1838" s="8">
        <v>8703.9571390000001</v>
      </c>
      <c r="D1838" s="59">
        <f t="shared" si="186"/>
        <v>-0.62785215348068735</v>
      </c>
      <c r="R1838" s="24" t="s">
        <v>34691</v>
      </c>
      <c r="S1838" s="8">
        <v>9498.2757490000004</v>
      </c>
      <c r="T1838" s="59">
        <f t="shared" ref="T1838:T1901" si="187">S1838/$C$10-1</f>
        <v>-0.59389013420129599</v>
      </c>
      <c r="AF1838" s="24" t="s">
        <v>26844</v>
      </c>
      <c r="AG1838" s="8">
        <v>8500.8269810000002</v>
      </c>
      <c r="AM1838" s="24" t="s">
        <v>746</v>
      </c>
      <c r="AN1838" s="8">
        <v>9678.3818539999993</v>
      </c>
      <c r="AS1838" t="str">
        <f t="shared" si="183"/>
        <v>Cancer 58</v>
      </c>
      <c r="AT1838" s="3" t="s">
        <v>106</v>
      </c>
      <c r="AU1838" s="3" t="s">
        <v>7362</v>
      </c>
      <c r="AV1838" s="89">
        <f>AVERAGEIFS('Working Sheet'!$AA:$AA,'Working Sheet'!$M:$M,'Analysis- Patients Cost'!$AT1838,'Working Sheet'!$V:$V,'Analysis- Patients Cost'!$AU1838)</f>
        <v>4379.2238459999999</v>
      </c>
      <c r="AW1838">
        <f t="shared" si="182"/>
        <v>58</v>
      </c>
      <c r="BB1838" t="str">
        <f t="shared" si="184"/>
        <v>Arthritis 99</v>
      </c>
      <c r="BC1838" t="s">
        <v>36746</v>
      </c>
      <c r="BD1838" t="s">
        <v>7311</v>
      </c>
      <c r="BE1838" s="89">
        <f>AVERAGEIFS('Working Sheet'!$AA:$AA,'Working Sheet'!$M:$M,'Analysis- Patients Cost'!$BC1838,'Working Sheet'!$U:$U,'Analysis- Patients Cost'!$BD1838)</f>
        <v>3478.4329550000002</v>
      </c>
      <c r="BF1838">
        <f t="shared" si="185"/>
        <v>99</v>
      </c>
    </row>
    <row r="1839" spans="2:58" x14ac:dyDescent="0.3">
      <c r="B1839" s="24" t="s">
        <v>4875</v>
      </c>
      <c r="C1839" s="8">
        <v>8714.3003189999999</v>
      </c>
      <c r="D1839" s="59">
        <f t="shared" si="186"/>
        <v>-0.62740991874748597</v>
      </c>
      <c r="R1839" s="24" t="s">
        <v>35747</v>
      </c>
      <c r="S1839" s="8">
        <v>9506.7062420000002</v>
      </c>
      <c r="T1839" s="59">
        <f t="shared" si="187"/>
        <v>-0.59352967863322015</v>
      </c>
      <c r="AF1839" s="24" t="s">
        <v>31035</v>
      </c>
      <c r="AG1839" s="8">
        <v>8502.2706859999998</v>
      </c>
      <c r="AM1839" s="24" t="s">
        <v>20421</v>
      </c>
      <c r="AN1839" s="8">
        <v>9679.2622069999998</v>
      </c>
      <c r="AS1839" t="str">
        <f t="shared" si="183"/>
        <v>Arthritis 1055</v>
      </c>
      <c r="AT1839" s="3" t="s">
        <v>36746</v>
      </c>
      <c r="AU1839" s="3" t="s">
        <v>7366</v>
      </c>
      <c r="AV1839" s="89">
        <f>AVERAGEIFS('Working Sheet'!$AA:$AA,'Working Sheet'!$M:$M,'Analysis- Patients Cost'!$AT1839,'Working Sheet'!$V:$V,'Analysis- Patients Cost'!$AU1839)</f>
        <v>26956.877759999999</v>
      </c>
      <c r="AW1839">
        <f t="shared" si="182"/>
        <v>1055</v>
      </c>
      <c r="BB1839" t="str">
        <f t="shared" si="184"/>
        <v>Asthma 509</v>
      </c>
      <c r="BC1839" t="s">
        <v>43</v>
      </c>
      <c r="BD1839" t="s">
        <v>7315</v>
      </c>
      <c r="BE1839" s="89">
        <f>AVERAGEIFS('Working Sheet'!$AA:$AA,'Working Sheet'!$M:$M,'Analysis- Patients Cost'!$BC1839,'Working Sheet'!$U:$U,'Analysis- Patients Cost'!$BD1839)</f>
        <v>15301.83491</v>
      </c>
      <c r="BF1839">
        <f t="shared" si="185"/>
        <v>509</v>
      </c>
    </row>
    <row r="1840" spans="2:58" x14ac:dyDescent="0.3">
      <c r="B1840" s="24" t="s">
        <v>211</v>
      </c>
      <c r="C1840" s="8">
        <v>8715.5290719999994</v>
      </c>
      <c r="D1840" s="59">
        <f t="shared" si="186"/>
        <v>-0.6273573819788012</v>
      </c>
      <c r="R1840" s="24" t="s">
        <v>27418</v>
      </c>
      <c r="S1840" s="8">
        <v>9509.8056899999992</v>
      </c>
      <c r="T1840" s="59">
        <f t="shared" si="187"/>
        <v>-0.59339715811638194</v>
      </c>
      <c r="AF1840" s="24" t="s">
        <v>27259</v>
      </c>
      <c r="AG1840" s="8">
        <v>8504.5500269999993</v>
      </c>
      <c r="AM1840" s="24" t="s">
        <v>33871</v>
      </c>
      <c r="AN1840" s="8">
        <v>9686.0638650000001</v>
      </c>
      <c r="AS1840" t="str">
        <f t="shared" si="183"/>
        <v>Asthma 374</v>
      </c>
      <c r="AT1840" s="3" t="s">
        <v>43</v>
      </c>
      <c r="AU1840" s="3" t="s">
        <v>7370</v>
      </c>
      <c r="AV1840" s="89">
        <f>AVERAGEIFS('Working Sheet'!$AA:$AA,'Working Sheet'!$M:$M,'Analysis- Patients Cost'!$AT1840,'Working Sheet'!$V:$V,'Analysis- Patients Cost'!$AU1840)</f>
        <v>12096.917670000001</v>
      </c>
      <c r="AW1840">
        <f t="shared" si="182"/>
        <v>374</v>
      </c>
      <c r="BB1840" t="str">
        <f t="shared" si="184"/>
        <v>Arthritis 1459</v>
      </c>
      <c r="BC1840" t="s">
        <v>36746</v>
      </c>
      <c r="BD1840" t="s">
        <v>7319</v>
      </c>
      <c r="BE1840" s="89">
        <f>AVERAGEIFS('Working Sheet'!$AA:$AA,'Working Sheet'!$M:$M,'Analysis- Patients Cost'!$BC1840,'Working Sheet'!$U:$U,'Analysis- Patients Cost'!$BD1840)</f>
        <v>37036.656320000002</v>
      </c>
      <c r="BF1840">
        <f t="shared" si="185"/>
        <v>1459</v>
      </c>
    </row>
    <row r="1841" spans="2:58" x14ac:dyDescent="0.3">
      <c r="B1841" s="24" t="s">
        <v>31789</v>
      </c>
      <c r="C1841" s="8">
        <v>8715.7097790000007</v>
      </c>
      <c r="D1841" s="59">
        <f t="shared" si="186"/>
        <v>-0.62734965564009948</v>
      </c>
      <c r="R1841" s="24" t="s">
        <v>17678</v>
      </c>
      <c r="S1841" s="8">
        <v>9510.5236750000004</v>
      </c>
      <c r="T1841" s="59">
        <f t="shared" si="187"/>
        <v>-0.59336645982969261</v>
      </c>
      <c r="AF1841" s="24" t="s">
        <v>21771</v>
      </c>
      <c r="AG1841" s="8">
        <v>8504.8486209999992</v>
      </c>
      <c r="AM1841" s="24" t="s">
        <v>23727</v>
      </c>
      <c r="AN1841" s="8">
        <v>9687.2917660000003</v>
      </c>
      <c r="AS1841" t="str">
        <f t="shared" si="183"/>
        <v>Hypertension 1045</v>
      </c>
      <c r="AT1841" s="3" t="s">
        <v>36747</v>
      </c>
      <c r="AU1841" s="3" t="s">
        <v>7374</v>
      </c>
      <c r="AV1841" s="89">
        <f>AVERAGEIFS('Working Sheet'!$AA:$AA,'Working Sheet'!$M:$M,'Analysis- Patients Cost'!$AT1841,'Working Sheet'!$V:$V,'Analysis- Patients Cost'!$AU1841)</f>
        <v>17935.51396</v>
      </c>
      <c r="AW1841">
        <f t="shared" si="182"/>
        <v>1045</v>
      </c>
      <c r="BB1841" t="str">
        <f t="shared" si="184"/>
        <v>Hypertension 1725</v>
      </c>
      <c r="BC1841" t="s">
        <v>36747</v>
      </c>
      <c r="BD1841" t="s">
        <v>7323</v>
      </c>
      <c r="BE1841" s="89">
        <f>AVERAGEIFS('Working Sheet'!$AA:$AA,'Working Sheet'!$M:$M,'Analysis- Patients Cost'!$BC1841,'Working Sheet'!$U:$U,'Analysis- Patients Cost'!$BD1841)</f>
        <v>28287.56452</v>
      </c>
      <c r="BF1841">
        <f t="shared" si="185"/>
        <v>1725</v>
      </c>
    </row>
    <row r="1842" spans="2:58" x14ac:dyDescent="0.3">
      <c r="B1842" s="24" t="s">
        <v>10060</v>
      </c>
      <c r="C1842" s="8">
        <v>8719.1036349999995</v>
      </c>
      <c r="D1842" s="59">
        <f t="shared" si="186"/>
        <v>-0.62720454736559561</v>
      </c>
      <c r="R1842" s="24" t="s">
        <v>27765</v>
      </c>
      <c r="S1842" s="8">
        <v>9517.5501260000001</v>
      </c>
      <c r="T1842" s="59">
        <f t="shared" si="187"/>
        <v>-0.59306603571608951</v>
      </c>
      <c r="AF1842" s="24" t="s">
        <v>15808</v>
      </c>
      <c r="AG1842" s="8">
        <v>8509.5563590000002</v>
      </c>
      <c r="AM1842" s="24" t="s">
        <v>25423</v>
      </c>
      <c r="AN1842" s="8">
        <v>9693.6161769999999</v>
      </c>
      <c r="AS1842" t="str">
        <f t="shared" si="183"/>
        <v>Hypertension 355</v>
      </c>
      <c r="AT1842" s="3" t="s">
        <v>36747</v>
      </c>
      <c r="AU1842" s="3" t="s">
        <v>7378</v>
      </c>
      <c r="AV1842" s="89">
        <f>AVERAGEIFS('Working Sheet'!$AA:$AA,'Working Sheet'!$M:$M,'Analysis- Patients Cost'!$AT1842,'Working Sheet'!$V:$V,'Analysis- Patients Cost'!$AU1842)</f>
        <v>6944.487067</v>
      </c>
      <c r="AW1842">
        <f t="shared" si="182"/>
        <v>355</v>
      </c>
      <c r="BB1842" t="str">
        <f t="shared" si="184"/>
        <v>Diabetes 101</v>
      </c>
      <c r="BC1842" t="s">
        <v>30</v>
      </c>
      <c r="BD1842" t="s">
        <v>7326</v>
      </c>
      <c r="BE1842" s="89">
        <f>AVERAGEIFS('Working Sheet'!$AA:$AA,'Working Sheet'!$M:$M,'Analysis- Patients Cost'!$BC1842,'Working Sheet'!$U:$U,'Analysis- Patients Cost'!$BD1842)</f>
        <v>5141.5172739999998</v>
      </c>
      <c r="BF1842">
        <f t="shared" si="185"/>
        <v>101</v>
      </c>
    </row>
    <row r="1843" spans="2:58" x14ac:dyDescent="0.3">
      <c r="B1843" s="24" t="s">
        <v>9757</v>
      </c>
      <c r="C1843" s="8">
        <v>8729.0731790000009</v>
      </c>
      <c r="D1843" s="59">
        <f t="shared" si="186"/>
        <v>-0.62677828787567269</v>
      </c>
      <c r="R1843" s="24" t="s">
        <v>17978</v>
      </c>
      <c r="S1843" s="8">
        <v>9532.6462769999998</v>
      </c>
      <c r="T1843" s="59">
        <f t="shared" si="187"/>
        <v>-0.59242058216023419</v>
      </c>
      <c r="AF1843" s="24" t="s">
        <v>21398</v>
      </c>
      <c r="AG1843" s="8">
        <v>8518.0135210000008</v>
      </c>
      <c r="AM1843" s="24" t="s">
        <v>29233</v>
      </c>
      <c r="AN1843" s="8">
        <v>9695.1047419999995</v>
      </c>
      <c r="AS1843" t="str">
        <f t="shared" si="183"/>
        <v>Hypertension 1175</v>
      </c>
      <c r="AT1843" s="3" t="s">
        <v>36747</v>
      </c>
      <c r="AU1843" s="3" t="s">
        <v>7382</v>
      </c>
      <c r="AV1843" s="89">
        <f>AVERAGEIFS('Working Sheet'!$AA:$AA,'Working Sheet'!$M:$M,'Analysis- Patients Cost'!$AT1843,'Working Sheet'!$V:$V,'Analysis- Patients Cost'!$AU1843)</f>
        <v>19897.65886</v>
      </c>
      <c r="AW1843">
        <f t="shared" si="182"/>
        <v>1175</v>
      </c>
      <c r="BB1843" t="str">
        <f t="shared" si="184"/>
        <v>Hypertension 879</v>
      </c>
      <c r="BC1843" t="s">
        <v>36747</v>
      </c>
      <c r="BD1843" t="s">
        <v>7330</v>
      </c>
      <c r="BE1843" s="89">
        <f>AVERAGEIFS('Working Sheet'!$AA:$AA,'Working Sheet'!$M:$M,'Analysis- Patients Cost'!$BC1843,'Working Sheet'!$U:$U,'Analysis- Patients Cost'!$BD1843)</f>
        <v>14542.19614</v>
      </c>
      <c r="BF1843">
        <f t="shared" si="185"/>
        <v>879</v>
      </c>
    </row>
    <row r="1844" spans="2:58" x14ac:dyDescent="0.3">
      <c r="B1844" s="24" t="s">
        <v>35511</v>
      </c>
      <c r="C1844" s="8">
        <v>8729.4822949999998</v>
      </c>
      <c r="D1844" s="59">
        <f t="shared" si="186"/>
        <v>-0.62676079564358278</v>
      </c>
      <c r="R1844" s="24" t="s">
        <v>9461</v>
      </c>
      <c r="S1844" s="8">
        <v>9533.4394799999991</v>
      </c>
      <c r="T1844" s="59">
        <f t="shared" si="187"/>
        <v>-0.59238666784016258</v>
      </c>
      <c r="AF1844" s="24" t="s">
        <v>18776</v>
      </c>
      <c r="AG1844" s="8">
        <v>8523.9056710000004</v>
      </c>
      <c r="AM1844" s="24" t="s">
        <v>3589</v>
      </c>
      <c r="AN1844" s="8">
        <v>9698.7605710000007</v>
      </c>
      <c r="AS1844" t="str">
        <f t="shared" si="183"/>
        <v>Hypertension 990</v>
      </c>
      <c r="AT1844" s="3" t="s">
        <v>36747</v>
      </c>
      <c r="AU1844" s="3" t="s">
        <v>7386</v>
      </c>
      <c r="AV1844" s="89">
        <f>AVERAGEIFS('Working Sheet'!$AA:$AA,'Working Sheet'!$M:$M,'Analysis- Patients Cost'!$AT1844,'Working Sheet'!$V:$V,'Analysis- Patients Cost'!$AU1844)</f>
        <v>17116.964059999998</v>
      </c>
      <c r="AW1844">
        <f t="shared" si="182"/>
        <v>990</v>
      </c>
      <c r="BB1844" t="str">
        <f t="shared" si="184"/>
        <v>Obesity 1578</v>
      </c>
      <c r="BC1844" t="s">
        <v>54</v>
      </c>
      <c r="BD1844" t="s">
        <v>7333</v>
      </c>
      <c r="BE1844" s="89">
        <f>AVERAGEIFS('Working Sheet'!$AA:$AA,'Working Sheet'!$M:$M,'Analysis- Patients Cost'!$BC1844,'Working Sheet'!$U:$U,'Analysis- Patients Cost'!$BD1844)</f>
        <v>24614.353920000001</v>
      </c>
      <c r="BF1844">
        <f t="shared" si="185"/>
        <v>1578</v>
      </c>
    </row>
    <row r="1845" spans="2:58" x14ac:dyDescent="0.3">
      <c r="B1845" s="24" t="s">
        <v>1224</v>
      </c>
      <c r="C1845" s="8">
        <v>8729.5387190000001</v>
      </c>
      <c r="D1845" s="59">
        <f t="shared" si="186"/>
        <v>-0.62675838316960608</v>
      </c>
      <c r="R1845" s="24" t="s">
        <v>10762</v>
      </c>
      <c r="S1845" s="8">
        <v>9534.4278890000005</v>
      </c>
      <c r="T1845" s="59">
        <f t="shared" si="187"/>
        <v>-0.59234440725972115</v>
      </c>
      <c r="AF1845" s="24" t="s">
        <v>18076</v>
      </c>
      <c r="AG1845" s="8">
        <v>8524.2920090000007</v>
      </c>
      <c r="AM1845" s="24" t="s">
        <v>17361</v>
      </c>
      <c r="AN1845" s="8">
        <v>9700.3590559999993</v>
      </c>
      <c r="AS1845" t="str">
        <f t="shared" si="183"/>
        <v>Diabetes 1330</v>
      </c>
      <c r="AT1845" s="3" t="s">
        <v>30</v>
      </c>
      <c r="AU1845" s="3" t="s">
        <v>7390</v>
      </c>
      <c r="AV1845" s="89">
        <f>AVERAGEIFS('Working Sheet'!$AA:$AA,'Working Sheet'!$M:$M,'Analysis- Patients Cost'!$AT1845,'Working Sheet'!$V:$V,'Analysis- Patients Cost'!$AU1845)</f>
        <v>56780.773029999997</v>
      </c>
      <c r="AW1845">
        <f t="shared" si="182"/>
        <v>1330</v>
      </c>
      <c r="BB1845" t="str">
        <f t="shared" si="184"/>
        <v>Hypertension 1362</v>
      </c>
      <c r="BC1845" t="s">
        <v>36747</v>
      </c>
      <c r="BD1845" t="s">
        <v>7337</v>
      </c>
      <c r="BE1845" s="89">
        <f>AVERAGEIFS('Working Sheet'!$AA:$AA,'Working Sheet'!$M:$M,'Analysis- Patients Cost'!$BC1845,'Working Sheet'!$U:$U,'Analysis- Patients Cost'!$BD1845)</f>
        <v>22578.306693333336</v>
      </c>
      <c r="BF1845">
        <f t="shared" si="185"/>
        <v>1362</v>
      </c>
    </row>
    <row r="1846" spans="2:58" x14ac:dyDescent="0.3">
      <c r="B1846" s="24" t="s">
        <v>25396</v>
      </c>
      <c r="C1846" s="8">
        <v>8731.9556699999994</v>
      </c>
      <c r="D1846" s="59">
        <f t="shared" si="186"/>
        <v>-0.62665504360859625</v>
      </c>
      <c r="R1846" s="24" t="s">
        <v>33105</v>
      </c>
      <c r="S1846" s="8">
        <v>9537.9797799999997</v>
      </c>
      <c r="T1846" s="59">
        <f t="shared" si="187"/>
        <v>-0.59219254201433769</v>
      </c>
      <c r="AF1846" s="24" t="s">
        <v>27519</v>
      </c>
      <c r="AG1846" s="8">
        <v>8527.0257569999994</v>
      </c>
      <c r="AM1846" s="24" t="s">
        <v>1767</v>
      </c>
      <c r="AN1846" s="8">
        <v>9712.9839080000002</v>
      </c>
      <c r="AS1846" t="str">
        <f t="shared" si="183"/>
        <v>Diabetes 631</v>
      </c>
      <c r="AT1846" s="3" t="s">
        <v>30</v>
      </c>
      <c r="AU1846" s="3" t="s">
        <v>7394</v>
      </c>
      <c r="AV1846" s="89">
        <f>AVERAGEIFS('Working Sheet'!$AA:$AA,'Working Sheet'!$M:$M,'Analysis- Patients Cost'!$AT1846,'Working Sheet'!$V:$V,'Analysis- Patients Cost'!$AU1846)</f>
        <v>27599.551100000001</v>
      </c>
      <c r="AW1846">
        <f t="shared" si="182"/>
        <v>631</v>
      </c>
      <c r="BB1846" t="str">
        <f t="shared" si="184"/>
        <v>Cancer 1132</v>
      </c>
      <c r="BC1846" t="s">
        <v>106</v>
      </c>
      <c r="BD1846" t="s">
        <v>7341</v>
      </c>
      <c r="BE1846" s="89">
        <f>AVERAGEIFS('Working Sheet'!$AA:$AA,'Working Sheet'!$M:$M,'Analysis- Patients Cost'!$BC1846,'Working Sheet'!$U:$U,'Analysis- Patients Cost'!$BD1846)</f>
        <v>53615.333850000003</v>
      </c>
      <c r="BF1846">
        <f t="shared" si="185"/>
        <v>1132</v>
      </c>
    </row>
    <row r="1847" spans="2:58" x14ac:dyDescent="0.3">
      <c r="B1847" s="24" t="s">
        <v>2653</v>
      </c>
      <c r="C1847" s="8">
        <v>8732.8780310000002</v>
      </c>
      <c r="D1847" s="59">
        <f t="shared" si="186"/>
        <v>-0.62661560698748453</v>
      </c>
      <c r="R1847" s="24" t="s">
        <v>28031</v>
      </c>
      <c r="S1847" s="8">
        <v>9539.0872459999991</v>
      </c>
      <c r="T1847" s="59">
        <f t="shared" si="187"/>
        <v>-0.59214519101290108</v>
      </c>
      <c r="AF1847" s="24" t="s">
        <v>24209</v>
      </c>
      <c r="AG1847" s="8">
        <v>8527.7306769999996</v>
      </c>
      <c r="AM1847" s="24" t="s">
        <v>9885</v>
      </c>
      <c r="AN1847" s="8">
        <v>9722.3523710000009</v>
      </c>
      <c r="AS1847" t="str">
        <f t="shared" si="183"/>
        <v>Obesity 917</v>
      </c>
      <c r="AT1847" s="3" t="s">
        <v>54</v>
      </c>
      <c r="AU1847" s="3" t="s">
        <v>7398</v>
      </c>
      <c r="AV1847" s="89">
        <f>AVERAGEIFS('Working Sheet'!$AA:$AA,'Working Sheet'!$M:$M,'Analysis- Patients Cost'!$AT1847,'Working Sheet'!$V:$V,'Analysis- Patients Cost'!$AU1847)</f>
        <v>14281.05651</v>
      </c>
      <c r="AW1847">
        <f t="shared" si="182"/>
        <v>917</v>
      </c>
      <c r="BB1847" t="str">
        <f t="shared" si="184"/>
        <v>Obesity 301</v>
      </c>
      <c r="BC1847" t="s">
        <v>54</v>
      </c>
      <c r="BD1847" t="s">
        <v>7345</v>
      </c>
      <c r="BE1847" s="89">
        <f>AVERAGEIFS('Working Sheet'!$AA:$AA,'Working Sheet'!$M:$M,'Analysis- Patients Cost'!$BC1847,'Working Sheet'!$U:$U,'Analysis- Patients Cost'!$BD1847)</f>
        <v>5169.2034450000001</v>
      </c>
      <c r="BF1847">
        <f t="shared" si="185"/>
        <v>301</v>
      </c>
    </row>
    <row r="1848" spans="2:58" x14ac:dyDescent="0.3">
      <c r="B1848" s="24" t="s">
        <v>1173</v>
      </c>
      <c r="C1848" s="8">
        <v>8734.5343329999996</v>
      </c>
      <c r="D1848" s="59">
        <f t="shared" si="186"/>
        <v>-0.62654478986228024</v>
      </c>
      <c r="R1848" s="24" t="s">
        <v>13237</v>
      </c>
      <c r="S1848" s="8">
        <v>9541.2934449999993</v>
      </c>
      <c r="T1848" s="59">
        <f t="shared" si="187"/>
        <v>-0.59205086239963567</v>
      </c>
      <c r="AF1848" s="24" t="s">
        <v>23602</v>
      </c>
      <c r="AG1848" s="8">
        <v>8534.9798879999998</v>
      </c>
      <c r="AM1848" s="24" t="s">
        <v>12933</v>
      </c>
      <c r="AN1848" s="8">
        <v>9724.6349580000006</v>
      </c>
      <c r="AS1848" t="str">
        <f t="shared" si="183"/>
        <v>Asthma 1478</v>
      </c>
      <c r="AT1848" s="3" t="s">
        <v>43</v>
      </c>
      <c r="AU1848" s="3" t="s">
        <v>7402</v>
      </c>
      <c r="AV1848" s="89">
        <f>AVERAGEIFS('Working Sheet'!$AA:$AA,'Working Sheet'!$M:$M,'Analysis- Patients Cost'!$AT1848,'Working Sheet'!$V:$V,'Analysis- Patients Cost'!$AU1848)</f>
        <v>44603.857709999997</v>
      </c>
      <c r="AW1848">
        <f t="shared" si="182"/>
        <v>1478</v>
      </c>
      <c r="BB1848" t="str">
        <f t="shared" si="184"/>
        <v>Cancer 190</v>
      </c>
      <c r="BC1848" t="s">
        <v>106</v>
      </c>
      <c r="BD1848" t="s">
        <v>7349</v>
      </c>
      <c r="BE1848" s="89">
        <f>AVERAGEIFS('Working Sheet'!$AA:$AA,'Working Sheet'!$M:$M,'Analysis- Patients Cost'!$BC1848,'Working Sheet'!$U:$U,'Analysis- Patients Cost'!$BD1848)</f>
        <v>11697.941709999999</v>
      </c>
      <c r="BF1848">
        <f t="shared" si="185"/>
        <v>190</v>
      </c>
    </row>
    <row r="1849" spans="2:58" x14ac:dyDescent="0.3">
      <c r="B1849" s="24" t="s">
        <v>18115</v>
      </c>
      <c r="C1849" s="8">
        <v>8737.4177870000003</v>
      </c>
      <c r="D1849" s="59">
        <f t="shared" si="186"/>
        <v>-0.62642150442101474</v>
      </c>
      <c r="R1849" s="24" t="s">
        <v>16031</v>
      </c>
      <c r="S1849" s="8">
        <v>9547.9740610000008</v>
      </c>
      <c r="T1849" s="59">
        <f t="shared" si="187"/>
        <v>-0.59176522486510752</v>
      </c>
      <c r="AF1849" s="24" t="s">
        <v>3750</v>
      </c>
      <c r="AG1849" s="8">
        <v>8535.9880410000005</v>
      </c>
      <c r="AM1849" s="24" t="s">
        <v>17958</v>
      </c>
      <c r="AN1849" s="8">
        <v>9728.7912660000002</v>
      </c>
      <c r="AS1849" t="str">
        <f t="shared" si="183"/>
        <v>Obesity 311</v>
      </c>
      <c r="AT1849" s="3" t="s">
        <v>54</v>
      </c>
      <c r="AU1849" s="3" t="s">
        <v>7406</v>
      </c>
      <c r="AV1849" s="89">
        <f>AVERAGEIFS('Working Sheet'!$AA:$AA,'Working Sheet'!$M:$M,'Analysis- Patients Cost'!$AT1849,'Working Sheet'!$V:$V,'Analysis- Patients Cost'!$AU1849)</f>
        <v>5504.26669341447</v>
      </c>
      <c r="AW1849">
        <f t="shared" si="182"/>
        <v>311</v>
      </c>
      <c r="BB1849" t="str">
        <f t="shared" si="184"/>
        <v>Asthma 1229</v>
      </c>
      <c r="BC1849" t="s">
        <v>43</v>
      </c>
      <c r="BD1849" t="s">
        <v>7353</v>
      </c>
      <c r="BE1849" s="89">
        <f>AVERAGEIFS('Working Sheet'!$AA:$AA,'Working Sheet'!$M:$M,'Analysis- Patients Cost'!$BC1849,'Working Sheet'!$U:$U,'Analysis- Patients Cost'!$BD1849)</f>
        <v>36285.979460000002</v>
      </c>
      <c r="BF1849">
        <f t="shared" si="185"/>
        <v>1229</v>
      </c>
    </row>
    <row r="1850" spans="2:58" x14ac:dyDescent="0.3">
      <c r="B1850" s="24" t="s">
        <v>11213</v>
      </c>
      <c r="C1850" s="8">
        <v>8737.6580300000005</v>
      </c>
      <c r="D1850" s="59">
        <f t="shared" si="186"/>
        <v>-0.62641123255114417</v>
      </c>
      <c r="R1850" s="24" t="s">
        <v>19521</v>
      </c>
      <c r="S1850" s="8">
        <v>9555.3069219999998</v>
      </c>
      <c r="T1850" s="59">
        <f t="shared" si="187"/>
        <v>-0.59145169983432044</v>
      </c>
      <c r="AF1850" s="24" t="s">
        <v>22956</v>
      </c>
      <c r="AG1850" s="8">
        <v>8548.9338129999996</v>
      </c>
      <c r="AM1850" s="24" t="s">
        <v>18840</v>
      </c>
      <c r="AN1850" s="8">
        <v>9731.3002749999996</v>
      </c>
      <c r="AS1850" t="str">
        <f t="shared" si="183"/>
        <v>Hypertension 1806</v>
      </c>
      <c r="AT1850" s="3" t="s">
        <v>36747</v>
      </c>
      <c r="AU1850" s="3" t="s">
        <v>7410</v>
      </c>
      <c r="AV1850" s="89">
        <f>AVERAGEIFS('Working Sheet'!$AA:$AA,'Working Sheet'!$M:$M,'Analysis- Patients Cost'!$AT1850,'Working Sheet'!$V:$V,'Analysis- Patients Cost'!$AU1850)</f>
        <v>30897.372660000001</v>
      </c>
      <c r="AW1850">
        <f t="shared" si="182"/>
        <v>1806</v>
      </c>
      <c r="BB1850" t="str">
        <f t="shared" si="184"/>
        <v>Cancer 1060</v>
      </c>
      <c r="BC1850" t="s">
        <v>106</v>
      </c>
      <c r="BD1850" t="s">
        <v>7357</v>
      </c>
      <c r="BE1850" s="89">
        <f>AVERAGEIFS('Working Sheet'!$AA:$AA,'Working Sheet'!$M:$M,'Analysis- Patients Cost'!$BC1850,'Working Sheet'!$U:$U,'Analysis- Patients Cost'!$BD1850)</f>
        <v>50660.496930000001</v>
      </c>
      <c r="BF1850">
        <f t="shared" si="185"/>
        <v>1060</v>
      </c>
    </row>
    <row r="1851" spans="2:58" x14ac:dyDescent="0.3">
      <c r="B1851" s="24" t="s">
        <v>1148</v>
      </c>
      <c r="C1851" s="8">
        <v>8739.7647290000004</v>
      </c>
      <c r="D1851" s="59">
        <f t="shared" si="186"/>
        <v>-0.62632115817651268</v>
      </c>
      <c r="R1851" s="24" t="s">
        <v>18559</v>
      </c>
      <c r="S1851" s="8">
        <v>9557.2513500000005</v>
      </c>
      <c r="T1851" s="59">
        <f t="shared" si="187"/>
        <v>-0.59136856354569256</v>
      </c>
      <c r="AF1851" s="24" t="s">
        <v>29643</v>
      </c>
      <c r="AG1851" s="8">
        <v>8549.2346809999999</v>
      </c>
      <c r="AM1851" s="24" t="s">
        <v>5660</v>
      </c>
      <c r="AN1851" s="8">
        <v>9742.0086749999991</v>
      </c>
      <c r="AS1851" t="str">
        <f t="shared" si="183"/>
        <v>Cancer 171</v>
      </c>
      <c r="AT1851" s="3" t="s">
        <v>106</v>
      </c>
      <c r="AU1851" s="3" t="s">
        <v>7414</v>
      </c>
      <c r="AV1851" s="89">
        <f>AVERAGEIFS('Working Sheet'!$AA:$AA,'Working Sheet'!$M:$M,'Analysis- Patients Cost'!$AT1851,'Working Sheet'!$V:$V,'Analysis- Patients Cost'!$AU1851)</f>
        <v>11369.08028</v>
      </c>
      <c r="AW1851">
        <f t="shared" si="182"/>
        <v>171</v>
      </c>
      <c r="BB1851" t="str">
        <f t="shared" si="184"/>
        <v>Cancer 63</v>
      </c>
      <c r="BC1851" t="s">
        <v>106</v>
      </c>
      <c r="BD1851" t="s">
        <v>7361</v>
      </c>
      <c r="BE1851" s="89">
        <f>AVERAGEIFS('Working Sheet'!$AA:$AA,'Working Sheet'!$M:$M,'Analysis- Patients Cost'!$BC1851,'Working Sheet'!$U:$U,'Analysis- Patients Cost'!$BD1851)</f>
        <v>4379.2238459999999</v>
      </c>
      <c r="BF1851">
        <f t="shared" si="185"/>
        <v>63</v>
      </c>
    </row>
    <row r="1852" spans="2:58" x14ac:dyDescent="0.3">
      <c r="B1852" s="24" t="s">
        <v>14815</v>
      </c>
      <c r="C1852" s="8">
        <v>8749.5156079999997</v>
      </c>
      <c r="D1852" s="59">
        <f t="shared" si="186"/>
        <v>-0.62590424796388522</v>
      </c>
      <c r="R1852" s="24" t="s">
        <v>8448</v>
      </c>
      <c r="S1852" s="8">
        <v>9560.3252499999999</v>
      </c>
      <c r="T1852" s="59">
        <f t="shared" si="187"/>
        <v>-0.59123713536341327</v>
      </c>
      <c r="AF1852" s="24" t="s">
        <v>23541</v>
      </c>
      <c r="AG1852" s="8">
        <v>8552.690611</v>
      </c>
      <c r="AM1852" s="24" t="s">
        <v>14170</v>
      </c>
      <c r="AN1852" s="8">
        <v>9743.5230329999995</v>
      </c>
      <c r="AS1852" t="str">
        <f t="shared" si="183"/>
        <v>Cancer 1210</v>
      </c>
      <c r="AT1852" s="3" t="s">
        <v>106</v>
      </c>
      <c r="AU1852" s="3" t="s">
        <v>7418</v>
      </c>
      <c r="AV1852" s="89">
        <f>AVERAGEIFS('Working Sheet'!$AA:$AA,'Working Sheet'!$M:$M,'Analysis- Patients Cost'!$AT1852,'Working Sheet'!$V:$V,'Analysis- Patients Cost'!$AU1852)</f>
        <v>58729.10886</v>
      </c>
      <c r="AW1852">
        <f t="shared" si="182"/>
        <v>1210</v>
      </c>
      <c r="BB1852" t="str">
        <f t="shared" si="184"/>
        <v>Arthritis 1096</v>
      </c>
      <c r="BC1852" t="s">
        <v>36746</v>
      </c>
      <c r="BD1852" t="s">
        <v>7365</v>
      </c>
      <c r="BE1852" s="89">
        <f>AVERAGEIFS('Working Sheet'!$AA:$AA,'Working Sheet'!$M:$M,'Analysis- Patients Cost'!$BC1852,'Working Sheet'!$U:$U,'Analysis- Patients Cost'!$BD1852)</f>
        <v>26956.877759999999</v>
      </c>
      <c r="BF1852">
        <f t="shared" si="185"/>
        <v>1096</v>
      </c>
    </row>
    <row r="1853" spans="2:58" x14ac:dyDescent="0.3">
      <c r="B1853" s="24" t="s">
        <v>10068</v>
      </c>
      <c r="C1853" s="8">
        <v>8751.4072479999995</v>
      </c>
      <c r="D1853" s="59">
        <f t="shared" si="186"/>
        <v>-0.6258233686878103</v>
      </c>
      <c r="R1853" s="24" t="s">
        <v>4085</v>
      </c>
      <c r="S1853" s="8">
        <v>9560.6888459999991</v>
      </c>
      <c r="T1853" s="59">
        <f t="shared" si="187"/>
        <v>-0.59122158939205316</v>
      </c>
      <c r="AF1853" s="24" t="s">
        <v>17280</v>
      </c>
      <c r="AG1853" s="8">
        <v>8552.6991249999992</v>
      </c>
      <c r="AM1853" s="24" t="s">
        <v>25131</v>
      </c>
      <c r="AN1853" s="8">
        <v>9750.2867869999991</v>
      </c>
      <c r="AS1853" t="str">
        <f t="shared" si="183"/>
        <v>Asthma 69</v>
      </c>
      <c r="AT1853" s="3" t="s">
        <v>43</v>
      </c>
      <c r="AU1853" s="3" t="s">
        <v>7422</v>
      </c>
      <c r="AV1853" s="89">
        <f>AVERAGEIFS('Working Sheet'!$AA:$AA,'Working Sheet'!$M:$M,'Analysis- Patients Cost'!$AT1853,'Working Sheet'!$V:$V,'Analysis- Patients Cost'!$AU1853)</f>
        <v>2765.1049280000002</v>
      </c>
      <c r="AW1853">
        <f t="shared" si="182"/>
        <v>69</v>
      </c>
      <c r="BB1853" t="str">
        <f t="shared" si="184"/>
        <v>Asthma 386</v>
      </c>
      <c r="BC1853" t="s">
        <v>43</v>
      </c>
      <c r="BD1853" t="s">
        <v>7369</v>
      </c>
      <c r="BE1853" s="89">
        <f>AVERAGEIFS('Working Sheet'!$AA:$AA,'Working Sheet'!$M:$M,'Analysis- Patients Cost'!$BC1853,'Working Sheet'!$U:$U,'Analysis- Patients Cost'!$BD1853)</f>
        <v>12096.917670000001</v>
      </c>
      <c r="BF1853">
        <f t="shared" si="185"/>
        <v>386</v>
      </c>
    </row>
    <row r="1854" spans="2:58" x14ac:dyDescent="0.3">
      <c r="B1854" s="24" t="s">
        <v>33256</v>
      </c>
      <c r="C1854" s="8">
        <v>8753.0007860000005</v>
      </c>
      <c r="D1854" s="59">
        <f t="shared" si="186"/>
        <v>-0.62575523511068254</v>
      </c>
      <c r="R1854" s="24" t="s">
        <v>8529</v>
      </c>
      <c r="S1854" s="8">
        <v>9562.0800579999996</v>
      </c>
      <c r="T1854" s="59">
        <f t="shared" si="187"/>
        <v>-0.5911621064992052</v>
      </c>
      <c r="AF1854" s="24" t="s">
        <v>11855</v>
      </c>
      <c r="AG1854" s="8">
        <v>8559.3870590000006</v>
      </c>
      <c r="AM1854" s="24" t="s">
        <v>8940</v>
      </c>
      <c r="AN1854" s="8">
        <v>9755.7220020000004</v>
      </c>
      <c r="AS1854" t="str">
        <f t="shared" si="183"/>
        <v>Hypertension 637</v>
      </c>
      <c r="AT1854" s="3" t="s">
        <v>36747</v>
      </c>
      <c r="AU1854" s="3" t="s">
        <v>7426</v>
      </c>
      <c r="AV1854" s="89">
        <f>AVERAGEIFS('Working Sheet'!$AA:$AA,'Working Sheet'!$M:$M,'Analysis- Patients Cost'!$AT1854,'Working Sheet'!$V:$V,'Analysis- Patients Cost'!$AU1854)</f>
        <v>11492.171189999999</v>
      </c>
      <c r="AW1854">
        <f t="shared" si="182"/>
        <v>637</v>
      </c>
      <c r="BB1854" t="str">
        <f t="shared" si="184"/>
        <v>Hypertension 1092</v>
      </c>
      <c r="BC1854" t="s">
        <v>36747</v>
      </c>
      <c r="BD1854" t="s">
        <v>7373</v>
      </c>
      <c r="BE1854" s="89">
        <f>AVERAGEIFS('Working Sheet'!$AA:$AA,'Working Sheet'!$M:$M,'Analysis- Patients Cost'!$BC1854,'Working Sheet'!$U:$U,'Analysis- Patients Cost'!$BD1854)</f>
        <v>17935.51396</v>
      </c>
      <c r="BF1854">
        <f t="shared" si="185"/>
        <v>1092</v>
      </c>
    </row>
    <row r="1855" spans="2:58" x14ac:dyDescent="0.3">
      <c r="B1855" s="24" t="s">
        <v>24502</v>
      </c>
      <c r="C1855" s="8">
        <v>8757.5067020000006</v>
      </c>
      <c r="D1855" s="59">
        <f t="shared" si="186"/>
        <v>-0.62556257941290982</v>
      </c>
      <c r="R1855" s="24" t="s">
        <v>10908</v>
      </c>
      <c r="S1855" s="8">
        <v>9566.1979609999999</v>
      </c>
      <c r="T1855" s="59">
        <f t="shared" si="187"/>
        <v>-0.59098604075012662</v>
      </c>
      <c r="AF1855" s="24" t="s">
        <v>29351</v>
      </c>
      <c r="AG1855" s="8">
        <v>8564.1318389999997</v>
      </c>
      <c r="AM1855" s="24" t="s">
        <v>6196</v>
      </c>
      <c r="AN1855" s="8">
        <v>9757.3152549999995</v>
      </c>
      <c r="AS1855" t="str">
        <f t="shared" si="183"/>
        <v>Arthritis 602</v>
      </c>
      <c r="AT1855" s="3" t="s">
        <v>36746</v>
      </c>
      <c r="AU1855" s="3" t="s">
        <v>5282</v>
      </c>
      <c r="AV1855" s="89">
        <f>AVERAGEIFS('Working Sheet'!$AA:$AA,'Working Sheet'!$M:$M,'Analysis- Patients Cost'!$AT1855,'Working Sheet'!$V:$V,'Analysis- Patients Cost'!$AU1855)</f>
        <v>16341.32713</v>
      </c>
      <c r="AW1855">
        <f t="shared" si="182"/>
        <v>602</v>
      </c>
      <c r="BB1855" t="str">
        <f t="shared" si="184"/>
        <v>Hypertension 378</v>
      </c>
      <c r="BC1855" t="s">
        <v>36747</v>
      </c>
      <c r="BD1855" t="s">
        <v>7377</v>
      </c>
      <c r="BE1855" s="89">
        <f>AVERAGEIFS('Working Sheet'!$AA:$AA,'Working Sheet'!$M:$M,'Analysis- Patients Cost'!$BC1855,'Working Sheet'!$U:$U,'Analysis- Patients Cost'!$BD1855)</f>
        <v>6944.487067</v>
      </c>
      <c r="BF1855">
        <f t="shared" si="185"/>
        <v>378</v>
      </c>
    </row>
    <row r="1856" spans="2:58" x14ac:dyDescent="0.3">
      <c r="B1856" s="24" t="s">
        <v>16581</v>
      </c>
      <c r="C1856" s="8">
        <v>8760.5985440000004</v>
      </c>
      <c r="D1856" s="59">
        <f t="shared" si="186"/>
        <v>-0.62543038409947915</v>
      </c>
      <c r="R1856" s="24" t="s">
        <v>102</v>
      </c>
      <c r="S1856" s="8">
        <v>9571.059131</v>
      </c>
      <c r="T1856" s="59">
        <f t="shared" si="187"/>
        <v>-0.59077819575294055</v>
      </c>
      <c r="AF1856" s="24" t="s">
        <v>20477</v>
      </c>
      <c r="AG1856" s="8">
        <v>8568.3570940000009</v>
      </c>
      <c r="AM1856" s="24" t="s">
        <v>18292</v>
      </c>
      <c r="AN1856" s="8">
        <v>9758.4318889999995</v>
      </c>
      <c r="AS1856" t="str">
        <f t="shared" si="183"/>
        <v>Obesity 75</v>
      </c>
      <c r="AT1856" s="3" t="s">
        <v>54</v>
      </c>
      <c r="AU1856" s="3" t="s">
        <v>7433</v>
      </c>
      <c r="AV1856" s="89">
        <f>AVERAGEIFS('Working Sheet'!$AA:$AA,'Working Sheet'!$M:$M,'Analysis- Patients Cost'!$AT1856,'Working Sheet'!$V:$V,'Analysis- Patients Cost'!$AU1856)</f>
        <v>1620.630629</v>
      </c>
      <c r="AW1856">
        <f t="shared" ref="AW1856:AW1919" si="188">COUNTIFS($AT$2:$AT$9557,AT1856,$AV$2:$AV$9557,"&lt;"&amp;AV1856)+1</f>
        <v>75</v>
      </c>
      <c r="BB1856" t="str">
        <f t="shared" si="184"/>
        <v>Hypertension 1225</v>
      </c>
      <c r="BC1856" t="s">
        <v>36747</v>
      </c>
      <c r="BD1856" t="s">
        <v>7381</v>
      </c>
      <c r="BE1856" s="89">
        <f>AVERAGEIFS('Working Sheet'!$AA:$AA,'Working Sheet'!$M:$M,'Analysis- Patients Cost'!$BC1856,'Working Sheet'!$U:$U,'Analysis- Patients Cost'!$BD1856)</f>
        <v>19897.65886</v>
      </c>
      <c r="BF1856">
        <f t="shared" si="185"/>
        <v>1225</v>
      </c>
    </row>
    <row r="1857" spans="2:58" x14ac:dyDescent="0.3">
      <c r="B1857" s="24" t="s">
        <v>24594</v>
      </c>
      <c r="C1857" s="8">
        <v>8765.0761119999988</v>
      </c>
      <c r="D1857" s="59">
        <f t="shared" si="186"/>
        <v>-0.62523894045353368</v>
      </c>
      <c r="R1857" s="24" t="s">
        <v>28400</v>
      </c>
      <c r="S1857" s="8">
        <v>9572.3010190000005</v>
      </c>
      <c r="T1857" s="59">
        <f t="shared" si="187"/>
        <v>-0.59072509738199974</v>
      </c>
      <c r="AF1857" s="24" t="s">
        <v>14673</v>
      </c>
      <c r="AG1857" s="8">
        <v>8569.4745509999993</v>
      </c>
      <c r="AM1857" s="24" t="s">
        <v>14793</v>
      </c>
      <c r="AN1857" s="8">
        <v>9769.0827270000009</v>
      </c>
      <c r="AS1857" t="str">
        <f t="shared" si="183"/>
        <v>Asthma 632</v>
      </c>
      <c r="AT1857" s="3" t="s">
        <v>43</v>
      </c>
      <c r="AU1857" s="3" t="s">
        <v>7437</v>
      </c>
      <c r="AV1857" s="89">
        <f>AVERAGEIFS('Working Sheet'!$AA:$AA,'Working Sheet'!$M:$M,'Analysis- Patients Cost'!$AT1857,'Working Sheet'!$V:$V,'Analysis- Patients Cost'!$AU1857)</f>
        <v>18679.045760000001</v>
      </c>
      <c r="AW1857">
        <f t="shared" si="188"/>
        <v>632</v>
      </c>
      <c r="BB1857" t="str">
        <f t="shared" si="184"/>
        <v>Hypertension 1035</v>
      </c>
      <c r="BC1857" t="s">
        <v>36747</v>
      </c>
      <c r="BD1857" t="s">
        <v>7385</v>
      </c>
      <c r="BE1857" s="89">
        <f>AVERAGEIFS('Working Sheet'!$AA:$AA,'Working Sheet'!$M:$M,'Analysis- Patients Cost'!$BC1857,'Working Sheet'!$U:$U,'Analysis- Patients Cost'!$BD1857)</f>
        <v>17116.964059999998</v>
      </c>
      <c r="BF1857">
        <f t="shared" si="185"/>
        <v>1035</v>
      </c>
    </row>
    <row r="1858" spans="2:58" x14ac:dyDescent="0.3">
      <c r="B1858" s="24" t="s">
        <v>28978</v>
      </c>
      <c r="C1858" s="8">
        <v>8767.8816509999997</v>
      </c>
      <c r="D1858" s="59">
        <f t="shared" si="186"/>
        <v>-0.62511898635903362</v>
      </c>
      <c r="R1858" s="24" t="s">
        <v>18352</v>
      </c>
      <c r="S1858" s="8">
        <v>9574.4816609999998</v>
      </c>
      <c r="T1858" s="59">
        <f t="shared" si="187"/>
        <v>-0.59063186148809899</v>
      </c>
      <c r="AF1858" s="24" t="s">
        <v>19302</v>
      </c>
      <c r="AG1858" s="8">
        <v>8571.9688040000001</v>
      </c>
      <c r="AM1858" s="24" t="s">
        <v>19376</v>
      </c>
      <c r="AN1858" s="8">
        <v>9770.5874984999991</v>
      </c>
      <c r="AS1858" t="str">
        <f t="shared" si="183"/>
        <v>Hypertension 1181</v>
      </c>
      <c r="AT1858" s="3" t="s">
        <v>36747</v>
      </c>
      <c r="AU1858" s="3" t="s">
        <v>7441</v>
      </c>
      <c r="AV1858" s="89">
        <f>AVERAGEIFS('Working Sheet'!$AA:$AA,'Working Sheet'!$M:$M,'Analysis- Patients Cost'!$AT1858,'Working Sheet'!$V:$V,'Analysis- Patients Cost'!$AU1858)</f>
        <v>20087.15022</v>
      </c>
      <c r="AW1858">
        <f t="shared" si="188"/>
        <v>1181</v>
      </c>
      <c r="BB1858" t="str">
        <f t="shared" si="184"/>
        <v>Diabetes 1361</v>
      </c>
      <c r="BC1858" t="s">
        <v>30</v>
      </c>
      <c r="BD1858" t="s">
        <v>7389</v>
      </c>
      <c r="BE1858" s="89">
        <f>AVERAGEIFS('Working Sheet'!$AA:$AA,'Working Sheet'!$M:$M,'Analysis- Patients Cost'!$BC1858,'Working Sheet'!$U:$U,'Analysis- Patients Cost'!$BD1858)</f>
        <v>56780.773029999997</v>
      </c>
      <c r="BF1858">
        <f t="shared" si="185"/>
        <v>1361</v>
      </c>
    </row>
    <row r="1859" spans="2:58" x14ac:dyDescent="0.3">
      <c r="B1859" s="24" t="s">
        <v>33795</v>
      </c>
      <c r="C1859" s="8">
        <v>8773.6701119999998</v>
      </c>
      <c r="D1859" s="59">
        <f t="shared" si="186"/>
        <v>-0.62487149395283148</v>
      </c>
      <c r="R1859" s="24" t="s">
        <v>25015</v>
      </c>
      <c r="S1859" s="8">
        <v>9583.2278069999993</v>
      </c>
      <c r="T1859" s="59">
        <f t="shared" si="187"/>
        <v>-0.59025790980758586</v>
      </c>
      <c r="AF1859" s="24" t="s">
        <v>27608</v>
      </c>
      <c r="AG1859" s="8">
        <v>8573.3143280000004</v>
      </c>
      <c r="AM1859" s="24" t="s">
        <v>25621</v>
      </c>
      <c r="AN1859" s="8">
        <v>9777.6948279999997</v>
      </c>
      <c r="AS1859" t="str">
        <f t="shared" ref="AS1859:AS1922" si="189">_xlfn.CONCAT(AT1859," ",AW1859)</f>
        <v>Asthma 1302</v>
      </c>
      <c r="AT1859" s="3" t="s">
        <v>43</v>
      </c>
      <c r="AU1859" s="3" t="s">
        <v>7445</v>
      </c>
      <c r="AV1859" s="89">
        <f>AVERAGEIFS('Working Sheet'!$AA:$AA,'Working Sheet'!$M:$M,'Analysis- Patients Cost'!$AT1859,'Working Sheet'!$V:$V,'Analysis- Patients Cost'!$AU1859)</f>
        <v>39527.195870000003</v>
      </c>
      <c r="AW1859">
        <f t="shared" si="188"/>
        <v>1302</v>
      </c>
      <c r="BB1859" t="str">
        <f t="shared" ref="BB1859:BB1922" si="190">_xlfn.CONCAT(BC1859," ",BF1859)</f>
        <v>Diabetes 648</v>
      </c>
      <c r="BC1859" t="s">
        <v>30</v>
      </c>
      <c r="BD1859" t="s">
        <v>7393</v>
      </c>
      <c r="BE1859" s="89">
        <f>AVERAGEIFS('Working Sheet'!$AA:$AA,'Working Sheet'!$M:$M,'Analysis- Patients Cost'!$BC1859,'Working Sheet'!$U:$U,'Analysis- Patients Cost'!$BD1859)</f>
        <v>27599.551100000001</v>
      </c>
      <c r="BF1859">
        <f t="shared" ref="BF1859:BF1922" si="191">COUNTIFS($BC$2:$BC$9882,$BC1859,$BE$2:$BE$9882,"&lt;"&amp;$BE1859)+1</f>
        <v>648</v>
      </c>
    </row>
    <row r="1860" spans="2:58" x14ac:dyDescent="0.3">
      <c r="B1860" s="24" t="s">
        <v>21566</v>
      </c>
      <c r="C1860" s="8">
        <v>8776.7997985000002</v>
      </c>
      <c r="D1860" s="59">
        <f t="shared" si="186"/>
        <v>-0.6247376805536321</v>
      </c>
      <c r="R1860" s="24" t="s">
        <v>12073</v>
      </c>
      <c r="S1860" s="8">
        <v>9584.2748370000008</v>
      </c>
      <c r="T1860" s="59">
        <f t="shared" si="187"/>
        <v>-0.59021314281786852</v>
      </c>
      <c r="AF1860" s="24" t="s">
        <v>4040</v>
      </c>
      <c r="AG1860" s="8">
        <v>8574.0038669999994</v>
      </c>
      <c r="AM1860" s="24" t="s">
        <v>20847</v>
      </c>
      <c r="AN1860" s="8">
        <v>9779.9970209999992</v>
      </c>
      <c r="AS1860" t="str">
        <f t="shared" si="189"/>
        <v>Arthritis 857</v>
      </c>
      <c r="AT1860" s="3" t="s">
        <v>36746</v>
      </c>
      <c r="AU1860" s="3" t="s">
        <v>7449</v>
      </c>
      <c r="AV1860" s="89">
        <f>AVERAGEIFS('Working Sheet'!$AA:$AA,'Working Sheet'!$M:$M,'Analysis- Patients Cost'!$AT1860,'Working Sheet'!$V:$V,'Analysis- Patients Cost'!$AU1860)</f>
        <v>22051.788560000001</v>
      </c>
      <c r="AW1860">
        <f t="shared" si="188"/>
        <v>857</v>
      </c>
      <c r="BB1860" t="str">
        <f t="shared" si="190"/>
        <v>Obesity 939</v>
      </c>
      <c r="BC1860" t="s">
        <v>54</v>
      </c>
      <c r="BD1860" t="s">
        <v>7397</v>
      </c>
      <c r="BE1860" s="89">
        <f>AVERAGEIFS('Working Sheet'!$AA:$AA,'Working Sheet'!$M:$M,'Analysis- Patients Cost'!$BC1860,'Working Sheet'!$U:$U,'Analysis- Patients Cost'!$BD1860)</f>
        <v>14281.05651</v>
      </c>
      <c r="BF1860">
        <f t="shared" si="191"/>
        <v>939</v>
      </c>
    </row>
    <row r="1861" spans="2:58" x14ac:dyDescent="0.3">
      <c r="B1861" s="24" t="s">
        <v>11696</v>
      </c>
      <c r="C1861" s="8">
        <v>8786.9206319999994</v>
      </c>
      <c r="D1861" s="59">
        <f t="shared" si="186"/>
        <v>-0.62430495250455553</v>
      </c>
      <c r="R1861" s="24" t="s">
        <v>18590</v>
      </c>
      <c r="S1861" s="8">
        <v>9593.8487540000006</v>
      </c>
      <c r="T1861" s="59">
        <f t="shared" si="187"/>
        <v>-0.58980379882209677</v>
      </c>
      <c r="AF1861" s="24" t="s">
        <v>15868</v>
      </c>
      <c r="AG1861" s="8">
        <v>8581.4785549999997</v>
      </c>
      <c r="AM1861" s="24" t="s">
        <v>13783</v>
      </c>
      <c r="AN1861" s="8">
        <v>9781.2140049999998</v>
      </c>
      <c r="AS1861" t="str">
        <f t="shared" si="189"/>
        <v>Obesity 269</v>
      </c>
      <c r="AT1861" s="3" t="s">
        <v>54</v>
      </c>
      <c r="AU1861" s="3" t="s">
        <v>7453</v>
      </c>
      <c r="AV1861" s="89">
        <f>AVERAGEIFS('Working Sheet'!$AA:$AA,'Working Sheet'!$M:$M,'Analysis- Patients Cost'!$AT1861,'Working Sheet'!$V:$V,'Analysis- Patients Cost'!$AU1861)</f>
        <v>4865.9553679999999</v>
      </c>
      <c r="AW1861">
        <f t="shared" si="188"/>
        <v>269</v>
      </c>
      <c r="BB1861" t="str">
        <f t="shared" si="190"/>
        <v>Asthma 1068</v>
      </c>
      <c r="BC1861" t="s">
        <v>43</v>
      </c>
      <c r="BD1861" t="s">
        <v>7401</v>
      </c>
      <c r="BE1861" s="89">
        <f>AVERAGEIFS('Working Sheet'!$AA:$AA,'Working Sheet'!$M:$M,'Analysis- Patients Cost'!$BC1861,'Working Sheet'!$U:$U,'Analysis- Patients Cost'!$BD1861)</f>
        <v>31085.726149999995</v>
      </c>
      <c r="BF1861">
        <f t="shared" si="191"/>
        <v>1068</v>
      </c>
    </row>
    <row r="1862" spans="2:58" x14ac:dyDescent="0.3">
      <c r="B1862" s="24" t="s">
        <v>28469</v>
      </c>
      <c r="C1862" s="8">
        <v>8788.6163369999995</v>
      </c>
      <c r="D1862" s="59">
        <f t="shared" si="186"/>
        <v>-0.62423245065809607</v>
      </c>
      <c r="R1862" s="24" t="s">
        <v>22003</v>
      </c>
      <c r="S1862" s="8">
        <v>9603.1689210000004</v>
      </c>
      <c r="T1862" s="59">
        <f t="shared" si="187"/>
        <v>-0.58940530420374559</v>
      </c>
      <c r="AF1862" s="24" t="s">
        <v>30390</v>
      </c>
      <c r="AG1862" s="8">
        <v>8582.8792190000004</v>
      </c>
      <c r="AM1862" s="24" t="s">
        <v>791</v>
      </c>
      <c r="AN1862" s="8">
        <v>9786.7788290000008</v>
      </c>
      <c r="AS1862" t="str">
        <f t="shared" si="189"/>
        <v>Obesity 217</v>
      </c>
      <c r="AT1862" s="3" t="s">
        <v>54</v>
      </c>
      <c r="AU1862" s="3" t="s">
        <v>7457</v>
      </c>
      <c r="AV1862" s="89">
        <f>AVERAGEIFS('Working Sheet'!$AA:$AA,'Working Sheet'!$M:$M,'Analysis- Patients Cost'!$AT1862,'Working Sheet'!$V:$V,'Analysis- Patients Cost'!$AU1862)</f>
        <v>3921.7682530000002</v>
      </c>
      <c r="AW1862">
        <f t="shared" si="188"/>
        <v>217</v>
      </c>
      <c r="BB1862" t="str">
        <f t="shared" si="190"/>
        <v>Obesity 324</v>
      </c>
      <c r="BC1862" t="s">
        <v>54</v>
      </c>
      <c r="BD1862" t="s">
        <v>7405</v>
      </c>
      <c r="BE1862" s="89">
        <f>AVERAGEIFS('Working Sheet'!$AA:$AA,'Working Sheet'!$M:$M,'Analysis- Patients Cost'!$BC1862,'Working Sheet'!$U:$U,'Analysis- Patients Cost'!$BD1862)</f>
        <v>5504.26669341447</v>
      </c>
      <c r="BF1862">
        <f t="shared" si="191"/>
        <v>324</v>
      </c>
    </row>
    <row r="1863" spans="2:58" x14ac:dyDescent="0.3">
      <c r="B1863" s="24" t="s">
        <v>30442</v>
      </c>
      <c r="C1863" s="8">
        <v>8793.0648660000006</v>
      </c>
      <c r="D1863" s="59">
        <f t="shared" si="186"/>
        <v>-0.62404224860848911</v>
      </c>
      <c r="R1863" s="24" t="s">
        <v>5361</v>
      </c>
      <c r="S1863" s="8">
        <v>9617.351643</v>
      </c>
      <c r="T1863" s="59">
        <f t="shared" si="187"/>
        <v>-0.58879890537091684</v>
      </c>
      <c r="AF1863" s="24" t="s">
        <v>34045</v>
      </c>
      <c r="AG1863" s="8">
        <v>8586.0708190000005</v>
      </c>
      <c r="AM1863" s="24" t="s">
        <v>35064</v>
      </c>
      <c r="AN1863" s="8">
        <v>9789.5508430000009</v>
      </c>
      <c r="AS1863" t="str">
        <f t="shared" si="189"/>
        <v>Obesity 1026</v>
      </c>
      <c r="AT1863" s="3" t="s">
        <v>54</v>
      </c>
      <c r="AU1863" s="3" t="s">
        <v>7461</v>
      </c>
      <c r="AV1863" s="89">
        <f>AVERAGEIFS('Working Sheet'!$AA:$AA,'Working Sheet'!$M:$M,'Analysis- Patients Cost'!$AT1863,'Working Sheet'!$V:$V,'Analysis- Patients Cost'!$AU1863)</f>
        <v>15967.34266</v>
      </c>
      <c r="AW1863">
        <f t="shared" si="188"/>
        <v>1026</v>
      </c>
      <c r="BB1863" t="str">
        <f t="shared" si="190"/>
        <v>Hypertension 1878</v>
      </c>
      <c r="BC1863" t="s">
        <v>36747</v>
      </c>
      <c r="BD1863" t="s">
        <v>7409</v>
      </c>
      <c r="BE1863" s="89">
        <f>AVERAGEIFS('Working Sheet'!$AA:$AA,'Working Sheet'!$M:$M,'Analysis- Patients Cost'!$BC1863,'Working Sheet'!$U:$U,'Analysis- Patients Cost'!$BD1863)</f>
        <v>30897.372660000001</v>
      </c>
      <c r="BF1863">
        <f t="shared" si="191"/>
        <v>1878</v>
      </c>
    </row>
    <row r="1864" spans="2:58" x14ac:dyDescent="0.3">
      <c r="B1864" s="24" t="s">
        <v>29377</v>
      </c>
      <c r="C1864" s="8">
        <v>8794.6006030000008</v>
      </c>
      <c r="D1864" s="59">
        <f t="shared" si="186"/>
        <v>-0.62397658638058018</v>
      </c>
      <c r="R1864" s="24" t="s">
        <v>28052</v>
      </c>
      <c r="S1864" s="8">
        <v>9624.7126499999995</v>
      </c>
      <c r="T1864" s="59">
        <f t="shared" si="187"/>
        <v>-0.58848417692504829</v>
      </c>
      <c r="AF1864" s="24" t="s">
        <v>8299</v>
      </c>
      <c r="AG1864" s="8">
        <v>8586.0754820000002</v>
      </c>
      <c r="AM1864" s="24" t="s">
        <v>5365</v>
      </c>
      <c r="AN1864" s="8">
        <v>9795.5746600000002</v>
      </c>
      <c r="AS1864" t="str">
        <f t="shared" si="189"/>
        <v>Hypertension 1990</v>
      </c>
      <c r="AT1864" s="3" t="s">
        <v>36747</v>
      </c>
      <c r="AU1864" s="3" t="s">
        <v>7464</v>
      </c>
      <c r="AV1864" s="89">
        <f>AVERAGEIFS('Working Sheet'!$AA:$AA,'Working Sheet'!$M:$M,'Analysis- Patients Cost'!$AT1864,'Working Sheet'!$V:$V,'Analysis- Patients Cost'!$AU1864)</f>
        <v>34237.434099999999</v>
      </c>
      <c r="AW1864">
        <f t="shared" si="188"/>
        <v>1990</v>
      </c>
      <c r="BB1864" t="str">
        <f t="shared" si="190"/>
        <v>Cancer 185</v>
      </c>
      <c r="BC1864" t="s">
        <v>106</v>
      </c>
      <c r="BD1864" t="s">
        <v>7413</v>
      </c>
      <c r="BE1864" s="89">
        <f>AVERAGEIFS('Working Sheet'!$AA:$AA,'Working Sheet'!$M:$M,'Analysis- Patients Cost'!$BC1864,'Working Sheet'!$U:$U,'Analysis- Patients Cost'!$BD1864)</f>
        <v>11369.08028</v>
      </c>
      <c r="BF1864">
        <f t="shared" si="191"/>
        <v>185</v>
      </c>
    </row>
    <row r="1865" spans="2:58" x14ac:dyDescent="0.3">
      <c r="B1865" s="24" t="s">
        <v>16701</v>
      </c>
      <c r="C1865" s="8">
        <v>8795.1593250000005</v>
      </c>
      <c r="D1865" s="59">
        <f t="shared" si="186"/>
        <v>-0.62395269756934379</v>
      </c>
      <c r="R1865" s="24" t="s">
        <v>1250</v>
      </c>
      <c r="S1865" s="8">
        <v>9624.9777959999992</v>
      </c>
      <c r="T1865" s="59">
        <f t="shared" si="187"/>
        <v>-0.58847284029834657</v>
      </c>
      <c r="AF1865" s="24" t="s">
        <v>13104</v>
      </c>
      <c r="AG1865" s="8">
        <v>8587.4637899999998</v>
      </c>
      <c r="AM1865" s="24" t="s">
        <v>13319</v>
      </c>
      <c r="AN1865" s="8">
        <v>9805.8259969999999</v>
      </c>
      <c r="AS1865" t="str">
        <f t="shared" si="189"/>
        <v>Cancer 1348</v>
      </c>
      <c r="AT1865" s="3" t="s">
        <v>106</v>
      </c>
      <c r="AU1865" s="3" t="s">
        <v>7468</v>
      </c>
      <c r="AV1865" s="89">
        <f>AVERAGEIFS('Working Sheet'!$AA:$AA,'Working Sheet'!$M:$M,'Analysis- Patients Cost'!$AT1865,'Working Sheet'!$V:$V,'Analysis- Patients Cost'!$AU1865)</f>
        <v>65918.849789999993</v>
      </c>
      <c r="AW1865">
        <f t="shared" si="188"/>
        <v>1348</v>
      </c>
      <c r="BB1865" t="str">
        <f t="shared" si="190"/>
        <v>Cancer 1248</v>
      </c>
      <c r="BC1865" t="s">
        <v>106</v>
      </c>
      <c r="BD1865" t="s">
        <v>7417</v>
      </c>
      <c r="BE1865" s="89">
        <f>AVERAGEIFS('Working Sheet'!$AA:$AA,'Working Sheet'!$M:$M,'Analysis- Patients Cost'!$BC1865,'Working Sheet'!$U:$U,'Analysis- Patients Cost'!$BD1865)</f>
        <v>58729.10886</v>
      </c>
      <c r="BF1865">
        <f t="shared" si="191"/>
        <v>1248</v>
      </c>
    </row>
    <row r="1866" spans="2:58" x14ac:dyDescent="0.3">
      <c r="B1866" s="24" t="s">
        <v>22180</v>
      </c>
      <c r="C1866" s="8">
        <v>8797.2171789999993</v>
      </c>
      <c r="D1866" s="59">
        <f t="shared" si="186"/>
        <v>-0.62386471161969803</v>
      </c>
      <c r="R1866" s="24" t="s">
        <v>33658</v>
      </c>
      <c r="S1866" s="8">
        <v>9625.793291</v>
      </c>
      <c r="T1866" s="59">
        <f t="shared" si="187"/>
        <v>-0.58843797285779609</v>
      </c>
      <c r="AF1866" s="24" t="s">
        <v>21077</v>
      </c>
      <c r="AG1866" s="8">
        <v>8587.6623080000008</v>
      </c>
      <c r="AM1866" s="24" t="s">
        <v>9648</v>
      </c>
      <c r="AN1866" s="8">
        <v>9809.6209930000005</v>
      </c>
      <c r="AS1866" t="str">
        <f t="shared" si="189"/>
        <v>Diabetes 756</v>
      </c>
      <c r="AT1866" s="3" t="s">
        <v>30</v>
      </c>
      <c r="AU1866" s="3" t="s">
        <v>7472</v>
      </c>
      <c r="AV1866" s="89">
        <f>AVERAGEIFS('Working Sheet'!$AA:$AA,'Working Sheet'!$M:$M,'Analysis- Patients Cost'!$AT1866,'Working Sheet'!$V:$V,'Analysis- Patients Cost'!$AU1866)</f>
        <v>32257.671839999999</v>
      </c>
      <c r="AW1866">
        <f t="shared" si="188"/>
        <v>756</v>
      </c>
      <c r="BB1866" t="str">
        <f t="shared" si="190"/>
        <v>Asthma 74</v>
      </c>
      <c r="BC1866" t="s">
        <v>43</v>
      </c>
      <c r="BD1866" t="s">
        <v>7421</v>
      </c>
      <c r="BE1866" s="89">
        <f>AVERAGEIFS('Working Sheet'!$AA:$AA,'Working Sheet'!$M:$M,'Analysis- Patients Cost'!$BC1866,'Working Sheet'!$U:$U,'Analysis- Patients Cost'!$BD1866)</f>
        <v>2765.1049280000002</v>
      </c>
      <c r="BF1866">
        <f t="shared" si="191"/>
        <v>74</v>
      </c>
    </row>
    <row r="1867" spans="2:58" x14ac:dyDescent="0.3">
      <c r="B1867" s="24" t="s">
        <v>22471</v>
      </c>
      <c r="C1867" s="8">
        <v>8803.5388149999999</v>
      </c>
      <c r="D1867" s="59">
        <f t="shared" si="186"/>
        <v>-0.6235944226940624</v>
      </c>
      <c r="R1867" s="24" t="s">
        <v>12221</v>
      </c>
      <c r="S1867" s="8">
        <v>9626.8341999999993</v>
      </c>
      <c r="T1867" s="59">
        <f t="shared" si="187"/>
        <v>-0.58839346757857813</v>
      </c>
      <c r="AF1867" s="24" t="s">
        <v>1698</v>
      </c>
      <c r="AG1867" s="8">
        <v>8592.597205</v>
      </c>
      <c r="AM1867" s="24" t="s">
        <v>34184</v>
      </c>
      <c r="AN1867" s="8">
        <v>9814.5489049999996</v>
      </c>
      <c r="AS1867" t="str">
        <f t="shared" si="189"/>
        <v>Obesity 594</v>
      </c>
      <c r="AT1867" s="3" t="s">
        <v>54</v>
      </c>
      <c r="AU1867" s="3" t="s">
        <v>7476</v>
      </c>
      <c r="AV1867" s="89">
        <f>AVERAGEIFS('Working Sheet'!$AA:$AA,'Working Sheet'!$M:$M,'Analysis- Patients Cost'!$AT1867,'Working Sheet'!$V:$V,'Analysis- Patients Cost'!$AU1867)</f>
        <v>9698.6053979999997</v>
      </c>
      <c r="AW1867">
        <f t="shared" si="188"/>
        <v>594</v>
      </c>
      <c r="BB1867" t="str">
        <f t="shared" si="190"/>
        <v>Hypertension 669</v>
      </c>
      <c r="BC1867" t="s">
        <v>36747</v>
      </c>
      <c r="BD1867" t="s">
        <v>7425</v>
      </c>
      <c r="BE1867" s="89">
        <f>AVERAGEIFS('Working Sheet'!$AA:$AA,'Working Sheet'!$M:$M,'Analysis- Patients Cost'!$BC1867,'Working Sheet'!$U:$U,'Analysis- Patients Cost'!$BD1867)</f>
        <v>11492.171189999999</v>
      </c>
      <c r="BF1867">
        <f t="shared" si="191"/>
        <v>669</v>
      </c>
    </row>
    <row r="1868" spans="2:58" x14ac:dyDescent="0.3">
      <c r="B1868" s="24" t="s">
        <v>416</v>
      </c>
      <c r="C1868" s="8">
        <v>8813.6280784999999</v>
      </c>
      <c r="D1868" s="59">
        <f t="shared" si="186"/>
        <v>-0.62316304445718362</v>
      </c>
      <c r="R1868" s="24" t="s">
        <v>31979</v>
      </c>
      <c r="S1868" s="8">
        <v>9647.9697840000008</v>
      </c>
      <c r="T1868" s="59">
        <f t="shared" si="187"/>
        <v>-0.5874897910157324</v>
      </c>
      <c r="AF1868" s="24" t="s">
        <v>31170</v>
      </c>
      <c r="AG1868" s="8">
        <v>8600.3585590000002</v>
      </c>
      <c r="AM1868" s="24" t="s">
        <v>25890</v>
      </c>
      <c r="AN1868" s="8">
        <v>9814.5662919999995</v>
      </c>
      <c r="AS1868" t="str">
        <f t="shared" si="189"/>
        <v>Obesity 1074</v>
      </c>
      <c r="AT1868" s="3" t="s">
        <v>54</v>
      </c>
      <c r="AU1868" s="3" t="s">
        <v>7480</v>
      </c>
      <c r="AV1868" s="89">
        <f>AVERAGEIFS('Working Sheet'!$AA:$AA,'Working Sheet'!$M:$M,'Analysis- Patients Cost'!$AT1868,'Working Sheet'!$V:$V,'Analysis- Patients Cost'!$AU1868)</f>
        <v>16638.265360000001</v>
      </c>
      <c r="AW1868">
        <f t="shared" si="188"/>
        <v>1074</v>
      </c>
      <c r="BB1868" t="str">
        <f t="shared" si="190"/>
        <v>Arthritis 628</v>
      </c>
      <c r="BC1868" t="s">
        <v>36746</v>
      </c>
      <c r="BD1868" t="s">
        <v>7429</v>
      </c>
      <c r="BE1868" s="89">
        <f>AVERAGEIFS('Working Sheet'!$AA:$AA,'Working Sheet'!$M:$M,'Analysis- Patients Cost'!$BC1868,'Working Sheet'!$U:$U,'Analysis- Patients Cost'!$BD1868)</f>
        <v>16287.45347</v>
      </c>
      <c r="BF1868">
        <f t="shared" si="191"/>
        <v>628</v>
      </c>
    </row>
    <row r="1869" spans="2:58" x14ac:dyDescent="0.3">
      <c r="B1869" s="24" t="s">
        <v>15049</v>
      </c>
      <c r="C1869" s="8">
        <v>8817.6536859999997</v>
      </c>
      <c r="D1869" s="59">
        <f t="shared" si="186"/>
        <v>-0.62299092490993258</v>
      </c>
      <c r="R1869" s="24" t="s">
        <v>7026</v>
      </c>
      <c r="S1869" s="8">
        <v>9649.1910389999994</v>
      </c>
      <c r="T1869" s="59">
        <f t="shared" si="187"/>
        <v>-0.58743757483278902</v>
      </c>
      <c r="AF1869" s="24" t="s">
        <v>19166</v>
      </c>
      <c r="AG1869" s="8">
        <v>8602.2590029999992</v>
      </c>
      <c r="AM1869" s="24" t="s">
        <v>34468</v>
      </c>
      <c r="AN1869" s="8">
        <v>9821.3661570000004</v>
      </c>
      <c r="AS1869" t="str">
        <f t="shared" si="189"/>
        <v>Diabetes 488</v>
      </c>
      <c r="AT1869" s="3" t="s">
        <v>30</v>
      </c>
      <c r="AU1869" s="3" t="s">
        <v>7484</v>
      </c>
      <c r="AV1869" s="89">
        <f>AVERAGEIFS('Working Sheet'!$AA:$AA,'Working Sheet'!$M:$M,'Analysis- Patients Cost'!$AT1869,'Working Sheet'!$V:$V,'Analysis- Patients Cost'!$AU1869)</f>
        <v>22435.313770000001</v>
      </c>
      <c r="AW1869">
        <f t="shared" si="188"/>
        <v>488</v>
      </c>
      <c r="BB1869" t="str">
        <f t="shared" si="190"/>
        <v>Obesity 76</v>
      </c>
      <c r="BC1869" t="s">
        <v>54</v>
      </c>
      <c r="BD1869" t="s">
        <v>7432</v>
      </c>
      <c r="BE1869" s="89">
        <f>AVERAGEIFS('Working Sheet'!$AA:$AA,'Working Sheet'!$M:$M,'Analysis- Patients Cost'!$BC1869,'Working Sheet'!$U:$U,'Analysis- Patients Cost'!$BD1869)</f>
        <v>1620.630629</v>
      </c>
      <c r="BF1869">
        <f t="shared" si="191"/>
        <v>76</v>
      </c>
    </row>
    <row r="1870" spans="2:58" x14ac:dyDescent="0.3">
      <c r="B1870" s="24" t="s">
        <v>9235</v>
      </c>
      <c r="C1870" s="8">
        <v>8819.8274309999997</v>
      </c>
      <c r="D1870" s="59">
        <f t="shared" si="186"/>
        <v>-0.6228979839053167</v>
      </c>
      <c r="R1870" s="24" t="s">
        <v>19905</v>
      </c>
      <c r="S1870" s="8">
        <v>9657.0929570000008</v>
      </c>
      <c r="T1870" s="59">
        <f t="shared" si="187"/>
        <v>-0.58709971910577763</v>
      </c>
      <c r="AF1870" s="24" t="s">
        <v>6480</v>
      </c>
      <c r="AG1870" s="8">
        <v>8605.1781969999993</v>
      </c>
      <c r="AM1870" s="24" t="s">
        <v>21081</v>
      </c>
      <c r="AN1870" s="8">
        <v>9831.0744419999992</v>
      </c>
      <c r="AS1870" t="str">
        <f t="shared" si="189"/>
        <v>Hypertension 220</v>
      </c>
      <c r="AT1870" s="3" t="s">
        <v>36747</v>
      </c>
      <c r="AU1870" s="3" t="s">
        <v>7488</v>
      </c>
      <c r="AV1870" s="89">
        <f>AVERAGEIFS('Working Sheet'!$AA:$AA,'Working Sheet'!$M:$M,'Analysis- Patients Cost'!$AT1870,'Working Sheet'!$V:$V,'Analysis- Patients Cost'!$AU1870)</f>
        <v>4664.6003849999997</v>
      </c>
      <c r="AW1870">
        <f t="shared" si="188"/>
        <v>220</v>
      </c>
      <c r="BB1870" t="str">
        <f t="shared" si="190"/>
        <v>Asthma 653</v>
      </c>
      <c r="BC1870" t="s">
        <v>43</v>
      </c>
      <c r="BD1870" t="s">
        <v>7436</v>
      </c>
      <c r="BE1870" s="89">
        <f>AVERAGEIFS('Working Sheet'!$AA:$AA,'Working Sheet'!$M:$M,'Analysis- Patients Cost'!$BC1870,'Working Sheet'!$U:$U,'Analysis- Patients Cost'!$BD1870)</f>
        <v>18679.045760000001</v>
      </c>
      <c r="BF1870">
        <f t="shared" si="191"/>
        <v>653</v>
      </c>
    </row>
    <row r="1871" spans="2:58" x14ac:dyDescent="0.3">
      <c r="B1871" s="24" t="s">
        <v>22230</v>
      </c>
      <c r="C1871" s="8">
        <v>8821.0737989999998</v>
      </c>
      <c r="D1871" s="59">
        <f t="shared" si="186"/>
        <v>-0.62284469398674713</v>
      </c>
      <c r="R1871" s="24" t="s">
        <v>8041</v>
      </c>
      <c r="S1871" s="8">
        <v>9660.3433449999993</v>
      </c>
      <c r="T1871" s="59">
        <f t="shared" si="187"/>
        <v>-0.58696074497306605</v>
      </c>
      <c r="AF1871" s="24" t="s">
        <v>19486</v>
      </c>
      <c r="AG1871" s="8">
        <v>8609.4785310000007</v>
      </c>
      <c r="AM1871" s="24" t="s">
        <v>26508</v>
      </c>
      <c r="AN1871" s="8">
        <v>9833.0407460000006</v>
      </c>
      <c r="AS1871" t="str">
        <f t="shared" si="189"/>
        <v>Arthritis 894</v>
      </c>
      <c r="AT1871" s="3" t="s">
        <v>36746</v>
      </c>
      <c r="AU1871" s="3" t="s">
        <v>7491</v>
      </c>
      <c r="AV1871" s="89">
        <f>AVERAGEIFS('Working Sheet'!$AA:$AA,'Working Sheet'!$M:$M,'Analysis- Patients Cost'!$AT1871,'Working Sheet'!$V:$V,'Analysis- Patients Cost'!$AU1871)</f>
        <v>23182.117109999999</v>
      </c>
      <c r="AW1871">
        <f t="shared" si="188"/>
        <v>894</v>
      </c>
      <c r="BB1871" t="str">
        <f t="shared" si="190"/>
        <v>Hypertension 1230</v>
      </c>
      <c r="BC1871" t="s">
        <v>36747</v>
      </c>
      <c r="BD1871" t="s">
        <v>7440</v>
      </c>
      <c r="BE1871" s="89">
        <f>AVERAGEIFS('Working Sheet'!$AA:$AA,'Working Sheet'!$M:$M,'Analysis- Patients Cost'!$BC1871,'Working Sheet'!$U:$U,'Analysis- Patients Cost'!$BD1871)</f>
        <v>20087.15022</v>
      </c>
      <c r="BF1871">
        <f t="shared" si="191"/>
        <v>1230</v>
      </c>
    </row>
    <row r="1872" spans="2:58" x14ac:dyDescent="0.3">
      <c r="B1872" s="24" t="s">
        <v>26534</v>
      </c>
      <c r="C1872" s="8">
        <v>8823.083063</v>
      </c>
      <c r="D1872" s="59">
        <f t="shared" si="186"/>
        <v>-0.62275878555926434</v>
      </c>
      <c r="R1872" s="24" t="s">
        <v>18428</v>
      </c>
      <c r="S1872" s="8">
        <v>9667.4042609999997</v>
      </c>
      <c r="T1872" s="59">
        <f t="shared" si="187"/>
        <v>-0.58665884726816131</v>
      </c>
      <c r="AF1872" s="24" t="s">
        <v>9703</v>
      </c>
      <c r="AG1872" s="8">
        <v>8611.0901169999997</v>
      </c>
      <c r="AM1872" s="24" t="s">
        <v>32288</v>
      </c>
      <c r="AN1872" s="8">
        <v>9835.5182679999998</v>
      </c>
      <c r="AS1872" t="str">
        <f t="shared" si="189"/>
        <v>Obesity 554</v>
      </c>
      <c r="AT1872" s="3" t="s">
        <v>54</v>
      </c>
      <c r="AU1872" s="3" t="s">
        <v>7495</v>
      </c>
      <c r="AV1872" s="89">
        <f>AVERAGEIFS('Working Sheet'!$AA:$AA,'Working Sheet'!$M:$M,'Analysis- Patients Cost'!$AT1872,'Working Sheet'!$V:$V,'Analysis- Patients Cost'!$AU1872)</f>
        <v>8884.5604210000001</v>
      </c>
      <c r="AW1872">
        <f t="shared" si="188"/>
        <v>554</v>
      </c>
      <c r="BB1872" t="str">
        <f t="shared" si="190"/>
        <v>Asthma 1334</v>
      </c>
      <c r="BC1872" t="s">
        <v>43</v>
      </c>
      <c r="BD1872" t="s">
        <v>7444</v>
      </c>
      <c r="BE1872" s="89">
        <f>AVERAGEIFS('Working Sheet'!$AA:$AA,'Working Sheet'!$M:$M,'Analysis- Patients Cost'!$BC1872,'Working Sheet'!$U:$U,'Analysis- Patients Cost'!$BD1872)</f>
        <v>39527.195870000003</v>
      </c>
      <c r="BF1872">
        <f t="shared" si="191"/>
        <v>1334</v>
      </c>
    </row>
    <row r="1873" spans="2:58" x14ac:dyDescent="0.3">
      <c r="B1873" s="24" t="s">
        <v>3107</v>
      </c>
      <c r="C1873" s="8">
        <v>8830.9618420000006</v>
      </c>
      <c r="D1873" s="59">
        <f t="shared" si="186"/>
        <v>-0.62242191916720524</v>
      </c>
      <c r="R1873" s="24" t="s">
        <v>22133</v>
      </c>
      <c r="S1873" s="8">
        <v>9667.9908460000006</v>
      </c>
      <c r="T1873" s="59">
        <f t="shared" si="187"/>
        <v>-0.5866337671418389</v>
      </c>
      <c r="AF1873" s="24" t="s">
        <v>2284</v>
      </c>
      <c r="AG1873" s="8">
        <v>8619.1109159999996</v>
      </c>
      <c r="AM1873" s="24" t="s">
        <v>26664</v>
      </c>
      <c r="AN1873" s="8">
        <v>9838.1811149999994</v>
      </c>
      <c r="AS1873" t="str">
        <f t="shared" si="189"/>
        <v>Hypertension 1753</v>
      </c>
      <c r="AT1873" s="3" t="s">
        <v>36747</v>
      </c>
      <c r="AU1873" s="3" t="s">
        <v>7499</v>
      </c>
      <c r="AV1873" s="89">
        <f>AVERAGEIFS('Working Sheet'!$AA:$AA,'Working Sheet'!$M:$M,'Analysis- Patients Cost'!$AT1873,'Working Sheet'!$V:$V,'Analysis- Patients Cost'!$AU1873)</f>
        <v>29669.804810000001</v>
      </c>
      <c r="AW1873">
        <f t="shared" si="188"/>
        <v>1753</v>
      </c>
      <c r="BB1873" t="str">
        <f t="shared" si="190"/>
        <v>Arthritis 890</v>
      </c>
      <c r="BC1873" t="s">
        <v>36746</v>
      </c>
      <c r="BD1873" t="s">
        <v>7448</v>
      </c>
      <c r="BE1873" s="89">
        <f>AVERAGEIFS('Working Sheet'!$AA:$AA,'Working Sheet'!$M:$M,'Analysis- Patients Cost'!$BC1873,'Working Sheet'!$U:$U,'Analysis- Patients Cost'!$BD1873)</f>
        <v>22051.788560000001</v>
      </c>
      <c r="BF1873">
        <f t="shared" si="191"/>
        <v>890</v>
      </c>
    </row>
    <row r="1874" spans="2:58" x14ac:dyDescent="0.3">
      <c r="B1874" s="24" t="s">
        <v>30817</v>
      </c>
      <c r="C1874" s="8">
        <v>8841.2815129999999</v>
      </c>
      <c r="D1874" s="59">
        <f t="shared" si="186"/>
        <v>-0.62198068958873809</v>
      </c>
      <c r="R1874" s="24" t="s">
        <v>5165</v>
      </c>
      <c r="S1874" s="8">
        <v>9671.8777570000002</v>
      </c>
      <c r="T1874" s="59">
        <f t="shared" si="187"/>
        <v>-0.58646757772532843</v>
      </c>
      <c r="AF1874" s="24" t="s">
        <v>11565</v>
      </c>
      <c r="AG1874" s="8">
        <v>8627.4461179999998</v>
      </c>
      <c r="AM1874" s="24" t="s">
        <v>20312</v>
      </c>
      <c r="AN1874" s="8">
        <v>9844.5204150000009</v>
      </c>
      <c r="AS1874" t="str">
        <f t="shared" si="189"/>
        <v>Hypertension 1876</v>
      </c>
      <c r="AT1874" s="3" t="s">
        <v>36747</v>
      </c>
      <c r="AU1874" s="3" t="s">
        <v>7503</v>
      </c>
      <c r="AV1874" s="89">
        <f>AVERAGEIFS('Working Sheet'!$AA:$AA,'Working Sheet'!$M:$M,'Analysis- Patients Cost'!$AT1874,'Working Sheet'!$V:$V,'Analysis- Patients Cost'!$AU1874)</f>
        <v>32055.781439999999</v>
      </c>
      <c r="AW1874">
        <f t="shared" si="188"/>
        <v>1876</v>
      </c>
      <c r="BB1874" t="str">
        <f t="shared" si="190"/>
        <v>Obesity 280</v>
      </c>
      <c r="BC1874" t="s">
        <v>54</v>
      </c>
      <c r="BD1874" t="s">
        <v>7452</v>
      </c>
      <c r="BE1874" s="89">
        <f>AVERAGEIFS('Working Sheet'!$AA:$AA,'Working Sheet'!$M:$M,'Analysis- Patients Cost'!$BC1874,'Working Sheet'!$U:$U,'Analysis- Patients Cost'!$BD1874)</f>
        <v>4865.9553679999999</v>
      </c>
      <c r="BF1874">
        <f t="shared" si="191"/>
        <v>280</v>
      </c>
    </row>
    <row r="1875" spans="2:58" x14ac:dyDescent="0.3">
      <c r="B1875" s="24" t="s">
        <v>6126</v>
      </c>
      <c r="C1875" s="8">
        <v>8843.6377580000008</v>
      </c>
      <c r="D1875" s="59">
        <f t="shared" ref="D1875:D1938" si="192">C1875/$C$10-1</f>
        <v>-0.6218799455836127</v>
      </c>
      <c r="R1875" s="24" t="s">
        <v>30822</v>
      </c>
      <c r="S1875" s="8">
        <v>9674.4469379999991</v>
      </c>
      <c r="T1875" s="59">
        <f t="shared" si="187"/>
        <v>-0.58635772939298958</v>
      </c>
      <c r="AF1875" s="24" t="s">
        <v>7506</v>
      </c>
      <c r="AG1875" s="8">
        <v>8628.5660239999997</v>
      </c>
      <c r="AM1875" s="24" t="s">
        <v>19383</v>
      </c>
      <c r="AN1875" s="8">
        <v>9848.3727849999996</v>
      </c>
      <c r="AS1875" t="str">
        <f t="shared" si="189"/>
        <v>Hypertension 470</v>
      </c>
      <c r="AT1875" s="3" t="s">
        <v>36747</v>
      </c>
      <c r="AU1875" s="3" t="s">
        <v>7507</v>
      </c>
      <c r="AV1875" s="89">
        <f>AVERAGEIFS('Working Sheet'!$AA:$AA,'Working Sheet'!$M:$M,'Analysis- Patients Cost'!$AT1875,'Working Sheet'!$V:$V,'Analysis- Patients Cost'!$AU1875)</f>
        <v>8628.5660239999997</v>
      </c>
      <c r="AW1875">
        <f t="shared" si="188"/>
        <v>470</v>
      </c>
      <c r="BB1875" t="str">
        <f t="shared" si="190"/>
        <v>Obesity 226</v>
      </c>
      <c r="BC1875" t="s">
        <v>54</v>
      </c>
      <c r="BD1875" t="s">
        <v>7456</v>
      </c>
      <c r="BE1875" s="89">
        <f>AVERAGEIFS('Working Sheet'!$AA:$AA,'Working Sheet'!$M:$M,'Analysis- Patients Cost'!$BC1875,'Working Sheet'!$U:$U,'Analysis- Patients Cost'!$BD1875)</f>
        <v>3921.7682530000002</v>
      </c>
      <c r="BF1875">
        <f t="shared" si="191"/>
        <v>226</v>
      </c>
    </row>
    <row r="1876" spans="2:58" x14ac:dyDescent="0.3">
      <c r="B1876" s="24" t="s">
        <v>28889</v>
      </c>
      <c r="C1876" s="8">
        <v>8844.3148550000005</v>
      </c>
      <c r="D1876" s="59">
        <f t="shared" si="192"/>
        <v>-0.62185099551108691</v>
      </c>
      <c r="R1876" s="24" t="s">
        <v>746</v>
      </c>
      <c r="S1876" s="8">
        <v>9678.3818539999993</v>
      </c>
      <c r="T1876" s="59">
        <f t="shared" si="187"/>
        <v>-0.58618948746667388</v>
      </c>
      <c r="AF1876" s="24" t="s">
        <v>22655</v>
      </c>
      <c r="AG1876" s="8">
        <v>8628.8625209999991</v>
      </c>
      <c r="AM1876" s="24" t="s">
        <v>28462</v>
      </c>
      <c r="AN1876" s="8">
        <v>9850.8068989999992</v>
      </c>
      <c r="AS1876" t="str">
        <f t="shared" si="189"/>
        <v>Cancer 1161</v>
      </c>
      <c r="AT1876" s="3" t="s">
        <v>106</v>
      </c>
      <c r="AU1876" s="3" t="s">
        <v>7511</v>
      </c>
      <c r="AV1876" s="89">
        <f>AVERAGEIFS('Working Sheet'!$AA:$AA,'Working Sheet'!$M:$M,'Analysis- Patients Cost'!$AT1876,'Working Sheet'!$V:$V,'Analysis- Patients Cost'!$AU1876)</f>
        <v>56568.882369999999</v>
      </c>
      <c r="AW1876">
        <f t="shared" si="188"/>
        <v>1161</v>
      </c>
      <c r="BB1876" t="str">
        <f t="shared" si="190"/>
        <v>Obesity 1047</v>
      </c>
      <c r="BC1876" t="s">
        <v>54</v>
      </c>
      <c r="BD1876" t="s">
        <v>7460</v>
      </c>
      <c r="BE1876" s="89">
        <f>AVERAGEIFS('Working Sheet'!$AA:$AA,'Working Sheet'!$M:$M,'Analysis- Patients Cost'!$BC1876,'Working Sheet'!$U:$U,'Analysis- Patients Cost'!$BD1876)</f>
        <v>15967.34266</v>
      </c>
      <c r="BF1876">
        <f t="shared" si="191"/>
        <v>1047</v>
      </c>
    </row>
    <row r="1877" spans="2:58" x14ac:dyDescent="0.3">
      <c r="B1877" s="24" t="s">
        <v>496</v>
      </c>
      <c r="C1877" s="8">
        <v>8846.3805130000001</v>
      </c>
      <c r="D1877" s="59">
        <f t="shared" si="192"/>
        <v>-0.6217626758923126</v>
      </c>
      <c r="R1877" s="24" t="s">
        <v>20421</v>
      </c>
      <c r="S1877" s="8">
        <v>9679.2622069999998</v>
      </c>
      <c r="T1877" s="59">
        <f t="shared" si="187"/>
        <v>-0.58615184694663292</v>
      </c>
      <c r="AF1877" s="24" t="s">
        <v>35554</v>
      </c>
      <c r="AG1877" s="8">
        <v>8629.1606400000001</v>
      </c>
      <c r="AM1877" s="24" t="s">
        <v>2618</v>
      </c>
      <c r="AN1877" s="8">
        <v>9854.7220830000006</v>
      </c>
      <c r="AS1877" t="str">
        <f t="shared" si="189"/>
        <v>Obesity 28</v>
      </c>
      <c r="AT1877" s="3" t="s">
        <v>54</v>
      </c>
      <c r="AU1877" s="3" t="s">
        <v>7515</v>
      </c>
      <c r="AV1877" s="89">
        <f>AVERAGEIFS('Working Sheet'!$AA:$AA,'Working Sheet'!$M:$M,'Analysis- Patients Cost'!$AT1877,'Working Sheet'!$V:$V,'Analysis- Patients Cost'!$AU1877)</f>
        <v>854.01734139999996</v>
      </c>
      <c r="AW1877">
        <f t="shared" si="188"/>
        <v>28</v>
      </c>
      <c r="BB1877" t="str">
        <f t="shared" si="190"/>
        <v>Hypertension 2070</v>
      </c>
      <c r="BC1877" t="s">
        <v>36747</v>
      </c>
      <c r="BD1877" t="s">
        <v>3496</v>
      </c>
      <c r="BE1877" s="89">
        <f>AVERAGEIFS('Working Sheet'!$AA:$AA,'Working Sheet'!$M:$M,'Analysis- Patients Cost'!$BC1877,'Working Sheet'!$U:$U,'Analysis- Patients Cost'!$BD1877)</f>
        <v>34237.434099999999</v>
      </c>
      <c r="BF1877">
        <f t="shared" si="191"/>
        <v>2070</v>
      </c>
    </row>
    <row r="1878" spans="2:58" x14ac:dyDescent="0.3">
      <c r="B1878" s="24" t="s">
        <v>4246</v>
      </c>
      <c r="C1878" s="8">
        <v>8847.7297610000005</v>
      </c>
      <c r="D1878" s="59">
        <f t="shared" si="192"/>
        <v>-0.62170498721926393</v>
      </c>
      <c r="R1878" s="24" t="s">
        <v>33871</v>
      </c>
      <c r="S1878" s="8">
        <v>9686.0638650000001</v>
      </c>
      <c r="T1878" s="59">
        <f t="shared" si="187"/>
        <v>-0.58586103412011759</v>
      </c>
      <c r="AF1878" s="24" t="s">
        <v>5052</v>
      </c>
      <c r="AG1878" s="8">
        <v>8629.4226060000001</v>
      </c>
      <c r="AM1878" s="24" t="s">
        <v>15885</v>
      </c>
      <c r="AN1878" s="8">
        <v>9857.7033470000006</v>
      </c>
      <c r="AS1878" t="str">
        <f t="shared" si="189"/>
        <v>Asthma 989</v>
      </c>
      <c r="AT1878" s="3" t="s">
        <v>43</v>
      </c>
      <c r="AU1878" s="3" t="s">
        <v>7519</v>
      </c>
      <c r="AV1878" s="89">
        <f>AVERAGEIFS('Working Sheet'!$AA:$AA,'Working Sheet'!$M:$M,'Analysis- Patients Cost'!$AT1878,'Working Sheet'!$V:$V,'Analysis- Patients Cost'!$AU1878)</f>
        <v>28967.508999999998</v>
      </c>
      <c r="AW1878">
        <f t="shared" si="188"/>
        <v>989</v>
      </c>
      <c r="BB1878" t="str">
        <f t="shared" si="190"/>
        <v>Cancer 1397</v>
      </c>
      <c r="BC1878" t="s">
        <v>106</v>
      </c>
      <c r="BD1878" t="s">
        <v>7467</v>
      </c>
      <c r="BE1878" s="89">
        <f>AVERAGEIFS('Working Sheet'!$AA:$AA,'Working Sheet'!$M:$M,'Analysis- Patients Cost'!$BC1878,'Working Sheet'!$U:$U,'Analysis- Patients Cost'!$BD1878)</f>
        <v>65918.849789999993</v>
      </c>
      <c r="BF1878">
        <f t="shared" si="191"/>
        <v>1397</v>
      </c>
    </row>
    <row r="1879" spans="2:58" x14ac:dyDescent="0.3">
      <c r="B1879" s="24" t="s">
        <v>5663</v>
      </c>
      <c r="C1879" s="8">
        <v>8849.1398669999999</v>
      </c>
      <c r="D1879" s="59">
        <f t="shared" si="192"/>
        <v>-0.62164469649139353</v>
      </c>
      <c r="R1879" s="24" t="s">
        <v>23727</v>
      </c>
      <c r="S1879" s="8">
        <v>9687.2917660000003</v>
      </c>
      <c r="T1879" s="59">
        <f t="shared" si="187"/>
        <v>-0.58580853377968711</v>
      </c>
      <c r="AF1879" s="24" t="s">
        <v>7789</v>
      </c>
      <c r="AG1879" s="8">
        <v>8630.0041280000005</v>
      </c>
      <c r="AM1879" s="24" t="s">
        <v>23906</v>
      </c>
      <c r="AN1879" s="8">
        <v>9863.3131950000006</v>
      </c>
      <c r="AS1879" t="str">
        <f t="shared" si="189"/>
        <v>Hypertension 1220</v>
      </c>
      <c r="AT1879" s="3" t="s">
        <v>36747</v>
      </c>
      <c r="AU1879" s="3" t="s">
        <v>7523</v>
      </c>
      <c r="AV1879" s="89">
        <f>AVERAGEIFS('Working Sheet'!$AA:$AA,'Working Sheet'!$M:$M,'Analysis- Patients Cost'!$AT1879,'Working Sheet'!$V:$V,'Analysis- Patients Cost'!$AU1879)</f>
        <v>20802.658530000001</v>
      </c>
      <c r="AW1879">
        <f t="shared" si="188"/>
        <v>1220</v>
      </c>
      <c r="BB1879" t="str">
        <f t="shared" si="190"/>
        <v>Diabetes 769</v>
      </c>
      <c r="BC1879" t="s">
        <v>30</v>
      </c>
      <c r="BD1879" t="s">
        <v>7471</v>
      </c>
      <c r="BE1879" s="89">
        <f>AVERAGEIFS('Working Sheet'!$AA:$AA,'Working Sheet'!$M:$M,'Analysis- Patients Cost'!$BC1879,'Working Sheet'!$U:$U,'Analysis- Patients Cost'!$BD1879)</f>
        <v>32257.671839999999</v>
      </c>
      <c r="BF1879">
        <f t="shared" si="191"/>
        <v>769</v>
      </c>
    </row>
    <row r="1880" spans="2:58" x14ac:dyDescent="0.3">
      <c r="B1880" s="24" t="s">
        <v>19954</v>
      </c>
      <c r="C1880" s="8">
        <v>8853.5308160000004</v>
      </c>
      <c r="D1880" s="59">
        <f t="shared" si="192"/>
        <v>-0.62145695634189257</v>
      </c>
      <c r="R1880" s="24" t="s">
        <v>25423</v>
      </c>
      <c r="S1880" s="8">
        <v>9693.6161769999999</v>
      </c>
      <c r="T1880" s="59">
        <f t="shared" si="187"/>
        <v>-0.58553812620568757</v>
      </c>
      <c r="AF1880" s="24" t="s">
        <v>28981</v>
      </c>
      <c r="AG1880" s="8">
        <v>8637.9333150000002</v>
      </c>
      <c r="AM1880" s="24" t="s">
        <v>188</v>
      </c>
      <c r="AN1880" s="8">
        <v>9871.0204969999995</v>
      </c>
      <c r="AS1880" t="str">
        <f t="shared" si="189"/>
        <v>Cancer 528</v>
      </c>
      <c r="AT1880" s="3" t="s">
        <v>106</v>
      </c>
      <c r="AU1880" s="3" t="s">
        <v>7527</v>
      </c>
      <c r="AV1880" s="89">
        <f>AVERAGEIFS('Working Sheet'!$AA:$AA,'Working Sheet'!$M:$M,'Analysis- Patients Cost'!$AT1880,'Working Sheet'!$V:$V,'Analysis- Patients Cost'!$AU1880)</f>
        <v>28606.229139999999</v>
      </c>
      <c r="AW1880">
        <f t="shared" si="188"/>
        <v>528</v>
      </c>
      <c r="BB1880" t="str">
        <f t="shared" si="190"/>
        <v>Obesity 617</v>
      </c>
      <c r="BC1880" t="s">
        <v>54</v>
      </c>
      <c r="BD1880" t="s">
        <v>7475</v>
      </c>
      <c r="BE1880" s="89">
        <f>AVERAGEIFS('Working Sheet'!$AA:$AA,'Working Sheet'!$M:$M,'Analysis- Patients Cost'!$BC1880,'Working Sheet'!$U:$U,'Analysis- Patients Cost'!$BD1880)</f>
        <v>9698.6053979999997</v>
      </c>
      <c r="BF1880">
        <f t="shared" si="191"/>
        <v>617</v>
      </c>
    </row>
    <row r="1881" spans="2:58" x14ac:dyDescent="0.3">
      <c r="B1881" s="24" t="s">
        <v>23928</v>
      </c>
      <c r="C1881" s="8">
        <v>8858.2577689999998</v>
      </c>
      <c r="D1881" s="59">
        <f t="shared" si="192"/>
        <v>-0.62125484994919611</v>
      </c>
      <c r="R1881" s="24" t="s">
        <v>29233</v>
      </c>
      <c r="S1881" s="8">
        <v>9695.1047419999995</v>
      </c>
      <c r="T1881" s="59">
        <f t="shared" si="187"/>
        <v>-0.58547448087169673</v>
      </c>
      <c r="AF1881" s="24" t="s">
        <v>13018</v>
      </c>
      <c r="AG1881" s="8">
        <v>8644.2000590000007</v>
      </c>
      <c r="AM1881" s="24" t="s">
        <v>24060</v>
      </c>
      <c r="AN1881" s="8">
        <v>9873.2574280000008</v>
      </c>
      <c r="AS1881" t="str">
        <f t="shared" si="189"/>
        <v>Cancer 888</v>
      </c>
      <c r="AT1881" s="3" t="s">
        <v>106</v>
      </c>
      <c r="AU1881" s="3" t="s">
        <v>7531</v>
      </c>
      <c r="AV1881" s="89">
        <f>AVERAGEIFS('Working Sheet'!$AA:$AA,'Working Sheet'!$M:$M,'Analysis- Patients Cost'!$AT1881,'Working Sheet'!$V:$V,'Analysis- Patients Cost'!$AU1881)</f>
        <v>44450.627460000003</v>
      </c>
      <c r="AW1881">
        <f t="shared" si="188"/>
        <v>888</v>
      </c>
      <c r="BB1881" t="str">
        <f t="shared" si="190"/>
        <v>Obesity 1097</v>
      </c>
      <c r="BC1881" t="s">
        <v>54</v>
      </c>
      <c r="BD1881" t="s">
        <v>7479</v>
      </c>
      <c r="BE1881" s="89">
        <f>AVERAGEIFS('Working Sheet'!$AA:$AA,'Working Sheet'!$M:$M,'Analysis- Patients Cost'!$BC1881,'Working Sheet'!$U:$U,'Analysis- Patients Cost'!$BD1881)</f>
        <v>16638.265360000001</v>
      </c>
      <c r="BF1881">
        <f t="shared" si="191"/>
        <v>1097</v>
      </c>
    </row>
    <row r="1882" spans="2:58" x14ac:dyDescent="0.3">
      <c r="B1882" s="24" t="s">
        <v>19148</v>
      </c>
      <c r="C1882" s="8">
        <v>8863.9201589999993</v>
      </c>
      <c r="D1882" s="59">
        <f t="shared" si="192"/>
        <v>-0.62101274785574589</v>
      </c>
      <c r="R1882" s="24" t="s">
        <v>3589</v>
      </c>
      <c r="S1882" s="8">
        <v>9698.7605710000007</v>
      </c>
      <c r="T1882" s="59">
        <f t="shared" si="187"/>
        <v>-0.58531817163580935</v>
      </c>
      <c r="AF1882" s="24" t="s">
        <v>35566</v>
      </c>
      <c r="AG1882" s="8">
        <v>8658.3840749999999</v>
      </c>
      <c r="AM1882" s="24" t="s">
        <v>8936</v>
      </c>
      <c r="AN1882" s="8">
        <v>9873.4336440000006</v>
      </c>
      <c r="AS1882" t="str">
        <f t="shared" si="189"/>
        <v>Obesity 1424</v>
      </c>
      <c r="AT1882" s="3" t="s">
        <v>54</v>
      </c>
      <c r="AU1882" s="3" t="s">
        <v>7535</v>
      </c>
      <c r="AV1882" s="89">
        <f>AVERAGEIFS('Working Sheet'!$AA:$AA,'Working Sheet'!$M:$M,'Analysis- Patients Cost'!$AT1882,'Working Sheet'!$V:$V,'Analysis- Patients Cost'!$AU1882)</f>
        <v>22759.362539999998</v>
      </c>
      <c r="AW1882">
        <f t="shared" si="188"/>
        <v>1424</v>
      </c>
      <c r="BB1882" t="str">
        <f t="shared" si="190"/>
        <v>Diabetes 505</v>
      </c>
      <c r="BC1882" t="s">
        <v>30</v>
      </c>
      <c r="BD1882" t="s">
        <v>7483</v>
      </c>
      <c r="BE1882" s="89">
        <f>AVERAGEIFS('Working Sheet'!$AA:$AA,'Working Sheet'!$M:$M,'Analysis- Patients Cost'!$BC1882,'Working Sheet'!$U:$U,'Analysis- Patients Cost'!$BD1882)</f>
        <v>22435.313770000001</v>
      </c>
      <c r="BF1882">
        <f t="shared" si="191"/>
        <v>505</v>
      </c>
    </row>
    <row r="1883" spans="2:58" x14ac:dyDescent="0.3">
      <c r="B1883" s="24" t="s">
        <v>10169</v>
      </c>
      <c r="C1883" s="8">
        <v>8867.9717959999998</v>
      </c>
      <c r="D1883" s="59">
        <f t="shared" si="192"/>
        <v>-0.62083951538684135</v>
      </c>
      <c r="R1883" s="24" t="s">
        <v>17361</v>
      </c>
      <c r="S1883" s="8">
        <v>9700.3590559999993</v>
      </c>
      <c r="T1883" s="59">
        <f t="shared" si="187"/>
        <v>-0.58524982654392266</v>
      </c>
      <c r="AF1883" s="24" t="s">
        <v>36620</v>
      </c>
      <c r="AG1883" s="8">
        <v>8665.3942370000004</v>
      </c>
      <c r="AM1883" s="24" t="s">
        <v>11526</v>
      </c>
      <c r="AN1883" s="8">
        <v>9879.9492750000009</v>
      </c>
      <c r="AS1883" t="str">
        <f t="shared" si="189"/>
        <v>Obesity 450</v>
      </c>
      <c r="AT1883" s="3" t="s">
        <v>54</v>
      </c>
      <c r="AU1883" s="3" t="s">
        <v>7539</v>
      </c>
      <c r="AV1883" s="89">
        <f>AVERAGEIFS('Working Sheet'!$AA:$AA,'Working Sheet'!$M:$M,'Analysis- Patients Cost'!$AT1883,'Working Sheet'!$V:$V,'Analysis- Patients Cost'!$AU1883)</f>
        <v>7484.8173189999998</v>
      </c>
      <c r="AW1883">
        <f t="shared" si="188"/>
        <v>450</v>
      </c>
      <c r="BB1883" t="str">
        <f t="shared" si="190"/>
        <v>Hypertension 233</v>
      </c>
      <c r="BC1883" t="s">
        <v>36747</v>
      </c>
      <c r="BD1883" t="s">
        <v>7487</v>
      </c>
      <c r="BE1883" s="89">
        <f>AVERAGEIFS('Working Sheet'!$AA:$AA,'Working Sheet'!$M:$M,'Analysis- Patients Cost'!$BC1883,'Working Sheet'!$U:$U,'Analysis- Patients Cost'!$BD1883)</f>
        <v>4664.6003849999997</v>
      </c>
      <c r="BF1883">
        <f t="shared" si="191"/>
        <v>233</v>
      </c>
    </row>
    <row r="1884" spans="2:58" x14ac:dyDescent="0.3">
      <c r="B1884" s="24" t="s">
        <v>5969</v>
      </c>
      <c r="C1884" s="8">
        <v>8869.0349260000003</v>
      </c>
      <c r="D1884" s="59">
        <f t="shared" si="192"/>
        <v>-0.62079406002283255</v>
      </c>
      <c r="R1884" s="24" t="s">
        <v>1767</v>
      </c>
      <c r="S1884" s="8">
        <v>9712.9839080000002</v>
      </c>
      <c r="T1884" s="59">
        <f t="shared" si="187"/>
        <v>-0.58471003626125073</v>
      </c>
      <c r="AF1884" s="24" t="s">
        <v>33935</v>
      </c>
      <c r="AG1884" s="8">
        <v>8666.4827380000006</v>
      </c>
      <c r="AM1884" s="24" t="s">
        <v>17142</v>
      </c>
      <c r="AN1884" s="8">
        <v>9891.9241779999993</v>
      </c>
      <c r="AS1884" t="str">
        <f t="shared" si="189"/>
        <v>Arthritis 325</v>
      </c>
      <c r="AT1884" s="3" t="s">
        <v>36746</v>
      </c>
      <c r="AU1884" s="3" t="s">
        <v>7543</v>
      </c>
      <c r="AV1884" s="89">
        <f>AVERAGEIFS('Working Sheet'!$AA:$AA,'Working Sheet'!$M:$M,'Analysis- Patients Cost'!$AT1884,'Working Sheet'!$V:$V,'Analysis- Patients Cost'!$AU1884)</f>
        <v>9478.1797409999999</v>
      </c>
      <c r="AW1884">
        <f t="shared" si="188"/>
        <v>325</v>
      </c>
      <c r="BB1884" t="str">
        <f t="shared" si="190"/>
        <v>Arthritis 925</v>
      </c>
      <c r="BC1884" t="s">
        <v>36746</v>
      </c>
      <c r="BD1884" t="s">
        <v>7490</v>
      </c>
      <c r="BE1884" s="89">
        <f>AVERAGEIFS('Working Sheet'!$AA:$AA,'Working Sheet'!$M:$M,'Analysis- Patients Cost'!$BC1884,'Working Sheet'!$U:$U,'Analysis- Patients Cost'!$BD1884)</f>
        <v>23182.117109999999</v>
      </c>
      <c r="BF1884">
        <f t="shared" si="191"/>
        <v>925</v>
      </c>
    </row>
    <row r="1885" spans="2:58" x14ac:dyDescent="0.3">
      <c r="B1885" s="24" t="s">
        <v>15573</v>
      </c>
      <c r="C1885" s="8">
        <v>8869.5638930000005</v>
      </c>
      <c r="D1885" s="59">
        <f t="shared" si="192"/>
        <v>-0.62077144342135049</v>
      </c>
      <c r="R1885" s="24" t="s">
        <v>9885</v>
      </c>
      <c r="S1885" s="8">
        <v>9722.3523710000009</v>
      </c>
      <c r="T1885" s="59">
        <f t="shared" si="187"/>
        <v>-0.58430947669104971</v>
      </c>
      <c r="AF1885" s="24" t="s">
        <v>14341</v>
      </c>
      <c r="AG1885" s="8">
        <v>8670.3693019999992</v>
      </c>
      <c r="AM1885" s="24" t="s">
        <v>12109</v>
      </c>
      <c r="AN1885" s="8">
        <v>9892.8114719999994</v>
      </c>
      <c r="AS1885" t="str">
        <f t="shared" si="189"/>
        <v>Hypertension 13</v>
      </c>
      <c r="AT1885" s="3" t="s">
        <v>36747</v>
      </c>
      <c r="AU1885" s="3" t="s">
        <v>7547</v>
      </c>
      <c r="AV1885" s="89">
        <f>AVERAGEIFS('Working Sheet'!$AA:$AA,'Working Sheet'!$M:$M,'Analysis- Patients Cost'!$AT1885,'Working Sheet'!$V:$V,'Analysis- Patients Cost'!$AU1885)</f>
        <v>963.3643955</v>
      </c>
      <c r="AW1885">
        <f t="shared" si="188"/>
        <v>13</v>
      </c>
      <c r="BB1885" t="str">
        <f t="shared" si="190"/>
        <v>Obesity 571</v>
      </c>
      <c r="BC1885" t="s">
        <v>54</v>
      </c>
      <c r="BD1885" t="s">
        <v>7494</v>
      </c>
      <c r="BE1885" s="89">
        <f>AVERAGEIFS('Working Sheet'!$AA:$AA,'Working Sheet'!$M:$M,'Analysis- Patients Cost'!$BC1885,'Working Sheet'!$U:$U,'Analysis- Patients Cost'!$BD1885)</f>
        <v>8884.5604210000001</v>
      </c>
      <c r="BF1885">
        <f t="shared" si="191"/>
        <v>571</v>
      </c>
    </row>
    <row r="1886" spans="2:58" x14ac:dyDescent="0.3">
      <c r="B1886" s="24" t="s">
        <v>24655</v>
      </c>
      <c r="C1886" s="8">
        <v>8871.9082350000008</v>
      </c>
      <c r="D1886" s="59">
        <f t="shared" si="192"/>
        <v>-0.62067120834288314</v>
      </c>
      <c r="R1886" s="24" t="s">
        <v>12933</v>
      </c>
      <c r="S1886" s="8">
        <v>9724.6349580000006</v>
      </c>
      <c r="T1886" s="59">
        <f t="shared" si="187"/>
        <v>-0.58421188201968621</v>
      </c>
      <c r="AF1886" s="24" t="s">
        <v>14633</v>
      </c>
      <c r="AG1886" s="8">
        <v>8670.7026289999994</v>
      </c>
      <c r="AM1886" s="24" t="s">
        <v>4619</v>
      </c>
      <c r="AN1886" s="8">
        <v>9899.0148430000008</v>
      </c>
      <c r="AS1886" t="str">
        <f t="shared" si="189"/>
        <v>Hypertension 436</v>
      </c>
      <c r="AT1886" s="3" t="s">
        <v>36747</v>
      </c>
      <c r="AU1886" s="3" t="s">
        <v>7551</v>
      </c>
      <c r="AV1886" s="89">
        <f>AVERAGEIFS('Working Sheet'!$AA:$AA,'Working Sheet'!$M:$M,'Analysis- Patients Cost'!$AT1886,'Working Sheet'!$V:$V,'Analysis- Patients Cost'!$AU1886)</f>
        <v>8106.3297300000004</v>
      </c>
      <c r="AW1886">
        <f t="shared" si="188"/>
        <v>436</v>
      </c>
      <c r="BB1886" t="str">
        <f t="shared" si="190"/>
        <v>Hypertension 1821</v>
      </c>
      <c r="BC1886" t="s">
        <v>36747</v>
      </c>
      <c r="BD1886" t="s">
        <v>7498</v>
      </c>
      <c r="BE1886" s="89">
        <f>AVERAGEIFS('Working Sheet'!$AA:$AA,'Working Sheet'!$M:$M,'Analysis- Patients Cost'!$BC1886,'Working Sheet'!$U:$U,'Analysis- Patients Cost'!$BD1886)</f>
        <v>29669.804810000001</v>
      </c>
      <c r="BF1886">
        <f t="shared" si="191"/>
        <v>1821</v>
      </c>
    </row>
    <row r="1887" spans="2:58" x14ac:dyDescent="0.3">
      <c r="B1887" s="24" t="s">
        <v>29957</v>
      </c>
      <c r="C1887" s="8">
        <v>8872.5744489999997</v>
      </c>
      <c r="D1887" s="59">
        <f t="shared" si="192"/>
        <v>-0.62064272358572481</v>
      </c>
      <c r="R1887" s="24" t="s">
        <v>17958</v>
      </c>
      <c r="S1887" s="8">
        <v>9728.7912660000002</v>
      </c>
      <c r="T1887" s="59">
        <f t="shared" si="187"/>
        <v>-0.58403417422000725</v>
      </c>
      <c r="AF1887" s="24" t="s">
        <v>7241</v>
      </c>
      <c r="AG1887" s="8">
        <v>8670.98387</v>
      </c>
      <c r="AM1887" s="24" t="s">
        <v>28963</v>
      </c>
      <c r="AN1887" s="8">
        <v>9900.0142680000008</v>
      </c>
      <c r="AS1887" t="str">
        <f t="shared" si="189"/>
        <v>Arthritis 643</v>
      </c>
      <c r="AT1887" s="3" t="s">
        <v>36746</v>
      </c>
      <c r="AU1887" s="3" t="s">
        <v>7554</v>
      </c>
      <c r="AV1887" s="89">
        <f>AVERAGEIFS('Working Sheet'!$AA:$AA,'Working Sheet'!$M:$M,'Analysis- Patients Cost'!$AT1887,'Working Sheet'!$V:$V,'Analysis- Patients Cost'!$AU1887)</f>
        <v>17406.120630000001</v>
      </c>
      <c r="AW1887">
        <f t="shared" si="188"/>
        <v>643</v>
      </c>
      <c r="BB1887" t="str">
        <f t="shared" si="190"/>
        <v>Hypertension 1952</v>
      </c>
      <c r="BC1887" t="s">
        <v>36747</v>
      </c>
      <c r="BD1887" t="s">
        <v>7502</v>
      </c>
      <c r="BE1887" s="89">
        <f>AVERAGEIFS('Working Sheet'!$AA:$AA,'Working Sheet'!$M:$M,'Analysis- Patients Cost'!$BC1887,'Working Sheet'!$U:$U,'Analysis- Patients Cost'!$BD1887)</f>
        <v>32055.781439999999</v>
      </c>
      <c r="BF1887">
        <f t="shared" si="191"/>
        <v>1952</v>
      </c>
    </row>
    <row r="1888" spans="2:58" x14ac:dyDescent="0.3">
      <c r="B1888" s="24" t="s">
        <v>192</v>
      </c>
      <c r="C1888" s="8">
        <v>8876.5113650000003</v>
      </c>
      <c r="D1888" s="59">
        <f t="shared" si="192"/>
        <v>-0.62047439614707467</v>
      </c>
      <c r="R1888" s="24" t="s">
        <v>18840</v>
      </c>
      <c r="S1888" s="8">
        <v>9731.3002749999996</v>
      </c>
      <c r="T1888" s="59">
        <f t="shared" si="187"/>
        <v>-0.58392689861175961</v>
      </c>
      <c r="AF1888" s="24" t="s">
        <v>12380</v>
      </c>
      <c r="AG1888" s="8">
        <v>8680.2030539999996</v>
      </c>
      <c r="AM1888" s="24" t="s">
        <v>1451</v>
      </c>
      <c r="AN1888" s="8">
        <v>9909.2754249999998</v>
      </c>
      <c r="AS1888" t="str">
        <f t="shared" si="189"/>
        <v>Asthma 709</v>
      </c>
      <c r="AT1888" s="3" t="s">
        <v>43</v>
      </c>
      <c r="AU1888" s="3" t="s">
        <v>7558</v>
      </c>
      <c r="AV1888" s="89">
        <f>AVERAGEIFS('Working Sheet'!$AA:$AA,'Working Sheet'!$M:$M,'Analysis- Patients Cost'!$AT1888,'Working Sheet'!$V:$V,'Analysis- Patients Cost'!$AU1888)</f>
        <v>20752.884409999999</v>
      </c>
      <c r="AW1888">
        <f t="shared" si="188"/>
        <v>709</v>
      </c>
      <c r="BB1888" t="str">
        <f t="shared" si="190"/>
        <v>Hypertension 500</v>
      </c>
      <c r="BC1888" t="s">
        <v>36747</v>
      </c>
      <c r="BD1888" t="s">
        <v>7506</v>
      </c>
      <c r="BE1888" s="89">
        <f>AVERAGEIFS('Working Sheet'!$AA:$AA,'Working Sheet'!$M:$M,'Analysis- Patients Cost'!$BC1888,'Working Sheet'!$U:$U,'Analysis- Patients Cost'!$BD1888)</f>
        <v>8628.5660239999997</v>
      </c>
      <c r="BF1888">
        <f t="shared" si="191"/>
        <v>500</v>
      </c>
    </row>
    <row r="1889" spans="2:58" x14ac:dyDescent="0.3">
      <c r="B1889" s="24" t="s">
        <v>20902</v>
      </c>
      <c r="C1889" s="8">
        <v>8883.1496029999998</v>
      </c>
      <c r="D1889" s="59">
        <f t="shared" si="192"/>
        <v>-0.62019057053339921</v>
      </c>
      <c r="R1889" s="24" t="s">
        <v>5660</v>
      </c>
      <c r="S1889" s="8">
        <v>9742.0086749999991</v>
      </c>
      <c r="T1889" s="59">
        <f t="shared" si="187"/>
        <v>-0.58346904847118264</v>
      </c>
      <c r="AF1889" s="24" t="s">
        <v>24555</v>
      </c>
      <c r="AG1889" s="8">
        <v>8680.9437569999991</v>
      </c>
      <c r="AM1889" s="24" t="s">
        <v>28342</v>
      </c>
      <c r="AN1889" s="8">
        <v>9916.3744640000004</v>
      </c>
      <c r="AS1889" t="str">
        <f t="shared" si="189"/>
        <v>Arthritis 1223</v>
      </c>
      <c r="AT1889" s="3" t="s">
        <v>36746</v>
      </c>
      <c r="AU1889" s="3" t="s">
        <v>7562</v>
      </c>
      <c r="AV1889" s="89">
        <f>AVERAGEIFS('Working Sheet'!$AA:$AA,'Working Sheet'!$M:$M,'Analysis- Patients Cost'!$AT1889,'Working Sheet'!$V:$V,'Analysis- Patients Cost'!$AU1889)</f>
        <v>31834.266459999999</v>
      </c>
      <c r="AW1889">
        <f t="shared" si="188"/>
        <v>1223</v>
      </c>
      <c r="BB1889" t="str">
        <f t="shared" si="190"/>
        <v>Cancer 1200</v>
      </c>
      <c r="BC1889" t="s">
        <v>106</v>
      </c>
      <c r="BD1889" t="s">
        <v>7510</v>
      </c>
      <c r="BE1889" s="89">
        <f>AVERAGEIFS('Working Sheet'!$AA:$AA,'Working Sheet'!$M:$M,'Analysis- Patients Cost'!$BC1889,'Working Sheet'!$U:$U,'Analysis- Patients Cost'!$BD1889)</f>
        <v>56568.882369999999</v>
      </c>
      <c r="BF1889">
        <f t="shared" si="191"/>
        <v>1200</v>
      </c>
    </row>
    <row r="1890" spans="2:58" x14ac:dyDescent="0.3">
      <c r="B1890" s="24" t="s">
        <v>7494</v>
      </c>
      <c r="C1890" s="8">
        <v>8884.5604210000001</v>
      </c>
      <c r="D1890" s="59">
        <f t="shared" si="192"/>
        <v>-0.62013024936313754</v>
      </c>
      <c r="R1890" s="24" t="s">
        <v>14170</v>
      </c>
      <c r="S1890" s="8">
        <v>9743.5230329999995</v>
      </c>
      <c r="T1890" s="59">
        <f t="shared" si="187"/>
        <v>-0.58340430032737189</v>
      </c>
      <c r="AF1890" s="24" t="s">
        <v>30112</v>
      </c>
      <c r="AG1890" s="8">
        <v>8682.403268</v>
      </c>
      <c r="AM1890" s="24" t="s">
        <v>16056</v>
      </c>
      <c r="AN1890" s="8">
        <v>9917.0426279999992</v>
      </c>
      <c r="AS1890" t="str">
        <f t="shared" si="189"/>
        <v>Hypertension 1459</v>
      </c>
      <c r="AT1890" s="3" t="s">
        <v>36747</v>
      </c>
      <c r="AU1890" s="3" t="s">
        <v>7566</v>
      </c>
      <c r="AV1890" s="89">
        <f>AVERAGEIFS('Working Sheet'!$AA:$AA,'Working Sheet'!$M:$M,'Analysis- Patients Cost'!$AT1890,'Working Sheet'!$V:$V,'Analysis- Patients Cost'!$AU1890)</f>
        <v>24878.03846</v>
      </c>
      <c r="AW1890">
        <f t="shared" si="188"/>
        <v>1459</v>
      </c>
      <c r="BB1890" t="str">
        <f t="shared" si="190"/>
        <v>Obesity 29</v>
      </c>
      <c r="BC1890" t="s">
        <v>54</v>
      </c>
      <c r="BD1890" t="s">
        <v>7514</v>
      </c>
      <c r="BE1890" s="89">
        <f>AVERAGEIFS('Working Sheet'!$AA:$AA,'Working Sheet'!$M:$M,'Analysis- Patients Cost'!$BC1890,'Working Sheet'!$U:$U,'Analysis- Patients Cost'!$BD1890)</f>
        <v>854.01734139999996</v>
      </c>
      <c r="BF1890">
        <f t="shared" si="191"/>
        <v>29</v>
      </c>
    </row>
    <row r="1891" spans="2:58" x14ac:dyDescent="0.3">
      <c r="B1891" s="24" t="s">
        <v>32232</v>
      </c>
      <c r="C1891" s="8">
        <v>8884.5982179999992</v>
      </c>
      <c r="D1891" s="59">
        <f t="shared" si="192"/>
        <v>-0.62012863330828694</v>
      </c>
      <c r="R1891" s="24" t="s">
        <v>25131</v>
      </c>
      <c r="S1891" s="8">
        <v>9750.2867869999991</v>
      </c>
      <c r="T1891" s="59">
        <f t="shared" si="187"/>
        <v>-0.58311510813061718</v>
      </c>
      <c r="AF1891" s="24" t="s">
        <v>10669</v>
      </c>
      <c r="AG1891" s="8">
        <v>8687.7840250000008</v>
      </c>
      <c r="AM1891" s="24" t="s">
        <v>18356</v>
      </c>
      <c r="AN1891" s="8">
        <v>9920.6499879999992</v>
      </c>
      <c r="AS1891" t="str">
        <f t="shared" si="189"/>
        <v>Arthritis 939</v>
      </c>
      <c r="AT1891" s="3" t="s">
        <v>36746</v>
      </c>
      <c r="AU1891" s="3" t="s">
        <v>7570</v>
      </c>
      <c r="AV1891" s="89">
        <f>AVERAGEIFS('Working Sheet'!$AA:$AA,'Working Sheet'!$M:$M,'Analysis- Patients Cost'!$AT1891,'Working Sheet'!$V:$V,'Analysis- Patients Cost'!$AU1891)</f>
        <v>23953.777340000001</v>
      </c>
      <c r="AW1891">
        <f t="shared" si="188"/>
        <v>939</v>
      </c>
      <c r="BB1891" t="str">
        <f t="shared" si="190"/>
        <v>Asthma 1006</v>
      </c>
      <c r="BC1891" t="s">
        <v>43</v>
      </c>
      <c r="BD1891" t="s">
        <v>7518</v>
      </c>
      <c r="BE1891" s="89">
        <f>AVERAGEIFS('Working Sheet'!$AA:$AA,'Working Sheet'!$M:$M,'Analysis- Patients Cost'!$BC1891,'Working Sheet'!$U:$U,'Analysis- Patients Cost'!$BD1891)</f>
        <v>28967.508999999998</v>
      </c>
      <c r="BF1891">
        <f t="shared" si="191"/>
        <v>1006</v>
      </c>
    </row>
    <row r="1892" spans="2:58" x14ac:dyDescent="0.3">
      <c r="B1892" s="24" t="s">
        <v>23032</v>
      </c>
      <c r="C1892" s="8">
        <v>8887.3208830000003</v>
      </c>
      <c r="D1892" s="59">
        <f t="shared" si="192"/>
        <v>-0.62001222258838529</v>
      </c>
      <c r="R1892" s="24" t="s">
        <v>8940</v>
      </c>
      <c r="S1892" s="8">
        <v>9755.7220020000004</v>
      </c>
      <c r="T1892" s="59">
        <f t="shared" si="187"/>
        <v>-0.5828827191694449</v>
      </c>
      <c r="AF1892" s="24" t="s">
        <v>16669</v>
      </c>
      <c r="AG1892" s="8">
        <v>8691.0332579999995</v>
      </c>
      <c r="AM1892" s="24" t="s">
        <v>27708</v>
      </c>
      <c r="AN1892" s="8">
        <v>9929.3810439999997</v>
      </c>
      <c r="AS1892" t="str">
        <f t="shared" si="189"/>
        <v>Obesity 274</v>
      </c>
      <c r="AT1892" s="3" t="s">
        <v>54</v>
      </c>
      <c r="AU1892" s="3" t="s">
        <v>7574</v>
      </c>
      <c r="AV1892" s="89">
        <f>AVERAGEIFS('Working Sheet'!$AA:$AA,'Working Sheet'!$M:$M,'Analysis- Patients Cost'!$AT1892,'Working Sheet'!$V:$V,'Analysis- Patients Cost'!$AU1892)</f>
        <v>4927.0239039999997</v>
      </c>
      <c r="AW1892">
        <f t="shared" si="188"/>
        <v>274</v>
      </c>
      <c r="BB1892" t="str">
        <f t="shared" si="190"/>
        <v>Hypertension 1393</v>
      </c>
      <c r="BC1892" t="s">
        <v>36747</v>
      </c>
      <c r="BD1892" t="s">
        <v>7522</v>
      </c>
      <c r="BE1892" s="89">
        <f>AVERAGEIFS('Working Sheet'!$AA:$AA,'Working Sheet'!$M:$M,'Analysis- Patients Cost'!$BC1892,'Working Sheet'!$U:$U,'Analysis- Patients Cost'!$BD1892)</f>
        <v>23110.393089999998</v>
      </c>
      <c r="BF1892">
        <f t="shared" si="191"/>
        <v>1393</v>
      </c>
    </row>
    <row r="1893" spans="2:58" x14ac:dyDescent="0.3">
      <c r="B1893" s="24" t="s">
        <v>26224</v>
      </c>
      <c r="C1893" s="8">
        <v>8887.5355749999999</v>
      </c>
      <c r="D1893" s="59">
        <f t="shared" si="192"/>
        <v>-0.62000304318134214</v>
      </c>
      <c r="R1893" s="24" t="s">
        <v>6196</v>
      </c>
      <c r="S1893" s="8">
        <v>9757.3152549999995</v>
      </c>
      <c r="T1893" s="59">
        <f t="shared" si="187"/>
        <v>-0.58281459777782474</v>
      </c>
      <c r="AF1893" s="24" t="s">
        <v>32578</v>
      </c>
      <c r="AG1893" s="8">
        <v>8692.7183519999999</v>
      </c>
      <c r="AM1893" s="24" t="s">
        <v>18594</v>
      </c>
      <c r="AN1893" s="8">
        <v>9929.863206</v>
      </c>
      <c r="AS1893" t="str">
        <f t="shared" si="189"/>
        <v>Diabetes 1032</v>
      </c>
      <c r="AT1893" s="3" t="s">
        <v>30</v>
      </c>
      <c r="AU1893" s="3" t="s">
        <v>7578</v>
      </c>
      <c r="AV1893" s="89">
        <f>AVERAGEIFS('Working Sheet'!$AA:$AA,'Working Sheet'!$M:$M,'Analysis- Patients Cost'!$AT1893,'Working Sheet'!$V:$V,'Analysis- Patients Cost'!$AU1893)</f>
        <v>43346.32864</v>
      </c>
      <c r="AW1893">
        <f t="shared" si="188"/>
        <v>1032</v>
      </c>
      <c r="BB1893" t="str">
        <f t="shared" si="190"/>
        <v>Cancer 566</v>
      </c>
      <c r="BC1893" t="s">
        <v>106</v>
      </c>
      <c r="BD1893" t="s">
        <v>7526</v>
      </c>
      <c r="BE1893" s="89">
        <f>AVERAGEIFS('Working Sheet'!$AA:$AA,'Working Sheet'!$M:$M,'Analysis- Patients Cost'!$BC1893,'Working Sheet'!$U:$U,'Analysis- Patients Cost'!$BD1893)</f>
        <v>28606.229139999999</v>
      </c>
      <c r="BF1893">
        <f t="shared" si="191"/>
        <v>566</v>
      </c>
    </row>
    <row r="1894" spans="2:58" x14ac:dyDescent="0.3">
      <c r="B1894" s="24" t="s">
        <v>13307</v>
      </c>
      <c r="C1894" s="8">
        <v>8893.2046740000005</v>
      </c>
      <c r="D1894" s="59">
        <f t="shared" si="192"/>
        <v>-0.61976065423676641</v>
      </c>
      <c r="R1894" s="24" t="s">
        <v>18292</v>
      </c>
      <c r="S1894" s="8">
        <v>9758.4318889999995</v>
      </c>
      <c r="T1894" s="59">
        <f t="shared" si="187"/>
        <v>-0.58276685478784751</v>
      </c>
      <c r="AF1894" s="24" t="s">
        <v>5706</v>
      </c>
      <c r="AG1894" s="8">
        <v>8695.3257450000001</v>
      </c>
      <c r="AM1894" s="24" t="s">
        <v>8903</v>
      </c>
      <c r="AN1894" s="8">
        <v>9932.5358070000002</v>
      </c>
      <c r="AS1894" t="str">
        <f t="shared" si="189"/>
        <v>Obesity 1096</v>
      </c>
      <c r="AT1894" s="3" t="s">
        <v>54</v>
      </c>
      <c r="AU1894" s="3" t="s">
        <v>7582</v>
      </c>
      <c r="AV1894" s="89">
        <f>AVERAGEIFS('Working Sheet'!$AA:$AA,'Working Sheet'!$M:$M,'Analysis- Patients Cost'!$AT1894,'Working Sheet'!$V:$V,'Analysis- Patients Cost'!$AU1894)</f>
        <v>16956.878639999999</v>
      </c>
      <c r="AW1894">
        <f t="shared" si="188"/>
        <v>1096</v>
      </c>
      <c r="BB1894" t="str">
        <f t="shared" si="190"/>
        <v>Cancer 924</v>
      </c>
      <c r="BC1894" t="s">
        <v>106</v>
      </c>
      <c r="BD1894" t="s">
        <v>7530</v>
      </c>
      <c r="BE1894" s="89">
        <f>AVERAGEIFS('Working Sheet'!$AA:$AA,'Working Sheet'!$M:$M,'Analysis- Patients Cost'!$BC1894,'Working Sheet'!$U:$U,'Analysis- Patients Cost'!$BD1894)</f>
        <v>44450.627460000003</v>
      </c>
      <c r="BF1894">
        <f t="shared" si="191"/>
        <v>924</v>
      </c>
    </row>
    <row r="1895" spans="2:58" x14ac:dyDescent="0.3">
      <c r="B1895" s="24" t="s">
        <v>24927</v>
      </c>
      <c r="C1895" s="8">
        <v>8896.3528600000009</v>
      </c>
      <c r="D1895" s="59">
        <f t="shared" si="192"/>
        <v>-0.61962604986985226</v>
      </c>
      <c r="R1895" s="24" t="s">
        <v>14793</v>
      </c>
      <c r="S1895" s="8">
        <v>9769.0827270000009</v>
      </c>
      <c r="T1895" s="59">
        <f t="shared" si="187"/>
        <v>-0.58231146577776538</v>
      </c>
      <c r="AF1895" s="24" t="s">
        <v>29112</v>
      </c>
      <c r="AG1895" s="8">
        <v>8695.4691860000003</v>
      </c>
      <c r="AM1895" s="24" t="s">
        <v>13548</v>
      </c>
      <c r="AN1895" s="8">
        <v>9934.138782</v>
      </c>
      <c r="AS1895" t="str">
        <f t="shared" si="189"/>
        <v>Obesity 869</v>
      </c>
      <c r="AT1895" s="3" t="s">
        <v>54</v>
      </c>
      <c r="AU1895" s="3" t="s">
        <v>7586</v>
      </c>
      <c r="AV1895" s="89">
        <f>AVERAGEIFS('Working Sheet'!$AA:$AA,'Working Sheet'!$M:$M,'Analysis- Patients Cost'!$AT1895,'Working Sheet'!$V:$V,'Analysis- Patients Cost'!$AU1895)</f>
        <v>13771.75938</v>
      </c>
      <c r="AW1895">
        <f t="shared" si="188"/>
        <v>869</v>
      </c>
      <c r="BB1895" t="str">
        <f t="shared" si="190"/>
        <v>Obesity 1461</v>
      </c>
      <c r="BC1895" t="s">
        <v>54</v>
      </c>
      <c r="BD1895" t="s">
        <v>7534</v>
      </c>
      <c r="BE1895" s="89">
        <f>AVERAGEIFS('Working Sheet'!$AA:$AA,'Working Sheet'!$M:$M,'Analysis- Patients Cost'!$BC1895,'Working Sheet'!$U:$U,'Analysis- Patients Cost'!$BD1895)</f>
        <v>22759.362539999998</v>
      </c>
      <c r="BF1895">
        <f t="shared" si="191"/>
        <v>1461</v>
      </c>
    </row>
    <row r="1896" spans="2:58" x14ac:dyDescent="0.3">
      <c r="B1896" s="24" t="s">
        <v>10932</v>
      </c>
      <c r="C1896" s="8">
        <v>8897.7825229999999</v>
      </c>
      <c r="D1896" s="59">
        <f t="shared" si="192"/>
        <v>-0.61956492295962051</v>
      </c>
      <c r="R1896" s="24" t="s">
        <v>19376</v>
      </c>
      <c r="S1896" s="8">
        <v>9770.5874984999991</v>
      </c>
      <c r="T1896" s="59">
        <f t="shared" si="187"/>
        <v>-0.58224712751595131</v>
      </c>
      <c r="AF1896" s="24" t="s">
        <v>9641</v>
      </c>
      <c r="AG1896" s="8">
        <v>8701.3865280000009</v>
      </c>
      <c r="AM1896" s="24" t="s">
        <v>3153</v>
      </c>
      <c r="AN1896" s="8">
        <v>9939.3307304999998</v>
      </c>
      <c r="AS1896" t="str">
        <f t="shared" si="189"/>
        <v>Hypertension 20</v>
      </c>
      <c r="AT1896" s="3" t="s">
        <v>36747</v>
      </c>
      <c r="AU1896" s="3" t="s">
        <v>7590</v>
      </c>
      <c r="AV1896" s="89">
        <f>AVERAGEIFS('Working Sheet'!$AA:$AA,'Working Sheet'!$M:$M,'Analysis- Patients Cost'!$AT1896,'Working Sheet'!$V:$V,'Analysis- Patients Cost'!$AU1896)</f>
        <v>1075.0443540000001</v>
      </c>
      <c r="AW1896">
        <f t="shared" si="188"/>
        <v>20</v>
      </c>
      <c r="BB1896" t="str">
        <f t="shared" si="190"/>
        <v>Obesity 465</v>
      </c>
      <c r="BC1896" t="s">
        <v>54</v>
      </c>
      <c r="BD1896" t="s">
        <v>7538</v>
      </c>
      <c r="BE1896" s="89">
        <f>AVERAGEIFS('Working Sheet'!$AA:$AA,'Working Sheet'!$M:$M,'Analysis- Patients Cost'!$BC1896,'Working Sheet'!$U:$U,'Analysis- Patients Cost'!$BD1896)</f>
        <v>7484.8173189999998</v>
      </c>
      <c r="BF1896">
        <f t="shared" si="191"/>
        <v>465</v>
      </c>
    </row>
    <row r="1897" spans="2:58" x14ac:dyDescent="0.3">
      <c r="B1897" s="24" t="s">
        <v>12708</v>
      </c>
      <c r="C1897" s="8">
        <v>8898.6159389999993</v>
      </c>
      <c r="D1897" s="59">
        <f t="shared" si="192"/>
        <v>-0.61952928928579809</v>
      </c>
      <c r="R1897" s="24" t="s">
        <v>25621</v>
      </c>
      <c r="S1897" s="8">
        <v>9777.6948279999997</v>
      </c>
      <c r="T1897" s="59">
        <f t="shared" si="187"/>
        <v>-0.58194324534768127</v>
      </c>
      <c r="AF1897" s="24" t="s">
        <v>23561</v>
      </c>
      <c r="AG1897" s="8">
        <v>8703.9571390000001</v>
      </c>
      <c r="AM1897" s="24" t="s">
        <v>2342</v>
      </c>
      <c r="AN1897" s="8">
        <v>9954.0459090000004</v>
      </c>
      <c r="AS1897" t="str">
        <f t="shared" si="189"/>
        <v>Diabetes 317</v>
      </c>
      <c r="AT1897" s="3" t="s">
        <v>30</v>
      </c>
      <c r="AU1897" s="3" t="s">
        <v>7594</v>
      </c>
      <c r="AV1897" s="89">
        <f>AVERAGEIFS('Working Sheet'!$AA:$AA,'Working Sheet'!$M:$M,'Analysis- Patients Cost'!$AT1897,'Working Sheet'!$V:$V,'Analysis- Patients Cost'!$AU1897)</f>
        <v>15061.60246</v>
      </c>
      <c r="AW1897">
        <f t="shared" si="188"/>
        <v>317</v>
      </c>
      <c r="BB1897" t="str">
        <f t="shared" si="190"/>
        <v>Arthritis 343</v>
      </c>
      <c r="BC1897" t="s">
        <v>36746</v>
      </c>
      <c r="BD1897" t="s">
        <v>7542</v>
      </c>
      <c r="BE1897" s="89">
        <f>AVERAGEIFS('Working Sheet'!$AA:$AA,'Working Sheet'!$M:$M,'Analysis- Patients Cost'!$BC1897,'Working Sheet'!$U:$U,'Analysis- Patients Cost'!$BD1897)</f>
        <v>9478.1797409999999</v>
      </c>
      <c r="BF1897">
        <f t="shared" si="191"/>
        <v>343</v>
      </c>
    </row>
    <row r="1898" spans="2:58" x14ac:dyDescent="0.3">
      <c r="B1898" s="24" t="s">
        <v>7754</v>
      </c>
      <c r="C1898" s="8">
        <v>8908.8818250000004</v>
      </c>
      <c r="D1898" s="59">
        <f t="shared" si="192"/>
        <v>-0.61909035934778234</v>
      </c>
      <c r="R1898" s="24" t="s">
        <v>20847</v>
      </c>
      <c r="S1898" s="8">
        <v>9779.9970209999992</v>
      </c>
      <c r="T1898" s="59">
        <f t="shared" si="187"/>
        <v>-0.58184481239890418</v>
      </c>
      <c r="AF1898" s="24" t="s">
        <v>4875</v>
      </c>
      <c r="AG1898" s="8">
        <v>8714.3003189999999</v>
      </c>
      <c r="AM1898" s="24" t="s">
        <v>5286</v>
      </c>
      <c r="AN1898" s="8">
        <v>9959.4790809999995</v>
      </c>
      <c r="AS1898" t="str">
        <f t="shared" si="189"/>
        <v>Asthma 1423</v>
      </c>
      <c r="AT1898" s="3" t="s">
        <v>43</v>
      </c>
      <c r="AU1898" s="3" t="s">
        <v>7597</v>
      </c>
      <c r="AV1898" s="89">
        <f>AVERAGEIFS('Working Sheet'!$AA:$AA,'Working Sheet'!$M:$M,'Analysis- Patients Cost'!$AT1898,'Working Sheet'!$V:$V,'Analysis- Patients Cost'!$AU1898)</f>
        <v>42751.82963</v>
      </c>
      <c r="AW1898">
        <f t="shared" si="188"/>
        <v>1423</v>
      </c>
      <c r="BB1898" t="str">
        <f t="shared" si="190"/>
        <v>Hypertension 13</v>
      </c>
      <c r="BC1898" t="s">
        <v>36747</v>
      </c>
      <c r="BD1898" t="s">
        <v>7546</v>
      </c>
      <c r="BE1898" s="89">
        <f>AVERAGEIFS('Working Sheet'!$AA:$AA,'Working Sheet'!$M:$M,'Analysis- Patients Cost'!$BC1898,'Working Sheet'!$U:$U,'Analysis- Patients Cost'!$BD1898)</f>
        <v>963.3643955</v>
      </c>
      <c r="BF1898">
        <f t="shared" si="191"/>
        <v>13</v>
      </c>
    </row>
    <row r="1899" spans="2:58" x14ac:dyDescent="0.3">
      <c r="B1899" s="24" t="s">
        <v>21716</v>
      </c>
      <c r="C1899" s="8">
        <v>8909.4199000000008</v>
      </c>
      <c r="D1899" s="59">
        <f t="shared" si="192"/>
        <v>-0.61906735332312968</v>
      </c>
      <c r="R1899" s="24" t="s">
        <v>13783</v>
      </c>
      <c r="S1899" s="8">
        <v>9781.2140049999998</v>
      </c>
      <c r="T1899" s="59">
        <f t="shared" si="187"/>
        <v>-0.58179277882755076</v>
      </c>
      <c r="AF1899" s="24" t="s">
        <v>211</v>
      </c>
      <c r="AG1899" s="8">
        <v>8715.5290719999994</v>
      </c>
      <c r="AM1899" s="24" t="s">
        <v>32368</v>
      </c>
      <c r="AN1899" s="8">
        <v>9972.0568500000008</v>
      </c>
      <c r="AS1899" t="str">
        <f t="shared" si="189"/>
        <v>Obesity 312</v>
      </c>
      <c r="AT1899" s="3" t="s">
        <v>54</v>
      </c>
      <c r="AU1899" s="3" t="s">
        <v>7601</v>
      </c>
      <c r="AV1899" s="89">
        <f>AVERAGEIFS('Working Sheet'!$AA:$AA,'Working Sheet'!$M:$M,'Analysis- Patients Cost'!$AT1899,'Working Sheet'!$V:$V,'Analysis- Patients Cost'!$AU1899)</f>
        <v>5558.3819160000003</v>
      </c>
      <c r="AW1899">
        <f t="shared" si="188"/>
        <v>312</v>
      </c>
      <c r="BB1899" t="str">
        <f t="shared" si="190"/>
        <v>Hypertension 461</v>
      </c>
      <c r="BC1899" t="s">
        <v>36747</v>
      </c>
      <c r="BD1899" t="s">
        <v>7550</v>
      </c>
      <c r="BE1899" s="89">
        <f>AVERAGEIFS('Working Sheet'!$AA:$AA,'Working Sheet'!$M:$M,'Analysis- Patients Cost'!$BC1899,'Working Sheet'!$U:$U,'Analysis- Patients Cost'!$BD1899)</f>
        <v>8106.3297300000004</v>
      </c>
      <c r="BF1899">
        <f t="shared" si="191"/>
        <v>461</v>
      </c>
    </row>
    <row r="1900" spans="2:58" x14ac:dyDescent="0.3">
      <c r="B1900" s="24" t="s">
        <v>2131</v>
      </c>
      <c r="C1900" s="8">
        <v>8910.0259860000006</v>
      </c>
      <c r="D1900" s="59">
        <f t="shared" si="192"/>
        <v>-0.61904143940879119</v>
      </c>
      <c r="R1900" s="24" t="s">
        <v>791</v>
      </c>
      <c r="S1900" s="8">
        <v>9786.7788290000008</v>
      </c>
      <c r="T1900" s="59">
        <f t="shared" si="187"/>
        <v>-0.58155484828230719</v>
      </c>
      <c r="AF1900" s="24" t="s">
        <v>31789</v>
      </c>
      <c r="AG1900" s="8">
        <v>8715.7097790000007</v>
      </c>
      <c r="AM1900" s="24" t="s">
        <v>5231</v>
      </c>
      <c r="AN1900" s="8">
        <v>9976.3456229999993</v>
      </c>
      <c r="AS1900" t="str">
        <f t="shared" si="189"/>
        <v>Arthritis 515</v>
      </c>
      <c r="AT1900" s="3" t="s">
        <v>36746</v>
      </c>
      <c r="AU1900" s="3" t="s">
        <v>7605</v>
      </c>
      <c r="AV1900" s="89">
        <f>AVERAGEIFS('Working Sheet'!$AA:$AA,'Working Sheet'!$M:$M,'Analysis- Patients Cost'!$AT1900,'Working Sheet'!$V:$V,'Analysis- Patients Cost'!$AU1900)</f>
        <v>14471.92944</v>
      </c>
      <c r="AW1900">
        <f t="shared" si="188"/>
        <v>515</v>
      </c>
      <c r="BB1900" t="str">
        <f t="shared" si="190"/>
        <v>Arthritis 677</v>
      </c>
      <c r="BC1900" t="s">
        <v>36746</v>
      </c>
      <c r="BD1900" t="s">
        <v>7553</v>
      </c>
      <c r="BE1900" s="89">
        <f>AVERAGEIFS('Working Sheet'!$AA:$AA,'Working Sheet'!$M:$M,'Analysis- Patients Cost'!$BC1900,'Working Sheet'!$U:$U,'Analysis- Patients Cost'!$BD1900)</f>
        <v>17406.120630000001</v>
      </c>
      <c r="BF1900">
        <f t="shared" si="191"/>
        <v>677</v>
      </c>
    </row>
    <row r="1901" spans="2:58" x14ac:dyDescent="0.3">
      <c r="B1901" s="24" t="s">
        <v>15322</v>
      </c>
      <c r="C1901" s="8">
        <v>8917.4590929999995</v>
      </c>
      <c r="D1901" s="59">
        <f t="shared" si="192"/>
        <v>-0.61872362824326943</v>
      </c>
      <c r="R1901" s="24" t="s">
        <v>35064</v>
      </c>
      <c r="S1901" s="8">
        <v>9789.5508430000009</v>
      </c>
      <c r="T1901" s="59">
        <f t="shared" si="187"/>
        <v>-0.58143632758831165</v>
      </c>
      <c r="AF1901" s="24" t="s">
        <v>10060</v>
      </c>
      <c r="AG1901" s="8">
        <v>8719.1036349999995</v>
      </c>
      <c r="AM1901" s="24" t="s">
        <v>33057</v>
      </c>
      <c r="AN1901" s="8">
        <v>9983.1100470000001</v>
      </c>
      <c r="AS1901" t="str">
        <f t="shared" si="189"/>
        <v>Hypertension 370</v>
      </c>
      <c r="AT1901" s="3" t="s">
        <v>36747</v>
      </c>
      <c r="AU1901" s="3" t="s">
        <v>7609</v>
      </c>
      <c r="AV1901" s="89">
        <f>AVERAGEIFS('Working Sheet'!$AA:$AA,'Working Sheet'!$M:$M,'Analysis- Patients Cost'!$AT1901,'Working Sheet'!$V:$V,'Analysis- Patients Cost'!$AU1901)</f>
        <v>7119.0599149999998</v>
      </c>
      <c r="AW1901">
        <f t="shared" si="188"/>
        <v>370</v>
      </c>
      <c r="BB1901" t="str">
        <f t="shared" si="190"/>
        <v>Asthma 727</v>
      </c>
      <c r="BC1901" t="s">
        <v>43</v>
      </c>
      <c r="BD1901" t="s">
        <v>7557</v>
      </c>
      <c r="BE1901" s="89">
        <f>AVERAGEIFS('Working Sheet'!$AA:$AA,'Working Sheet'!$M:$M,'Analysis- Patients Cost'!$BC1901,'Working Sheet'!$U:$U,'Analysis- Patients Cost'!$BD1901)</f>
        <v>20752.884409999999</v>
      </c>
      <c r="BF1901">
        <f t="shared" si="191"/>
        <v>727</v>
      </c>
    </row>
    <row r="1902" spans="2:58" x14ac:dyDescent="0.3">
      <c r="B1902" s="24" t="s">
        <v>28562</v>
      </c>
      <c r="C1902" s="8">
        <v>8921.8102670000007</v>
      </c>
      <c r="D1902" s="59">
        <f t="shared" si="192"/>
        <v>-0.61853758872031772</v>
      </c>
      <c r="R1902" s="24" t="s">
        <v>5365</v>
      </c>
      <c r="S1902" s="8">
        <v>9795.5746600000002</v>
      </c>
      <c r="T1902" s="59">
        <f t="shared" ref="T1902:T1965" si="193">S1902/$C$10-1</f>
        <v>-0.58117877226162795</v>
      </c>
      <c r="AF1902" s="24" t="s">
        <v>9757</v>
      </c>
      <c r="AG1902" s="8">
        <v>8729.0731790000009</v>
      </c>
      <c r="AM1902" s="24" t="s">
        <v>12042</v>
      </c>
      <c r="AN1902" s="8">
        <v>9990.8679780000002</v>
      </c>
      <c r="AS1902" t="str">
        <f t="shared" si="189"/>
        <v>Cancer 375</v>
      </c>
      <c r="AT1902" s="3" t="s">
        <v>106</v>
      </c>
      <c r="AU1902" s="3" t="s">
        <v>7613</v>
      </c>
      <c r="AV1902" s="89">
        <f>AVERAGEIFS('Working Sheet'!$AA:$AA,'Working Sheet'!$M:$M,'Analysis- Patients Cost'!$AT1902,'Working Sheet'!$V:$V,'Analysis- Patients Cost'!$AU1902)</f>
        <v>21203.888940000001</v>
      </c>
      <c r="AW1902">
        <f t="shared" si="188"/>
        <v>375</v>
      </c>
      <c r="BB1902" t="str">
        <f t="shared" si="190"/>
        <v>Arthritis 1272</v>
      </c>
      <c r="BC1902" t="s">
        <v>36746</v>
      </c>
      <c r="BD1902" t="s">
        <v>7561</v>
      </c>
      <c r="BE1902" s="89">
        <f>AVERAGEIFS('Working Sheet'!$AA:$AA,'Working Sheet'!$M:$M,'Analysis- Patients Cost'!$BC1902,'Working Sheet'!$U:$U,'Analysis- Patients Cost'!$BD1902)</f>
        <v>31834.266459999999</v>
      </c>
      <c r="BF1902">
        <f t="shared" si="191"/>
        <v>1272</v>
      </c>
    </row>
    <row r="1903" spans="2:58" x14ac:dyDescent="0.3">
      <c r="B1903" s="24" t="s">
        <v>25076</v>
      </c>
      <c r="C1903" s="8">
        <v>8922.807143</v>
      </c>
      <c r="D1903" s="59">
        <f t="shared" si="192"/>
        <v>-0.61849496612340904</v>
      </c>
      <c r="R1903" s="24" t="s">
        <v>13319</v>
      </c>
      <c r="S1903" s="8">
        <v>9805.8259969999999</v>
      </c>
      <c r="T1903" s="59">
        <f t="shared" si="193"/>
        <v>-0.58074046438308846</v>
      </c>
      <c r="AF1903" s="24" t="s">
        <v>35511</v>
      </c>
      <c r="AG1903" s="8">
        <v>8729.4822949999998</v>
      </c>
      <c r="AM1903" s="24" t="s">
        <v>6258</v>
      </c>
      <c r="AN1903" s="8">
        <v>10008.29442</v>
      </c>
      <c r="AS1903" t="str">
        <f t="shared" si="189"/>
        <v>Asthma 1228</v>
      </c>
      <c r="AT1903" s="3" t="s">
        <v>43</v>
      </c>
      <c r="AU1903" s="3" t="s">
        <v>7617</v>
      </c>
      <c r="AV1903" s="89">
        <f>AVERAGEIFS('Working Sheet'!$AA:$AA,'Working Sheet'!$M:$M,'Analysis- Patients Cost'!$AT1903,'Working Sheet'!$V:$V,'Analysis- Patients Cost'!$AU1903)</f>
        <v>37312.794889999997</v>
      </c>
      <c r="AW1903">
        <f t="shared" si="188"/>
        <v>1228</v>
      </c>
      <c r="BB1903" t="str">
        <f t="shared" si="190"/>
        <v>Hypertension 1517</v>
      </c>
      <c r="BC1903" t="s">
        <v>36747</v>
      </c>
      <c r="BD1903" t="s">
        <v>7565</v>
      </c>
      <c r="BE1903" s="89">
        <f>AVERAGEIFS('Working Sheet'!$AA:$AA,'Working Sheet'!$M:$M,'Analysis- Patients Cost'!$BC1903,'Working Sheet'!$U:$U,'Analysis- Patients Cost'!$BD1903)</f>
        <v>24878.03846</v>
      </c>
      <c r="BF1903">
        <f t="shared" si="191"/>
        <v>1517</v>
      </c>
    </row>
    <row r="1904" spans="2:58" x14ac:dyDescent="0.3">
      <c r="B1904" s="24" t="s">
        <v>15875</v>
      </c>
      <c r="C1904" s="8">
        <v>8928.9128490000003</v>
      </c>
      <c r="D1904" s="59">
        <f t="shared" si="192"/>
        <v>-0.61823390953695145</v>
      </c>
      <c r="R1904" s="24" t="s">
        <v>9648</v>
      </c>
      <c r="S1904" s="8">
        <v>9809.6209930000005</v>
      </c>
      <c r="T1904" s="59">
        <f t="shared" si="193"/>
        <v>-0.58057820489968393</v>
      </c>
      <c r="AF1904" s="24" t="s">
        <v>1224</v>
      </c>
      <c r="AG1904" s="8">
        <v>8729.5387190000001</v>
      </c>
      <c r="AM1904" s="24" t="s">
        <v>16786</v>
      </c>
      <c r="AN1904" s="8">
        <v>10010.01604</v>
      </c>
      <c r="AS1904" t="str">
        <f t="shared" si="189"/>
        <v>Arthritis 1010</v>
      </c>
      <c r="AT1904" s="3" t="s">
        <v>36746</v>
      </c>
      <c r="AU1904" s="3" t="s">
        <v>2175</v>
      </c>
      <c r="AV1904" s="89">
        <f>AVERAGEIFS('Working Sheet'!$AA:$AA,'Working Sheet'!$M:$M,'Analysis- Patients Cost'!$AT1904,'Working Sheet'!$V:$V,'Analysis- Patients Cost'!$AU1904)</f>
        <v>25640.315419999999</v>
      </c>
      <c r="AW1904">
        <f t="shared" si="188"/>
        <v>1010</v>
      </c>
      <c r="BB1904" t="str">
        <f t="shared" si="190"/>
        <v>Arthritis 974</v>
      </c>
      <c r="BC1904" t="s">
        <v>36746</v>
      </c>
      <c r="BD1904" t="s">
        <v>7569</v>
      </c>
      <c r="BE1904" s="89">
        <f>AVERAGEIFS('Working Sheet'!$AA:$AA,'Working Sheet'!$M:$M,'Analysis- Patients Cost'!$BC1904,'Working Sheet'!$U:$U,'Analysis- Patients Cost'!$BD1904)</f>
        <v>23953.777340000001</v>
      </c>
      <c r="BF1904">
        <f t="shared" si="191"/>
        <v>974</v>
      </c>
    </row>
    <row r="1905" spans="2:58" x14ac:dyDescent="0.3">
      <c r="B1905" s="24" t="s">
        <v>11824</v>
      </c>
      <c r="C1905" s="8">
        <v>8930.6600034999992</v>
      </c>
      <c r="D1905" s="59">
        <f t="shared" si="192"/>
        <v>-0.61815920790706891</v>
      </c>
      <c r="R1905" s="24" t="s">
        <v>34184</v>
      </c>
      <c r="S1905" s="8">
        <v>9814.5489049999996</v>
      </c>
      <c r="T1905" s="59">
        <f t="shared" si="193"/>
        <v>-0.58036750627038813</v>
      </c>
      <c r="AF1905" s="24" t="s">
        <v>25396</v>
      </c>
      <c r="AG1905" s="8">
        <v>8731.9556699999994</v>
      </c>
      <c r="AM1905" s="24" t="s">
        <v>35188</v>
      </c>
      <c r="AN1905" s="8">
        <v>10011.17193</v>
      </c>
      <c r="AS1905" t="str">
        <f t="shared" si="189"/>
        <v>Arthritis 670</v>
      </c>
      <c r="AT1905" s="3" t="s">
        <v>36746</v>
      </c>
      <c r="AU1905" s="3" t="s">
        <v>7623</v>
      </c>
      <c r="AV1905" s="89">
        <f>AVERAGEIFS('Working Sheet'!$AA:$AA,'Working Sheet'!$M:$M,'Analysis- Patients Cost'!$AT1905,'Working Sheet'!$V:$V,'Analysis- Patients Cost'!$AU1905)</f>
        <v>18026.656190000002</v>
      </c>
      <c r="AW1905">
        <f t="shared" si="188"/>
        <v>670</v>
      </c>
      <c r="BB1905" t="str">
        <f t="shared" si="190"/>
        <v>Obesity 285</v>
      </c>
      <c r="BC1905" t="s">
        <v>54</v>
      </c>
      <c r="BD1905" t="s">
        <v>7573</v>
      </c>
      <c r="BE1905" s="89">
        <f>AVERAGEIFS('Working Sheet'!$AA:$AA,'Working Sheet'!$M:$M,'Analysis- Patients Cost'!$BC1905,'Working Sheet'!$U:$U,'Analysis- Patients Cost'!$BD1905)</f>
        <v>4927.0239039999997</v>
      </c>
      <c r="BF1905">
        <f t="shared" si="191"/>
        <v>285</v>
      </c>
    </row>
    <row r="1906" spans="2:58" x14ac:dyDescent="0.3">
      <c r="B1906" s="24" t="s">
        <v>28348</v>
      </c>
      <c r="C1906" s="8">
        <v>8944.6389720000006</v>
      </c>
      <c r="D1906" s="59">
        <f t="shared" si="192"/>
        <v>-0.61756152079294857</v>
      </c>
      <c r="R1906" s="24" t="s">
        <v>25890</v>
      </c>
      <c r="S1906" s="8">
        <v>9814.5662919999995</v>
      </c>
      <c r="T1906" s="59">
        <f t="shared" si="193"/>
        <v>-0.58036676286890942</v>
      </c>
      <c r="AF1906" s="24" t="s">
        <v>2653</v>
      </c>
      <c r="AG1906" s="8">
        <v>8732.8780310000002</v>
      </c>
      <c r="AM1906" s="24" t="s">
        <v>12058</v>
      </c>
      <c r="AN1906" s="8">
        <v>10019.288989999999</v>
      </c>
      <c r="AS1906" t="str">
        <f t="shared" si="189"/>
        <v>Hypertension 1641</v>
      </c>
      <c r="AT1906" s="3" t="s">
        <v>36747</v>
      </c>
      <c r="AU1906" s="3" t="s">
        <v>7627</v>
      </c>
      <c r="AV1906" s="89">
        <f>AVERAGEIFS('Working Sheet'!$AA:$AA,'Working Sheet'!$M:$M,'Analysis- Patients Cost'!$AT1906,'Working Sheet'!$V:$V,'Analysis- Patients Cost'!$AU1906)</f>
        <v>27932.184633333334</v>
      </c>
      <c r="AW1906">
        <f t="shared" si="188"/>
        <v>1641</v>
      </c>
      <c r="BB1906" t="str">
        <f t="shared" si="190"/>
        <v>Diabetes 1055</v>
      </c>
      <c r="BC1906" t="s">
        <v>30</v>
      </c>
      <c r="BD1906" t="s">
        <v>7577</v>
      </c>
      <c r="BE1906" s="89">
        <f>AVERAGEIFS('Working Sheet'!$AA:$AA,'Working Sheet'!$M:$M,'Analysis- Patients Cost'!$BC1906,'Working Sheet'!$U:$U,'Analysis- Patients Cost'!$BD1906)</f>
        <v>43346.32864</v>
      </c>
      <c r="BF1906">
        <f t="shared" si="191"/>
        <v>1055</v>
      </c>
    </row>
    <row r="1907" spans="2:58" x14ac:dyDescent="0.3">
      <c r="B1907" s="24" t="s">
        <v>22980</v>
      </c>
      <c r="C1907" s="8">
        <v>8961.7510409999995</v>
      </c>
      <c r="D1907" s="59">
        <f t="shared" si="192"/>
        <v>-0.61682987431007397</v>
      </c>
      <c r="R1907" s="24" t="s">
        <v>34468</v>
      </c>
      <c r="S1907" s="8">
        <v>9821.3661570000004</v>
      </c>
      <c r="T1907" s="59">
        <f t="shared" si="193"/>
        <v>-0.58007602670420177</v>
      </c>
      <c r="AF1907" s="24" t="s">
        <v>1173</v>
      </c>
      <c r="AG1907" s="8">
        <v>8734.5343329999996</v>
      </c>
      <c r="AM1907" s="24" t="s">
        <v>9225</v>
      </c>
      <c r="AN1907" s="8">
        <v>10026.84721</v>
      </c>
      <c r="AS1907" t="str">
        <f t="shared" si="189"/>
        <v>Diabetes 699</v>
      </c>
      <c r="AT1907" s="3" t="s">
        <v>30</v>
      </c>
      <c r="AU1907" s="3" t="s">
        <v>7631</v>
      </c>
      <c r="AV1907" s="89">
        <f>AVERAGEIFS('Working Sheet'!$AA:$AA,'Working Sheet'!$M:$M,'Analysis- Patients Cost'!$AT1907,'Working Sheet'!$V:$V,'Analysis- Patients Cost'!$AU1907)</f>
        <v>30184.959060000001</v>
      </c>
      <c r="AW1907">
        <f t="shared" si="188"/>
        <v>699</v>
      </c>
      <c r="BB1907" t="str">
        <f t="shared" si="190"/>
        <v>Obesity 1119</v>
      </c>
      <c r="BC1907" t="s">
        <v>54</v>
      </c>
      <c r="BD1907" t="s">
        <v>7581</v>
      </c>
      <c r="BE1907" s="89">
        <f>AVERAGEIFS('Working Sheet'!$AA:$AA,'Working Sheet'!$M:$M,'Analysis- Patients Cost'!$BC1907,'Working Sheet'!$U:$U,'Analysis- Patients Cost'!$BD1907)</f>
        <v>16956.878639999999</v>
      </c>
      <c r="BF1907">
        <f t="shared" si="191"/>
        <v>1119</v>
      </c>
    </row>
    <row r="1908" spans="2:58" x14ac:dyDescent="0.3">
      <c r="B1908" s="24" t="s">
        <v>21961</v>
      </c>
      <c r="C1908" s="8">
        <v>8962.4301159999995</v>
      </c>
      <c r="D1908" s="59">
        <f t="shared" si="192"/>
        <v>-0.61680083966584964</v>
      </c>
      <c r="R1908" s="24" t="s">
        <v>21081</v>
      </c>
      <c r="S1908" s="8">
        <v>9831.0744419999992</v>
      </c>
      <c r="T1908" s="59">
        <f t="shared" si="193"/>
        <v>-0.57966093764775906</v>
      </c>
      <c r="AF1908" s="24" t="s">
        <v>18115</v>
      </c>
      <c r="AG1908" s="8">
        <v>8737.4177870000003</v>
      </c>
      <c r="AM1908" s="24" t="s">
        <v>1074</v>
      </c>
      <c r="AN1908" s="8">
        <v>10037.680700000001</v>
      </c>
      <c r="AS1908" t="str">
        <f t="shared" si="189"/>
        <v>Hypertension 1648</v>
      </c>
      <c r="AT1908" s="3" t="s">
        <v>36747</v>
      </c>
      <c r="AU1908" s="3" t="s">
        <v>7635</v>
      </c>
      <c r="AV1908" s="89">
        <f>AVERAGEIFS('Working Sheet'!$AA:$AA,'Working Sheet'!$M:$M,'Analysis- Patients Cost'!$AT1908,'Working Sheet'!$V:$V,'Analysis- Patients Cost'!$AU1908)</f>
        <v>28008.06149</v>
      </c>
      <c r="AW1908">
        <f t="shared" si="188"/>
        <v>1648</v>
      </c>
      <c r="BB1908" t="str">
        <f t="shared" si="190"/>
        <v>Obesity 891</v>
      </c>
      <c r="BC1908" t="s">
        <v>54</v>
      </c>
      <c r="BD1908" t="s">
        <v>7585</v>
      </c>
      <c r="BE1908" s="89">
        <f>AVERAGEIFS('Working Sheet'!$AA:$AA,'Working Sheet'!$M:$M,'Analysis- Patients Cost'!$BC1908,'Working Sheet'!$U:$U,'Analysis- Patients Cost'!$BD1908)</f>
        <v>13771.75938</v>
      </c>
      <c r="BF1908">
        <f t="shared" si="191"/>
        <v>891</v>
      </c>
    </row>
    <row r="1909" spans="2:58" x14ac:dyDescent="0.3">
      <c r="B1909" s="24" t="s">
        <v>16766</v>
      </c>
      <c r="C1909" s="8">
        <v>8976.4292339999993</v>
      </c>
      <c r="D1909" s="59">
        <f t="shared" si="192"/>
        <v>-0.61620229103633872</v>
      </c>
      <c r="R1909" s="24" t="s">
        <v>26508</v>
      </c>
      <c r="S1909" s="8">
        <v>9833.0407460000006</v>
      </c>
      <c r="T1909" s="59">
        <f t="shared" si="193"/>
        <v>-0.57957686602521807</v>
      </c>
      <c r="AF1909" s="24" t="s">
        <v>11213</v>
      </c>
      <c r="AG1909" s="8">
        <v>8737.6580300000005</v>
      </c>
      <c r="AM1909" s="24" t="s">
        <v>2014</v>
      </c>
      <c r="AN1909" s="8">
        <v>10052.36953</v>
      </c>
      <c r="AS1909" t="str">
        <f t="shared" si="189"/>
        <v>Obesity 1428</v>
      </c>
      <c r="AT1909" s="3" t="s">
        <v>54</v>
      </c>
      <c r="AU1909" s="3" t="s">
        <v>7639</v>
      </c>
      <c r="AV1909" s="89">
        <f>AVERAGEIFS('Working Sheet'!$AA:$AA,'Working Sheet'!$M:$M,'Analysis- Patients Cost'!$AT1909,'Working Sheet'!$V:$V,'Analysis- Patients Cost'!$AU1909)</f>
        <v>22856.682339999999</v>
      </c>
      <c r="AW1909">
        <f t="shared" si="188"/>
        <v>1428</v>
      </c>
      <c r="BB1909" t="str">
        <f t="shared" si="190"/>
        <v>Hypertension 21</v>
      </c>
      <c r="BC1909" t="s">
        <v>36747</v>
      </c>
      <c r="BD1909" t="s">
        <v>7589</v>
      </c>
      <c r="BE1909" s="89">
        <f>AVERAGEIFS('Working Sheet'!$AA:$AA,'Working Sheet'!$M:$M,'Analysis- Patients Cost'!$BC1909,'Working Sheet'!$U:$U,'Analysis- Patients Cost'!$BD1909)</f>
        <v>1075.0443540000001</v>
      </c>
      <c r="BF1909">
        <f t="shared" si="191"/>
        <v>21</v>
      </c>
    </row>
    <row r="1910" spans="2:58" x14ac:dyDescent="0.3">
      <c r="B1910" s="24" t="s">
        <v>3013</v>
      </c>
      <c r="C1910" s="8">
        <v>8978.6121590000002</v>
      </c>
      <c r="D1910" s="59">
        <f t="shared" si="192"/>
        <v>-0.61610895753010819</v>
      </c>
      <c r="R1910" s="24" t="s">
        <v>32288</v>
      </c>
      <c r="S1910" s="8">
        <v>9835.5182679999998</v>
      </c>
      <c r="T1910" s="59">
        <f t="shared" si="193"/>
        <v>-0.57947093668040639</v>
      </c>
      <c r="AF1910" s="24" t="s">
        <v>1148</v>
      </c>
      <c r="AG1910" s="8">
        <v>8739.7647290000004</v>
      </c>
      <c r="AM1910" s="24" t="s">
        <v>23130</v>
      </c>
      <c r="AN1910" s="8">
        <v>10052.575430000001</v>
      </c>
      <c r="AS1910" t="str">
        <f t="shared" si="189"/>
        <v>Obesity 1540</v>
      </c>
      <c r="AT1910" s="3" t="s">
        <v>54</v>
      </c>
      <c r="AU1910" s="3" t="s">
        <v>7646</v>
      </c>
      <c r="AV1910" s="89">
        <f>AVERAGEIFS('Working Sheet'!$AA:$AA,'Working Sheet'!$M:$M,'Analysis- Patients Cost'!$AT1910,'Working Sheet'!$V:$V,'Analysis- Patients Cost'!$AU1910)</f>
        <v>24733.705730000001</v>
      </c>
      <c r="AW1910">
        <f t="shared" si="188"/>
        <v>1540</v>
      </c>
      <c r="BB1910" t="str">
        <f t="shared" si="190"/>
        <v>Diabetes 330</v>
      </c>
      <c r="BC1910" t="s">
        <v>30</v>
      </c>
      <c r="BD1910" t="s">
        <v>7593</v>
      </c>
      <c r="BE1910" s="89">
        <f>AVERAGEIFS('Working Sheet'!$AA:$AA,'Working Sheet'!$M:$M,'Analysis- Patients Cost'!$BC1910,'Working Sheet'!$U:$U,'Analysis- Patients Cost'!$BD1910)</f>
        <v>15061.60246</v>
      </c>
      <c r="BF1910">
        <f t="shared" si="191"/>
        <v>330</v>
      </c>
    </row>
    <row r="1911" spans="2:58" x14ac:dyDescent="0.3">
      <c r="B1911" s="24" t="s">
        <v>7280</v>
      </c>
      <c r="C1911" s="8">
        <v>8979.8775440000009</v>
      </c>
      <c r="D1911" s="59">
        <f t="shared" si="192"/>
        <v>-0.61605485451750741</v>
      </c>
      <c r="R1911" s="24" t="s">
        <v>26664</v>
      </c>
      <c r="S1911" s="8">
        <v>9838.1811149999994</v>
      </c>
      <c r="T1911" s="59">
        <f t="shared" si="193"/>
        <v>-0.5793570835489128</v>
      </c>
      <c r="AF1911" s="24" t="s">
        <v>14815</v>
      </c>
      <c r="AG1911" s="8">
        <v>8749.5156079999997</v>
      </c>
      <c r="AM1911" s="24" t="s">
        <v>23695</v>
      </c>
      <c r="AN1911" s="8">
        <v>10058.00605</v>
      </c>
      <c r="AS1911" t="str">
        <f t="shared" si="189"/>
        <v>Arthritis 1292</v>
      </c>
      <c r="AT1911" s="3" t="s">
        <v>36746</v>
      </c>
      <c r="AU1911" s="3" t="s">
        <v>7650</v>
      </c>
      <c r="AV1911" s="89">
        <f>AVERAGEIFS('Working Sheet'!$AA:$AA,'Working Sheet'!$M:$M,'Analysis- Patients Cost'!$AT1911,'Working Sheet'!$V:$V,'Analysis- Patients Cost'!$AU1911)</f>
        <v>33787.991840000002</v>
      </c>
      <c r="AW1911">
        <f t="shared" si="188"/>
        <v>1292</v>
      </c>
      <c r="BB1911" t="str">
        <f t="shared" si="190"/>
        <v>Asthma 1462</v>
      </c>
      <c r="BC1911" t="s">
        <v>43</v>
      </c>
      <c r="BD1911" t="s">
        <v>6479</v>
      </c>
      <c r="BE1911" s="89">
        <f>AVERAGEIFS('Working Sheet'!$AA:$AA,'Working Sheet'!$M:$M,'Analysis- Patients Cost'!$BC1911,'Working Sheet'!$U:$U,'Analysis- Patients Cost'!$BD1911)</f>
        <v>42751.82963</v>
      </c>
      <c r="BF1911">
        <f t="shared" si="191"/>
        <v>1462</v>
      </c>
    </row>
    <row r="1912" spans="2:58" x14ac:dyDescent="0.3">
      <c r="B1912" s="24" t="s">
        <v>6176</v>
      </c>
      <c r="C1912" s="8">
        <v>8985.3736000000008</v>
      </c>
      <c r="D1912" s="59">
        <f t="shared" si="192"/>
        <v>-0.6158198642283681</v>
      </c>
      <c r="R1912" s="24" t="s">
        <v>20312</v>
      </c>
      <c r="S1912" s="8">
        <v>9844.5204150000009</v>
      </c>
      <c r="T1912" s="59">
        <f t="shared" si="193"/>
        <v>-0.57908603937834013</v>
      </c>
      <c r="AF1912" s="24" t="s">
        <v>10068</v>
      </c>
      <c r="AG1912" s="8">
        <v>8751.4072479999995</v>
      </c>
      <c r="AM1912" s="24" t="s">
        <v>18205</v>
      </c>
      <c r="AN1912" s="8">
        <v>10060.89659</v>
      </c>
      <c r="AS1912" t="str">
        <f t="shared" si="189"/>
        <v>Hypertension 1763</v>
      </c>
      <c r="AT1912" s="3" t="s">
        <v>36747</v>
      </c>
      <c r="AU1912" s="3" t="s">
        <v>7654</v>
      </c>
      <c r="AV1912" s="89">
        <f>AVERAGEIFS('Working Sheet'!$AA:$AA,'Working Sheet'!$M:$M,'Analysis- Patients Cost'!$AT1912,'Working Sheet'!$V:$V,'Analysis- Patients Cost'!$AU1912)</f>
        <v>29792.907859999999</v>
      </c>
      <c r="AW1912">
        <f t="shared" si="188"/>
        <v>1763</v>
      </c>
      <c r="BB1912" t="str">
        <f t="shared" si="190"/>
        <v>Obesity 325</v>
      </c>
      <c r="BC1912" t="s">
        <v>54</v>
      </c>
      <c r="BD1912" t="s">
        <v>7600</v>
      </c>
      <c r="BE1912" s="89">
        <f>AVERAGEIFS('Working Sheet'!$AA:$AA,'Working Sheet'!$M:$M,'Analysis- Patients Cost'!$BC1912,'Working Sheet'!$U:$U,'Analysis- Patients Cost'!$BD1912)</f>
        <v>5558.3819160000003</v>
      </c>
      <c r="BF1912">
        <f t="shared" si="191"/>
        <v>325</v>
      </c>
    </row>
    <row r="1913" spans="2:58" x14ac:dyDescent="0.3">
      <c r="B1913" s="24" t="s">
        <v>33766</v>
      </c>
      <c r="C1913" s="8">
        <v>8988.1674390000007</v>
      </c>
      <c r="D1913" s="59">
        <f t="shared" si="192"/>
        <v>-0.61570041038102408</v>
      </c>
      <c r="R1913" s="24" t="s">
        <v>19383</v>
      </c>
      <c r="S1913" s="8">
        <v>9848.3727849999996</v>
      </c>
      <c r="T1913" s="59">
        <f t="shared" si="193"/>
        <v>-0.57892132680260022</v>
      </c>
      <c r="AF1913" s="24" t="s">
        <v>33256</v>
      </c>
      <c r="AG1913" s="8">
        <v>8753.0007860000005</v>
      </c>
      <c r="AM1913" s="24" t="s">
        <v>8711</v>
      </c>
      <c r="AN1913" s="8">
        <v>10061.5483055</v>
      </c>
      <c r="AS1913" t="str">
        <f t="shared" si="189"/>
        <v>Hypertension 867</v>
      </c>
      <c r="AT1913" s="3" t="s">
        <v>36747</v>
      </c>
      <c r="AU1913" s="3" t="s">
        <v>7658</v>
      </c>
      <c r="AV1913" s="89">
        <f>AVERAGEIFS('Working Sheet'!$AA:$AA,'Working Sheet'!$M:$M,'Analysis- Patients Cost'!$AT1913,'Working Sheet'!$V:$V,'Analysis- Patients Cost'!$AU1913)</f>
        <v>15111.153120000001</v>
      </c>
      <c r="AW1913">
        <f t="shared" si="188"/>
        <v>867</v>
      </c>
      <c r="BB1913" t="str">
        <f t="shared" si="190"/>
        <v>Arthritis 540</v>
      </c>
      <c r="BC1913" t="s">
        <v>36746</v>
      </c>
      <c r="BD1913" t="s">
        <v>7604</v>
      </c>
      <c r="BE1913" s="89">
        <f>AVERAGEIFS('Working Sheet'!$AA:$AA,'Working Sheet'!$M:$M,'Analysis- Patients Cost'!$BC1913,'Working Sheet'!$U:$U,'Analysis- Patients Cost'!$BD1913)</f>
        <v>14471.92944</v>
      </c>
      <c r="BF1913">
        <f t="shared" si="191"/>
        <v>540</v>
      </c>
    </row>
    <row r="1914" spans="2:58" x14ac:dyDescent="0.3">
      <c r="B1914" s="24" t="s">
        <v>26015</v>
      </c>
      <c r="C1914" s="8">
        <v>8993.3929200000002</v>
      </c>
      <c r="D1914" s="59">
        <f t="shared" si="192"/>
        <v>-0.61547698884181812</v>
      </c>
      <c r="R1914" s="24" t="s">
        <v>28462</v>
      </c>
      <c r="S1914" s="8">
        <v>9850.8068989999992</v>
      </c>
      <c r="T1914" s="59">
        <f t="shared" si="193"/>
        <v>-0.57881725341749313</v>
      </c>
      <c r="AF1914" s="24" t="s">
        <v>24502</v>
      </c>
      <c r="AG1914" s="8">
        <v>8757.5067020000006</v>
      </c>
      <c r="AM1914" s="24" t="s">
        <v>5848</v>
      </c>
      <c r="AN1914" s="8">
        <v>10073.014639999999</v>
      </c>
      <c r="AS1914" t="str">
        <f t="shared" si="189"/>
        <v>Hypertension 159</v>
      </c>
      <c r="AT1914" s="3" t="s">
        <v>36747</v>
      </c>
      <c r="AU1914" s="3" t="s">
        <v>7662</v>
      </c>
      <c r="AV1914" s="89">
        <f>AVERAGEIFS('Working Sheet'!$AA:$AA,'Working Sheet'!$M:$M,'Analysis- Patients Cost'!$AT1914,'Working Sheet'!$V:$V,'Analysis- Patients Cost'!$AU1914)</f>
        <v>3628.8534119999999</v>
      </c>
      <c r="AW1914">
        <f t="shared" si="188"/>
        <v>159</v>
      </c>
      <c r="BB1914" t="str">
        <f t="shared" si="190"/>
        <v>Hypertension 395</v>
      </c>
      <c r="BC1914" t="s">
        <v>36747</v>
      </c>
      <c r="BD1914" t="s">
        <v>7608</v>
      </c>
      <c r="BE1914" s="89">
        <f>AVERAGEIFS('Working Sheet'!$AA:$AA,'Working Sheet'!$M:$M,'Analysis- Patients Cost'!$BC1914,'Working Sheet'!$U:$U,'Analysis- Patients Cost'!$BD1914)</f>
        <v>7119.0599149999998</v>
      </c>
      <c r="BF1914">
        <f t="shared" si="191"/>
        <v>395</v>
      </c>
    </row>
    <row r="1915" spans="2:58" x14ac:dyDescent="0.3">
      <c r="B1915" s="24" t="s">
        <v>9589</v>
      </c>
      <c r="C1915" s="8">
        <v>8996.6788259999994</v>
      </c>
      <c r="D1915" s="59">
        <f t="shared" si="192"/>
        <v>-0.61533649609556074</v>
      </c>
      <c r="R1915" s="24" t="s">
        <v>2618</v>
      </c>
      <c r="S1915" s="8">
        <v>9854.7220830000006</v>
      </c>
      <c r="T1915" s="59">
        <f t="shared" si="193"/>
        <v>-0.57864985515586809</v>
      </c>
      <c r="AF1915" s="24" t="s">
        <v>16581</v>
      </c>
      <c r="AG1915" s="8">
        <v>8760.5985440000004</v>
      </c>
      <c r="AM1915" s="24" t="s">
        <v>34675</v>
      </c>
      <c r="AN1915" s="8">
        <v>10073.09539</v>
      </c>
      <c r="AS1915" t="str">
        <f t="shared" si="189"/>
        <v>Hypertension 1764</v>
      </c>
      <c r="AT1915" s="3" t="s">
        <v>36747</v>
      </c>
      <c r="AU1915" s="3" t="s">
        <v>7666</v>
      </c>
      <c r="AV1915" s="89">
        <f>AVERAGEIFS('Working Sheet'!$AA:$AA,'Working Sheet'!$M:$M,'Analysis- Patients Cost'!$AT1915,'Working Sheet'!$V:$V,'Analysis- Patients Cost'!$AU1915)</f>
        <v>29807.798729999999</v>
      </c>
      <c r="AW1915">
        <f t="shared" si="188"/>
        <v>1764</v>
      </c>
      <c r="BB1915" t="str">
        <f t="shared" si="190"/>
        <v>Cancer 405</v>
      </c>
      <c r="BC1915" t="s">
        <v>106</v>
      </c>
      <c r="BD1915" t="s">
        <v>7612</v>
      </c>
      <c r="BE1915" s="89">
        <f>AVERAGEIFS('Working Sheet'!$AA:$AA,'Working Sheet'!$M:$M,'Analysis- Patients Cost'!$BC1915,'Working Sheet'!$U:$U,'Analysis- Patients Cost'!$BD1915)</f>
        <v>21203.888940000001</v>
      </c>
      <c r="BF1915">
        <f t="shared" si="191"/>
        <v>405</v>
      </c>
    </row>
    <row r="1916" spans="2:58" x14ac:dyDescent="0.3">
      <c r="B1916" s="24" t="s">
        <v>24023</v>
      </c>
      <c r="C1916" s="8">
        <v>9000.4953000000005</v>
      </c>
      <c r="D1916" s="59">
        <f t="shared" si="192"/>
        <v>-0.61517331829519761</v>
      </c>
      <c r="R1916" s="24" t="s">
        <v>15885</v>
      </c>
      <c r="S1916" s="8">
        <v>9857.7033470000006</v>
      </c>
      <c r="T1916" s="59">
        <f t="shared" si="193"/>
        <v>-0.5785223877338912</v>
      </c>
      <c r="AF1916" s="24" t="s">
        <v>24594</v>
      </c>
      <c r="AG1916" s="8">
        <v>8765.0761119999988</v>
      </c>
      <c r="AM1916" s="24" t="s">
        <v>4963</v>
      </c>
      <c r="AN1916" s="8">
        <v>10074.84266</v>
      </c>
      <c r="AS1916" t="str">
        <f t="shared" si="189"/>
        <v>Cancer 238</v>
      </c>
      <c r="AT1916" s="3" t="s">
        <v>106</v>
      </c>
      <c r="AU1916" s="3" t="s">
        <v>7670</v>
      </c>
      <c r="AV1916" s="89">
        <f>AVERAGEIFS('Working Sheet'!$AA:$AA,'Working Sheet'!$M:$M,'Analysis- Patients Cost'!$AT1916,'Working Sheet'!$V:$V,'Analysis- Patients Cost'!$AU1916)</f>
        <v>14960.50628</v>
      </c>
      <c r="AW1916">
        <f t="shared" si="188"/>
        <v>238</v>
      </c>
      <c r="BB1916" t="str">
        <f t="shared" si="190"/>
        <v>Asthma 1254</v>
      </c>
      <c r="BC1916" t="s">
        <v>43</v>
      </c>
      <c r="BD1916" t="s">
        <v>7616</v>
      </c>
      <c r="BE1916" s="89">
        <f>AVERAGEIFS('Working Sheet'!$AA:$AA,'Working Sheet'!$M:$M,'Analysis- Patients Cost'!$BC1916,'Working Sheet'!$U:$U,'Analysis- Patients Cost'!$BD1916)</f>
        <v>37312.794889999997</v>
      </c>
      <c r="BF1916">
        <f t="shared" si="191"/>
        <v>1254</v>
      </c>
    </row>
    <row r="1917" spans="2:58" x14ac:dyDescent="0.3">
      <c r="B1917" s="24" t="s">
        <v>13365</v>
      </c>
      <c r="C1917" s="8">
        <v>9004.3197629999995</v>
      </c>
      <c r="D1917" s="59">
        <f t="shared" si="192"/>
        <v>-0.61500979891581498</v>
      </c>
      <c r="R1917" s="24" t="s">
        <v>23906</v>
      </c>
      <c r="S1917" s="8">
        <v>9863.3131950000006</v>
      </c>
      <c r="T1917" s="59">
        <f t="shared" si="193"/>
        <v>-0.57828253213497671</v>
      </c>
      <c r="AF1917" s="24" t="s">
        <v>28978</v>
      </c>
      <c r="AG1917" s="8">
        <v>8767.8816509999997</v>
      </c>
      <c r="AM1917" s="24" t="s">
        <v>29560</v>
      </c>
      <c r="AN1917" s="8">
        <v>10090.34504</v>
      </c>
      <c r="AS1917" t="str">
        <f t="shared" si="189"/>
        <v>Hypertension 1177</v>
      </c>
      <c r="AT1917" s="3" t="s">
        <v>36747</v>
      </c>
      <c r="AU1917" s="3" t="s">
        <v>7674</v>
      </c>
      <c r="AV1917" s="89">
        <f>AVERAGEIFS('Working Sheet'!$AA:$AA,'Working Sheet'!$M:$M,'Analysis- Patients Cost'!$AT1917,'Working Sheet'!$V:$V,'Analysis- Patients Cost'!$AU1917)</f>
        <v>19904.668160000001</v>
      </c>
      <c r="AW1917">
        <f t="shared" si="188"/>
        <v>1177</v>
      </c>
      <c r="BB1917" t="str">
        <f t="shared" si="190"/>
        <v>Arthritis 1177</v>
      </c>
      <c r="BC1917" t="s">
        <v>36746</v>
      </c>
      <c r="BD1917" t="s">
        <v>7620</v>
      </c>
      <c r="BE1917" s="89">
        <f>AVERAGEIFS('Working Sheet'!$AA:$AA,'Working Sheet'!$M:$M,'Analysis- Patients Cost'!$BC1917,'Working Sheet'!$U:$U,'Analysis- Patients Cost'!$BD1917)</f>
        <v>29261.2961</v>
      </c>
      <c r="BF1917">
        <f t="shared" si="191"/>
        <v>1177</v>
      </c>
    </row>
    <row r="1918" spans="2:58" x14ac:dyDescent="0.3">
      <c r="B1918" s="24" t="s">
        <v>9606</v>
      </c>
      <c r="C1918" s="8">
        <v>9014.9498459999995</v>
      </c>
      <c r="D1918" s="59">
        <f t="shared" si="192"/>
        <v>-0.6145552973099826</v>
      </c>
      <c r="R1918" s="24" t="s">
        <v>188</v>
      </c>
      <c r="S1918" s="8">
        <v>9871.0204969999995</v>
      </c>
      <c r="T1918" s="59">
        <f t="shared" si="193"/>
        <v>-0.57795299744219641</v>
      </c>
      <c r="AF1918" s="24" t="s">
        <v>33795</v>
      </c>
      <c r="AG1918" s="8">
        <v>8773.6701119999998</v>
      </c>
      <c r="AM1918" s="24" t="s">
        <v>16627</v>
      </c>
      <c r="AN1918" s="8">
        <v>10095.797280000001</v>
      </c>
      <c r="AS1918" t="str">
        <f t="shared" si="189"/>
        <v>Obesity 673</v>
      </c>
      <c r="AT1918" s="3" t="s">
        <v>54</v>
      </c>
      <c r="AU1918" s="3" t="s">
        <v>7678</v>
      </c>
      <c r="AV1918" s="89">
        <f>AVERAGEIFS('Working Sheet'!$AA:$AA,'Working Sheet'!$M:$M,'Analysis- Patients Cost'!$AT1918,'Working Sheet'!$V:$V,'Analysis- Patients Cost'!$AU1918)</f>
        <v>10944.156070000001</v>
      </c>
      <c r="AW1918">
        <f t="shared" si="188"/>
        <v>673</v>
      </c>
      <c r="BB1918" t="str">
        <f t="shared" si="190"/>
        <v>Arthritis 702</v>
      </c>
      <c r="BC1918" t="s">
        <v>36746</v>
      </c>
      <c r="BD1918" t="s">
        <v>7622</v>
      </c>
      <c r="BE1918" s="89">
        <f>AVERAGEIFS('Working Sheet'!$AA:$AA,'Working Sheet'!$M:$M,'Analysis- Patients Cost'!$BC1918,'Working Sheet'!$U:$U,'Analysis- Patients Cost'!$BD1918)</f>
        <v>18026.656190000002</v>
      </c>
      <c r="BF1918">
        <f t="shared" si="191"/>
        <v>702</v>
      </c>
    </row>
    <row r="1919" spans="2:58" x14ac:dyDescent="0.3">
      <c r="B1919" s="24" t="s">
        <v>1272</v>
      </c>
      <c r="C1919" s="8">
        <v>9021.7347900000004</v>
      </c>
      <c r="D1919" s="59">
        <f t="shared" si="192"/>
        <v>-0.6142651991100454</v>
      </c>
      <c r="R1919" s="24" t="s">
        <v>24060</v>
      </c>
      <c r="S1919" s="8">
        <v>9873.2574280000008</v>
      </c>
      <c r="T1919" s="59">
        <f t="shared" si="193"/>
        <v>-0.57785735484640144</v>
      </c>
      <c r="AF1919" s="24" t="s">
        <v>21566</v>
      </c>
      <c r="AG1919" s="8">
        <v>8776.7997985000002</v>
      </c>
      <c r="AM1919" s="24" t="s">
        <v>16586</v>
      </c>
      <c r="AN1919" s="8">
        <v>10097.72039</v>
      </c>
      <c r="AS1919" t="str">
        <f t="shared" si="189"/>
        <v>Hypertension 394</v>
      </c>
      <c r="AT1919" s="3" t="s">
        <v>36747</v>
      </c>
      <c r="AU1919" s="3" t="s">
        <v>7682</v>
      </c>
      <c r="AV1919" s="89">
        <f>AVERAGEIFS('Working Sheet'!$AA:$AA,'Working Sheet'!$M:$M,'Analysis- Patients Cost'!$AT1919,'Working Sheet'!$V:$V,'Analysis- Patients Cost'!$AU1919)</f>
        <v>7545.7161530000003</v>
      </c>
      <c r="AW1919">
        <f t="shared" si="188"/>
        <v>394</v>
      </c>
      <c r="BB1919" t="str">
        <f t="shared" si="190"/>
        <v>Hypertension 2080</v>
      </c>
      <c r="BC1919" t="s">
        <v>36747</v>
      </c>
      <c r="BD1919" t="s">
        <v>7626</v>
      </c>
      <c r="BE1919" s="89">
        <f>AVERAGEIFS('Working Sheet'!$AA:$AA,'Working Sheet'!$M:$M,'Analysis- Patients Cost'!$BC1919,'Working Sheet'!$U:$U,'Analysis- Patients Cost'!$BD1919)</f>
        <v>34398.654889999998</v>
      </c>
      <c r="BF1919">
        <f t="shared" si="191"/>
        <v>2080</v>
      </c>
    </row>
    <row r="1920" spans="2:58" x14ac:dyDescent="0.3">
      <c r="B1920" s="24" t="s">
        <v>35613</v>
      </c>
      <c r="C1920" s="8">
        <v>9024.7940190000008</v>
      </c>
      <c r="D1920" s="59">
        <f t="shared" si="192"/>
        <v>-0.61413439820349469</v>
      </c>
      <c r="R1920" s="24" t="s">
        <v>8936</v>
      </c>
      <c r="S1920" s="8">
        <v>9873.4336440000006</v>
      </c>
      <c r="T1920" s="59">
        <f t="shared" si="193"/>
        <v>-0.57784982052564648</v>
      </c>
      <c r="AF1920" s="24" t="s">
        <v>11696</v>
      </c>
      <c r="AG1920" s="8">
        <v>8786.9206319999994</v>
      </c>
      <c r="AM1920" s="24" t="s">
        <v>1632</v>
      </c>
      <c r="AN1920" s="8">
        <v>10098.50121</v>
      </c>
      <c r="AS1920" t="str">
        <f t="shared" si="189"/>
        <v>Asthma 943</v>
      </c>
      <c r="AT1920" s="3" t="s">
        <v>43</v>
      </c>
      <c r="AU1920" s="3" t="s">
        <v>7686</v>
      </c>
      <c r="AV1920" s="89">
        <f>AVERAGEIFS('Working Sheet'!$AA:$AA,'Working Sheet'!$M:$M,'Analysis- Patients Cost'!$AT1920,'Working Sheet'!$V:$V,'Analysis- Patients Cost'!$AU1920)</f>
        <v>27670.240819999999</v>
      </c>
      <c r="AW1920">
        <f t="shared" ref="AW1920:AW1983" si="194">COUNTIFS($AT$2:$AT$9557,AT1920,$AV$2:$AV$9557,"&lt;"&amp;AV1920)+1</f>
        <v>943</v>
      </c>
      <c r="BB1920" t="str">
        <f t="shared" si="190"/>
        <v>Diabetes 711</v>
      </c>
      <c r="BC1920" t="s">
        <v>30</v>
      </c>
      <c r="BD1920" t="s">
        <v>7630</v>
      </c>
      <c r="BE1920" s="89">
        <f>AVERAGEIFS('Working Sheet'!$AA:$AA,'Working Sheet'!$M:$M,'Analysis- Patients Cost'!$BC1920,'Working Sheet'!$U:$U,'Analysis- Patients Cost'!$BD1920)</f>
        <v>30184.959060000001</v>
      </c>
      <c r="BF1920">
        <f t="shared" si="191"/>
        <v>711</v>
      </c>
    </row>
    <row r="1921" spans="2:58" x14ac:dyDescent="0.3">
      <c r="B1921" s="24" t="s">
        <v>15273</v>
      </c>
      <c r="C1921" s="8">
        <v>9025.853615</v>
      </c>
      <c r="D1921" s="59">
        <f t="shared" si="192"/>
        <v>-0.61408909393978073</v>
      </c>
      <c r="R1921" s="24" t="s">
        <v>11526</v>
      </c>
      <c r="S1921" s="8">
        <v>9879.9492750000009</v>
      </c>
      <c r="T1921" s="59">
        <f t="shared" si="193"/>
        <v>-0.5775712371173598</v>
      </c>
      <c r="AF1921" s="24" t="s">
        <v>28469</v>
      </c>
      <c r="AG1921" s="8">
        <v>8788.6163369999995</v>
      </c>
      <c r="AM1921" s="24" t="s">
        <v>4125</v>
      </c>
      <c r="AN1921" s="8">
        <v>10110.72747</v>
      </c>
      <c r="AS1921" t="str">
        <f t="shared" si="189"/>
        <v>Asthma 1440</v>
      </c>
      <c r="AT1921" s="3" t="s">
        <v>43</v>
      </c>
      <c r="AU1921" s="3" t="s">
        <v>7690</v>
      </c>
      <c r="AV1921" s="89">
        <f>AVERAGEIFS('Working Sheet'!$AA:$AA,'Working Sheet'!$M:$M,'Analysis- Patients Cost'!$AT1921,'Working Sheet'!$V:$V,'Analysis- Patients Cost'!$AU1921)</f>
        <v>43211.660190000002</v>
      </c>
      <c r="AW1921">
        <f t="shared" si="194"/>
        <v>1440</v>
      </c>
      <c r="BB1921" t="str">
        <f t="shared" si="190"/>
        <v>Hypertension 1710</v>
      </c>
      <c r="BC1921" t="s">
        <v>36747</v>
      </c>
      <c r="BD1921" t="s">
        <v>7634</v>
      </c>
      <c r="BE1921" s="89">
        <f>AVERAGEIFS('Working Sheet'!$AA:$AA,'Working Sheet'!$M:$M,'Analysis- Patients Cost'!$BC1921,'Working Sheet'!$U:$U,'Analysis- Patients Cost'!$BD1921)</f>
        <v>28008.06149</v>
      </c>
      <c r="BF1921">
        <f t="shared" si="191"/>
        <v>1710</v>
      </c>
    </row>
    <row r="1922" spans="2:58" x14ac:dyDescent="0.3">
      <c r="B1922" s="24" t="s">
        <v>3565</v>
      </c>
      <c r="C1922" s="8">
        <v>9030.5323420000004</v>
      </c>
      <c r="D1922" s="59">
        <f t="shared" si="192"/>
        <v>-0.61388904950600254</v>
      </c>
      <c r="R1922" s="24" t="s">
        <v>17142</v>
      </c>
      <c r="S1922" s="8">
        <v>9891.9241779999993</v>
      </c>
      <c r="T1922" s="59">
        <f t="shared" si="193"/>
        <v>-0.57705923616278709</v>
      </c>
      <c r="AF1922" s="24" t="s">
        <v>30442</v>
      </c>
      <c r="AG1922" s="8">
        <v>8793.0648660000006</v>
      </c>
      <c r="AM1922" s="24" t="s">
        <v>29160</v>
      </c>
      <c r="AN1922" s="8">
        <v>10113.215109999999</v>
      </c>
      <c r="AS1922" t="str">
        <f t="shared" si="189"/>
        <v>Arthritis 558</v>
      </c>
      <c r="AT1922" s="3" t="s">
        <v>36746</v>
      </c>
      <c r="AU1922" s="3" t="s">
        <v>7694</v>
      </c>
      <c r="AV1922" s="89">
        <f>AVERAGEIFS('Working Sheet'!$AA:$AA,'Working Sheet'!$M:$M,'Analysis- Patients Cost'!$AT1922,'Working Sheet'!$V:$V,'Analysis- Patients Cost'!$AU1922)</f>
        <v>15457.494860000001</v>
      </c>
      <c r="AW1922">
        <f t="shared" si="194"/>
        <v>558</v>
      </c>
      <c r="BB1922" t="str">
        <f t="shared" si="190"/>
        <v>Obesity 1466</v>
      </c>
      <c r="BC1922" t="s">
        <v>54</v>
      </c>
      <c r="BD1922" t="s">
        <v>7638</v>
      </c>
      <c r="BE1922" s="89">
        <f>AVERAGEIFS('Working Sheet'!$AA:$AA,'Working Sheet'!$M:$M,'Analysis- Patients Cost'!$BC1922,'Working Sheet'!$U:$U,'Analysis- Patients Cost'!$BD1922)</f>
        <v>22856.682339999999</v>
      </c>
      <c r="BF1922">
        <f t="shared" si="191"/>
        <v>1466</v>
      </c>
    </row>
    <row r="1923" spans="2:58" x14ac:dyDescent="0.3">
      <c r="B1923" s="24" t="s">
        <v>11588</v>
      </c>
      <c r="C1923" s="8">
        <v>9033.2822739999992</v>
      </c>
      <c r="D1923" s="59">
        <f t="shared" si="192"/>
        <v>-0.6137714729536905</v>
      </c>
      <c r="R1923" s="24" t="s">
        <v>12109</v>
      </c>
      <c r="S1923" s="8">
        <v>9892.8114719999994</v>
      </c>
      <c r="T1923" s="59">
        <f t="shared" si="193"/>
        <v>-0.57702129887218967</v>
      </c>
      <c r="AF1923" s="24" t="s">
        <v>29377</v>
      </c>
      <c r="AG1923" s="8">
        <v>8794.6006030000008</v>
      </c>
      <c r="AM1923" s="24" t="s">
        <v>19718</v>
      </c>
      <c r="AN1923" s="8">
        <v>10122.189410000001</v>
      </c>
      <c r="AS1923" t="str">
        <f t="shared" ref="AS1923:AS1986" si="195">_xlfn.CONCAT(AT1923," ",AW1923)</f>
        <v>Diabetes 562</v>
      </c>
      <c r="AT1923" s="3" t="s">
        <v>30</v>
      </c>
      <c r="AU1923" s="3" t="s">
        <v>7698</v>
      </c>
      <c r="AV1923" s="89">
        <f>AVERAGEIFS('Working Sheet'!$AA:$AA,'Working Sheet'!$M:$M,'Analysis- Patients Cost'!$AT1923,'Working Sheet'!$V:$V,'Analysis- Patients Cost'!$AU1923)</f>
        <v>24784.004280000001</v>
      </c>
      <c r="AW1923">
        <f t="shared" si="194"/>
        <v>562</v>
      </c>
      <c r="BB1923" t="str">
        <f t="shared" ref="BB1923:BB1986" si="196">_xlfn.CONCAT(BC1923," ",BF1923)</f>
        <v>Arthritis 1469</v>
      </c>
      <c r="BC1923" t="s">
        <v>36746</v>
      </c>
      <c r="BD1923" t="s">
        <v>7642</v>
      </c>
      <c r="BE1923" s="89">
        <f>AVERAGEIFS('Working Sheet'!$AA:$AA,'Working Sheet'!$M:$M,'Analysis- Patients Cost'!$BC1923,'Working Sheet'!$U:$U,'Analysis- Patients Cost'!$BD1923)</f>
        <v>37338.56321</v>
      </c>
      <c r="BF1923">
        <f t="shared" ref="BF1923:BF1986" si="197">COUNTIFS($BC$2:$BC$9882,$BC1923,$BE$2:$BE$9882,"&lt;"&amp;$BE1923)+1</f>
        <v>1469</v>
      </c>
    </row>
    <row r="1924" spans="2:58" x14ac:dyDescent="0.3">
      <c r="B1924" s="24" t="s">
        <v>22677</v>
      </c>
      <c r="C1924" s="8">
        <v>9036.5083579999991</v>
      </c>
      <c r="D1924" s="59">
        <f t="shared" si="192"/>
        <v>-0.61363353796686593</v>
      </c>
      <c r="R1924" s="24" t="s">
        <v>4619</v>
      </c>
      <c r="S1924" s="8">
        <v>9899.0148430000008</v>
      </c>
      <c r="T1924" s="59">
        <f t="shared" si="193"/>
        <v>-0.57675606650466493</v>
      </c>
      <c r="AF1924" s="24" t="s">
        <v>16701</v>
      </c>
      <c r="AG1924" s="8">
        <v>8795.1593250000005</v>
      </c>
      <c r="AM1924" s="24" t="s">
        <v>13350</v>
      </c>
      <c r="AN1924" s="8">
        <v>10125.17568</v>
      </c>
      <c r="AS1924" t="str">
        <f t="shared" si="195"/>
        <v>Arthritis 1303</v>
      </c>
      <c r="AT1924" s="3" t="s">
        <v>36746</v>
      </c>
      <c r="AU1924" s="3" t="s">
        <v>7702</v>
      </c>
      <c r="AV1924" s="89">
        <f>AVERAGEIFS('Working Sheet'!$AA:$AA,'Working Sheet'!$M:$M,'Analysis- Patients Cost'!$AT1924,'Working Sheet'!$V:$V,'Analysis- Patients Cost'!$AU1924)</f>
        <v>34133.959410000003</v>
      </c>
      <c r="AW1924">
        <f t="shared" si="194"/>
        <v>1303</v>
      </c>
      <c r="BB1924" t="str">
        <f t="shared" si="196"/>
        <v>Obesity 1584</v>
      </c>
      <c r="BC1924" t="s">
        <v>54</v>
      </c>
      <c r="BD1924" t="s">
        <v>7645</v>
      </c>
      <c r="BE1924" s="89">
        <f>AVERAGEIFS('Working Sheet'!$AA:$AA,'Working Sheet'!$M:$M,'Analysis- Patients Cost'!$BC1924,'Working Sheet'!$U:$U,'Analysis- Patients Cost'!$BD1924)</f>
        <v>24733.705730000001</v>
      </c>
      <c r="BF1924">
        <f t="shared" si="197"/>
        <v>1584</v>
      </c>
    </row>
    <row r="1925" spans="2:58" x14ac:dyDescent="0.3">
      <c r="B1925" s="24" t="s">
        <v>3273</v>
      </c>
      <c r="C1925" s="8">
        <v>9037.2528189999994</v>
      </c>
      <c r="D1925" s="59">
        <f t="shared" si="192"/>
        <v>-0.61360170766789457</v>
      </c>
      <c r="R1925" s="24" t="s">
        <v>28963</v>
      </c>
      <c r="S1925" s="8">
        <v>9900.0142680000008</v>
      </c>
      <c r="T1925" s="59">
        <f t="shared" si="193"/>
        <v>-0.57671333492228616</v>
      </c>
      <c r="AF1925" s="24" t="s">
        <v>22180</v>
      </c>
      <c r="AG1925" s="8">
        <v>8797.2171789999993</v>
      </c>
      <c r="AM1925" s="24" t="s">
        <v>24124</v>
      </c>
      <c r="AN1925" s="8">
        <v>10132.40935</v>
      </c>
      <c r="AS1925" t="str">
        <f t="shared" si="195"/>
        <v>Asthma 176</v>
      </c>
      <c r="AT1925" s="3" t="s">
        <v>43</v>
      </c>
      <c r="AU1925" s="3" t="s">
        <v>7706</v>
      </c>
      <c r="AV1925" s="89">
        <f>AVERAGEIFS('Working Sheet'!$AA:$AA,'Working Sheet'!$M:$M,'Analysis- Patients Cost'!$AT1925,'Working Sheet'!$V:$V,'Analysis- Patients Cost'!$AU1925)</f>
        <v>6159.8724300000003</v>
      </c>
      <c r="AW1925">
        <f t="shared" si="194"/>
        <v>176</v>
      </c>
      <c r="BB1925" t="str">
        <f t="shared" si="196"/>
        <v>Arthritis 1347</v>
      </c>
      <c r="BC1925" t="s">
        <v>36746</v>
      </c>
      <c r="BD1925" t="s">
        <v>7649</v>
      </c>
      <c r="BE1925" s="89">
        <f>AVERAGEIFS('Working Sheet'!$AA:$AA,'Working Sheet'!$M:$M,'Analysis- Patients Cost'!$BC1925,'Working Sheet'!$U:$U,'Analysis- Patients Cost'!$BD1925)</f>
        <v>33787.991840000002</v>
      </c>
      <c r="BF1925">
        <f t="shared" si="197"/>
        <v>1347</v>
      </c>
    </row>
    <row r="1926" spans="2:58" x14ac:dyDescent="0.3">
      <c r="B1926" s="24" t="s">
        <v>9057</v>
      </c>
      <c r="C1926" s="8">
        <v>9038.469744</v>
      </c>
      <c r="D1926" s="59">
        <f t="shared" si="192"/>
        <v>-0.61354967661915505</v>
      </c>
      <c r="R1926" s="24" t="s">
        <v>1451</v>
      </c>
      <c r="S1926" s="8">
        <v>9909.2754249999998</v>
      </c>
      <c r="T1926" s="59">
        <f t="shared" si="193"/>
        <v>-0.57631736334535999</v>
      </c>
      <c r="AF1926" s="24" t="s">
        <v>22471</v>
      </c>
      <c r="AG1926" s="8">
        <v>8803.5388149999999</v>
      </c>
      <c r="AM1926" s="24" t="s">
        <v>6741</v>
      </c>
      <c r="AN1926" s="8">
        <v>10137.81889</v>
      </c>
      <c r="AS1926" t="str">
        <f t="shared" si="195"/>
        <v>Arthritis 85</v>
      </c>
      <c r="AT1926" s="3" t="s">
        <v>36746</v>
      </c>
      <c r="AU1926" s="3" t="s">
        <v>249</v>
      </c>
      <c r="AV1926" s="89">
        <f>AVERAGEIFS('Working Sheet'!$AA:$AA,'Working Sheet'!$M:$M,'Analysis- Patients Cost'!$AT1926,'Working Sheet'!$V:$V,'Analysis- Patients Cost'!$AU1926)</f>
        <v>3348.907154</v>
      </c>
      <c r="AW1926">
        <f t="shared" si="194"/>
        <v>85</v>
      </c>
      <c r="BB1926" t="str">
        <f t="shared" si="196"/>
        <v>Hypertension 1829</v>
      </c>
      <c r="BC1926" t="s">
        <v>36747</v>
      </c>
      <c r="BD1926" t="s">
        <v>7653</v>
      </c>
      <c r="BE1926" s="89">
        <f>AVERAGEIFS('Working Sheet'!$AA:$AA,'Working Sheet'!$M:$M,'Analysis- Patients Cost'!$BC1926,'Working Sheet'!$U:$U,'Analysis- Patients Cost'!$BD1926)</f>
        <v>29792.907859999999</v>
      </c>
      <c r="BF1926">
        <f t="shared" si="197"/>
        <v>1829</v>
      </c>
    </row>
    <row r="1927" spans="2:58" x14ac:dyDescent="0.3">
      <c r="B1927" s="24" t="s">
        <v>30280</v>
      </c>
      <c r="C1927" s="8">
        <v>9038.5766339999991</v>
      </c>
      <c r="D1927" s="59">
        <f t="shared" si="192"/>
        <v>-0.61354510641244575</v>
      </c>
      <c r="R1927" s="24" t="s">
        <v>28342</v>
      </c>
      <c r="S1927" s="8">
        <v>9916.3744640000004</v>
      </c>
      <c r="T1927" s="59">
        <f t="shared" si="193"/>
        <v>-0.57601383564709396</v>
      </c>
      <c r="AF1927" s="24" t="s">
        <v>416</v>
      </c>
      <c r="AG1927" s="8">
        <v>8813.6280784999999</v>
      </c>
      <c r="AM1927" s="24" t="s">
        <v>29174</v>
      </c>
      <c r="AN1927" s="8">
        <v>10151.9146</v>
      </c>
      <c r="AS1927" t="str">
        <f t="shared" si="195"/>
        <v>Obesity 1403</v>
      </c>
      <c r="AT1927" s="3" t="s">
        <v>54</v>
      </c>
      <c r="AU1927" s="3" t="s">
        <v>7712</v>
      </c>
      <c r="AV1927" s="89">
        <f>AVERAGEIFS('Working Sheet'!$AA:$AA,'Working Sheet'!$M:$M,'Analysis- Patients Cost'!$AT1927,'Working Sheet'!$V:$V,'Analysis- Patients Cost'!$AU1927)</f>
        <v>22340.558659999999</v>
      </c>
      <c r="AW1927">
        <f t="shared" si="194"/>
        <v>1403</v>
      </c>
      <c r="BB1927" t="str">
        <f t="shared" si="196"/>
        <v>Hypertension 912</v>
      </c>
      <c r="BC1927" t="s">
        <v>36747</v>
      </c>
      <c r="BD1927" t="s">
        <v>7657</v>
      </c>
      <c r="BE1927" s="89">
        <f>AVERAGEIFS('Working Sheet'!$AA:$AA,'Working Sheet'!$M:$M,'Analysis- Patients Cost'!$BC1927,'Working Sheet'!$U:$U,'Analysis- Patients Cost'!$BD1927)</f>
        <v>15111.153120000001</v>
      </c>
      <c r="BF1927">
        <f t="shared" si="197"/>
        <v>912</v>
      </c>
    </row>
    <row r="1928" spans="2:58" x14ac:dyDescent="0.3">
      <c r="B1928" s="24" t="s">
        <v>32812</v>
      </c>
      <c r="C1928" s="8">
        <v>9039.4376680000005</v>
      </c>
      <c r="D1928" s="59">
        <f t="shared" si="192"/>
        <v>-0.61350829189879841</v>
      </c>
      <c r="R1928" s="24" t="s">
        <v>16056</v>
      </c>
      <c r="S1928" s="8">
        <v>9917.0426279999992</v>
      </c>
      <c r="T1928" s="59">
        <f t="shared" si="193"/>
        <v>-0.57598526751540968</v>
      </c>
      <c r="AF1928" s="24" t="s">
        <v>15049</v>
      </c>
      <c r="AG1928" s="8">
        <v>8817.6536859999997</v>
      </c>
      <c r="AM1928" s="24" t="s">
        <v>7739</v>
      </c>
      <c r="AN1928" s="8">
        <v>10153.39975</v>
      </c>
      <c r="AS1928" t="str">
        <f t="shared" si="195"/>
        <v>Obesity 1357</v>
      </c>
      <c r="AT1928" s="3" t="s">
        <v>54</v>
      </c>
      <c r="AU1928" s="3" t="s">
        <v>7716</v>
      </c>
      <c r="AV1928" s="89">
        <f>AVERAGEIFS('Working Sheet'!$AA:$AA,'Working Sheet'!$M:$M,'Analysis- Patients Cost'!$AT1928,'Working Sheet'!$V:$V,'Analysis- Patients Cost'!$AU1928)</f>
        <v>21398.746500000001</v>
      </c>
      <c r="AW1928">
        <f t="shared" si="194"/>
        <v>1357</v>
      </c>
      <c r="BB1928" t="str">
        <f t="shared" si="196"/>
        <v>Hypertension 165</v>
      </c>
      <c r="BC1928" t="s">
        <v>36747</v>
      </c>
      <c r="BD1928" t="s">
        <v>7661</v>
      </c>
      <c r="BE1928" s="89">
        <f>AVERAGEIFS('Working Sheet'!$AA:$AA,'Working Sheet'!$M:$M,'Analysis- Patients Cost'!$BC1928,'Working Sheet'!$U:$U,'Analysis- Patients Cost'!$BD1928)</f>
        <v>3628.8534119999999</v>
      </c>
      <c r="BF1928">
        <f t="shared" si="197"/>
        <v>165</v>
      </c>
    </row>
    <row r="1929" spans="2:58" x14ac:dyDescent="0.3">
      <c r="B1929" s="24" t="s">
        <v>16894</v>
      </c>
      <c r="C1929" s="8">
        <v>9054.2734099999998</v>
      </c>
      <c r="D1929" s="59">
        <f t="shared" si="192"/>
        <v>-0.61287397243368091</v>
      </c>
      <c r="R1929" s="24" t="s">
        <v>18356</v>
      </c>
      <c r="S1929" s="8">
        <v>9920.6499879999992</v>
      </c>
      <c r="T1929" s="59">
        <f t="shared" si="193"/>
        <v>-0.57583103062818919</v>
      </c>
      <c r="AF1929" s="24" t="s">
        <v>9235</v>
      </c>
      <c r="AG1929" s="8">
        <v>8819.8274309999997</v>
      </c>
      <c r="AM1929" s="24" t="s">
        <v>35668</v>
      </c>
      <c r="AN1929" s="8">
        <v>10154.06565</v>
      </c>
      <c r="AS1929" t="str">
        <f t="shared" si="195"/>
        <v>Arthritis 1453</v>
      </c>
      <c r="AT1929" s="3" t="s">
        <v>36746</v>
      </c>
      <c r="AU1929" s="3" t="s">
        <v>7719</v>
      </c>
      <c r="AV1929" s="89">
        <f>AVERAGEIFS('Working Sheet'!$AA:$AA,'Working Sheet'!$M:$M,'Analysis- Patients Cost'!$AT1929,'Working Sheet'!$V:$V,'Analysis- Patients Cost'!$AU1929)</f>
        <v>38404.713530000001</v>
      </c>
      <c r="AW1929">
        <f t="shared" si="194"/>
        <v>1453</v>
      </c>
      <c r="BB1929" t="str">
        <f t="shared" si="196"/>
        <v>Hypertension 1830</v>
      </c>
      <c r="BC1929" t="s">
        <v>36747</v>
      </c>
      <c r="BD1929" t="s">
        <v>7665</v>
      </c>
      <c r="BE1929" s="89">
        <f>AVERAGEIFS('Working Sheet'!$AA:$AA,'Working Sheet'!$M:$M,'Analysis- Patients Cost'!$BC1929,'Working Sheet'!$U:$U,'Analysis- Patients Cost'!$BD1929)</f>
        <v>29807.798729999999</v>
      </c>
      <c r="BF1929">
        <f t="shared" si="197"/>
        <v>1830</v>
      </c>
    </row>
    <row r="1930" spans="2:58" x14ac:dyDescent="0.3">
      <c r="B1930" s="24" t="s">
        <v>29086</v>
      </c>
      <c r="C1930" s="8">
        <v>9054.661521</v>
      </c>
      <c r="D1930" s="59">
        <f t="shared" si="192"/>
        <v>-0.61285737829488252</v>
      </c>
      <c r="R1930" s="24" t="s">
        <v>27708</v>
      </c>
      <c r="S1930" s="8">
        <v>9929.3810439999997</v>
      </c>
      <c r="T1930" s="59">
        <f t="shared" si="193"/>
        <v>-0.5754577241382387</v>
      </c>
      <c r="AF1930" s="24" t="s">
        <v>22230</v>
      </c>
      <c r="AG1930" s="8">
        <v>8821.0737989999998</v>
      </c>
      <c r="AM1930" s="24" t="s">
        <v>3932</v>
      </c>
      <c r="AN1930" s="8">
        <v>10160.86283</v>
      </c>
      <c r="AS1930" t="str">
        <f t="shared" si="195"/>
        <v>Asthma 748</v>
      </c>
      <c r="AT1930" s="3" t="s">
        <v>43</v>
      </c>
      <c r="AU1930" s="3" t="s">
        <v>7723</v>
      </c>
      <c r="AV1930" s="89">
        <f>AVERAGEIFS('Working Sheet'!$AA:$AA,'Working Sheet'!$M:$M,'Analysis- Patients Cost'!$AT1930,'Working Sheet'!$V:$V,'Analysis- Patients Cost'!$AU1930)</f>
        <v>22070.399069999999</v>
      </c>
      <c r="AW1930">
        <f t="shared" si="194"/>
        <v>748</v>
      </c>
      <c r="BB1930" t="str">
        <f t="shared" si="196"/>
        <v>Cancer 258</v>
      </c>
      <c r="BC1930" t="s">
        <v>106</v>
      </c>
      <c r="BD1930" t="s">
        <v>7669</v>
      </c>
      <c r="BE1930" s="89">
        <f>AVERAGEIFS('Working Sheet'!$AA:$AA,'Working Sheet'!$M:$M,'Analysis- Patients Cost'!$BC1930,'Working Sheet'!$U:$U,'Analysis- Patients Cost'!$BD1930)</f>
        <v>14960.50628</v>
      </c>
      <c r="BF1930">
        <f t="shared" si="197"/>
        <v>258</v>
      </c>
    </row>
    <row r="1931" spans="2:58" x14ac:dyDescent="0.3">
      <c r="B1931" s="24" t="s">
        <v>5138</v>
      </c>
      <c r="C1931" s="8">
        <v>9056.1356589999996</v>
      </c>
      <c r="D1931" s="59">
        <f t="shared" si="192"/>
        <v>-0.6127943498041154</v>
      </c>
      <c r="R1931" s="24" t="s">
        <v>18594</v>
      </c>
      <c r="S1931" s="8">
        <v>9929.863206</v>
      </c>
      <c r="T1931" s="59">
        <f t="shared" si="193"/>
        <v>-0.57543710873916121</v>
      </c>
      <c r="AF1931" s="24" t="s">
        <v>26534</v>
      </c>
      <c r="AG1931" s="8">
        <v>8823.083063</v>
      </c>
      <c r="AM1931" s="24" t="s">
        <v>7042</v>
      </c>
      <c r="AN1931" s="8">
        <v>10165.87435</v>
      </c>
      <c r="AS1931" t="str">
        <f t="shared" si="195"/>
        <v>Cancer 265</v>
      </c>
      <c r="AT1931" s="3" t="s">
        <v>106</v>
      </c>
      <c r="AU1931" s="3" t="s">
        <v>7727</v>
      </c>
      <c r="AV1931" s="89">
        <f>AVERAGEIFS('Working Sheet'!$AA:$AA,'Working Sheet'!$M:$M,'Analysis- Patients Cost'!$AT1931,'Working Sheet'!$V:$V,'Analysis- Patients Cost'!$AU1931)</f>
        <v>15894.56127</v>
      </c>
      <c r="AW1931">
        <f t="shared" si="194"/>
        <v>265</v>
      </c>
      <c r="BB1931" t="str">
        <f t="shared" si="196"/>
        <v>Hypertension 1227</v>
      </c>
      <c r="BC1931" t="s">
        <v>36747</v>
      </c>
      <c r="BD1931" t="s">
        <v>7673</v>
      </c>
      <c r="BE1931" s="89">
        <f>AVERAGEIFS('Working Sheet'!$AA:$AA,'Working Sheet'!$M:$M,'Analysis- Patients Cost'!$BC1931,'Working Sheet'!$U:$U,'Analysis- Patients Cost'!$BD1931)</f>
        <v>19904.668160000001</v>
      </c>
      <c r="BF1931">
        <f t="shared" si="197"/>
        <v>1227</v>
      </c>
    </row>
    <row r="1932" spans="2:58" x14ac:dyDescent="0.3">
      <c r="B1932" s="24" t="s">
        <v>16074</v>
      </c>
      <c r="C1932" s="8">
        <v>9056.6660730000003</v>
      </c>
      <c r="D1932" s="59">
        <f t="shared" si="192"/>
        <v>-0.61277167133445942</v>
      </c>
      <c r="R1932" s="24" t="s">
        <v>8903</v>
      </c>
      <c r="S1932" s="8">
        <v>9932.5358070000002</v>
      </c>
      <c r="T1932" s="59">
        <f t="shared" si="193"/>
        <v>-0.57532283856401312</v>
      </c>
      <c r="AF1932" s="24" t="s">
        <v>3107</v>
      </c>
      <c r="AG1932" s="8">
        <v>8830.9618420000006</v>
      </c>
      <c r="AM1932" s="24" t="s">
        <v>4923</v>
      </c>
      <c r="AN1932" s="8">
        <v>10167.29521</v>
      </c>
      <c r="AS1932" t="str">
        <f t="shared" si="195"/>
        <v>Hypertension 1425</v>
      </c>
      <c r="AT1932" s="3" t="s">
        <v>36747</v>
      </c>
      <c r="AU1932" s="3" t="s">
        <v>7731</v>
      </c>
      <c r="AV1932" s="89">
        <f>AVERAGEIFS('Working Sheet'!$AA:$AA,'Working Sheet'!$M:$M,'Analysis- Patients Cost'!$AT1932,'Working Sheet'!$V:$V,'Analysis- Patients Cost'!$AU1932)</f>
        <v>24304.02217</v>
      </c>
      <c r="AW1932">
        <f t="shared" si="194"/>
        <v>1425</v>
      </c>
      <c r="BB1932" t="str">
        <f t="shared" si="196"/>
        <v>Obesity 691</v>
      </c>
      <c r="BC1932" t="s">
        <v>54</v>
      </c>
      <c r="BD1932" t="s">
        <v>7677</v>
      </c>
      <c r="BE1932" s="89">
        <f>AVERAGEIFS('Working Sheet'!$AA:$AA,'Working Sheet'!$M:$M,'Analysis- Patients Cost'!$BC1932,'Working Sheet'!$U:$U,'Analysis- Patients Cost'!$BD1932)</f>
        <v>10944.156070000001</v>
      </c>
      <c r="BF1932">
        <f t="shared" si="197"/>
        <v>691</v>
      </c>
    </row>
    <row r="1933" spans="2:58" x14ac:dyDescent="0.3">
      <c r="B1933" s="24" t="s">
        <v>31401</v>
      </c>
      <c r="C1933" s="8">
        <v>9068.2567159999999</v>
      </c>
      <c r="D1933" s="59">
        <f t="shared" si="192"/>
        <v>-0.61227609986468545</v>
      </c>
      <c r="R1933" s="24" t="s">
        <v>13548</v>
      </c>
      <c r="S1933" s="8">
        <v>9934.138782</v>
      </c>
      <c r="T1933" s="59">
        <f t="shared" si="193"/>
        <v>-0.57525430149693579</v>
      </c>
      <c r="AF1933" s="24" t="s">
        <v>30817</v>
      </c>
      <c r="AG1933" s="8">
        <v>8841.2815129999999</v>
      </c>
      <c r="AM1933" s="24" t="s">
        <v>26024</v>
      </c>
      <c r="AN1933" s="8">
        <v>10178.6968</v>
      </c>
      <c r="AS1933" t="str">
        <f t="shared" si="195"/>
        <v>Arthritis 498</v>
      </c>
      <c r="AT1933" s="3" t="s">
        <v>36746</v>
      </c>
      <c r="AU1933" s="3" t="s">
        <v>7735</v>
      </c>
      <c r="AV1933" s="89">
        <f>AVERAGEIFS('Working Sheet'!$AA:$AA,'Working Sheet'!$M:$M,'Analysis- Patients Cost'!$AT1933,'Working Sheet'!$V:$V,'Analysis- Patients Cost'!$AU1933)</f>
        <v>14090.42582</v>
      </c>
      <c r="AW1933">
        <f t="shared" si="194"/>
        <v>498</v>
      </c>
      <c r="BB1933" t="str">
        <f t="shared" si="196"/>
        <v>Hypertension 422</v>
      </c>
      <c r="BC1933" t="s">
        <v>36747</v>
      </c>
      <c r="BD1933" t="s">
        <v>7681</v>
      </c>
      <c r="BE1933" s="89">
        <f>AVERAGEIFS('Working Sheet'!$AA:$AA,'Working Sheet'!$M:$M,'Analysis- Patients Cost'!$BC1933,'Working Sheet'!$U:$U,'Analysis- Patients Cost'!$BD1933)</f>
        <v>7545.7161530000003</v>
      </c>
      <c r="BF1933">
        <f t="shared" si="197"/>
        <v>422</v>
      </c>
    </row>
    <row r="1934" spans="2:58" x14ac:dyDescent="0.3">
      <c r="B1934" s="24" t="s">
        <v>20886</v>
      </c>
      <c r="C1934" s="8">
        <v>9075.1793570000009</v>
      </c>
      <c r="D1934" s="59">
        <f t="shared" si="192"/>
        <v>-0.61198011426879673</v>
      </c>
      <c r="R1934" s="24" t="s">
        <v>3153</v>
      </c>
      <c r="S1934" s="8">
        <v>9939.3307304999998</v>
      </c>
      <c r="T1934" s="59">
        <f t="shared" si="193"/>
        <v>-0.57503231367890562</v>
      </c>
      <c r="AF1934" s="24" t="s">
        <v>6126</v>
      </c>
      <c r="AG1934" s="8">
        <v>8843.6377580000008</v>
      </c>
      <c r="AM1934" s="24" t="s">
        <v>1875</v>
      </c>
      <c r="AN1934" s="8">
        <v>10178.73639</v>
      </c>
      <c r="AS1934" t="str">
        <f t="shared" si="195"/>
        <v>Asthma 320</v>
      </c>
      <c r="AT1934" s="3" t="s">
        <v>43</v>
      </c>
      <c r="AU1934" s="3" t="s">
        <v>7739</v>
      </c>
      <c r="AV1934" s="89">
        <f>AVERAGEIFS('Working Sheet'!$AA:$AA,'Working Sheet'!$M:$M,'Analysis- Patients Cost'!$AT1934,'Working Sheet'!$V:$V,'Analysis- Patients Cost'!$AU1934)</f>
        <v>10153.39975</v>
      </c>
      <c r="AW1934">
        <f t="shared" si="194"/>
        <v>320</v>
      </c>
      <c r="BB1934" t="str">
        <f t="shared" si="196"/>
        <v>Asthma 960</v>
      </c>
      <c r="BC1934" t="s">
        <v>43</v>
      </c>
      <c r="BD1934" t="s">
        <v>7685</v>
      </c>
      <c r="BE1934" s="89">
        <f>AVERAGEIFS('Working Sheet'!$AA:$AA,'Working Sheet'!$M:$M,'Analysis- Patients Cost'!$BC1934,'Working Sheet'!$U:$U,'Analysis- Patients Cost'!$BD1934)</f>
        <v>27670.240819999999</v>
      </c>
      <c r="BF1934">
        <f t="shared" si="197"/>
        <v>960</v>
      </c>
    </row>
    <row r="1935" spans="2:58" x14ac:dyDescent="0.3">
      <c r="B1935" s="24" t="s">
        <v>1489</v>
      </c>
      <c r="C1935" s="8">
        <v>9078.7429400000001</v>
      </c>
      <c r="D1935" s="59">
        <f t="shared" si="192"/>
        <v>-0.61182774911830662</v>
      </c>
      <c r="R1935" s="24" t="s">
        <v>2342</v>
      </c>
      <c r="S1935" s="8">
        <v>9954.0459090000004</v>
      </c>
      <c r="T1935" s="59">
        <f t="shared" si="193"/>
        <v>-0.57440314904694934</v>
      </c>
      <c r="AF1935" s="24" t="s">
        <v>28889</v>
      </c>
      <c r="AG1935" s="8">
        <v>8844.3148550000005</v>
      </c>
      <c r="AM1935" s="24" t="s">
        <v>33128</v>
      </c>
      <c r="AN1935" s="8">
        <v>10184.43471</v>
      </c>
      <c r="AS1935" t="str">
        <f t="shared" si="195"/>
        <v>Hypertension 659</v>
      </c>
      <c r="AT1935" s="3" t="s">
        <v>36747</v>
      </c>
      <c r="AU1935" s="3" t="s">
        <v>7743</v>
      </c>
      <c r="AV1935" s="89">
        <f>AVERAGEIFS('Working Sheet'!$AA:$AA,'Working Sheet'!$M:$M,'Analysis- Patients Cost'!$AT1935,'Working Sheet'!$V:$V,'Analysis- Patients Cost'!$AU1935)</f>
        <v>11776.98468</v>
      </c>
      <c r="AW1935">
        <f t="shared" si="194"/>
        <v>659</v>
      </c>
      <c r="BB1935" t="str">
        <f t="shared" si="196"/>
        <v>Asthma 1480</v>
      </c>
      <c r="BC1935" t="s">
        <v>43</v>
      </c>
      <c r="BD1935" t="s">
        <v>7689</v>
      </c>
      <c r="BE1935" s="89">
        <f>AVERAGEIFS('Working Sheet'!$AA:$AA,'Working Sheet'!$M:$M,'Analysis- Patients Cost'!$BC1935,'Working Sheet'!$U:$U,'Analysis- Patients Cost'!$BD1935)</f>
        <v>43211.660190000002</v>
      </c>
      <c r="BF1935">
        <f t="shared" si="197"/>
        <v>1480</v>
      </c>
    </row>
    <row r="1936" spans="2:58" x14ac:dyDescent="0.3">
      <c r="B1936" s="24" t="s">
        <v>17092</v>
      </c>
      <c r="C1936" s="8">
        <v>9086.233886</v>
      </c>
      <c r="D1936" s="59">
        <f t="shared" si="192"/>
        <v>-0.61150746497883168</v>
      </c>
      <c r="R1936" s="24" t="s">
        <v>5286</v>
      </c>
      <c r="S1936" s="8">
        <v>9959.4790809999995</v>
      </c>
      <c r="T1936" s="59">
        <f t="shared" si="193"/>
        <v>-0.57417084743662672</v>
      </c>
      <c r="AF1936" s="24" t="s">
        <v>496</v>
      </c>
      <c r="AG1936" s="8">
        <v>8846.3805130000001</v>
      </c>
      <c r="AM1936" s="24" t="s">
        <v>24924</v>
      </c>
      <c r="AN1936" s="8">
        <v>10189.719220000001</v>
      </c>
      <c r="AS1936" t="str">
        <f t="shared" si="195"/>
        <v>Cancer 551</v>
      </c>
      <c r="AT1936" s="3" t="s">
        <v>106</v>
      </c>
      <c r="AU1936" s="3" t="s">
        <v>7747</v>
      </c>
      <c r="AV1936" s="89">
        <f>AVERAGEIFS('Working Sheet'!$AA:$AA,'Working Sheet'!$M:$M,'Analysis- Patients Cost'!$AT1936,'Working Sheet'!$V:$V,'Analysis- Patients Cost'!$AU1936)</f>
        <v>29376.725139999999</v>
      </c>
      <c r="AW1936">
        <f t="shared" si="194"/>
        <v>551</v>
      </c>
      <c r="BB1936" t="str">
        <f t="shared" si="196"/>
        <v>Arthritis 584</v>
      </c>
      <c r="BC1936" t="s">
        <v>36746</v>
      </c>
      <c r="BD1936" t="s">
        <v>7693</v>
      </c>
      <c r="BE1936" s="89">
        <f>AVERAGEIFS('Working Sheet'!$AA:$AA,'Working Sheet'!$M:$M,'Analysis- Patients Cost'!$BC1936,'Working Sheet'!$U:$U,'Analysis- Patients Cost'!$BD1936)</f>
        <v>15457.494860000001</v>
      </c>
      <c r="BF1936">
        <f t="shared" si="197"/>
        <v>584</v>
      </c>
    </row>
    <row r="1937" spans="2:58" x14ac:dyDescent="0.3">
      <c r="B1937" s="24" t="s">
        <v>27120</v>
      </c>
      <c r="C1937" s="8">
        <v>9091.617596</v>
      </c>
      <c r="D1937" s="59">
        <f t="shared" si="192"/>
        <v>-0.61127727817404975</v>
      </c>
      <c r="R1937" s="24" t="s">
        <v>32368</v>
      </c>
      <c r="S1937" s="8">
        <v>9972.0568500000008</v>
      </c>
      <c r="T1937" s="59">
        <f t="shared" si="193"/>
        <v>-0.57363307024257382</v>
      </c>
      <c r="AF1937" s="24" t="s">
        <v>4246</v>
      </c>
      <c r="AG1937" s="8">
        <v>8847.7297610000005</v>
      </c>
      <c r="AM1937" s="24" t="s">
        <v>12225</v>
      </c>
      <c r="AN1937" s="8">
        <v>10191.75109</v>
      </c>
      <c r="AS1937" t="str">
        <f t="shared" si="195"/>
        <v>Obesity 46</v>
      </c>
      <c r="AT1937" s="3" t="s">
        <v>54</v>
      </c>
      <c r="AU1937" s="3" t="s">
        <v>7751</v>
      </c>
      <c r="AV1937" s="89">
        <f>AVERAGEIFS('Working Sheet'!$AA:$AA,'Working Sheet'!$M:$M,'Analysis- Patients Cost'!$AT1937,'Working Sheet'!$V:$V,'Analysis- Patients Cost'!$AU1937)</f>
        <v>1203.432487</v>
      </c>
      <c r="AW1937">
        <f t="shared" si="194"/>
        <v>46</v>
      </c>
      <c r="BB1937" t="str">
        <f t="shared" si="196"/>
        <v>Diabetes 579</v>
      </c>
      <c r="BC1937" t="s">
        <v>30</v>
      </c>
      <c r="BD1937" t="s">
        <v>7697</v>
      </c>
      <c r="BE1937" s="89">
        <f>AVERAGEIFS('Working Sheet'!$AA:$AA,'Working Sheet'!$M:$M,'Analysis- Patients Cost'!$BC1937,'Working Sheet'!$U:$U,'Analysis- Patients Cost'!$BD1937)</f>
        <v>24784.004280000001</v>
      </c>
      <c r="BF1937">
        <f t="shared" si="197"/>
        <v>579</v>
      </c>
    </row>
    <row r="1938" spans="2:58" x14ac:dyDescent="0.3">
      <c r="B1938" s="24" t="s">
        <v>10943</v>
      </c>
      <c r="C1938" s="8">
        <v>9095.4169550000006</v>
      </c>
      <c r="D1938" s="59">
        <f t="shared" si="192"/>
        <v>-0.61111483214548779</v>
      </c>
      <c r="R1938" s="24" t="s">
        <v>5231</v>
      </c>
      <c r="S1938" s="8">
        <v>9976.3456229999993</v>
      </c>
      <c r="T1938" s="59">
        <f t="shared" si="193"/>
        <v>-0.57344969874721019</v>
      </c>
      <c r="AF1938" s="24" t="s">
        <v>5663</v>
      </c>
      <c r="AG1938" s="8">
        <v>8849.1398669999999</v>
      </c>
      <c r="AM1938" s="24" t="s">
        <v>16879</v>
      </c>
      <c r="AN1938" s="8">
        <v>10194.781940000001</v>
      </c>
      <c r="AS1938" t="str">
        <f t="shared" si="195"/>
        <v>Asthma 275</v>
      </c>
      <c r="AT1938" s="3" t="s">
        <v>43</v>
      </c>
      <c r="AU1938" s="3" t="s">
        <v>7755</v>
      </c>
      <c r="AV1938" s="89">
        <f>AVERAGEIFS('Working Sheet'!$AA:$AA,'Working Sheet'!$M:$M,'Analysis- Patients Cost'!$AT1938,'Working Sheet'!$V:$V,'Analysis- Patients Cost'!$AU1938)</f>
        <v>8908.8818250000004</v>
      </c>
      <c r="AW1938">
        <f t="shared" si="194"/>
        <v>275</v>
      </c>
      <c r="BB1938" t="str">
        <f t="shared" si="196"/>
        <v>Arthritis 1359</v>
      </c>
      <c r="BC1938" t="s">
        <v>36746</v>
      </c>
      <c r="BD1938" t="s">
        <v>7701</v>
      </c>
      <c r="BE1938" s="89">
        <f>AVERAGEIFS('Working Sheet'!$AA:$AA,'Working Sheet'!$M:$M,'Analysis- Patients Cost'!$BC1938,'Working Sheet'!$U:$U,'Analysis- Patients Cost'!$BD1938)</f>
        <v>34133.959410000003</v>
      </c>
      <c r="BF1938">
        <f t="shared" si="197"/>
        <v>1359</v>
      </c>
    </row>
    <row r="1939" spans="2:58" x14ac:dyDescent="0.3">
      <c r="B1939" s="24" t="s">
        <v>24412</v>
      </c>
      <c r="C1939" s="8">
        <v>9103.9789170000004</v>
      </c>
      <c r="D1939" s="59">
        <f t="shared" ref="D1939:D2002" si="198">C1939/$C$10-1</f>
        <v>-0.61074875546686958</v>
      </c>
      <c r="R1939" s="24" t="s">
        <v>33057</v>
      </c>
      <c r="S1939" s="8">
        <v>9983.1100470000001</v>
      </c>
      <c r="T1939" s="59">
        <f t="shared" si="193"/>
        <v>-0.57316047790382341</v>
      </c>
      <c r="AF1939" s="24" t="s">
        <v>19954</v>
      </c>
      <c r="AG1939" s="8">
        <v>8853.5308160000004</v>
      </c>
      <c r="AM1939" s="24" t="s">
        <v>21668</v>
      </c>
      <c r="AN1939" s="8">
        <v>10195.19526</v>
      </c>
      <c r="AS1939" t="str">
        <f t="shared" si="195"/>
        <v>Asthma 82</v>
      </c>
      <c r="AT1939" s="3" t="s">
        <v>43</v>
      </c>
      <c r="AU1939" s="3" t="s">
        <v>7759</v>
      </c>
      <c r="AV1939" s="89">
        <f>AVERAGEIFS('Working Sheet'!$AA:$AA,'Working Sheet'!$M:$M,'Analysis- Patients Cost'!$AT1939,'Working Sheet'!$V:$V,'Analysis- Patients Cost'!$AU1939)</f>
        <v>3085.5643960000002</v>
      </c>
      <c r="AW1939">
        <f t="shared" si="194"/>
        <v>82</v>
      </c>
      <c r="BB1939" t="str">
        <f t="shared" si="196"/>
        <v>Asthma 186</v>
      </c>
      <c r="BC1939" t="s">
        <v>43</v>
      </c>
      <c r="BD1939" t="s">
        <v>7705</v>
      </c>
      <c r="BE1939" s="89">
        <f>AVERAGEIFS('Working Sheet'!$AA:$AA,'Working Sheet'!$M:$M,'Analysis- Patients Cost'!$BC1939,'Working Sheet'!$U:$U,'Analysis- Patients Cost'!$BD1939)</f>
        <v>6159.8724300000003</v>
      </c>
      <c r="BF1939">
        <f t="shared" si="197"/>
        <v>186</v>
      </c>
    </row>
    <row r="1940" spans="2:58" x14ac:dyDescent="0.3">
      <c r="B1940" s="24" t="s">
        <v>9216</v>
      </c>
      <c r="C1940" s="8">
        <v>9104.2307170000004</v>
      </c>
      <c r="D1940" s="59">
        <f t="shared" si="198"/>
        <v>-0.61073798946397506</v>
      </c>
      <c r="R1940" s="24" t="s">
        <v>12042</v>
      </c>
      <c r="S1940" s="8">
        <v>9990.8679780000002</v>
      </c>
      <c r="T1940" s="59">
        <f t="shared" si="193"/>
        <v>-0.57282877850905511</v>
      </c>
      <c r="AF1940" s="24" t="s">
        <v>23928</v>
      </c>
      <c r="AG1940" s="8">
        <v>8858.2577689999998</v>
      </c>
      <c r="AM1940" s="24" t="s">
        <v>34214</v>
      </c>
      <c r="AN1940" s="8">
        <v>10202.222390000001</v>
      </c>
      <c r="AS1940" t="str">
        <f t="shared" si="195"/>
        <v>Asthma 1243</v>
      </c>
      <c r="AT1940" s="3" t="s">
        <v>43</v>
      </c>
      <c r="AU1940" s="3" t="s">
        <v>7763</v>
      </c>
      <c r="AV1940" s="89">
        <f>AVERAGEIFS('Working Sheet'!$AA:$AA,'Working Sheet'!$M:$M,'Analysis- Patients Cost'!$AT1940,'Working Sheet'!$V:$V,'Analysis- Patients Cost'!$AU1940)</f>
        <v>37838.046690000003</v>
      </c>
      <c r="AW1940">
        <f t="shared" si="194"/>
        <v>1243</v>
      </c>
      <c r="BB1940" t="str">
        <f t="shared" si="196"/>
        <v>Arthritis 93</v>
      </c>
      <c r="BC1940" t="s">
        <v>36746</v>
      </c>
      <c r="BD1940" t="s">
        <v>7709</v>
      </c>
      <c r="BE1940" s="89">
        <f>AVERAGEIFS('Working Sheet'!$AA:$AA,'Working Sheet'!$M:$M,'Analysis- Patients Cost'!$BC1940,'Working Sheet'!$U:$U,'Analysis- Patients Cost'!$BD1940)</f>
        <v>3348.907154</v>
      </c>
      <c r="BF1940">
        <f t="shared" si="197"/>
        <v>93</v>
      </c>
    </row>
    <row r="1941" spans="2:58" x14ac:dyDescent="0.3">
      <c r="B1941" s="24" t="s">
        <v>22629</v>
      </c>
      <c r="C1941" s="8">
        <v>9110.3007780000007</v>
      </c>
      <c r="D1941" s="59">
        <f t="shared" si="198"/>
        <v>-0.61047845692109637</v>
      </c>
      <c r="R1941" s="24" t="s">
        <v>6258</v>
      </c>
      <c r="S1941" s="8">
        <v>10008.29442</v>
      </c>
      <c r="T1941" s="59">
        <f t="shared" si="193"/>
        <v>-0.57208369064163733</v>
      </c>
      <c r="AF1941" s="24" t="s">
        <v>19148</v>
      </c>
      <c r="AG1941" s="8">
        <v>8863.9201589999993</v>
      </c>
      <c r="AM1941" s="24" t="s">
        <v>19648</v>
      </c>
      <c r="AN1941" s="8">
        <v>10203.2369</v>
      </c>
      <c r="AS1941" t="str">
        <f t="shared" si="195"/>
        <v>Asthma 212</v>
      </c>
      <c r="AT1941" s="3" t="s">
        <v>43</v>
      </c>
      <c r="AU1941" s="3" t="s">
        <v>7767</v>
      </c>
      <c r="AV1941" s="89">
        <f>AVERAGEIFS('Working Sheet'!$AA:$AA,'Working Sheet'!$M:$M,'Analysis- Patients Cost'!$AT1941,'Working Sheet'!$V:$V,'Analysis- Patients Cost'!$AU1941)</f>
        <v>6979.0204999999996</v>
      </c>
      <c r="AW1941">
        <f t="shared" si="194"/>
        <v>212</v>
      </c>
      <c r="BB1941" t="str">
        <f t="shared" si="196"/>
        <v>Obesity 1439</v>
      </c>
      <c r="BC1941" t="s">
        <v>54</v>
      </c>
      <c r="BD1941" t="s">
        <v>7711</v>
      </c>
      <c r="BE1941" s="89">
        <f>AVERAGEIFS('Working Sheet'!$AA:$AA,'Working Sheet'!$M:$M,'Analysis- Patients Cost'!$BC1941,'Working Sheet'!$U:$U,'Analysis- Patients Cost'!$BD1941)</f>
        <v>22340.558659999999</v>
      </c>
      <c r="BF1941">
        <f t="shared" si="197"/>
        <v>1439</v>
      </c>
    </row>
    <row r="1942" spans="2:58" x14ac:dyDescent="0.3">
      <c r="B1942" s="24" t="s">
        <v>14192</v>
      </c>
      <c r="C1942" s="8">
        <v>9120.3752060000006</v>
      </c>
      <c r="D1942" s="59">
        <f t="shared" si="198"/>
        <v>-0.61004771299333571</v>
      </c>
      <c r="R1942" s="24" t="s">
        <v>16786</v>
      </c>
      <c r="S1942" s="8">
        <v>10010.01604</v>
      </c>
      <c r="T1942" s="59">
        <f t="shared" si="193"/>
        <v>-0.57201008076910542</v>
      </c>
      <c r="AF1942" s="24" t="s">
        <v>10169</v>
      </c>
      <c r="AG1942" s="8">
        <v>8867.9717959999998</v>
      </c>
      <c r="AM1942" s="24" t="s">
        <v>17629</v>
      </c>
      <c r="AN1942" s="8">
        <v>10206.11815</v>
      </c>
      <c r="AS1942" t="str">
        <f t="shared" si="195"/>
        <v>Cancer 1457</v>
      </c>
      <c r="AT1942" s="3" t="s">
        <v>106</v>
      </c>
      <c r="AU1942" s="3" t="s">
        <v>7771</v>
      </c>
      <c r="AV1942" s="89">
        <f>AVERAGEIFS('Working Sheet'!$AA:$AA,'Working Sheet'!$M:$M,'Analysis- Patients Cost'!$AT1942,'Working Sheet'!$V:$V,'Analysis- Patients Cost'!$AU1942)</f>
        <v>72277.317179999998</v>
      </c>
      <c r="AW1942">
        <f t="shared" si="194"/>
        <v>1457</v>
      </c>
      <c r="BB1942" t="str">
        <f t="shared" si="196"/>
        <v>Obesity 1391</v>
      </c>
      <c r="BC1942" t="s">
        <v>54</v>
      </c>
      <c r="BD1942" t="s">
        <v>7715</v>
      </c>
      <c r="BE1942" s="89">
        <f>AVERAGEIFS('Working Sheet'!$AA:$AA,'Working Sheet'!$M:$M,'Analysis- Patients Cost'!$BC1942,'Working Sheet'!$U:$U,'Analysis- Patients Cost'!$BD1942)</f>
        <v>21398.746500000001</v>
      </c>
      <c r="BF1942">
        <f t="shared" si="197"/>
        <v>1391</v>
      </c>
    </row>
    <row r="1943" spans="2:58" x14ac:dyDescent="0.3">
      <c r="B1943" s="24" t="s">
        <v>13062</v>
      </c>
      <c r="C1943" s="8">
        <v>9124.2666989999998</v>
      </c>
      <c r="D1943" s="59">
        <f t="shared" si="198"/>
        <v>-0.60988132766806724</v>
      </c>
      <c r="R1943" s="24" t="s">
        <v>35188</v>
      </c>
      <c r="S1943" s="8">
        <v>10011.17193</v>
      </c>
      <c r="T1943" s="59">
        <f t="shared" si="193"/>
        <v>-0.57196065934302953</v>
      </c>
      <c r="AF1943" s="24" t="s">
        <v>5969</v>
      </c>
      <c r="AG1943" s="8">
        <v>8869.0349260000003</v>
      </c>
      <c r="AM1943" s="24" t="s">
        <v>19405</v>
      </c>
      <c r="AN1943" s="8">
        <v>10207.09035</v>
      </c>
      <c r="AS1943" t="str">
        <f t="shared" si="195"/>
        <v>Arthritis 394</v>
      </c>
      <c r="AT1943" s="3" t="s">
        <v>36746</v>
      </c>
      <c r="AU1943" s="3" t="s">
        <v>7775</v>
      </c>
      <c r="AV1943" s="89">
        <f>AVERAGEIFS('Working Sheet'!$AA:$AA,'Working Sheet'!$M:$M,'Analysis- Patients Cost'!$AT1943,'Working Sheet'!$V:$V,'Analysis- Patients Cost'!$AU1943)</f>
        <v>11360.63834</v>
      </c>
      <c r="AW1943">
        <f t="shared" si="194"/>
        <v>394</v>
      </c>
      <c r="BB1943" t="str">
        <f t="shared" si="196"/>
        <v>Arthritis 1512</v>
      </c>
      <c r="BC1943" t="s">
        <v>36746</v>
      </c>
      <c r="BD1943" t="s">
        <v>6813</v>
      </c>
      <c r="BE1943" s="89">
        <f>AVERAGEIFS('Working Sheet'!$AA:$AA,'Working Sheet'!$M:$M,'Analysis- Patients Cost'!$BC1943,'Working Sheet'!$U:$U,'Analysis- Patients Cost'!$BD1943)</f>
        <v>38404.713530000001</v>
      </c>
      <c r="BF1943">
        <f t="shared" si="197"/>
        <v>1512</v>
      </c>
    </row>
    <row r="1944" spans="2:58" x14ac:dyDescent="0.3">
      <c r="B1944" s="24" t="s">
        <v>7926</v>
      </c>
      <c r="C1944" s="8">
        <v>9127.9981530000005</v>
      </c>
      <c r="D1944" s="59">
        <f t="shared" si="198"/>
        <v>-0.60972178499703733</v>
      </c>
      <c r="R1944" s="24" t="s">
        <v>12058</v>
      </c>
      <c r="S1944" s="8">
        <v>10019.288989999999</v>
      </c>
      <c r="T1944" s="59">
        <f t="shared" si="193"/>
        <v>-0.57161360496869984</v>
      </c>
      <c r="AF1944" s="24" t="s">
        <v>15573</v>
      </c>
      <c r="AG1944" s="8">
        <v>8869.5638930000005</v>
      </c>
      <c r="AM1944" s="24" t="s">
        <v>33311</v>
      </c>
      <c r="AN1944" s="8">
        <v>10207.411040000001</v>
      </c>
      <c r="AS1944" t="str">
        <f t="shared" si="195"/>
        <v>Cancer 1247</v>
      </c>
      <c r="AT1944" s="3" t="s">
        <v>106</v>
      </c>
      <c r="AU1944" s="3" t="s">
        <v>7779</v>
      </c>
      <c r="AV1944" s="89">
        <f>AVERAGEIFS('Working Sheet'!$AA:$AA,'Working Sheet'!$M:$M,'Analysis- Patients Cost'!$AT1944,'Working Sheet'!$V:$V,'Analysis- Patients Cost'!$AU1944)</f>
        <v>60628.268709999997</v>
      </c>
      <c r="AW1944">
        <f t="shared" si="194"/>
        <v>1247</v>
      </c>
      <c r="BB1944" t="str">
        <f t="shared" si="196"/>
        <v>Asthma 768</v>
      </c>
      <c r="BC1944" t="s">
        <v>43</v>
      </c>
      <c r="BD1944" t="s">
        <v>7722</v>
      </c>
      <c r="BE1944" s="89">
        <f>AVERAGEIFS('Working Sheet'!$AA:$AA,'Working Sheet'!$M:$M,'Analysis- Patients Cost'!$BC1944,'Working Sheet'!$U:$U,'Analysis- Patients Cost'!$BD1944)</f>
        <v>22070.399069999999</v>
      </c>
      <c r="BF1944">
        <f t="shared" si="197"/>
        <v>768</v>
      </c>
    </row>
    <row r="1945" spans="2:58" x14ac:dyDescent="0.3">
      <c r="B1945" s="24" t="s">
        <v>1917</v>
      </c>
      <c r="C1945" s="8">
        <v>9130.3010269999995</v>
      </c>
      <c r="D1945" s="59">
        <f t="shared" si="198"/>
        <v>-0.60962332293131039</v>
      </c>
      <c r="R1945" s="24" t="s">
        <v>9225</v>
      </c>
      <c r="S1945" s="8">
        <v>10026.84721</v>
      </c>
      <c r="T1945" s="59">
        <f t="shared" si="193"/>
        <v>-0.57129044445083421</v>
      </c>
      <c r="AF1945" s="24" t="s">
        <v>24655</v>
      </c>
      <c r="AG1945" s="8">
        <v>8871.9082350000008</v>
      </c>
      <c r="AM1945" s="24" t="s">
        <v>4189</v>
      </c>
      <c r="AN1945" s="8">
        <v>10226.426579999999</v>
      </c>
      <c r="AS1945" t="str">
        <f t="shared" si="195"/>
        <v>Hypertension 1770</v>
      </c>
      <c r="AT1945" s="3" t="s">
        <v>36747</v>
      </c>
      <c r="AU1945" s="3" t="s">
        <v>7783</v>
      </c>
      <c r="AV1945" s="89">
        <f>AVERAGEIFS('Working Sheet'!$AA:$AA,'Working Sheet'!$M:$M,'Analysis- Patients Cost'!$AT1945,'Working Sheet'!$V:$V,'Analysis- Patients Cost'!$AU1945)</f>
        <v>30000.806850000001</v>
      </c>
      <c r="AW1945">
        <f t="shared" si="194"/>
        <v>1770</v>
      </c>
      <c r="BB1945" t="str">
        <f t="shared" si="196"/>
        <v>Cancer 284</v>
      </c>
      <c r="BC1945" t="s">
        <v>106</v>
      </c>
      <c r="BD1945" t="s">
        <v>7726</v>
      </c>
      <c r="BE1945" s="89">
        <f>AVERAGEIFS('Working Sheet'!$AA:$AA,'Working Sheet'!$M:$M,'Analysis- Patients Cost'!$BC1945,'Working Sheet'!$U:$U,'Analysis- Patients Cost'!$BD1945)</f>
        <v>15894.56127</v>
      </c>
      <c r="BF1945">
        <f t="shared" si="197"/>
        <v>284</v>
      </c>
    </row>
    <row r="1946" spans="2:58" x14ac:dyDescent="0.3">
      <c r="B1946" s="24" t="s">
        <v>18851</v>
      </c>
      <c r="C1946" s="8">
        <v>9131.4199200000003</v>
      </c>
      <c r="D1946" s="59">
        <f t="shared" si="198"/>
        <v>-0.60957548335515144</v>
      </c>
      <c r="R1946" s="24" t="s">
        <v>1074</v>
      </c>
      <c r="S1946" s="8">
        <v>10037.680700000001</v>
      </c>
      <c r="T1946" s="59">
        <f t="shared" si="193"/>
        <v>-0.57082724594130529</v>
      </c>
      <c r="AF1946" s="24" t="s">
        <v>29957</v>
      </c>
      <c r="AG1946" s="8">
        <v>8872.5744489999997</v>
      </c>
      <c r="AM1946" s="24" t="s">
        <v>21956</v>
      </c>
      <c r="AN1946" s="8">
        <v>10235.83185</v>
      </c>
      <c r="AS1946" t="str">
        <f t="shared" si="195"/>
        <v>Asthma 265</v>
      </c>
      <c r="AT1946" s="3" t="s">
        <v>43</v>
      </c>
      <c r="AU1946" s="3" t="s">
        <v>7790</v>
      </c>
      <c r="AV1946" s="89">
        <f>AVERAGEIFS('Working Sheet'!$AA:$AA,'Working Sheet'!$M:$M,'Analysis- Patients Cost'!$AT1946,'Working Sheet'!$V:$V,'Analysis- Patients Cost'!$AU1946)</f>
        <v>8630.0041280000005</v>
      </c>
      <c r="AW1946">
        <f t="shared" si="194"/>
        <v>265</v>
      </c>
      <c r="BB1946" t="str">
        <f t="shared" si="196"/>
        <v>Hypertension 1481</v>
      </c>
      <c r="BC1946" t="s">
        <v>36747</v>
      </c>
      <c r="BD1946" t="s">
        <v>7730</v>
      </c>
      <c r="BE1946" s="89">
        <f>AVERAGEIFS('Working Sheet'!$AA:$AA,'Working Sheet'!$M:$M,'Analysis- Patients Cost'!$BC1946,'Working Sheet'!$U:$U,'Analysis- Patients Cost'!$BD1946)</f>
        <v>24304.02217</v>
      </c>
      <c r="BF1946">
        <f t="shared" si="197"/>
        <v>1481</v>
      </c>
    </row>
    <row r="1947" spans="2:58" x14ac:dyDescent="0.3">
      <c r="B1947" s="24" t="s">
        <v>18643</v>
      </c>
      <c r="C1947" s="8">
        <v>9134.0627060000006</v>
      </c>
      <c r="D1947" s="59">
        <f t="shared" si="198"/>
        <v>-0.60946248795512759</v>
      </c>
      <c r="R1947" s="24" t="s">
        <v>2014</v>
      </c>
      <c r="S1947" s="8">
        <v>10052.36953</v>
      </c>
      <c r="T1947" s="59">
        <f t="shared" si="193"/>
        <v>-0.57019920787021983</v>
      </c>
      <c r="AF1947" s="24" t="s">
        <v>192</v>
      </c>
      <c r="AG1947" s="8">
        <v>8876.5113650000003</v>
      </c>
      <c r="AM1947" s="24" t="s">
        <v>30761</v>
      </c>
      <c r="AN1947" s="8">
        <v>10254.158250500001</v>
      </c>
      <c r="AS1947" t="str">
        <f t="shared" si="195"/>
        <v>Cancer 116</v>
      </c>
      <c r="AT1947" s="3" t="s">
        <v>106</v>
      </c>
      <c r="AU1947" s="3" t="s">
        <v>7794</v>
      </c>
      <c r="AV1947" s="89">
        <f>AVERAGEIFS('Working Sheet'!$AA:$AA,'Working Sheet'!$M:$M,'Analysis- Patients Cost'!$AT1947,'Working Sheet'!$V:$V,'Analysis- Patients Cost'!$AU1947)</f>
        <v>7806.287147</v>
      </c>
      <c r="AW1947">
        <f t="shared" si="194"/>
        <v>116</v>
      </c>
      <c r="BB1947" t="str">
        <f t="shared" si="196"/>
        <v>Arthritis 521</v>
      </c>
      <c r="BC1947" t="s">
        <v>36746</v>
      </c>
      <c r="BD1947" t="s">
        <v>7734</v>
      </c>
      <c r="BE1947" s="89">
        <f>AVERAGEIFS('Working Sheet'!$AA:$AA,'Working Sheet'!$M:$M,'Analysis- Patients Cost'!$BC1947,'Working Sheet'!$U:$U,'Analysis- Patients Cost'!$BD1947)</f>
        <v>14090.42582</v>
      </c>
      <c r="BF1947">
        <f t="shared" si="197"/>
        <v>521</v>
      </c>
    </row>
    <row r="1948" spans="2:58" x14ac:dyDescent="0.3">
      <c r="B1948" s="24" t="s">
        <v>10559</v>
      </c>
      <c r="C1948" s="8">
        <v>9135.0840860000008</v>
      </c>
      <c r="D1948" s="59">
        <f t="shared" si="198"/>
        <v>-0.60941881766109829</v>
      </c>
      <c r="R1948" s="24" t="s">
        <v>23130</v>
      </c>
      <c r="S1948" s="8">
        <v>10052.575430000001</v>
      </c>
      <c r="T1948" s="59">
        <f t="shared" si="193"/>
        <v>-0.57019040437539847</v>
      </c>
      <c r="AF1948" s="24" t="s">
        <v>20902</v>
      </c>
      <c r="AG1948" s="8">
        <v>8883.1496029999998</v>
      </c>
      <c r="AM1948" s="24" t="s">
        <v>21381</v>
      </c>
      <c r="AN1948" s="8">
        <v>10258.478649999999</v>
      </c>
      <c r="AS1948" t="str">
        <f t="shared" si="195"/>
        <v>Arthritis 1187</v>
      </c>
      <c r="AT1948" s="3" t="s">
        <v>36746</v>
      </c>
      <c r="AU1948" s="3" t="s">
        <v>7798</v>
      </c>
      <c r="AV1948" s="89">
        <f>AVERAGEIFS('Working Sheet'!$AA:$AA,'Working Sheet'!$M:$M,'Analysis- Patients Cost'!$AT1948,'Working Sheet'!$V:$V,'Analysis- Patients Cost'!$AU1948)</f>
        <v>30732.787690000001</v>
      </c>
      <c r="AW1948">
        <f t="shared" si="194"/>
        <v>1187</v>
      </c>
      <c r="BB1948" t="str">
        <f t="shared" si="196"/>
        <v>Asthma 329</v>
      </c>
      <c r="BC1948" t="s">
        <v>43</v>
      </c>
      <c r="BD1948" t="s">
        <v>7738</v>
      </c>
      <c r="BE1948" s="89">
        <f>AVERAGEIFS('Working Sheet'!$AA:$AA,'Working Sheet'!$M:$M,'Analysis- Patients Cost'!$BC1948,'Working Sheet'!$U:$U,'Analysis- Patients Cost'!$BD1948)</f>
        <v>10153.39975</v>
      </c>
      <c r="BF1948">
        <f t="shared" si="197"/>
        <v>329</v>
      </c>
    </row>
    <row r="1949" spans="2:58" x14ac:dyDescent="0.3">
      <c r="B1949" s="24" t="s">
        <v>8663</v>
      </c>
      <c r="C1949" s="8">
        <v>9138.6465709999993</v>
      </c>
      <c r="D1949" s="59">
        <f t="shared" si="198"/>
        <v>-0.60926649945687994</v>
      </c>
      <c r="R1949" s="24" t="s">
        <v>23695</v>
      </c>
      <c r="S1949" s="8">
        <v>10058.00605</v>
      </c>
      <c r="T1949" s="59">
        <f t="shared" si="193"/>
        <v>-0.56995821187881446</v>
      </c>
      <c r="AF1949" s="24" t="s">
        <v>7494</v>
      </c>
      <c r="AG1949" s="8">
        <v>8884.5604210000001</v>
      </c>
      <c r="AM1949" s="24" t="s">
        <v>36134</v>
      </c>
      <c r="AN1949" s="8">
        <v>10259.995080000001</v>
      </c>
      <c r="AS1949" t="str">
        <f t="shared" si="195"/>
        <v>Arthritis 937</v>
      </c>
      <c r="AT1949" s="3" t="s">
        <v>36746</v>
      </c>
      <c r="AU1949" s="3" t="s">
        <v>7802</v>
      </c>
      <c r="AV1949" s="89">
        <f>AVERAGEIFS('Working Sheet'!$AA:$AA,'Working Sheet'!$M:$M,'Analysis- Patients Cost'!$AT1949,'Working Sheet'!$V:$V,'Analysis- Patients Cost'!$AU1949)</f>
        <v>23925.467949999998</v>
      </c>
      <c r="AW1949">
        <f t="shared" si="194"/>
        <v>937</v>
      </c>
      <c r="BB1949" t="str">
        <f t="shared" si="196"/>
        <v>Hypertension 691</v>
      </c>
      <c r="BC1949" t="s">
        <v>36747</v>
      </c>
      <c r="BD1949" t="s">
        <v>7742</v>
      </c>
      <c r="BE1949" s="89">
        <f>AVERAGEIFS('Working Sheet'!$AA:$AA,'Working Sheet'!$M:$M,'Analysis- Patients Cost'!$BC1949,'Working Sheet'!$U:$U,'Analysis- Patients Cost'!$BD1949)</f>
        <v>11776.98468</v>
      </c>
      <c r="BF1949">
        <f t="shared" si="197"/>
        <v>691</v>
      </c>
    </row>
    <row r="1950" spans="2:58" x14ac:dyDescent="0.3">
      <c r="B1950" s="24" t="s">
        <v>19014</v>
      </c>
      <c r="C1950" s="8">
        <v>9143.3011584999986</v>
      </c>
      <c r="D1950" s="59">
        <f t="shared" si="198"/>
        <v>-0.60906748713559911</v>
      </c>
      <c r="R1950" s="24" t="s">
        <v>18205</v>
      </c>
      <c r="S1950" s="8">
        <v>10060.89659</v>
      </c>
      <c r="T1950" s="59">
        <f t="shared" si="193"/>
        <v>-0.56983462346734837</v>
      </c>
      <c r="AF1950" s="24" t="s">
        <v>32232</v>
      </c>
      <c r="AG1950" s="8">
        <v>8884.5982179999992</v>
      </c>
      <c r="AM1950" s="24" t="s">
        <v>8672</v>
      </c>
      <c r="AN1950" s="8">
        <v>10260.280559999999</v>
      </c>
      <c r="AS1950" t="str">
        <f t="shared" si="195"/>
        <v>Cancer 938</v>
      </c>
      <c r="AT1950" s="3" t="s">
        <v>106</v>
      </c>
      <c r="AU1950" s="3" t="s">
        <v>7806</v>
      </c>
      <c r="AV1950" s="89">
        <f>AVERAGEIFS('Working Sheet'!$AA:$AA,'Working Sheet'!$M:$M,'Analysis- Patients Cost'!$AT1950,'Working Sheet'!$V:$V,'Analysis- Patients Cost'!$AU1950)</f>
        <v>46248.72421</v>
      </c>
      <c r="AW1950">
        <f t="shared" si="194"/>
        <v>938</v>
      </c>
      <c r="BB1950" t="str">
        <f t="shared" si="196"/>
        <v>Cancer 590</v>
      </c>
      <c r="BC1950" t="s">
        <v>106</v>
      </c>
      <c r="BD1950" t="s">
        <v>7746</v>
      </c>
      <c r="BE1950" s="89">
        <f>AVERAGEIFS('Working Sheet'!$AA:$AA,'Working Sheet'!$M:$M,'Analysis- Patients Cost'!$BC1950,'Working Sheet'!$U:$U,'Analysis- Patients Cost'!$BD1950)</f>
        <v>29376.725139999999</v>
      </c>
      <c r="BF1950">
        <f t="shared" si="197"/>
        <v>590</v>
      </c>
    </row>
    <row r="1951" spans="2:58" x14ac:dyDescent="0.3">
      <c r="B1951" s="24" t="s">
        <v>18601</v>
      </c>
      <c r="C1951" s="8">
        <v>9148.5008450000005</v>
      </c>
      <c r="D1951" s="59">
        <f t="shared" si="198"/>
        <v>-0.60884516847034731</v>
      </c>
      <c r="R1951" s="24" t="s">
        <v>8711</v>
      </c>
      <c r="S1951" s="8">
        <v>10061.5483055</v>
      </c>
      <c r="T1951" s="59">
        <f t="shared" si="193"/>
        <v>-0.5698067586104798</v>
      </c>
      <c r="AF1951" s="24" t="s">
        <v>23032</v>
      </c>
      <c r="AG1951" s="8">
        <v>8887.3208830000003</v>
      </c>
      <c r="AM1951" s="24" t="s">
        <v>3259</v>
      </c>
      <c r="AN1951" s="8">
        <v>10268.00459</v>
      </c>
      <c r="AS1951" t="str">
        <f t="shared" si="195"/>
        <v>Obesity 1114</v>
      </c>
      <c r="AT1951" s="3" t="s">
        <v>54</v>
      </c>
      <c r="AU1951" s="3" t="s">
        <v>7810</v>
      </c>
      <c r="AV1951" s="89">
        <f>AVERAGEIFS('Working Sheet'!$AA:$AA,'Working Sheet'!$M:$M,'Analysis- Patients Cost'!$AT1951,'Working Sheet'!$V:$V,'Analysis- Patients Cost'!$AU1951)</f>
        <v>17238.309720000001</v>
      </c>
      <c r="AW1951">
        <f t="shared" si="194"/>
        <v>1114</v>
      </c>
      <c r="BB1951" t="str">
        <f t="shared" si="196"/>
        <v>Obesity 47</v>
      </c>
      <c r="BC1951" t="s">
        <v>54</v>
      </c>
      <c r="BD1951" t="s">
        <v>7750</v>
      </c>
      <c r="BE1951" s="89">
        <f>AVERAGEIFS('Working Sheet'!$AA:$AA,'Working Sheet'!$M:$M,'Analysis- Patients Cost'!$BC1951,'Working Sheet'!$U:$U,'Analysis- Patients Cost'!$BD1951)</f>
        <v>1203.432487</v>
      </c>
      <c r="BF1951">
        <f t="shared" si="197"/>
        <v>47</v>
      </c>
    </row>
    <row r="1952" spans="2:58" x14ac:dyDescent="0.3">
      <c r="B1952" s="24" t="s">
        <v>26931</v>
      </c>
      <c r="C1952" s="8">
        <v>9152.3940299999995</v>
      </c>
      <c r="D1952" s="59">
        <f t="shared" si="198"/>
        <v>-0.60867871080164404</v>
      </c>
      <c r="R1952" s="24" t="s">
        <v>5848</v>
      </c>
      <c r="S1952" s="8">
        <v>10073.014639999999</v>
      </c>
      <c r="T1952" s="59">
        <f t="shared" si="193"/>
        <v>-0.56931650209571316</v>
      </c>
      <c r="AF1952" s="24" t="s">
        <v>26224</v>
      </c>
      <c r="AG1952" s="8">
        <v>8887.5355749999999</v>
      </c>
      <c r="AM1952" s="24" t="s">
        <v>33425</v>
      </c>
      <c r="AN1952" s="8">
        <v>10281.63868</v>
      </c>
      <c r="AS1952" t="str">
        <f t="shared" si="195"/>
        <v>Arthritis 13</v>
      </c>
      <c r="AT1952" s="3" t="s">
        <v>36746</v>
      </c>
      <c r="AU1952" s="3" t="s">
        <v>7814</v>
      </c>
      <c r="AV1952" s="89">
        <f>AVERAGEIFS('Working Sheet'!$AA:$AA,'Working Sheet'!$M:$M,'Analysis- Patients Cost'!$AT1952,'Working Sheet'!$V:$V,'Analysis- Patients Cost'!$AU1952)</f>
        <v>1253.515615</v>
      </c>
      <c r="AW1952">
        <f t="shared" si="194"/>
        <v>13</v>
      </c>
      <c r="BB1952" t="str">
        <f t="shared" si="196"/>
        <v>Asthma 286</v>
      </c>
      <c r="BC1952" t="s">
        <v>43</v>
      </c>
      <c r="BD1952" t="s">
        <v>7754</v>
      </c>
      <c r="BE1952" s="89">
        <f>AVERAGEIFS('Working Sheet'!$AA:$AA,'Working Sheet'!$M:$M,'Analysis- Patients Cost'!$BC1952,'Working Sheet'!$U:$U,'Analysis- Patients Cost'!$BD1952)</f>
        <v>8908.8818250000004</v>
      </c>
      <c r="BF1952">
        <f t="shared" si="197"/>
        <v>286</v>
      </c>
    </row>
    <row r="1953" spans="2:58" x14ac:dyDescent="0.3">
      <c r="B1953" s="24" t="s">
        <v>606</v>
      </c>
      <c r="C1953" s="8">
        <v>9156.4657270000007</v>
      </c>
      <c r="D1953" s="59">
        <f t="shared" si="198"/>
        <v>-0.608504620644026</v>
      </c>
      <c r="R1953" s="24" t="s">
        <v>34675</v>
      </c>
      <c r="S1953" s="8">
        <v>10073.09539</v>
      </c>
      <c r="T1953" s="59">
        <f t="shared" si="193"/>
        <v>-0.56931304953521367</v>
      </c>
      <c r="AF1953" s="24" t="s">
        <v>13307</v>
      </c>
      <c r="AG1953" s="8">
        <v>8893.2046740000005</v>
      </c>
      <c r="AM1953" s="24" t="s">
        <v>33363</v>
      </c>
      <c r="AN1953" s="8">
        <v>10282.039419999999</v>
      </c>
      <c r="AS1953" t="str">
        <f t="shared" si="195"/>
        <v>Asthma 1089</v>
      </c>
      <c r="AT1953" s="3" t="s">
        <v>43</v>
      </c>
      <c r="AU1953" s="3" t="s">
        <v>7818</v>
      </c>
      <c r="AV1953" s="89">
        <f>AVERAGEIFS('Working Sheet'!$AA:$AA,'Working Sheet'!$M:$M,'Analysis- Patients Cost'!$AT1953,'Working Sheet'!$V:$V,'Analysis- Patients Cost'!$AU1953)</f>
        <v>32340.41992</v>
      </c>
      <c r="AW1953">
        <f t="shared" si="194"/>
        <v>1089</v>
      </c>
      <c r="BB1953" t="str">
        <f t="shared" si="196"/>
        <v>Asthma 86</v>
      </c>
      <c r="BC1953" t="s">
        <v>43</v>
      </c>
      <c r="BD1953" t="s">
        <v>7758</v>
      </c>
      <c r="BE1953" s="89">
        <f>AVERAGEIFS('Working Sheet'!$AA:$AA,'Working Sheet'!$M:$M,'Analysis- Patients Cost'!$BC1953,'Working Sheet'!$U:$U,'Analysis- Patients Cost'!$BD1953)</f>
        <v>3085.5643960000002</v>
      </c>
      <c r="BF1953">
        <f t="shared" si="197"/>
        <v>86</v>
      </c>
    </row>
    <row r="1954" spans="2:58" x14ac:dyDescent="0.3">
      <c r="B1954" s="24" t="s">
        <v>30177</v>
      </c>
      <c r="C1954" s="8">
        <v>9157.9993030000005</v>
      </c>
      <c r="D1954" s="59">
        <f t="shared" si="198"/>
        <v>-0.6084390508121944</v>
      </c>
      <c r="R1954" s="24" t="s">
        <v>4963</v>
      </c>
      <c r="S1954" s="8">
        <v>10074.84266</v>
      </c>
      <c r="T1954" s="59">
        <f t="shared" si="193"/>
        <v>-0.56923834296699383</v>
      </c>
      <c r="AF1954" s="24" t="s">
        <v>24927</v>
      </c>
      <c r="AG1954" s="8">
        <v>8896.3528600000009</v>
      </c>
      <c r="AM1954" s="24" t="s">
        <v>30089</v>
      </c>
      <c r="AN1954" s="8">
        <v>10286.873250000001</v>
      </c>
      <c r="AS1954" t="str">
        <f t="shared" si="195"/>
        <v>Diabetes 355</v>
      </c>
      <c r="AT1954" s="3" t="s">
        <v>30</v>
      </c>
      <c r="AU1954" s="3" t="s">
        <v>7822</v>
      </c>
      <c r="AV1954" s="89">
        <f>AVERAGEIFS('Working Sheet'!$AA:$AA,'Working Sheet'!$M:$M,'Analysis- Patients Cost'!$AT1954,'Working Sheet'!$V:$V,'Analysis- Patients Cost'!$AU1954)</f>
        <v>16552.671709999999</v>
      </c>
      <c r="AW1954">
        <f t="shared" si="194"/>
        <v>355</v>
      </c>
      <c r="BB1954" t="str">
        <f t="shared" si="196"/>
        <v>Asthma 1268</v>
      </c>
      <c r="BC1954" t="s">
        <v>43</v>
      </c>
      <c r="BD1954" t="s">
        <v>7762</v>
      </c>
      <c r="BE1954" s="89">
        <f>AVERAGEIFS('Working Sheet'!$AA:$AA,'Working Sheet'!$M:$M,'Analysis- Patients Cost'!$BC1954,'Working Sheet'!$U:$U,'Analysis- Patients Cost'!$BD1954)</f>
        <v>37838.046690000003</v>
      </c>
      <c r="BF1954">
        <f t="shared" si="197"/>
        <v>1268</v>
      </c>
    </row>
    <row r="1955" spans="2:58" x14ac:dyDescent="0.3">
      <c r="B1955" s="24" t="s">
        <v>4775</v>
      </c>
      <c r="C1955" s="8">
        <v>9161.3127129999993</v>
      </c>
      <c r="D1955" s="59">
        <f t="shared" si="198"/>
        <v>-0.60829738210031503</v>
      </c>
      <c r="R1955" s="24" t="s">
        <v>29560</v>
      </c>
      <c r="S1955" s="8">
        <v>10090.34504</v>
      </c>
      <c r="T1955" s="59">
        <f t="shared" si="193"/>
        <v>-0.56857552061610306</v>
      </c>
      <c r="AF1955" s="24" t="s">
        <v>10932</v>
      </c>
      <c r="AG1955" s="8">
        <v>8897.7825229999999</v>
      </c>
      <c r="AM1955" s="24" t="s">
        <v>9213</v>
      </c>
      <c r="AN1955" s="8">
        <v>10290.759749999999</v>
      </c>
      <c r="AS1955" t="str">
        <f t="shared" si="195"/>
        <v>Obesity 1103</v>
      </c>
      <c r="AT1955" s="3" t="s">
        <v>54</v>
      </c>
      <c r="AU1955" s="3" t="s">
        <v>7826</v>
      </c>
      <c r="AV1955" s="89">
        <f>AVERAGEIFS('Working Sheet'!$AA:$AA,'Working Sheet'!$M:$M,'Analysis- Patients Cost'!$AT1955,'Working Sheet'!$V:$V,'Analysis- Patients Cost'!$AU1955)</f>
        <v>17033.022389999998</v>
      </c>
      <c r="AW1955">
        <f t="shared" si="194"/>
        <v>1103</v>
      </c>
      <c r="BB1955" t="str">
        <f t="shared" si="196"/>
        <v>Asthma 221</v>
      </c>
      <c r="BC1955" t="s">
        <v>43</v>
      </c>
      <c r="BD1955" t="s">
        <v>7766</v>
      </c>
      <c r="BE1955" s="89">
        <f>AVERAGEIFS('Working Sheet'!$AA:$AA,'Working Sheet'!$M:$M,'Analysis- Patients Cost'!$BC1955,'Working Sheet'!$U:$U,'Analysis- Patients Cost'!$BD1955)</f>
        <v>6979.0204999999996</v>
      </c>
      <c r="BF1955">
        <f t="shared" si="197"/>
        <v>221</v>
      </c>
    </row>
    <row r="1956" spans="2:58" x14ac:dyDescent="0.3">
      <c r="B1956" s="24" t="s">
        <v>6895</v>
      </c>
      <c r="C1956" s="8">
        <v>9161.5047539999996</v>
      </c>
      <c r="D1956" s="59">
        <f t="shared" si="198"/>
        <v>-0.60828917116321457</v>
      </c>
      <c r="R1956" s="24" t="s">
        <v>16627</v>
      </c>
      <c r="S1956" s="8">
        <v>10095.797280000001</v>
      </c>
      <c r="T1956" s="59">
        <f t="shared" si="193"/>
        <v>-0.56834240373118472</v>
      </c>
      <c r="AF1956" s="24" t="s">
        <v>12708</v>
      </c>
      <c r="AG1956" s="8">
        <v>8898.6159389999993</v>
      </c>
      <c r="AM1956" s="24" t="s">
        <v>6142</v>
      </c>
      <c r="AN1956" s="8">
        <v>10296.452740000001</v>
      </c>
      <c r="AS1956" t="str">
        <f t="shared" si="195"/>
        <v>Hypertension 266</v>
      </c>
      <c r="AT1956" s="3" t="s">
        <v>36747</v>
      </c>
      <c r="AU1956" s="3" t="s">
        <v>7830</v>
      </c>
      <c r="AV1956" s="89">
        <f>AVERAGEIFS('Working Sheet'!$AA:$AA,'Working Sheet'!$M:$M,'Analysis- Patients Cost'!$AT1956,'Working Sheet'!$V:$V,'Analysis- Patients Cost'!$AU1956)</f>
        <v>5382.2675680000002</v>
      </c>
      <c r="AW1956">
        <f t="shared" si="194"/>
        <v>266</v>
      </c>
      <c r="BB1956" t="str">
        <f t="shared" si="196"/>
        <v>Cancer 1514</v>
      </c>
      <c r="BC1956" t="s">
        <v>106</v>
      </c>
      <c r="BD1956" t="s">
        <v>7770</v>
      </c>
      <c r="BE1956" s="89">
        <f>AVERAGEIFS('Working Sheet'!$AA:$AA,'Working Sheet'!$M:$M,'Analysis- Patients Cost'!$BC1956,'Working Sheet'!$U:$U,'Analysis- Patients Cost'!$BD1956)</f>
        <v>72277.317179999998</v>
      </c>
      <c r="BF1956">
        <f t="shared" si="197"/>
        <v>1514</v>
      </c>
    </row>
    <row r="1957" spans="2:58" x14ac:dyDescent="0.3">
      <c r="B1957" s="24" t="s">
        <v>6289</v>
      </c>
      <c r="C1957" s="8">
        <v>9164.9439399999992</v>
      </c>
      <c r="D1957" s="59">
        <f t="shared" si="198"/>
        <v>-0.60814212475165264</v>
      </c>
      <c r="R1957" s="24" t="s">
        <v>16586</v>
      </c>
      <c r="S1957" s="8">
        <v>10097.72039</v>
      </c>
      <c r="T1957" s="59">
        <f t="shared" si="193"/>
        <v>-0.56826017891852876</v>
      </c>
      <c r="AF1957" s="24" t="s">
        <v>7754</v>
      </c>
      <c r="AG1957" s="8">
        <v>8908.8818250000004</v>
      </c>
      <c r="AM1957" s="24" t="s">
        <v>31251</v>
      </c>
      <c r="AN1957" s="8">
        <v>10306.43626</v>
      </c>
      <c r="AS1957" t="str">
        <f t="shared" si="195"/>
        <v>Cancer 1178</v>
      </c>
      <c r="AT1957" s="3" t="s">
        <v>106</v>
      </c>
      <c r="AU1957" s="3" t="s">
        <v>7834</v>
      </c>
      <c r="AV1957" s="89">
        <f>AVERAGEIFS('Working Sheet'!$AA:$AA,'Working Sheet'!$M:$M,'Analysis- Patients Cost'!$AT1957,'Working Sheet'!$V:$V,'Analysis- Patients Cost'!$AU1957)</f>
        <v>57487.607250000001</v>
      </c>
      <c r="AW1957">
        <f t="shared" si="194"/>
        <v>1178</v>
      </c>
      <c r="BB1957" t="str">
        <f t="shared" si="196"/>
        <v>Arthritis 411</v>
      </c>
      <c r="BC1957" t="s">
        <v>36746</v>
      </c>
      <c r="BD1957" t="s">
        <v>7774</v>
      </c>
      <c r="BE1957" s="89">
        <f>AVERAGEIFS('Working Sheet'!$AA:$AA,'Working Sheet'!$M:$M,'Analysis- Patients Cost'!$BC1957,'Working Sheet'!$U:$U,'Analysis- Patients Cost'!$BD1957)</f>
        <v>11360.63834</v>
      </c>
      <c r="BF1957">
        <f t="shared" si="197"/>
        <v>411</v>
      </c>
    </row>
    <row r="1958" spans="2:58" x14ac:dyDescent="0.3">
      <c r="B1958" s="24" t="s">
        <v>2382</v>
      </c>
      <c r="C1958" s="8">
        <v>9166.279477</v>
      </c>
      <c r="D1958" s="59">
        <f t="shared" si="198"/>
        <v>-0.60808502230841222</v>
      </c>
      <c r="R1958" s="24" t="s">
        <v>1632</v>
      </c>
      <c r="S1958" s="8">
        <v>10098.50121</v>
      </c>
      <c r="T1958" s="59">
        <f t="shared" si="193"/>
        <v>-0.56822679404807519</v>
      </c>
      <c r="AF1958" s="24" t="s">
        <v>21716</v>
      </c>
      <c r="AG1958" s="8">
        <v>8909.4199000000008</v>
      </c>
      <c r="AM1958" s="24" t="s">
        <v>2986</v>
      </c>
      <c r="AN1958" s="8">
        <v>10315.865299999999</v>
      </c>
      <c r="AS1958" t="str">
        <f t="shared" si="195"/>
        <v>Hypertension 58</v>
      </c>
      <c r="AT1958" s="3" t="s">
        <v>36747</v>
      </c>
      <c r="AU1958" s="3" t="s">
        <v>7838</v>
      </c>
      <c r="AV1958" s="89">
        <f>AVERAGEIFS('Working Sheet'!$AA:$AA,'Working Sheet'!$M:$M,'Analysis- Patients Cost'!$AT1958,'Working Sheet'!$V:$V,'Analysis- Patients Cost'!$AU1958)</f>
        <v>1844.0416459999999</v>
      </c>
      <c r="AW1958">
        <f t="shared" si="194"/>
        <v>58</v>
      </c>
      <c r="BB1958" t="str">
        <f t="shared" si="196"/>
        <v>Cancer 1285</v>
      </c>
      <c r="BC1958" t="s">
        <v>106</v>
      </c>
      <c r="BD1958" t="s">
        <v>7778</v>
      </c>
      <c r="BE1958" s="89">
        <f>AVERAGEIFS('Working Sheet'!$AA:$AA,'Working Sheet'!$M:$M,'Analysis- Patients Cost'!$BC1958,'Working Sheet'!$U:$U,'Analysis- Patients Cost'!$BD1958)</f>
        <v>60628.268709999997</v>
      </c>
      <c r="BF1958">
        <f t="shared" si="197"/>
        <v>1285</v>
      </c>
    </row>
    <row r="1959" spans="2:58" x14ac:dyDescent="0.3">
      <c r="B1959" s="24" t="s">
        <v>8914</v>
      </c>
      <c r="C1959" s="8">
        <v>9184.4050569999999</v>
      </c>
      <c r="D1959" s="59">
        <f t="shared" si="198"/>
        <v>-0.60731004197978788</v>
      </c>
      <c r="R1959" s="24" t="s">
        <v>4125</v>
      </c>
      <c r="S1959" s="8">
        <v>10110.72747</v>
      </c>
      <c r="T1959" s="59">
        <f t="shared" si="193"/>
        <v>-0.56770404603158986</v>
      </c>
      <c r="AF1959" s="24" t="s">
        <v>2131</v>
      </c>
      <c r="AG1959" s="8">
        <v>8910.0259860000006</v>
      </c>
      <c r="AM1959" s="24" t="s">
        <v>31653</v>
      </c>
      <c r="AN1959" s="8">
        <v>10316.859119999999</v>
      </c>
      <c r="AS1959" t="str">
        <f t="shared" si="195"/>
        <v>Cancer 1360</v>
      </c>
      <c r="AT1959" s="3" t="s">
        <v>106</v>
      </c>
      <c r="AU1959" s="3" t="s">
        <v>7842</v>
      </c>
      <c r="AV1959" s="89">
        <f>AVERAGEIFS('Working Sheet'!$AA:$AA,'Working Sheet'!$M:$M,'Analysis- Patients Cost'!$AT1959,'Working Sheet'!$V:$V,'Analysis- Patients Cost'!$AU1959)</f>
        <v>66831.729229999997</v>
      </c>
      <c r="AW1959">
        <f t="shared" si="194"/>
        <v>1360</v>
      </c>
      <c r="BB1959" t="str">
        <f t="shared" si="196"/>
        <v>Hypertension 1836</v>
      </c>
      <c r="BC1959" t="s">
        <v>36747</v>
      </c>
      <c r="BD1959" t="s">
        <v>7782</v>
      </c>
      <c r="BE1959" s="89">
        <f>AVERAGEIFS('Working Sheet'!$AA:$AA,'Working Sheet'!$M:$M,'Analysis- Patients Cost'!$BC1959,'Working Sheet'!$U:$U,'Analysis- Patients Cost'!$BD1959)</f>
        <v>30000.806850000001</v>
      </c>
      <c r="BF1959">
        <f t="shared" si="197"/>
        <v>1836</v>
      </c>
    </row>
    <row r="1960" spans="2:58" x14ac:dyDescent="0.3">
      <c r="B1960" s="24" t="s">
        <v>23206</v>
      </c>
      <c r="C1960" s="8">
        <v>9185.6429960000005</v>
      </c>
      <c r="D1960" s="59">
        <f t="shared" si="198"/>
        <v>-0.60725711245295144</v>
      </c>
      <c r="R1960" s="24" t="s">
        <v>29160</v>
      </c>
      <c r="S1960" s="8">
        <v>10113.215109999999</v>
      </c>
      <c r="T1960" s="59">
        <f t="shared" si="193"/>
        <v>-0.56759768407987865</v>
      </c>
      <c r="AF1960" s="24" t="s">
        <v>15322</v>
      </c>
      <c r="AG1960" s="8">
        <v>8917.4590929999995</v>
      </c>
      <c r="AM1960" s="24" t="s">
        <v>20698</v>
      </c>
      <c r="AN1960" s="8">
        <v>10317.916160000001</v>
      </c>
      <c r="AS1960" t="str">
        <f t="shared" si="195"/>
        <v>Hypertension 1509</v>
      </c>
      <c r="AT1960" s="3" t="s">
        <v>36747</v>
      </c>
      <c r="AU1960" s="3" t="s">
        <v>7845</v>
      </c>
      <c r="AV1960" s="89">
        <f>AVERAGEIFS('Working Sheet'!$AA:$AA,'Working Sheet'!$M:$M,'Analysis- Patients Cost'!$AT1960,'Working Sheet'!$V:$V,'Analysis- Patients Cost'!$AU1960)</f>
        <v>25759.66185</v>
      </c>
      <c r="AW1960">
        <f t="shared" si="194"/>
        <v>1509</v>
      </c>
      <c r="BB1960" t="str">
        <f t="shared" si="196"/>
        <v>Cancer 690</v>
      </c>
      <c r="BC1960" t="s">
        <v>106</v>
      </c>
      <c r="BD1960" t="s">
        <v>7786</v>
      </c>
      <c r="BE1960" s="89">
        <f>AVERAGEIFS('Working Sheet'!$AA:$AA,'Working Sheet'!$M:$M,'Analysis- Patients Cost'!$BC1960,'Working Sheet'!$U:$U,'Analysis- Patients Cost'!$BD1960)</f>
        <v>33821.783530000001</v>
      </c>
      <c r="BF1960">
        <f t="shared" si="197"/>
        <v>690</v>
      </c>
    </row>
    <row r="1961" spans="2:58" x14ac:dyDescent="0.3">
      <c r="B1961" s="24" t="s">
        <v>9838</v>
      </c>
      <c r="C1961" s="8">
        <v>9210.793084500001</v>
      </c>
      <c r="D1961" s="59">
        <f t="shared" si="198"/>
        <v>-0.60618179106457881</v>
      </c>
      <c r="R1961" s="24" t="s">
        <v>19718</v>
      </c>
      <c r="S1961" s="8">
        <v>10122.189410000001</v>
      </c>
      <c r="T1961" s="59">
        <f t="shared" si="193"/>
        <v>-0.56721397740879975</v>
      </c>
      <c r="AF1961" s="24" t="s">
        <v>28562</v>
      </c>
      <c r="AG1961" s="8">
        <v>8921.8102670000007</v>
      </c>
      <c r="AM1961" s="24" t="s">
        <v>27066</v>
      </c>
      <c r="AN1961" s="8">
        <v>10318.323119999999</v>
      </c>
      <c r="AS1961" t="str">
        <f t="shared" si="195"/>
        <v>Hypertension 1952</v>
      </c>
      <c r="AT1961" s="3" t="s">
        <v>36747</v>
      </c>
      <c r="AU1961" s="3" t="s">
        <v>7849</v>
      </c>
      <c r="AV1961" s="89">
        <f>AVERAGEIFS('Working Sheet'!$AA:$AA,'Working Sheet'!$M:$M,'Analysis- Patients Cost'!$AT1961,'Working Sheet'!$V:$V,'Analysis- Patients Cost'!$AU1961)</f>
        <v>33573.1774</v>
      </c>
      <c r="AW1961">
        <f t="shared" si="194"/>
        <v>1952</v>
      </c>
      <c r="BB1961" t="str">
        <f t="shared" si="196"/>
        <v>Asthma 276</v>
      </c>
      <c r="BC1961" t="s">
        <v>43</v>
      </c>
      <c r="BD1961" t="s">
        <v>7789</v>
      </c>
      <c r="BE1961" s="89">
        <f>AVERAGEIFS('Working Sheet'!$AA:$AA,'Working Sheet'!$M:$M,'Analysis- Patients Cost'!$BC1961,'Working Sheet'!$U:$U,'Analysis- Patients Cost'!$BD1961)</f>
        <v>8630.0041280000005</v>
      </c>
      <c r="BF1961">
        <f t="shared" si="197"/>
        <v>276</v>
      </c>
    </row>
    <row r="1962" spans="2:58" x14ac:dyDescent="0.3">
      <c r="B1962" s="24" t="s">
        <v>15812</v>
      </c>
      <c r="C1962" s="8">
        <v>9216.0328960000006</v>
      </c>
      <c r="D1962" s="59">
        <f t="shared" si="198"/>
        <v>-0.60595775680811914</v>
      </c>
      <c r="R1962" s="24" t="s">
        <v>13350</v>
      </c>
      <c r="S1962" s="8">
        <v>10125.17568</v>
      </c>
      <c r="T1962" s="59">
        <f t="shared" si="193"/>
        <v>-0.56708629594945004</v>
      </c>
      <c r="AF1962" s="24" t="s">
        <v>25076</v>
      </c>
      <c r="AG1962" s="8">
        <v>8922.807143</v>
      </c>
      <c r="AM1962" s="24" t="s">
        <v>9586</v>
      </c>
      <c r="AN1962" s="8">
        <v>10320.04823</v>
      </c>
      <c r="AS1962" t="str">
        <f t="shared" si="195"/>
        <v>Hypertension 1460</v>
      </c>
      <c r="AT1962" s="3" t="s">
        <v>36747</v>
      </c>
      <c r="AU1962" s="3" t="s">
        <v>7853</v>
      </c>
      <c r="AV1962" s="89">
        <f>AVERAGEIFS('Working Sheet'!$AA:$AA,'Working Sheet'!$M:$M,'Analysis- Patients Cost'!$AT1962,'Working Sheet'!$V:$V,'Analysis- Patients Cost'!$AU1962)</f>
        <v>24885.131170000001</v>
      </c>
      <c r="AW1962">
        <f t="shared" si="194"/>
        <v>1460</v>
      </c>
      <c r="BB1962" t="str">
        <f t="shared" si="196"/>
        <v>Cancer 127</v>
      </c>
      <c r="BC1962" t="s">
        <v>106</v>
      </c>
      <c r="BD1962" t="s">
        <v>7793</v>
      </c>
      <c r="BE1962" s="89">
        <f>AVERAGEIFS('Working Sheet'!$AA:$AA,'Working Sheet'!$M:$M,'Analysis- Patients Cost'!$BC1962,'Working Sheet'!$U:$U,'Analysis- Patients Cost'!$BD1962)</f>
        <v>7806.287147</v>
      </c>
      <c r="BF1962">
        <f t="shared" si="197"/>
        <v>127</v>
      </c>
    </row>
    <row r="1963" spans="2:58" x14ac:dyDescent="0.3">
      <c r="B1963" s="24" t="s">
        <v>6215</v>
      </c>
      <c r="C1963" s="8">
        <v>9220.6463399999993</v>
      </c>
      <c r="D1963" s="59">
        <f t="shared" si="198"/>
        <v>-0.60576050362520273</v>
      </c>
      <c r="R1963" s="24" t="s">
        <v>24124</v>
      </c>
      <c r="S1963" s="8">
        <v>10132.40935</v>
      </c>
      <c r="T1963" s="59">
        <f t="shared" si="193"/>
        <v>-0.56677701194564112</v>
      </c>
      <c r="AF1963" s="24" t="s">
        <v>15875</v>
      </c>
      <c r="AG1963" s="8">
        <v>8928.9128490000003</v>
      </c>
      <c r="AM1963" s="24" t="s">
        <v>11144</v>
      </c>
      <c r="AN1963" s="8">
        <v>10320.80789</v>
      </c>
      <c r="AS1963" t="str">
        <f t="shared" si="195"/>
        <v>Arthritis 1015</v>
      </c>
      <c r="AT1963" s="3" t="s">
        <v>36746</v>
      </c>
      <c r="AU1963" s="3" t="s">
        <v>7856</v>
      </c>
      <c r="AV1963" s="89">
        <f>AVERAGEIFS('Working Sheet'!$AA:$AA,'Working Sheet'!$M:$M,'Analysis- Patients Cost'!$AT1963,'Working Sheet'!$V:$V,'Analysis- Patients Cost'!$AU1963)</f>
        <v>25816.121630000001</v>
      </c>
      <c r="AW1963">
        <f t="shared" si="194"/>
        <v>1015</v>
      </c>
      <c r="BB1963" t="str">
        <f t="shared" si="196"/>
        <v>Arthritis 1237</v>
      </c>
      <c r="BC1963" t="s">
        <v>36746</v>
      </c>
      <c r="BD1963" t="s">
        <v>7797</v>
      </c>
      <c r="BE1963" s="89">
        <f>AVERAGEIFS('Working Sheet'!$AA:$AA,'Working Sheet'!$M:$M,'Analysis- Patients Cost'!$BC1963,'Working Sheet'!$U:$U,'Analysis- Patients Cost'!$BD1963)</f>
        <v>30732.787690000001</v>
      </c>
      <c r="BF1963">
        <f t="shared" si="197"/>
        <v>1237</v>
      </c>
    </row>
    <row r="1964" spans="2:58" x14ac:dyDescent="0.3">
      <c r="B1964" s="24" t="s">
        <v>16497</v>
      </c>
      <c r="C1964" s="8">
        <v>9220.7895879999996</v>
      </c>
      <c r="D1964" s="59">
        <f t="shared" si="198"/>
        <v>-0.60575437888976713</v>
      </c>
      <c r="R1964" s="24" t="s">
        <v>6741</v>
      </c>
      <c r="S1964" s="8">
        <v>10137.81889</v>
      </c>
      <c r="T1964" s="59">
        <f t="shared" si="193"/>
        <v>-0.56654572074906118</v>
      </c>
      <c r="AF1964" s="24" t="s">
        <v>11824</v>
      </c>
      <c r="AG1964" s="8">
        <v>8930.6600034999992</v>
      </c>
      <c r="AM1964" s="24" t="s">
        <v>13387</v>
      </c>
      <c r="AN1964" s="8">
        <v>10324.769179999999</v>
      </c>
      <c r="AS1964" t="str">
        <f t="shared" si="195"/>
        <v>Hypertension 886</v>
      </c>
      <c r="AT1964" s="3" t="s">
        <v>36747</v>
      </c>
      <c r="AU1964" s="3" t="s">
        <v>7860</v>
      </c>
      <c r="AV1964" s="89">
        <f>AVERAGEIFS('Working Sheet'!$AA:$AA,'Working Sheet'!$M:$M,'Analysis- Patients Cost'!$AT1964,'Working Sheet'!$V:$V,'Analysis- Patients Cost'!$AU1964)</f>
        <v>15463.0975</v>
      </c>
      <c r="AW1964">
        <f t="shared" si="194"/>
        <v>886</v>
      </c>
      <c r="BB1964" t="str">
        <f t="shared" si="196"/>
        <v>Arthritis 972</v>
      </c>
      <c r="BC1964" t="s">
        <v>36746</v>
      </c>
      <c r="BD1964" t="s">
        <v>7801</v>
      </c>
      <c r="BE1964" s="89">
        <f>AVERAGEIFS('Working Sheet'!$AA:$AA,'Working Sheet'!$M:$M,'Analysis- Patients Cost'!$BC1964,'Working Sheet'!$U:$U,'Analysis- Patients Cost'!$BD1964)</f>
        <v>23925.467949999998</v>
      </c>
      <c r="BF1964">
        <f t="shared" si="197"/>
        <v>972</v>
      </c>
    </row>
    <row r="1965" spans="2:58" x14ac:dyDescent="0.3">
      <c r="B1965" s="24" t="s">
        <v>2266</v>
      </c>
      <c r="C1965" s="8">
        <v>9223.7512189999998</v>
      </c>
      <c r="D1965" s="59">
        <f t="shared" si="198"/>
        <v>-0.6056277508996204</v>
      </c>
      <c r="R1965" s="24" t="s">
        <v>29174</v>
      </c>
      <c r="S1965" s="8">
        <v>10151.9146</v>
      </c>
      <c r="T1965" s="59">
        <f t="shared" si="193"/>
        <v>-0.56594304221585046</v>
      </c>
      <c r="AF1965" s="24" t="s">
        <v>28348</v>
      </c>
      <c r="AG1965" s="8">
        <v>8944.6389720000006</v>
      </c>
      <c r="AM1965" s="24" t="s">
        <v>30529</v>
      </c>
      <c r="AN1965" s="8">
        <v>10327.43931</v>
      </c>
      <c r="AS1965" t="str">
        <f t="shared" si="195"/>
        <v>Asthma 467</v>
      </c>
      <c r="AT1965" s="3" t="s">
        <v>43</v>
      </c>
      <c r="AU1965" s="3" t="s">
        <v>7864</v>
      </c>
      <c r="AV1965" s="89">
        <f>AVERAGEIFS('Working Sheet'!$AA:$AA,'Working Sheet'!$M:$M,'Analysis- Patients Cost'!$AT1965,'Working Sheet'!$V:$V,'Analysis- Patients Cost'!$AU1965)</f>
        <v>14746.75411</v>
      </c>
      <c r="AW1965">
        <f t="shared" si="194"/>
        <v>467</v>
      </c>
      <c r="BB1965" t="str">
        <f t="shared" si="196"/>
        <v>Cancer 971</v>
      </c>
      <c r="BC1965" t="s">
        <v>106</v>
      </c>
      <c r="BD1965" t="s">
        <v>7805</v>
      </c>
      <c r="BE1965" s="89">
        <f>AVERAGEIFS('Working Sheet'!$AA:$AA,'Working Sheet'!$M:$M,'Analysis- Patients Cost'!$BC1965,'Working Sheet'!$U:$U,'Analysis- Patients Cost'!$BD1965)</f>
        <v>46248.72421</v>
      </c>
      <c r="BF1965">
        <f t="shared" si="197"/>
        <v>971</v>
      </c>
    </row>
    <row r="1966" spans="2:58" x14ac:dyDescent="0.3">
      <c r="B1966" s="24" t="s">
        <v>11209</v>
      </c>
      <c r="C1966" s="8">
        <v>9226.4629839999998</v>
      </c>
      <c r="D1966" s="59">
        <f t="shared" si="198"/>
        <v>-0.60551180622194112</v>
      </c>
      <c r="R1966" s="24" t="s">
        <v>7739</v>
      </c>
      <c r="S1966" s="8">
        <v>10153.39975</v>
      </c>
      <c r="T1966" s="59">
        <f t="shared" ref="T1966:T2029" si="199">S1966/$C$10-1</f>
        <v>-0.56587954289417053</v>
      </c>
      <c r="AF1966" s="24" t="s">
        <v>22980</v>
      </c>
      <c r="AG1966" s="8">
        <v>8961.7510409999995</v>
      </c>
      <c r="AM1966" s="24" t="s">
        <v>29091</v>
      </c>
      <c r="AN1966" s="8">
        <v>10330.45659</v>
      </c>
      <c r="AS1966" t="str">
        <f t="shared" si="195"/>
        <v>Arthritis 235</v>
      </c>
      <c r="AT1966" s="3" t="s">
        <v>36746</v>
      </c>
      <c r="AU1966" s="3" t="s">
        <v>7868</v>
      </c>
      <c r="AV1966" s="89">
        <f>AVERAGEIFS('Working Sheet'!$AA:$AA,'Working Sheet'!$M:$M,'Analysis- Patients Cost'!$AT1966,'Working Sheet'!$V:$V,'Analysis- Patients Cost'!$AU1966)</f>
        <v>7279.1379930000003</v>
      </c>
      <c r="AW1966">
        <f t="shared" si="194"/>
        <v>235</v>
      </c>
      <c r="BB1966" t="str">
        <f t="shared" si="196"/>
        <v>Obesity 1137</v>
      </c>
      <c r="BC1966" t="s">
        <v>54</v>
      </c>
      <c r="BD1966" t="s">
        <v>7809</v>
      </c>
      <c r="BE1966" s="89">
        <f>AVERAGEIFS('Working Sheet'!$AA:$AA,'Working Sheet'!$M:$M,'Analysis- Patients Cost'!$BC1966,'Working Sheet'!$U:$U,'Analysis- Patients Cost'!$BD1966)</f>
        <v>17238.309720000001</v>
      </c>
      <c r="BF1966">
        <f t="shared" si="197"/>
        <v>1137</v>
      </c>
    </row>
    <row r="1967" spans="2:58" x14ac:dyDescent="0.3">
      <c r="B1967" s="24" t="s">
        <v>6445</v>
      </c>
      <c r="C1967" s="8">
        <v>9237.3480749999999</v>
      </c>
      <c r="D1967" s="59">
        <f t="shared" si="198"/>
        <v>-0.60504640145142963</v>
      </c>
      <c r="R1967" s="24" t="s">
        <v>35668</v>
      </c>
      <c r="S1967" s="8">
        <v>10154.06565</v>
      </c>
      <c r="T1967" s="59">
        <f t="shared" si="199"/>
        <v>-0.56585107156244874</v>
      </c>
      <c r="AF1967" s="24" t="s">
        <v>21961</v>
      </c>
      <c r="AG1967" s="8">
        <v>8962.4301159999995</v>
      </c>
      <c r="AM1967" s="24" t="s">
        <v>1278</v>
      </c>
      <c r="AN1967" s="8">
        <v>10349.906720000001</v>
      </c>
      <c r="AS1967" t="str">
        <f t="shared" si="195"/>
        <v>Asthma 537</v>
      </c>
      <c r="AT1967" s="3" t="s">
        <v>43</v>
      </c>
      <c r="AU1967" s="3" t="s">
        <v>7872</v>
      </c>
      <c r="AV1967" s="89">
        <f>AVERAGEIFS('Working Sheet'!$AA:$AA,'Working Sheet'!$M:$M,'Analysis- Patients Cost'!$AT1967,'Working Sheet'!$V:$V,'Analysis- Patients Cost'!$AU1967)</f>
        <v>16242.5399925</v>
      </c>
      <c r="AW1967">
        <f t="shared" si="194"/>
        <v>537</v>
      </c>
      <c r="BB1967" t="str">
        <f t="shared" si="196"/>
        <v>Arthritis 15</v>
      </c>
      <c r="BC1967" t="s">
        <v>36746</v>
      </c>
      <c r="BD1967" t="s">
        <v>7813</v>
      </c>
      <c r="BE1967" s="89">
        <f>AVERAGEIFS('Working Sheet'!$AA:$AA,'Working Sheet'!$M:$M,'Analysis- Patients Cost'!$BC1967,'Working Sheet'!$U:$U,'Analysis- Patients Cost'!$BD1967)</f>
        <v>1253.515615</v>
      </c>
      <c r="BF1967">
        <f t="shared" si="197"/>
        <v>15</v>
      </c>
    </row>
    <row r="1968" spans="2:58" x14ac:dyDescent="0.3">
      <c r="B1968" s="24" t="s">
        <v>34343</v>
      </c>
      <c r="C1968" s="8">
        <v>9237.5851390000007</v>
      </c>
      <c r="D1968" s="59">
        <f t="shared" si="198"/>
        <v>-0.60503626550341449</v>
      </c>
      <c r="R1968" s="24" t="s">
        <v>3932</v>
      </c>
      <c r="S1968" s="8">
        <v>10160.86283</v>
      </c>
      <c r="T1968" s="59">
        <f t="shared" si="199"/>
        <v>-0.56556045019805001</v>
      </c>
      <c r="AF1968" s="24" t="s">
        <v>16766</v>
      </c>
      <c r="AG1968" s="8">
        <v>8976.4292339999993</v>
      </c>
      <c r="AM1968" s="24" t="s">
        <v>4077</v>
      </c>
      <c r="AN1968" s="8">
        <v>10364.949940499999</v>
      </c>
      <c r="AS1968" t="str">
        <f t="shared" si="195"/>
        <v>Diabetes 103</v>
      </c>
      <c r="AT1968" s="3" t="s">
        <v>30</v>
      </c>
      <c r="AU1968" s="3" t="s">
        <v>7876</v>
      </c>
      <c r="AV1968" s="89">
        <f>AVERAGEIFS('Working Sheet'!$AA:$AA,'Working Sheet'!$M:$M,'Analysis- Patients Cost'!$AT1968,'Working Sheet'!$V:$V,'Analysis- Patients Cost'!$AU1968)</f>
        <v>5210.1874330000001</v>
      </c>
      <c r="AW1968">
        <f t="shared" si="194"/>
        <v>103</v>
      </c>
      <c r="BB1968" t="str">
        <f t="shared" si="196"/>
        <v>Asthma 1111</v>
      </c>
      <c r="BC1968" t="s">
        <v>43</v>
      </c>
      <c r="BD1968" t="s">
        <v>7817</v>
      </c>
      <c r="BE1968" s="89">
        <f>AVERAGEIFS('Working Sheet'!$AA:$AA,'Working Sheet'!$M:$M,'Analysis- Patients Cost'!$BC1968,'Working Sheet'!$U:$U,'Analysis- Patients Cost'!$BD1968)</f>
        <v>32340.41992</v>
      </c>
      <c r="BF1968">
        <f t="shared" si="197"/>
        <v>1111</v>
      </c>
    </row>
    <row r="1969" spans="2:58" x14ac:dyDescent="0.3">
      <c r="B1969" s="24" t="s">
        <v>16931</v>
      </c>
      <c r="C1969" s="8">
        <v>9240.9637029999994</v>
      </c>
      <c r="D1969" s="59">
        <f t="shared" si="198"/>
        <v>-0.60489181105621903</v>
      </c>
      <c r="R1969" s="24" t="s">
        <v>7042</v>
      </c>
      <c r="S1969" s="8">
        <v>10165.87435</v>
      </c>
      <c r="T1969" s="59">
        <f t="shared" si="199"/>
        <v>-0.56534617681112898</v>
      </c>
      <c r="AF1969" s="24" t="s">
        <v>3013</v>
      </c>
      <c r="AG1969" s="8">
        <v>8978.6121590000002</v>
      </c>
      <c r="AM1969" s="24" t="s">
        <v>17742</v>
      </c>
      <c r="AN1969" s="8">
        <v>10369.34095</v>
      </c>
      <c r="AS1969" t="str">
        <f t="shared" si="195"/>
        <v>Hypertension 1337</v>
      </c>
      <c r="AT1969" s="3" t="s">
        <v>36747</v>
      </c>
      <c r="AU1969" s="3" t="s">
        <v>7880</v>
      </c>
      <c r="AV1969" s="89">
        <f>AVERAGEIFS('Working Sheet'!$AA:$AA,'Working Sheet'!$M:$M,'Analysis- Patients Cost'!$AT1969,'Working Sheet'!$V:$V,'Analysis- Patients Cost'!$AU1969)</f>
        <v>23036.47954</v>
      </c>
      <c r="AW1969">
        <f t="shared" si="194"/>
        <v>1337</v>
      </c>
      <c r="BB1969" t="str">
        <f t="shared" si="196"/>
        <v>Diabetes 367</v>
      </c>
      <c r="BC1969" t="s">
        <v>30</v>
      </c>
      <c r="BD1969" t="s">
        <v>7821</v>
      </c>
      <c r="BE1969" s="89">
        <f>AVERAGEIFS('Working Sheet'!$AA:$AA,'Working Sheet'!$M:$M,'Analysis- Patients Cost'!$BC1969,'Working Sheet'!$U:$U,'Analysis- Patients Cost'!$BD1969)</f>
        <v>16552.671709999999</v>
      </c>
      <c r="BF1969">
        <f t="shared" si="197"/>
        <v>367</v>
      </c>
    </row>
    <row r="1970" spans="2:58" x14ac:dyDescent="0.3">
      <c r="B1970" s="24" t="s">
        <v>21812</v>
      </c>
      <c r="C1970" s="8">
        <v>9248.1211889999995</v>
      </c>
      <c r="D1970" s="59">
        <f t="shared" si="198"/>
        <v>-0.60458578438825017</v>
      </c>
      <c r="R1970" s="24" t="s">
        <v>4923</v>
      </c>
      <c r="S1970" s="8">
        <v>10167.29521</v>
      </c>
      <c r="T1970" s="59">
        <f t="shared" si="199"/>
        <v>-0.5652854262834367</v>
      </c>
      <c r="AF1970" s="24" t="s">
        <v>7280</v>
      </c>
      <c r="AG1970" s="8">
        <v>8979.8775440000009</v>
      </c>
      <c r="AM1970" s="24" t="s">
        <v>22321</v>
      </c>
      <c r="AN1970" s="8">
        <v>10371.75806</v>
      </c>
      <c r="AS1970" t="str">
        <f t="shared" si="195"/>
        <v>Hypertension 1892</v>
      </c>
      <c r="AT1970" s="3" t="s">
        <v>36747</v>
      </c>
      <c r="AU1970" s="3" t="s">
        <v>7884</v>
      </c>
      <c r="AV1970" s="89">
        <f>AVERAGEIFS('Working Sheet'!$AA:$AA,'Working Sheet'!$M:$M,'Analysis- Patients Cost'!$AT1970,'Working Sheet'!$V:$V,'Analysis- Patients Cost'!$AU1970)</f>
        <v>32421.475549999999</v>
      </c>
      <c r="AW1970">
        <f t="shared" si="194"/>
        <v>1892</v>
      </c>
      <c r="BB1970" t="str">
        <f t="shared" si="196"/>
        <v>Obesity 1126</v>
      </c>
      <c r="BC1970" t="s">
        <v>54</v>
      </c>
      <c r="BD1970" t="s">
        <v>7825</v>
      </c>
      <c r="BE1970" s="89">
        <f>AVERAGEIFS('Working Sheet'!$AA:$AA,'Working Sheet'!$M:$M,'Analysis- Patients Cost'!$BC1970,'Working Sheet'!$U:$U,'Analysis- Patients Cost'!$BD1970)</f>
        <v>17033.022389999998</v>
      </c>
      <c r="BF1970">
        <f t="shared" si="197"/>
        <v>1126</v>
      </c>
    </row>
    <row r="1971" spans="2:58" x14ac:dyDescent="0.3">
      <c r="B1971" s="24" t="s">
        <v>22711</v>
      </c>
      <c r="C1971" s="8">
        <v>9256.6784779999998</v>
      </c>
      <c r="D1971" s="59">
        <f t="shared" si="198"/>
        <v>-0.60421990750920118</v>
      </c>
      <c r="R1971" s="24" t="s">
        <v>26024</v>
      </c>
      <c r="S1971" s="8">
        <v>10178.6968</v>
      </c>
      <c r="T1971" s="59">
        <f t="shared" si="199"/>
        <v>-0.56479793799533562</v>
      </c>
      <c r="AF1971" s="24" t="s">
        <v>6176</v>
      </c>
      <c r="AG1971" s="8">
        <v>8985.3736000000008</v>
      </c>
      <c r="AM1971" s="24" t="s">
        <v>26827</v>
      </c>
      <c r="AN1971" s="8">
        <v>10372.645270000001</v>
      </c>
      <c r="AS1971" t="str">
        <f t="shared" si="195"/>
        <v>Diabetes 992</v>
      </c>
      <c r="AT1971" s="3" t="s">
        <v>30</v>
      </c>
      <c r="AU1971" s="3" t="s">
        <v>7888</v>
      </c>
      <c r="AV1971" s="89">
        <f>AVERAGEIFS('Working Sheet'!$AA:$AA,'Working Sheet'!$M:$M,'Analysis- Patients Cost'!$AT1971,'Working Sheet'!$V:$V,'Analysis- Patients Cost'!$AU1971)</f>
        <v>41676.68694</v>
      </c>
      <c r="AW1971">
        <f t="shared" si="194"/>
        <v>992</v>
      </c>
      <c r="BB1971" t="str">
        <f t="shared" si="196"/>
        <v>Hypertension 281</v>
      </c>
      <c r="BC1971" t="s">
        <v>36747</v>
      </c>
      <c r="BD1971" t="s">
        <v>7829</v>
      </c>
      <c r="BE1971" s="89">
        <f>AVERAGEIFS('Working Sheet'!$AA:$AA,'Working Sheet'!$M:$M,'Analysis- Patients Cost'!$BC1971,'Working Sheet'!$U:$U,'Analysis- Patients Cost'!$BD1971)</f>
        <v>5382.2675680000002</v>
      </c>
      <c r="BF1971">
        <f t="shared" si="197"/>
        <v>281</v>
      </c>
    </row>
    <row r="1972" spans="2:58" x14ac:dyDescent="0.3">
      <c r="B1972" s="24" t="s">
        <v>25883</v>
      </c>
      <c r="C1972" s="8">
        <v>9259.8327910000007</v>
      </c>
      <c r="D1972" s="59">
        <f t="shared" si="198"/>
        <v>-0.60408504117525075</v>
      </c>
      <c r="R1972" s="24" t="s">
        <v>1875</v>
      </c>
      <c r="S1972" s="8">
        <v>10178.73639</v>
      </c>
      <c r="T1972" s="59">
        <f t="shared" si="199"/>
        <v>-0.56479624527867722</v>
      </c>
      <c r="AF1972" s="24" t="s">
        <v>33766</v>
      </c>
      <c r="AG1972" s="8">
        <v>8988.1674390000007</v>
      </c>
      <c r="AM1972" s="24" t="s">
        <v>5357</v>
      </c>
      <c r="AN1972" s="8">
        <v>10384.80852</v>
      </c>
      <c r="AS1972" t="str">
        <f t="shared" si="195"/>
        <v>Hypertension 686</v>
      </c>
      <c r="AT1972" s="3" t="s">
        <v>36747</v>
      </c>
      <c r="AU1972" s="3" t="s">
        <v>7891</v>
      </c>
      <c r="AV1972" s="89">
        <f>AVERAGEIFS('Working Sheet'!$AA:$AA,'Working Sheet'!$M:$M,'Analysis- Patients Cost'!$AT1972,'Working Sheet'!$V:$V,'Analysis- Patients Cost'!$AU1972)</f>
        <v>12230.271210000001</v>
      </c>
      <c r="AW1972">
        <f t="shared" si="194"/>
        <v>686</v>
      </c>
      <c r="BB1972" t="str">
        <f t="shared" si="196"/>
        <v>Cancer 1215</v>
      </c>
      <c r="BC1972" t="s">
        <v>106</v>
      </c>
      <c r="BD1972" t="s">
        <v>7833</v>
      </c>
      <c r="BE1972" s="89">
        <f>AVERAGEIFS('Working Sheet'!$AA:$AA,'Working Sheet'!$M:$M,'Analysis- Patients Cost'!$BC1972,'Working Sheet'!$U:$U,'Analysis- Patients Cost'!$BD1972)</f>
        <v>57487.607250000001</v>
      </c>
      <c r="BF1972">
        <f t="shared" si="197"/>
        <v>1215</v>
      </c>
    </row>
    <row r="1973" spans="2:58" x14ac:dyDescent="0.3">
      <c r="B1973" s="24" t="s">
        <v>15716</v>
      </c>
      <c r="C1973" s="8">
        <v>9263.7597779999996</v>
      </c>
      <c r="D1973" s="59">
        <f t="shared" si="198"/>
        <v>-0.60391713826258475</v>
      </c>
      <c r="R1973" s="24" t="s">
        <v>33128</v>
      </c>
      <c r="S1973" s="8">
        <v>10184.43471</v>
      </c>
      <c r="T1973" s="59">
        <f t="shared" si="199"/>
        <v>-0.5645526069561404</v>
      </c>
      <c r="AF1973" s="24" t="s">
        <v>26015</v>
      </c>
      <c r="AG1973" s="8">
        <v>8993.3929200000002</v>
      </c>
      <c r="AM1973" s="24" t="s">
        <v>29199</v>
      </c>
      <c r="AN1973" s="8">
        <v>10386.632809999999</v>
      </c>
      <c r="AS1973" t="str">
        <f t="shared" si="195"/>
        <v>Cancer 120</v>
      </c>
      <c r="AT1973" s="3" t="s">
        <v>106</v>
      </c>
      <c r="AU1973" s="3" t="s">
        <v>7895</v>
      </c>
      <c r="AV1973" s="89">
        <f>AVERAGEIFS('Working Sheet'!$AA:$AA,'Working Sheet'!$M:$M,'Analysis- Patients Cost'!$AT1973,'Working Sheet'!$V:$V,'Analysis- Patients Cost'!$AU1973)</f>
        <v>8001.0257700000002</v>
      </c>
      <c r="AW1973">
        <f t="shared" si="194"/>
        <v>120</v>
      </c>
      <c r="BB1973" t="str">
        <f t="shared" si="196"/>
        <v>Hypertension 60</v>
      </c>
      <c r="BC1973" t="s">
        <v>36747</v>
      </c>
      <c r="BD1973" t="s">
        <v>7837</v>
      </c>
      <c r="BE1973" s="89">
        <f>AVERAGEIFS('Working Sheet'!$AA:$AA,'Working Sheet'!$M:$M,'Analysis- Patients Cost'!$BC1973,'Working Sheet'!$U:$U,'Analysis- Patients Cost'!$BD1973)</f>
        <v>1844.0416459999999</v>
      </c>
      <c r="BF1973">
        <f t="shared" si="197"/>
        <v>60</v>
      </c>
    </row>
    <row r="1974" spans="2:58" x14ac:dyDescent="0.3">
      <c r="B1974" s="24" t="s">
        <v>17410</v>
      </c>
      <c r="C1974" s="8">
        <v>9271.9636480000008</v>
      </c>
      <c r="D1974" s="59">
        <f t="shared" si="198"/>
        <v>-0.60356637222538256</v>
      </c>
      <c r="R1974" s="24" t="s">
        <v>24924</v>
      </c>
      <c r="S1974" s="8">
        <v>10189.719220000001</v>
      </c>
      <c r="T1974" s="59">
        <f t="shared" si="199"/>
        <v>-0.56432666156314226</v>
      </c>
      <c r="AF1974" s="24" t="s">
        <v>9589</v>
      </c>
      <c r="AG1974" s="8">
        <v>8996.6788259999994</v>
      </c>
      <c r="AM1974" s="24" t="s">
        <v>7935</v>
      </c>
      <c r="AN1974" s="8">
        <v>10387.675499999999</v>
      </c>
      <c r="AS1974" t="str">
        <f t="shared" si="195"/>
        <v>Diabetes 1367</v>
      </c>
      <c r="AT1974" s="3" t="s">
        <v>30</v>
      </c>
      <c r="AU1974" s="3" t="s">
        <v>7899</v>
      </c>
      <c r="AV1974" s="89">
        <f>AVERAGEIFS('Working Sheet'!$AA:$AA,'Working Sheet'!$M:$M,'Analysis- Patients Cost'!$AT1974,'Working Sheet'!$V:$V,'Analysis- Patients Cost'!$AU1974)</f>
        <v>58680.033770000002</v>
      </c>
      <c r="AW1974">
        <f t="shared" si="194"/>
        <v>1367</v>
      </c>
      <c r="BB1974" t="str">
        <f t="shared" si="196"/>
        <v>Cancer 1409</v>
      </c>
      <c r="BC1974" t="s">
        <v>106</v>
      </c>
      <c r="BD1974" t="s">
        <v>7841</v>
      </c>
      <c r="BE1974" s="89">
        <f>AVERAGEIFS('Working Sheet'!$AA:$AA,'Working Sheet'!$M:$M,'Analysis- Patients Cost'!$BC1974,'Working Sheet'!$U:$U,'Analysis- Patients Cost'!$BD1974)</f>
        <v>66831.729229999997</v>
      </c>
      <c r="BF1974">
        <f t="shared" si="197"/>
        <v>1409</v>
      </c>
    </row>
    <row r="1975" spans="2:58" x14ac:dyDescent="0.3">
      <c r="B1975" s="24" t="s">
        <v>2692</v>
      </c>
      <c r="C1975" s="8">
        <v>9276.3514680000008</v>
      </c>
      <c r="D1975" s="59">
        <f t="shared" si="198"/>
        <v>-0.60337876585992856</v>
      </c>
      <c r="R1975" s="24" t="s">
        <v>12225</v>
      </c>
      <c r="S1975" s="8">
        <v>10191.75109</v>
      </c>
      <c r="T1975" s="59">
        <f t="shared" si="199"/>
        <v>-0.56423978658974439</v>
      </c>
      <c r="AF1975" s="24" t="s">
        <v>24023</v>
      </c>
      <c r="AG1975" s="8">
        <v>9000.4953000000005</v>
      </c>
      <c r="AM1975" s="24" t="s">
        <v>23140</v>
      </c>
      <c r="AN1975" s="8">
        <v>10387.73941</v>
      </c>
      <c r="AS1975" t="str">
        <f t="shared" si="195"/>
        <v>Cancer 1558</v>
      </c>
      <c r="AT1975" s="3" t="s">
        <v>106</v>
      </c>
      <c r="AU1975" s="3" t="s">
        <v>7903</v>
      </c>
      <c r="AV1975" s="89">
        <f>AVERAGEIFS('Working Sheet'!$AA:$AA,'Working Sheet'!$M:$M,'Analysis- Patients Cost'!$AT1975,'Working Sheet'!$V:$V,'Analysis- Patients Cost'!$AU1975)</f>
        <v>79019.535449999996</v>
      </c>
      <c r="AW1975">
        <f t="shared" si="194"/>
        <v>1558</v>
      </c>
      <c r="BB1975" t="str">
        <f t="shared" si="196"/>
        <v>Hypertension 1567</v>
      </c>
      <c r="BC1975" t="s">
        <v>36747</v>
      </c>
      <c r="BD1975" t="s">
        <v>7844</v>
      </c>
      <c r="BE1975" s="89">
        <f>AVERAGEIFS('Working Sheet'!$AA:$AA,'Working Sheet'!$M:$M,'Analysis- Patients Cost'!$BC1975,'Working Sheet'!$U:$U,'Analysis- Patients Cost'!$BD1975)</f>
        <v>25759.66185</v>
      </c>
      <c r="BF1975">
        <f t="shared" si="197"/>
        <v>1567</v>
      </c>
    </row>
    <row r="1976" spans="2:58" x14ac:dyDescent="0.3">
      <c r="B1976" s="24" t="s">
        <v>17539</v>
      </c>
      <c r="C1976" s="8">
        <v>9279.4245100000007</v>
      </c>
      <c r="D1976" s="59">
        <f t="shared" si="198"/>
        <v>-0.60324737436244069</v>
      </c>
      <c r="R1976" s="24" t="s">
        <v>16879</v>
      </c>
      <c r="S1976" s="8">
        <v>10194.781940000001</v>
      </c>
      <c r="T1976" s="59">
        <f t="shared" si="199"/>
        <v>-0.564110199060462</v>
      </c>
      <c r="AF1976" s="24" t="s">
        <v>13365</v>
      </c>
      <c r="AG1976" s="8">
        <v>9004.3197629999995</v>
      </c>
      <c r="AM1976" s="24" t="s">
        <v>28413</v>
      </c>
      <c r="AN1976" s="8">
        <v>10389.953020000001</v>
      </c>
      <c r="AS1976" t="str">
        <f t="shared" si="195"/>
        <v>Hypertension 1950</v>
      </c>
      <c r="AT1976" s="3" t="s">
        <v>36747</v>
      </c>
      <c r="AU1976" s="3" t="s">
        <v>7907</v>
      </c>
      <c r="AV1976" s="89">
        <f>AVERAGEIFS('Working Sheet'!$AA:$AA,'Working Sheet'!$M:$M,'Analysis- Patients Cost'!$AT1976,'Working Sheet'!$V:$V,'Analysis- Patients Cost'!$AU1976)</f>
        <v>33553.04232</v>
      </c>
      <c r="AW1976">
        <f t="shared" si="194"/>
        <v>1950</v>
      </c>
      <c r="BB1976" t="str">
        <f t="shared" si="196"/>
        <v>Hypertension 2031</v>
      </c>
      <c r="BC1976" t="s">
        <v>36747</v>
      </c>
      <c r="BD1976" t="s">
        <v>7848</v>
      </c>
      <c r="BE1976" s="89">
        <f>AVERAGEIFS('Working Sheet'!$AA:$AA,'Working Sheet'!$M:$M,'Analysis- Patients Cost'!$BC1976,'Working Sheet'!$U:$U,'Analysis- Patients Cost'!$BD1976)</f>
        <v>33573.1774</v>
      </c>
      <c r="BF1976">
        <f t="shared" si="197"/>
        <v>2031</v>
      </c>
    </row>
    <row r="1977" spans="2:58" x14ac:dyDescent="0.3">
      <c r="B1977" s="24" t="s">
        <v>1714</v>
      </c>
      <c r="C1977" s="8">
        <v>9290.2017479999995</v>
      </c>
      <c r="D1977" s="59">
        <f t="shared" si="198"/>
        <v>-0.60278658097282778</v>
      </c>
      <c r="R1977" s="24" t="s">
        <v>21668</v>
      </c>
      <c r="S1977" s="8">
        <v>10195.19526</v>
      </c>
      <c r="T1977" s="59">
        <f t="shared" si="199"/>
        <v>-0.56409252708144519</v>
      </c>
      <c r="AF1977" s="24" t="s">
        <v>9606</v>
      </c>
      <c r="AG1977" s="8">
        <v>9014.9498459999995</v>
      </c>
      <c r="AM1977" s="24" t="s">
        <v>30492</v>
      </c>
      <c r="AN1977" s="8">
        <v>10390.967979999999</v>
      </c>
      <c r="AS1977" t="str">
        <f t="shared" si="195"/>
        <v>Asthma 408</v>
      </c>
      <c r="AT1977" s="3" t="s">
        <v>43</v>
      </c>
      <c r="AU1977" s="3" t="s">
        <v>7911</v>
      </c>
      <c r="AV1977" s="89">
        <f>AVERAGEIFS('Working Sheet'!$AA:$AA,'Working Sheet'!$M:$M,'Analysis- Patients Cost'!$AT1977,'Working Sheet'!$V:$V,'Analysis- Patients Cost'!$AU1977)</f>
        <v>13364.42427</v>
      </c>
      <c r="AW1977">
        <f t="shared" si="194"/>
        <v>408</v>
      </c>
      <c r="BB1977" t="str">
        <f t="shared" si="196"/>
        <v>Hypertension 1518</v>
      </c>
      <c r="BC1977" t="s">
        <v>36747</v>
      </c>
      <c r="BD1977" t="s">
        <v>7852</v>
      </c>
      <c r="BE1977" s="89">
        <f>AVERAGEIFS('Working Sheet'!$AA:$AA,'Working Sheet'!$M:$M,'Analysis- Patients Cost'!$BC1977,'Working Sheet'!$U:$U,'Analysis- Patients Cost'!$BD1977)</f>
        <v>24885.131170000001</v>
      </c>
      <c r="BF1977">
        <f t="shared" si="197"/>
        <v>1518</v>
      </c>
    </row>
    <row r="1978" spans="2:58" x14ac:dyDescent="0.3">
      <c r="B1978" s="24" t="s">
        <v>32217</v>
      </c>
      <c r="C1978" s="8">
        <v>9302.3152669999999</v>
      </c>
      <c r="D1978" s="59">
        <f t="shared" si="198"/>
        <v>-0.60226865332938595</v>
      </c>
      <c r="R1978" s="24" t="s">
        <v>34214</v>
      </c>
      <c r="S1978" s="8">
        <v>10202.222390000001</v>
      </c>
      <c r="T1978" s="59">
        <f t="shared" si="199"/>
        <v>-0.56379207393640463</v>
      </c>
      <c r="AF1978" s="24" t="s">
        <v>1272</v>
      </c>
      <c r="AG1978" s="8">
        <v>9021.7347900000004</v>
      </c>
      <c r="AM1978" s="24" t="s">
        <v>22870</v>
      </c>
      <c r="AN1978" s="8">
        <v>10392.1214435</v>
      </c>
      <c r="AS1978" t="str">
        <f t="shared" si="195"/>
        <v>Hypertension 318</v>
      </c>
      <c r="AT1978" s="3" t="s">
        <v>36747</v>
      </c>
      <c r="AU1978" s="3" t="s">
        <v>7915</v>
      </c>
      <c r="AV1978" s="89">
        <f>AVERAGEIFS('Working Sheet'!$AA:$AA,'Working Sheet'!$M:$M,'Analysis- Patients Cost'!$AT1978,'Working Sheet'!$V:$V,'Analysis- Patients Cost'!$AU1978)</f>
        <v>6299.6579680000004</v>
      </c>
      <c r="AW1978">
        <f t="shared" si="194"/>
        <v>318</v>
      </c>
      <c r="BB1978" t="str">
        <f t="shared" si="196"/>
        <v>Arthritis 1052</v>
      </c>
      <c r="BC1978" t="s">
        <v>36746</v>
      </c>
      <c r="BD1978" t="s">
        <v>7855</v>
      </c>
      <c r="BE1978" s="89">
        <f>AVERAGEIFS('Working Sheet'!$AA:$AA,'Working Sheet'!$M:$M,'Analysis- Patients Cost'!$BC1978,'Working Sheet'!$U:$U,'Analysis- Patients Cost'!$BD1978)</f>
        <v>25816.121630000001</v>
      </c>
      <c r="BF1978">
        <f t="shared" si="197"/>
        <v>1052</v>
      </c>
    </row>
    <row r="1979" spans="2:58" x14ac:dyDescent="0.3">
      <c r="B1979" s="24" t="s">
        <v>7003</v>
      </c>
      <c r="C1979" s="8">
        <v>9306.5831049999997</v>
      </c>
      <c r="D1979" s="59">
        <f t="shared" si="198"/>
        <v>-0.60208617693438204</v>
      </c>
      <c r="R1979" s="24" t="s">
        <v>19648</v>
      </c>
      <c r="S1979" s="8">
        <v>10203.2369</v>
      </c>
      <c r="T1979" s="59">
        <f t="shared" si="199"/>
        <v>-0.56374869737724387</v>
      </c>
      <c r="AF1979" s="24" t="s">
        <v>35613</v>
      </c>
      <c r="AG1979" s="8">
        <v>9024.7940190000008</v>
      </c>
      <c r="AM1979" s="24" t="s">
        <v>1343</v>
      </c>
      <c r="AN1979" s="8">
        <v>10393.947459999999</v>
      </c>
      <c r="AS1979" t="str">
        <f t="shared" si="195"/>
        <v>Obesity 346</v>
      </c>
      <c r="AT1979" s="3" t="s">
        <v>54</v>
      </c>
      <c r="AU1979" s="3" t="s">
        <v>7919</v>
      </c>
      <c r="AV1979" s="89">
        <f>AVERAGEIFS('Working Sheet'!$AA:$AA,'Working Sheet'!$M:$M,'Analysis- Patients Cost'!$AT1979,'Working Sheet'!$V:$V,'Analysis- Patients Cost'!$AU1979)</f>
        <v>5968.8502250000001</v>
      </c>
      <c r="AW1979">
        <f t="shared" si="194"/>
        <v>346</v>
      </c>
      <c r="BB1979" t="str">
        <f t="shared" si="196"/>
        <v>Hypertension 931</v>
      </c>
      <c r="BC1979" t="s">
        <v>36747</v>
      </c>
      <c r="BD1979" t="s">
        <v>7859</v>
      </c>
      <c r="BE1979" s="89">
        <f>AVERAGEIFS('Working Sheet'!$AA:$AA,'Working Sheet'!$M:$M,'Analysis- Patients Cost'!$BC1979,'Working Sheet'!$U:$U,'Analysis- Patients Cost'!$BD1979)</f>
        <v>15463.0975</v>
      </c>
      <c r="BF1979">
        <f t="shared" si="197"/>
        <v>931</v>
      </c>
    </row>
    <row r="1980" spans="2:58" x14ac:dyDescent="0.3">
      <c r="B1980" s="24" t="s">
        <v>36263</v>
      </c>
      <c r="C1980" s="8">
        <v>9315.1433290000004</v>
      </c>
      <c r="D1980" s="59">
        <f t="shared" si="198"/>
        <v>-0.60172017456598237</v>
      </c>
      <c r="R1980" s="24" t="s">
        <v>17629</v>
      </c>
      <c r="S1980" s="8">
        <v>10206.11815</v>
      </c>
      <c r="T1980" s="59">
        <f t="shared" si="199"/>
        <v>-0.56362550617057083</v>
      </c>
      <c r="AF1980" s="24" t="s">
        <v>15273</v>
      </c>
      <c r="AG1980" s="8">
        <v>9025.853615</v>
      </c>
      <c r="AM1980" s="24" t="s">
        <v>2887</v>
      </c>
      <c r="AN1980" s="8">
        <v>10394.92864</v>
      </c>
      <c r="AS1980" t="str">
        <f t="shared" si="195"/>
        <v>Arthritis 738</v>
      </c>
      <c r="AT1980" s="3" t="s">
        <v>36746</v>
      </c>
      <c r="AU1980" s="3" t="s">
        <v>7923</v>
      </c>
      <c r="AV1980" s="89">
        <f>AVERAGEIFS('Working Sheet'!$AA:$AA,'Working Sheet'!$M:$M,'Analysis- Patients Cost'!$AT1980,'Working Sheet'!$V:$V,'Analysis- Patients Cost'!$AU1980)</f>
        <v>19455.148949999999</v>
      </c>
      <c r="AW1980">
        <f t="shared" si="194"/>
        <v>738</v>
      </c>
      <c r="BB1980" t="str">
        <f t="shared" si="196"/>
        <v>Asthma 486</v>
      </c>
      <c r="BC1980" t="s">
        <v>43</v>
      </c>
      <c r="BD1980" t="s">
        <v>7863</v>
      </c>
      <c r="BE1980" s="89">
        <f>AVERAGEIFS('Working Sheet'!$AA:$AA,'Working Sheet'!$M:$M,'Analysis- Patients Cost'!$BC1980,'Working Sheet'!$U:$U,'Analysis- Patients Cost'!$BD1980)</f>
        <v>14746.75411</v>
      </c>
      <c r="BF1980">
        <f t="shared" si="197"/>
        <v>486</v>
      </c>
    </row>
    <row r="1981" spans="2:58" x14ac:dyDescent="0.3">
      <c r="B1981" s="24" t="s">
        <v>1551</v>
      </c>
      <c r="C1981" s="8">
        <v>9321.8768380000001</v>
      </c>
      <c r="D1981" s="59">
        <f t="shared" si="198"/>
        <v>-0.60143227552950385</v>
      </c>
      <c r="R1981" s="24" t="s">
        <v>19405</v>
      </c>
      <c r="S1981" s="8">
        <v>10207.09035</v>
      </c>
      <c r="T1981" s="59">
        <f t="shared" si="199"/>
        <v>-0.56358393862484324</v>
      </c>
      <c r="AF1981" s="24" t="s">
        <v>3565</v>
      </c>
      <c r="AG1981" s="8">
        <v>9030.5323420000004</v>
      </c>
      <c r="AM1981" s="24" t="s">
        <v>31382</v>
      </c>
      <c r="AN1981" s="8">
        <v>10403.922839999999</v>
      </c>
      <c r="AS1981" t="str">
        <f t="shared" si="195"/>
        <v>Obesity 565</v>
      </c>
      <c r="AT1981" s="3" t="s">
        <v>54</v>
      </c>
      <c r="AU1981" s="3" t="s">
        <v>7927</v>
      </c>
      <c r="AV1981" s="89">
        <f>AVERAGEIFS('Working Sheet'!$AA:$AA,'Working Sheet'!$M:$M,'Analysis- Patients Cost'!$AT1981,'Working Sheet'!$V:$V,'Analysis- Patients Cost'!$AU1981)</f>
        <v>9127.9981530000005</v>
      </c>
      <c r="AW1981">
        <f t="shared" si="194"/>
        <v>565</v>
      </c>
      <c r="BB1981" t="str">
        <f t="shared" si="196"/>
        <v>Arthritis 253</v>
      </c>
      <c r="BC1981" t="s">
        <v>36746</v>
      </c>
      <c r="BD1981" t="s">
        <v>7867</v>
      </c>
      <c r="BE1981" s="89">
        <f>AVERAGEIFS('Working Sheet'!$AA:$AA,'Working Sheet'!$M:$M,'Analysis- Patients Cost'!$BC1981,'Working Sheet'!$U:$U,'Analysis- Patients Cost'!$BD1981)</f>
        <v>7279.1379930000003</v>
      </c>
      <c r="BF1981">
        <f t="shared" si="197"/>
        <v>253</v>
      </c>
    </row>
    <row r="1982" spans="2:58" x14ac:dyDescent="0.3">
      <c r="B1982" s="24" t="s">
        <v>6063</v>
      </c>
      <c r="C1982" s="8">
        <v>9322.8844430000008</v>
      </c>
      <c r="D1982" s="59">
        <f t="shared" si="198"/>
        <v>-0.60138919420167747</v>
      </c>
      <c r="R1982" s="24" t="s">
        <v>33311</v>
      </c>
      <c r="S1982" s="8">
        <v>10207.411040000001</v>
      </c>
      <c r="T1982" s="59">
        <f t="shared" si="199"/>
        <v>-0.56357022714959193</v>
      </c>
      <c r="AF1982" s="24" t="s">
        <v>11588</v>
      </c>
      <c r="AG1982" s="8">
        <v>9033.2822739999992</v>
      </c>
      <c r="AM1982" s="24" t="s">
        <v>10781</v>
      </c>
      <c r="AN1982" s="8">
        <v>10405.58462</v>
      </c>
      <c r="AS1982" t="str">
        <f t="shared" si="195"/>
        <v>Hypertension 1433</v>
      </c>
      <c r="AT1982" s="3" t="s">
        <v>36747</v>
      </c>
      <c r="AU1982" s="3" t="s">
        <v>7931</v>
      </c>
      <c r="AV1982" s="89">
        <f>AVERAGEIFS('Working Sheet'!$AA:$AA,'Working Sheet'!$M:$M,'Analysis- Patients Cost'!$AT1982,'Working Sheet'!$V:$V,'Analysis- Patients Cost'!$AU1982)</f>
        <v>24428.13752</v>
      </c>
      <c r="AW1982">
        <f t="shared" si="194"/>
        <v>1433</v>
      </c>
      <c r="BB1982" t="str">
        <f t="shared" si="196"/>
        <v>Asthma 856</v>
      </c>
      <c r="BC1982" t="s">
        <v>43</v>
      </c>
      <c r="BD1982" t="s">
        <v>7871</v>
      </c>
      <c r="BE1982" s="89">
        <f>AVERAGEIFS('Working Sheet'!$AA:$AA,'Working Sheet'!$M:$M,'Analysis- Patients Cost'!$BC1982,'Working Sheet'!$U:$U,'Analysis- Patients Cost'!$BD1982)</f>
        <v>24881.920910000001</v>
      </c>
      <c r="BF1982">
        <f t="shared" si="197"/>
        <v>856</v>
      </c>
    </row>
    <row r="1983" spans="2:58" x14ac:dyDescent="0.3">
      <c r="B1983" s="24" t="s">
        <v>4433</v>
      </c>
      <c r="C1983" s="8">
        <v>9328.6933270000009</v>
      </c>
      <c r="D1983" s="59">
        <f t="shared" si="198"/>
        <v>-0.60114082858627316</v>
      </c>
      <c r="R1983" s="24" t="s">
        <v>4189</v>
      </c>
      <c r="S1983" s="8">
        <v>10226.426579999999</v>
      </c>
      <c r="T1983" s="59">
        <f t="shared" si="199"/>
        <v>-0.56275719554242865</v>
      </c>
      <c r="AF1983" s="24" t="s">
        <v>22677</v>
      </c>
      <c r="AG1983" s="8">
        <v>9036.5083579999991</v>
      </c>
      <c r="AM1983" s="24" t="s">
        <v>4454</v>
      </c>
      <c r="AN1983" s="8">
        <v>10416.04804</v>
      </c>
      <c r="AS1983" t="str">
        <f t="shared" si="195"/>
        <v>Hypertension 578</v>
      </c>
      <c r="AT1983" s="3" t="s">
        <v>36747</v>
      </c>
      <c r="AU1983" s="3" t="s">
        <v>7935</v>
      </c>
      <c r="AV1983" s="89">
        <f>AVERAGEIFS('Working Sheet'!$AA:$AA,'Working Sheet'!$M:$M,'Analysis- Patients Cost'!$AT1983,'Working Sheet'!$V:$V,'Analysis- Patients Cost'!$AU1983)</f>
        <v>10387.675499999999</v>
      </c>
      <c r="AW1983">
        <f t="shared" si="194"/>
        <v>578</v>
      </c>
      <c r="BB1983" t="str">
        <f t="shared" si="196"/>
        <v>Diabetes 104</v>
      </c>
      <c r="BC1983" t="s">
        <v>30</v>
      </c>
      <c r="BD1983" t="s">
        <v>7875</v>
      </c>
      <c r="BE1983" s="89">
        <f>AVERAGEIFS('Working Sheet'!$AA:$AA,'Working Sheet'!$M:$M,'Analysis- Patients Cost'!$BC1983,'Working Sheet'!$U:$U,'Analysis- Patients Cost'!$BD1983)</f>
        <v>5210.1874330000001</v>
      </c>
      <c r="BF1983">
        <f t="shared" si="197"/>
        <v>104</v>
      </c>
    </row>
    <row r="1984" spans="2:58" x14ac:dyDescent="0.3">
      <c r="B1984" s="24" t="s">
        <v>6172</v>
      </c>
      <c r="C1984" s="8">
        <v>9330.6086159999995</v>
      </c>
      <c r="D1984" s="59">
        <f t="shared" si="198"/>
        <v>-0.60105893816960076</v>
      </c>
      <c r="R1984" s="24" t="s">
        <v>21956</v>
      </c>
      <c r="S1984" s="8">
        <v>10235.83185</v>
      </c>
      <c r="T1984" s="59">
        <f t="shared" si="199"/>
        <v>-0.56235506224598231</v>
      </c>
      <c r="AF1984" s="24" t="s">
        <v>3273</v>
      </c>
      <c r="AG1984" s="8">
        <v>9037.2528189999994</v>
      </c>
      <c r="AM1984" s="24" t="s">
        <v>21560</v>
      </c>
      <c r="AN1984" s="8">
        <v>10421.252699999999</v>
      </c>
      <c r="AS1984" t="str">
        <f t="shared" si="195"/>
        <v>Obesity 291</v>
      </c>
      <c r="AT1984" s="3" t="s">
        <v>54</v>
      </c>
      <c r="AU1984" s="3" t="s">
        <v>7939</v>
      </c>
      <c r="AV1984" s="89">
        <f>AVERAGEIFS('Working Sheet'!$AA:$AA,'Working Sheet'!$M:$M,'Analysis- Patients Cost'!$AT1984,'Working Sheet'!$V:$V,'Analysis- Patients Cost'!$AU1984)</f>
        <v>5203.9975690000001</v>
      </c>
      <c r="AW1984">
        <f t="shared" ref="AW1984:AW2047" si="200">COUNTIFS($AT$2:$AT$9557,AT1984,$AV$2:$AV$9557,"&lt;"&amp;AV1984)+1</f>
        <v>291</v>
      </c>
      <c r="BB1984" t="str">
        <f t="shared" si="196"/>
        <v>Hypertension 1390</v>
      </c>
      <c r="BC1984" t="s">
        <v>36747</v>
      </c>
      <c r="BD1984" t="s">
        <v>7879</v>
      </c>
      <c r="BE1984" s="89">
        <f>AVERAGEIFS('Working Sheet'!$AA:$AA,'Working Sheet'!$M:$M,'Analysis- Patients Cost'!$BC1984,'Working Sheet'!$U:$U,'Analysis- Patients Cost'!$BD1984)</f>
        <v>23036.47954</v>
      </c>
      <c r="BF1984">
        <f t="shared" si="197"/>
        <v>1390</v>
      </c>
    </row>
    <row r="1985" spans="2:58" x14ac:dyDescent="0.3">
      <c r="B1985" s="24" t="s">
        <v>35411</v>
      </c>
      <c r="C1985" s="8">
        <v>9335.3714039999995</v>
      </c>
      <c r="D1985" s="59">
        <f t="shared" si="198"/>
        <v>-0.60085529960965345</v>
      </c>
      <c r="R1985" s="24" t="s">
        <v>30761</v>
      </c>
      <c r="S1985" s="8">
        <v>10254.158250500001</v>
      </c>
      <c r="T1985" s="59">
        <f t="shared" si="199"/>
        <v>-0.56157149560248798</v>
      </c>
      <c r="AF1985" s="24" t="s">
        <v>9057</v>
      </c>
      <c r="AG1985" s="8">
        <v>9038.469744</v>
      </c>
      <c r="AM1985" s="24" t="s">
        <v>13127</v>
      </c>
      <c r="AN1985" s="8">
        <v>10425.949989999999</v>
      </c>
      <c r="AS1985" t="str">
        <f t="shared" si="195"/>
        <v>Asthma 406</v>
      </c>
      <c r="AT1985" s="3" t="s">
        <v>43</v>
      </c>
      <c r="AU1985" s="3" t="s">
        <v>7943</v>
      </c>
      <c r="AV1985" s="89">
        <f>AVERAGEIFS('Working Sheet'!$AA:$AA,'Working Sheet'!$M:$M,'Analysis- Patients Cost'!$AT1985,'Working Sheet'!$V:$V,'Analysis- Patients Cost'!$AU1985)</f>
        <v>13341.22395</v>
      </c>
      <c r="AW1985">
        <f t="shared" si="200"/>
        <v>406</v>
      </c>
      <c r="BB1985" t="str">
        <f t="shared" si="196"/>
        <v>Hypertension 1702</v>
      </c>
      <c r="BC1985" t="s">
        <v>36747</v>
      </c>
      <c r="BD1985" t="s">
        <v>7883</v>
      </c>
      <c r="BE1985" s="89">
        <f>AVERAGEIFS('Working Sheet'!$AA:$AA,'Working Sheet'!$M:$M,'Analysis- Patients Cost'!$BC1985,'Working Sheet'!$U:$U,'Analysis- Patients Cost'!$BD1985)</f>
        <v>27887.720649999999</v>
      </c>
      <c r="BF1985">
        <f t="shared" si="197"/>
        <v>1702</v>
      </c>
    </row>
    <row r="1986" spans="2:58" x14ac:dyDescent="0.3">
      <c r="B1986" s="24" t="s">
        <v>22503</v>
      </c>
      <c r="C1986" s="8">
        <v>9338.8382500000007</v>
      </c>
      <c r="D1986" s="59">
        <f t="shared" si="198"/>
        <v>-0.60070707056250738</v>
      </c>
      <c r="R1986" s="24" t="s">
        <v>21381</v>
      </c>
      <c r="S1986" s="8">
        <v>10258.478649999999</v>
      </c>
      <c r="T1986" s="59">
        <f t="shared" si="199"/>
        <v>-0.56138677187920316</v>
      </c>
      <c r="AF1986" s="24" t="s">
        <v>30280</v>
      </c>
      <c r="AG1986" s="8">
        <v>9038.5766339999991</v>
      </c>
      <c r="AM1986" s="24" t="s">
        <v>22166</v>
      </c>
      <c r="AN1986" s="8">
        <v>10426.2703</v>
      </c>
      <c r="AS1986" t="str">
        <f t="shared" si="195"/>
        <v>Hypertension 259</v>
      </c>
      <c r="AT1986" s="3" t="s">
        <v>36747</v>
      </c>
      <c r="AU1986" s="3" t="s">
        <v>7947</v>
      </c>
      <c r="AV1986" s="89">
        <f>AVERAGEIFS('Working Sheet'!$AA:$AA,'Working Sheet'!$M:$M,'Analysis- Patients Cost'!$AT1986,'Working Sheet'!$V:$V,'Analysis- Patients Cost'!$AU1986)</f>
        <v>5253.628651</v>
      </c>
      <c r="AW1986">
        <f t="shared" si="200"/>
        <v>259</v>
      </c>
      <c r="BB1986" t="str">
        <f t="shared" si="196"/>
        <v>Diabetes 1011</v>
      </c>
      <c r="BC1986" t="s">
        <v>30</v>
      </c>
      <c r="BD1986" t="s">
        <v>7887</v>
      </c>
      <c r="BE1986" s="89">
        <f>AVERAGEIFS('Working Sheet'!$AA:$AA,'Working Sheet'!$M:$M,'Analysis- Patients Cost'!$BC1986,'Working Sheet'!$U:$U,'Analysis- Patients Cost'!$BD1986)</f>
        <v>41676.68694</v>
      </c>
      <c r="BF1986">
        <f t="shared" si="197"/>
        <v>1011</v>
      </c>
    </row>
    <row r="1987" spans="2:58" x14ac:dyDescent="0.3">
      <c r="B1987" s="24" t="s">
        <v>26114</v>
      </c>
      <c r="C1987" s="8">
        <v>9348.9992450000009</v>
      </c>
      <c r="D1987" s="59">
        <f t="shared" si="198"/>
        <v>-0.60027262536162285</v>
      </c>
      <c r="R1987" s="24" t="s">
        <v>36134</v>
      </c>
      <c r="S1987" s="8">
        <v>10259.995080000001</v>
      </c>
      <c r="T1987" s="59">
        <f t="shared" si="199"/>
        <v>-0.56132193514461382</v>
      </c>
      <c r="AF1987" s="24" t="s">
        <v>32812</v>
      </c>
      <c r="AG1987" s="8">
        <v>9039.4376680000005</v>
      </c>
      <c r="AM1987" s="24" t="s">
        <v>5155</v>
      </c>
      <c r="AN1987" s="8">
        <v>10427.798780499999</v>
      </c>
      <c r="AS1987" t="str">
        <f t="shared" ref="AS1987:AS2050" si="201">_xlfn.CONCAT(AT1987," ",AW1987)</f>
        <v>Hypertension 983</v>
      </c>
      <c r="AT1987" s="3" t="s">
        <v>36747</v>
      </c>
      <c r="AU1987" s="3" t="s">
        <v>7950</v>
      </c>
      <c r="AV1987" s="89">
        <f>AVERAGEIFS('Working Sheet'!$AA:$AA,'Working Sheet'!$M:$M,'Analysis- Patients Cost'!$AT1987,'Working Sheet'!$V:$V,'Analysis- Patients Cost'!$AU1987)</f>
        <v>16981.593639999999</v>
      </c>
      <c r="AW1987">
        <f t="shared" si="200"/>
        <v>983</v>
      </c>
      <c r="BB1987" t="str">
        <f t="shared" ref="BB1987:BB2050" si="202">_xlfn.CONCAT(BC1987," ",BF1987)</f>
        <v>Hypertension 721</v>
      </c>
      <c r="BC1987" t="s">
        <v>36747</v>
      </c>
      <c r="BD1987" t="s">
        <v>7890</v>
      </c>
      <c r="BE1987" s="89">
        <f>AVERAGEIFS('Working Sheet'!$AA:$AA,'Working Sheet'!$M:$M,'Analysis- Patients Cost'!$BC1987,'Working Sheet'!$U:$U,'Analysis- Patients Cost'!$BD1987)</f>
        <v>12230.271210000001</v>
      </c>
      <c r="BF1987">
        <f t="shared" ref="BF1987:BF2050" si="203">COUNTIFS($BC$2:$BC$9882,$BC1987,$BE$2:$BE$9882,"&lt;"&amp;$BE1987)+1</f>
        <v>721</v>
      </c>
    </row>
    <row r="1988" spans="2:58" x14ac:dyDescent="0.3">
      <c r="B1988" s="24" t="s">
        <v>3639</v>
      </c>
      <c r="C1988" s="8">
        <v>9350.8390180000006</v>
      </c>
      <c r="D1988" s="59">
        <f t="shared" si="198"/>
        <v>-0.60019396371967071</v>
      </c>
      <c r="R1988" s="24" t="s">
        <v>8672</v>
      </c>
      <c r="S1988" s="8">
        <v>10260.280559999999</v>
      </c>
      <c r="T1988" s="59">
        <f t="shared" si="199"/>
        <v>-0.56130972911400878</v>
      </c>
      <c r="AF1988" s="24" t="s">
        <v>16894</v>
      </c>
      <c r="AG1988" s="8">
        <v>9054.2734099999998</v>
      </c>
      <c r="AM1988" s="24" t="s">
        <v>22087</v>
      </c>
      <c r="AN1988" s="8">
        <v>10435.403700000001</v>
      </c>
      <c r="AS1988" t="str">
        <f t="shared" si="201"/>
        <v>Hypertension 1655</v>
      </c>
      <c r="AT1988" s="3" t="s">
        <v>36747</v>
      </c>
      <c r="AU1988" s="3" t="s">
        <v>7954</v>
      </c>
      <c r="AV1988" s="89">
        <f>AVERAGEIFS('Working Sheet'!$AA:$AA,'Working Sheet'!$M:$M,'Analysis- Patients Cost'!$AT1988,'Working Sheet'!$V:$V,'Analysis- Patients Cost'!$AU1988)</f>
        <v>28207.950929999999</v>
      </c>
      <c r="AW1988">
        <f t="shared" si="200"/>
        <v>1655</v>
      </c>
      <c r="BB1988" t="str">
        <f t="shared" si="202"/>
        <v>Cancer 131</v>
      </c>
      <c r="BC1988" t="s">
        <v>106</v>
      </c>
      <c r="BD1988" t="s">
        <v>7894</v>
      </c>
      <c r="BE1988" s="89">
        <f>AVERAGEIFS('Working Sheet'!$AA:$AA,'Working Sheet'!$M:$M,'Analysis- Patients Cost'!$BC1988,'Working Sheet'!$U:$U,'Analysis- Patients Cost'!$BD1988)</f>
        <v>8001.0257700000002</v>
      </c>
      <c r="BF1988">
        <f t="shared" si="203"/>
        <v>131</v>
      </c>
    </row>
    <row r="1989" spans="2:58" x14ac:dyDescent="0.3">
      <c r="B1989" s="24" t="s">
        <v>12179</v>
      </c>
      <c r="C1989" s="8">
        <v>9351.0937099999992</v>
      </c>
      <c r="D1989" s="59">
        <f t="shared" si="198"/>
        <v>-0.60018307406594062</v>
      </c>
      <c r="R1989" s="24" t="s">
        <v>3259</v>
      </c>
      <c r="S1989" s="8">
        <v>10268.00459</v>
      </c>
      <c r="T1989" s="59">
        <f t="shared" si="199"/>
        <v>-0.56097947919606383</v>
      </c>
      <c r="AF1989" s="24" t="s">
        <v>29086</v>
      </c>
      <c r="AG1989" s="8">
        <v>9054.661521</v>
      </c>
      <c r="AM1989" s="24" t="s">
        <v>35833</v>
      </c>
      <c r="AN1989" s="8">
        <v>10437.24885</v>
      </c>
      <c r="AS1989" t="str">
        <f t="shared" si="201"/>
        <v>Hypertension 1491</v>
      </c>
      <c r="AT1989" s="3" t="s">
        <v>36747</v>
      </c>
      <c r="AU1989" s="3" t="s">
        <v>7958</v>
      </c>
      <c r="AV1989" s="89">
        <f>AVERAGEIFS('Working Sheet'!$AA:$AA,'Working Sheet'!$M:$M,'Analysis- Patients Cost'!$AT1989,'Working Sheet'!$V:$V,'Analysis- Patients Cost'!$AU1989)</f>
        <v>25366.952410000002</v>
      </c>
      <c r="AW1989">
        <f t="shared" si="200"/>
        <v>1491</v>
      </c>
      <c r="BB1989" t="str">
        <f t="shared" si="202"/>
        <v>Diabetes 1399</v>
      </c>
      <c r="BC1989" t="s">
        <v>30</v>
      </c>
      <c r="BD1989" t="s">
        <v>7898</v>
      </c>
      <c r="BE1989" s="89">
        <f>AVERAGEIFS('Working Sheet'!$AA:$AA,'Working Sheet'!$M:$M,'Analysis- Patients Cost'!$BC1989,'Working Sheet'!$U:$U,'Analysis- Patients Cost'!$BD1989)</f>
        <v>58680.033770000002</v>
      </c>
      <c r="BF1989">
        <f t="shared" si="203"/>
        <v>1399</v>
      </c>
    </row>
    <row r="1990" spans="2:58" x14ac:dyDescent="0.3">
      <c r="B1990" s="24" t="s">
        <v>35974</v>
      </c>
      <c r="C1990" s="8">
        <v>9355.5736639999996</v>
      </c>
      <c r="D1990" s="59">
        <f t="shared" si="198"/>
        <v>-0.59999152840378023</v>
      </c>
      <c r="R1990" s="24" t="s">
        <v>33425</v>
      </c>
      <c r="S1990" s="8">
        <v>10281.63868</v>
      </c>
      <c r="T1990" s="59">
        <f t="shared" si="199"/>
        <v>-0.56039653776474452</v>
      </c>
      <c r="AF1990" s="24" t="s">
        <v>5138</v>
      </c>
      <c r="AG1990" s="8">
        <v>9056.1356589999996</v>
      </c>
      <c r="AM1990" s="24" t="s">
        <v>24012</v>
      </c>
      <c r="AN1990" s="8">
        <v>10439.504940000001</v>
      </c>
      <c r="AS1990" t="str">
        <f t="shared" si="201"/>
        <v>Hypertension 64</v>
      </c>
      <c r="AT1990" s="3" t="s">
        <v>36747</v>
      </c>
      <c r="AU1990" s="3" t="s">
        <v>7962</v>
      </c>
      <c r="AV1990" s="89">
        <f>AVERAGEIFS('Working Sheet'!$AA:$AA,'Working Sheet'!$M:$M,'Analysis- Patients Cost'!$AT1990,'Working Sheet'!$V:$V,'Analysis- Patients Cost'!$AU1990)</f>
        <v>1890.388974</v>
      </c>
      <c r="AW1990">
        <f t="shared" si="200"/>
        <v>64</v>
      </c>
      <c r="BB1990" t="str">
        <f t="shared" si="202"/>
        <v>Cancer 1617</v>
      </c>
      <c r="BC1990" t="s">
        <v>106</v>
      </c>
      <c r="BD1990" t="s">
        <v>7902</v>
      </c>
      <c r="BE1990" s="89">
        <f>AVERAGEIFS('Working Sheet'!$AA:$AA,'Working Sheet'!$M:$M,'Analysis- Patients Cost'!$BC1990,'Working Sheet'!$U:$U,'Analysis- Patients Cost'!$BD1990)</f>
        <v>79019.535449999996</v>
      </c>
      <c r="BF1990">
        <f t="shared" si="203"/>
        <v>1617</v>
      </c>
    </row>
    <row r="1991" spans="2:58" x14ac:dyDescent="0.3">
      <c r="B1991" s="24" t="s">
        <v>13797</v>
      </c>
      <c r="C1991" s="8">
        <v>9362.015367</v>
      </c>
      <c r="D1991" s="59">
        <f t="shared" si="198"/>
        <v>-0.59971610587342039</v>
      </c>
      <c r="R1991" s="24" t="s">
        <v>33363</v>
      </c>
      <c r="S1991" s="8">
        <v>10282.039419999999</v>
      </c>
      <c r="T1991" s="59">
        <f t="shared" si="199"/>
        <v>-0.56037940365831085</v>
      </c>
      <c r="AF1991" s="24" t="s">
        <v>16074</v>
      </c>
      <c r="AG1991" s="8">
        <v>9056.6660730000003</v>
      </c>
      <c r="AM1991" s="24" t="s">
        <v>12062</v>
      </c>
      <c r="AN1991" s="8">
        <v>10444.652717074699</v>
      </c>
      <c r="AS1991" t="str">
        <f t="shared" si="201"/>
        <v>Hypertension 1268</v>
      </c>
      <c r="AT1991" s="3" t="s">
        <v>36747</v>
      </c>
      <c r="AU1991" s="3" t="s">
        <v>7966</v>
      </c>
      <c r="AV1991" s="89">
        <f>AVERAGEIFS('Working Sheet'!$AA:$AA,'Working Sheet'!$M:$M,'Analysis- Patients Cost'!$AT1991,'Working Sheet'!$V:$V,'Analysis- Patients Cost'!$AU1991)</f>
        <v>21796.25229</v>
      </c>
      <c r="AW1991">
        <f t="shared" si="200"/>
        <v>1268</v>
      </c>
      <c r="BB1991" t="str">
        <f t="shared" si="202"/>
        <v>Hypertension 2029</v>
      </c>
      <c r="BC1991" t="s">
        <v>36747</v>
      </c>
      <c r="BD1991" t="s">
        <v>7906</v>
      </c>
      <c r="BE1991" s="89">
        <f>AVERAGEIFS('Working Sheet'!$AA:$AA,'Working Sheet'!$M:$M,'Analysis- Patients Cost'!$BC1991,'Working Sheet'!$U:$U,'Analysis- Patients Cost'!$BD1991)</f>
        <v>33553.04232</v>
      </c>
      <c r="BF1991">
        <f t="shared" si="203"/>
        <v>2029</v>
      </c>
    </row>
    <row r="1992" spans="2:58" x14ac:dyDescent="0.3">
      <c r="B1992" s="24" t="s">
        <v>392</v>
      </c>
      <c r="C1992" s="8">
        <v>9362.9986019999997</v>
      </c>
      <c r="D1992" s="59">
        <f t="shared" si="198"/>
        <v>-0.59967406651338806</v>
      </c>
      <c r="R1992" s="24" t="s">
        <v>30089</v>
      </c>
      <c r="S1992" s="8">
        <v>10286.873250000001</v>
      </c>
      <c r="T1992" s="59">
        <f t="shared" si="199"/>
        <v>-0.56017272761473524</v>
      </c>
      <c r="AF1992" s="24" t="s">
        <v>31401</v>
      </c>
      <c r="AG1992" s="8">
        <v>9068.2567159999999</v>
      </c>
      <c r="AM1992" s="24" t="s">
        <v>26600</v>
      </c>
      <c r="AN1992" s="8">
        <v>10448.076419999999</v>
      </c>
      <c r="AS1992" t="str">
        <f t="shared" si="201"/>
        <v>Hypertension 1988</v>
      </c>
      <c r="AT1992" s="3" t="s">
        <v>36747</v>
      </c>
      <c r="AU1992" s="3" t="s">
        <v>7970</v>
      </c>
      <c r="AV1992" s="89">
        <f>AVERAGEIFS('Working Sheet'!$AA:$AA,'Working Sheet'!$M:$M,'Analysis- Patients Cost'!$AT1992,'Working Sheet'!$V:$V,'Analysis- Patients Cost'!$AU1992)</f>
        <v>34213.826529999998</v>
      </c>
      <c r="AW1992">
        <f t="shared" si="200"/>
        <v>1988</v>
      </c>
      <c r="BB1992" t="str">
        <f t="shared" si="202"/>
        <v>Asthma 424</v>
      </c>
      <c r="BC1992" t="s">
        <v>43</v>
      </c>
      <c r="BD1992" t="s">
        <v>7910</v>
      </c>
      <c r="BE1992" s="89">
        <f>AVERAGEIFS('Working Sheet'!$AA:$AA,'Working Sheet'!$M:$M,'Analysis- Patients Cost'!$BC1992,'Working Sheet'!$U:$U,'Analysis- Patients Cost'!$BD1992)</f>
        <v>13364.42427</v>
      </c>
      <c r="BF1992">
        <f t="shared" si="203"/>
        <v>424</v>
      </c>
    </row>
    <row r="1993" spans="2:58" x14ac:dyDescent="0.3">
      <c r="B1993" s="24" t="s">
        <v>3126</v>
      </c>
      <c r="C1993" s="8">
        <v>9363.3677339999995</v>
      </c>
      <c r="D1993" s="59">
        <f t="shared" si="198"/>
        <v>-0.59965828384388642</v>
      </c>
      <c r="R1993" s="24" t="s">
        <v>9213</v>
      </c>
      <c r="S1993" s="8">
        <v>10290.759749999999</v>
      </c>
      <c r="T1993" s="59">
        <f t="shared" si="199"/>
        <v>-0.56000655577100944</v>
      </c>
      <c r="AF1993" s="24" t="s">
        <v>20886</v>
      </c>
      <c r="AG1993" s="8">
        <v>9075.1793570000009</v>
      </c>
      <c r="AM1993" s="24" t="s">
        <v>22213</v>
      </c>
      <c r="AN1993" s="8">
        <v>10451.010759999999</v>
      </c>
      <c r="AS1993" t="str">
        <f t="shared" si="201"/>
        <v>Hypertension 1139</v>
      </c>
      <c r="AT1993" s="3" t="s">
        <v>36747</v>
      </c>
      <c r="AU1993" s="3" t="s">
        <v>7974</v>
      </c>
      <c r="AV1993" s="89">
        <f>AVERAGEIFS('Working Sheet'!$AA:$AA,'Working Sheet'!$M:$M,'Analysis- Patients Cost'!$AT1993,'Working Sheet'!$V:$V,'Analysis- Patients Cost'!$AU1993)</f>
        <v>19355.156139999999</v>
      </c>
      <c r="AW1993">
        <f t="shared" si="200"/>
        <v>1139</v>
      </c>
      <c r="BB1993" t="str">
        <f t="shared" si="202"/>
        <v>Hypertension 338</v>
      </c>
      <c r="BC1993" t="s">
        <v>36747</v>
      </c>
      <c r="BD1993" t="s">
        <v>7914</v>
      </c>
      <c r="BE1993" s="89">
        <f>AVERAGEIFS('Working Sheet'!$AA:$AA,'Working Sheet'!$M:$M,'Analysis- Patients Cost'!$BC1993,'Working Sheet'!$U:$U,'Analysis- Patients Cost'!$BD1993)</f>
        <v>6299.6579680000004</v>
      </c>
      <c r="BF1993">
        <f t="shared" si="203"/>
        <v>338</v>
      </c>
    </row>
    <row r="1994" spans="2:58" x14ac:dyDescent="0.3">
      <c r="B1994" s="24" t="s">
        <v>9903</v>
      </c>
      <c r="C1994" s="8">
        <v>9366.5740860000005</v>
      </c>
      <c r="D1994" s="59">
        <f t="shared" si="198"/>
        <v>-0.5995211925217524</v>
      </c>
      <c r="R1994" s="24" t="s">
        <v>6142</v>
      </c>
      <c r="S1994" s="8">
        <v>10296.452740000001</v>
      </c>
      <c r="T1994" s="59">
        <f t="shared" si="199"/>
        <v>-0.55976314533884364</v>
      </c>
      <c r="AF1994" s="24" t="s">
        <v>1489</v>
      </c>
      <c r="AG1994" s="8">
        <v>9078.7429400000001</v>
      </c>
      <c r="AM1994" s="24" t="s">
        <v>36606</v>
      </c>
      <c r="AN1994" s="8">
        <v>10451.69543</v>
      </c>
      <c r="AS1994" t="str">
        <f t="shared" si="201"/>
        <v>Cancer 868</v>
      </c>
      <c r="AT1994" s="3" t="s">
        <v>106</v>
      </c>
      <c r="AU1994" s="3" t="s">
        <v>7978</v>
      </c>
      <c r="AV1994" s="89">
        <f>AVERAGEIFS('Working Sheet'!$AA:$AA,'Working Sheet'!$M:$M,'Analysis- Patients Cost'!$AT1994,'Working Sheet'!$V:$V,'Analysis- Patients Cost'!$AU1994)</f>
        <v>43595.096879999997</v>
      </c>
      <c r="AW1994">
        <f t="shared" si="200"/>
        <v>868</v>
      </c>
      <c r="BB1994" t="str">
        <f t="shared" si="202"/>
        <v>Obesity 362</v>
      </c>
      <c r="BC1994" t="s">
        <v>54</v>
      </c>
      <c r="BD1994" t="s">
        <v>7918</v>
      </c>
      <c r="BE1994" s="89">
        <f>AVERAGEIFS('Working Sheet'!$AA:$AA,'Working Sheet'!$M:$M,'Analysis- Patients Cost'!$BC1994,'Working Sheet'!$U:$U,'Analysis- Patients Cost'!$BD1994)</f>
        <v>5968.8502250000001</v>
      </c>
      <c r="BF1994">
        <f t="shared" si="203"/>
        <v>362</v>
      </c>
    </row>
    <row r="1995" spans="2:58" x14ac:dyDescent="0.3">
      <c r="B1995" s="24" t="s">
        <v>5417</v>
      </c>
      <c r="C1995" s="8">
        <v>9375.2790600000008</v>
      </c>
      <c r="D1995" s="59">
        <f t="shared" si="198"/>
        <v>-0.59914900119815417</v>
      </c>
      <c r="R1995" s="24" t="s">
        <v>31251</v>
      </c>
      <c r="S1995" s="8">
        <v>10306.43626</v>
      </c>
      <c r="T1995" s="59">
        <f t="shared" si="199"/>
        <v>-0.5593362882887285</v>
      </c>
      <c r="AF1995" s="24" t="s">
        <v>17092</v>
      </c>
      <c r="AG1995" s="8">
        <v>9086.233886</v>
      </c>
      <c r="AM1995" s="24" t="s">
        <v>484</v>
      </c>
      <c r="AN1995" s="8">
        <v>10458.63042</v>
      </c>
      <c r="AS1995" t="str">
        <f t="shared" si="201"/>
        <v>Asthma 238</v>
      </c>
      <c r="AT1995" s="3" t="s">
        <v>43</v>
      </c>
      <c r="AU1995" s="3" t="s">
        <v>7982</v>
      </c>
      <c r="AV1995" s="89">
        <f>AVERAGEIFS('Working Sheet'!$AA:$AA,'Working Sheet'!$M:$M,'Analysis- Patients Cost'!$AT1995,'Working Sheet'!$V:$V,'Analysis- Patients Cost'!$AU1995)</f>
        <v>7694.1579499999998</v>
      </c>
      <c r="AW1995">
        <f t="shared" si="200"/>
        <v>238</v>
      </c>
      <c r="BB1995" t="str">
        <f t="shared" si="202"/>
        <v>Arthritis 767</v>
      </c>
      <c r="BC1995" t="s">
        <v>36746</v>
      </c>
      <c r="BD1995" t="s">
        <v>7922</v>
      </c>
      <c r="BE1995" s="89">
        <f>AVERAGEIFS('Working Sheet'!$AA:$AA,'Working Sheet'!$M:$M,'Analysis- Patients Cost'!$BC1995,'Working Sheet'!$U:$U,'Analysis- Patients Cost'!$BD1995)</f>
        <v>19455.148949999999</v>
      </c>
      <c r="BF1995">
        <f t="shared" si="203"/>
        <v>767</v>
      </c>
    </row>
    <row r="1996" spans="2:58" x14ac:dyDescent="0.3">
      <c r="B1996" s="24" t="s">
        <v>15978</v>
      </c>
      <c r="C1996" s="8">
        <v>9377.7143605000001</v>
      </c>
      <c r="D1996" s="59">
        <f t="shared" si="198"/>
        <v>-0.59904487708285481</v>
      </c>
      <c r="R1996" s="24" t="s">
        <v>2986</v>
      </c>
      <c r="S1996" s="8">
        <v>10315.865299999999</v>
      </c>
      <c r="T1996" s="59">
        <f t="shared" si="199"/>
        <v>-0.55893313867818861</v>
      </c>
      <c r="AF1996" s="24" t="s">
        <v>27120</v>
      </c>
      <c r="AG1996" s="8">
        <v>9091.617596</v>
      </c>
      <c r="AM1996" s="24" t="s">
        <v>30488</v>
      </c>
      <c r="AN1996" s="8">
        <v>10463.028979999999</v>
      </c>
      <c r="AS1996" t="str">
        <f t="shared" si="201"/>
        <v>Cancer 1344</v>
      </c>
      <c r="AT1996" s="3" t="s">
        <v>106</v>
      </c>
      <c r="AU1996" s="3" t="s">
        <v>7986</v>
      </c>
      <c r="AV1996" s="89">
        <f>AVERAGEIFS('Working Sheet'!$AA:$AA,'Working Sheet'!$M:$M,'Analysis- Patients Cost'!$AT1996,'Working Sheet'!$V:$V,'Analysis- Patients Cost'!$AU1996)</f>
        <v>65721.700540000005</v>
      </c>
      <c r="AW1996">
        <f t="shared" si="200"/>
        <v>1344</v>
      </c>
      <c r="BB1996" t="str">
        <f t="shared" si="202"/>
        <v>Obesity 583</v>
      </c>
      <c r="BC1996" t="s">
        <v>54</v>
      </c>
      <c r="BD1996" t="s">
        <v>7926</v>
      </c>
      <c r="BE1996" s="89">
        <f>AVERAGEIFS('Working Sheet'!$AA:$AA,'Working Sheet'!$M:$M,'Analysis- Patients Cost'!$BC1996,'Working Sheet'!$U:$U,'Analysis- Patients Cost'!$BD1996)</f>
        <v>9127.9981530000005</v>
      </c>
      <c r="BF1996">
        <f t="shared" si="203"/>
        <v>583</v>
      </c>
    </row>
    <row r="1997" spans="2:58" x14ac:dyDescent="0.3">
      <c r="B1997" s="24" t="s">
        <v>11477</v>
      </c>
      <c r="C1997" s="8">
        <v>9379.5704399999995</v>
      </c>
      <c r="D1997" s="59">
        <f t="shared" si="198"/>
        <v>-0.59896551823746269</v>
      </c>
      <c r="R1997" s="24" t="s">
        <v>31653</v>
      </c>
      <c r="S1997" s="8">
        <v>10316.859119999999</v>
      </c>
      <c r="T1997" s="59">
        <f t="shared" si="199"/>
        <v>-0.55889064674412681</v>
      </c>
      <c r="AF1997" s="24" t="s">
        <v>10943</v>
      </c>
      <c r="AG1997" s="8">
        <v>9095.4169550000006</v>
      </c>
      <c r="AM1997" s="24" t="s">
        <v>5135</v>
      </c>
      <c r="AN1997" s="8">
        <v>10464.109539999999</v>
      </c>
      <c r="AS1997" t="str">
        <f t="shared" si="201"/>
        <v>Diabetes 1208</v>
      </c>
      <c r="AT1997" s="3" t="s">
        <v>30</v>
      </c>
      <c r="AU1997" s="3" t="s">
        <v>7990</v>
      </c>
      <c r="AV1997" s="89">
        <f>AVERAGEIFS('Working Sheet'!$AA:$AA,'Working Sheet'!$M:$M,'Analysis- Patients Cost'!$AT1997,'Working Sheet'!$V:$V,'Analysis- Patients Cost'!$AU1997)</f>
        <v>50726.915500000003</v>
      </c>
      <c r="AW1997">
        <f t="shared" si="200"/>
        <v>1208</v>
      </c>
      <c r="BB1997" t="str">
        <f t="shared" si="202"/>
        <v>Hypertension 1490</v>
      </c>
      <c r="BC1997" t="s">
        <v>36747</v>
      </c>
      <c r="BD1997" t="s">
        <v>7930</v>
      </c>
      <c r="BE1997" s="89">
        <f>AVERAGEIFS('Working Sheet'!$AA:$AA,'Working Sheet'!$M:$M,'Analysis- Patients Cost'!$BC1997,'Working Sheet'!$U:$U,'Analysis- Patients Cost'!$BD1997)</f>
        <v>24428.13752</v>
      </c>
      <c r="BF1997">
        <f t="shared" si="203"/>
        <v>1490</v>
      </c>
    </row>
    <row r="1998" spans="2:58" x14ac:dyDescent="0.3">
      <c r="B1998" s="24" t="s">
        <v>17590</v>
      </c>
      <c r="C1998" s="8">
        <v>9382.7864160000008</v>
      </c>
      <c r="D1998" s="59">
        <f t="shared" si="198"/>
        <v>-0.59882801542997577</v>
      </c>
      <c r="R1998" s="24" t="s">
        <v>20698</v>
      </c>
      <c r="S1998" s="8">
        <v>10317.916160000001</v>
      </c>
      <c r="T1998" s="59">
        <f t="shared" si="199"/>
        <v>-0.55884545176517597</v>
      </c>
      <c r="AF1998" s="24" t="s">
        <v>24412</v>
      </c>
      <c r="AG1998" s="8">
        <v>9103.9789170000004</v>
      </c>
      <c r="AM1998" s="24" t="s">
        <v>30024</v>
      </c>
      <c r="AN1998" s="8">
        <v>10469.93116</v>
      </c>
      <c r="AS1998" t="str">
        <f t="shared" si="201"/>
        <v>Arthritis 584</v>
      </c>
      <c r="AT1998" s="3" t="s">
        <v>36746</v>
      </c>
      <c r="AU1998" s="3" t="s">
        <v>7994</v>
      </c>
      <c r="AV1998" s="89">
        <f>AVERAGEIFS('Working Sheet'!$AA:$AA,'Working Sheet'!$M:$M,'Analysis- Patients Cost'!$AT1998,'Working Sheet'!$V:$V,'Analysis- Patients Cost'!$AU1998)</f>
        <v>15980.18388</v>
      </c>
      <c r="AW1998">
        <f t="shared" si="200"/>
        <v>584</v>
      </c>
      <c r="BB1998" t="str">
        <f t="shared" si="202"/>
        <v>Hypertension 606</v>
      </c>
      <c r="BC1998" t="s">
        <v>36747</v>
      </c>
      <c r="BD1998" t="s">
        <v>7934</v>
      </c>
      <c r="BE1998" s="89">
        <f>AVERAGEIFS('Working Sheet'!$AA:$AA,'Working Sheet'!$M:$M,'Analysis- Patients Cost'!$BC1998,'Working Sheet'!$U:$U,'Analysis- Patients Cost'!$BD1998)</f>
        <v>10387.675499999999</v>
      </c>
      <c r="BF1998">
        <f t="shared" si="203"/>
        <v>606</v>
      </c>
    </row>
    <row r="1999" spans="2:58" x14ac:dyDescent="0.3">
      <c r="B1999" s="24" t="s">
        <v>8718</v>
      </c>
      <c r="C1999" s="8">
        <v>9397.4466830000001</v>
      </c>
      <c r="D1999" s="59">
        <f t="shared" si="198"/>
        <v>-0.59820119860329335</v>
      </c>
      <c r="R1999" s="24" t="s">
        <v>27066</v>
      </c>
      <c r="S1999" s="8">
        <v>10318.323119999999</v>
      </c>
      <c r="T1999" s="59">
        <f t="shared" si="199"/>
        <v>-0.55882805171538252</v>
      </c>
      <c r="AF1999" s="24" t="s">
        <v>9216</v>
      </c>
      <c r="AG1999" s="8">
        <v>9104.2307170000004</v>
      </c>
      <c r="AM1999" s="24" t="s">
        <v>26352</v>
      </c>
      <c r="AN1999" s="8">
        <v>10480.252130000001</v>
      </c>
      <c r="AS1999" t="str">
        <f t="shared" si="201"/>
        <v>Cancer 56</v>
      </c>
      <c r="AT1999" s="3" t="s">
        <v>106</v>
      </c>
      <c r="AU1999" s="3" t="s">
        <v>7997</v>
      </c>
      <c r="AV1999" s="89">
        <f>AVERAGEIFS('Working Sheet'!$AA:$AA,'Working Sheet'!$M:$M,'Analysis- Patients Cost'!$AT1999,'Working Sheet'!$V:$V,'Analysis- Patients Cost'!$AU1999)</f>
        <v>4351.3647499999997</v>
      </c>
      <c r="AW1999">
        <f t="shared" si="200"/>
        <v>56</v>
      </c>
      <c r="BB1999" t="str">
        <f t="shared" si="202"/>
        <v>Obesity 303</v>
      </c>
      <c r="BC1999" t="s">
        <v>54</v>
      </c>
      <c r="BD1999" t="s">
        <v>7938</v>
      </c>
      <c r="BE1999" s="89">
        <f>AVERAGEIFS('Working Sheet'!$AA:$AA,'Working Sheet'!$M:$M,'Analysis- Patients Cost'!$BC1999,'Working Sheet'!$U:$U,'Analysis- Patients Cost'!$BD1999)</f>
        <v>5203.9975690000001</v>
      </c>
      <c r="BF1999">
        <f t="shared" si="203"/>
        <v>303</v>
      </c>
    </row>
    <row r="2000" spans="2:58" x14ac:dyDescent="0.3">
      <c r="B2000" s="24" t="s">
        <v>16901</v>
      </c>
      <c r="C2000" s="8">
        <v>9402.2818320000006</v>
      </c>
      <c r="D2000" s="59">
        <f t="shared" si="198"/>
        <v>-0.59799446616433316</v>
      </c>
      <c r="R2000" s="24" t="s">
        <v>9586</v>
      </c>
      <c r="S2000" s="8">
        <v>10320.04823</v>
      </c>
      <c r="T2000" s="59">
        <f t="shared" si="199"/>
        <v>-0.55875429262382714</v>
      </c>
      <c r="AF2000" s="24" t="s">
        <v>22629</v>
      </c>
      <c r="AG2000" s="8">
        <v>9110.3007780000007</v>
      </c>
      <c r="AM2000" s="24" t="s">
        <v>24452</v>
      </c>
      <c r="AN2000" s="8">
        <v>10486.690269999999</v>
      </c>
      <c r="AS2000" t="str">
        <f t="shared" si="201"/>
        <v>Arthritis 1249</v>
      </c>
      <c r="AT2000" s="3" t="s">
        <v>36746</v>
      </c>
      <c r="AU2000" s="3" t="s">
        <v>8001</v>
      </c>
      <c r="AV2000" s="89">
        <f>AVERAGEIFS('Working Sheet'!$AA:$AA,'Working Sheet'!$M:$M,'Analysis- Patients Cost'!$AT2000,'Working Sheet'!$V:$V,'Analysis- Patients Cost'!$AU2000)</f>
        <v>32602.53111</v>
      </c>
      <c r="AW2000">
        <f t="shared" si="200"/>
        <v>1249</v>
      </c>
      <c r="BB2000" t="str">
        <f t="shared" si="202"/>
        <v>Asthma 422</v>
      </c>
      <c r="BC2000" t="s">
        <v>43</v>
      </c>
      <c r="BD2000" t="s">
        <v>7942</v>
      </c>
      <c r="BE2000" s="89">
        <f>AVERAGEIFS('Working Sheet'!$AA:$AA,'Working Sheet'!$M:$M,'Analysis- Patients Cost'!$BC2000,'Working Sheet'!$U:$U,'Analysis- Patients Cost'!$BD2000)</f>
        <v>13341.22395</v>
      </c>
      <c r="BF2000">
        <f t="shared" si="203"/>
        <v>422</v>
      </c>
    </row>
    <row r="2001" spans="2:58" x14ac:dyDescent="0.3">
      <c r="B2001" s="24" t="s">
        <v>26611</v>
      </c>
      <c r="C2001" s="8">
        <v>9411.0566080000008</v>
      </c>
      <c r="D2001" s="59">
        <f t="shared" si="198"/>
        <v>-0.59761929037475381</v>
      </c>
      <c r="R2001" s="24" t="s">
        <v>11144</v>
      </c>
      <c r="S2001" s="8">
        <v>10320.80789</v>
      </c>
      <c r="T2001" s="59">
        <f t="shared" si="199"/>
        <v>-0.55872181247387098</v>
      </c>
      <c r="AF2001" s="24" t="s">
        <v>14192</v>
      </c>
      <c r="AG2001" s="8">
        <v>9120.3752060000006</v>
      </c>
      <c r="AM2001" s="24" t="s">
        <v>6931</v>
      </c>
      <c r="AN2001" s="8">
        <v>10490.27648</v>
      </c>
      <c r="AS2001" t="str">
        <f t="shared" si="201"/>
        <v>Cancer 882</v>
      </c>
      <c r="AT2001" s="3" t="s">
        <v>106</v>
      </c>
      <c r="AU2001" s="3" t="s">
        <v>8005</v>
      </c>
      <c r="AV2001" s="89">
        <f>AVERAGEIFS('Working Sheet'!$AA:$AA,'Working Sheet'!$M:$M,'Analysis- Patients Cost'!$AT2001,'Working Sheet'!$V:$V,'Analysis- Patients Cost'!$AU2001)</f>
        <v>44201.883459999997</v>
      </c>
      <c r="AW2001">
        <f t="shared" si="200"/>
        <v>882</v>
      </c>
      <c r="BB2001" t="str">
        <f t="shared" si="202"/>
        <v>Hypertension 274</v>
      </c>
      <c r="BC2001" t="s">
        <v>36747</v>
      </c>
      <c r="BD2001" t="s">
        <v>7946</v>
      </c>
      <c r="BE2001" s="89">
        <f>AVERAGEIFS('Working Sheet'!$AA:$AA,'Working Sheet'!$M:$M,'Analysis- Patients Cost'!$BC2001,'Working Sheet'!$U:$U,'Analysis- Patients Cost'!$BD2001)</f>
        <v>5253.628651</v>
      </c>
      <c r="BF2001">
        <f t="shared" si="203"/>
        <v>274</v>
      </c>
    </row>
    <row r="2002" spans="2:58" x14ac:dyDescent="0.3">
      <c r="B2002" s="24" t="s">
        <v>27800</v>
      </c>
      <c r="C2002" s="8">
        <v>9412.0889009999992</v>
      </c>
      <c r="D2002" s="59">
        <f t="shared" si="198"/>
        <v>-0.59757515348267232</v>
      </c>
      <c r="R2002" s="24" t="s">
        <v>13387</v>
      </c>
      <c r="S2002" s="8">
        <v>10324.769179999999</v>
      </c>
      <c r="T2002" s="59">
        <f t="shared" si="199"/>
        <v>-0.55855244289640227</v>
      </c>
      <c r="AF2002" s="24" t="s">
        <v>13062</v>
      </c>
      <c r="AG2002" s="8">
        <v>9124.2666989999998</v>
      </c>
      <c r="AM2002" s="24" t="s">
        <v>21989</v>
      </c>
      <c r="AN2002" s="8">
        <v>10491.84527</v>
      </c>
      <c r="AS2002" t="str">
        <f t="shared" si="201"/>
        <v>Obesity 493</v>
      </c>
      <c r="AT2002" s="3" t="s">
        <v>54</v>
      </c>
      <c r="AU2002" s="3" t="s">
        <v>8009</v>
      </c>
      <c r="AV2002" s="89">
        <f>AVERAGEIFS('Working Sheet'!$AA:$AA,'Working Sheet'!$M:$M,'Analysis- Patients Cost'!$AT2002,'Working Sheet'!$V:$V,'Analysis- Patients Cost'!$AU2002)</f>
        <v>8123.2965359999998</v>
      </c>
      <c r="AW2002">
        <f t="shared" si="200"/>
        <v>493</v>
      </c>
      <c r="BB2002" t="str">
        <f t="shared" si="202"/>
        <v>Hypertension 1027</v>
      </c>
      <c r="BC2002" t="s">
        <v>36747</v>
      </c>
      <c r="BD2002" t="s">
        <v>216</v>
      </c>
      <c r="BE2002" s="89">
        <f>AVERAGEIFS('Working Sheet'!$AA:$AA,'Working Sheet'!$M:$M,'Analysis- Patients Cost'!$BC2002,'Working Sheet'!$U:$U,'Analysis- Patients Cost'!$BD2002)</f>
        <v>16981.593639999999</v>
      </c>
      <c r="BF2002">
        <f t="shared" si="203"/>
        <v>1027</v>
      </c>
    </row>
    <row r="2003" spans="2:58" x14ac:dyDescent="0.3">
      <c r="B2003" s="24" t="s">
        <v>25923</v>
      </c>
      <c r="C2003" s="8">
        <v>9413.0534250000001</v>
      </c>
      <c r="D2003" s="59">
        <f t="shared" ref="D2003:D2066" si="204">C2003/$C$10-1</f>
        <v>-0.59753391413328383</v>
      </c>
      <c r="R2003" s="24" t="s">
        <v>30529</v>
      </c>
      <c r="S2003" s="8">
        <v>10327.43931</v>
      </c>
      <c r="T2003" s="59">
        <f t="shared" si="199"/>
        <v>-0.5584382783717432</v>
      </c>
      <c r="AF2003" s="24" t="s">
        <v>7926</v>
      </c>
      <c r="AG2003" s="8">
        <v>9127.9981530000005</v>
      </c>
      <c r="AM2003" s="24" t="s">
        <v>18762</v>
      </c>
      <c r="AN2003" s="8">
        <v>10499.20946</v>
      </c>
      <c r="AS2003" t="str">
        <f t="shared" si="201"/>
        <v>Cancer 1461</v>
      </c>
      <c r="AT2003" s="3" t="s">
        <v>106</v>
      </c>
      <c r="AU2003" s="3" t="s">
        <v>8013</v>
      </c>
      <c r="AV2003" s="89">
        <f>AVERAGEIFS('Working Sheet'!$AA:$AA,'Working Sheet'!$M:$M,'Analysis- Patients Cost'!$AT2003,'Working Sheet'!$V:$V,'Analysis- Patients Cost'!$AU2003)</f>
        <v>72451.176449999999</v>
      </c>
      <c r="AW2003">
        <f t="shared" si="200"/>
        <v>1461</v>
      </c>
      <c r="BB2003" t="str">
        <f t="shared" si="202"/>
        <v>Hypertension 1719</v>
      </c>
      <c r="BC2003" t="s">
        <v>36747</v>
      </c>
      <c r="BD2003" t="s">
        <v>7953</v>
      </c>
      <c r="BE2003" s="89">
        <f>AVERAGEIFS('Working Sheet'!$AA:$AA,'Working Sheet'!$M:$M,'Analysis- Patients Cost'!$BC2003,'Working Sheet'!$U:$U,'Analysis- Patients Cost'!$BD2003)</f>
        <v>28207.950929999999</v>
      </c>
      <c r="BF2003">
        <f t="shared" si="203"/>
        <v>1719</v>
      </c>
    </row>
    <row r="2004" spans="2:58" x14ac:dyDescent="0.3">
      <c r="B2004" s="24" t="s">
        <v>26766</v>
      </c>
      <c r="C2004" s="8">
        <v>9417.3452039999993</v>
      </c>
      <c r="D2004" s="59">
        <f t="shared" si="204"/>
        <v>-0.5973504141128817</v>
      </c>
      <c r="R2004" s="24" t="s">
        <v>29091</v>
      </c>
      <c r="S2004" s="8">
        <v>10330.45659</v>
      </c>
      <c r="T2004" s="59">
        <f t="shared" si="199"/>
        <v>-0.55830927104364936</v>
      </c>
      <c r="AF2004" s="24" t="s">
        <v>1917</v>
      </c>
      <c r="AG2004" s="8">
        <v>9130.3010269999995</v>
      </c>
      <c r="AM2004" s="24" t="s">
        <v>32258</v>
      </c>
      <c r="AN2004" s="8">
        <v>10505.10245</v>
      </c>
      <c r="AS2004" t="str">
        <f t="shared" si="201"/>
        <v>Obesity 253</v>
      </c>
      <c r="AT2004" s="3" t="s">
        <v>54</v>
      </c>
      <c r="AU2004" s="3" t="s">
        <v>8017</v>
      </c>
      <c r="AV2004" s="89">
        <f>AVERAGEIFS('Working Sheet'!$AA:$AA,'Working Sheet'!$M:$M,'Analysis- Patients Cost'!$AT2004,'Working Sheet'!$V:$V,'Analysis- Patients Cost'!$AU2004)</f>
        <v>4630.2239760000002</v>
      </c>
      <c r="AW2004">
        <f t="shared" si="200"/>
        <v>253</v>
      </c>
      <c r="BB2004" t="str">
        <f t="shared" si="202"/>
        <v>Hypertension 1545</v>
      </c>
      <c r="BC2004" t="s">
        <v>36747</v>
      </c>
      <c r="BD2004" t="s">
        <v>7957</v>
      </c>
      <c r="BE2004" s="89">
        <f>AVERAGEIFS('Working Sheet'!$AA:$AA,'Working Sheet'!$M:$M,'Analysis- Patients Cost'!$BC2004,'Working Sheet'!$U:$U,'Analysis- Patients Cost'!$BD2004)</f>
        <v>25366.952410000002</v>
      </c>
      <c r="BF2004">
        <f t="shared" si="203"/>
        <v>1545</v>
      </c>
    </row>
    <row r="2005" spans="2:58" x14ac:dyDescent="0.3">
      <c r="B2005" s="24" t="s">
        <v>15682</v>
      </c>
      <c r="C2005" s="8">
        <v>9418.5229249999993</v>
      </c>
      <c r="D2005" s="59">
        <f t="shared" si="204"/>
        <v>-0.5973000592769202</v>
      </c>
      <c r="R2005" s="24" t="s">
        <v>1278</v>
      </c>
      <c r="S2005" s="8">
        <v>10349.906720000001</v>
      </c>
      <c r="T2005" s="59">
        <f t="shared" si="199"/>
        <v>-0.55747765803379346</v>
      </c>
      <c r="AF2005" s="24" t="s">
        <v>18851</v>
      </c>
      <c r="AG2005" s="8">
        <v>9131.4199200000003</v>
      </c>
      <c r="AM2005" s="24" t="s">
        <v>11253</v>
      </c>
      <c r="AN2005" s="8">
        <v>10511.061760000001</v>
      </c>
      <c r="AS2005" t="str">
        <f t="shared" si="201"/>
        <v>Diabetes 2</v>
      </c>
      <c r="AT2005" s="3" t="s">
        <v>30</v>
      </c>
      <c r="AU2005" s="3" t="s">
        <v>8021</v>
      </c>
      <c r="AV2005" s="89">
        <f>AVERAGEIFS('Working Sheet'!$AA:$AA,'Working Sheet'!$M:$M,'Analysis- Patients Cost'!$AT2005,'Working Sheet'!$V:$V,'Analysis- Patients Cost'!$AU2005)</f>
        <v>1285.747353</v>
      </c>
      <c r="AW2005">
        <f t="shared" si="200"/>
        <v>2</v>
      </c>
      <c r="BB2005" t="str">
        <f t="shared" si="202"/>
        <v>Hypertension 66</v>
      </c>
      <c r="BC2005" t="s">
        <v>36747</v>
      </c>
      <c r="BD2005" t="s">
        <v>7961</v>
      </c>
      <c r="BE2005" s="89">
        <f>AVERAGEIFS('Working Sheet'!$AA:$AA,'Working Sheet'!$M:$M,'Analysis- Patients Cost'!$BC2005,'Working Sheet'!$U:$U,'Analysis- Patients Cost'!$BD2005)</f>
        <v>1890.388974</v>
      </c>
      <c r="BF2005">
        <f t="shared" si="203"/>
        <v>66</v>
      </c>
    </row>
    <row r="2006" spans="2:58" x14ac:dyDescent="0.3">
      <c r="B2006" s="24" t="s">
        <v>26808</v>
      </c>
      <c r="C2006" s="8">
        <v>9422.8847729999998</v>
      </c>
      <c r="D2006" s="59">
        <f t="shared" si="204"/>
        <v>-0.59711356337464006</v>
      </c>
      <c r="R2006" s="24" t="s">
        <v>4077</v>
      </c>
      <c r="S2006" s="8">
        <v>10364.949940499999</v>
      </c>
      <c r="T2006" s="59">
        <f t="shared" si="199"/>
        <v>-0.55683446758324484</v>
      </c>
      <c r="AF2006" s="24" t="s">
        <v>18643</v>
      </c>
      <c r="AG2006" s="8">
        <v>9134.0627060000006</v>
      </c>
      <c r="AM2006" s="24" t="s">
        <v>9469</v>
      </c>
      <c r="AN2006" s="8">
        <v>10513.68793</v>
      </c>
      <c r="AS2006" t="str">
        <f t="shared" si="201"/>
        <v>Cancer 1058</v>
      </c>
      <c r="AT2006" s="3" t="s">
        <v>106</v>
      </c>
      <c r="AU2006" s="3" t="s">
        <v>8025</v>
      </c>
      <c r="AV2006" s="89">
        <f>AVERAGEIFS('Working Sheet'!$AA:$AA,'Working Sheet'!$M:$M,'Analysis- Patients Cost'!$AT2006,'Working Sheet'!$V:$V,'Analysis- Patients Cost'!$AU2006)</f>
        <v>51820.950149999997</v>
      </c>
      <c r="AW2006">
        <f t="shared" si="200"/>
        <v>1058</v>
      </c>
      <c r="BB2006" t="str">
        <f t="shared" si="202"/>
        <v>Hypertension 1316</v>
      </c>
      <c r="BC2006" t="s">
        <v>36747</v>
      </c>
      <c r="BD2006" t="s">
        <v>7965</v>
      </c>
      <c r="BE2006" s="89">
        <f>AVERAGEIFS('Working Sheet'!$AA:$AA,'Working Sheet'!$M:$M,'Analysis- Patients Cost'!$BC2006,'Working Sheet'!$U:$U,'Analysis- Patients Cost'!$BD2006)</f>
        <v>21796.25229</v>
      </c>
      <c r="BF2006">
        <f t="shared" si="203"/>
        <v>1316</v>
      </c>
    </row>
    <row r="2007" spans="2:58" x14ac:dyDescent="0.3">
      <c r="B2007" s="24" t="s">
        <v>1220</v>
      </c>
      <c r="C2007" s="8">
        <v>9438.7791410000009</v>
      </c>
      <c r="D2007" s="59">
        <f t="shared" si="204"/>
        <v>-0.59643398111929069</v>
      </c>
      <c r="R2007" s="24" t="s">
        <v>17742</v>
      </c>
      <c r="S2007" s="8">
        <v>10369.34095</v>
      </c>
      <c r="T2007" s="59">
        <f t="shared" si="199"/>
        <v>-0.55664672484699562</v>
      </c>
      <c r="AF2007" s="24" t="s">
        <v>10559</v>
      </c>
      <c r="AG2007" s="8">
        <v>9135.0840860000008</v>
      </c>
      <c r="AM2007" s="24" t="s">
        <v>19544</v>
      </c>
      <c r="AN2007" s="8">
        <v>10528.74253</v>
      </c>
      <c r="AS2007" t="str">
        <f t="shared" si="201"/>
        <v>Cancer 1223</v>
      </c>
      <c r="AT2007" s="3" t="s">
        <v>106</v>
      </c>
      <c r="AU2007" s="3" t="s">
        <v>8029</v>
      </c>
      <c r="AV2007" s="89">
        <f>AVERAGEIFS('Working Sheet'!$AA:$AA,'Working Sheet'!$M:$M,'Analysis- Patients Cost'!$AT2007,'Working Sheet'!$V:$V,'Analysis- Patients Cost'!$AU2007)</f>
        <v>59506.337659999997</v>
      </c>
      <c r="AW2007">
        <f t="shared" si="200"/>
        <v>1223</v>
      </c>
      <c r="BB2007" t="str">
        <f t="shared" si="202"/>
        <v>Hypertension 2068</v>
      </c>
      <c r="BC2007" t="s">
        <v>36747</v>
      </c>
      <c r="BD2007" t="s">
        <v>7969</v>
      </c>
      <c r="BE2007" s="89">
        <f>AVERAGEIFS('Working Sheet'!$AA:$AA,'Working Sheet'!$M:$M,'Analysis- Patients Cost'!$BC2007,'Working Sheet'!$U:$U,'Analysis- Patients Cost'!$BD2007)</f>
        <v>34213.826529999998</v>
      </c>
      <c r="BF2007">
        <f t="shared" si="203"/>
        <v>2068</v>
      </c>
    </row>
    <row r="2008" spans="2:58" x14ac:dyDescent="0.3">
      <c r="B2008" s="24" t="s">
        <v>20877</v>
      </c>
      <c r="C2008" s="8">
        <v>9441.5615789999993</v>
      </c>
      <c r="D2008" s="59">
        <f t="shared" si="204"/>
        <v>-0.5963150147350087</v>
      </c>
      <c r="R2008" s="24" t="s">
        <v>22321</v>
      </c>
      <c r="S2008" s="8">
        <v>10371.75806</v>
      </c>
      <c r="T2008" s="59">
        <f t="shared" si="199"/>
        <v>-0.55654337848775515</v>
      </c>
      <c r="AF2008" s="24" t="s">
        <v>8663</v>
      </c>
      <c r="AG2008" s="8">
        <v>9138.6465709999993</v>
      </c>
      <c r="AM2008" s="24" t="s">
        <v>12069</v>
      </c>
      <c r="AN2008" s="8">
        <v>10538.29868</v>
      </c>
      <c r="AS2008" t="str">
        <f t="shared" si="201"/>
        <v>Obesity 707</v>
      </c>
      <c r="AT2008" s="3" t="s">
        <v>54</v>
      </c>
      <c r="AU2008" s="3" t="s">
        <v>8033</v>
      </c>
      <c r="AV2008" s="89">
        <f>AVERAGEIFS('Working Sheet'!$AA:$AA,'Working Sheet'!$M:$M,'Analysis- Patients Cost'!$AT2008,'Working Sheet'!$V:$V,'Analysis- Patients Cost'!$AU2008)</f>
        <v>11415.69095</v>
      </c>
      <c r="AW2008">
        <f t="shared" si="200"/>
        <v>707</v>
      </c>
      <c r="BB2008" t="str">
        <f t="shared" si="202"/>
        <v>Hypertension 1188</v>
      </c>
      <c r="BC2008" t="s">
        <v>36747</v>
      </c>
      <c r="BD2008" t="s">
        <v>7973</v>
      </c>
      <c r="BE2008" s="89">
        <f>AVERAGEIFS('Working Sheet'!$AA:$AA,'Working Sheet'!$M:$M,'Analysis- Patients Cost'!$BC2008,'Working Sheet'!$U:$U,'Analysis- Patients Cost'!$BD2008)</f>
        <v>19355.156139999999</v>
      </c>
      <c r="BF2008">
        <f t="shared" si="203"/>
        <v>1188</v>
      </c>
    </row>
    <row r="2009" spans="2:58" x14ac:dyDescent="0.3">
      <c r="B2009" s="24" t="s">
        <v>30503</v>
      </c>
      <c r="C2009" s="8">
        <v>9443.5490910000008</v>
      </c>
      <c r="D2009" s="59">
        <f t="shared" si="204"/>
        <v>-0.5962300363396742</v>
      </c>
      <c r="R2009" s="24" t="s">
        <v>26827</v>
      </c>
      <c r="S2009" s="8">
        <v>10372.645270000001</v>
      </c>
      <c r="T2009" s="59">
        <f t="shared" si="199"/>
        <v>-0.55650544478867581</v>
      </c>
      <c r="AF2009" s="24" t="s">
        <v>19014</v>
      </c>
      <c r="AG2009" s="8">
        <v>9143.3011584999986</v>
      </c>
      <c r="AM2009" s="24" t="s">
        <v>36480</v>
      </c>
      <c r="AN2009" s="8">
        <v>10552.397919999999</v>
      </c>
      <c r="AS2009" t="str">
        <f t="shared" si="201"/>
        <v>Hypertension 1865</v>
      </c>
      <c r="AT2009" s="3" t="s">
        <v>36747</v>
      </c>
      <c r="AU2009" s="3" t="s">
        <v>8037</v>
      </c>
      <c r="AV2009" s="89">
        <f>AVERAGEIFS('Working Sheet'!$AA:$AA,'Working Sheet'!$M:$M,'Analysis- Patients Cost'!$AT2009,'Working Sheet'!$V:$V,'Analysis- Patients Cost'!$AU2009)</f>
        <v>31859.47147</v>
      </c>
      <c r="AW2009">
        <f t="shared" si="200"/>
        <v>1865</v>
      </c>
      <c r="BB2009" t="str">
        <f t="shared" si="202"/>
        <v>Cancer 908</v>
      </c>
      <c r="BC2009" t="s">
        <v>106</v>
      </c>
      <c r="BD2009" t="s">
        <v>7977</v>
      </c>
      <c r="BE2009" s="89">
        <f>AVERAGEIFS('Working Sheet'!$AA:$AA,'Working Sheet'!$M:$M,'Analysis- Patients Cost'!$BC2009,'Working Sheet'!$U:$U,'Analysis- Patients Cost'!$BD2009)</f>
        <v>43595.096879999997</v>
      </c>
      <c r="BF2009">
        <f t="shared" si="203"/>
        <v>908</v>
      </c>
    </row>
    <row r="2010" spans="2:58" x14ac:dyDescent="0.3">
      <c r="B2010" s="24" t="s">
        <v>20584</v>
      </c>
      <c r="C2010" s="8">
        <v>9446.5698219999995</v>
      </c>
      <c r="D2010" s="59">
        <f t="shared" si="204"/>
        <v>-0.59610088146004747</v>
      </c>
      <c r="R2010" s="24" t="s">
        <v>5357</v>
      </c>
      <c r="S2010" s="8">
        <v>10384.80852</v>
      </c>
      <c r="T2010" s="59">
        <f t="shared" si="199"/>
        <v>-0.55598539083828424</v>
      </c>
      <c r="AF2010" s="24" t="s">
        <v>18601</v>
      </c>
      <c r="AG2010" s="8">
        <v>9148.5008450000005</v>
      </c>
      <c r="AM2010" s="24" t="s">
        <v>32372</v>
      </c>
      <c r="AN2010" s="8">
        <v>10556.59571</v>
      </c>
      <c r="AS2010" t="str">
        <f t="shared" si="201"/>
        <v>Hypertension 539</v>
      </c>
      <c r="AT2010" s="3" t="s">
        <v>36747</v>
      </c>
      <c r="AU2010" s="3" t="s">
        <v>8041</v>
      </c>
      <c r="AV2010" s="89">
        <f>AVERAGEIFS('Working Sheet'!$AA:$AA,'Working Sheet'!$M:$M,'Analysis- Patients Cost'!$AT2010,'Working Sheet'!$V:$V,'Analysis- Patients Cost'!$AU2010)</f>
        <v>9660.3433449999993</v>
      </c>
      <c r="AW2010">
        <f t="shared" si="200"/>
        <v>539</v>
      </c>
      <c r="BB2010" t="str">
        <f t="shared" si="202"/>
        <v>Asthma 251</v>
      </c>
      <c r="BC2010" t="s">
        <v>43</v>
      </c>
      <c r="BD2010" t="s">
        <v>7981</v>
      </c>
      <c r="BE2010" s="89">
        <f>AVERAGEIFS('Working Sheet'!$AA:$AA,'Working Sheet'!$M:$M,'Analysis- Patients Cost'!$BC2010,'Working Sheet'!$U:$U,'Analysis- Patients Cost'!$BD2010)</f>
        <v>7694.1579499999998</v>
      </c>
      <c r="BF2010">
        <f t="shared" si="203"/>
        <v>251</v>
      </c>
    </row>
    <row r="2011" spans="2:58" x14ac:dyDescent="0.3">
      <c r="B2011" s="24" t="s">
        <v>24915</v>
      </c>
      <c r="C2011" s="8">
        <v>9454.8969199999992</v>
      </c>
      <c r="D2011" s="59">
        <f t="shared" si="204"/>
        <v>-0.59574484666587679</v>
      </c>
      <c r="R2011" s="24" t="s">
        <v>29199</v>
      </c>
      <c r="S2011" s="8">
        <v>10386.632809999999</v>
      </c>
      <c r="T2011" s="59">
        <f t="shared" si="199"/>
        <v>-0.55590739119006849</v>
      </c>
      <c r="AF2011" s="24" t="s">
        <v>26931</v>
      </c>
      <c r="AG2011" s="8">
        <v>9152.3940299999995</v>
      </c>
      <c r="AM2011" s="24" t="s">
        <v>5382</v>
      </c>
      <c r="AN2011" s="8">
        <v>10564.51887</v>
      </c>
      <c r="AS2011" t="str">
        <f t="shared" si="201"/>
        <v>Arthritis 1474</v>
      </c>
      <c r="AT2011" s="3" t="s">
        <v>36746</v>
      </c>
      <c r="AU2011" s="3" t="s">
        <v>8045</v>
      </c>
      <c r="AV2011" s="89">
        <f>AVERAGEIFS('Working Sheet'!$AA:$AA,'Working Sheet'!$M:$M,'Analysis- Patients Cost'!$AT2011,'Working Sheet'!$V:$V,'Analysis- Patients Cost'!$AU2011)</f>
        <v>38939.07159</v>
      </c>
      <c r="AW2011">
        <f t="shared" si="200"/>
        <v>1474</v>
      </c>
      <c r="BB2011" t="str">
        <f t="shared" si="202"/>
        <v>Cancer 1393</v>
      </c>
      <c r="BC2011" t="s">
        <v>106</v>
      </c>
      <c r="BD2011" t="s">
        <v>7985</v>
      </c>
      <c r="BE2011" s="89">
        <f>AVERAGEIFS('Working Sheet'!$AA:$AA,'Working Sheet'!$M:$M,'Analysis- Patients Cost'!$BC2011,'Working Sheet'!$U:$U,'Analysis- Patients Cost'!$BD2011)</f>
        <v>65721.700540000005</v>
      </c>
      <c r="BF2011">
        <f t="shared" si="203"/>
        <v>1393</v>
      </c>
    </row>
    <row r="2012" spans="2:58" x14ac:dyDescent="0.3">
      <c r="B2012" s="24" t="s">
        <v>24262</v>
      </c>
      <c r="C2012" s="8">
        <v>9462.7785010000007</v>
      </c>
      <c r="D2012" s="59">
        <f t="shared" si="204"/>
        <v>-0.59540786047103711</v>
      </c>
      <c r="R2012" s="24" t="s">
        <v>7935</v>
      </c>
      <c r="S2012" s="8">
        <v>10387.675499999999</v>
      </c>
      <c r="T2012" s="59">
        <f t="shared" si="199"/>
        <v>-0.55586280976211677</v>
      </c>
      <c r="AF2012" s="24" t="s">
        <v>606</v>
      </c>
      <c r="AG2012" s="8">
        <v>9156.4657270000007</v>
      </c>
      <c r="AM2012" s="24" t="s">
        <v>25080</v>
      </c>
      <c r="AN2012" s="8">
        <v>10571.904060000001</v>
      </c>
      <c r="AS2012" t="str">
        <f t="shared" si="201"/>
        <v>Asthma 1223</v>
      </c>
      <c r="AT2012" s="3" t="s">
        <v>43</v>
      </c>
      <c r="AU2012" s="3" t="s">
        <v>8049</v>
      </c>
      <c r="AV2012" s="89">
        <f>AVERAGEIFS('Working Sheet'!$AA:$AA,'Working Sheet'!$M:$M,'Analysis- Patients Cost'!$AT2012,'Working Sheet'!$V:$V,'Analysis- Patients Cost'!$AU2012)</f>
        <v>37190.234799999998</v>
      </c>
      <c r="AW2012">
        <f t="shared" si="200"/>
        <v>1223</v>
      </c>
      <c r="BB2012" t="str">
        <f t="shared" si="202"/>
        <v>Diabetes 1237</v>
      </c>
      <c r="BC2012" t="s">
        <v>30</v>
      </c>
      <c r="BD2012" t="s">
        <v>7989</v>
      </c>
      <c r="BE2012" s="89">
        <f>AVERAGEIFS('Working Sheet'!$AA:$AA,'Working Sheet'!$M:$M,'Analysis- Patients Cost'!$BC2012,'Working Sheet'!$U:$U,'Analysis- Patients Cost'!$BD2012)</f>
        <v>50726.915500000003</v>
      </c>
      <c r="BF2012">
        <f t="shared" si="203"/>
        <v>1237</v>
      </c>
    </row>
    <row r="2013" spans="2:58" x14ac:dyDescent="0.3">
      <c r="B2013" s="24" t="s">
        <v>1682</v>
      </c>
      <c r="C2013" s="8">
        <v>9465.7370135000001</v>
      </c>
      <c r="D2013" s="59">
        <f t="shared" si="204"/>
        <v>-0.59528136581599789</v>
      </c>
      <c r="R2013" s="24" t="s">
        <v>23140</v>
      </c>
      <c r="S2013" s="8">
        <v>10387.73941</v>
      </c>
      <c r="T2013" s="59">
        <f t="shared" si="199"/>
        <v>-0.5558600772154727</v>
      </c>
      <c r="AF2013" s="24" t="s">
        <v>30177</v>
      </c>
      <c r="AG2013" s="8">
        <v>9157.9993030000005</v>
      </c>
      <c r="AM2013" s="24" t="s">
        <v>12486</v>
      </c>
      <c r="AN2013" s="8">
        <v>10571.97184</v>
      </c>
      <c r="AS2013" t="str">
        <f t="shared" si="201"/>
        <v>Hypertension 951</v>
      </c>
      <c r="AT2013" s="3" t="s">
        <v>36747</v>
      </c>
      <c r="AU2013" s="3" t="s">
        <v>8052</v>
      </c>
      <c r="AV2013" s="89">
        <f>AVERAGEIFS('Working Sheet'!$AA:$AA,'Working Sheet'!$M:$M,'Analysis- Patients Cost'!$AT2013,'Working Sheet'!$V:$V,'Analysis- Patients Cost'!$AU2013)</f>
        <v>16513.310079999999</v>
      </c>
      <c r="AW2013">
        <f t="shared" si="200"/>
        <v>951</v>
      </c>
      <c r="BB2013" t="str">
        <f t="shared" si="202"/>
        <v>Arthritis 609</v>
      </c>
      <c r="BC2013" t="s">
        <v>36746</v>
      </c>
      <c r="BD2013" t="s">
        <v>7993</v>
      </c>
      <c r="BE2013" s="89">
        <f>AVERAGEIFS('Working Sheet'!$AA:$AA,'Working Sheet'!$M:$M,'Analysis- Patients Cost'!$BC2013,'Working Sheet'!$U:$U,'Analysis- Patients Cost'!$BD2013)</f>
        <v>15980.18388</v>
      </c>
      <c r="BF2013">
        <f t="shared" si="203"/>
        <v>609</v>
      </c>
    </row>
    <row r="2014" spans="2:58" x14ac:dyDescent="0.3">
      <c r="B2014" s="24" t="s">
        <v>24416</v>
      </c>
      <c r="C2014" s="8">
        <v>9466.9381749999993</v>
      </c>
      <c r="D2014" s="59">
        <f t="shared" si="204"/>
        <v>-0.59523000875409959</v>
      </c>
      <c r="R2014" s="24" t="s">
        <v>28413</v>
      </c>
      <c r="S2014" s="8">
        <v>10389.953020000001</v>
      </c>
      <c r="T2014" s="59">
        <f t="shared" si="199"/>
        <v>-0.55576543173625237</v>
      </c>
      <c r="AF2014" s="24" t="s">
        <v>4775</v>
      </c>
      <c r="AG2014" s="8">
        <v>9161.3127129999993</v>
      </c>
      <c r="AM2014" s="24" t="s">
        <v>19794</v>
      </c>
      <c r="AN2014" s="8">
        <v>10579.953680000001</v>
      </c>
      <c r="AS2014" t="str">
        <f t="shared" si="201"/>
        <v>Obesity 1557</v>
      </c>
      <c r="AT2014" s="3" t="s">
        <v>54</v>
      </c>
      <c r="AU2014" s="3" t="s">
        <v>8055</v>
      </c>
      <c r="AV2014" s="89">
        <f>AVERAGEIFS('Working Sheet'!$AA:$AA,'Working Sheet'!$M:$M,'Analysis- Patients Cost'!$AT2014,'Working Sheet'!$V:$V,'Analysis- Patients Cost'!$AU2014)</f>
        <v>24936.29204</v>
      </c>
      <c r="AW2014">
        <f t="shared" si="200"/>
        <v>1557</v>
      </c>
      <c r="BB2014" t="str">
        <f t="shared" si="202"/>
        <v>Arthritis 1302</v>
      </c>
      <c r="BC2014" t="s">
        <v>36746</v>
      </c>
      <c r="BD2014" t="s">
        <v>8000</v>
      </c>
      <c r="BE2014" s="89">
        <f>AVERAGEIFS('Working Sheet'!$AA:$AA,'Working Sheet'!$M:$M,'Analysis- Patients Cost'!$BC2014,'Working Sheet'!$U:$U,'Analysis- Patients Cost'!$BD2014)</f>
        <v>32602.53111</v>
      </c>
      <c r="BF2014">
        <f t="shared" si="203"/>
        <v>1302</v>
      </c>
    </row>
    <row r="2015" spans="2:58" x14ac:dyDescent="0.3">
      <c r="B2015" s="24" t="s">
        <v>2537</v>
      </c>
      <c r="C2015" s="8">
        <v>9469.7743900000005</v>
      </c>
      <c r="D2015" s="59">
        <f t="shared" si="204"/>
        <v>-0.59510874307141526</v>
      </c>
      <c r="R2015" s="24" t="s">
        <v>30492</v>
      </c>
      <c r="S2015" s="8">
        <v>10390.967979999999</v>
      </c>
      <c r="T2015" s="59">
        <f t="shared" si="199"/>
        <v>-0.55572203593681646</v>
      </c>
      <c r="AF2015" s="24" t="s">
        <v>6895</v>
      </c>
      <c r="AG2015" s="8">
        <v>9161.5047539999996</v>
      </c>
      <c r="AM2015" s="24" t="s">
        <v>27363</v>
      </c>
      <c r="AN2015" s="8">
        <v>10588.2824225</v>
      </c>
      <c r="AS2015" t="str">
        <f t="shared" si="201"/>
        <v>Cancer 44</v>
      </c>
      <c r="AT2015" s="3" t="s">
        <v>106</v>
      </c>
      <c r="AU2015" s="3" t="s">
        <v>8059</v>
      </c>
      <c r="AV2015" s="89">
        <f>AVERAGEIFS('Working Sheet'!$AA:$AA,'Working Sheet'!$M:$M,'Analysis- Patients Cost'!$AT2015,'Working Sheet'!$V:$V,'Analysis- Patients Cost'!$AU2015)</f>
        <v>3703.7490889999999</v>
      </c>
      <c r="AW2015">
        <f t="shared" si="200"/>
        <v>44</v>
      </c>
      <c r="BB2015" t="str">
        <f t="shared" si="202"/>
        <v>Cancer 919</v>
      </c>
      <c r="BC2015" t="s">
        <v>106</v>
      </c>
      <c r="BD2015" t="s">
        <v>8004</v>
      </c>
      <c r="BE2015" s="89">
        <f>AVERAGEIFS('Working Sheet'!$AA:$AA,'Working Sheet'!$M:$M,'Analysis- Patients Cost'!$BC2015,'Working Sheet'!$U:$U,'Analysis- Patients Cost'!$BD2015)</f>
        <v>44201.883459999997</v>
      </c>
      <c r="BF2015">
        <f t="shared" si="203"/>
        <v>919</v>
      </c>
    </row>
    <row r="2016" spans="2:58" x14ac:dyDescent="0.3">
      <c r="B2016" s="24" t="s">
        <v>14728</v>
      </c>
      <c r="C2016" s="8">
        <v>9475.3731239999997</v>
      </c>
      <c r="D2016" s="59">
        <f t="shared" si="204"/>
        <v>-0.59486936266454282</v>
      </c>
      <c r="R2016" s="24" t="s">
        <v>22870</v>
      </c>
      <c r="S2016" s="8">
        <v>10392.1214435</v>
      </c>
      <c r="T2016" s="59">
        <f t="shared" si="199"/>
        <v>-0.55567271825858011</v>
      </c>
      <c r="AF2016" s="24" t="s">
        <v>6289</v>
      </c>
      <c r="AG2016" s="8">
        <v>9164.9439399999992</v>
      </c>
      <c r="AM2016" s="24" t="s">
        <v>7201</v>
      </c>
      <c r="AN2016" s="8">
        <v>10599.43262</v>
      </c>
      <c r="AS2016" t="str">
        <f t="shared" si="201"/>
        <v>Cancer 718</v>
      </c>
      <c r="AT2016" s="3" t="s">
        <v>106</v>
      </c>
      <c r="AU2016" s="3" t="s">
        <v>8063</v>
      </c>
      <c r="AV2016" s="89">
        <f>AVERAGEIFS('Working Sheet'!$AA:$AA,'Working Sheet'!$M:$M,'Analysis- Patients Cost'!$AT2016,'Working Sheet'!$V:$V,'Analysis- Patients Cost'!$AU2016)</f>
        <v>36448.927259999997</v>
      </c>
      <c r="AW2016">
        <f t="shared" si="200"/>
        <v>718</v>
      </c>
      <c r="BB2016" t="str">
        <f t="shared" si="202"/>
        <v>Obesity 511</v>
      </c>
      <c r="BC2016" t="s">
        <v>54</v>
      </c>
      <c r="BD2016" t="s">
        <v>8008</v>
      </c>
      <c r="BE2016" s="89">
        <f>AVERAGEIFS('Working Sheet'!$AA:$AA,'Working Sheet'!$M:$M,'Analysis- Patients Cost'!$BC2016,'Working Sheet'!$U:$U,'Analysis- Patients Cost'!$BD2016)</f>
        <v>8123.2965359999998</v>
      </c>
      <c r="BF2016">
        <f t="shared" si="203"/>
        <v>511</v>
      </c>
    </row>
    <row r="2017" spans="2:58" x14ac:dyDescent="0.3">
      <c r="B2017" s="24" t="s">
        <v>26537</v>
      </c>
      <c r="C2017" s="8">
        <v>9476.9207299999998</v>
      </c>
      <c r="D2017" s="59">
        <f t="shared" si="204"/>
        <v>-0.59480319296368578</v>
      </c>
      <c r="R2017" s="24" t="s">
        <v>1343</v>
      </c>
      <c r="S2017" s="8">
        <v>10393.947459999999</v>
      </c>
      <c r="T2017" s="59">
        <f t="shared" si="199"/>
        <v>-0.55559464479184184</v>
      </c>
      <c r="AF2017" s="24" t="s">
        <v>2382</v>
      </c>
      <c r="AG2017" s="8">
        <v>9166.279477</v>
      </c>
      <c r="AM2017" s="24" t="s">
        <v>13189</v>
      </c>
      <c r="AN2017" s="8">
        <v>10608.840560000001</v>
      </c>
      <c r="AS2017" t="str">
        <f t="shared" si="201"/>
        <v>Diabetes 221</v>
      </c>
      <c r="AT2017" s="3" t="s">
        <v>30</v>
      </c>
      <c r="AU2017" s="3" t="s">
        <v>8067</v>
      </c>
      <c r="AV2017" s="89">
        <f>AVERAGEIFS('Working Sheet'!$AA:$AA,'Working Sheet'!$M:$M,'Analysis- Patients Cost'!$AT2017,'Working Sheet'!$V:$V,'Analysis- Patients Cost'!$AU2017)</f>
        <v>10841.917949999999</v>
      </c>
      <c r="AW2017">
        <f t="shared" si="200"/>
        <v>221</v>
      </c>
      <c r="BB2017" t="str">
        <f t="shared" si="202"/>
        <v>Cancer 1518</v>
      </c>
      <c r="BC2017" t="s">
        <v>106</v>
      </c>
      <c r="BD2017" t="s">
        <v>8012</v>
      </c>
      <c r="BE2017" s="89">
        <f>AVERAGEIFS('Working Sheet'!$AA:$AA,'Working Sheet'!$M:$M,'Analysis- Patients Cost'!$BC2017,'Working Sheet'!$U:$U,'Analysis- Patients Cost'!$BD2017)</f>
        <v>72451.176449999999</v>
      </c>
      <c r="BF2017">
        <f t="shared" si="203"/>
        <v>1518</v>
      </c>
    </row>
    <row r="2018" spans="2:58" x14ac:dyDescent="0.3">
      <c r="B2018" s="24" t="s">
        <v>2541</v>
      </c>
      <c r="C2018" s="8">
        <v>9478.0924739999991</v>
      </c>
      <c r="D2018" s="59">
        <f t="shared" si="204"/>
        <v>-0.59475309368133544</v>
      </c>
      <c r="R2018" s="24" t="s">
        <v>2887</v>
      </c>
      <c r="S2018" s="8">
        <v>10394.92864</v>
      </c>
      <c r="T2018" s="59">
        <f t="shared" si="199"/>
        <v>-0.55555269329573287</v>
      </c>
      <c r="AF2018" s="24" t="s">
        <v>8914</v>
      </c>
      <c r="AG2018" s="8">
        <v>9184.4050569999999</v>
      </c>
      <c r="AM2018" s="24" t="s">
        <v>16398</v>
      </c>
      <c r="AN2018" s="8">
        <v>10609.909509999999</v>
      </c>
      <c r="AS2018" t="str">
        <f t="shared" si="201"/>
        <v>Diabetes 394</v>
      </c>
      <c r="AT2018" s="3" t="s">
        <v>30</v>
      </c>
      <c r="AU2018" s="3" t="s">
        <v>8071</v>
      </c>
      <c r="AV2018" s="89">
        <f>AVERAGEIFS('Working Sheet'!$AA:$AA,'Working Sheet'!$M:$M,'Analysis- Patients Cost'!$AT2018,'Working Sheet'!$V:$V,'Analysis- Patients Cost'!$AU2018)</f>
        <v>17762.498169999999</v>
      </c>
      <c r="AW2018">
        <f t="shared" si="200"/>
        <v>394</v>
      </c>
      <c r="BB2018" t="str">
        <f t="shared" si="202"/>
        <v>Obesity 264</v>
      </c>
      <c r="BC2018" t="s">
        <v>54</v>
      </c>
      <c r="BD2018" t="s">
        <v>8016</v>
      </c>
      <c r="BE2018" s="89">
        <f>AVERAGEIFS('Working Sheet'!$AA:$AA,'Working Sheet'!$M:$M,'Analysis- Patients Cost'!$BC2018,'Working Sheet'!$U:$U,'Analysis- Patients Cost'!$BD2018)</f>
        <v>4630.2239760000002</v>
      </c>
      <c r="BF2018">
        <f t="shared" si="203"/>
        <v>264</v>
      </c>
    </row>
    <row r="2019" spans="2:58" x14ac:dyDescent="0.3">
      <c r="B2019" s="24" t="s">
        <v>7542</v>
      </c>
      <c r="C2019" s="8">
        <v>9478.1797409999999</v>
      </c>
      <c r="D2019" s="59">
        <f t="shared" si="204"/>
        <v>-0.59474936247889465</v>
      </c>
      <c r="R2019" s="24" t="s">
        <v>31382</v>
      </c>
      <c r="S2019" s="8">
        <v>10403.922839999999</v>
      </c>
      <c r="T2019" s="59">
        <f t="shared" si="199"/>
        <v>-0.55516813577692736</v>
      </c>
      <c r="AF2019" s="24" t="s">
        <v>23206</v>
      </c>
      <c r="AG2019" s="8">
        <v>9185.6429960000005</v>
      </c>
      <c r="AM2019" s="24" t="s">
        <v>33253</v>
      </c>
      <c r="AN2019" s="8">
        <v>10617.592850000001</v>
      </c>
      <c r="AS2019" t="str">
        <f t="shared" si="201"/>
        <v>Diabetes 429</v>
      </c>
      <c r="AT2019" s="3" t="s">
        <v>30</v>
      </c>
      <c r="AU2019" s="3" t="s">
        <v>8075</v>
      </c>
      <c r="AV2019" s="89">
        <f>AVERAGEIFS('Working Sheet'!$AA:$AA,'Working Sheet'!$M:$M,'Analysis- Patients Cost'!$AT2019,'Working Sheet'!$V:$V,'Analysis- Patients Cost'!$AU2019)</f>
        <v>19839.511999999999</v>
      </c>
      <c r="AW2019">
        <f t="shared" si="200"/>
        <v>429</v>
      </c>
      <c r="BB2019" t="str">
        <f t="shared" si="202"/>
        <v>Diabetes 2</v>
      </c>
      <c r="BC2019" t="s">
        <v>30</v>
      </c>
      <c r="BD2019" t="s">
        <v>8020</v>
      </c>
      <c r="BE2019" s="89">
        <f>AVERAGEIFS('Working Sheet'!$AA:$AA,'Working Sheet'!$M:$M,'Analysis- Patients Cost'!$BC2019,'Working Sheet'!$U:$U,'Analysis- Patients Cost'!$BD2019)</f>
        <v>1285.747353</v>
      </c>
      <c r="BF2019">
        <f t="shared" si="203"/>
        <v>2</v>
      </c>
    </row>
    <row r="2020" spans="2:58" x14ac:dyDescent="0.3">
      <c r="B2020" s="24" t="s">
        <v>23570</v>
      </c>
      <c r="C2020" s="8">
        <v>9488.4854219999997</v>
      </c>
      <c r="D2020" s="59">
        <f t="shared" si="204"/>
        <v>-0.59430873105920612</v>
      </c>
      <c r="R2020" s="24" t="s">
        <v>10781</v>
      </c>
      <c r="S2020" s="8">
        <v>10405.58462</v>
      </c>
      <c r="T2020" s="59">
        <f t="shared" si="199"/>
        <v>-0.5550970844334393</v>
      </c>
      <c r="AF2020" s="24" t="s">
        <v>9838</v>
      </c>
      <c r="AG2020" s="8">
        <v>9210.793084500001</v>
      </c>
      <c r="AM2020" s="24" t="s">
        <v>25009</v>
      </c>
      <c r="AN2020" s="8">
        <v>10618.955959999999</v>
      </c>
      <c r="AS2020" t="str">
        <f t="shared" si="201"/>
        <v>Cancer 282</v>
      </c>
      <c r="AT2020" s="3" t="s">
        <v>106</v>
      </c>
      <c r="AU2020" s="3" t="s">
        <v>8079</v>
      </c>
      <c r="AV2020" s="89">
        <f>AVERAGEIFS('Working Sheet'!$AA:$AA,'Working Sheet'!$M:$M,'Analysis- Patients Cost'!$AT2020,'Working Sheet'!$V:$V,'Analysis- Patients Cost'!$AU2020)</f>
        <v>16581.204809999999</v>
      </c>
      <c r="AW2020">
        <f t="shared" si="200"/>
        <v>282</v>
      </c>
      <c r="BB2020" t="str">
        <f t="shared" si="202"/>
        <v>Cancer 1089</v>
      </c>
      <c r="BC2020" t="s">
        <v>106</v>
      </c>
      <c r="BD2020" t="s">
        <v>8024</v>
      </c>
      <c r="BE2020" s="89">
        <f>AVERAGEIFS('Working Sheet'!$AA:$AA,'Working Sheet'!$M:$M,'Analysis- Patients Cost'!$BC2020,'Working Sheet'!$U:$U,'Analysis- Patients Cost'!$BD2020)</f>
        <v>51820.950149999997</v>
      </c>
      <c r="BF2020">
        <f t="shared" si="203"/>
        <v>1089</v>
      </c>
    </row>
    <row r="2021" spans="2:58" x14ac:dyDescent="0.3">
      <c r="B2021" s="24" t="s">
        <v>34690</v>
      </c>
      <c r="C2021" s="8">
        <v>9498.2757490000004</v>
      </c>
      <c r="D2021" s="59">
        <f t="shared" si="204"/>
        <v>-0.59389013420129599</v>
      </c>
      <c r="R2021" s="24" t="s">
        <v>4454</v>
      </c>
      <c r="S2021" s="8">
        <v>10416.04804</v>
      </c>
      <c r="T2021" s="59">
        <f t="shared" si="199"/>
        <v>-0.55464970869869679</v>
      </c>
      <c r="AF2021" s="24" t="s">
        <v>15812</v>
      </c>
      <c r="AG2021" s="8">
        <v>9216.0328960000006</v>
      </c>
      <c r="AM2021" s="24" t="s">
        <v>14398</v>
      </c>
      <c r="AN2021" s="8">
        <v>10628.97371</v>
      </c>
      <c r="AS2021" t="str">
        <f t="shared" si="201"/>
        <v>Obesity 1228</v>
      </c>
      <c r="AT2021" s="3" t="s">
        <v>54</v>
      </c>
      <c r="AU2021" s="3" t="s">
        <v>8083</v>
      </c>
      <c r="AV2021" s="89">
        <f>AVERAGEIFS('Working Sheet'!$AA:$AA,'Working Sheet'!$M:$M,'Analysis- Patients Cost'!$AT2021,'Working Sheet'!$V:$V,'Analysis- Patients Cost'!$AU2021)</f>
        <v>19132.933249999998</v>
      </c>
      <c r="AW2021">
        <f t="shared" si="200"/>
        <v>1228</v>
      </c>
      <c r="BB2021" t="str">
        <f t="shared" si="202"/>
        <v>Cancer 1260</v>
      </c>
      <c r="BC2021" t="s">
        <v>106</v>
      </c>
      <c r="BD2021" t="s">
        <v>8028</v>
      </c>
      <c r="BE2021" s="89">
        <f>AVERAGEIFS('Working Sheet'!$AA:$AA,'Working Sheet'!$M:$M,'Analysis- Patients Cost'!$BC2021,'Working Sheet'!$U:$U,'Analysis- Patients Cost'!$BD2021)</f>
        <v>59506.337659999997</v>
      </c>
      <c r="BF2021">
        <f t="shared" si="203"/>
        <v>1260</v>
      </c>
    </row>
    <row r="2022" spans="2:58" x14ac:dyDescent="0.3">
      <c r="B2022" s="24" t="s">
        <v>35746</v>
      </c>
      <c r="C2022" s="8">
        <v>9506.7062420000002</v>
      </c>
      <c r="D2022" s="59">
        <f t="shared" si="204"/>
        <v>-0.59352967863322015</v>
      </c>
      <c r="R2022" s="24" t="s">
        <v>21560</v>
      </c>
      <c r="S2022" s="8">
        <v>10421.252699999999</v>
      </c>
      <c r="T2022" s="59">
        <f t="shared" si="199"/>
        <v>-0.55442717738564773</v>
      </c>
      <c r="AF2022" s="24" t="s">
        <v>6215</v>
      </c>
      <c r="AG2022" s="8">
        <v>9220.6463399999993</v>
      </c>
      <c r="AM2022" s="24" t="s">
        <v>32747</v>
      </c>
      <c r="AN2022" s="8">
        <v>10638.382449999999</v>
      </c>
      <c r="AS2022" t="str">
        <f t="shared" si="201"/>
        <v>Asthma 615</v>
      </c>
      <c r="AT2022" s="3" t="s">
        <v>43</v>
      </c>
      <c r="AU2022" s="3" t="s">
        <v>8086</v>
      </c>
      <c r="AV2022" s="89">
        <f>AVERAGEIFS('Working Sheet'!$AA:$AA,'Working Sheet'!$M:$M,'Analysis- Patients Cost'!$AT2022,'Working Sheet'!$V:$V,'Analysis- Patients Cost'!$AU2022)</f>
        <v>18222.102449999998</v>
      </c>
      <c r="AW2022">
        <f t="shared" si="200"/>
        <v>615</v>
      </c>
      <c r="BB2022" t="str">
        <f t="shared" si="202"/>
        <v>Obesity 724</v>
      </c>
      <c r="BC2022" t="s">
        <v>54</v>
      </c>
      <c r="BD2022" t="s">
        <v>8032</v>
      </c>
      <c r="BE2022" s="89">
        <f>AVERAGEIFS('Working Sheet'!$AA:$AA,'Working Sheet'!$M:$M,'Analysis- Patients Cost'!$BC2022,'Working Sheet'!$U:$U,'Analysis- Patients Cost'!$BD2022)</f>
        <v>11415.69095</v>
      </c>
      <c r="BF2022">
        <f t="shared" si="203"/>
        <v>724</v>
      </c>
    </row>
    <row r="2023" spans="2:58" x14ac:dyDescent="0.3">
      <c r="B2023" s="24" t="s">
        <v>27417</v>
      </c>
      <c r="C2023" s="8">
        <v>9509.8056899999992</v>
      </c>
      <c r="D2023" s="59">
        <f t="shared" si="204"/>
        <v>-0.59339715811638194</v>
      </c>
      <c r="R2023" s="24" t="s">
        <v>13127</v>
      </c>
      <c r="S2023" s="8">
        <v>10425.949989999999</v>
      </c>
      <c r="T2023" s="59">
        <f t="shared" si="199"/>
        <v>-0.55422633926913811</v>
      </c>
      <c r="AF2023" s="24" t="s">
        <v>16497</v>
      </c>
      <c r="AG2023" s="8">
        <v>9220.7895879999996</v>
      </c>
      <c r="AM2023" s="24" t="s">
        <v>1915</v>
      </c>
      <c r="AN2023" s="8">
        <v>10647.168732</v>
      </c>
      <c r="AS2023" t="str">
        <f t="shared" si="201"/>
        <v>Hypertension 1850</v>
      </c>
      <c r="AT2023" s="3" t="s">
        <v>36747</v>
      </c>
      <c r="AU2023" s="3" t="s">
        <v>8090</v>
      </c>
      <c r="AV2023" s="89">
        <f>AVERAGEIFS('Working Sheet'!$AA:$AA,'Working Sheet'!$M:$M,'Analysis- Patients Cost'!$AT2023,'Working Sheet'!$V:$V,'Analysis- Patients Cost'!$AU2023)</f>
        <v>31714.345379999999</v>
      </c>
      <c r="AW2023">
        <f t="shared" si="200"/>
        <v>1850</v>
      </c>
      <c r="BB2023" t="str">
        <f t="shared" si="202"/>
        <v>Hypertension 1940</v>
      </c>
      <c r="BC2023" t="s">
        <v>36747</v>
      </c>
      <c r="BD2023" t="s">
        <v>8036</v>
      </c>
      <c r="BE2023" s="89">
        <f>AVERAGEIFS('Working Sheet'!$AA:$AA,'Working Sheet'!$M:$M,'Analysis- Patients Cost'!$BC2023,'Working Sheet'!$U:$U,'Analysis- Patients Cost'!$BD2023)</f>
        <v>31859.47147</v>
      </c>
      <c r="BF2023">
        <f t="shared" si="203"/>
        <v>1940</v>
      </c>
    </row>
    <row r="2024" spans="2:58" x14ac:dyDescent="0.3">
      <c r="B2024" s="24" t="s">
        <v>27764</v>
      </c>
      <c r="C2024" s="8">
        <v>9517.5501260000001</v>
      </c>
      <c r="D2024" s="59">
        <f t="shared" si="204"/>
        <v>-0.59306603571608951</v>
      </c>
      <c r="R2024" s="24" t="s">
        <v>22166</v>
      </c>
      <c r="S2024" s="8">
        <v>10426.2703</v>
      </c>
      <c r="T2024" s="59">
        <f t="shared" si="199"/>
        <v>-0.55421264404123027</v>
      </c>
      <c r="AF2024" s="24" t="s">
        <v>2266</v>
      </c>
      <c r="AG2024" s="8">
        <v>9223.7512189999998</v>
      </c>
      <c r="AM2024" s="24" t="s">
        <v>32034</v>
      </c>
      <c r="AN2024" s="8">
        <v>10657.401830000001</v>
      </c>
      <c r="AS2024" t="str">
        <f t="shared" si="201"/>
        <v>Asthma 1224</v>
      </c>
      <c r="AT2024" s="3" t="s">
        <v>43</v>
      </c>
      <c r="AU2024" s="3" t="s">
        <v>8093</v>
      </c>
      <c r="AV2024" s="89">
        <f>AVERAGEIFS('Working Sheet'!$AA:$AA,'Working Sheet'!$M:$M,'Analysis- Patients Cost'!$AT2024,'Working Sheet'!$V:$V,'Analysis- Patients Cost'!$AU2024)</f>
        <v>37265.694170000002</v>
      </c>
      <c r="AW2024">
        <f t="shared" si="200"/>
        <v>1224</v>
      </c>
      <c r="BB2024" t="str">
        <f t="shared" si="202"/>
        <v>Hypertension 565</v>
      </c>
      <c r="BC2024" t="s">
        <v>36747</v>
      </c>
      <c r="BD2024" t="s">
        <v>8040</v>
      </c>
      <c r="BE2024" s="89">
        <f>AVERAGEIFS('Working Sheet'!$AA:$AA,'Working Sheet'!$M:$M,'Analysis- Patients Cost'!$BC2024,'Working Sheet'!$U:$U,'Analysis- Patients Cost'!$BD2024)</f>
        <v>9660.3433449999993</v>
      </c>
      <c r="BF2024">
        <f t="shared" si="203"/>
        <v>565</v>
      </c>
    </row>
    <row r="2025" spans="2:58" x14ac:dyDescent="0.3">
      <c r="B2025" s="24" t="s">
        <v>3289</v>
      </c>
      <c r="C2025" s="8">
        <v>9525.7252769999996</v>
      </c>
      <c r="D2025" s="59">
        <f t="shared" si="204"/>
        <v>-0.59271649759325262</v>
      </c>
      <c r="R2025" s="24" t="s">
        <v>5155</v>
      </c>
      <c r="S2025" s="8">
        <v>10427.798780499999</v>
      </c>
      <c r="T2025" s="59">
        <f t="shared" si="199"/>
        <v>-0.55414729207344848</v>
      </c>
      <c r="AF2025" s="24" t="s">
        <v>11209</v>
      </c>
      <c r="AG2025" s="8">
        <v>9226.4629839999998</v>
      </c>
      <c r="AM2025" s="24" t="s">
        <v>24977</v>
      </c>
      <c r="AN2025" s="8">
        <v>10658.95637</v>
      </c>
      <c r="AS2025" t="str">
        <f t="shared" si="201"/>
        <v>Diabetes 99</v>
      </c>
      <c r="AT2025" s="3" t="s">
        <v>30</v>
      </c>
      <c r="AU2025" s="3" t="s">
        <v>8097</v>
      </c>
      <c r="AV2025" s="89">
        <f>AVERAGEIFS('Working Sheet'!$AA:$AA,'Working Sheet'!$M:$M,'Analysis- Patients Cost'!$AT2025,'Working Sheet'!$V:$V,'Analysis- Patients Cost'!$AU2025)</f>
        <v>5131.0609860000004</v>
      </c>
      <c r="AW2025">
        <f t="shared" si="200"/>
        <v>99</v>
      </c>
      <c r="BB2025" t="str">
        <f t="shared" si="202"/>
        <v>Arthritis 1535</v>
      </c>
      <c r="BC2025" t="s">
        <v>36746</v>
      </c>
      <c r="BD2025" t="s">
        <v>8044</v>
      </c>
      <c r="BE2025" s="89">
        <f>AVERAGEIFS('Working Sheet'!$AA:$AA,'Working Sheet'!$M:$M,'Analysis- Patients Cost'!$BC2025,'Working Sheet'!$U:$U,'Analysis- Patients Cost'!$BD2025)</f>
        <v>38939.07159</v>
      </c>
      <c r="BF2025">
        <f t="shared" si="203"/>
        <v>1535</v>
      </c>
    </row>
    <row r="2026" spans="2:58" x14ac:dyDescent="0.3">
      <c r="B2026" s="24" t="s">
        <v>17977</v>
      </c>
      <c r="C2026" s="8">
        <v>9532.6462769999998</v>
      </c>
      <c r="D2026" s="59">
        <f t="shared" si="204"/>
        <v>-0.59242058216023419</v>
      </c>
      <c r="R2026" s="24" t="s">
        <v>22087</v>
      </c>
      <c r="S2026" s="8">
        <v>10435.403700000001</v>
      </c>
      <c r="T2026" s="59">
        <f t="shared" si="199"/>
        <v>-0.55382213486395382</v>
      </c>
      <c r="AF2026" s="24" t="s">
        <v>6445</v>
      </c>
      <c r="AG2026" s="8">
        <v>9237.3480749999999</v>
      </c>
      <c r="AM2026" s="24" t="s">
        <v>34673</v>
      </c>
      <c r="AN2026" s="8">
        <v>10663.25547</v>
      </c>
      <c r="AS2026" t="str">
        <f t="shared" si="201"/>
        <v>Obesity 1555</v>
      </c>
      <c r="AT2026" s="3" t="s">
        <v>54</v>
      </c>
      <c r="AU2026" s="3" t="s">
        <v>8101</v>
      </c>
      <c r="AV2026" s="89">
        <f>AVERAGEIFS('Working Sheet'!$AA:$AA,'Working Sheet'!$M:$M,'Analysis- Patients Cost'!$AT2026,'Working Sheet'!$V:$V,'Analysis- Patients Cost'!$AU2026)</f>
        <v>24879.441169999998</v>
      </c>
      <c r="AW2026">
        <f t="shared" si="200"/>
        <v>1555</v>
      </c>
      <c r="BB2026" t="str">
        <f t="shared" si="202"/>
        <v>Asthma 1248</v>
      </c>
      <c r="BC2026" t="s">
        <v>43</v>
      </c>
      <c r="BD2026" t="s">
        <v>8048</v>
      </c>
      <c r="BE2026" s="89">
        <f>AVERAGEIFS('Working Sheet'!$AA:$AA,'Working Sheet'!$M:$M,'Analysis- Patients Cost'!$BC2026,'Working Sheet'!$U:$U,'Analysis- Patients Cost'!$BD2026)</f>
        <v>37190.234799999998</v>
      </c>
      <c r="BF2026">
        <f t="shared" si="203"/>
        <v>1248</v>
      </c>
    </row>
    <row r="2027" spans="2:58" x14ac:dyDescent="0.3">
      <c r="B2027" s="24" t="s">
        <v>9460</v>
      </c>
      <c r="C2027" s="8">
        <v>9533.4394799999991</v>
      </c>
      <c r="D2027" s="59">
        <f t="shared" si="204"/>
        <v>-0.59238666784016258</v>
      </c>
      <c r="R2027" s="24" t="s">
        <v>35833</v>
      </c>
      <c r="S2027" s="8">
        <v>10437.24885</v>
      </c>
      <c r="T2027" s="59">
        <f t="shared" si="199"/>
        <v>-0.55374324332209091</v>
      </c>
      <c r="AF2027" s="24" t="s">
        <v>34343</v>
      </c>
      <c r="AG2027" s="8">
        <v>9237.5851390000007</v>
      </c>
      <c r="AM2027" s="24" t="s">
        <v>35492</v>
      </c>
      <c r="AN2027" s="8">
        <v>10666.56187</v>
      </c>
      <c r="AS2027" t="str">
        <f t="shared" si="201"/>
        <v>Diabetes 135</v>
      </c>
      <c r="AT2027" s="3" t="s">
        <v>30</v>
      </c>
      <c r="AU2027" s="3" t="s">
        <v>8105</v>
      </c>
      <c r="AV2027" s="89">
        <f>AVERAGEIFS('Working Sheet'!$AA:$AA,'Working Sheet'!$M:$M,'Analysis- Patients Cost'!$AT2027,'Working Sheet'!$V:$V,'Analysis- Patients Cost'!$AU2027)</f>
        <v>6648.6022460000004</v>
      </c>
      <c r="AW2027">
        <f t="shared" si="200"/>
        <v>135</v>
      </c>
      <c r="BB2027" t="str">
        <f t="shared" si="202"/>
        <v>Hypertension 997</v>
      </c>
      <c r="BC2027" t="s">
        <v>36747</v>
      </c>
      <c r="BD2027" t="s">
        <v>4535</v>
      </c>
      <c r="BE2027" s="89">
        <f>AVERAGEIFS('Working Sheet'!$AA:$AA,'Working Sheet'!$M:$M,'Analysis- Patients Cost'!$BC2027,'Working Sheet'!$U:$U,'Analysis- Patients Cost'!$BD2027)</f>
        <v>16513.310079999999</v>
      </c>
      <c r="BF2027">
        <f t="shared" si="203"/>
        <v>997</v>
      </c>
    </row>
    <row r="2028" spans="2:58" x14ac:dyDescent="0.3">
      <c r="B2028" s="24" t="s">
        <v>10761</v>
      </c>
      <c r="C2028" s="8">
        <v>9534.4278890000005</v>
      </c>
      <c r="D2028" s="59">
        <f t="shared" si="204"/>
        <v>-0.59234440725972115</v>
      </c>
      <c r="R2028" s="24" t="s">
        <v>24012</v>
      </c>
      <c r="S2028" s="8">
        <v>10439.504940000001</v>
      </c>
      <c r="T2028" s="59">
        <f t="shared" si="199"/>
        <v>-0.55364678156088898</v>
      </c>
      <c r="AF2028" s="24" t="s">
        <v>16931</v>
      </c>
      <c r="AG2028" s="8">
        <v>9240.9637029999994</v>
      </c>
      <c r="AM2028" s="24" t="s">
        <v>36073</v>
      </c>
      <c r="AN2028" s="8">
        <v>10670.44183</v>
      </c>
      <c r="AS2028" t="str">
        <f t="shared" si="201"/>
        <v>Obesity 730</v>
      </c>
      <c r="AT2028" s="3" t="s">
        <v>54</v>
      </c>
      <c r="AU2028" s="3" t="s">
        <v>8109</v>
      </c>
      <c r="AV2028" s="89">
        <f>AVERAGEIFS('Working Sheet'!$AA:$AA,'Working Sheet'!$M:$M,'Analysis- Patients Cost'!$AT2028,'Working Sheet'!$V:$V,'Analysis- Patients Cost'!$AU2028)</f>
        <v>11709.6289</v>
      </c>
      <c r="AW2028">
        <f t="shared" si="200"/>
        <v>730</v>
      </c>
      <c r="BB2028" t="str">
        <f t="shared" si="202"/>
        <v>Obesity 1602</v>
      </c>
      <c r="BC2028" t="s">
        <v>54</v>
      </c>
      <c r="BD2028" t="s">
        <v>8054</v>
      </c>
      <c r="BE2028" s="89">
        <f>AVERAGEIFS('Working Sheet'!$AA:$AA,'Working Sheet'!$M:$M,'Analysis- Patients Cost'!$BC2028,'Working Sheet'!$U:$U,'Analysis- Patients Cost'!$BD2028)</f>
        <v>24936.29204</v>
      </c>
      <c r="BF2028">
        <f t="shared" si="203"/>
        <v>1602</v>
      </c>
    </row>
    <row r="2029" spans="2:58" x14ac:dyDescent="0.3">
      <c r="B2029" s="24" t="s">
        <v>33104</v>
      </c>
      <c r="C2029" s="8">
        <v>9537.9797799999997</v>
      </c>
      <c r="D2029" s="59">
        <f t="shared" si="204"/>
        <v>-0.59219254201433769</v>
      </c>
      <c r="R2029" s="24" t="s">
        <v>12062</v>
      </c>
      <c r="S2029" s="8">
        <v>10444.652717074699</v>
      </c>
      <c r="T2029" s="59">
        <f t="shared" si="199"/>
        <v>-0.5534266823437034</v>
      </c>
      <c r="AF2029" s="24" t="s">
        <v>21812</v>
      </c>
      <c r="AG2029" s="8">
        <v>9248.1211889999995</v>
      </c>
      <c r="AM2029" s="24" t="s">
        <v>13101</v>
      </c>
      <c r="AN2029" s="8">
        <v>10676.588529999999</v>
      </c>
      <c r="AS2029" t="str">
        <f t="shared" si="201"/>
        <v>Hypertension 1280</v>
      </c>
      <c r="AT2029" s="3" t="s">
        <v>36747</v>
      </c>
      <c r="AU2029" s="3" t="s">
        <v>8113</v>
      </c>
      <c r="AV2029" s="89">
        <f>AVERAGEIFS('Working Sheet'!$AA:$AA,'Working Sheet'!$M:$M,'Analysis- Patients Cost'!$AT2029,'Working Sheet'!$V:$V,'Analysis- Patients Cost'!$AU2029)</f>
        <v>22075.787380000002</v>
      </c>
      <c r="AW2029">
        <f t="shared" si="200"/>
        <v>1280</v>
      </c>
      <c r="BB2029" t="str">
        <f t="shared" si="202"/>
        <v>Cancer 45</v>
      </c>
      <c r="BC2029" t="s">
        <v>106</v>
      </c>
      <c r="BD2029" t="s">
        <v>8058</v>
      </c>
      <c r="BE2029" s="89">
        <f>AVERAGEIFS('Working Sheet'!$AA:$AA,'Working Sheet'!$M:$M,'Analysis- Patients Cost'!$BC2029,'Working Sheet'!$U:$U,'Analysis- Patients Cost'!$BD2029)</f>
        <v>3703.7490889999999</v>
      </c>
      <c r="BF2029">
        <f t="shared" si="203"/>
        <v>45</v>
      </c>
    </row>
    <row r="2030" spans="2:58" x14ac:dyDescent="0.3">
      <c r="B2030" s="24" t="s">
        <v>28030</v>
      </c>
      <c r="C2030" s="8">
        <v>9539.0872459999991</v>
      </c>
      <c r="D2030" s="59">
        <f t="shared" si="204"/>
        <v>-0.59214519101290108</v>
      </c>
      <c r="R2030" s="24" t="s">
        <v>26600</v>
      </c>
      <c r="S2030" s="8">
        <v>10448.076419999999</v>
      </c>
      <c r="T2030" s="59">
        <f t="shared" ref="T2030:T2093" si="205">S2030/$C$10-1</f>
        <v>-0.55328029792907163</v>
      </c>
      <c r="AF2030" s="24" t="s">
        <v>22711</v>
      </c>
      <c r="AG2030" s="8">
        <v>9256.6784779999998</v>
      </c>
      <c r="AM2030" s="24" t="s">
        <v>15506</v>
      </c>
      <c r="AN2030" s="8">
        <v>10685.195669999999</v>
      </c>
      <c r="AS2030" t="str">
        <f t="shared" si="201"/>
        <v>Arthritis 295</v>
      </c>
      <c r="AT2030" s="3" t="s">
        <v>36746</v>
      </c>
      <c r="AU2030" s="3" t="s">
        <v>8115</v>
      </c>
      <c r="AV2030" s="89">
        <f>AVERAGEIFS('Working Sheet'!$AA:$AA,'Working Sheet'!$M:$M,'Analysis- Patients Cost'!$AT2030,'Working Sheet'!$V:$V,'Analysis- Patients Cost'!$AU2030)</f>
        <v>8661.698719</v>
      </c>
      <c r="AW2030">
        <f t="shared" si="200"/>
        <v>295</v>
      </c>
      <c r="BB2030" t="str">
        <f t="shared" si="202"/>
        <v>Cancer 758</v>
      </c>
      <c r="BC2030" t="s">
        <v>106</v>
      </c>
      <c r="BD2030" t="s">
        <v>8062</v>
      </c>
      <c r="BE2030" s="89">
        <f>AVERAGEIFS('Working Sheet'!$AA:$AA,'Working Sheet'!$M:$M,'Analysis- Patients Cost'!$BC2030,'Working Sheet'!$U:$U,'Analysis- Patients Cost'!$BD2030)</f>
        <v>36448.927259999997</v>
      </c>
      <c r="BF2030">
        <f t="shared" si="203"/>
        <v>758</v>
      </c>
    </row>
    <row r="2031" spans="2:58" x14ac:dyDescent="0.3">
      <c r="B2031" s="24" t="s">
        <v>13236</v>
      </c>
      <c r="C2031" s="8">
        <v>9541.2934449999993</v>
      </c>
      <c r="D2031" s="59">
        <f t="shared" si="204"/>
        <v>-0.59205086239963567</v>
      </c>
      <c r="R2031" s="24" t="s">
        <v>22213</v>
      </c>
      <c r="S2031" s="8">
        <v>10451.010759999999</v>
      </c>
      <c r="T2031" s="59">
        <f t="shared" si="205"/>
        <v>-0.55315483679748334</v>
      </c>
      <c r="AF2031" s="24" t="s">
        <v>25883</v>
      </c>
      <c r="AG2031" s="8">
        <v>9259.8327910000007</v>
      </c>
      <c r="AM2031" s="24" t="s">
        <v>3826</v>
      </c>
      <c r="AN2031" s="8">
        <v>10688.672060000001</v>
      </c>
      <c r="AS2031" t="str">
        <f t="shared" si="201"/>
        <v>Asthma 804</v>
      </c>
      <c r="AT2031" s="3" t="s">
        <v>43</v>
      </c>
      <c r="AU2031" s="3" t="s">
        <v>8119</v>
      </c>
      <c r="AV2031" s="89">
        <f>AVERAGEIFS('Working Sheet'!$AA:$AA,'Working Sheet'!$M:$M,'Analysis- Patients Cost'!$AT2031,'Working Sheet'!$V:$V,'Analysis- Patients Cost'!$AU2031)</f>
        <v>23716.366480000001</v>
      </c>
      <c r="AW2031">
        <f t="shared" si="200"/>
        <v>804</v>
      </c>
      <c r="BB2031" t="str">
        <f t="shared" si="202"/>
        <v>Diabetes 230</v>
      </c>
      <c r="BC2031" t="s">
        <v>30</v>
      </c>
      <c r="BD2031" t="s">
        <v>8066</v>
      </c>
      <c r="BE2031" s="89">
        <f>AVERAGEIFS('Working Sheet'!$AA:$AA,'Working Sheet'!$M:$M,'Analysis- Patients Cost'!$BC2031,'Working Sheet'!$U:$U,'Analysis- Patients Cost'!$BD2031)</f>
        <v>10841.917949999999</v>
      </c>
      <c r="BF2031">
        <f t="shared" si="203"/>
        <v>230</v>
      </c>
    </row>
    <row r="2032" spans="2:58" x14ac:dyDescent="0.3">
      <c r="B2032" s="24" t="s">
        <v>29010</v>
      </c>
      <c r="C2032" s="8">
        <v>9544.6904049999994</v>
      </c>
      <c r="D2032" s="59">
        <f t="shared" si="204"/>
        <v>-0.59190562140998892</v>
      </c>
      <c r="R2032" s="24" t="s">
        <v>36606</v>
      </c>
      <c r="S2032" s="8">
        <v>10451.69543</v>
      </c>
      <c r="T2032" s="59">
        <f t="shared" si="205"/>
        <v>-0.55312556293250359</v>
      </c>
      <c r="AF2032" s="24" t="s">
        <v>15716</v>
      </c>
      <c r="AG2032" s="8">
        <v>9263.7597779999996</v>
      </c>
      <c r="AM2032" s="24" t="s">
        <v>12886</v>
      </c>
      <c r="AN2032" s="8">
        <v>10700.29918</v>
      </c>
      <c r="AS2032" t="str">
        <f t="shared" si="201"/>
        <v>Asthma 141</v>
      </c>
      <c r="AT2032" s="3" t="s">
        <v>43</v>
      </c>
      <c r="AU2032" s="3" t="s">
        <v>8123</v>
      </c>
      <c r="AV2032" s="89">
        <f>AVERAGEIFS('Working Sheet'!$AA:$AA,'Working Sheet'!$M:$M,'Analysis- Patients Cost'!$AT2032,'Working Sheet'!$V:$V,'Analysis- Patients Cost'!$AU2032)</f>
        <v>4813.8608720000002</v>
      </c>
      <c r="AW2032">
        <f t="shared" si="200"/>
        <v>141</v>
      </c>
      <c r="BB2032" t="str">
        <f t="shared" si="202"/>
        <v>Diabetes 409</v>
      </c>
      <c r="BC2032" t="s">
        <v>30</v>
      </c>
      <c r="BD2032" t="s">
        <v>8070</v>
      </c>
      <c r="BE2032" s="89">
        <f>AVERAGEIFS('Working Sheet'!$AA:$AA,'Working Sheet'!$M:$M,'Analysis- Patients Cost'!$BC2032,'Working Sheet'!$U:$U,'Analysis- Patients Cost'!$BD2032)</f>
        <v>17762.498169999999</v>
      </c>
      <c r="BF2032">
        <f t="shared" si="203"/>
        <v>409</v>
      </c>
    </row>
    <row r="2033" spans="2:58" x14ac:dyDescent="0.3">
      <c r="B2033" s="24" t="s">
        <v>16030</v>
      </c>
      <c r="C2033" s="8">
        <v>9547.9740610000008</v>
      </c>
      <c r="D2033" s="59">
        <f t="shared" si="204"/>
        <v>-0.59176522486510752</v>
      </c>
      <c r="R2033" s="24" t="s">
        <v>484</v>
      </c>
      <c r="S2033" s="8">
        <v>10458.63042</v>
      </c>
      <c r="T2033" s="59">
        <f t="shared" si="205"/>
        <v>-0.55282904934070642</v>
      </c>
      <c r="AF2033" s="24" t="s">
        <v>17410</v>
      </c>
      <c r="AG2033" s="8">
        <v>9271.9636480000008</v>
      </c>
      <c r="AM2033" s="24" t="s">
        <v>34554</v>
      </c>
      <c r="AN2033" s="8">
        <v>10702.50985</v>
      </c>
      <c r="AS2033" t="str">
        <f t="shared" si="201"/>
        <v>Asthma 1443</v>
      </c>
      <c r="AT2033" s="3" t="s">
        <v>43</v>
      </c>
      <c r="AU2033" s="3" t="s">
        <v>8126</v>
      </c>
      <c r="AV2033" s="89">
        <f>AVERAGEIFS('Working Sheet'!$AA:$AA,'Working Sheet'!$M:$M,'Analysis- Patients Cost'!$AT2033,'Working Sheet'!$V:$V,'Analysis- Patients Cost'!$AU2033)</f>
        <v>43525.872009999999</v>
      </c>
      <c r="AW2033">
        <f t="shared" si="200"/>
        <v>1443</v>
      </c>
      <c r="BB2033" t="str">
        <f t="shared" si="202"/>
        <v>Diabetes 443</v>
      </c>
      <c r="BC2033" t="s">
        <v>30</v>
      </c>
      <c r="BD2033" t="s">
        <v>8074</v>
      </c>
      <c r="BE2033" s="89">
        <f>AVERAGEIFS('Working Sheet'!$AA:$AA,'Working Sheet'!$M:$M,'Analysis- Patients Cost'!$BC2033,'Working Sheet'!$U:$U,'Analysis- Patients Cost'!$BD2033)</f>
        <v>19839.511999999999</v>
      </c>
      <c r="BF2033">
        <f t="shared" si="203"/>
        <v>443</v>
      </c>
    </row>
    <row r="2034" spans="2:58" x14ac:dyDescent="0.3">
      <c r="B2034" s="24" t="s">
        <v>19520</v>
      </c>
      <c r="C2034" s="8">
        <v>9555.3069219999998</v>
      </c>
      <c r="D2034" s="59">
        <f t="shared" si="204"/>
        <v>-0.59145169983432044</v>
      </c>
      <c r="R2034" s="24" t="s">
        <v>30488</v>
      </c>
      <c r="S2034" s="8">
        <v>10463.028979999999</v>
      </c>
      <c r="T2034" s="59">
        <f t="shared" si="205"/>
        <v>-0.55264098377401716</v>
      </c>
      <c r="AF2034" s="24" t="s">
        <v>2692</v>
      </c>
      <c r="AG2034" s="8">
        <v>9276.3514680000008</v>
      </c>
      <c r="AM2034" s="24" t="s">
        <v>14074</v>
      </c>
      <c r="AN2034" s="8">
        <v>10705.290800000001</v>
      </c>
      <c r="AS2034" t="str">
        <f t="shared" si="201"/>
        <v>Obesity 672</v>
      </c>
      <c r="AT2034" s="3" t="s">
        <v>54</v>
      </c>
      <c r="AU2034" s="3" t="s">
        <v>8129</v>
      </c>
      <c r="AV2034" s="89">
        <f>AVERAGEIFS('Working Sheet'!$AA:$AA,'Working Sheet'!$M:$M,'Analysis- Patients Cost'!$AT2034,'Working Sheet'!$V:$V,'Analysis- Patients Cost'!$AU2034)</f>
        <v>10927.007310000001</v>
      </c>
      <c r="AW2034">
        <f t="shared" si="200"/>
        <v>672</v>
      </c>
      <c r="BB2034" t="str">
        <f t="shared" si="202"/>
        <v>Cancer 303</v>
      </c>
      <c r="BC2034" t="s">
        <v>106</v>
      </c>
      <c r="BD2034" t="s">
        <v>8078</v>
      </c>
      <c r="BE2034" s="89">
        <f>AVERAGEIFS('Working Sheet'!$AA:$AA,'Working Sheet'!$M:$M,'Analysis- Patients Cost'!$BC2034,'Working Sheet'!$U:$U,'Analysis- Patients Cost'!$BD2034)</f>
        <v>16581.204809999999</v>
      </c>
      <c r="BF2034">
        <f t="shared" si="203"/>
        <v>303</v>
      </c>
    </row>
    <row r="2035" spans="2:58" x14ac:dyDescent="0.3">
      <c r="B2035" s="24" t="s">
        <v>33185</v>
      </c>
      <c r="C2035" s="8">
        <v>9555.7325060000003</v>
      </c>
      <c r="D2035" s="59">
        <f t="shared" si="204"/>
        <v>-0.5914335034936693</v>
      </c>
      <c r="R2035" s="24" t="s">
        <v>5135</v>
      </c>
      <c r="S2035" s="8">
        <v>10464.109539999999</v>
      </c>
      <c r="T2035" s="59">
        <f t="shared" si="205"/>
        <v>-0.55259478317001443</v>
      </c>
      <c r="AF2035" s="24" t="s">
        <v>17539</v>
      </c>
      <c r="AG2035" s="8">
        <v>9279.4245100000007</v>
      </c>
      <c r="AM2035" s="24" t="s">
        <v>33730</v>
      </c>
      <c r="AN2035" s="8">
        <v>10706.90042</v>
      </c>
      <c r="AS2035" t="str">
        <f t="shared" si="201"/>
        <v>Arthritis 263</v>
      </c>
      <c r="AT2035" s="3" t="s">
        <v>36746</v>
      </c>
      <c r="AU2035" s="3" t="s">
        <v>8133</v>
      </c>
      <c r="AV2035" s="89">
        <f>AVERAGEIFS('Working Sheet'!$AA:$AA,'Working Sheet'!$M:$M,'Analysis- Patients Cost'!$AT2035,'Working Sheet'!$V:$V,'Analysis- Patients Cost'!$AU2035)</f>
        <v>7940.5385070000002</v>
      </c>
      <c r="AW2035">
        <f t="shared" si="200"/>
        <v>263</v>
      </c>
      <c r="BB2035" t="str">
        <f t="shared" si="202"/>
        <v>Obesity 1257</v>
      </c>
      <c r="BC2035" t="s">
        <v>54</v>
      </c>
      <c r="BD2035" t="s">
        <v>8082</v>
      </c>
      <c r="BE2035" s="89">
        <f>AVERAGEIFS('Working Sheet'!$AA:$AA,'Working Sheet'!$M:$M,'Analysis- Patients Cost'!$BC2035,'Working Sheet'!$U:$U,'Analysis- Patients Cost'!$BD2035)</f>
        <v>19132.933249999998</v>
      </c>
      <c r="BF2035">
        <f t="shared" si="203"/>
        <v>1257</v>
      </c>
    </row>
    <row r="2036" spans="2:58" x14ac:dyDescent="0.3">
      <c r="B2036" s="24" t="s">
        <v>8447</v>
      </c>
      <c r="C2036" s="8">
        <v>9560.3252499999999</v>
      </c>
      <c r="D2036" s="59">
        <f t="shared" si="204"/>
        <v>-0.59123713536341327</v>
      </c>
      <c r="R2036" s="24" t="s">
        <v>30024</v>
      </c>
      <c r="S2036" s="8">
        <v>10469.93116</v>
      </c>
      <c r="T2036" s="59">
        <f t="shared" si="205"/>
        <v>-0.55234587301206495</v>
      </c>
      <c r="AF2036" s="24" t="s">
        <v>1714</v>
      </c>
      <c r="AG2036" s="8">
        <v>9290.2017479999995</v>
      </c>
      <c r="AM2036" s="24" t="s">
        <v>12035</v>
      </c>
      <c r="AN2036" s="8">
        <v>10707.451069999999</v>
      </c>
      <c r="AS2036" t="str">
        <f t="shared" si="201"/>
        <v>Cancer 468</v>
      </c>
      <c r="AT2036" s="3" t="s">
        <v>106</v>
      </c>
      <c r="AU2036" s="3" t="s">
        <v>3344</v>
      </c>
      <c r="AV2036" s="89">
        <f>AVERAGEIFS('Working Sheet'!$AA:$AA,'Working Sheet'!$M:$M,'Analysis- Patients Cost'!$AT2036,'Working Sheet'!$V:$V,'Analysis- Patients Cost'!$AU2036)</f>
        <v>25534.99422</v>
      </c>
      <c r="AW2036">
        <f t="shared" si="200"/>
        <v>468</v>
      </c>
      <c r="BB2036" t="str">
        <f t="shared" si="202"/>
        <v>Asthma 635</v>
      </c>
      <c r="BC2036" t="s">
        <v>43</v>
      </c>
      <c r="BD2036" t="s">
        <v>6962</v>
      </c>
      <c r="BE2036" s="89">
        <f>AVERAGEIFS('Working Sheet'!$AA:$AA,'Working Sheet'!$M:$M,'Analysis- Patients Cost'!$BC2036,'Working Sheet'!$U:$U,'Analysis- Patients Cost'!$BD2036)</f>
        <v>18222.102449999998</v>
      </c>
      <c r="BF2036">
        <f t="shared" si="203"/>
        <v>635</v>
      </c>
    </row>
    <row r="2037" spans="2:58" x14ac:dyDescent="0.3">
      <c r="B2037" s="24" t="s">
        <v>4084</v>
      </c>
      <c r="C2037" s="8">
        <v>9560.6888459999991</v>
      </c>
      <c r="D2037" s="59">
        <f t="shared" si="204"/>
        <v>-0.59122158939205316</v>
      </c>
      <c r="R2037" s="24" t="s">
        <v>26352</v>
      </c>
      <c r="S2037" s="8">
        <v>10480.252130000001</v>
      </c>
      <c r="T2037" s="59">
        <f t="shared" si="205"/>
        <v>-0.55190458789333663</v>
      </c>
      <c r="AF2037" s="24" t="s">
        <v>32217</v>
      </c>
      <c r="AG2037" s="8">
        <v>9302.3152669999999</v>
      </c>
      <c r="AM2037" s="24" t="s">
        <v>24697</v>
      </c>
      <c r="AN2037" s="8">
        <v>10715.358910000001</v>
      </c>
      <c r="AS2037" t="str">
        <f t="shared" si="201"/>
        <v>Diabetes 1171</v>
      </c>
      <c r="AT2037" s="3" t="s">
        <v>30</v>
      </c>
      <c r="AU2037" s="3" t="s">
        <v>8140</v>
      </c>
      <c r="AV2037" s="89">
        <f>AVERAGEIFS('Working Sheet'!$AA:$AA,'Working Sheet'!$M:$M,'Analysis- Patients Cost'!$AT2037,'Working Sheet'!$V:$V,'Analysis- Patients Cost'!$AU2037)</f>
        <v>49641.742769999997</v>
      </c>
      <c r="AW2037">
        <f t="shared" si="200"/>
        <v>1171</v>
      </c>
      <c r="BB2037" t="str">
        <f t="shared" si="202"/>
        <v>Hypertension 1923</v>
      </c>
      <c r="BC2037" t="s">
        <v>36747</v>
      </c>
      <c r="BD2037" t="s">
        <v>8089</v>
      </c>
      <c r="BE2037" s="89">
        <f>AVERAGEIFS('Working Sheet'!$AA:$AA,'Working Sheet'!$M:$M,'Analysis- Patients Cost'!$BC2037,'Working Sheet'!$U:$U,'Analysis- Patients Cost'!$BD2037)</f>
        <v>31714.345379999999</v>
      </c>
      <c r="BF2037">
        <f t="shared" si="203"/>
        <v>1923</v>
      </c>
    </row>
    <row r="2038" spans="2:58" x14ac:dyDescent="0.3">
      <c r="B2038" s="24" t="s">
        <v>8528</v>
      </c>
      <c r="C2038" s="8">
        <v>9562.0800579999996</v>
      </c>
      <c r="D2038" s="59">
        <f t="shared" si="204"/>
        <v>-0.5911621064992052</v>
      </c>
      <c r="R2038" s="24" t="s">
        <v>24452</v>
      </c>
      <c r="S2038" s="8">
        <v>10486.690269999999</v>
      </c>
      <c r="T2038" s="59">
        <f t="shared" si="205"/>
        <v>-0.55162931770320045</v>
      </c>
      <c r="AF2038" s="24" t="s">
        <v>7003</v>
      </c>
      <c r="AG2038" s="8">
        <v>9306.5831049999997</v>
      </c>
      <c r="AM2038" s="24" t="s">
        <v>24362</v>
      </c>
      <c r="AN2038" s="8">
        <v>10716.131299999999</v>
      </c>
      <c r="AS2038" t="str">
        <f t="shared" si="201"/>
        <v>Arthritis 1472</v>
      </c>
      <c r="AT2038" s="3" t="s">
        <v>36746</v>
      </c>
      <c r="AU2038" s="3" t="s">
        <v>8144</v>
      </c>
      <c r="AV2038" s="89">
        <f>AVERAGEIFS('Working Sheet'!$AA:$AA,'Working Sheet'!$M:$M,'Analysis- Patients Cost'!$AT2038,'Working Sheet'!$V:$V,'Analysis- Patients Cost'!$AU2038)</f>
        <v>38833.480159999999</v>
      </c>
      <c r="AW2038">
        <f t="shared" si="200"/>
        <v>1472</v>
      </c>
      <c r="BB2038" t="str">
        <f t="shared" si="202"/>
        <v>Asthma 1250</v>
      </c>
      <c r="BC2038" t="s">
        <v>43</v>
      </c>
      <c r="BD2038" t="s">
        <v>654</v>
      </c>
      <c r="BE2038" s="89">
        <f>AVERAGEIFS('Working Sheet'!$AA:$AA,'Working Sheet'!$M:$M,'Analysis- Patients Cost'!$BC2038,'Working Sheet'!$U:$U,'Analysis- Patients Cost'!$BD2038)</f>
        <v>37265.694170000002</v>
      </c>
      <c r="BF2038">
        <f t="shared" si="203"/>
        <v>1250</v>
      </c>
    </row>
    <row r="2039" spans="2:58" x14ac:dyDescent="0.3">
      <c r="B2039" s="24" t="s">
        <v>10907</v>
      </c>
      <c r="C2039" s="8">
        <v>9566.1979609999999</v>
      </c>
      <c r="D2039" s="59">
        <f t="shared" si="204"/>
        <v>-0.59098604075012662</v>
      </c>
      <c r="R2039" s="24" t="s">
        <v>6931</v>
      </c>
      <c r="S2039" s="8">
        <v>10490.27648</v>
      </c>
      <c r="T2039" s="59">
        <f t="shared" si="205"/>
        <v>-0.55147598510891571</v>
      </c>
      <c r="AF2039" s="24" t="s">
        <v>36263</v>
      </c>
      <c r="AG2039" s="8">
        <v>9315.1433290000004</v>
      </c>
      <c r="AM2039" s="24" t="s">
        <v>8644</v>
      </c>
      <c r="AN2039" s="8">
        <v>10729.54448</v>
      </c>
      <c r="AS2039" t="str">
        <f t="shared" si="201"/>
        <v>Diabetes 206</v>
      </c>
      <c r="AT2039" s="3" t="s">
        <v>30</v>
      </c>
      <c r="AU2039" s="3" t="s">
        <v>8148</v>
      </c>
      <c r="AV2039" s="89">
        <f>AVERAGEIFS('Working Sheet'!$AA:$AA,'Working Sheet'!$M:$M,'Analysis- Patients Cost'!$AT2039,'Working Sheet'!$V:$V,'Analysis- Patients Cost'!$AU2039)</f>
        <v>10053.06365</v>
      </c>
      <c r="AW2039">
        <f t="shared" si="200"/>
        <v>206</v>
      </c>
      <c r="BB2039" t="str">
        <f t="shared" si="202"/>
        <v>Diabetes 100</v>
      </c>
      <c r="BC2039" t="s">
        <v>30</v>
      </c>
      <c r="BD2039" t="s">
        <v>8096</v>
      </c>
      <c r="BE2039" s="89">
        <f>AVERAGEIFS('Working Sheet'!$AA:$AA,'Working Sheet'!$M:$M,'Analysis- Patients Cost'!$BC2039,'Working Sheet'!$U:$U,'Analysis- Patients Cost'!$BD2039)</f>
        <v>5131.0609860000004</v>
      </c>
      <c r="BF2039">
        <f t="shared" si="203"/>
        <v>100</v>
      </c>
    </row>
    <row r="2040" spans="2:58" x14ac:dyDescent="0.3">
      <c r="B2040" s="24" t="s">
        <v>24601</v>
      </c>
      <c r="C2040" s="8">
        <v>9567.0670269999991</v>
      </c>
      <c r="D2040" s="59">
        <f t="shared" si="204"/>
        <v>-0.59094888281894464</v>
      </c>
      <c r="R2040" s="24" t="s">
        <v>21989</v>
      </c>
      <c r="S2040" s="8">
        <v>10491.84527</v>
      </c>
      <c r="T2040" s="59">
        <f t="shared" si="205"/>
        <v>-0.5514089096614132</v>
      </c>
      <c r="AF2040" s="24" t="s">
        <v>1551</v>
      </c>
      <c r="AG2040" s="8">
        <v>9321.8768380000001</v>
      </c>
      <c r="AM2040" s="24" t="s">
        <v>23953</v>
      </c>
      <c r="AN2040" s="8">
        <v>10736.593175000002</v>
      </c>
      <c r="AS2040" t="str">
        <f t="shared" si="201"/>
        <v>Hypertension 1644</v>
      </c>
      <c r="AT2040" s="3" t="s">
        <v>36747</v>
      </c>
      <c r="AU2040" s="3" t="s">
        <v>8152</v>
      </c>
      <c r="AV2040" s="89">
        <f>AVERAGEIFS('Working Sheet'!$AA:$AA,'Working Sheet'!$M:$M,'Analysis- Patients Cost'!$AT2040,'Working Sheet'!$V:$V,'Analysis- Patients Cost'!$AU2040)</f>
        <v>27945.06193</v>
      </c>
      <c r="AW2040">
        <f t="shared" si="200"/>
        <v>1644</v>
      </c>
      <c r="BB2040" t="str">
        <f t="shared" si="202"/>
        <v>Obesity 1600</v>
      </c>
      <c r="BC2040" t="s">
        <v>54</v>
      </c>
      <c r="BD2040" t="s">
        <v>8100</v>
      </c>
      <c r="BE2040" s="89">
        <f>AVERAGEIFS('Working Sheet'!$AA:$AA,'Working Sheet'!$M:$M,'Analysis- Patients Cost'!$BC2040,'Working Sheet'!$U:$U,'Analysis- Patients Cost'!$BD2040)</f>
        <v>24879.441169999998</v>
      </c>
      <c r="BF2040">
        <f t="shared" si="203"/>
        <v>1600</v>
      </c>
    </row>
    <row r="2041" spans="2:58" x14ac:dyDescent="0.3">
      <c r="B2041" s="24" t="s">
        <v>101</v>
      </c>
      <c r="C2041" s="8">
        <v>9571.059131</v>
      </c>
      <c r="D2041" s="59">
        <f t="shared" si="204"/>
        <v>-0.59077819575294055</v>
      </c>
      <c r="R2041" s="24" t="s">
        <v>18762</v>
      </c>
      <c r="S2041" s="8">
        <v>10499.20946</v>
      </c>
      <c r="T2041" s="59">
        <f t="shared" si="205"/>
        <v>-0.55109404512266447</v>
      </c>
      <c r="AF2041" s="24" t="s">
        <v>6063</v>
      </c>
      <c r="AG2041" s="8">
        <v>9322.8844430000008</v>
      </c>
      <c r="AM2041" s="24" t="s">
        <v>10255</v>
      </c>
      <c r="AN2041" s="8">
        <v>10746.963470000001</v>
      </c>
      <c r="AS2041" t="str">
        <f t="shared" si="201"/>
        <v>Asthma 405</v>
      </c>
      <c r="AT2041" s="3" t="s">
        <v>43</v>
      </c>
      <c r="AU2041" s="3" t="s">
        <v>8156</v>
      </c>
      <c r="AV2041" s="89">
        <f>AVERAGEIFS('Working Sheet'!$AA:$AA,'Working Sheet'!$M:$M,'Analysis- Patients Cost'!$AT2041,'Working Sheet'!$V:$V,'Analysis- Patients Cost'!$AU2041)</f>
        <v>13310.37954</v>
      </c>
      <c r="AW2041">
        <f t="shared" si="200"/>
        <v>405</v>
      </c>
      <c r="BB2041" t="str">
        <f t="shared" si="202"/>
        <v>Diabetes 139</v>
      </c>
      <c r="BC2041" t="s">
        <v>30</v>
      </c>
      <c r="BD2041" t="s">
        <v>8104</v>
      </c>
      <c r="BE2041" s="89">
        <f>AVERAGEIFS('Working Sheet'!$AA:$AA,'Working Sheet'!$M:$M,'Analysis- Patients Cost'!$BC2041,'Working Sheet'!$U:$U,'Analysis- Patients Cost'!$BD2041)</f>
        <v>6648.6022460000004</v>
      </c>
      <c r="BF2041">
        <f t="shared" si="203"/>
        <v>139</v>
      </c>
    </row>
    <row r="2042" spans="2:58" x14ac:dyDescent="0.3">
      <c r="B2042" s="24" t="s">
        <v>28399</v>
      </c>
      <c r="C2042" s="8">
        <v>9572.3010190000005</v>
      </c>
      <c r="D2042" s="59">
        <f t="shared" si="204"/>
        <v>-0.59072509738199974</v>
      </c>
      <c r="R2042" s="24" t="s">
        <v>32258</v>
      </c>
      <c r="S2042" s="8">
        <v>10505.10245</v>
      </c>
      <c r="T2042" s="59">
        <f t="shared" si="205"/>
        <v>-0.55084208345706376</v>
      </c>
      <c r="AF2042" s="24" t="s">
        <v>4433</v>
      </c>
      <c r="AG2042" s="8">
        <v>9328.6933270000009</v>
      </c>
      <c r="AM2042" s="24" t="s">
        <v>31154</v>
      </c>
      <c r="AN2042" s="8">
        <v>10749.658429999999</v>
      </c>
      <c r="AS2042" t="str">
        <f t="shared" si="201"/>
        <v>Cancer 1472</v>
      </c>
      <c r="AT2042" s="3" t="s">
        <v>106</v>
      </c>
      <c r="AU2042" s="3" t="s">
        <v>8160</v>
      </c>
      <c r="AV2042" s="89">
        <f>AVERAGEIFS('Working Sheet'!$AA:$AA,'Working Sheet'!$M:$M,'Analysis- Patients Cost'!$AT2042,'Working Sheet'!$V:$V,'Analysis- Patients Cost'!$AU2042)</f>
        <v>73127.684659999999</v>
      </c>
      <c r="AW2042">
        <f t="shared" si="200"/>
        <v>1472</v>
      </c>
      <c r="BB2042" t="str">
        <f t="shared" si="202"/>
        <v>Obesity 746</v>
      </c>
      <c r="BC2042" t="s">
        <v>54</v>
      </c>
      <c r="BD2042" t="s">
        <v>8108</v>
      </c>
      <c r="BE2042" s="89">
        <f>AVERAGEIFS('Working Sheet'!$AA:$AA,'Working Sheet'!$M:$M,'Analysis- Patients Cost'!$BC2042,'Working Sheet'!$U:$U,'Analysis- Patients Cost'!$BD2042)</f>
        <v>11709.6289</v>
      </c>
      <c r="BF2042">
        <f t="shared" si="203"/>
        <v>746</v>
      </c>
    </row>
    <row r="2043" spans="2:58" x14ac:dyDescent="0.3">
      <c r="B2043" s="24" t="s">
        <v>18351</v>
      </c>
      <c r="C2043" s="8">
        <v>9574.4816609999998</v>
      </c>
      <c r="D2043" s="59">
        <f t="shared" si="204"/>
        <v>-0.59063186148809899</v>
      </c>
      <c r="R2043" s="24" t="s">
        <v>11253</v>
      </c>
      <c r="S2043" s="8">
        <v>10511.061760000001</v>
      </c>
      <c r="T2043" s="59">
        <f t="shared" si="205"/>
        <v>-0.55058728620245601</v>
      </c>
      <c r="AF2043" s="24" t="s">
        <v>6172</v>
      </c>
      <c r="AG2043" s="8">
        <v>9330.6086159999995</v>
      </c>
      <c r="AM2043" s="24" t="s">
        <v>14479</v>
      </c>
      <c r="AN2043" s="8">
        <v>10755.463019999999</v>
      </c>
      <c r="AS2043" t="str">
        <f t="shared" si="201"/>
        <v>Diabetes 846</v>
      </c>
      <c r="AT2043" s="3" t="s">
        <v>30</v>
      </c>
      <c r="AU2043" s="3" t="s">
        <v>8164</v>
      </c>
      <c r="AV2043" s="89">
        <f>AVERAGEIFS('Working Sheet'!$AA:$AA,'Working Sheet'!$M:$M,'Analysis- Patients Cost'!$AT2043,'Working Sheet'!$V:$V,'Analysis- Patients Cost'!$AU2043)</f>
        <v>35724.03693925</v>
      </c>
      <c r="AW2043">
        <f t="shared" si="200"/>
        <v>846</v>
      </c>
      <c r="BB2043" t="str">
        <f t="shared" si="202"/>
        <v>Hypertension 1332</v>
      </c>
      <c r="BC2043" t="s">
        <v>36747</v>
      </c>
      <c r="BD2043" t="s">
        <v>8112</v>
      </c>
      <c r="BE2043" s="89">
        <f>AVERAGEIFS('Working Sheet'!$AA:$AA,'Working Sheet'!$M:$M,'Analysis- Patients Cost'!$BC2043,'Working Sheet'!$U:$U,'Analysis- Patients Cost'!$BD2043)</f>
        <v>22075.787380000002</v>
      </c>
      <c r="BF2043">
        <f t="shared" si="203"/>
        <v>1332</v>
      </c>
    </row>
    <row r="2044" spans="2:58" x14ac:dyDescent="0.3">
      <c r="B2044" s="24" t="s">
        <v>25014</v>
      </c>
      <c r="C2044" s="8">
        <v>9583.2278069999993</v>
      </c>
      <c r="D2044" s="59">
        <f t="shared" si="204"/>
        <v>-0.59025790980758586</v>
      </c>
      <c r="R2044" s="24" t="s">
        <v>9469</v>
      </c>
      <c r="S2044" s="8">
        <v>10513.68793</v>
      </c>
      <c r="T2044" s="59">
        <f t="shared" si="205"/>
        <v>-0.55047500123890603</v>
      </c>
      <c r="AF2044" s="24" t="s">
        <v>35411</v>
      </c>
      <c r="AG2044" s="8">
        <v>9335.3714039999995</v>
      </c>
      <c r="AM2044" s="24" t="s">
        <v>22425</v>
      </c>
      <c r="AN2044" s="8">
        <v>10760.62191</v>
      </c>
      <c r="AS2044" t="str">
        <f t="shared" si="201"/>
        <v>Hypertension 126</v>
      </c>
      <c r="AT2044" s="3" t="s">
        <v>36747</v>
      </c>
      <c r="AU2044" s="3" t="s">
        <v>8167</v>
      </c>
      <c r="AV2044" s="89">
        <f>AVERAGEIFS('Working Sheet'!$AA:$AA,'Working Sheet'!$M:$M,'Analysis- Patients Cost'!$AT2044,'Working Sheet'!$V:$V,'Analysis- Patients Cost'!$AU2044)</f>
        <v>3214.853173</v>
      </c>
      <c r="AW2044">
        <f t="shared" si="200"/>
        <v>126</v>
      </c>
      <c r="BB2044" t="str">
        <f t="shared" si="202"/>
        <v>Arthritis 313</v>
      </c>
      <c r="BC2044" t="s">
        <v>36746</v>
      </c>
      <c r="BD2044" t="s">
        <v>1212</v>
      </c>
      <c r="BE2044" s="89">
        <f>AVERAGEIFS('Working Sheet'!$AA:$AA,'Working Sheet'!$M:$M,'Analysis- Patients Cost'!$BC2044,'Working Sheet'!$U:$U,'Analysis- Patients Cost'!$BD2044)</f>
        <v>8661.698719</v>
      </c>
      <c r="BF2044">
        <f t="shared" si="203"/>
        <v>313</v>
      </c>
    </row>
    <row r="2045" spans="2:58" x14ac:dyDescent="0.3">
      <c r="B2045" s="24" t="s">
        <v>18589</v>
      </c>
      <c r="C2045" s="8">
        <v>9593.8487540000006</v>
      </c>
      <c r="D2045" s="59">
        <f t="shared" si="204"/>
        <v>-0.58980379882209677</v>
      </c>
      <c r="R2045" s="24" t="s">
        <v>19544</v>
      </c>
      <c r="S2045" s="8">
        <v>10528.74253</v>
      </c>
      <c r="T2045" s="59">
        <f t="shared" si="205"/>
        <v>-0.54983132424455294</v>
      </c>
      <c r="AF2045" s="24" t="s">
        <v>22503</v>
      </c>
      <c r="AG2045" s="8">
        <v>9338.8382500000007</v>
      </c>
      <c r="AM2045" s="24" t="s">
        <v>27669</v>
      </c>
      <c r="AN2045" s="8">
        <v>10762.185851999999</v>
      </c>
      <c r="AS2045" t="str">
        <f t="shared" si="201"/>
        <v>Hypertension 1948</v>
      </c>
      <c r="AT2045" s="3" t="s">
        <v>36747</v>
      </c>
      <c r="AU2045" s="3" t="s">
        <v>8171</v>
      </c>
      <c r="AV2045" s="89">
        <f>AVERAGEIFS('Working Sheet'!$AA:$AA,'Working Sheet'!$M:$M,'Analysis- Patients Cost'!$AT2045,'Working Sheet'!$V:$V,'Analysis- Patients Cost'!$AU2045)</f>
        <v>33527.383430000002</v>
      </c>
      <c r="AW2045">
        <f t="shared" si="200"/>
        <v>1948</v>
      </c>
      <c r="BB2045" t="str">
        <f t="shared" si="202"/>
        <v>Asthma 820</v>
      </c>
      <c r="BC2045" t="s">
        <v>43</v>
      </c>
      <c r="BD2045" t="s">
        <v>8118</v>
      </c>
      <c r="BE2045" s="89">
        <f>AVERAGEIFS('Working Sheet'!$AA:$AA,'Working Sheet'!$M:$M,'Analysis- Patients Cost'!$BC2045,'Working Sheet'!$U:$U,'Analysis- Patients Cost'!$BD2045)</f>
        <v>23716.366480000001</v>
      </c>
      <c r="BF2045">
        <f t="shared" si="203"/>
        <v>820</v>
      </c>
    </row>
    <row r="2046" spans="2:58" x14ac:dyDescent="0.3">
      <c r="B2046" s="24" t="s">
        <v>22002</v>
      </c>
      <c r="C2046" s="8">
        <v>9603.1689210000004</v>
      </c>
      <c r="D2046" s="59">
        <f t="shared" si="204"/>
        <v>-0.58940530420374559</v>
      </c>
      <c r="R2046" s="24" t="s">
        <v>12069</v>
      </c>
      <c r="S2046" s="8">
        <v>10538.29868</v>
      </c>
      <c r="T2046" s="59">
        <f t="shared" si="205"/>
        <v>-0.54942273989760326</v>
      </c>
      <c r="AF2046" s="24" t="s">
        <v>26114</v>
      </c>
      <c r="AG2046" s="8">
        <v>9348.9992450000009</v>
      </c>
      <c r="AM2046" s="24" t="s">
        <v>5341</v>
      </c>
      <c r="AN2046" s="8">
        <v>10762.573234</v>
      </c>
      <c r="AS2046" t="str">
        <f t="shared" si="201"/>
        <v>Hypertension 1167</v>
      </c>
      <c r="AT2046" s="3" t="s">
        <v>36747</v>
      </c>
      <c r="AU2046" s="3" t="s">
        <v>8175</v>
      </c>
      <c r="AV2046" s="89">
        <f>AVERAGEIFS('Working Sheet'!$AA:$AA,'Working Sheet'!$M:$M,'Analysis- Patients Cost'!$AT2046,'Working Sheet'!$V:$V,'Analysis- Patients Cost'!$AU2046)</f>
        <v>19843.739939999999</v>
      </c>
      <c r="AW2046">
        <f t="shared" si="200"/>
        <v>1167</v>
      </c>
      <c r="BB2046" t="str">
        <f t="shared" si="202"/>
        <v>Asthma 147</v>
      </c>
      <c r="BC2046" t="s">
        <v>43</v>
      </c>
      <c r="BD2046" t="s">
        <v>8122</v>
      </c>
      <c r="BE2046" s="89">
        <f>AVERAGEIFS('Working Sheet'!$AA:$AA,'Working Sheet'!$M:$M,'Analysis- Patients Cost'!$BC2046,'Working Sheet'!$U:$U,'Analysis- Patients Cost'!$BD2046)</f>
        <v>4813.8608720000002</v>
      </c>
      <c r="BF2046">
        <f t="shared" si="203"/>
        <v>147</v>
      </c>
    </row>
    <row r="2047" spans="2:58" x14ac:dyDescent="0.3">
      <c r="B2047" s="24" t="s">
        <v>12245</v>
      </c>
      <c r="C2047" s="8">
        <v>9603.2747629999994</v>
      </c>
      <c r="D2047" s="59">
        <f t="shared" si="204"/>
        <v>-0.58940077880549957</v>
      </c>
      <c r="R2047" s="24" t="s">
        <v>36480</v>
      </c>
      <c r="S2047" s="8">
        <v>10552.397919999999</v>
      </c>
      <c r="T2047" s="59">
        <f t="shared" si="205"/>
        <v>-0.54881991043512257</v>
      </c>
      <c r="AF2047" s="24" t="s">
        <v>3639</v>
      </c>
      <c r="AG2047" s="8">
        <v>9350.8390180000006</v>
      </c>
      <c r="AM2047" s="24" t="s">
        <v>10092</v>
      </c>
      <c r="AN2047" s="8">
        <v>10780.673119999999</v>
      </c>
      <c r="AS2047" t="str">
        <f t="shared" si="201"/>
        <v>Diabetes 1304</v>
      </c>
      <c r="AT2047" s="3" t="s">
        <v>30</v>
      </c>
      <c r="AU2047" s="3" t="s">
        <v>8179</v>
      </c>
      <c r="AV2047" s="89">
        <f>AVERAGEIFS('Working Sheet'!$AA:$AA,'Working Sheet'!$M:$M,'Analysis- Patients Cost'!$AT2047,'Working Sheet'!$V:$V,'Analysis- Patients Cost'!$AU2047)</f>
        <v>55398.900049999997</v>
      </c>
      <c r="AW2047">
        <f t="shared" si="200"/>
        <v>1304</v>
      </c>
      <c r="BB2047" t="str">
        <f t="shared" si="202"/>
        <v>Obesity 690</v>
      </c>
      <c r="BC2047" t="s">
        <v>54</v>
      </c>
      <c r="BD2047" t="s">
        <v>331</v>
      </c>
      <c r="BE2047" s="89">
        <f>AVERAGEIFS('Working Sheet'!$AA:$AA,'Working Sheet'!$M:$M,'Analysis- Patients Cost'!$BC2047,'Working Sheet'!$U:$U,'Analysis- Patients Cost'!$BD2047)</f>
        <v>10927.007310000001</v>
      </c>
      <c r="BF2047">
        <f t="shared" si="203"/>
        <v>690</v>
      </c>
    </row>
    <row r="2048" spans="2:58" x14ac:dyDescent="0.3">
      <c r="B2048" s="24" t="s">
        <v>5360</v>
      </c>
      <c r="C2048" s="8">
        <v>9617.351643</v>
      </c>
      <c r="D2048" s="59">
        <f t="shared" si="204"/>
        <v>-0.58879890537091684</v>
      </c>
      <c r="R2048" s="24" t="s">
        <v>32372</v>
      </c>
      <c r="S2048" s="8">
        <v>10556.59571</v>
      </c>
      <c r="T2048" s="59">
        <f t="shared" si="205"/>
        <v>-0.54864042902411692</v>
      </c>
      <c r="AF2048" s="24" t="s">
        <v>12179</v>
      </c>
      <c r="AG2048" s="8">
        <v>9351.0937099999992</v>
      </c>
      <c r="AM2048" s="24" t="s">
        <v>34646</v>
      </c>
      <c r="AN2048" s="8">
        <v>10780.85608</v>
      </c>
      <c r="AS2048" t="str">
        <f t="shared" si="201"/>
        <v>Arthritis 261</v>
      </c>
      <c r="AT2048" s="3" t="s">
        <v>36746</v>
      </c>
      <c r="AU2048" s="3" t="s">
        <v>8183</v>
      </c>
      <c r="AV2048" s="89">
        <f>AVERAGEIFS('Working Sheet'!$AA:$AA,'Working Sheet'!$M:$M,'Analysis- Patients Cost'!$AT2048,'Working Sheet'!$V:$V,'Analysis- Patients Cost'!$AU2048)</f>
        <v>7922.5911770000002</v>
      </c>
      <c r="AW2048">
        <f t="shared" ref="AW2048:AW2111" si="206">COUNTIFS($AT$2:$AT$9557,AT2048,$AV$2:$AV$9557,"&lt;"&amp;AV2048)+1</f>
        <v>261</v>
      </c>
      <c r="BB2048" t="str">
        <f t="shared" si="202"/>
        <v>Arthritis 281</v>
      </c>
      <c r="BC2048" t="s">
        <v>36746</v>
      </c>
      <c r="BD2048" t="s">
        <v>8132</v>
      </c>
      <c r="BE2048" s="89">
        <f>AVERAGEIFS('Working Sheet'!$AA:$AA,'Working Sheet'!$M:$M,'Analysis- Patients Cost'!$BC2048,'Working Sheet'!$U:$U,'Analysis- Patients Cost'!$BD2048)</f>
        <v>7940.5385070000002</v>
      </c>
      <c r="BF2048">
        <f t="shared" si="203"/>
        <v>281</v>
      </c>
    </row>
    <row r="2049" spans="2:58" x14ac:dyDescent="0.3">
      <c r="B2049" s="24" t="s">
        <v>12146</v>
      </c>
      <c r="C2049" s="8">
        <v>9620.5694559999993</v>
      </c>
      <c r="D2049" s="59">
        <f t="shared" si="204"/>
        <v>-0.58866132402035087</v>
      </c>
      <c r="R2049" s="24" t="s">
        <v>5382</v>
      </c>
      <c r="S2049" s="8">
        <v>10564.51887</v>
      </c>
      <c r="T2049" s="59">
        <f t="shared" si="205"/>
        <v>-0.54830166507060252</v>
      </c>
      <c r="AF2049" s="24" t="s">
        <v>35974</v>
      </c>
      <c r="AG2049" s="8">
        <v>9355.5736639999996</v>
      </c>
      <c r="AM2049" s="24" t="s">
        <v>27034</v>
      </c>
      <c r="AN2049" s="8">
        <v>10781.448200000001</v>
      </c>
      <c r="AS2049" t="str">
        <f t="shared" si="201"/>
        <v>Asthma 363</v>
      </c>
      <c r="AT2049" s="3" t="s">
        <v>43</v>
      </c>
      <c r="AU2049" s="3" t="s">
        <v>8187</v>
      </c>
      <c r="AV2049" s="89">
        <f>AVERAGEIFS('Working Sheet'!$AA:$AA,'Working Sheet'!$M:$M,'Analysis- Patients Cost'!$AT2049,'Working Sheet'!$V:$V,'Analysis- Patients Cost'!$AU2049)</f>
        <v>11918.216210000001</v>
      </c>
      <c r="AW2049">
        <f t="shared" si="206"/>
        <v>363</v>
      </c>
      <c r="BB2049" t="str">
        <f t="shared" si="202"/>
        <v>Cancer 504</v>
      </c>
      <c r="BC2049" t="s">
        <v>106</v>
      </c>
      <c r="BD2049" t="s">
        <v>8136</v>
      </c>
      <c r="BE2049" s="89">
        <f>AVERAGEIFS('Working Sheet'!$AA:$AA,'Working Sheet'!$M:$M,'Analysis- Patients Cost'!$BC2049,'Working Sheet'!$U:$U,'Analysis- Patients Cost'!$BD2049)</f>
        <v>25534.99422</v>
      </c>
      <c r="BF2049">
        <f t="shared" si="203"/>
        <v>504</v>
      </c>
    </row>
    <row r="2050" spans="2:58" x14ac:dyDescent="0.3">
      <c r="B2050" s="24" t="s">
        <v>28051</v>
      </c>
      <c r="C2050" s="8">
        <v>9624.7126499999995</v>
      </c>
      <c r="D2050" s="59">
        <f t="shared" si="204"/>
        <v>-0.58848417692504829</v>
      </c>
      <c r="R2050" s="24" t="s">
        <v>25080</v>
      </c>
      <c r="S2050" s="8">
        <v>10571.904060000001</v>
      </c>
      <c r="T2050" s="59">
        <f t="shared" si="205"/>
        <v>-0.54798590265234315</v>
      </c>
      <c r="AF2050" s="24" t="s">
        <v>13797</v>
      </c>
      <c r="AG2050" s="8">
        <v>9362.015367</v>
      </c>
      <c r="AM2050" s="24" t="s">
        <v>5390</v>
      </c>
      <c r="AN2050" s="8">
        <v>10788.679469999999</v>
      </c>
      <c r="AS2050" t="str">
        <f t="shared" si="201"/>
        <v>Hypertension 1969</v>
      </c>
      <c r="AT2050" s="3" t="s">
        <v>36747</v>
      </c>
      <c r="AU2050" s="3" t="s">
        <v>8191</v>
      </c>
      <c r="AV2050" s="89">
        <f>AVERAGEIFS('Working Sheet'!$AA:$AA,'Working Sheet'!$M:$M,'Analysis- Patients Cost'!$AT2050,'Working Sheet'!$V:$V,'Analysis- Patients Cost'!$AU2050)</f>
        <v>33967.470939999999</v>
      </c>
      <c r="AW2050">
        <f t="shared" si="206"/>
        <v>1969</v>
      </c>
      <c r="BB2050" t="str">
        <f t="shared" si="202"/>
        <v>Diabetes 1196</v>
      </c>
      <c r="BC2050" t="s">
        <v>30</v>
      </c>
      <c r="BD2050" t="s">
        <v>8139</v>
      </c>
      <c r="BE2050" s="89">
        <f>AVERAGEIFS('Working Sheet'!$AA:$AA,'Working Sheet'!$M:$M,'Analysis- Patients Cost'!$BC2050,'Working Sheet'!$U:$U,'Analysis- Patients Cost'!$BD2050)</f>
        <v>49641.742769999997</v>
      </c>
      <c r="BF2050">
        <f t="shared" si="203"/>
        <v>1196</v>
      </c>
    </row>
    <row r="2051" spans="2:58" x14ac:dyDescent="0.3">
      <c r="B2051" s="24" t="s">
        <v>1249</v>
      </c>
      <c r="C2051" s="8">
        <v>9624.9777959999992</v>
      </c>
      <c r="D2051" s="59">
        <f t="shared" si="204"/>
        <v>-0.58847284029834657</v>
      </c>
      <c r="R2051" s="24" t="s">
        <v>12486</v>
      </c>
      <c r="S2051" s="8">
        <v>10571.97184</v>
      </c>
      <c r="T2051" s="59">
        <f t="shared" si="205"/>
        <v>-0.54798300463933203</v>
      </c>
      <c r="AF2051" s="24" t="s">
        <v>392</v>
      </c>
      <c r="AG2051" s="8">
        <v>9362.9986019999997</v>
      </c>
      <c r="AM2051" s="24" t="s">
        <v>33005</v>
      </c>
      <c r="AN2051" s="8">
        <v>10789.143910000001</v>
      </c>
      <c r="AS2051" t="str">
        <f t="shared" ref="AS2051:AS2114" si="207">_xlfn.CONCAT(AT2051," ",AW2051)</f>
        <v>Hypertension 415</v>
      </c>
      <c r="AT2051" s="3" t="s">
        <v>36747</v>
      </c>
      <c r="AU2051" s="3" t="s">
        <v>8195</v>
      </c>
      <c r="AV2051" s="89">
        <f>AVERAGEIFS('Working Sheet'!$AA:$AA,'Working Sheet'!$M:$M,'Analysis- Patients Cost'!$AT2051,'Working Sheet'!$V:$V,'Analysis- Patients Cost'!$AU2051)</f>
        <v>7818.1287300000004</v>
      </c>
      <c r="AW2051">
        <f t="shared" si="206"/>
        <v>415</v>
      </c>
      <c r="BB2051" t="str">
        <f t="shared" ref="BB2051:BB2114" si="208">_xlfn.CONCAT(BC2051," ",BF2051)</f>
        <v>Arthritis 1533</v>
      </c>
      <c r="BC2051" t="s">
        <v>36746</v>
      </c>
      <c r="BD2051" t="s">
        <v>8143</v>
      </c>
      <c r="BE2051" s="89">
        <f>AVERAGEIFS('Working Sheet'!$AA:$AA,'Working Sheet'!$M:$M,'Analysis- Patients Cost'!$BC2051,'Working Sheet'!$U:$U,'Analysis- Patients Cost'!$BD2051)</f>
        <v>38833.480159999999</v>
      </c>
      <c r="BF2051">
        <f t="shared" ref="BF2051:BF2114" si="209">COUNTIFS($BC$2:$BC$9882,$BC2051,$BE$2:$BE$9882,"&lt;"&amp;$BE2051)+1</f>
        <v>1533</v>
      </c>
    </row>
    <row r="2052" spans="2:58" x14ac:dyDescent="0.3">
      <c r="B2052" s="24" t="s">
        <v>33657</v>
      </c>
      <c r="C2052" s="8">
        <v>9625.793291</v>
      </c>
      <c r="D2052" s="59">
        <f t="shared" si="204"/>
        <v>-0.58843797285779609</v>
      </c>
      <c r="R2052" s="24" t="s">
        <v>19794</v>
      </c>
      <c r="S2052" s="8">
        <v>10579.953680000001</v>
      </c>
      <c r="T2052" s="59">
        <f t="shared" si="205"/>
        <v>-0.54764173175392772</v>
      </c>
      <c r="AF2052" s="24" t="s">
        <v>3126</v>
      </c>
      <c r="AG2052" s="8">
        <v>9363.3677339999995</v>
      </c>
      <c r="AM2052" s="24" t="s">
        <v>29314</v>
      </c>
      <c r="AN2052" s="8">
        <v>10809.378629999999</v>
      </c>
      <c r="AS2052" t="str">
        <f t="shared" si="207"/>
        <v>Diabetes 680</v>
      </c>
      <c r="AT2052" s="3" t="s">
        <v>30</v>
      </c>
      <c r="AU2052" s="3" t="s">
        <v>8199</v>
      </c>
      <c r="AV2052" s="89">
        <f>AVERAGEIFS('Working Sheet'!$AA:$AA,'Working Sheet'!$M:$M,'Analysis- Patients Cost'!$AT2052,'Working Sheet'!$V:$V,'Analysis- Patients Cost'!$AU2052)</f>
        <v>29612.880000000001</v>
      </c>
      <c r="AW2052">
        <f t="shared" si="206"/>
        <v>680</v>
      </c>
      <c r="BB2052" t="str">
        <f t="shared" si="208"/>
        <v>Diabetes 211</v>
      </c>
      <c r="BC2052" t="s">
        <v>30</v>
      </c>
      <c r="BD2052" t="s">
        <v>8147</v>
      </c>
      <c r="BE2052" s="89">
        <f>AVERAGEIFS('Working Sheet'!$AA:$AA,'Working Sheet'!$M:$M,'Analysis- Patients Cost'!$BC2052,'Working Sheet'!$U:$U,'Analysis- Patients Cost'!$BD2052)</f>
        <v>10053.06365</v>
      </c>
      <c r="BF2052">
        <f t="shared" si="209"/>
        <v>211</v>
      </c>
    </row>
    <row r="2053" spans="2:58" x14ac:dyDescent="0.3">
      <c r="B2053" s="24" t="s">
        <v>12220</v>
      </c>
      <c r="C2053" s="8">
        <v>9626.8341999999993</v>
      </c>
      <c r="D2053" s="59">
        <f t="shared" si="204"/>
        <v>-0.58839346757857813</v>
      </c>
      <c r="R2053" s="24" t="s">
        <v>27363</v>
      </c>
      <c r="S2053" s="8">
        <v>10588.2824225</v>
      </c>
      <c r="T2053" s="59">
        <f t="shared" si="205"/>
        <v>-0.54728562664724012</v>
      </c>
      <c r="AF2053" s="24" t="s">
        <v>9903</v>
      </c>
      <c r="AG2053" s="8">
        <v>9366.5740860000005</v>
      </c>
      <c r="AM2053" s="24" t="s">
        <v>11049</v>
      </c>
      <c r="AN2053" s="8">
        <v>10809.542079999999</v>
      </c>
      <c r="AS2053" t="str">
        <f t="shared" si="207"/>
        <v>Diabetes 727</v>
      </c>
      <c r="AT2053" s="3" t="s">
        <v>30</v>
      </c>
      <c r="AU2053" s="3" t="s">
        <v>8203</v>
      </c>
      <c r="AV2053" s="89">
        <f>AVERAGEIFS('Working Sheet'!$AA:$AA,'Working Sheet'!$M:$M,'Analysis- Patients Cost'!$AT2053,'Working Sheet'!$V:$V,'Analysis- Patients Cost'!$AU2053)</f>
        <v>31168.121279999999</v>
      </c>
      <c r="AW2053">
        <f t="shared" si="206"/>
        <v>727</v>
      </c>
      <c r="BB2053" t="str">
        <f t="shared" si="208"/>
        <v>Hypertension 1706</v>
      </c>
      <c r="BC2053" t="s">
        <v>36747</v>
      </c>
      <c r="BD2053" t="s">
        <v>8151</v>
      </c>
      <c r="BE2053" s="89">
        <f>AVERAGEIFS('Working Sheet'!$AA:$AA,'Working Sheet'!$M:$M,'Analysis- Patients Cost'!$BC2053,'Working Sheet'!$U:$U,'Analysis- Patients Cost'!$BD2053)</f>
        <v>27945.06193</v>
      </c>
      <c r="BF2053">
        <f t="shared" si="209"/>
        <v>1706</v>
      </c>
    </row>
    <row r="2054" spans="2:58" x14ac:dyDescent="0.3">
      <c r="B2054" s="24" t="s">
        <v>31978</v>
      </c>
      <c r="C2054" s="8">
        <v>9647.9697840000008</v>
      </c>
      <c r="D2054" s="59">
        <f t="shared" si="204"/>
        <v>-0.5874897910157324</v>
      </c>
      <c r="R2054" s="24" t="s">
        <v>7201</v>
      </c>
      <c r="S2054" s="8">
        <v>10599.43262</v>
      </c>
      <c r="T2054" s="59">
        <f t="shared" si="205"/>
        <v>-0.54680888693889562</v>
      </c>
      <c r="AF2054" s="24" t="s">
        <v>5417</v>
      </c>
      <c r="AG2054" s="8">
        <v>9375.2790600000008</v>
      </c>
      <c r="AM2054" s="24" t="s">
        <v>35468</v>
      </c>
      <c r="AN2054" s="8">
        <v>10814.317419999999</v>
      </c>
      <c r="AS2054" t="str">
        <f t="shared" si="207"/>
        <v>Arthritis 1030</v>
      </c>
      <c r="AT2054" s="3" t="s">
        <v>36746</v>
      </c>
      <c r="AU2054" s="3" t="s">
        <v>8207</v>
      </c>
      <c r="AV2054" s="89">
        <f>AVERAGEIFS('Working Sheet'!$AA:$AA,'Working Sheet'!$M:$M,'Analysis- Patients Cost'!$AT2054,'Working Sheet'!$V:$V,'Analysis- Patients Cost'!$AU2054)</f>
        <v>26136.369490000001</v>
      </c>
      <c r="AW2054">
        <f t="shared" si="206"/>
        <v>1030</v>
      </c>
      <c r="BB2054" t="str">
        <f t="shared" si="208"/>
        <v>Asthma 421</v>
      </c>
      <c r="BC2054" t="s">
        <v>43</v>
      </c>
      <c r="BD2054" t="s">
        <v>8155</v>
      </c>
      <c r="BE2054" s="89">
        <f>AVERAGEIFS('Working Sheet'!$AA:$AA,'Working Sheet'!$M:$M,'Analysis- Patients Cost'!$BC2054,'Working Sheet'!$U:$U,'Analysis- Patients Cost'!$BD2054)</f>
        <v>13310.37954</v>
      </c>
      <c r="BF2054">
        <f t="shared" si="209"/>
        <v>421</v>
      </c>
    </row>
    <row r="2055" spans="2:58" x14ac:dyDescent="0.3">
      <c r="B2055" s="24" t="s">
        <v>7025</v>
      </c>
      <c r="C2055" s="8">
        <v>9649.1910389999994</v>
      </c>
      <c r="D2055" s="59">
        <f t="shared" si="204"/>
        <v>-0.58743757483278902</v>
      </c>
      <c r="R2055" s="24" t="s">
        <v>13189</v>
      </c>
      <c r="S2055" s="8">
        <v>10608.840560000001</v>
      </c>
      <c r="T2055" s="59">
        <f t="shared" si="205"/>
        <v>-0.546406639483483</v>
      </c>
      <c r="AF2055" s="24" t="s">
        <v>15978</v>
      </c>
      <c r="AG2055" s="8">
        <v>9377.7143605000001</v>
      </c>
      <c r="AM2055" s="24" t="s">
        <v>1628</v>
      </c>
      <c r="AN2055" s="8">
        <v>10828.776889999999</v>
      </c>
      <c r="AS2055" t="str">
        <f t="shared" si="207"/>
        <v>Cancer 283</v>
      </c>
      <c r="AT2055" s="3" t="s">
        <v>106</v>
      </c>
      <c r="AU2055" s="3" t="s">
        <v>8211</v>
      </c>
      <c r="AV2055" s="89">
        <f>AVERAGEIFS('Working Sheet'!$AA:$AA,'Working Sheet'!$M:$M,'Analysis- Patients Cost'!$AT2055,'Working Sheet'!$V:$V,'Analysis- Patients Cost'!$AU2055)</f>
        <v>16800.924069000001</v>
      </c>
      <c r="AW2055">
        <f t="shared" si="206"/>
        <v>283</v>
      </c>
      <c r="BB2055" t="str">
        <f t="shared" si="208"/>
        <v>Cancer 1530</v>
      </c>
      <c r="BC2055" t="s">
        <v>106</v>
      </c>
      <c r="BD2055" t="s">
        <v>8159</v>
      </c>
      <c r="BE2055" s="89">
        <f>AVERAGEIFS('Working Sheet'!$AA:$AA,'Working Sheet'!$M:$M,'Analysis- Patients Cost'!$BC2055,'Working Sheet'!$U:$U,'Analysis- Patients Cost'!$BD2055)</f>
        <v>73127.684659999999</v>
      </c>
      <c r="BF2055">
        <f t="shared" si="209"/>
        <v>1530</v>
      </c>
    </row>
    <row r="2056" spans="2:58" x14ac:dyDescent="0.3">
      <c r="B2056" s="24" t="s">
        <v>36341</v>
      </c>
      <c r="C2056" s="8">
        <v>9652.1053690000008</v>
      </c>
      <c r="D2056" s="59">
        <f t="shared" si="204"/>
        <v>-0.58731296925210574</v>
      </c>
      <c r="R2056" s="24" t="s">
        <v>16398</v>
      </c>
      <c r="S2056" s="8">
        <v>10609.909509999999</v>
      </c>
      <c r="T2056" s="59">
        <f t="shared" si="205"/>
        <v>-0.54636093527858121</v>
      </c>
      <c r="AF2056" s="24" t="s">
        <v>11477</v>
      </c>
      <c r="AG2056" s="8">
        <v>9379.5704399999995</v>
      </c>
      <c r="AM2056" s="24" t="s">
        <v>18798</v>
      </c>
      <c r="AN2056" s="8">
        <v>10830.326789999999</v>
      </c>
      <c r="AS2056" t="str">
        <f t="shared" si="207"/>
        <v>Diabetes 866</v>
      </c>
      <c r="AT2056" s="3" t="s">
        <v>30</v>
      </c>
      <c r="AU2056" s="3" t="s">
        <v>8215</v>
      </c>
      <c r="AV2056" s="89">
        <f>AVERAGEIFS('Working Sheet'!$AA:$AA,'Working Sheet'!$M:$M,'Analysis- Patients Cost'!$AT2056,'Working Sheet'!$V:$V,'Analysis- Patients Cost'!$AU2056)</f>
        <v>36641.57445</v>
      </c>
      <c r="AW2056">
        <f t="shared" si="206"/>
        <v>866</v>
      </c>
      <c r="BB2056" t="str">
        <f t="shared" si="208"/>
        <v>Diabetes 106</v>
      </c>
      <c r="BC2056" t="s">
        <v>30</v>
      </c>
      <c r="BD2056" t="s">
        <v>8163</v>
      </c>
      <c r="BE2056" s="89">
        <f>AVERAGEIFS('Working Sheet'!$AA:$AA,'Working Sheet'!$M:$M,'Analysis- Patients Cost'!$BC2056,'Working Sheet'!$U:$U,'Analysis- Patients Cost'!$BD2056)</f>
        <v>5272.3251170000003</v>
      </c>
      <c r="BF2056">
        <f t="shared" si="209"/>
        <v>106</v>
      </c>
    </row>
    <row r="2057" spans="2:58" x14ac:dyDescent="0.3">
      <c r="B2057" s="24" t="s">
        <v>19443</v>
      </c>
      <c r="C2057" s="8">
        <v>9657.0929570000008</v>
      </c>
      <c r="D2057" s="59">
        <f t="shared" si="204"/>
        <v>-0.58709971910577763</v>
      </c>
      <c r="R2057" s="24" t="s">
        <v>33253</v>
      </c>
      <c r="S2057" s="8">
        <v>10617.592850000001</v>
      </c>
      <c r="T2057" s="59">
        <f t="shared" si="205"/>
        <v>-0.54603242510907868</v>
      </c>
      <c r="AF2057" s="24" t="s">
        <v>17590</v>
      </c>
      <c r="AG2057" s="8">
        <v>9382.7864160000008</v>
      </c>
      <c r="AM2057" s="24" t="s">
        <v>27571</v>
      </c>
      <c r="AN2057" s="8">
        <v>10830.84375</v>
      </c>
      <c r="AS2057" t="str">
        <f t="shared" si="207"/>
        <v>Asthma 486</v>
      </c>
      <c r="AT2057" s="3" t="s">
        <v>43</v>
      </c>
      <c r="AU2057" s="3" t="s">
        <v>8219</v>
      </c>
      <c r="AV2057" s="89">
        <f>AVERAGEIFS('Working Sheet'!$AA:$AA,'Working Sheet'!$M:$M,'Analysis- Patients Cost'!$AT2057,'Working Sheet'!$V:$V,'Analysis- Patients Cost'!$AU2057)</f>
        <v>15203.965109999999</v>
      </c>
      <c r="AW2057">
        <f t="shared" si="206"/>
        <v>486</v>
      </c>
      <c r="BB2057" t="str">
        <f t="shared" si="208"/>
        <v>Hypertension 2027</v>
      </c>
      <c r="BC2057" t="s">
        <v>36747</v>
      </c>
      <c r="BD2057" t="s">
        <v>8170</v>
      </c>
      <c r="BE2057" s="89">
        <f>AVERAGEIFS('Working Sheet'!$AA:$AA,'Working Sheet'!$M:$M,'Analysis- Patients Cost'!$BC2057,'Working Sheet'!$U:$U,'Analysis- Patients Cost'!$BD2057)</f>
        <v>33527.383430000002</v>
      </c>
      <c r="BF2057">
        <f t="shared" si="209"/>
        <v>2027</v>
      </c>
    </row>
    <row r="2058" spans="2:58" x14ac:dyDescent="0.3">
      <c r="B2058" s="24" t="s">
        <v>8040</v>
      </c>
      <c r="C2058" s="8">
        <v>9660.3433449999993</v>
      </c>
      <c r="D2058" s="59">
        <f t="shared" si="204"/>
        <v>-0.58696074497306605</v>
      </c>
      <c r="R2058" s="24" t="s">
        <v>25009</v>
      </c>
      <c r="S2058" s="8">
        <v>10618.955959999999</v>
      </c>
      <c r="T2058" s="59">
        <f t="shared" si="205"/>
        <v>-0.54597414375004072</v>
      </c>
      <c r="AF2058" s="24" t="s">
        <v>8718</v>
      </c>
      <c r="AG2058" s="8">
        <v>9397.4466830000001</v>
      </c>
      <c r="AM2058" s="24" t="s">
        <v>9387</v>
      </c>
      <c r="AN2058" s="8">
        <v>10832.58639</v>
      </c>
      <c r="AS2058" t="str">
        <f t="shared" si="207"/>
        <v>Hypertension 1891</v>
      </c>
      <c r="AT2058" s="3" t="s">
        <v>36747</v>
      </c>
      <c r="AU2058" s="3" t="s">
        <v>8223</v>
      </c>
      <c r="AV2058" s="89">
        <f>AVERAGEIFS('Working Sheet'!$AA:$AA,'Working Sheet'!$M:$M,'Analysis- Patients Cost'!$AT2058,'Working Sheet'!$V:$V,'Analysis- Patients Cost'!$AU2058)</f>
        <v>32341.212469999999</v>
      </c>
      <c r="AW2058">
        <f t="shared" si="206"/>
        <v>1891</v>
      </c>
      <c r="BB2058" t="str">
        <f t="shared" si="208"/>
        <v>Hypertension 1217</v>
      </c>
      <c r="BC2058" t="s">
        <v>36747</v>
      </c>
      <c r="BD2058" t="s">
        <v>8174</v>
      </c>
      <c r="BE2058" s="89">
        <f>AVERAGEIFS('Working Sheet'!$AA:$AA,'Working Sheet'!$M:$M,'Analysis- Patients Cost'!$BC2058,'Working Sheet'!$U:$U,'Analysis- Patients Cost'!$BD2058)</f>
        <v>19843.739939999999</v>
      </c>
      <c r="BF2058">
        <f t="shared" si="209"/>
        <v>1217</v>
      </c>
    </row>
    <row r="2059" spans="2:58" x14ac:dyDescent="0.3">
      <c r="B2059" s="24" t="s">
        <v>18427</v>
      </c>
      <c r="C2059" s="8">
        <v>9667.4042609999997</v>
      </c>
      <c r="D2059" s="59">
        <f t="shared" si="204"/>
        <v>-0.58665884726816131</v>
      </c>
      <c r="R2059" s="24" t="s">
        <v>14398</v>
      </c>
      <c r="S2059" s="8">
        <v>10628.97371</v>
      </c>
      <c r="T2059" s="59">
        <f t="shared" si="205"/>
        <v>-0.54554582315632316</v>
      </c>
      <c r="AF2059" s="24" t="s">
        <v>16901</v>
      </c>
      <c r="AG2059" s="8">
        <v>9402.2818320000006</v>
      </c>
      <c r="AM2059" s="24" t="s">
        <v>8067</v>
      </c>
      <c r="AN2059" s="8">
        <v>10841.917949999999</v>
      </c>
      <c r="AS2059" t="str">
        <f t="shared" si="207"/>
        <v>Obesity 394</v>
      </c>
      <c r="AT2059" s="3" t="s">
        <v>54</v>
      </c>
      <c r="AU2059" s="3" t="s">
        <v>6963</v>
      </c>
      <c r="AV2059" s="89">
        <f>AVERAGEIFS('Working Sheet'!$AA:$AA,'Working Sheet'!$M:$M,'Analysis- Patients Cost'!$AT2059,'Working Sheet'!$V:$V,'Analysis- Patients Cost'!$AU2059)</f>
        <v>6596.7697040000003</v>
      </c>
      <c r="AW2059">
        <f t="shared" si="206"/>
        <v>394</v>
      </c>
      <c r="BB2059" t="str">
        <f t="shared" si="208"/>
        <v>Diabetes 1333</v>
      </c>
      <c r="BC2059" t="s">
        <v>30</v>
      </c>
      <c r="BD2059" t="s">
        <v>8178</v>
      </c>
      <c r="BE2059" s="89">
        <f>AVERAGEIFS('Working Sheet'!$AA:$AA,'Working Sheet'!$M:$M,'Analysis- Patients Cost'!$BC2059,'Working Sheet'!$U:$U,'Analysis- Patients Cost'!$BD2059)</f>
        <v>55398.900049999997</v>
      </c>
      <c r="BF2059">
        <f t="shared" si="209"/>
        <v>1333</v>
      </c>
    </row>
    <row r="2060" spans="2:58" x14ac:dyDescent="0.3">
      <c r="B2060" s="24" t="s">
        <v>22132</v>
      </c>
      <c r="C2060" s="8">
        <v>9667.9908460000006</v>
      </c>
      <c r="D2060" s="59">
        <f t="shared" si="204"/>
        <v>-0.5866337671418389</v>
      </c>
      <c r="R2060" s="24" t="s">
        <v>32747</v>
      </c>
      <c r="S2060" s="8">
        <v>10638.382449999999</v>
      </c>
      <c r="T2060" s="59">
        <f t="shared" si="205"/>
        <v>-0.54514354149597688</v>
      </c>
      <c r="AF2060" s="24" t="s">
        <v>26611</v>
      </c>
      <c r="AG2060" s="8">
        <v>9411.0566080000008</v>
      </c>
      <c r="AM2060" s="24" t="s">
        <v>13948</v>
      </c>
      <c r="AN2060" s="8">
        <v>10841.945159999999</v>
      </c>
      <c r="AS2060" t="str">
        <f t="shared" si="207"/>
        <v>Diabetes 584</v>
      </c>
      <c r="AT2060" s="3" t="s">
        <v>30</v>
      </c>
      <c r="AU2060" s="3" t="s">
        <v>2086</v>
      </c>
      <c r="AV2060" s="89">
        <f>AVERAGEIFS('Working Sheet'!$AA:$AA,'Working Sheet'!$M:$M,'Analysis- Patients Cost'!$AT2060,'Working Sheet'!$V:$V,'Analysis- Patients Cost'!$AU2060)</f>
        <v>25902.696183</v>
      </c>
      <c r="AW2060">
        <f t="shared" si="206"/>
        <v>584</v>
      </c>
      <c r="BB2060" t="str">
        <f t="shared" si="208"/>
        <v>Arthritis 279</v>
      </c>
      <c r="BC2060" t="s">
        <v>36746</v>
      </c>
      <c r="BD2060" t="s">
        <v>8182</v>
      </c>
      <c r="BE2060" s="89">
        <f>AVERAGEIFS('Working Sheet'!$AA:$AA,'Working Sheet'!$M:$M,'Analysis- Patients Cost'!$BC2060,'Working Sheet'!$U:$U,'Analysis- Patients Cost'!$BD2060)</f>
        <v>7922.5911770000002</v>
      </c>
      <c r="BF2060">
        <f t="shared" si="209"/>
        <v>279</v>
      </c>
    </row>
    <row r="2061" spans="2:58" x14ac:dyDescent="0.3">
      <c r="B2061" s="24" t="s">
        <v>16180</v>
      </c>
      <c r="C2061" s="8">
        <v>9668.5768939999998</v>
      </c>
      <c r="D2061" s="59">
        <f t="shared" si="204"/>
        <v>-0.58660870997557835</v>
      </c>
      <c r="R2061" s="24" t="s">
        <v>1915</v>
      </c>
      <c r="S2061" s="8">
        <v>10647.168732</v>
      </c>
      <c r="T2061" s="59">
        <f t="shared" si="205"/>
        <v>-0.54476787375393787</v>
      </c>
      <c r="AF2061" s="24" t="s">
        <v>27800</v>
      </c>
      <c r="AG2061" s="8">
        <v>9412.0889009999992</v>
      </c>
      <c r="AM2061" s="24" t="s">
        <v>21550</v>
      </c>
      <c r="AN2061" s="8">
        <v>10847.64676</v>
      </c>
      <c r="AS2061" t="str">
        <f t="shared" si="207"/>
        <v>Hypertension 1590</v>
      </c>
      <c r="AT2061" s="3" t="s">
        <v>36747</v>
      </c>
      <c r="AU2061" s="3" t="s">
        <v>8233</v>
      </c>
      <c r="AV2061" s="89">
        <f>AVERAGEIFS('Working Sheet'!$AA:$AA,'Working Sheet'!$M:$M,'Analysis- Patients Cost'!$AT2061,'Working Sheet'!$V:$V,'Analysis- Patients Cost'!$AU2061)</f>
        <v>27136.643230000001</v>
      </c>
      <c r="AW2061">
        <f t="shared" si="206"/>
        <v>1590</v>
      </c>
      <c r="BB2061" t="str">
        <f t="shared" si="208"/>
        <v>Asthma 375</v>
      </c>
      <c r="BC2061" t="s">
        <v>43</v>
      </c>
      <c r="BD2061" t="s">
        <v>8186</v>
      </c>
      <c r="BE2061" s="89">
        <f>AVERAGEIFS('Working Sheet'!$AA:$AA,'Working Sheet'!$M:$M,'Analysis- Patients Cost'!$BC2061,'Working Sheet'!$U:$U,'Analysis- Patients Cost'!$BD2061)</f>
        <v>11918.216210000001</v>
      </c>
      <c r="BF2061">
        <f t="shared" si="209"/>
        <v>375</v>
      </c>
    </row>
    <row r="2062" spans="2:58" x14ac:dyDescent="0.3">
      <c r="B2062" s="24" t="s">
        <v>5164</v>
      </c>
      <c r="C2062" s="8">
        <v>9671.8777570000002</v>
      </c>
      <c r="D2062" s="59">
        <f t="shared" si="204"/>
        <v>-0.58646757772532843</v>
      </c>
      <c r="R2062" s="24" t="s">
        <v>32034</v>
      </c>
      <c r="S2062" s="8">
        <v>10657.401830000001</v>
      </c>
      <c r="T2062" s="59">
        <f t="shared" si="205"/>
        <v>-0.54433034570513161</v>
      </c>
      <c r="AF2062" s="24" t="s">
        <v>25923</v>
      </c>
      <c r="AG2062" s="8">
        <v>9413.0534250000001</v>
      </c>
      <c r="AM2062" s="24" t="s">
        <v>29899</v>
      </c>
      <c r="AN2062" s="8">
        <v>10859.230020000001</v>
      </c>
      <c r="AS2062" t="str">
        <f t="shared" si="207"/>
        <v>Hypertension 1900</v>
      </c>
      <c r="AT2062" s="3" t="s">
        <v>36747</v>
      </c>
      <c r="AU2062" s="3" t="s">
        <v>8237</v>
      </c>
      <c r="AV2062" s="89">
        <f>AVERAGEIFS('Working Sheet'!$AA:$AA,'Working Sheet'!$M:$M,'Analysis- Patients Cost'!$AT2062,'Working Sheet'!$V:$V,'Analysis- Patients Cost'!$AU2062)</f>
        <v>32525.660779999998</v>
      </c>
      <c r="AW2062">
        <f t="shared" si="206"/>
        <v>1900</v>
      </c>
      <c r="BB2062" t="str">
        <f t="shared" si="208"/>
        <v>Hypertension 2048</v>
      </c>
      <c r="BC2062" t="s">
        <v>36747</v>
      </c>
      <c r="BD2062" t="s">
        <v>8190</v>
      </c>
      <c r="BE2062" s="89">
        <f>AVERAGEIFS('Working Sheet'!$AA:$AA,'Working Sheet'!$M:$M,'Analysis- Patients Cost'!$BC2062,'Working Sheet'!$U:$U,'Analysis- Patients Cost'!$BD2062)</f>
        <v>33967.470939999999</v>
      </c>
      <c r="BF2062">
        <f t="shared" si="209"/>
        <v>2048</v>
      </c>
    </row>
    <row r="2063" spans="2:58" x14ac:dyDescent="0.3">
      <c r="B2063" s="24" t="s">
        <v>30821</v>
      </c>
      <c r="C2063" s="8">
        <v>9674.4469379999991</v>
      </c>
      <c r="D2063" s="59">
        <f t="shared" si="204"/>
        <v>-0.58635772939298958</v>
      </c>
      <c r="R2063" s="24" t="s">
        <v>24977</v>
      </c>
      <c r="S2063" s="8">
        <v>10658.95637</v>
      </c>
      <c r="T2063" s="59">
        <f t="shared" si="205"/>
        <v>-0.54426387953301125</v>
      </c>
      <c r="AF2063" s="24" t="s">
        <v>26766</v>
      </c>
      <c r="AG2063" s="8">
        <v>9417.3452039999993</v>
      </c>
      <c r="AM2063" s="24" t="s">
        <v>23717</v>
      </c>
      <c r="AN2063" s="8">
        <v>10868.138150000001</v>
      </c>
      <c r="AS2063" t="str">
        <f t="shared" si="207"/>
        <v>Hypertension 1976</v>
      </c>
      <c r="AT2063" s="3" t="s">
        <v>36747</v>
      </c>
      <c r="AU2063" s="3" t="s">
        <v>8241</v>
      </c>
      <c r="AV2063" s="89">
        <f>AVERAGEIFS('Working Sheet'!$AA:$AA,'Working Sheet'!$M:$M,'Analysis- Patients Cost'!$AT2063,'Working Sheet'!$V:$V,'Analysis- Patients Cost'!$AU2063)</f>
        <v>34010.746859999999</v>
      </c>
      <c r="AW2063">
        <f t="shared" si="206"/>
        <v>1976</v>
      </c>
      <c r="BB2063" t="str">
        <f t="shared" si="208"/>
        <v>Hypertension 441</v>
      </c>
      <c r="BC2063" t="s">
        <v>36747</v>
      </c>
      <c r="BD2063" t="s">
        <v>8194</v>
      </c>
      <c r="BE2063" s="89">
        <f>AVERAGEIFS('Working Sheet'!$AA:$AA,'Working Sheet'!$M:$M,'Analysis- Patients Cost'!$BC2063,'Working Sheet'!$U:$U,'Analysis- Patients Cost'!$BD2063)</f>
        <v>7818.1287300000004</v>
      </c>
      <c r="BF2063">
        <f t="shared" si="209"/>
        <v>441</v>
      </c>
    </row>
    <row r="2064" spans="2:58" x14ac:dyDescent="0.3">
      <c r="B2064" s="24" t="s">
        <v>745</v>
      </c>
      <c r="C2064" s="8">
        <v>9678.3818539999993</v>
      </c>
      <c r="D2064" s="59">
        <f t="shared" si="204"/>
        <v>-0.58618948746667388</v>
      </c>
      <c r="R2064" s="24" t="s">
        <v>34673</v>
      </c>
      <c r="S2064" s="8">
        <v>10663.25547</v>
      </c>
      <c r="T2064" s="59">
        <f t="shared" si="205"/>
        <v>-0.54408006649470919</v>
      </c>
      <c r="AF2064" s="24" t="s">
        <v>15682</v>
      </c>
      <c r="AG2064" s="8">
        <v>9418.5229249999993</v>
      </c>
      <c r="AM2064" s="24" t="s">
        <v>8737</v>
      </c>
      <c r="AN2064" s="8">
        <v>10873.790849999999</v>
      </c>
      <c r="AS2064" t="str">
        <f t="shared" si="207"/>
        <v>Obesity 745</v>
      </c>
      <c r="AT2064" s="3" t="s">
        <v>54</v>
      </c>
      <c r="AU2064" s="3" t="s">
        <v>8244</v>
      </c>
      <c r="AV2064" s="89">
        <f>AVERAGEIFS('Working Sheet'!$AA:$AA,'Working Sheet'!$M:$M,'Analysis- Patients Cost'!$AT2064,'Working Sheet'!$V:$V,'Analysis- Patients Cost'!$AU2064)</f>
        <v>11952.009959999999</v>
      </c>
      <c r="AW2064">
        <f t="shared" si="206"/>
        <v>745</v>
      </c>
      <c r="BB2064" t="str">
        <f t="shared" si="208"/>
        <v>Diabetes 298</v>
      </c>
      <c r="BC2064" t="s">
        <v>30</v>
      </c>
      <c r="BD2064" t="s">
        <v>8198</v>
      </c>
      <c r="BE2064" s="89">
        <f>AVERAGEIFS('Working Sheet'!$AA:$AA,'Working Sheet'!$M:$M,'Analysis- Patients Cost'!$BC2064,'Working Sheet'!$U:$U,'Analysis- Patients Cost'!$BD2064)</f>
        <v>13702.288106333333</v>
      </c>
      <c r="BF2064">
        <f t="shared" si="209"/>
        <v>298</v>
      </c>
    </row>
    <row r="2065" spans="2:58" x14ac:dyDescent="0.3">
      <c r="B2065" s="24" t="s">
        <v>20420</v>
      </c>
      <c r="C2065" s="8">
        <v>9679.2622069999998</v>
      </c>
      <c r="D2065" s="59">
        <f t="shared" si="204"/>
        <v>-0.58615184694663292</v>
      </c>
      <c r="R2065" s="24" t="s">
        <v>35492</v>
      </c>
      <c r="S2065" s="8">
        <v>10666.56187</v>
      </c>
      <c r="T2065" s="59">
        <f t="shared" si="205"/>
        <v>-0.54393869750356172</v>
      </c>
      <c r="AF2065" s="24" t="s">
        <v>26808</v>
      </c>
      <c r="AG2065" s="8">
        <v>9422.8847729999998</v>
      </c>
      <c r="AM2065" s="24" t="s">
        <v>34715</v>
      </c>
      <c r="AN2065" s="8">
        <v>10885.79999</v>
      </c>
      <c r="AS2065" t="str">
        <f t="shared" si="207"/>
        <v>Arthritis 951</v>
      </c>
      <c r="AT2065" s="3" t="s">
        <v>36746</v>
      </c>
      <c r="AU2065" s="3" t="s">
        <v>8248</v>
      </c>
      <c r="AV2065" s="89">
        <f>AVERAGEIFS('Working Sheet'!$AA:$AA,'Working Sheet'!$M:$M,'Analysis- Patients Cost'!$AT2065,'Working Sheet'!$V:$V,'Analysis- Patients Cost'!$AU2065)</f>
        <v>24119.478309999999</v>
      </c>
      <c r="AW2065">
        <f t="shared" si="206"/>
        <v>951</v>
      </c>
      <c r="BB2065" t="str">
        <f t="shared" si="208"/>
        <v>Diabetes 734</v>
      </c>
      <c r="BC2065" t="s">
        <v>30</v>
      </c>
      <c r="BD2065" t="s">
        <v>8202</v>
      </c>
      <c r="BE2065" s="89">
        <f>AVERAGEIFS('Working Sheet'!$AA:$AA,'Working Sheet'!$M:$M,'Analysis- Patients Cost'!$BC2065,'Working Sheet'!$U:$U,'Analysis- Patients Cost'!$BD2065)</f>
        <v>31168.121279999999</v>
      </c>
      <c r="BF2065">
        <f t="shared" si="209"/>
        <v>734</v>
      </c>
    </row>
    <row r="2066" spans="2:58" x14ac:dyDescent="0.3">
      <c r="B2066" s="24" t="s">
        <v>32324</v>
      </c>
      <c r="C2066" s="8">
        <v>9682.146272</v>
      </c>
      <c r="D2066" s="59">
        <f t="shared" si="204"/>
        <v>-0.58602853538134925</v>
      </c>
      <c r="R2066" s="24" t="s">
        <v>36073</v>
      </c>
      <c r="S2066" s="8">
        <v>10670.44183</v>
      </c>
      <c r="T2066" s="59">
        <f t="shared" si="205"/>
        <v>-0.54377280528516936</v>
      </c>
      <c r="AF2066" s="24" t="s">
        <v>1220</v>
      </c>
      <c r="AG2066" s="8">
        <v>9438.7791410000009</v>
      </c>
      <c r="AM2066" s="24" t="s">
        <v>32693</v>
      </c>
      <c r="AN2066" s="8">
        <v>10888.24647</v>
      </c>
      <c r="AS2066" t="str">
        <f t="shared" si="207"/>
        <v>Asthma 594</v>
      </c>
      <c r="AT2066" s="3" t="s">
        <v>43</v>
      </c>
      <c r="AU2066" s="3" t="s">
        <v>3022</v>
      </c>
      <c r="AV2066" s="89">
        <f>AVERAGEIFS('Working Sheet'!$AA:$AA,'Working Sheet'!$M:$M,'Analysis- Patients Cost'!$AT2066,'Working Sheet'!$V:$V,'Analysis- Patients Cost'!$AU2066)</f>
        <v>17739.097064999998</v>
      </c>
      <c r="AW2066">
        <f t="shared" si="206"/>
        <v>594</v>
      </c>
      <c r="BB2066" t="str">
        <f t="shared" si="208"/>
        <v>Arthritis 1068</v>
      </c>
      <c r="BC2066" t="s">
        <v>36746</v>
      </c>
      <c r="BD2066" t="s">
        <v>8206</v>
      </c>
      <c r="BE2066" s="89">
        <f>AVERAGEIFS('Working Sheet'!$AA:$AA,'Working Sheet'!$M:$M,'Analysis- Patients Cost'!$BC2066,'Working Sheet'!$U:$U,'Analysis- Patients Cost'!$BD2066)</f>
        <v>26136.369490000001</v>
      </c>
      <c r="BF2066">
        <f t="shared" si="209"/>
        <v>1068</v>
      </c>
    </row>
    <row r="2067" spans="2:58" x14ac:dyDescent="0.3">
      <c r="B2067" s="24" t="s">
        <v>1289</v>
      </c>
      <c r="C2067" s="8">
        <v>9683.9717049999999</v>
      </c>
      <c r="D2067" s="59">
        <f t="shared" ref="D2067:D2130" si="210">C2067/$C$10-1</f>
        <v>-0.58595048686283446</v>
      </c>
      <c r="R2067" s="24" t="s">
        <v>13101</v>
      </c>
      <c r="S2067" s="8">
        <v>10676.588529999999</v>
      </c>
      <c r="T2067" s="59">
        <f t="shared" si="205"/>
        <v>-0.54350999595239458</v>
      </c>
      <c r="AF2067" s="24" t="s">
        <v>20877</v>
      </c>
      <c r="AG2067" s="8">
        <v>9441.5615789999993</v>
      </c>
      <c r="AM2067" s="24" t="s">
        <v>3767</v>
      </c>
      <c r="AN2067" s="8">
        <v>10898.5575195</v>
      </c>
      <c r="AS2067" t="str">
        <f t="shared" si="207"/>
        <v>Asthma 67</v>
      </c>
      <c r="AT2067" s="3" t="s">
        <v>43</v>
      </c>
      <c r="AU2067" s="3" t="s">
        <v>8255</v>
      </c>
      <c r="AV2067" s="89">
        <f>AVERAGEIFS('Working Sheet'!$AA:$AA,'Working Sheet'!$M:$M,'Analysis- Patients Cost'!$AT2067,'Working Sheet'!$V:$V,'Analysis- Patients Cost'!$AU2067)</f>
        <v>2725.0396169999999</v>
      </c>
      <c r="AW2067">
        <f t="shared" si="206"/>
        <v>67</v>
      </c>
      <c r="BB2067" t="str">
        <f t="shared" si="208"/>
        <v>Cancer 59</v>
      </c>
      <c r="BC2067" t="s">
        <v>106</v>
      </c>
      <c r="BD2067" t="s">
        <v>8210</v>
      </c>
      <c r="BE2067" s="89">
        <f>AVERAGEIFS('Working Sheet'!$AA:$AA,'Working Sheet'!$M:$M,'Analysis- Patients Cost'!$BC2067,'Working Sheet'!$U:$U,'Analysis- Patients Cost'!$BD2067)</f>
        <v>4095.728548</v>
      </c>
      <c r="BF2067">
        <f t="shared" si="209"/>
        <v>59</v>
      </c>
    </row>
    <row r="2068" spans="2:58" x14ac:dyDescent="0.3">
      <c r="B2068" s="24" t="s">
        <v>33870</v>
      </c>
      <c r="C2068" s="8">
        <v>9686.0638650000001</v>
      </c>
      <c r="D2068" s="59">
        <f t="shared" si="210"/>
        <v>-0.58586103412011759</v>
      </c>
      <c r="R2068" s="24" t="s">
        <v>15506</v>
      </c>
      <c r="S2068" s="8">
        <v>10685.195669999999</v>
      </c>
      <c r="T2068" s="59">
        <f t="shared" si="205"/>
        <v>-0.5431419876356558</v>
      </c>
      <c r="AF2068" s="24" t="s">
        <v>30503</v>
      </c>
      <c r="AG2068" s="8">
        <v>9443.5490910000008</v>
      </c>
      <c r="AM2068" s="24" t="s">
        <v>35351</v>
      </c>
      <c r="AN2068" s="8">
        <v>10903.501609999999</v>
      </c>
      <c r="AS2068" t="str">
        <f t="shared" si="207"/>
        <v>Hypertension 1692</v>
      </c>
      <c r="AT2068" s="3" t="s">
        <v>36747</v>
      </c>
      <c r="AU2068" s="3" t="s">
        <v>8259</v>
      </c>
      <c r="AV2068" s="89">
        <f>AVERAGEIFS('Working Sheet'!$AA:$AA,'Working Sheet'!$M:$M,'Analysis- Patients Cost'!$AT2068,'Working Sheet'!$V:$V,'Analysis- Patients Cost'!$AU2068)</f>
        <v>28772.060649999999</v>
      </c>
      <c r="AW2068">
        <f t="shared" si="206"/>
        <v>1692</v>
      </c>
      <c r="BB2068" t="str">
        <f t="shared" si="208"/>
        <v>Diabetes 879</v>
      </c>
      <c r="BC2068" t="s">
        <v>30</v>
      </c>
      <c r="BD2068" t="s">
        <v>8214</v>
      </c>
      <c r="BE2068" s="89">
        <f>AVERAGEIFS('Working Sheet'!$AA:$AA,'Working Sheet'!$M:$M,'Analysis- Patients Cost'!$BC2068,'Working Sheet'!$U:$U,'Analysis- Patients Cost'!$BD2068)</f>
        <v>36641.57445</v>
      </c>
      <c r="BF2068">
        <f t="shared" si="209"/>
        <v>879</v>
      </c>
    </row>
    <row r="2069" spans="2:58" x14ac:dyDescent="0.3">
      <c r="B2069" s="24" t="s">
        <v>23726</v>
      </c>
      <c r="C2069" s="8">
        <v>9687.2917660000003</v>
      </c>
      <c r="D2069" s="59">
        <f t="shared" si="210"/>
        <v>-0.58580853377968711</v>
      </c>
      <c r="R2069" s="24" t="s">
        <v>3826</v>
      </c>
      <c r="S2069" s="8">
        <v>10688.672060000001</v>
      </c>
      <c r="T2069" s="59">
        <f t="shared" si="205"/>
        <v>-0.54299335052365016</v>
      </c>
      <c r="AF2069" s="24" t="s">
        <v>20584</v>
      </c>
      <c r="AG2069" s="8">
        <v>9446.5698219999995</v>
      </c>
      <c r="AM2069" s="24" t="s">
        <v>32261</v>
      </c>
      <c r="AN2069" s="8">
        <v>10910.015890000001</v>
      </c>
      <c r="AS2069" t="str">
        <f t="shared" si="207"/>
        <v>Asthma 778</v>
      </c>
      <c r="AT2069" s="3" t="s">
        <v>43</v>
      </c>
      <c r="AU2069" s="3" t="s">
        <v>8266</v>
      </c>
      <c r="AV2069" s="89">
        <f>AVERAGEIFS('Working Sheet'!$AA:$AA,'Working Sheet'!$M:$M,'Analysis- Patients Cost'!$AT2069,'Working Sheet'!$V:$V,'Analysis- Patients Cost'!$AU2069)</f>
        <v>22917.402890000001</v>
      </c>
      <c r="AW2069">
        <f t="shared" si="206"/>
        <v>778</v>
      </c>
      <c r="BB2069" t="str">
        <f t="shared" si="208"/>
        <v>Asthma 505</v>
      </c>
      <c r="BC2069" t="s">
        <v>43</v>
      </c>
      <c r="BD2069" t="s">
        <v>8218</v>
      </c>
      <c r="BE2069" s="89">
        <f>AVERAGEIFS('Working Sheet'!$AA:$AA,'Working Sheet'!$M:$M,'Analysis- Patients Cost'!$BC2069,'Working Sheet'!$U:$U,'Analysis- Patients Cost'!$BD2069)</f>
        <v>15203.965109999999</v>
      </c>
      <c r="BF2069">
        <f t="shared" si="209"/>
        <v>505</v>
      </c>
    </row>
    <row r="2070" spans="2:58" x14ac:dyDescent="0.3">
      <c r="B2070" s="24" t="s">
        <v>4411</v>
      </c>
      <c r="C2070" s="8">
        <v>9691.0434870000008</v>
      </c>
      <c r="D2070" s="59">
        <f t="shared" si="210"/>
        <v>-0.58564812456941706</v>
      </c>
      <c r="R2070" s="24" t="s">
        <v>12886</v>
      </c>
      <c r="S2070" s="8">
        <v>10700.29918</v>
      </c>
      <c r="T2070" s="59">
        <f t="shared" si="205"/>
        <v>-0.54249621943716608</v>
      </c>
      <c r="AF2070" s="24" t="s">
        <v>24915</v>
      </c>
      <c r="AG2070" s="8">
        <v>9454.8969199999992</v>
      </c>
      <c r="AM2070" s="24" t="s">
        <v>16151</v>
      </c>
      <c r="AN2070" s="8">
        <v>10916.50107</v>
      </c>
      <c r="AS2070" t="str">
        <f t="shared" si="207"/>
        <v>Arthritis 1063</v>
      </c>
      <c r="AT2070" s="3" t="s">
        <v>36746</v>
      </c>
      <c r="AU2070" s="3" t="s">
        <v>8270</v>
      </c>
      <c r="AV2070" s="89">
        <f>AVERAGEIFS('Working Sheet'!$AA:$AA,'Working Sheet'!$M:$M,'Analysis- Patients Cost'!$AT2070,'Working Sheet'!$V:$V,'Analysis- Patients Cost'!$AU2070)</f>
        <v>27426.381730000001</v>
      </c>
      <c r="AW2070">
        <f t="shared" si="206"/>
        <v>1063</v>
      </c>
      <c r="BB2070" t="str">
        <f t="shared" si="208"/>
        <v>Hypertension 1968</v>
      </c>
      <c r="BC2070" t="s">
        <v>36747</v>
      </c>
      <c r="BD2070" t="s">
        <v>8222</v>
      </c>
      <c r="BE2070" s="89">
        <f>AVERAGEIFS('Working Sheet'!$AA:$AA,'Working Sheet'!$M:$M,'Analysis- Patients Cost'!$BC2070,'Working Sheet'!$U:$U,'Analysis- Patients Cost'!$BD2070)</f>
        <v>32341.212469999999</v>
      </c>
      <c r="BF2070">
        <f t="shared" si="209"/>
        <v>1968</v>
      </c>
    </row>
    <row r="2071" spans="2:58" x14ac:dyDescent="0.3">
      <c r="B2071" s="24" t="s">
        <v>25422</v>
      </c>
      <c r="C2071" s="8">
        <v>9693.6161769999999</v>
      </c>
      <c r="D2071" s="59">
        <f t="shared" si="210"/>
        <v>-0.58553812620568757</v>
      </c>
      <c r="R2071" s="24" t="s">
        <v>34554</v>
      </c>
      <c r="S2071" s="8">
        <v>10702.50985</v>
      </c>
      <c r="T2071" s="59">
        <f t="shared" si="205"/>
        <v>-0.54240169966107732</v>
      </c>
      <c r="AF2071" s="24" t="s">
        <v>24262</v>
      </c>
      <c r="AG2071" s="8">
        <v>9462.7785010000007</v>
      </c>
      <c r="AM2071" s="24" t="s">
        <v>18543</v>
      </c>
      <c r="AN2071" s="8">
        <v>10919.97676</v>
      </c>
      <c r="AS2071" t="str">
        <f t="shared" si="207"/>
        <v>Obesity 842</v>
      </c>
      <c r="AT2071" s="3" t="s">
        <v>54</v>
      </c>
      <c r="AU2071" s="3" t="s">
        <v>8273</v>
      </c>
      <c r="AV2071" s="89">
        <f>AVERAGEIFS('Working Sheet'!$AA:$AA,'Working Sheet'!$M:$M,'Analysis- Patients Cost'!$AT2071,'Working Sheet'!$V:$V,'Analysis- Patients Cost'!$AU2071)</f>
        <v>13307.781209999999</v>
      </c>
      <c r="AW2071">
        <f t="shared" si="206"/>
        <v>842</v>
      </c>
      <c r="BB2071" t="str">
        <f t="shared" si="208"/>
        <v>Obesity 700</v>
      </c>
      <c r="BC2071" t="s">
        <v>54</v>
      </c>
      <c r="BD2071" t="s">
        <v>8226</v>
      </c>
      <c r="BE2071" s="89">
        <f>AVERAGEIFS('Working Sheet'!$AA:$AA,'Working Sheet'!$M:$M,'Analysis- Patients Cost'!$BC2071,'Working Sheet'!$U:$U,'Analysis- Patients Cost'!$BD2071)</f>
        <v>11073.985712</v>
      </c>
      <c r="BF2071">
        <f t="shared" si="209"/>
        <v>700</v>
      </c>
    </row>
    <row r="2072" spans="2:58" x14ac:dyDescent="0.3">
      <c r="B2072" s="24" t="s">
        <v>29232</v>
      </c>
      <c r="C2072" s="8">
        <v>9695.1047419999995</v>
      </c>
      <c r="D2072" s="59">
        <f t="shared" si="210"/>
        <v>-0.58547448087169673</v>
      </c>
      <c r="R2072" s="24" t="s">
        <v>14074</v>
      </c>
      <c r="S2072" s="8">
        <v>10705.290800000001</v>
      </c>
      <c r="T2072" s="59">
        <f t="shared" si="205"/>
        <v>-0.54228279689797199</v>
      </c>
      <c r="AF2072" s="24" t="s">
        <v>1682</v>
      </c>
      <c r="AG2072" s="8">
        <v>9465.7370135000001</v>
      </c>
      <c r="AM2072" s="24" t="s">
        <v>8129</v>
      </c>
      <c r="AN2072" s="8">
        <v>10927.007310000001</v>
      </c>
      <c r="AS2072" t="str">
        <f t="shared" si="207"/>
        <v>Arthritis 762</v>
      </c>
      <c r="AT2072" s="3" t="s">
        <v>36746</v>
      </c>
      <c r="AU2072" s="3" t="s">
        <v>3173</v>
      </c>
      <c r="AV2072" s="89">
        <f>AVERAGEIFS('Working Sheet'!$AA:$AA,'Working Sheet'!$M:$M,'Analysis- Patients Cost'!$AT2072,'Working Sheet'!$V:$V,'Analysis- Patients Cost'!$AU2072)</f>
        <v>19859.599633500002</v>
      </c>
      <c r="AW2072">
        <f t="shared" si="206"/>
        <v>762</v>
      </c>
      <c r="BB2072" t="str">
        <f t="shared" si="208"/>
        <v>Diabetes 1177</v>
      </c>
      <c r="BC2072" t="s">
        <v>30</v>
      </c>
      <c r="BD2072" t="s">
        <v>8229</v>
      </c>
      <c r="BE2072" s="89">
        <f>AVERAGEIFS('Working Sheet'!$AA:$AA,'Working Sheet'!$M:$M,'Analysis- Patients Cost'!$BC2072,'Working Sheet'!$U:$U,'Analysis- Patients Cost'!$BD2072)</f>
        <v>48793.353049999998</v>
      </c>
      <c r="BF2072">
        <f t="shared" si="209"/>
        <v>1177</v>
      </c>
    </row>
    <row r="2073" spans="2:58" x14ac:dyDescent="0.3">
      <c r="B2073" s="24" t="s">
        <v>7475</v>
      </c>
      <c r="C2073" s="8">
        <v>9698.6053979999997</v>
      </c>
      <c r="D2073" s="59">
        <f t="shared" si="210"/>
        <v>-0.58532480623853844</v>
      </c>
      <c r="R2073" s="24" t="s">
        <v>33730</v>
      </c>
      <c r="S2073" s="8">
        <v>10706.90042</v>
      </c>
      <c r="T2073" s="59">
        <f t="shared" si="205"/>
        <v>-0.5422139757161637</v>
      </c>
      <c r="AF2073" s="24" t="s">
        <v>24416</v>
      </c>
      <c r="AG2073" s="8">
        <v>9466.9381749999993</v>
      </c>
      <c r="AM2073" s="24" t="s">
        <v>18478</v>
      </c>
      <c r="AN2073" s="8">
        <v>10928.705019999999</v>
      </c>
      <c r="AS2073" t="str">
        <f t="shared" si="207"/>
        <v>Asthma 868</v>
      </c>
      <c r="AT2073" s="3" t="s">
        <v>43</v>
      </c>
      <c r="AU2073" s="3" t="s">
        <v>8279</v>
      </c>
      <c r="AV2073" s="89">
        <f>AVERAGEIFS('Working Sheet'!$AA:$AA,'Working Sheet'!$M:$M,'Analysis- Patients Cost'!$AT2073,'Working Sheet'!$V:$V,'Analysis- Patients Cost'!$AU2073)</f>
        <v>25688.672399999999</v>
      </c>
      <c r="AW2073">
        <f t="shared" si="206"/>
        <v>868</v>
      </c>
      <c r="BB2073" t="str">
        <f t="shared" si="208"/>
        <v>Hypertension 1651</v>
      </c>
      <c r="BC2073" t="s">
        <v>36747</v>
      </c>
      <c r="BD2073" t="s">
        <v>8232</v>
      </c>
      <c r="BE2073" s="89">
        <f>AVERAGEIFS('Working Sheet'!$AA:$AA,'Working Sheet'!$M:$M,'Analysis- Patients Cost'!$BC2073,'Working Sheet'!$U:$U,'Analysis- Patients Cost'!$BD2073)</f>
        <v>27136.643230000001</v>
      </c>
      <c r="BF2073">
        <f t="shared" si="209"/>
        <v>1651</v>
      </c>
    </row>
    <row r="2074" spans="2:58" x14ac:dyDescent="0.3">
      <c r="B2074" s="24" t="s">
        <v>3588</v>
      </c>
      <c r="C2074" s="8">
        <v>9698.7605710000007</v>
      </c>
      <c r="D2074" s="59">
        <f t="shared" si="210"/>
        <v>-0.58531817163580935</v>
      </c>
      <c r="R2074" s="24" t="s">
        <v>12035</v>
      </c>
      <c r="S2074" s="8">
        <v>10707.451069999999</v>
      </c>
      <c r="T2074" s="59">
        <f t="shared" si="205"/>
        <v>-0.54219043203270878</v>
      </c>
      <c r="AF2074" s="24" t="s">
        <v>2537</v>
      </c>
      <c r="AG2074" s="8">
        <v>9469.7743900000005</v>
      </c>
      <c r="AM2074" s="24" t="s">
        <v>1274</v>
      </c>
      <c r="AN2074" s="8">
        <v>10935.88558</v>
      </c>
      <c r="AS2074" t="str">
        <f t="shared" si="207"/>
        <v>Asthma 757</v>
      </c>
      <c r="AT2074" s="3" t="s">
        <v>43</v>
      </c>
      <c r="AU2074" s="3" t="s">
        <v>8282</v>
      </c>
      <c r="AV2074" s="89">
        <f>AVERAGEIFS('Working Sheet'!$AA:$AA,'Working Sheet'!$M:$M,'Analysis- Patients Cost'!$AT2074,'Working Sheet'!$V:$V,'Analysis- Patients Cost'!$AU2074)</f>
        <v>22427.11637</v>
      </c>
      <c r="AW2074">
        <f t="shared" si="206"/>
        <v>757</v>
      </c>
      <c r="BB2074" t="str">
        <f t="shared" si="208"/>
        <v>Hypertension 1976</v>
      </c>
      <c r="BC2074" t="s">
        <v>36747</v>
      </c>
      <c r="BD2074" t="s">
        <v>8236</v>
      </c>
      <c r="BE2074" s="89">
        <f>AVERAGEIFS('Working Sheet'!$AA:$AA,'Working Sheet'!$M:$M,'Analysis- Patients Cost'!$BC2074,'Working Sheet'!$U:$U,'Analysis- Patients Cost'!$BD2074)</f>
        <v>32525.660779999998</v>
      </c>
      <c r="BF2074">
        <f t="shared" si="209"/>
        <v>1976</v>
      </c>
    </row>
    <row r="2075" spans="2:58" x14ac:dyDescent="0.3">
      <c r="B2075" s="24" t="s">
        <v>17360</v>
      </c>
      <c r="C2075" s="8">
        <v>9700.3590559999993</v>
      </c>
      <c r="D2075" s="59">
        <f t="shared" si="210"/>
        <v>-0.58524982654392266</v>
      </c>
      <c r="R2075" s="24" t="s">
        <v>24697</v>
      </c>
      <c r="S2075" s="8">
        <v>10715.358910000001</v>
      </c>
      <c r="T2075" s="59">
        <f t="shared" si="205"/>
        <v>-0.54185232310367537</v>
      </c>
      <c r="AF2075" s="24" t="s">
        <v>14728</v>
      </c>
      <c r="AG2075" s="8">
        <v>9475.3731239999997</v>
      </c>
      <c r="AM2075" s="24" t="s">
        <v>18129</v>
      </c>
      <c r="AN2075" s="8">
        <v>10943.882439999999</v>
      </c>
      <c r="AS2075" t="str">
        <f t="shared" si="207"/>
        <v>Arthritis 1369</v>
      </c>
      <c r="AT2075" s="3" t="s">
        <v>36746</v>
      </c>
      <c r="AU2075" s="3" t="s">
        <v>982</v>
      </c>
      <c r="AV2075" s="89">
        <f>AVERAGEIFS('Working Sheet'!$AA:$AA,'Working Sheet'!$M:$M,'Analysis- Patients Cost'!$AT2075,'Working Sheet'!$V:$V,'Analysis- Patients Cost'!$AU2075)</f>
        <v>35938.610130000001</v>
      </c>
      <c r="AW2075">
        <f t="shared" si="206"/>
        <v>1369</v>
      </c>
      <c r="BB2075" t="str">
        <f t="shared" si="208"/>
        <v>Hypertension 2054</v>
      </c>
      <c r="BC2075" t="s">
        <v>36747</v>
      </c>
      <c r="BD2075" t="s">
        <v>8240</v>
      </c>
      <c r="BE2075" s="89">
        <f>AVERAGEIFS('Working Sheet'!$AA:$AA,'Working Sheet'!$M:$M,'Analysis- Patients Cost'!$BC2075,'Working Sheet'!$U:$U,'Analysis- Patients Cost'!$BD2075)</f>
        <v>34010.746859999999</v>
      </c>
      <c r="BF2075">
        <f t="shared" si="209"/>
        <v>2054</v>
      </c>
    </row>
    <row r="2076" spans="2:58" x14ac:dyDescent="0.3">
      <c r="B2076" s="24" t="s">
        <v>1766</v>
      </c>
      <c r="C2076" s="8">
        <v>9712.9839080000002</v>
      </c>
      <c r="D2076" s="59">
        <f t="shared" si="210"/>
        <v>-0.58471003626125073</v>
      </c>
      <c r="R2076" s="24" t="s">
        <v>24362</v>
      </c>
      <c r="S2076" s="8">
        <v>10716.131299999999</v>
      </c>
      <c r="T2076" s="59">
        <f t="shared" si="205"/>
        <v>-0.54181929866771117</v>
      </c>
      <c r="AF2076" s="24" t="s">
        <v>26537</v>
      </c>
      <c r="AG2076" s="8">
        <v>9476.9207299999998</v>
      </c>
      <c r="AM2076" s="24" t="s">
        <v>7678</v>
      </c>
      <c r="AN2076" s="8">
        <v>10944.156070000001</v>
      </c>
      <c r="AS2076" t="str">
        <f t="shared" si="207"/>
        <v>Asthma 1390</v>
      </c>
      <c r="AT2076" s="3" t="s">
        <v>43</v>
      </c>
      <c r="AU2076" s="3" t="s">
        <v>8289</v>
      </c>
      <c r="AV2076" s="89">
        <f>AVERAGEIFS('Working Sheet'!$AA:$AA,'Working Sheet'!$M:$M,'Analysis- Patients Cost'!$AT2076,'Working Sheet'!$V:$V,'Analysis- Patients Cost'!$AU2076)</f>
        <v>42037.927409999997</v>
      </c>
      <c r="AW2076">
        <f t="shared" si="206"/>
        <v>1390</v>
      </c>
      <c r="BB2076" t="str">
        <f t="shared" si="208"/>
        <v>Obesity 761</v>
      </c>
      <c r="BC2076" t="s">
        <v>54</v>
      </c>
      <c r="BD2076" t="s">
        <v>8243</v>
      </c>
      <c r="BE2076" s="89">
        <f>AVERAGEIFS('Working Sheet'!$AA:$AA,'Working Sheet'!$M:$M,'Analysis- Patients Cost'!$BC2076,'Working Sheet'!$U:$U,'Analysis- Patients Cost'!$BD2076)</f>
        <v>11952.009959999999</v>
      </c>
      <c r="BF2076">
        <f t="shared" si="209"/>
        <v>761</v>
      </c>
    </row>
    <row r="2077" spans="2:58" x14ac:dyDescent="0.3">
      <c r="B2077" s="24" t="s">
        <v>27039</v>
      </c>
      <c r="C2077" s="8">
        <v>9719.7015709999996</v>
      </c>
      <c r="D2077" s="59">
        <f t="shared" si="210"/>
        <v>-0.58442281473899726</v>
      </c>
      <c r="R2077" s="24" t="s">
        <v>8644</v>
      </c>
      <c r="S2077" s="8">
        <v>10729.54448</v>
      </c>
      <c r="T2077" s="59">
        <f t="shared" si="205"/>
        <v>-0.5412458025012824</v>
      </c>
      <c r="AF2077" s="24" t="s">
        <v>2541</v>
      </c>
      <c r="AG2077" s="8">
        <v>9478.0924739999991</v>
      </c>
      <c r="AM2077" s="24" t="s">
        <v>17510</v>
      </c>
      <c r="AN2077" s="8">
        <v>10946.71578</v>
      </c>
      <c r="AS2077" t="str">
        <f t="shared" si="207"/>
        <v>Asthma 1114</v>
      </c>
      <c r="AT2077" s="3" t="s">
        <v>43</v>
      </c>
      <c r="AU2077" s="3" t="s">
        <v>8293</v>
      </c>
      <c r="AV2077" s="89">
        <f>AVERAGEIFS('Working Sheet'!$AA:$AA,'Working Sheet'!$M:$M,'Analysis- Patients Cost'!$AT2077,'Working Sheet'!$V:$V,'Analysis- Patients Cost'!$AU2077)</f>
        <v>33371.611040000003</v>
      </c>
      <c r="AW2077">
        <f t="shared" si="206"/>
        <v>1114</v>
      </c>
      <c r="BB2077" t="str">
        <f t="shared" si="208"/>
        <v>Arthritis 984</v>
      </c>
      <c r="BC2077" t="s">
        <v>36746</v>
      </c>
      <c r="BD2077" t="s">
        <v>8247</v>
      </c>
      <c r="BE2077" s="89">
        <f>AVERAGEIFS('Working Sheet'!$AA:$AA,'Working Sheet'!$M:$M,'Analysis- Patients Cost'!$BC2077,'Working Sheet'!$U:$U,'Analysis- Patients Cost'!$BD2077)</f>
        <v>24119.478309999999</v>
      </c>
      <c r="BF2077">
        <f t="shared" si="209"/>
        <v>984</v>
      </c>
    </row>
    <row r="2078" spans="2:58" x14ac:dyDescent="0.3">
      <c r="B2078" s="24" t="s">
        <v>12932</v>
      </c>
      <c r="C2078" s="8">
        <v>9724.6349580000006</v>
      </c>
      <c r="D2078" s="59">
        <f t="shared" si="210"/>
        <v>-0.58421188201968621</v>
      </c>
      <c r="R2078" s="24" t="s">
        <v>23953</v>
      </c>
      <c r="S2078" s="8">
        <v>10736.593175000002</v>
      </c>
      <c r="T2078" s="59">
        <f t="shared" si="205"/>
        <v>-0.54094442731949655</v>
      </c>
      <c r="AF2078" s="24" t="s">
        <v>7542</v>
      </c>
      <c r="AG2078" s="8">
        <v>9478.1797409999999</v>
      </c>
      <c r="AM2078" s="24" t="s">
        <v>1883</v>
      </c>
      <c r="AN2078" s="8">
        <v>10958.424440000001</v>
      </c>
      <c r="AS2078" t="str">
        <f t="shared" si="207"/>
        <v>Cancer 1241</v>
      </c>
      <c r="AT2078" s="3" t="s">
        <v>106</v>
      </c>
      <c r="AU2078" s="3" t="s">
        <v>8296</v>
      </c>
      <c r="AV2078" s="89">
        <f>AVERAGEIFS('Working Sheet'!$AA:$AA,'Working Sheet'!$M:$M,'Analysis- Patients Cost'!$AT2078,'Working Sheet'!$V:$V,'Analysis- Patients Cost'!$AU2078)</f>
        <v>60342.299939999997</v>
      </c>
      <c r="AW2078">
        <f t="shared" si="206"/>
        <v>1241</v>
      </c>
      <c r="BB2078" t="str">
        <f t="shared" si="208"/>
        <v>Asthma 730</v>
      </c>
      <c r="BC2078" t="s">
        <v>43</v>
      </c>
      <c r="BD2078" t="s">
        <v>8251</v>
      </c>
      <c r="BE2078" s="89">
        <f>AVERAGEIFS('Working Sheet'!$AA:$AA,'Working Sheet'!$M:$M,'Analysis- Patients Cost'!$BC2078,'Working Sheet'!$U:$U,'Analysis- Patients Cost'!$BD2078)</f>
        <v>20824.433079999999</v>
      </c>
      <c r="BF2078">
        <f t="shared" si="209"/>
        <v>730</v>
      </c>
    </row>
    <row r="2079" spans="2:58" x14ac:dyDescent="0.3">
      <c r="B2079" s="24" t="s">
        <v>9888</v>
      </c>
      <c r="C2079" s="8">
        <v>9726.6322189999992</v>
      </c>
      <c r="D2079" s="59">
        <f t="shared" si="210"/>
        <v>-0.58412648679447798</v>
      </c>
      <c r="R2079" s="24" t="s">
        <v>10255</v>
      </c>
      <c r="S2079" s="8">
        <v>10746.963470000001</v>
      </c>
      <c r="T2079" s="59">
        <f t="shared" si="205"/>
        <v>-0.54050103325282239</v>
      </c>
      <c r="AF2079" s="24" t="s">
        <v>23570</v>
      </c>
      <c r="AG2079" s="8">
        <v>9488.4854219999997</v>
      </c>
      <c r="AM2079" s="24" t="s">
        <v>27210</v>
      </c>
      <c r="AN2079" s="8">
        <v>10966.46336</v>
      </c>
      <c r="AS2079" t="str">
        <f t="shared" si="207"/>
        <v>Arthritis 293</v>
      </c>
      <c r="AT2079" s="3" t="s">
        <v>36746</v>
      </c>
      <c r="AU2079" s="3" t="s">
        <v>8300</v>
      </c>
      <c r="AV2079" s="89">
        <f>AVERAGEIFS('Working Sheet'!$AA:$AA,'Working Sheet'!$M:$M,'Analysis- Patients Cost'!$AT2079,'Working Sheet'!$V:$V,'Analysis- Patients Cost'!$AU2079)</f>
        <v>8586.0754820000002</v>
      </c>
      <c r="AW2079">
        <f t="shared" si="206"/>
        <v>293</v>
      </c>
      <c r="BB2079" t="str">
        <f t="shared" si="208"/>
        <v>Asthma 72</v>
      </c>
      <c r="BC2079" t="s">
        <v>43</v>
      </c>
      <c r="BD2079" t="s">
        <v>8254</v>
      </c>
      <c r="BE2079" s="89">
        <f>AVERAGEIFS('Working Sheet'!$AA:$AA,'Working Sheet'!$M:$M,'Analysis- Patients Cost'!$BC2079,'Working Sheet'!$U:$U,'Analysis- Patients Cost'!$BD2079)</f>
        <v>2725.0396169999999</v>
      </c>
      <c r="BF2079">
        <f t="shared" si="209"/>
        <v>72</v>
      </c>
    </row>
    <row r="2080" spans="2:58" x14ac:dyDescent="0.3">
      <c r="B2080" s="24" t="s">
        <v>17957</v>
      </c>
      <c r="C2080" s="8">
        <v>9728.7912660000002</v>
      </c>
      <c r="D2080" s="59">
        <f t="shared" si="210"/>
        <v>-0.58403417422000725</v>
      </c>
      <c r="R2080" s="24" t="s">
        <v>31154</v>
      </c>
      <c r="S2080" s="8">
        <v>10749.658429999999</v>
      </c>
      <c r="T2080" s="59">
        <f t="shared" si="205"/>
        <v>-0.54038580709253248</v>
      </c>
      <c r="AF2080" s="24" t="s">
        <v>34690</v>
      </c>
      <c r="AG2080" s="8">
        <v>9498.2757490000004</v>
      </c>
      <c r="AM2080" s="24" t="s">
        <v>11470</v>
      </c>
      <c r="AN2080" s="8">
        <v>10967.69967</v>
      </c>
      <c r="AS2080" t="str">
        <f t="shared" si="207"/>
        <v>Obesity 1150</v>
      </c>
      <c r="AT2080" s="3" t="s">
        <v>54</v>
      </c>
      <c r="AU2080" s="3" t="s">
        <v>8304</v>
      </c>
      <c r="AV2080" s="89">
        <f>AVERAGEIFS('Working Sheet'!$AA:$AA,'Working Sheet'!$M:$M,'Analysis- Patients Cost'!$AT2080,'Working Sheet'!$V:$V,'Analysis- Patients Cost'!$AU2080)</f>
        <v>17890.537929999999</v>
      </c>
      <c r="AW2080">
        <f t="shared" si="206"/>
        <v>1150</v>
      </c>
      <c r="BB2080" t="str">
        <f t="shared" si="208"/>
        <v>Hypertension 1758</v>
      </c>
      <c r="BC2080" t="s">
        <v>36747</v>
      </c>
      <c r="BD2080" t="s">
        <v>8258</v>
      </c>
      <c r="BE2080" s="89">
        <f>AVERAGEIFS('Working Sheet'!$AA:$AA,'Working Sheet'!$M:$M,'Analysis- Patients Cost'!$BC2080,'Working Sheet'!$U:$U,'Analysis- Patients Cost'!$BD2080)</f>
        <v>28772.060649999999</v>
      </c>
      <c r="BF2080">
        <f t="shared" si="209"/>
        <v>1758</v>
      </c>
    </row>
    <row r="2081" spans="2:58" x14ac:dyDescent="0.3">
      <c r="B2081" s="24" t="s">
        <v>18839</v>
      </c>
      <c r="C2081" s="8">
        <v>9731.3002749999996</v>
      </c>
      <c r="D2081" s="59">
        <f t="shared" si="210"/>
        <v>-0.58392689861175961</v>
      </c>
      <c r="R2081" s="24" t="s">
        <v>14479</v>
      </c>
      <c r="S2081" s="8">
        <v>10755.463019999999</v>
      </c>
      <c r="T2081" s="59">
        <f t="shared" si="205"/>
        <v>-0.54013762507210994</v>
      </c>
      <c r="AF2081" s="24" t="s">
        <v>35746</v>
      </c>
      <c r="AG2081" s="8">
        <v>9506.7062420000002</v>
      </c>
      <c r="AM2081" s="24" t="s">
        <v>4477</v>
      </c>
      <c r="AN2081" s="8">
        <v>10967.86306</v>
      </c>
      <c r="AS2081" t="str">
        <f t="shared" si="207"/>
        <v>Diabetes 1076</v>
      </c>
      <c r="AT2081" s="3" t="s">
        <v>30</v>
      </c>
      <c r="AU2081" s="3" t="s">
        <v>8308</v>
      </c>
      <c r="AV2081" s="89">
        <f>AVERAGEIFS('Working Sheet'!$AA:$AA,'Working Sheet'!$M:$M,'Analysis- Patients Cost'!$AT2081,'Working Sheet'!$V:$V,'Analysis- Patients Cost'!$AU2081)</f>
        <v>45392.017769999999</v>
      </c>
      <c r="AW2081">
        <f t="shared" si="206"/>
        <v>1076</v>
      </c>
      <c r="BB2081" t="str">
        <f t="shared" si="208"/>
        <v>Diabetes 972</v>
      </c>
      <c r="BC2081" t="s">
        <v>30</v>
      </c>
      <c r="BD2081" t="s">
        <v>8262</v>
      </c>
      <c r="BE2081" s="89">
        <f>AVERAGEIFS('Working Sheet'!$AA:$AA,'Working Sheet'!$M:$M,'Analysis- Patients Cost'!$BC2081,'Working Sheet'!$U:$U,'Analysis- Patients Cost'!$BD2081)</f>
        <v>40160.52594</v>
      </c>
      <c r="BF2081">
        <f t="shared" si="209"/>
        <v>972</v>
      </c>
    </row>
    <row r="2082" spans="2:58" x14ac:dyDescent="0.3">
      <c r="B2082" s="24" t="s">
        <v>5659</v>
      </c>
      <c r="C2082" s="8">
        <v>9742.0086749999991</v>
      </c>
      <c r="D2082" s="59">
        <f t="shared" si="210"/>
        <v>-0.58346904847118264</v>
      </c>
      <c r="R2082" s="24" t="s">
        <v>22425</v>
      </c>
      <c r="S2082" s="8">
        <v>10760.62191</v>
      </c>
      <c r="T2082" s="59">
        <f t="shared" si="205"/>
        <v>-0.53991705070883245</v>
      </c>
      <c r="AF2082" s="24" t="s">
        <v>27417</v>
      </c>
      <c r="AG2082" s="8">
        <v>9509.8056899999992</v>
      </c>
      <c r="AM2082" s="24" t="s">
        <v>17466</v>
      </c>
      <c r="AN2082" s="8">
        <v>10969.901900000001</v>
      </c>
      <c r="AS2082" t="str">
        <f t="shared" si="207"/>
        <v>Diabetes 1122</v>
      </c>
      <c r="AT2082" s="3" t="s">
        <v>30</v>
      </c>
      <c r="AU2082" s="3" t="s">
        <v>8311</v>
      </c>
      <c r="AV2082" s="89">
        <f>AVERAGEIFS('Working Sheet'!$AA:$AA,'Working Sheet'!$M:$M,'Analysis- Patients Cost'!$AT2082,'Working Sheet'!$V:$V,'Analysis- Patients Cost'!$AU2082)</f>
        <v>47590.216220000002</v>
      </c>
      <c r="AW2082">
        <f t="shared" si="206"/>
        <v>1122</v>
      </c>
      <c r="BB2082" t="str">
        <f t="shared" si="208"/>
        <v>Asthma 796</v>
      </c>
      <c r="BC2082" t="s">
        <v>43</v>
      </c>
      <c r="BD2082" t="s">
        <v>8265</v>
      </c>
      <c r="BE2082" s="89">
        <f>AVERAGEIFS('Working Sheet'!$AA:$AA,'Working Sheet'!$M:$M,'Analysis- Patients Cost'!$BC2082,'Working Sheet'!$U:$U,'Analysis- Patients Cost'!$BD2082)</f>
        <v>22917.402890000001</v>
      </c>
      <c r="BF2082">
        <f t="shared" si="209"/>
        <v>796</v>
      </c>
    </row>
    <row r="2083" spans="2:58" x14ac:dyDescent="0.3">
      <c r="B2083" s="24" t="s">
        <v>14169</v>
      </c>
      <c r="C2083" s="8">
        <v>9743.5230329999995</v>
      </c>
      <c r="D2083" s="59">
        <f t="shared" si="210"/>
        <v>-0.58340430032737189</v>
      </c>
      <c r="R2083" s="24" t="s">
        <v>27669</v>
      </c>
      <c r="S2083" s="8">
        <v>10762.185851999999</v>
      </c>
      <c r="T2083" s="59">
        <f t="shared" si="205"/>
        <v>-0.53985018254322847</v>
      </c>
      <c r="AF2083" s="24" t="s">
        <v>27764</v>
      </c>
      <c r="AG2083" s="8">
        <v>9517.5501260000001</v>
      </c>
      <c r="AM2083" s="24" t="s">
        <v>24888</v>
      </c>
      <c r="AN2083" s="8">
        <v>10975.44119</v>
      </c>
      <c r="AS2083" t="str">
        <f t="shared" si="207"/>
        <v>Hypertension 1055</v>
      </c>
      <c r="AT2083" s="3" t="s">
        <v>36747</v>
      </c>
      <c r="AU2083" s="3" t="s">
        <v>8315</v>
      </c>
      <c r="AV2083" s="89">
        <f>AVERAGEIFS('Working Sheet'!$AA:$AA,'Working Sheet'!$M:$M,'Analysis- Patients Cost'!$AT2083,'Working Sheet'!$V:$V,'Analysis- Patients Cost'!$AU2083)</f>
        <v>18099.449390000002</v>
      </c>
      <c r="AW2083">
        <f t="shared" si="206"/>
        <v>1055</v>
      </c>
      <c r="BB2083" t="str">
        <f t="shared" si="208"/>
        <v>Arthritis 1104</v>
      </c>
      <c r="BC2083" t="s">
        <v>36746</v>
      </c>
      <c r="BD2083" t="s">
        <v>8269</v>
      </c>
      <c r="BE2083" s="89">
        <f>AVERAGEIFS('Working Sheet'!$AA:$AA,'Working Sheet'!$M:$M,'Analysis- Patients Cost'!$BC2083,'Working Sheet'!$U:$U,'Analysis- Patients Cost'!$BD2083)</f>
        <v>27426.381730000001</v>
      </c>
      <c r="BF2083">
        <f t="shared" si="209"/>
        <v>1104</v>
      </c>
    </row>
    <row r="2084" spans="2:58" x14ac:dyDescent="0.3">
      <c r="B2084" s="24" t="s">
        <v>8939</v>
      </c>
      <c r="C2084" s="8">
        <v>9755.7220020000004</v>
      </c>
      <c r="D2084" s="59">
        <f t="shared" si="210"/>
        <v>-0.5828827191694449</v>
      </c>
      <c r="R2084" s="24" t="s">
        <v>5341</v>
      </c>
      <c r="S2084" s="8">
        <v>10762.573234</v>
      </c>
      <c r="T2084" s="59">
        <f t="shared" si="205"/>
        <v>-0.5398336195736757</v>
      </c>
      <c r="AF2084" s="24" t="s">
        <v>3289</v>
      </c>
      <c r="AG2084" s="8">
        <v>9525.7252769999996</v>
      </c>
      <c r="AM2084" s="24" t="s">
        <v>4277</v>
      </c>
      <c r="AN2084" s="8">
        <v>10980.46846</v>
      </c>
      <c r="AS2084" t="str">
        <f t="shared" si="207"/>
        <v>Hypertension 1574</v>
      </c>
      <c r="AT2084" s="3" t="s">
        <v>36747</v>
      </c>
      <c r="AU2084" s="3" t="s">
        <v>8319</v>
      </c>
      <c r="AV2084" s="89">
        <f>AVERAGEIFS('Working Sheet'!$AA:$AA,'Working Sheet'!$M:$M,'Analysis- Patients Cost'!$AT2084,'Working Sheet'!$V:$V,'Analysis- Patients Cost'!$AU2084)</f>
        <v>26919.196830000001</v>
      </c>
      <c r="AW2084">
        <f t="shared" si="206"/>
        <v>1574</v>
      </c>
      <c r="BB2084" t="str">
        <f t="shared" si="208"/>
        <v>Obesity 864</v>
      </c>
      <c r="BC2084" t="s">
        <v>54</v>
      </c>
      <c r="BD2084" t="s">
        <v>2233</v>
      </c>
      <c r="BE2084" s="89">
        <f>AVERAGEIFS('Working Sheet'!$AA:$AA,'Working Sheet'!$M:$M,'Analysis- Patients Cost'!$BC2084,'Working Sheet'!$U:$U,'Analysis- Patients Cost'!$BD2084)</f>
        <v>13307.781209999999</v>
      </c>
      <c r="BF2084">
        <f t="shared" si="209"/>
        <v>864</v>
      </c>
    </row>
    <row r="2085" spans="2:58" x14ac:dyDescent="0.3">
      <c r="B2085" s="24" t="s">
        <v>14792</v>
      </c>
      <c r="C2085" s="8">
        <v>9769.0827270000009</v>
      </c>
      <c r="D2085" s="59">
        <f t="shared" si="210"/>
        <v>-0.58231146577776538</v>
      </c>
      <c r="R2085" s="24" t="s">
        <v>10092</v>
      </c>
      <c r="S2085" s="8">
        <v>10780.673119999999</v>
      </c>
      <c r="T2085" s="59">
        <f t="shared" si="205"/>
        <v>-0.539059737822011</v>
      </c>
      <c r="AF2085" s="24" t="s">
        <v>17977</v>
      </c>
      <c r="AG2085" s="8">
        <v>9532.6462769999998</v>
      </c>
      <c r="AM2085" s="24" t="s">
        <v>24770</v>
      </c>
      <c r="AN2085" s="8">
        <v>10983.00944</v>
      </c>
      <c r="AS2085" t="str">
        <f t="shared" si="207"/>
        <v>Hypertension 1642</v>
      </c>
      <c r="AT2085" s="3" t="s">
        <v>36747</v>
      </c>
      <c r="AU2085" s="3" t="s">
        <v>8323</v>
      </c>
      <c r="AV2085" s="89">
        <f>AVERAGEIFS('Working Sheet'!$AA:$AA,'Working Sheet'!$M:$M,'Analysis- Patients Cost'!$AT2085,'Working Sheet'!$V:$V,'Analysis- Patients Cost'!$AU2085)</f>
        <v>27934.598245000001</v>
      </c>
      <c r="AW2085">
        <f t="shared" si="206"/>
        <v>1642</v>
      </c>
      <c r="BB2085" t="str">
        <f t="shared" si="208"/>
        <v>Arthritis 1473</v>
      </c>
      <c r="BC2085" t="s">
        <v>36746</v>
      </c>
      <c r="BD2085" t="s">
        <v>8276</v>
      </c>
      <c r="BE2085" s="89">
        <f>AVERAGEIFS('Working Sheet'!$AA:$AA,'Working Sheet'!$M:$M,'Analysis- Patients Cost'!$BC2085,'Working Sheet'!$U:$U,'Analysis- Patients Cost'!$BD2085)</f>
        <v>37416.97479</v>
      </c>
      <c r="BF2085">
        <f t="shared" si="209"/>
        <v>1473</v>
      </c>
    </row>
    <row r="2086" spans="2:58" x14ac:dyDescent="0.3">
      <c r="B2086" s="24" t="s">
        <v>25620</v>
      </c>
      <c r="C2086" s="8">
        <v>9777.6948279999997</v>
      </c>
      <c r="D2086" s="59">
        <f t="shared" si="210"/>
        <v>-0.58194324534768127</v>
      </c>
      <c r="R2086" s="24" t="s">
        <v>34646</v>
      </c>
      <c r="S2086" s="8">
        <v>10780.85608</v>
      </c>
      <c r="T2086" s="59">
        <f t="shared" si="205"/>
        <v>-0.53905191515366457</v>
      </c>
      <c r="AF2086" s="24" t="s">
        <v>9460</v>
      </c>
      <c r="AG2086" s="8">
        <v>9533.4394799999991</v>
      </c>
      <c r="AM2086" s="24" t="s">
        <v>27836</v>
      </c>
      <c r="AN2086" s="8">
        <v>10984.34634</v>
      </c>
      <c r="AS2086" t="str">
        <f t="shared" si="207"/>
        <v>Obesity 372</v>
      </c>
      <c r="AT2086" s="3" t="s">
        <v>54</v>
      </c>
      <c r="AU2086" s="3" t="s">
        <v>8327</v>
      </c>
      <c r="AV2086" s="89">
        <f>AVERAGEIFS('Working Sheet'!$AA:$AA,'Working Sheet'!$M:$M,'Analysis- Patients Cost'!$AT2086,'Working Sheet'!$V:$V,'Analysis- Patients Cost'!$AU2086)</f>
        <v>6293.7610850000001</v>
      </c>
      <c r="AW2086">
        <f t="shared" si="206"/>
        <v>372</v>
      </c>
      <c r="BB2086" t="str">
        <f t="shared" si="208"/>
        <v>Asthma 884</v>
      </c>
      <c r="BC2086" t="s">
        <v>43</v>
      </c>
      <c r="BD2086" t="s">
        <v>8278</v>
      </c>
      <c r="BE2086" s="89">
        <f>AVERAGEIFS('Working Sheet'!$AA:$AA,'Working Sheet'!$M:$M,'Analysis- Patients Cost'!$BC2086,'Working Sheet'!$U:$U,'Analysis- Patients Cost'!$BD2086)</f>
        <v>25688.672399999999</v>
      </c>
      <c r="BF2086">
        <f t="shared" si="209"/>
        <v>884</v>
      </c>
    </row>
    <row r="2087" spans="2:58" x14ac:dyDescent="0.3">
      <c r="B2087" s="24" t="s">
        <v>790</v>
      </c>
      <c r="C2087" s="8">
        <v>9786.7788290000008</v>
      </c>
      <c r="D2087" s="59">
        <f t="shared" si="210"/>
        <v>-0.58155484828230719</v>
      </c>
      <c r="R2087" s="24" t="s">
        <v>27034</v>
      </c>
      <c r="S2087" s="8">
        <v>10781.448200000001</v>
      </c>
      <c r="T2087" s="59">
        <f t="shared" si="205"/>
        <v>-0.53902659837195688</v>
      </c>
      <c r="AF2087" s="24" t="s">
        <v>10761</v>
      </c>
      <c r="AG2087" s="8">
        <v>9534.4278890000005</v>
      </c>
      <c r="AM2087" s="24" t="s">
        <v>23777</v>
      </c>
      <c r="AN2087" s="8">
        <v>10993.2783</v>
      </c>
      <c r="AS2087" t="str">
        <f t="shared" si="207"/>
        <v>Asthma 202</v>
      </c>
      <c r="AT2087" s="3" t="s">
        <v>43</v>
      </c>
      <c r="AU2087" s="3" t="s">
        <v>8331</v>
      </c>
      <c r="AV2087" s="89">
        <f>AVERAGEIFS('Working Sheet'!$AA:$AA,'Working Sheet'!$M:$M,'Analysis- Patients Cost'!$AT2087,'Working Sheet'!$V:$V,'Analysis- Patients Cost'!$AU2087)</f>
        <v>6829.5781470000002</v>
      </c>
      <c r="AW2087">
        <f t="shared" si="206"/>
        <v>202</v>
      </c>
      <c r="BB2087" t="str">
        <f t="shared" si="208"/>
        <v>Asthma 777</v>
      </c>
      <c r="BC2087" t="s">
        <v>43</v>
      </c>
      <c r="BD2087" t="s">
        <v>1073</v>
      </c>
      <c r="BE2087" s="89">
        <f>AVERAGEIFS('Working Sheet'!$AA:$AA,'Working Sheet'!$M:$M,'Analysis- Patients Cost'!$BC2087,'Working Sheet'!$U:$U,'Analysis- Patients Cost'!$BD2087)</f>
        <v>22427.11637</v>
      </c>
      <c r="BF2087">
        <f t="shared" si="209"/>
        <v>777</v>
      </c>
    </row>
    <row r="2088" spans="2:58" x14ac:dyDescent="0.3">
      <c r="B2088" s="24" t="s">
        <v>35063</v>
      </c>
      <c r="C2088" s="8">
        <v>9789.5508430000009</v>
      </c>
      <c r="D2088" s="59">
        <f t="shared" si="210"/>
        <v>-0.58143632758831165</v>
      </c>
      <c r="R2088" s="24" t="s">
        <v>5390</v>
      </c>
      <c r="S2088" s="8">
        <v>10788.679469999999</v>
      </c>
      <c r="T2088" s="59">
        <f t="shared" si="205"/>
        <v>-0.53871741698294917</v>
      </c>
      <c r="AF2088" s="24" t="s">
        <v>33104</v>
      </c>
      <c r="AG2088" s="8">
        <v>9537.9797799999997</v>
      </c>
      <c r="AM2088" s="24" t="s">
        <v>20949</v>
      </c>
      <c r="AN2088" s="8">
        <v>11011.34096</v>
      </c>
      <c r="AS2088" t="str">
        <f t="shared" si="207"/>
        <v>Hypertension 1102</v>
      </c>
      <c r="AT2088" s="3" t="s">
        <v>36747</v>
      </c>
      <c r="AU2088" s="3" t="s">
        <v>8335</v>
      </c>
      <c r="AV2088" s="89">
        <f>AVERAGEIFS('Working Sheet'!$AA:$AA,'Working Sheet'!$M:$M,'Analysis- Patients Cost'!$AT2088,'Working Sheet'!$V:$V,'Analysis- Patients Cost'!$AU2088)</f>
        <v>18850.944950000001</v>
      </c>
      <c r="AW2088">
        <f t="shared" si="206"/>
        <v>1102</v>
      </c>
      <c r="BB2088" t="str">
        <f t="shared" si="208"/>
        <v>Arthritis 1424</v>
      </c>
      <c r="BC2088" t="s">
        <v>36746</v>
      </c>
      <c r="BD2088" t="s">
        <v>8285</v>
      </c>
      <c r="BE2088" s="89">
        <f>AVERAGEIFS('Working Sheet'!$AA:$AA,'Working Sheet'!$M:$M,'Analysis- Patients Cost'!$BC2088,'Working Sheet'!$U:$U,'Analysis- Patients Cost'!$BD2088)</f>
        <v>35938.610130000001</v>
      </c>
      <c r="BF2088">
        <f t="shared" si="209"/>
        <v>1424</v>
      </c>
    </row>
    <row r="2089" spans="2:58" x14ac:dyDescent="0.3">
      <c r="B2089" s="24" t="s">
        <v>5364</v>
      </c>
      <c r="C2089" s="8">
        <v>9795.5746600000002</v>
      </c>
      <c r="D2089" s="59">
        <f t="shared" si="210"/>
        <v>-0.58117877226162795</v>
      </c>
      <c r="R2089" s="24" t="s">
        <v>33005</v>
      </c>
      <c r="S2089" s="8">
        <v>10789.143910000001</v>
      </c>
      <c r="T2089" s="59">
        <f t="shared" si="205"/>
        <v>-0.53869755930866636</v>
      </c>
      <c r="AF2089" s="24" t="s">
        <v>28030</v>
      </c>
      <c r="AG2089" s="8">
        <v>9539.0872459999991</v>
      </c>
      <c r="AM2089" s="24" t="s">
        <v>22648</v>
      </c>
      <c r="AN2089" s="8">
        <v>11014.28616</v>
      </c>
      <c r="AS2089" t="str">
        <f t="shared" si="207"/>
        <v>Cancer 194</v>
      </c>
      <c r="AT2089" s="3" t="s">
        <v>106</v>
      </c>
      <c r="AU2089" s="3" t="s">
        <v>8339</v>
      </c>
      <c r="AV2089" s="89">
        <f>AVERAGEIFS('Working Sheet'!$AA:$AA,'Working Sheet'!$M:$M,'Analysis- Patients Cost'!$AT2089,'Working Sheet'!$V:$V,'Analysis- Patients Cost'!$AU2089)</f>
        <v>12535.83727</v>
      </c>
      <c r="AW2089">
        <f t="shared" si="206"/>
        <v>194</v>
      </c>
      <c r="BB2089" t="str">
        <f t="shared" si="208"/>
        <v>Asthma 1431</v>
      </c>
      <c r="BC2089" t="s">
        <v>43</v>
      </c>
      <c r="BD2089" t="s">
        <v>8288</v>
      </c>
      <c r="BE2089" s="89">
        <f>AVERAGEIFS('Working Sheet'!$AA:$AA,'Working Sheet'!$M:$M,'Analysis- Patients Cost'!$BC2089,'Working Sheet'!$U:$U,'Analysis- Patients Cost'!$BD2089)</f>
        <v>42037.927409999997</v>
      </c>
      <c r="BF2089">
        <f t="shared" si="209"/>
        <v>1431</v>
      </c>
    </row>
    <row r="2090" spans="2:58" x14ac:dyDescent="0.3">
      <c r="B2090" s="24" t="s">
        <v>13318</v>
      </c>
      <c r="C2090" s="8">
        <v>9805.8259969999999</v>
      </c>
      <c r="D2090" s="59">
        <f t="shared" si="210"/>
        <v>-0.58074046438308846</v>
      </c>
      <c r="R2090" s="24" t="s">
        <v>29314</v>
      </c>
      <c r="S2090" s="8">
        <v>10809.378629999999</v>
      </c>
      <c r="T2090" s="59">
        <f t="shared" si="205"/>
        <v>-0.5378324002376067</v>
      </c>
      <c r="AF2090" s="24" t="s">
        <v>13236</v>
      </c>
      <c r="AG2090" s="8">
        <v>9541.2934449999993</v>
      </c>
      <c r="AM2090" s="24" t="s">
        <v>17056</v>
      </c>
      <c r="AN2090" s="8">
        <v>11015.87665</v>
      </c>
      <c r="AS2090" t="str">
        <f t="shared" si="207"/>
        <v>Arthritis 1026</v>
      </c>
      <c r="AT2090" s="3" t="s">
        <v>36746</v>
      </c>
      <c r="AU2090" s="3" t="s">
        <v>8343</v>
      </c>
      <c r="AV2090" s="89">
        <f>AVERAGEIFS('Working Sheet'!$AA:$AA,'Working Sheet'!$M:$M,'Analysis- Patients Cost'!$AT2090,'Working Sheet'!$V:$V,'Analysis- Patients Cost'!$AU2090)</f>
        <v>26077.578839999998</v>
      </c>
      <c r="AW2090">
        <f t="shared" si="206"/>
        <v>1026</v>
      </c>
      <c r="BB2090" t="str">
        <f t="shared" si="208"/>
        <v>Asthma 1136</v>
      </c>
      <c r="BC2090" t="s">
        <v>43</v>
      </c>
      <c r="BD2090" t="s">
        <v>8292</v>
      </c>
      <c r="BE2090" s="89">
        <f>AVERAGEIFS('Working Sheet'!$AA:$AA,'Working Sheet'!$M:$M,'Analysis- Patients Cost'!$BC2090,'Working Sheet'!$U:$U,'Analysis- Patients Cost'!$BD2090)</f>
        <v>33371.611040000003</v>
      </c>
      <c r="BF2090">
        <f t="shared" si="209"/>
        <v>1136</v>
      </c>
    </row>
    <row r="2091" spans="2:58" x14ac:dyDescent="0.3">
      <c r="B2091" s="24" t="s">
        <v>9647</v>
      </c>
      <c r="C2091" s="8">
        <v>9809.6209930000005</v>
      </c>
      <c r="D2091" s="59">
        <f t="shared" si="210"/>
        <v>-0.58057820489968393</v>
      </c>
      <c r="R2091" s="24" t="s">
        <v>11049</v>
      </c>
      <c r="S2091" s="8">
        <v>10809.542079999999</v>
      </c>
      <c r="T2091" s="59">
        <f t="shared" si="205"/>
        <v>-0.53782541174208198</v>
      </c>
      <c r="AF2091" s="24" t="s">
        <v>29010</v>
      </c>
      <c r="AG2091" s="8">
        <v>9544.6904049999994</v>
      </c>
      <c r="AM2091" s="24" t="s">
        <v>7154</v>
      </c>
      <c r="AN2091" s="8">
        <v>11026.7539</v>
      </c>
      <c r="AS2091" t="str">
        <f t="shared" si="207"/>
        <v>Obesity 234</v>
      </c>
      <c r="AT2091" s="3" t="s">
        <v>54</v>
      </c>
      <c r="AU2091" s="3" t="s">
        <v>8347</v>
      </c>
      <c r="AV2091" s="89">
        <f>AVERAGEIFS('Working Sheet'!$AA:$AA,'Working Sheet'!$M:$M,'Analysis- Patients Cost'!$AT2091,'Working Sheet'!$V:$V,'Analysis- Patients Cost'!$AU2091)</f>
        <v>4196.2767720000002</v>
      </c>
      <c r="AW2091">
        <f t="shared" si="206"/>
        <v>234</v>
      </c>
      <c r="BB2091" t="str">
        <f t="shared" si="208"/>
        <v>Cancer 1279</v>
      </c>
      <c r="BC2091" t="s">
        <v>106</v>
      </c>
      <c r="BD2091" t="s">
        <v>8295</v>
      </c>
      <c r="BE2091" s="89">
        <f>AVERAGEIFS('Working Sheet'!$AA:$AA,'Working Sheet'!$M:$M,'Analysis- Patients Cost'!$BC2091,'Working Sheet'!$U:$U,'Analysis- Patients Cost'!$BD2091)</f>
        <v>60342.299939999997</v>
      </c>
      <c r="BF2091">
        <f t="shared" si="209"/>
        <v>1279</v>
      </c>
    </row>
    <row r="2092" spans="2:58" x14ac:dyDescent="0.3">
      <c r="B2092" s="24" t="s">
        <v>34183</v>
      </c>
      <c r="C2092" s="8">
        <v>9814.5489049999996</v>
      </c>
      <c r="D2092" s="59">
        <f t="shared" si="210"/>
        <v>-0.58036750627038813</v>
      </c>
      <c r="R2092" s="24" t="s">
        <v>35468</v>
      </c>
      <c r="S2092" s="8">
        <v>10814.317419999999</v>
      </c>
      <c r="T2092" s="59">
        <f t="shared" si="205"/>
        <v>-0.53762123650672433</v>
      </c>
      <c r="AF2092" s="24" t="s">
        <v>16030</v>
      </c>
      <c r="AG2092" s="8">
        <v>9547.9740610000008</v>
      </c>
      <c r="AM2092" s="24" t="s">
        <v>14553</v>
      </c>
      <c r="AN2092" s="8">
        <v>11026.925209999999</v>
      </c>
      <c r="AS2092" t="str">
        <f t="shared" si="207"/>
        <v>Cancer 978</v>
      </c>
      <c r="AT2092" s="3" t="s">
        <v>106</v>
      </c>
      <c r="AU2092" s="3" t="s">
        <v>8351</v>
      </c>
      <c r="AV2092" s="89">
        <f>AVERAGEIFS('Working Sheet'!$AA:$AA,'Working Sheet'!$M:$M,'Analysis- Patients Cost'!$AT2092,'Working Sheet'!$V:$V,'Analysis- Patients Cost'!$AU2092)</f>
        <v>48480.31882</v>
      </c>
      <c r="AW2092">
        <f t="shared" si="206"/>
        <v>978</v>
      </c>
      <c r="BB2092" t="str">
        <f t="shared" si="208"/>
        <v>Arthritis 311</v>
      </c>
      <c r="BC2092" t="s">
        <v>36746</v>
      </c>
      <c r="BD2092" t="s">
        <v>8299</v>
      </c>
      <c r="BE2092" s="89">
        <f>AVERAGEIFS('Working Sheet'!$AA:$AA,'Working Sheet'!$M:$M,'Analysis- Patients Cost'!$BC2092,'Working Sheet'!$U:$U,'Analysis- Patients Cost'!$BD2092)</f>
        <v>8586.0754820000002</v>
      </c>
      <c r="BF2092">
        <f t="shared" si="209"/>
        <v>311</v>
      </c>
    </row>
    <row r="2093" spans="2:58" x14ac:dyDescent="0.3">
      <c r="B2093" s="24" t="s">
        <v>25889</v>
      </c>
      <c r="C2093" s="8">
        <v>9814.5662919999995</v>
      </c>
      <c r="D2093" s="59">
        <f t="shared" si="210"/>
        <v>-0.58036676286890942</v>
      </c>
      <c r="R2093" s="24" t="s">
        <v>1628</v>
      </c>
      <c r="S2093" s="8">
        <v>10828.776889999999</v>
      </c>
      <c r="T2093" s="59">
        <f t="shared" si="205"/>
        <v>-0.5370030049901422</v>
      </c>
      <c r="AF2093" s="24" t="s">
        <v>19520</v>
      </c>
      <c r="AG2093" s="8">
        <v>9555.3069219999998</v>
      </c>
      <c r="AM2093" s="24" t="s">
        <v>31737</v>
      </c>
      <c r="AN2093" s="8">
        <v>11027.14724</v>
      </c>
      <c r="AS2093" t="str">
        <f t="shared" si="207"/>
        <v>Cancer 1049</v>
      </c>
      <c r="AT2093" s="3" t="s">
        <v>106</v>
      </c>
      <c r="AU2093" s="3" t="s">
        <v>8355</v>
      </c>
      <c r="AV2093" s="89">
        <f>AVERAGEIFS('Working Sheet'!$AA:$AA,'Working Sheet'!$M:$M,'Analysis- Patients Cost'!$AT2093,'Working Sheet'!$V:$V,'Analysis- Patients Cost'!$AU2093)</f>
        <v>51449.596290000001</v>
      </c>
      <c r="AW2093">
        <f t="shared" si="206"/>
        <v>1049</v>
      </c>
      <c r="BB2093" t="str">
        <f t="shared" si="208"/>
        <v>Obesity 1169</v>
      </c>
      <c r="BC2093" t="s">
        <v>54</v>
      </c>
      <c r="BD2093" t="s">
        <v>8303</v>
      </c>
      <c r="BE2093" s="89">
        <f>AVERAGEIFS('Working Sheet'!$AA:$AA,'Working Sheet'!$M:$M,'Analysis- Patients Cost'!$BC2093,'Working Sheet'!$U:$U,'Analysis- Patients Cost'!$BD2093)</f>
        <v>17890.537929999999</v>
      </c>
      <c r="BF2093">
        <f t="shared" si="209"/>
        <v>1169</v>
      </c>
    </row>
    <row r="2094" spans="2:58" x14ac:dyDescent="0.3">
      <c r="B2094" s="24" t="s">
        <v>12915</v>
      </c>
      <c r="C2094" s="8">
        <v>9821.3661570000004</v>
      </c>
      <c r="D2094" s="59">
        <f t="shared" si="210"/>
        <v>-0.58007602670420177</v>
      </c>
      <c r="R2094" s="24" t="s">
        <v>18798</v>
      </c>
      <c r="S2094" s="8">
        <v>10830.326789999999</v>
      </c>
      <c r="T2094" s="59">
        <f t="shared" ref="T2094:T2157" si="211">S2094/$C$10-1</f>
        <v>-0.53693673720663759</v>
      </c>
      <c r="AF2094" s="24" t="s">
        <v>33185</v>
      </c>
      <c r="AG2094" s="8">
        <v>9555.7325060000003</v>
      </c>
      <c r="AM2094" s="24" t="s">
        <v>18322</v>
      </c>
      <c r="AN2094" s="8">
        <v>11033.0411</v>
      </c>
      <c r="AS2094" t="str">
        <f t="shared" si="207"/>
        <v>Hypertension 1884</v>
      </c>
      <c r="AT2094" s="3" t="s">
        <v>36747</v>
      </c>
      <c r="AU2094" s="3" t="s">
        <v>8359</v>
      </c>
      <c r="AV2094" s="89">
        <f>AVERAGEIFS('Working Sheet'!$AA:$AA,'Working Sheet'!$M:$M,'Analysis- Patients Cost'!$AT2094,'Working Sheet'!$V:$V,'Analysis- Patients Cost'!$AU2094)</f>
        <v>32175.334130000003</v>
      </c>
      <c r="AW2094">
        <f t="shared" si="206"/>
        <v>1884</v>
      </c>
      <c r="BB2094" t="str">
        <f t="shared" si="208"/>
        <v>Diabetes 1100</v>
      </c>
      <c r="BC2094" t="s">
        <v>30</v>
      </c>
      <c r="BD2094" t="s">
        <v>8307</v>
      </c>
      <c r="BE2094" s="89">
        <f>AVERAGEIFS('Working Sheet'!$AA:$AA,'Working Sheet'!$M:$M,'Analysis- Patients Cost'!$BC2094,'Working Sheet'!$U:$U,'Analysis- Patients Cost'!$BD2094)</f>
        <v>45392.017769999999</v>
      </c>
      <c r="BF2094">
        <f t="shared" si="209"/>
        <v>1100</v>
      </c>
    </row>
    <row r="2095" spans="2:58" x14ac:dyDescent="0.3">
      <c r="B2095" s="24" t="s">
        <v>21080</v>
      </c>
      <c r="C2095" s="8">
        <v>9831.0744419999992</v>
      </c>
      <c r="D2095" s="59">
        <f t="shared" si="210"/>
        <v>-0.57966093764775906</v>
      </c>
      <c r="R2095" s="24" t="s">
        <v>27571</v>
      </c>
      <c r="S2095" s="8">
        <v>10830.84375</v>
      </c>
      <c r="T2095" s="59">
        <f t="shared" si="211"/>
        <v>-0.53691463397845474</v>
      </c>
      <c r="AF2095" s="24" t="s">
        <v>8447</v>
      </c>
      <c r="AG2095" s="8">
        <v>9560.3252499999999</v>
      </c>
      <c r="AM2095" s="24" t="s">
        <v>21138</v>
      </c>
      <c r="AN2095" s="8">
        <v>11034.32027</v>
      </c>
      <c r="AS2095" t="str">
        <f t="shared" si="207"/>
        <v>Asthma 1144</v>
      </c>
      <c r="AT2095" s="3" t="s">
        <v>43</v>
      </c>
      <c r="AU2095" s="3" t="s">
        <v>8363</v>
      </c>
      <c r="AV2095" s="89">
        <f>AVERAGEIFS('Working Sheet'!$AA:$AA,'Working Sheet'!$M:$M,'Analysis- Patients Cost'!$AT2095,'Working Sheet'!$V:$V,'Analysis- Patients Cost'!$AU2095)</f>
        <v>34229.99035</v>
      </c>
      <c r="AW2095">
        <f t="shared" si="206"/>
        <v>1144</v>
      </c>
      <c r="BB2095" t="str">
        <f t="shared" si="208"/>
        <v>Diabetes 1147</v>
      </c>
      <c r="BC2095" t="s">
        <v>30</v>
      </c>
      <c r="BD2095" t="s">
        <v>8310</v>
      </c>
      <c r="BE2095" s="89">
        <f>AVERAGEIFS('Working Sheet'!$AA:$AA,'Working Sheet'!$M:$M,'Analysis- Patients Cost'!$BC2095,'Working Sheet'!$U:$U,'Analysis- Patients Cost'!$BD2095)</f>
        <v>47590.216220000002</v>
      </c>
      <c r="BF2095">
        <f t="shared" si="209"/>
        <v>1147</v>
      </c>
    </row>
    <row r="2096" spans="2:58" x14ac:dyDescent="0.3">
      <c r="B2096" s="24" t="s">
        <v>26507</v>
      </c>
      <c r="C2096" s="8">
        <v>9833.0407460000006</v>
      </c>
      <c r="D2096" s="59">
        <f t="shared" si="210"/>
        <v>-0.57957686602521807</v>
      </c>
      <c r="R2096" s="24" t="s">
        <v>9387</v>
      </c>
      <c r="S2096" s="8">
        <v>10832.58639</v>
      </c>
      <c r="T2096" s="59">
        <f t="shared" si="211"/>
        <v>-0.53684012537128889</v>
      </c>
      <c r="AF2096" s="24" t="s">
        <v>4084</v>
      </c>
      <c r="AG2096" s="8">
        <v>9560.6888459999991</v>
      </c>
      <c r="AM2096" s="24" t="s">
        <v>28204</v>
      </c>
      <c r="AN2096" s="8">
        <v>11037.19634</v>
      </c>
      <c r="AS2096" t="str">
        <f t="shared" si="207"/>
        <v>Hypertension 1113</v>
      </c>
      <c r="AT2096" s="3" t="s">
        <v>36747</v>
      </c>
      <c r="AU2096" s="3" t="s">
        <v>8367</v>
      </c>
      <c r="AV2096" s="89">
        <f>AVERAGEIFS('Working Sheet'!$AA:$AA,'Working Sheet'!$M:$M,'Analysis- Patients Cost'!$AT2096,'Working Sheet'!$V:$V,'Analysis- Patients Cost'!$AU2096)</f>
        <v>18954.38536</v>
      </c>
      <c r="AW2096">
        <f t="shared" si="206"/>
        <v>1113</v>
      </c>
      <c r="BB2096" t="str">
        <f t="shared" si="208"/>
        <v>Hypertension 1100</v>
      </c>
      <c r="BC2096" t="s">
        <v>36747</v>
      </c>
      <c r="BD2096" t="s">
        <v>8314</v>
      </c>
      <c r="BE2096" s="89">
        <f>AVERAGEIFS('Working Sheet'!$AA:$AA,'Working Sheet'!$M:$M,'Analysis- Patients Cost'!$BC2096,'Working Sheet'!$U:$U,'Analysis- Patients Cost'!$BD2096)</f>
        <v>18099.449390000002</v>
      </c>
      <c r="BF2096">
        <f t="shared" si="209"/>
        <v>1100</v>
      </c>
    </row>
    <row r="2097" spans="2:58" x14ac:dyDescent="0.3">
      <c r="B2097" s="24" t="s">
        <v>32287</v>
      </c>
      <c r="C2097" s="8">
        <v>9835.5182679999998</v>
      </c>
      <c r="D2097" s="59">
        <f t="shared" si="210"/>
        <v>-0.57947093668040639</v>
      </c>
      <c r="R2097" s="24" t="s">
        <v>8067</v>
      </c>
      <c r="S2097" s="8">
        <v>10841.917949999999</v>
      </c>
      <c r="T2097" s="59">
        <f t="shared" si="211"/>
        <v>-0.53644114363192519</v>
      </c>
      <c r="AF2097" s="24" t="s">
        <v>8528</v>
      </c>
      <c r="AG2097" s="8">
        <v>9562.0800579999996</v>
      </c>
      <c r="AM2097" s="24" t="s">
        <v>31817</v>
      </c>
      <c r="AN2097" s="8">
        <v>11050.90107</v>
      </c>
      <c r="AS2097" t="str">
        <f t="shared" si="207"/>
        <v>Obesity 1262</v>
      </c>
      <c r="AT2097" s="3" t="s">
        <v>54</v>
      </c>
      <c r="AU2097" s="3" t="s">
        <v>8370</v>
      </c>
      <c r="AV2097" s="89">
        <f>AVERAGEIFS('Working Sheet'!$AA:$AA,'Working Sheet'!$M:$M,'Analysis- Patients Cost'!$AT2097,'Working Sheet'!$V:$V,'Analysis- Patients Cost'!$AU2097)</f>
        <v>19720.121889999999</v>
      </c>
      <c r="AW2097">
        <f t="shared" si="206"/>
        <v>1262</v>
      </c>
      <c r="BB2097" t="str">
        <f t="shared" si="208"/>
        <v>Hypertension 1634</v>
      </c>
      <c r="BC2097" t="s">
        <v>36747</v>
      </c>
      <c r="BD2097" t="s">
        <v>8318</v>
      </c>
      <c r="BE2097" s="89">
        <f>AVERAGEIFS('Working Sheet'!$AA:$AA,'Working Sheet'!$M:$M,'Analysis- Patients Cost'!$BC2097,'Working Sheet'!$U:$U,'Analysis- Patients Cost'!$BD2097)</f>
        <v>26919.196830000001</v>
      </c>
      <c r="BF2097">
        <f t="shared" si="209"/>
        <v>1634</v>
      </c>
    </row>
    <row r="2098" spans="2:58" x14ac:dyDescent="0.3">
      <c r="B2098" s="24" t="s">
        <v>26663</v>
      </c>
      <c r="C2098" s="8">
        <v>9838.1811149999994</v>
      </c>
      <c r="D2098" s="59">
        <f t="shared" si="210"/>
        <v>-0.5793570835489128</v>
      </c>
      <c r="R2098" s="24" t="s">
        <v>13948</v>
      </c>
      <c r="S2098" s="8">
        <v>10841.945159999999</v>
      </c>
      <c r="T2098" s="59">
        <f t="shared" si="211"/>
        <v>-0.53643998023661621</v>
      </c>
      <c r="AF2098" s="24" t="s">
        <v>10907</v>
      </c>
      <c r="AG2098" s="8">
        <v>9566.1979609999999</v>
      </c>
      <c r="AM2098" s="24" t="s">
        <v>30277</v>
      </c>
      <c r="AN2098" s="8">
        <v>11053.029259999999</v>
      </c>
      <c r="AS2098" t="str">
        <f t="shared" si="207"/>
        <v>Arthritis 1387</v>
      </c>
      <c r="AT2098" s="3" t="s">
        <v>36746</v>
      </c>
      <c r="AU2098" s="3" t="s">
        <v>8374</v>
      </c>
      <c r="AV2098" s="89">
        <f>AVERAGEIFS('Working Sheet'!$AA:$AA,'Working Sheet'!$M:$M,'Analysis- Patients Cost'!$AT2098,'Working Sheet'!$V:$V,'Analysis- Patients Cost'!$AU2098)</f>
        <v>36490.999819999997</v>
      </c>
      <c r="AW2098">
        <f t="shared" si="206"/>
        <v>1387</v>
      </c>
      <c r="BB2098" t="str">
        <f t="shared" si="208"/>
        <v>Hypertension 1714</v>
      </c>
      <c r="BC2098" t="s">
        <v>36747</v>
      </c>
      <c r="BD2098" t="s">
        <v>8322</v>
      </c>
      <c r="BE2098" s="89">
        <f>AVERAGEIFS('Working Sheet'!$AA:$AA,'Working Sheet'!$M:$M,'Analysis- Patients Cost'!$BC2098,'Working Sheet'!$U:$U,'Analysis- Patients Cost'!$BD2098)</f>
        <v>28094.135719999998</v>
      </c>
      <c r="BF2098">
        <f t="shared" si="209"/>
        <v>1714</v>
      </c>
    </row>
    <row r="2099" spans="2:58" x14ac:dyDescent="0.3">
      <c r="B2099" s="24" t="s">
        <v>25676</v>
      </c>
      <c r="C2099" s="8">
        <v>9843.7612379999991</v>
      </c>
      <c r="D2099" s="59">
        <f t="shared" si="210"/>
        <v>-0.57911849887706768</v>
      </c>
      <c r="R2099" s="24" t="s">
        <v>21550</v>
      </c>
      <c r="S2099" s="8">
        <v>10847.64676</v>
      </c>
      <c r="T2099" s="59">
        <f t="shared" si="211"/>
        <v>-0.53619620167385118</v>
      </c>
      <c r="AF2099" s="24" t="s">
        <v>24601</v>
      </c>
      <c r="AG2099" s="8">
        <v>9567.0670269999991</v>
      </c>
      <c r="AM2099" s="24" t="s">
        <v>25470</v>
      </c>
      <c r="AN2099" s="8">
        <v>11055.204589999999</v>
      </c>
      <c r="AS2099" t="str">
        <f t="shared" si="207"/>
        <v>Diabetes 266</v>
      </c>
      <c r="AT2099" s="3" t="s">
        <v>30</v>
      </c>
      <c r="AU2099" s="3" t="s">
        <v>8378</v>
      </c>
      <c r="AV2099" s="89">
        <f>AVERAGEIFS('Working Sheet'!$AA:$AA,'Working Sheet'!$M:$M,'Analysis- Patients Cost'!$AT2099,'Working Sheet'!$V:$V,'Analysis- Patients Cost'!$AU2099)</f>
        <v>13032.1872</v>
      </c>
      <c r="AW2099">
        <f t="shared" si="206"/>
        <v>266</v>
      </c>
      <c r="BB2099" t="str">
        <f t="shared" si="208"/>
        <v>Obesity 386</v>
      </c>
      <c r="BC2099" t="s">
        <v>54</v>
      </c>
      <c r="BD2099" t="s">
        <v>8326</v>
      </c>
      <c r="BE2099" s="89">
        <f>AVERAGEIFS('Working Sheet'!$AA:$AA,'Working Sheet'!$M:$M,'Analysis- Patients Cost'!$BC2099,'Working Sheet'!$U:$U,'Analysis- Patients Cost'!$BD2099)</f>
        <v>6293.7610850000001</v>
      </c>
      <c r="BF2099">
        <f t="shared" si="209"/>
        <v>386</v>
      </c>
    </row>
    <row r="2100" spans="2:58" x14ac:dyDescent="0.3">
      <c r="B2100" s="24" t="s">
        <v>20311</v>
      </c>
      <c r="C2100" s="8">
        <v>9844.5204150000009</v>
      </c>
      <c r="D2100" s="59">
        <f t="shared" si="210"/>
        <v>-0.57908603937834013</v>
      </c>
      <c r="R2100" s="24" t="s">
        <v>29899</v>
      </c>
      <c r="S2100" s="8">
        <v>10859.230020000001</v>
      </c>
      <c r="T2100" s="59">
        <f t="shared" si="211"/>
        <v>-0.53570094587285944</v>
      </c>
      <c r="AF2100" s="24" t="s">
        <v>101</v>
      </c>
      <c r="AG2100" s="8">
        <v>9571.059131</v>
      </c>
      <c r="AM2100" s="24" t="s">
        <v>1783</v>
      </c>
      <c r="AN2100" s="8">
        <v>11055.72784</v>
      </c>
      <c r="AS2100" t="str">
        <f t="shared" si="207"/>
        <v>Hypertension 905</v>
      </c>
      <c r="AT2100" s="3" t="s">
        <v>36747</v>
      </c>
      <c r="AU2100" s="3" t="s">
        <v>6246</v>
      </c>
      <c r="AV2100" s="89">
        <f>AVERAGEIFS('Working Sheet'!$AA:$AA,'Working Sheet'!$M:$M,'Analysis- Patients Cost'!$AT2100,'Working Sheet'!$V:$V,'Analysis- Patients Cost'!$AU2100)</f>
        <v>15827.03548</v>
      </c>
      <c r="AW2100">
        <f t="shared" si="206"/>
        <v>905</v>
      </c>
      <c r="BB2100" t="str">
        <f t="shared" si="208"/>
        <v>Asthma 212</v>
      </c>
      <c r="BC2100" t="s">
        <v>43</v>
      </c>
      <c r="BD2100" t="s">
        <v>8330</v>
      </c>
      <c r="BE2100" s="89">
        <f>AVERAGEIFS('Working Sheet'!$AA:$AA,'Working Sheet'!$M:$M,'Analysis- Patients Cost'!$BC2100,'Working Sheet'!$U:$U,'Analysis- Patients Cost'!$BD2100)</f>
        <v>6829.5781470000002</v>
      </c>
      <c r="BF2100">
        <f t="shared" si="209"/>
        <v>212</v>
      </c>
    </row>
    <row r="2101" spans="2:58" x14ac:dyDescent="0.3">
      <c r="B2101" s="24" t="s">
        <v>31145</v>
      </c>
      <c r="C2101" s="8">
        <v>9844.9980309999992</v>
      </c>
      <c r="D2101" s="59">
        <f t="shared" si="210"/>
        <v>-0.57906561834879877</v>
      </c>
      <c r="R2101" s="24" t="s">
        <v>23717</v>
      </c>
      <c r="S2101" s="8">
        <v>10868.138150000001</v>
      </c>
      <c r="T2101" s="59">
        <f t="shared" si="211"/>
        <v>-0.53532006837736257</v>
      </c>
      <c r="AF2101" s="24" t="s">
        <v>28399</v>
      </c>
      <c r="AG2101" s="8">
        <v>9572.3010190000005</v>
      </c>
      <c r="AM2101" s="24" t="s">
        <v>1427</v>
      </c>
      <c r="AN2101" s="8">
        <v>11058.425499999999</v>
      </c>
      <c r="AS2101" t="str">
        <f t="shared" si="207"/>
        <v>Asthma 1296</v>
      </c>
      <c r="AT2101" s="3" t="s">
        <v>43</v>
      </c>
      <c r="AU2101" s="3" t="s">
        <v>4465</v>
      </c>
      <c r="AV2101" s="89">
        <f>AVERAGEIFS('Working Sheet'!$AA:$AA,'Working Sheet'!$M:$M,'Analysis- Patients Cost'!$AT2101,'Working Sheet'!$V:$V,'Analysis- Patients Cost'!$AU2101)</f>
        <v>39293.757054999995</v>
      </c>
      <c r="AW2101">
        <f t="shared" si="206"/>
        <v>1296</v>
      </c>
      <c r="BB2101" t="str">
        <f t="shared" si="208"/>
        <v>Hypertension 1147</v>
      </c>
      <c r="BC2101" t="s">
        <v>36747</v>
      </c>
      <c r="BD2101" t="s">
        <v>8334</v>
      </c>
      <c r="BE2101" s="89">
        <f>AVERAGEIFS('Working Sheet'!$AA:$AA,'Working Sheet'!$M:$M,'Analysis- Patients Cost'!$BC2101,'Working Sheet'!$U:$U,'Analysis- Patients Cost'!$BD2101)</f>
        <v>18850.944950000001</v>
      </c>
      <c r="BF2101">
        <f t="shared" si="209"/>
        <v>1147</v>
      </c>
    </row>
    <row r="2102" spans="2:58" x14ac:dyDescent="0.3">
      <c r="B2102" s="24" t="s">
        <v>19382</v>
      </c>
      <c r="C2102" s="8">
        <v>9848.3727849999996</v>
      </c>
      <c r="D2102" s="59">
        <f t="shared" si="210"/>
        <v>-0.57892132680260022</v>
      </c>
      <c r="R2102" s="24" t="s">
        <v>8737</v>
      </c>
      <c r="S2102" s="8">
        <v>10873.790849999999</v>
      </c>
      <c r="T2102" s="59">
        <f t="shared" si="211"/>
        <v>-0.5350783805911723</v>
      </c>
      <c r="AF2102" s="24" t="s">
        <v>18351</v>
      </c>
      <c r="AG2102" s="8">
        <v>9574.4816609999998</v>
      </c>
      <c r="AM2102" s="24" t="s">
        <v>1162</v>
      </c>
      <c r="AN2102" s="8">
        <v>11061</v>
      </c>
      <c r="AS2102" t="str">
        <f t="shared" si="207"/>
        <v>Hypertension 1836</v>
      </c>
      <c r="AT2102" s="3" t="s">
        <v>36747</v>
      </c>
      <c r="AU2102" s="3" t="s">
        <v>8388</v>
      </c>
      <c r="AV2102" s="89">
        <f>AVERAGEIFS('Working Sheet'!$AA:$AA,'Working Sheet'!$M:$M,'Analysis- Patients Cost'!$AT2102,'Working Sheet'!$V:$V,'Analysis- Patients Cost'!$AU2102)</f>
        <v>31349.305390000001</v>
      </c>
      <c r="AW2102">
        <f t="shared" si="206"/>
        <v>1836</v>
      </c>
      <c r="BB2102" t="str">
        <f t="shared" si="208"/>
        <v>Cancer 210</v>
      </c>
      <c r="BC2102" t="s">
        <v>106</v>
      </c>
      <c r="BD2102" t="s">
        <v>8338</v>
      </c>
      <c r="BE2102" s="89">
        <f>AVERAGEIFS('Working Sheet'!$AA:$AA,'Working Sheet'!$M:$M,'Analysis- Patients Cost'!$BC2102,'Working Sheet'!$U:$U,'Analysis- Patients Cost'!$BD2102)</f>
        <v>12535.83727</v>
      </c>
      <c r="BF2102">
        <f t="shared" si="209"/>
        <v>210</v>
      </c>
    </row>
    <row r="2103" spans="2:58" x14ac:dyDescent="0.3">
      <c r="B2103" s="24" t="s">
        <v>28461</v>
      </c>
      <c r="C2103" s="8">
        <v>9850.8068989999992</v>
      </c>
      <c r="D2103" s="59">
        <f t="shared" si="210"/>
        <v>-0.57881725341749313</v>
      </c>
      <c r="R2103" s="24" t="s">
        <v>34715</v>
      </c>
      <c r="S2103" s="8">
        <v>10885.79999</v>
      </c>
      <c r="T2103" s="59">
        <f t="shared" si="211"/>
        <v>-0.53456491579370402</v>
      </c>
      <c r="AF2103" s="24" t="s">
        <v>25014</v>
      </c>
      <c r="AG2103" s="8">
        <v>9583.2278069999993</v>
      </c>
      <c r="AM2103" s="24" t="s">
        <v>21133</v>
      </c>
      <c r="AN2103" s="8">
        <v>11064.201059999999</v>
      </c>
      <c r="AS2103" t="str">
        <f t="shared" si="207"/>
        <v>Obesity 209</v>
      </c>
      <c r="AT2103" s="3" t="s">
        <v>54</v>
      </c>
      <c r="AU2103" s="3" t="s">
        <v>8392</v>
      </c>
      <c r="AV2103" s="89">
        <f>AVERAGEIFS('Working Sheet'!$AA:$AA,'Working Sheet'!$M:$M,'Analysis- Patients Cost'!$AT2103,'Working Sheet'!$V:$V,'Analysis- Patients Cost'!$AU2103)</f>
        <v>3842.3427609999999</v>
      </c>
      <c r="AW2103">
        <f t="shared" si="206"/>
        <v>209</v>
      </c>
      <c r="BB2103" t="str">
        <f t="shared" si="208"/>
        <v>Arthritis 1065</v>
      </c>
      <c r="BC2103" t="s">
        <v>36746</v>
      </c>
      <c r="BD2103" t="s">
        <v>8342</v>
      </c>
      <c r="BE2103" s="89">
        <f>AVERAGEIFS('Working Sheet'!$AA:$AA,'Working Sheet'!$M:$M,'Analysis- Patients Cost'!$BC2103,'Working Sheet'!$U:$U,'Analysis- Patients Cost'!$BD2103)</f>
        <v>26077.578839999998</v>
      </c>
      <c r="BF2103">
        <f t="shared" si="209"/>
        <v>1065</v>
      </c>
    </row>
    <row r="2104" spans="2:58" x14ac:dyDescent="0.3">
      <c r="B2104" s="24" t="s">
        <v>2617</v>
      </c>
      <c r="C2104" s="8">
        <v>9854.7220830000006</v>
      </c>
      <c r="D2104" s="59">
        <f t="shared" si="210"/>
        <v>-0.57864985515586809</v>
      </c>
      <c r="R2104" s="24" t="s">
        <v>32693</v>
      </c>
      <c r="S2104" s="8">
        <v>10888.24647</v>
      </c>
      <c r="T2104" s="59">
        <f t="shared" si="211"/>
        <v>-0.53446031368583369</v>
      </c>
      <c r="AF2104" s="24" t="s">
        <v>18589</v>
      </c>
      <c r="AG2104" s="8">
        <v>9593.8487540000006</v>
      </c>
      <c r="AM2104" s="24" t="s">
        <v>8891</v>
      </c>
      <c r="AN2104" s="8">
        <v>11069.996590000001</v>
      </c>
      <c r="AS2104" t="str">
        <f t="shared" si="207"/>
        <v>Arthritis 1068</v>
      </c>
      <c r="AT2104" s="3" t="s">
        <v>36746</v>
      </c>
      <c r="AU2104" s="3" t="s">
        <v>8396</v>
      </c>
      <c r="AV2104" s="89">
        <f>AVERAGEIFS('Working Sheet'!$AA:$AA,'Working Sheet'!$M:$M,'Analysis- Patients Cost'!$AT2104,'Working Sheet'!$V:$V,'Analysis- Patients Cost'!$AU2104)</f>
        <v>27518.173849999999</v>
      </c>
      <c r="AW2104">
        <f t="shared" si="206"/>
        <v>1068</v>
      </c>
      <c r="BB2104" t="str">
        <f t="shared" si="208"/>
        <v>Obesity 244</v>
      </c>
      <c r="BC2104" t="s">
        <v>54</v>
      </c>
      <c r="BD2104" t="s">
        <v>8346</v>
      </c>
      <c r="BE2104" s="89">
        <f>AVERAGEIFS('Working Sheet'!$AA:$AA,'Working Sheet'!$M:$M,'Analysis- Patients Cost'!$BC2104,'Working Sheet'!$U:$U,'Analysis- Patients Cost'!$BD2104)</f>
        <v>4196.2767720000002</v>
      </c>
      <c r="BF2104">
        <f t="shared" si="209"/>
        <v>244</v>
      </c>
    </row>
    <row r="2105" spans="2:58" x14ac:dyDescent="0.3">
      <c r="B2105" s="24" t="s">
        <v>15884</v>
      </c>
      <c r="C2105" s="8">
        <v>9857.7033470000006</v>
      </c>
      <c r="D2105" s="59">
        <f t="shared" si="210"/>
        <v>-0.5785223877338912</v>
      </c>
      <c r="R2105" s="24" t="s">
        <v>3767</v>
      </c>
      <c r="S2105" s="8">
        <v>10898.5575195</v>
      </c>
      <c r="T2105" s="59">
        <f t="shared" si="211"/>
        <v>-0.53401945272966178</v>
      </c>
      <c r="AF2105" s="24" t="s">
        <v>22002</v>
      </c>
      <c r="AG2105" s="8">
        <v>9603.1689210000004</v>
      </c>
      <c r="AM2105" s="24" t="s">
        <v>33570</v>
      </c>
      <c r="AN2105" s="8">
        <v>11078.43922</v>
      </c>
      <c r="AS2105" t="str">
        <f t="shared" si="207"/>
        <v>Cancer 1336</v>
      </c>
      <c r="AT2105" s="3" t="s">
        <v>106</v>
      </c>
      <c r="AU2105" s="3" t="s">
        <v>8400</v>
      </c>
      <c r="AV2105" s="89">
        <f>AVERAGEIFS('Working Sheet'!$AA:$AA,'Working Sheet'!$M:$M,'Analysis- Patients Cost'!$AT2105,'Working Sheet'!$V:$V,'Analysis- Patients Cost'!$AU2105)</f>
        <v>65139.622219999997</v>
      </c>
      <c r="AW2105">
        <f t="shared" si="206"/>
        <v>1336</v>
      </c>
      <c r="BB2105" t="str">
        <f t="shared" si="208"/>
        <v>Cancer 1012</v>
      </c>
      <c r="BC2105" t="s">
        <v>106</v>
      </c>
      <c r="BD2105" t="s">
        <v>8350</v>
      </c>
      <c r="BE2105" s="89">
        <f>AVERAGEIFS('Working Sheet'!$AA:$AA,'Working Sheet'!$M:$M,'Analysis- Patients Cost'!$BC2105,'Working Sheet'!$U:$U,'Analysis- Patients Cost'!$BD2105)</f>
        <v>48480.31882</v>
      </c>
      <c r="BF2105">
        <f t="shared" si="209"/>
        <v>1012</v>
      </c>
    </row>
    <row r="2106" spans="2:58" x14ac:dyDescent="0.3">
      <c r="B2106" s="24" t="s">
        <v>23905</v>
      </c>
      <c r="C2106" s="8">
        <v>9863.3131950000006</v>
      </c>
      <c r="D2106" s="59">
        <f t="shared" si="210"/>
        <v>-0.57828253213497671</v>
      </c>
      <c r="R2106" s="24" t="s">
        <v>35351</v>
      </c>
      <c r="S2106" s="8">
        <v>10903.501609999999</v>
      </c>
      <c r="T2106" s="59">
        <f t="shared" si="211"/>
        <v>-0.53380806236971545</v>
      </c>
      <c r="AF2106" s="24" t="s">
        <v>12245</v>
      </c>
      <c r="AG2106" s="8">
        <v>9603.2747629999994</v>
      </c>
      <c r="AM2106" s="24" t="s">
        <v>5547</v>
      </c>
      <c r="AN2106" s="8">
        <v>11085.098019999999</v>
      </c>
      <c r="AS2106" t="str">
        <f t="shared" si="207"/>
        <v>Arthritis 1385</v>
      </c>
      <c r="AT2106" s="3" t="s">
        <v>36746</v>
      </c>
      <c r="AU2106" s="3" t="s">
        <v>8404</v>
      </c>
      <c r="AV2106" s="89">
        <f>AVERAGEIFS('Working Sheet'!$AA:$AA,'Working Sheet'!$M:$M,'Analysis- Patients Cost'!$AT2106,'Working Sheet'!$V:$V,'Analysis- Patients Cost'!$AU2106)</f>
        <v>36431.997239999997</v>
      </c>
      <c r="AW2106">
        <f t="shared" si="206"/>
        <v>1385</v>
      </c>
      <c r="BB2106" t="str">
        <f t="shared" si="208"/>
        <v>Cancer 1081</v>
      </c>
      <c r="BC2106" t="s">
        <v>106</v>
      </c>
      <c r="BD2106" t="s">
        <v>8354</v>
      </c>
      <c r="BE2106" s="89">
        <f>AVERAGEIFS('Working Sheet'!$AA:$AA,'Working Sheet'!$M:$M,'Analysis- Patients Cost'!$BC2106,'Working Sheet'!$U:$U,'Analysis- Patients Cost'!$BD2106)</f>
        <v>51449.596290000001</v>
      </c>
      <c r="BF2106">
        <f t="shared" si="209"/>
        <v>1081</v>
      </c>
    </row>
    <row r="2107" spans="2:58" x14ac:dyDescent="0.3">
      <c r="B2107" s="24" t="s">
        <v>24059</v>
      </c>
      <c r="C2107" s="8">
        <v>9873.2574280000008</v>
      </c>
      <c r="D2107" s="59">
        <f t="shared" si="210"/>
        <v>-0.57785735484640144</v>
      </c>
      <c r="R2107" s="24" t="s">
        <v>32261</v>
      </c>
      <c r="S2107" s="8">
        <v>10910.015890000001</v>
      </c>
      <c r="T2107" s="59">
        <f t="shared" si="211"/>
        <v>-0.53352953672501036</v>
      </c>
      <c r="AF2107" s="24" t="s">
        <v>5360</v>
      </c>
      <c r="AG2107" s="8">
        <v>9617.351643</v>
      </c>
      <c r="AM2107" s="24" t="s">
        <v>23467</v>
      </c>
      <c r="AN2107" s="8">
        <v>11085.566150000001</v>
      </c>
      <c r="AS2107" t="str">
        <f t="shared" si="207"/>
        <v>Obesity 193</v>
      </c>
      <c r="AT2107" s="3" t="s">
        <v>54</v>
      </c>
      <c r="AU2107" s="3" t="s">
        <v>8407</v>
      </c>
      <c r="AV2107" s="89">
        <f>AVERAGEIFS('Working Sheet'!$AA:$AA,'Working Sheet'!$M:$M,'Analysis- Patients Cost'!$AT2107,'Working Sheet'!$V:$V,'Analysis- Patients Cost'!$AU2107)</f>
        <v>3609.6518470000001</v>
      </c>
      <c r="AW2107">
        <f t="shared" si="206"/>
        <v>193</v>
      </c>
      <c r="BB2107" t="str">
        <f t="shared" si="208"/>
        <v>Hypertension 2067</v>
      </c>
      <c r="BC2107" t="s">
        <v>36747</v>
      </c>
      <c r="BD2107" t="s">
        <v>8358</v>
      </c>
      <c r="BE2107" s="89">
        <f>AVERAGEIFS('Working Sheet'!$AA:$AA,'Working Sheet'!$M:$M,'Analysis- Patients Cost'!$BC2107,'Working Sheet'!$U:$U,'Analysis- Patients Cost'!$BD2107)</f>
        <v>34186.541640000003</v>
      </c>
      <c r="BF2107">
        <f t="shared" si="209"/>
        <v>2067</v>
      </c>
    </row>
    <row r="2108" spans="2:58" x14ac:dyDescent="0.3">
      <c r="B2108" s="24" t="s">
        <v>8935</v>
      </c>
      <c r="C2108" s="8">
        <v>9873.4336440000006</v>
      </c>
      <c r="D2108" s="59">
        <f t="shared" si="210"/>
        <v>-0.57784982052564648</v>
      </c>
      <c r="R2108" s="24" t="s">
        <v>16151</v>
      </c>
      <c r="S2108" s="8">
        <v>10916.50107</v>
      </c>
      <c r="T2108" s="59">
        <f t="shared" si="211"/>
        <v>-0.53325225528477027</v>
      </c>
      <c r="AF2108" s="24" t="s">
        <v>12146</v>
      </c>
      <c r="AG2108" s="8">
        <v>9620.5694559999993</v>
      </c>
      <c r="AM2108" s="24" t="s">
        <v>12194</v>
      </c>
      <c r="AN2108" s="8">
        <v>11090.932699999999</v>
      </c>
      <c r="AS2108" t="str">
        <f t="shared" si="207"/>
        <v>Diabetes 124</v>
      </c>
      <c r="AT2108" s="3" t="s">
        <v>30</v>
      </c>
      <c r="AU2108" s="3" t="s">
        <v>8411</v>
      </c>
      <c r="AV2108" s="89">
        <f>AVERAGEIFS('Working Sheet'!$AA:$AA,'Working Sheet'!$M:$M,'Analysis- Patients Cost'!$AT2108,'Working Sheet'!$V:$V,'Analysis- Patients Cost'!$AU2108)</f>
        <v>6329.3288599999996</v>
      </c>
      <c r="AW2108">
        <f t="shared" si="206"/>
        <v>124</v>
      </c>
      <c r="BB2108" t="str">
        <f t="shared" si="208"/>
        <v>Asthma 1161</v>
      </c>
      <c r="BC2108" t="s">
        <v>43</v>
      </c>
      <c r="BD2108" t="s">
        <v>8362</v>
      </c>
      <c r="BE2108" s="89">
        <f>AVERAGEIFS('Working Sheet'!$AA:$AA,'Working Sheet'!$M:$M,'Analysis- Patients Cost'!$BC2108,'Working Sheet'!$U:$U,'Analysis- Patients Cost'!$BD2108)</f>
        <v>34229.99035</v>
      </c>
      <c r="BF2108">
        <f t="shared" si="209"/>
        <v>1161</v>
      </c>
    </row>
    <row r="2109" spans="2:58" x14ac:dyDescent="0.3">
      <c r="B2109" s="24" t="s">
        <v>4602</v>
      </c>
      <c r="C2109" s="8">
        <v>9873.7404284999993</v>
      </c>
      <c r="D2109" s="59">
        <f t="shared" si="210"/>
        <v>-0.57783670359627792</v>
      </c>
      <c r="R2109" s="24" t="s">
        <v>18543</v>
      </c>
      <c r="S2109" s="8">
        <v>10919.97676</v>
      </c>
      <c r="T2109" s="59">
        <f t="shared" si="211"/>
        <v>-0.53310364810208188</v>
      </c>
      <c r="AF2109" s="24" t="s">
        <v>28051</v>
      </c>
      <c r="AG2109" s="8">
        <v>9624.7126499999995</v>
      </c>
      <c r="AM2109" s="24" t="s">
        <v>12350</v>
      </c>
      <c r="AN2109" s="8">
        <v>11095.82748</v>
      </c>
      <c r="AS2109" t="str">
        <f t="shared" si="207"/>
        <v>Arthritis 581</v>
      </c>
      <c r="AT2109" s="3" t="s">
        <v>36746</v>
      </c>
      <c r="AU2109" s="3" t="s">
        <v>8415</v>
      </c>
      <c r="AV2109" s="89">
        <f>AVERAGEIFS('Working Sheet'!$AA:$AA,'Working Sheet'!$M:$M,'Analysis- Patients Cost'!$AT2109,'Working Sheet'!$V:$V,'Analysis- Patients Cost'!$AU2109)</f>
        <v>15927.518410000001</v>
      </c>
      <c r="AW2109">
        <f t="shared" si="206"/>
        <v>581</v>
      </c>
      <c r="BB2109" t="str">
        <f t="shared" si="208"/>
        <v>Hypertension 1158</v>
      </c>
      <c r="BC2109" t="s">
        <v>36747</v>
      </c>
      <c r="BD2109" t="s">
        <v>8366</v>
      </c>
      <c r="BE2109" s="89">
        <f>AVERAGEIFS('Working Sheet'!$AA:$AA,'Working Sheet'!$M:$M,'Analysis- Patients Cost'!$BC2109,'Working Sheet'!$U:$U,'Analysis- Patients Cost'!$BD2109)</f>
        <v>18954.38536</v>
      </c>
      <c r="BF2109">
        <f t="shared" si="209"/>
        <v>1158</v>
      </c>
    </row>
    <row r="2110" spans="2:58" x14ac:dyDescent="0.3">
      <c r="B2110" s="24" t="s">
        <v>1532</v>
      </c>
      <c r="C2110" s="8">
        <v>9878.9976719999995</v>
      </c>
      <c r="D2110" s="59">
        <f t="shared" si="210"/>
        <v>-0.57761192401431205</v>
      </c>
      <c r="R2110" s="24" t="s">
        <v>8129</v>
      </c>
      <c r="S2110" s="8">
        <v>10927.007310000001</v>
      </c>
      <c r="T2110" s="59">
        <f t="shared" si="211"/>
        <v>-0.53280304873094941</v>
      </c>
      <c r="AF2110" s="24" t="s">
        <v>1249</v>
      </c>
      <c r="AG2110" s="8">
        <v>9624.9777959999992</v>
      </c>
      <c r="AM2110" s="24" t="s">
        <v>19348</v>
      </c>
      <c r="AN2110" s="8">
        <v>11097.12428</v>
      </c>
      <c r="AS2110" t="str">
        <f t="shared" si="207"/>
        <v>Diabetes 1151</v>
      </c>
      <c r="AT2110" s="3" t="s">
        <v>30</v>
      </c>
      <c r="AU2110" s="3" t="s">
        <v>8419</v>
      </c>
      <c r="AV2110" s="89">
        <f>AVERAGEIFS('Working Sheet'!$AA:$AA,'Working Sheet'!$M:$M,'Analysis- Patients Cost'!$AT2110,'Working Sheet'!$V:$V,'Analysis- Patients Cost'!$AU2110)</f>
        <v>48636.642099999997</v>
      </c>
      <c r="AW2110">
        <f t="shared" si="206"/>
        <v>1151</v>
      </c>
      <c r="BB2110" t="str">
        <f t="shared" si="208"/>
        <v>Obesity 1290</v>
      </c>
      <c r="BC2110" t="s">
        <v>54</v>
      </c>
      <c r="BD2110" t="s">
        <v>8369</v>
      </c>
      <c r="BE2110" s="89">
        <f>AVERAGEIFS('Working Sheet'!$AA:$AA,'Working Sheet'!$M:$M,'Analysis- Patients Cost'!$BC2110,'Working Sheet'!$U:$U,'Analysis- Patients Cost'!$BD2110)</f>
        <v>19720.121889999999</v>
      </c>
      <c r="BF2110">
        <f t="shared" si="209"/>
        <v>1290</v>
      </c>
    </row>
    <row r="2111" spans="2:58" x14ac:dyDescent="0.3">
      <c r="B2111" s="24" t="s">
        <v>11525</v>
      </c>
      <c r="C2111" s="8">
        <v>9879.9492750000009</v>
      </c>
      <c r="D2111" s="59">
        <f t="shared" si="210"/>
        <v>-0.5775712371173598</v>
      </c>
      <c r="R2111" s="24" t="s">
        <v>18478</v>
      </c>
      <c r="S2111" s="8">
        <v>10928.705019999999</v>
      </c>
      <c r="T2111" s="59">
        <f t="shared" si="211"/>
        <v>-0.53273046115837475</v>
      </c>
      <c r="AF2111" s="24" t="s">
        <v>33657</v>
      </c>
      <c r="AG2111" s="8">
        <v>9625.793291</v>
      </c>
      <c r="AM2111" s="24" t="s">
        <v>35736</v>
      </c>
      <c r="AN2111" s="8">
        <v>11104.16416</v>
      </c>
      <c r="AS2111" t="str">
        <f t="shared" si="207"/>
        <v>Asthma 652</v>
      </c>
      <c r="AT2111" s="3" t="s">
        <v>43</v>
      </c>
      <c r="AU2111" s="3" t="s">
        <v>8423</v>
      </c>
      <c r="AV2111" s="89">
        <f>AVERAGEIFS('Working Sheet'!$AA:$AA,'Working Sheet'!$M:$M,'Analysis- Patients Cost'!$AT2111,'Working Sheet'!$V:$V,'Analysis- Patients Cost'!$AU2111)</f>
        <v>19118.767199999998</v>
      </c>
      <c r="AW2111">
        <f t="shared" si="206"/>
        <v>652</v>
      </c>
      <c r="BB2111" t="str">
        <f t="shared" si="208"/>
        <v>Arthritis 1443</v>
      </c>
      <c r="BC2111" t="s">
        <v>36746</v>
      </c>
      <c r="BD2111" t="s">
        <v>8373</v>
      </c>
      <c r="BE2111" s="89">
        <f>AVERAGEIFS('Working Sheet'!$AA:$AA,'Working Sheet'!$M:$M,'Analysis- Patients Cost'!$BC2111,'Working Sheet'!$U:$U,'Analysis- Patients Cost'!$BD2111)</f>
        <v>36490.999819999997</v>
      </c>
      <c r="BF2111">
        <f t="shared" si="209"/>
        <v>1443</v>
      </c>
    </row>
    <row r="2112" spans="2:58" x14ac:dyDescent="0.3">
      <c r="B2112" s="24" t="s">
        <v>12001</v>
      </c>
      <c r="C2112" s="8">
        <v>9882.8050060000005</v>
      </c>
      <c r="D2112" s="59">
        <f t="shared" si="210"/>
        <v>-0.57744913700531686</v>
      </c>
      <c r="R2112" s="24" t="s">
        <v>1274</v>
      </c>
      <c r="S2112" s="8">
        <v>10935.88558</v>
      </c>
      <c r="T2112" s="59">
        <f t="shared" si="211"/>
        <v>-0.53242344793460439</v>
      </c>
      <c r="AF2112" s="24" t="s">
        <v>12220</v>
      </c>
      <c r="AG2112" s="8">
        <v>9626.8341999999993</v>
      </c>
      <c r="AM2112" s="24" t="s">
        <v>35207</v>
      </c>
      <c r="AN2112" s="8">
        <v>11108.320449999999</v>
      </c>
      <c r="AS2112" t="str">
        <f t="shared" si="207"/>
        <v>Obesity 68</v>
      </c>
      <c r="AT2112" s="3" t="s">
        <v>54</v>
      </c>
      <c r="AU2112" s="3" t="s">
        <v>8427</v>
      </c>
      <c r="AV2112" s="89">
        <f>AVERAGEIFS('Working Sheet'!$AA:$AA,'Working Sheet'!$M:$M,'Analysis- Patients Cost'!$AT2112,'Working Sheet'!$V:$V,'Analysis- Patients Cost'!$AU2112)</f>
        <v>1541.5800369999999</v>
      </c>
      <c r="AW2112">
        <f t="shared" ref="AW2112:AW2175" si="212">COUNTIFS($AT$2:$AT$9557,AT2112,$AV$2:$AV$9557,"&lt;"&amp;AV2112)+1</f>
        <v>68</v>
      </c>
      <c r="BB2112" t="str">
        <f t="shared" si="208"/>
        <v>Diabetes 274</v>
      </c>
      <c r="BC2112" t="s">
        <v>30</v>
      </c>
      <c r="BD2112" t="s">
        <v>8377</v>
      </c>
      <c r="BE2112" s="89">
        <f>AVERAGEIFS('Working Sheet'!$AA:$AA,'Working Sheet'!$M:$M,'Analysis- Patients Cost'!$BC2112,'Working Sheet'!$U:$U,'Analysis- Patients Cost'!$BD2112)</f>
        <v>13032.1872</v>
      </c>
      <c r="BF2112">
        <f t="shared" si="209"/>
        <v>274</v>
      </c>
    </row>
    <row r="2113" spans="2:58" x14ac:dyDescent="0.3">
      <c r="B2113" s="24" t="s">
        <v>15111</v>
      </c>
      <c r="C2113" s="8">
        <v>9888.654278</v>
      </c>
      <c r="D2113" s="59">
        <f t="shared" si="210"/>
        <v>-0.57719904455383264</v>
      </c>
      <c r="R2113" s="24" t="s">
        <v>18129</v>
      </c>
      <c r="S2113" s="8">
        <v>10943.882439999999</v>
      </c>
      <c r="T2113" s="59">
        <f t="shared" si="211"/>
        <v>-0.53208153285156923</v>
      </c>
      <c r="AF2113" s="24" t="s">
        <v>31978</v>
      </c>
      <c r="AG2113" s="8">
        <v>9647.9697840000008</v>
      </c>
      <c r="AM2113" s="24" t="s">
        <v>22791</v>
      </c>
      <c r="AN2113" s="8">
        <v>11111.66992</v>
      </c>
      <c r="AS2113" t="str">
        <f t="shared" si="207"/>
        <v>Obesity 1065</v>
      </c>
      <c r="AT2113" s="3" t="s">
        <v>54</v>
      </c>
      <c r="AU2113" s="3" t="s">
        <v>8430</v>
      </c>
      <c r="AV2113" s="89">
        <f>AVERAGEIFS('Working Sheet'!$AA:$AA,'Working Sheet'!$M:$M,'Analysis- Patients Cost'!$AT2113,'Working Sheet'!$V:$V,'Analysis- Patients Cost'!$AU2113)</f>
        <v>16498.5638</v>
      </c>
      <c r="AW2113">
        <f t="shared" si="212"/>
        <v>1065</v>
      </c>
      <c r="BB2113" t="str">
        <f t="shared" si="208"/>
        <v>Hypertension 952</v>
      </c>
      <c r="BC2113" t="s">
        <v>36747</v>
      </c>
      <c r="BD2113" t="s">
        <v>8381</v>
      </c>
      <c r="BE2113" s="89">
        <f>AVERAGEIFS('Working Sheet'!$AA:$AA,'Working Sheet'!$M:$M,'Analysis- Patients Cost'!$BC2113,'Working Sheet'!$U:$U,'Analysis- Patients Cost'!$BD2113)</f>
        <v>15827.03548</v>
      </c>
      <c r="BF2113">
        <f t="shared" si="209"/>
        <v>952</v>
      </c>
    </row>
    <row r="2114" spans="2:58" x14ac:dyDescent="0.3">
      <c r="B2114" s="24" t="s">
        <v>17141</v>
      </c>
      <c r="C2114" s="8">
        <v>9891.9241779999993</v>
      </c>
      <c r="D2114" s="59">
        <f t="shared" si="210"/>
        <v>-0.57705923616278709</v>
      </c>
      <c r="R2114" s="24" t="s">
        <v>7678</v>
      </c>
      <c r="S2114" s="8">
        <v>10944.156070000001</v>
      </c>
      <c r="T2114" s="59">
        <f t="shared" si="211"/>
        <v>-0.53206983348154502</v>
      </c>
      <c r="AF2114" s="24" t="s">
        <v>7025</v>
      </c>
      <c r="AG2114" s="8">
        <v>9649.1910389999994</v>
      </c>
      <c r="AM2114" s="24" t="s">
        <v>9769</v>
      </c>
      <c r="AN2114" s="8">
        <v>11113.14381</v>
      </c>
      <c r="AS2114" t="str">
        <f t="shared" si="207"/>
        <v>Diabetes 1117</v>
      </c>
      <c r="AT2114" s="3" t="s">
        <v>30</v>
      </c>
      <c r="AU2114" s="3" t="s">
        <v>8434</v>
      </c>
      <c r="AV2114" s="89">
        <f>AVERAGEIFS('Working Sheet'!$AA:$AA,'Working Sheet'!$M:$M,'Analysis- Patients Cost'!$AT2114,'Working Sheet'!$V:$V,'Analysis- Patients Cost'!$AU2114)</f>
        <v>47411.905030000002</v>
      </c>
      <c r="AW2114">
        <f t="shared" si="212"/>
        <v>1117</v>
      </c>
      <c r="BB2114" t="str">
        <f t="shared" si="208"/>
        <v>Asthma 1502</v>
      </c>
      <c r="BC2114" t="s">
        <v>43</v>
      </c>
      <c r="BD2114" t="s">
        <v>8384</v>
      </c>
      <c r="BE2114" s="89">
        <f>AVERAGEIFS('Working Sheet'!$AA:$AA,'Working Sheet'!$M:$M,'Analysis- Patients Cost'!$BC2114,'Working Sheet'!$U:$U,'Analysis- Patients Cost'!$BD2114)</f>
        <v>44137.653409999999</v>
      </c>
      <c r="BF2114">
        <f t="shared" si="209"/>
        <v>1502</v>
      </c>
    </row>
    <row r="2115" spans="2:58" x14ac:dyDescent="0.3">
      <c r="B2115" s="24" t="s">
        <v>29139</v>
      </c>
      <c r="C2115" s="8">
        <v>9892.1212849999993</v>
      </c>
      <c r="D2115" s="59">
        <f t="shared" si="210"/>
        <v>-0.57705080862294378</v>
      </c>
      <c r="R2115" s="24" t="s">
        <v>17510</v>
      </c>
      <c r="S2115" s="8">
        <v>10946.71578</v>
      </c>
      <c r="T2115" s="59">
        <f t="shared" si="211"/>
        <v>-0.53196039009286555</v>
      </c>
      <c r="AF2115" s="24" t="s">
        <v>36341</v>
      </c>
      <c r="AG2115" s="8">
        <v>9652.1053690000008</v>
      </c>
      <c r="AM2115" s="24" t="s">
        <v>27919</v>
      </c>
      <c r="AN2115" s="8">
        <v>11113.476430000001</v>
      </c>
      <c r="AS2115" t="str">
        <f t="shared" ref="AS2115:AS2178" si="213">_xlfn.CONCAT(AT2115," ",AW2115)</f>
        <v>Obesity 890</v>
      </c>
      <c r="AT2115" s="3" t="s">
        <v>54</v>
      </c>
      <c r="AU2115" s="3" t="s">
        <v>8438</v>
      </c>
      <c r="AV2115" s="89">
        <f>AVERAGEIFS('Working Sheet'!$AA:$AA,'Working Sheet'!$M:$M,'Analysis- Patients Cost'!$AT2115,'Working Sheet'!$V:$V,'Analysis- Patients Cost'!$AU2115)</f>
        <v>13910.85434</v>
      </c>
      <c r="AW2115">
        <f t="shared" si="212"/>
        <v>890</v>
      </c>
      <c r="BB2115" t="str">
        <f t="shared" ref="BB2115:BB2178" si="214">_xlfn.CONCAT(BC2115," ",BF2115)</f>
        <v>Hypertension 1908</v>
      </c>
      <c r="BC2115" t="s">
        <v>36747</v>
      </c>
      <c r="BD2115" t="s">
        <v>8387</v>
      </c>
      <c r="BE2115" s="89">
        <f>AVERAGEIFS('Working Sheet'!$AA:$AA,'Working Sheet'!$M:$M,'Analysis- Patients Cost'!$BC2115,'Working Sheet'!$U:$U,'Analysis- Patients Cost'!$BD2115)</f>
        <v>31349.305390000001</v>
      </c>
      <c r="BF2115">
        <f t="shared" ref="BF2115:BF2178" si="215">COUNTIFS($BC$2:$BC$9882,$BC2115,$BE$2:$BE$9882,"&lt;"&amp;$BE2115)+1</f>
        <v>1908</v>
      </c>
    </row>
    <row r="2116" spans="2:58" x14ac:dyDescent="0.3">
      <c r="B2116" s="24" t="s">
        <v>12108</v>
      </c>
      <c r="C2116" s="8">
        <v>9892.8114719999994</v>
      </c>
      <c r="D2116" s="59">
        <f t="shared" si="210"/>
        <v>-0.57702129887218967</v>
      </c>
      <c r="R2116" s="24" t="s">
        <v>1883</v>
      </c>
      <c r="S2116" s="8">
        <v>10958.424440000001</v>
      </c>
      <c r="T2116" s="59">
        <f t="shared" si="211"/>
        <v>-0.53145977266850997</v>
      </c>
      <c r="AF2116" s="24" t="s">
        <v>19443</v>
      </c>
      <c r="AG2116" s="8">
        <v>9657.0929570000008</v>
      </c>
      <c r="AM2116" s="24" t="s">
        <v>2164</v>
      </c>
      <c r="AN2116" s="8">
        <v>11113.948092500001</v>
      </c>
      <c r="AS2116" t="str">
        <f t="shared" si="213"/>
        <v>Diabetes 839</v>
      </c>
      <c r="AT2116" s="3" t="s">
        <v>30</v>
      </c>
      <c r="AU2116" s="3" t="s">
        <v>8444</v>
      </c>
      <c r="AV2116" s="89">
        <f>AVERAGEIFS('Working Sheet'!$AA:$AA,'Working Sheet'!$M:$M,'Analysis- Patients Cost'!$AT2116,'Working Sheet'!$V:$V,'Analysis- Patients Cost'!$AU2116)</f>
        <v>35527.709419999999</v>
      </c>
      <c r="AW2116">
        <f t="shared" si="212"/>
        <v>839</v>
      </c>
      <c r="BB2116" t="str">
        <f t="shared" si="214"/>
        <v>Obesity 218</v>
      </c>
      <c r="BC2116" t="s">
        <v>54</v>
      </c>
      <c r="BD2116" t="s">
        <v>8391</v>
      </c>
      <c r="BE2116" s="89">
        <f>AVERAGEIFS('Working Sheet'!$AA:$AA,'Working Sheet'!$M:$M,'Analysis- Patients Cost'!$BC2116,'Working Sheet'!$U:$U,'Analysis- Patients Cost'!$BD2116)</f>
        <v>3842.3427609999999</v>
      </c>
      <c r="BF2116">
        <f t="shared" si="215"/>
        <v>218</v>
      </c>
    </row>
    <row r="2117" spans="2:58" x14ac:dyDescent="0.3">
      <c r="B2117" s="24" t="s">
        <v>4618</v>
      </c>
      <c r="C2117" s="8">
        <v>9899.0148430000008</v>
      </c>
      <c r="D2117" s="59">
        <f t="shared" si="210"/>
        <v>-0.57675606650466493</v>
      </c>
      <c r="R2117" s="24" t="s">
        <v>27210</v>
      </c>
      <c r="S2117" s="8">
        <v>10966.46336</v>
      </c>
      <c r="T2117" s="59">
        <f t="shared" si="211"/>
        <v>-0.53111605926108341</v>
      </c>
      <c r="AF2117" s="24" t="s">
        <v>8040</v>
      </c>
      <c r="AG2117" s="8">
        <v>9660.3433449999993</v>
      </c>
      <c r="AM2117" s="24" t="s">
        <v>12964</v>
      </c>
      <c r="AN2117" s="8">
        <v>11118.12125</v>
      </c>
      <c r="AS2117" t="str">
        <f t="shared" si="213"/>
        <v>Hypertension 531</v>
      </c>
      <c r="AT2117" s="3" t="s">
        <v>36747</v>
      </c>
      <c r="AU2117" s="3" t="s">
        <v>8448</v>
      </c>
      <c r="AV2117" s="89">
        <f>AVERAGEIFS('Working Sheet'!$AA:$AA,'Working Sheet'!$M:$M,'Analysis- Patients Cost'!$AT2117,'Working Sheet'!$V:$V,'Analysis- Patients Cost'!$AU2117)</f>
        <v>9560.3252499999999</v>
      </c>
      <c r="AW2117">
        <f t="shared" si="212"/>
        <v>531</v>
      </c>
      <c r="BB2117" t="str">
        <f t="shared" si="214"/>
        <v>Arthritis 1110</v>
      </c>
      <c r="BC2117" t="s">
        <v>36746</v>
      </c>
      <c r="BD2117" t="s">
        <v>8395</v>
      </c>
      <c r="BE2117" s="89">
        <f>AVERAGEIFS('Working Sheet'!$AA:$AA,'Working Sheet'!$M:$M,'Analysis- Patients Cost'!$BC2117,'Working Sheet'!$U:$U,'Analysis- Patients Cost'!$BD2117)</f>
        <v>27518.173849999999</v>
      </c>
      <c r="BF2117">
        <f t="shared" si="215"/>
        <v>1110</v>
      </c>
    </row>
    <row r="2118" spans="2:58" x14ac:dyDescent="0.3">
      <c r="B2118" s="24" t="s">
        <v>28962</v>
      </c>
      <c r="C2118" s="8">
        <v>9900.0142680000008</v>
      </c>
      <c r="D2118" s="59">
        <f t="shared" si="210"/>
        <v>-0.57671333492228616</v>
      </c>
      <c r="R2118" s="24" t="s">
        <v>11470</v>
      </c>
      <c r="S2118" s="8">
        <v>10967.69967</v>
      </c>
      <c r="T2118" s="59">
        <f t="shared" si="211"/>
        <v>-0.53106319938404323</v>
      </c>
      <c r="AF2118" s="24" t="s">
        <v>18427</v>
      </c>
      <c r="AG2118" s="8">
        <v>9667.4042609999997</v>
      </c>
      <c r="AM2118" s="24" t="s">
        <v>30515</v>
      </c>
      <c r="AN2118" s="8">
        <v>11129.604869999999</v>
      </c>
      <c r="AS2118" t="str">
        <f t="shared" si="213"/>
        <v>Obesity 104</v>
      </c>
      <c r="AT2118" s="3" t="s">
        <v>54</v>
      </c>
      <c r="AU2118" s="3" t="s">
        <v>8452</v>
      </c>
      <c r="AV2118" s="89">
        <f>AVERAGEIFS('Working Sheet'!$AA:$AA,'Working Sheet'!$M:$M,'Analysis- Patients Cost'!$AT2118,'Working Sheet'!$V:$V,'Analysis- Patients Cost'!$AU2118)</f>
        <v>2179.3770410000002</v>
      </c>
      <c r="AW2118">
        <f t="shared" si="212"/>
        <v>104</v>
      </c>
      <c r="BB2118" t="str">
        <f t="shared" si="214"/>
        <v>Cancer 1382</v>
      </c>
      <c r="BC2118" t="s">
        <v>106</v>
      </c>
      <c r="BD2118" t="s">
        <v>8399</v>
      </c>
      <c r="BE2118" s="89">
        <f>AVERAGEIFS('Working Sheet'!$AA:$AA,'Working Sheet'!$M:$M,'Analysis- Patients Cost'!$BC2118,'Working Sheet'!$U:$U,'Analysis- Patients Cost'!$BD2118)</f>
        <v>65139.622219999997</v>
      </c>
      <c r="BF2118">
        <f t="shared" si="215"/>
        <v>1382</v>
      </c>
    </row>
    <row r="2119" spans="2:58" x14ac:dyDescent="0.3">
      <c r="B2119" s="24" t="s">
        <v>1450</v>
      </c>
      <c r="C2119" s="8">
        <v>9909.2754249999998</v>
      </c>
      <c r="D2119" s="59">
        <f t="shared" si="210"/>
        <v>-0.57631736334535999</v>
      </c>
      <c r="R2119" s="24" t="s">
        <v>4477</v>
      </c>
      <c r="S2119" s="8">
        <v>10967.86306</v>
      </c>
      <c r="T2119" s="59">
        <f t="shared" si="211"/>
        <v>-0.53105621345388854</v>
      </c>
      <c r="AF2119" s="24" t="s">
        <v>22132</v>
      </c>
      <c r="AG2119" s="8">
        <v>9667.9908460000006</v>
      </c>
      <c r="AM2119" s="24" t="s">
        <v>19473</v>
      </c>
      <c r="AN2119" s="8">
        <v>11133.36239</v>
      </c>
      <c r="AS2119" t="str">
        <f t="shared" si="213"/>
        <v>Hypertension 276</v>
      </c>
      <c r="AT2119" s="3" t="s">
        <v>36747</v>
      </c>
      <c r="AU2119" s="3" t="s">
        <v>8456</v>
      </c>
      <c r="AV2119" s="89">
        <f>AVERAGEIFS('Working Sheet'!$AA:$AA,'Working Sheet'!$M:$M,'Analysis- Patients Cost'!$AT2119,'Working Sheet'!$V:$V,'Analysis- Patients Cost'!$AU2119)</f>
        <v>5608.5654000000004</v>
      </c>
      <c r="AW2119">
        <f t="shared" si="212"/>
        <v>276</v>
      </c>
      <c r="BB2119" t="str">
        <f t="shared" si="214"/>
        <v>Arthritis 1441</v>
      </c>
      <c r="BC2119" t="s">
        <v>36746</v>
      </c>
      <c r="BD2119" t="s">
        <v>8403</v>
      </c>
      <c r="BE2119" s="89">
        <f>AVERAGEIFS('Working Sheet'!$AA:$AA,'Working Sheet'!$M:$M,'Analysis- Patients Cost'!$BC2119,'Working Sheet'!$U:$U,'Analysis- Patients Cost'!$BD2119)</f>
        <v>36431.997239999997</v>
      </c>
      <c r="BF2119">
        <f t="shared" si="215"/>
        <v>1441</v>
      </c>
    </row>
    <row r="2120" spans="2:58" x14ac:dyDescent="0.3">
      <c r="B2120" s="24" t="s">
        <v>17521</v>
      </c>
      <c r="C2120" s="8">
        <v>9913.7101180000009</v>
      </c>
      <c r="D2120" s="59">
        <f t="shared" si="210"/>
        <v>-0.57612775287008211</v>
      </c>
      <c r="R2120" s="24" t="s">
        <v>17466</v>
      </c>
      <c r="S2120" s="8">
        <v>10969.901900000001</v>
      </c>
      <c r="T2120" s="59">
        <f t="shared" si="211"/>
        <v>-0.53096904047000537</v>
      </c>
      <c r="AF2120" s="24" t="s">
        <v>16180</v>
      </c>
      <c r="AG2120" s="8">
        <v>9668.5768939999998</v>
      </c>
      <c r="AM2120" s="24" t="s">
        <v>2523</v>
      </c>
      <c r="AN2120" s="8">
        <v>11155.55061</v>
      </c>
      <c r="AS2120" t="str">
        <f t="shared" si="213"/>
        <v>Diabetes 370</v>
      </c>
      <c r="AT2120" s="3" t="s">
        <v>30</v>
      </c>
      <c r="AU2120" s="3" t="s">
        <v>8460</v>
      </c>
      <c r="AV2120" s="89">
        <f>AVERAGEIFS('Working Sheet'!$AA:$AA,'Working Sheet'!$M:$M,'Analysis- Patients Cost'!$AT2120,'Working Sheet'!$V:$V,'Analysis- Patients Cost'!$AU2120)</f>
        <v>17096.176380000001</v>
      </c>
      <c r="AW2120">
        <f t="shared" si="212"/>
        <v>370</v>
      </c>
      <c r="BB2120" t="str">
        <f t="shared" si="214"/>
        <v>Obesity 201</v>
      </c>
      <c r="BC2120" t="s">
        <v>54</v>
      </c>
      <c r="BD2120" t="s">
        <v>8406</v>
      </c>
      <c r="BE2120" s="89">
        <f>AVERAGEIFS('Working Sheet'!$AA:$AA,'Working Sheet'!$M:$M,'Analysis- Patients Cost'!$BC2120,'Working Sheet'!$U:$U,'Analysis- Patients Cost'!$BD2120)</f>
        <v>3609.6518470000001</v>
      </c>
      <c r="BF2120">
        <f t="shared" si="215"/>
        <v>201</v>
      </c>
    </row>
    <row r="2121" spans="2:58" x14ac:dyDescent="0.3">
      <c r="B2121" s="24" t="s">
        <v>28341</v>
      </c>
      <c r="C2121" s="8">
        <v>9916.3744640000004</v>
      </c>
      <c r="D2121" s="59">
        <f t="shared" si="210"/>
        <v>-0.57601383564709396</v>
      </c>
      <c r="R2121" s="24" t="s">
        <v>24888</v>
      </c>
      <c r="S2121" s="8">
        <v>10975.44119</v>
      </c>
      <c r="T2121" s="59">
        <f t="shared" si="211"/>
        <v>-0.53073220166073454</v>
      </c>
      <c r="AF2121" s="24" t="s">
        <v>5164</v>
      </c>
      <c r="AG2121" s="8">
        <v>9671.8777570000002</v>
      </c>
      <c r="AM2121" s="24" t="s">
        <v>18981</v>
      </c>
      <c r="AN2121" s="8">
        <v>11183.222180000001</v>
      </c>
      <c r="AS2121" t="str">
        <f t="shared" si="213"/>
        <v>Asthma 1414</v>
      </c>
      <c r="AT2121" s="3" t="s">
        <v>43</v>
      </c>
      <c r="AU2121" s="3" t="s">
        <v>8464</v>
      </c>
      <c r="AV2121" s="89">
        <f>AVERAGEIFS('Working Sheet'!$AA:$AA,'Working Sheet'!$M:$M,'Analysis- Patients Cost'!$AT2121,'Working Sheet'!$V:$V,'Analysis- Patients Cost'!$AU2121)</f>
        <v>42570.325839999998</v>
      </c>
      <c r="AW2121">
        <f t="shared" si="212"/>
        <v>1414</v>
      </c>
      <c r="BB2121" t="str">
        <f t="shared" si="214"/>
        <v>Diabetes 127</v>
      </c>
      <c r="BC2121" t="s">
        <v>30</v>
      </c>
      <c r="BD2121" t="s">
        <v>8410</v>
      </c>
      <c r="BE2121" s="89">
        <f>AVERAGEIFS('Working Sheet'!$AA:$AA,'Working Sheet'!$M:$M,'Analysis- Patients Cost'!$BC2121,'Working Sheet'!$U:$U,'Analysis- Patients Cost'!$BD2121)</f>
        <v>6329.3288599999996</v>
      </c>
      <c r="BF2121">
        <f t="shared" si="215"/>
        <v>127</v>
      </c>
    </row>
    <row r="2122" spans="2:58" x14ac:dyDescent="0.3">
      <c r="B2122" s="24" t="s">
        <v>16055</v>
      </c>
      <c r="C2122" s="8">
        <v>9917.0426279999992</v>
      </c>
      <c r="D2122" s="59">
        <f t="shared" si="210"/>
        <v>-0.57598526751540968</v>
      </c>
      <c r="R2122" s="24" t="s">
        <v>4277</v>
      </c>
      <c r="S2122" s="8">
        <v>10980.46846</v>
      </c>
      <c r="T2122" s="59">
        <f t="shared" si="211"/>
        <v>-0.53051725486418055</v>
      </c>
      <c r="AF2122" s="24" t="s">
        <v>30821</v>
      </c>
      <c r="AG2122" s="8">
        <v>9674.4469379999991</v>
      </c>
      <c r="AM2122" s="24" t="s">
        <v>34751</v>
      </c>
      <c r="AN2122" s="8">
        <v>11201.202810000001</v>
      </c>
      <c r="AS2122" t="str">
        <f t="shared" si="213"/>
        <v>Obesity 1346</v>
      </c>
      <c r="AT2122" s="3" t="s">
        <v>54</v>
      </c>
      <c r="AU2122" s="3" t="s">
        <v>8467</v>
      </c>
      <c r="AV2122" s="89">
        <f>AVERAGEIFS('Working Sheet'!$AA:$AA,'Working Sheet'!$M:$M,'Analysis- Patients Cost'!$AT2122,'Working Sheet'!$V:$V,'Analysis- Patients Cost'!$AU2122)</f>
        <v>21093.534589999999</v>
      </c>
      <c r="AW2122">
        <f t="shared" si="212"/>
        <v>1346</v>
      </c>
      <c r="BB2122" t="str">
        <f t="shared" si="214"/>
        <v>Arthritis 606</v>
      </c>
      <c r="BC2122" t="s">
        <v>36746</v>
      </c>
      <c r="BD2122" t="s">
        <v>8414</v>
      </c>
      <c r="BE2122" s="89">
        <f>AVERAGEIFS('Working Sheet'!$AA:$AA,'Working Sheet'!$M:$M,'Analysis- Patients Cost'!$BC2122,'Working Sheet'!$U:$U,'Analysis- Patients Cost'!$BD2122)</f>
        <v>15927.518410000001</v>
      </c>
      <c r="BF2122">
        <f t="shared" si="215"/>
        <v>606</v>
      </c>
    </row>
    <row r="2123" spans="2:58" x14ac:dyDescent="0.3">
      <c r="B2123" s="24" t="s">
        <v>18355</v>
      </c>
      <c r="C2123" s="8">
        <v>9920.6499879999992</v>
      </c>
      <c r="D2123" s="59">
        <f t="shared" si="210"/>
        <v>-0.57583103062818919</v>
      </c>
      <c r="R2123" s="24" t="s">
        <v>24770</v>
      </c>
      <c r="S2123" s="8">
        <v>10983.00944</v>
      </c>
      <c r="T2123" s="59">
        <f t="shared" si="211"/>
        <v>-0.53040861229851211</v>
      </c>
      <c r="AF2123" s="24" t="s">
        <v>745</v>
      </c>
      <c r="AG2123" s="8">
        <v>9678.3818539999993</v>
      </c>
      <c r="AM2123" s="24" t="s">
        <v>35391</v>
      </c>
      <c r="AN2123" s="8">
        <v>11201.23928</v>
      </c>
      <c r="AS2123" t="str">
        <f t="shared" si="213"/>
        <v>Arthritis 564</v>
      </c>
      <c r="AT2123" s="3" t="s">
        <v>36746</v>
      </c>
      <c r="AU2123" s="3" t="s">
        <v>8471</v>
      </c>
      <c r="AV2123" s="89">
        <f>AVERAGEIFS('Working Sheet'!$AA:$AA,'Working Sheet'!$M:$M,'Analysis- Patients Cost'!$AT2123,'Working Sheet'!$V:$V,'Analysis- Patients Cost'!$AU2123)</f>
        <v>15550.453600000001</v>
      </c>
      <c r="AW2123">
        <f t="shared" si="212"/>
        <v>564</v>
      </c>
      <c r="BB2123" t="str">
        <f t="shared" si="214"/>
        <v>Diabetes 1175</v>
      </c>
      <c r="BC2123" t="s">
        <v>30</v>
      </c>
      <c r="BD2123" t="s">
        <v>8418</v>
      </c>
      <c r="BE2123" s="89">
        <f>AVERAGEIFS('Working Sheet'!$AA:$AA,'Working Sheet'!$M:$M,'Analysis- Patients Cost'!$BC2123,'Working Sheet'!$U:$U,'Analysis- Patients Cost'!$BD2123)</f>
        <v>48636.642099999997</v>
      </c>
      <c r="BF2123">
        <f t="shared" si="215"/>
        <v>1175</v>
      </c>
    </row>
    <row r="2124" spans="2:58" x14ac:dyDescent="0.3">
      <c r="B2124" s="24" t="s">
        <v>27707</v>
      </c>
      <c r="C2124" s="8">
        <v>9929.3810439999997</v>
      </c>
      <c r="D2124" s="59">
        <f t="shared" si="210"/>
        <v>-0.5754577241382387</v>
      </c>
      <c r="R2124" s="24" t="s">
        <v>27836</v>
      </c>
      <c r="S2124" s="8">
        <v>10984.34634</v>
      </c>
      <c r="T2124" s="59">
        <f t="shared" si="211"/>
        <v>-0.53035145157861585</v>
      </c>
      <c r="AF2124" s="24" t="s">
        <v>20420</v>
      </c>
      <c r="AG2124" s="8">
        <v>9679.2622069999998</v>
      </c>
      <c r="AM2124" s="24" t="s">
        <v>24969</v>
      </c>
      <c r="AN2124" s="8">
        <v>11201.31936</v>
      </c>
      <c r="AS2124" t="str">
        <f t="shared" si="213"/>
        <v>Diabetes 1195</v>
      </c>
      <c r="AT2124" s="3" t="s">
        <v>30</v>
      </c>
      <c r="AU2124" s="3" t="s">
        <v>8475</v>
      </c>
      <c r="AV2124" s="89">
        <f>AVERAGEIFS('Working Sheet'!$AA:$AA,'Working Sheet'!$M:$M,'Analysis- Patients Cost'!$AT2124,'Working Sheet'!$V:$V,'Analysis- Patients Cost'!$AU2124)</f>
        <v>50391.66474</v>
      </c>
      <c r="AW2124">
        <f t="shared" si="212"/>
        <v>1195</v>
      </c>
      <c r="BB2124" t="str">
        <f t="shared" si="214"/>
        <v>Asthma 670</v>
      </c>
      <c r="BC2124" t="s">
        <v>43</v>
      </c>
      <c r="BD2124" t="s">
        <v>8422</v>
      </c>
      <c r="BE2124" s="89">
        <f>AVERAGEIFS('Working Sheet'!$AA:$AA,'Working Sheet'!$M:$M,'Analysis- Patients Cost'!$BC2124,'Working Sheet'!$U:$U,'Analysis- Patients Cost'!$BD2124)</f>
        <v>19118.767199999998</v>
      </c>
      <c r="BF2124">
        <f t="shared" si="215"/>
        <v>670</v>
      </c>
    </row>
    <row r="2125" spans="2:58" x14ac:dyDescent="0.3">
      <c r="B2125" s="24" t="s">
        <v>18593</v>
      </c>
      <c r="C2125" s="8">
        <v>9929.863206</v>
      </c>
      <c r="D2125" s="59">
        <f t="shared" si="210"/>
        <v>-0.57543710873916121</v>
      </c>
      <c r="R2125" s="24" t="s">
        <v>23777</v>
      </c>
      <c r="S2125" s="8">
        <v>10993.2783</v>
      </c>
      <c r="T2125" s="59">
        <f t="shared" si="211"/>
        <v>-0.52996955520365518</v>
      </c>
      <c r="AF2125" s="24" t="s">
        <v>32324</v>
      </c>
      <c r="AG2125" s="8">
        <v>9682.146272</v>
      </c>
      <c r="AM2125" s="24" t="s">
        <v>34085</v>
      </c>
      <c r="AN2125" s="8">
        <v>11203.57538</v>
      </c>
      <c r="AS2125" t="str">
        <f t="shared" si="213"/>
        <v>Cancer 1188</v>
      </c>
      <c r="AT2125" s="3" t="s">
        <v>106</v>
      </c>
      <c r="AU2125" s="3" t="s">
        <v>8479</v>
      </c>
      <c r="AV2125" s="89">
        <f>AVERAGEIFS('Working Sheet'!$AA:$AA,'Working Sheet'!$M:$M,'Analysis- Patients Cost'!$AT2125,'Working Sheet'!$V:$V,'Analysis- Patients Cost'!$AU2125)</f>
        <v>57867.549910000002</v>
      </c>
      <c r="AW2125">
        <f t="shared" si="212"/>
        <v>1188</v>
      </c>
      <c r="BB2125" t="str">
        <f t="shared" si="214"/>
        <v>Obesity 69</v>
      </c>
      <c r="BC2125" t="s">
        <v>54</v>
      </c>
      <c r="BD2125" t="s">
        <v>8426</v>
      </c>
      <c r="BE2125" s="89">
        <f>AVERAGEIFS('Working Sheet'!$AA:$AA,'Working Sheet'!$M:$M,'Analysis- Patients Cost'!$BC2125,'Working Sheet'!$U:$U,'Analysis- Patients Cost'!$BD2125)</f>
        <v>1541.5800369999999</v>
      </c>
      <c r="BF2125">
        <f t="shared" si="215"/>
        <v>69</v>
      </c>
    </row>
    <row r="2126" spans="2:58" x14ac:dyDescent="0.3">
      <c r="B2126" s="24" t="s">
        <v>8902</v>
      </c>
      <c r="C2126" s="8">
        <v>9932.5358070000002</v>
      </c>
      <c r="D2126" s="59">
        <f t="shared" si="210"/>
        <v>-0.57532283856401312</v>
      </c>
      <c r="R2126" s="24" t="s">
        <v>20949</v>
      </c>
      <c r="S2126" s="8">
        <v>11011.34096</v>
      </c>
      <c r="T2126" s="59">
        <f t="shared" si="211"/>
        <v>-0.52919726509306964</v>
      </c>
      <c r="AF2126" s="24" t="s">
        <v>1289</v>
      </c>
      <c r="AG2126" s="8">
        <v>9683.9717049999999</v>
      </c>
      <c r="AM2126" s="24" t="s">
        <v>9674</v>
      </c>
      <c r="AN2126" s="8">
        <v>11208.24555</v>
      </c>
      <c r="AS2126" t="str">
        <f t="shared" si="213"/>
        <v>Cancer 609</v>
      </c>
      <c r="AT2126" s="3" t="s">
        <v>106</v>
      </c>
      <c r="AU2126" s="3" t="s">
        <v>8483</v>
      </c>
      <c r="AV2126" s="89">
        <f>AVERAGEIFS('Working Sheet'!$AA:$AA,'Working Sheet'!$M:$M,'Analysis- Patients Cost'!$AT2126,'Working Sheet'!$V:$V,'Analysis- Patients Cost'!$AU2126)</f>
        <v>31842.653630000001</v>
      </c>
      <c r="AW2126">
        <f t="shared" si="212"/>
        <v>609</v>
      </c>
      <c r="BB2126" t="str">
        <f t="shared" si="214"/>
        <v>Obesity 1086</v>
      </c>
      <c r="BC2126" t="s">
        <v>54</v>
      </c>
      <c r="BD2126" t="s">
        <v>4986</v>
      </c>
      <c r="BE2126" s="89">
        <f>AVERAGEIFS('Working Sheet'!$AA:$AA,'Working Sheet'!$M:$M,'Analysis- Patients Cost'!$BC2126,'Working Sheet'!$U:$U,'Analysis- Patients Cost'!$BD2126)</f>
        <v>16498.5638</v>
      </c>
      <c r="BF2126">
        <f t="shared" si="215"/>
        <v>1086</v>
      </c>
    </row>
    <row r="2127" spans="2:58" x14ac:dyDescent="0.3">
      <c r="B2127" s="24" t="s">
        <v>13547</v>
      </c>
      <c r="C2127" s="8">
        <v>9934.138782</v>
      </c>
      <c r="D2127" s="59">
        <f t="shared" si="210"/>
        <v>-0.57525430149693579</v>
      </c>
      <c r="R2127" s="24" t="s">
        <v>22648</v>
      </c>
      <c r="S2127" s="8">
        <v>11014.28616</v>
      </c>
      <c r="T2127" s="59">
        <f t="shared" si="211"/>
        <v>-0.5290713396295057</v>
      </c>
      <c r="AF2127" s="24" t="s">
        <v>33870</v>
      </c>
      <c r="AG2127" s="8">
        <v>9686.0638650000001</v>
      </c>
      <c r="AM2127" s="24" t="s">
        <v>3266</v>
      </c>
      <c r="AN2127" s="8">
        <v>11210.219639999999</v>
      </c>
      <c r="AS2127" t="str">
        <f t="shared" si="213"/>
        <v>Asthma 785</v>
      </c>
      <c r="AT2127" s="3" t="s">
        <v>43</v>
      </c>
      <c r="AU2127" s="3" t="s">
        <v>1399</v>
      </c>
      <c r="AV2127" s="89">
        <f>AVERAGEIFS('Working Sheet'!$AA:$AA,'Working Sheet'!$M:$M,'Analysis- Patients Cost'!$AT2127,'Working Sheet'!$V:$V,'Analysis- Patients Cost'!$AU2127)</f>
        <v>23228.782512000002</v>
      </c>
      <c r="AW2127">
        <f t="shared" si="212"/>
        <v>785</v>
      </c>
      <c r="BB2127" t="str">
        <f t="shared" si="214"/>
        <v>Diabetes 1142</v>
      </c>
      <c r="BC2127" t="s">
        <v>30</v>
      </c>
      <c r="BD2127" t="s">
        <v>8433</v>
      </c>
      <c r="BE2127" s="89">
        <f>AVERAGEIFS('Working Sheet'!$AA:$AA,'Working Sheet'!$M:$M,'Analysis- Patients Cost'!$BC2127,'Working Sheet'!$U:$U,'Analysis- Patients Cost'!$BD2127)</f>
        <v>47411.905030000002</v>
      </c>
      <c r="BF2127">
        <f t="shared" si="215"/>
        <v>1142</v>
      </c>
    </row>
    <row r="2128" spans="2:58" x14ac:dyDescent="0.3">
      <c r="B2128" s="24" t="s">
        <v>15910</v>
      </c>
      <c r="C2128" s="8">
        <v>9948.7568030000002</v>
      </c>
      <c r="D2128" s="59">
        <f t="shared" si="210"/>
        <v>-0.57462929094729176</v>
      </c>
      <c r="R2128" s="24" t="s">
        <v>17056</v>
      </c>
      <c r="S2128" s="8">
        <v>11015.87665</v>
      </c>
      <c r="T2128" s="59">
        <f t="shared" si="211"/>
        <v>-0.52900333637317554</v>
      </c>
      <c r="AF2128" s="24" t="s">
        <v>23726</v>
      </c>
      <c r="AG2128" s="8">
        <v>9687.2917660000003</v>
      </c>
      <c r="AM2128" s="24" t="s">
        <v>21091</v>
      </c>
      <c r="AN2128" s="8">
        <v>11211.271409999999</v>
      </c>
      <c r="AS2128" t="str">
        <f t="shared" si="213"/>
        <v>Asthma 513</v>
      </c>
      <c r="AT2128" s="3" t="s">
        <v>43</v>
      </c>
      <c r="AU2128" s="3" t="s">
        <v>8490</v>
      </c>
      <c r="AV2128" s="89">
        <f>AVERAGEIFS('Working Sheet'!$AA:$AA,'Working Sheet'!$M:$M,'Analysis- Patients Cost'!$AT2128,'Working Sheet'!$V:$V,'Analysis- Patients Cost'!$AU2128)</f>
        <v>15772.92728</v>
      </c>
      <c r="AW2128">
        <f t="shared" si="212"/>
        <v>513</v>
      </c>
      <c r="BB2128" t="str">
        <f t="shared" si="214"/>
        <v>Obesity 912</v>
      </c>
      <c r="BC2128" t="s">
        <v>54</v>
      </c>
      <c r="BD2128" t="s">
        <v>8437</v>
      </c>
      <c r="BE2128" s="89">
        <f>AVERAGEIFS('Working Sheet'!$AA:$AA,'Working Sheet'!$M:$M,'Analysis- Patients Cost'!$BC2128,'Working Sheet'!$U:$U,'Analysis- Patients Cost'!$BD2128)</f>
        <v>13910.85434</v>
      </c>
      <c r="BF2128">
        <f t="shared" si="215"/>
        <v>912</v>
      </c>
    </row>
    <row r="2129" spans="2:58" x14ac:dyDescent="0.3">
      <c r="B2129" s="24" t="s">
        <v>2341</v>
      </c>
      <c r="C2129" s="8">
        <v>9954.0459090000004</v>
      </c>
      <c r="D2129" s="59">
        <f t="shared" si="210"/>
        <v>-0.57440314904694934</v>
      </c>
      <c r="R2129" s="24" t="s">
        <v>7154</v>
      </c>
      <c r="S2129" s="8">
        <v>11026.7539</v>
      </c>
      <c r="T2129" s="59">
        <f t="shared" si="211"/>
        <v>-0.52853826685377103</v>
      </c>
      <c r="AF2129" s="24" t="s">
        <v>4411</v>
      </c>
      <c r="AG2129" s="8">
        <v>9691.0434870000008</v>
      </c>
      <c r="AM2129" s="24" t="s">
        <v>14963</v>
      </c>
      <c r="AN2129" s="8">
        <v>11219.46099</v>
      </c>
      <c r="AS2129" t="str">
        <f t="shared" si="213"/>
        <v>Cancer 651</v>
      </c>
      <c r="AT2129" s="3" t="s">
        <v>106</v>
      </c>
      <c r="AU2129" s="3" t="s">
        <v>8494</v>
      </c>
      <c r="AV2129" s="89">
        <f>AVERAGEIFS('Working Sheet'!$AA:$AA,'Working Sheet'!$M:$M,'Analysis- Patients Cost'!$AT2129,'Working Sheet'!$V:$V,'Analysis- Patients Cost'!$AU2129)</f>
        <v>33504.031060000001</v>
      </c>
      <c r="AW2129">
        <f t="shared" si="212"/>
        <v>651</v>
      </c>
      <c r="BB2129" t="str">
        <f t="shared" si="214"/>
        <v>Diabetes 853</v>
      </c>
      <c r="BC2129" t="s">
        <v>30</v>
      </c>
      <c r="BD2129" t="s">
        <v>8443</v>
      </c>
      <c r="BE2129" s="89">
        <f>AVERAGEIFS('Working Sheet'!$AA:$AA,'Working Sheet'!$M:$M,'Analysis- Patients Cost'!$BC2129,'Working Sheet'!$U:$U,'Analysis- Patients Cost'!$BD2129)</f>
        <v>35527.709419999999</v>
      </c>
      <c r="BF2129">
        <f t="shared" si="215"/>
        <v>853</v>
      </c>
    </row>
    <row r="2130" spans="2:58" x14ac:dyDescent="0.3">
      <c r="B2130" s="24" t="s">
        <v>15344</v>
      </c>
      <c r="C2130" s="8">
        <v>9957.690039000001</v>
      </c>
      <c r="D2130" s="59">
        <f t="shared" si="210"/>
        <v>-0.57424734001546174</v>
      </c>
      <c r="R2130" s="24" t="s">
        <v>14553</v>
      </c>
      <c r="S2130" s="8">
        <v>11026.925209999999</v>
      </c>
      <c r="T2130" s="59">
        <f t="shared" si="211"/>
        <v>-0.52853094229477238</v>
      </c>
      <c r="AF2130" s="24" t="s">
        <v>25422</v>
      </c>
      <c r="AG2130" s="8">
        <v>9693.6161769999999</v>
      </c>
      <c r="AM2130" s="24" t="s">
        <v>30747</v>
      </c>
      <c r="AN2130" s="8">
        <v>11221.711509999999</v>
      </c>
      <c r="AS2130" t="str">
        <f t="shared" si="213"/>
        <v>Arthritis 1163</v>
      </c>
      <c r="AT2130" s="3" t="s">
        <v>36746</v>
      </c>
      <c r="AU2130" s="3" t="s">
        <v>6003</v>
      </c>
      <c r="AV2130" s="89">
        <f>AVERAGEIFS('Working Sheet'!$AA:$AA,'Working Sheet'!$M:$M,'Analysis- Patients Cost'!$AT2130,'Working Sheet'!$V:$V,'Analysis- Patients Cost'!$AU2130)</f>
        <v>30155.127339999999</v>
      </c>
      <c r="AW2130">
        <f t="shared" si="212"/>
        <v>1163</v>
      </c>
      <c r="BB2130" t="str">
        <f t="shared" si="214"/>
        <v>Hypertension 558</v>
      </c>
      <c r="BC2130" t="s">
        <v>36747</v>
      </c>
      <c r="BD2130" t="s">
        <v>8447</v>
      </c>
      <c r="BE2130" s="89">
        <f>AVERAGEIFS('Working Sheet'!$AA:$AA,'Working Sheet'!$M:$M,'Analysis- Patients Cost'!$BC2130,'Working Sheet'!$U:$U,'Analysis- Patients Cost'!$BD2130)</f>
        <v>9560.3252499999999</v>
      </c>
      <c r="BF2130">
        <f t="shared" si="215"/>
        <v>558</v>
      </c>
    </row>
    <row r="2131" spans="2:58" x14ac:dyDescent="0.3">
      <c r="B2131" s="24" t="s">
        <v>5285</v>
      </c>
      <c r="C2131" s="8">
        <v>9959.4790809999995</v>
      </c>
      <c r="D2131" s="59">
        <f t="shared" ref="D2131:D2194" si="216">C2131/$C$10-1</f>
        <v>-0.57417084743662672</v>
      </c>
      <c r="R2131" s="24" t="s">
        <v>31737</v>
      </c>
      <c r="S2131" s="8">
        <v>11027.14724</v>
      </c>
      <c r="T2131" s="59">
        <f t="shared" si="211"/>
        <v>-0.52852144914297439</v>
      </c>
      <c r="AF2131" s="24" t="s">
        <v>29232</v>
      </c>
      <c r="AG2131" s="8">
        <v>9695.1047419999995</v>
      </c>
      <c r="AM2131" s="24" t="s">
        <v>11124</v>
      </c>
      <c r="AN2131" s="8">
        <v>11224.6085</v>
      </c>
      <c r="AS2131" t="str">
        <f t="shared" si="213"/>
        <v>Asthma 128</v>
      </c>
      <c r="AT2131" s="3" t="s">
        <v>43</v>
      </c>
      <c r="AU2131" s="3" t="s">
        <v>8501</v>
      </c>
      <c r="AV2131" s="89">
        <f>AVERAGEIFS('Working Sheet'!$AA:$AA,'Working Sheet'!$M:$M,'Analysis- Patients Cost'!$AT2131,'Working Sheet'!$V:$V,'Analysis- Patients Cost'!$AU2131)</f>
        <v>4229.5149760000004</v>
      </c>
      <c r="AW2131">
        <f t="shared" si="212"/>
        <v>128</v>
      </c>
      <c r="BB2131" t="str">
        <f t="shared" si="214"/>
        <v>Obesity 110</v>
      </c>
      <c r="BC2131" t="s">
        <v>54</v>
      </c>
      <c r="BD2131" t="s">
        <v>8451</v>
      </c>
      <c r="BE2131" s="89">
        <f>AVERAGEIFS('Working Sheet'!$AA:$AA,'Working Sheet'!$M:$M,'Analysis- Patients Cost'!$BC2131,'Working Sheet'!$U:$U,'Analysis- Patients Cost'!$BD2131)</f>
        <v>2179.3770410000002</v>
      </c>
      <c r="BF2131">
        <f t="shared" si="215"/>
        <v>110</v>
      </c>
    </row>
    <row r="2132" spans="2:58" x14ac:dyDescent="0.3">
      <c r="B2132" s="24" t="s">
        <v>32367</v>
      </c>
      <c r="C2132" s="8">
        <v>9972.0568500000008</v>
      </c>
      <c r="D2132" s="59">
        <f t="shared" si="216"/>
        <v>-0.57363307024257382</v>
      </c>
      <c r="R2132" s="24" t="s">
        <v>18322</v>
      </c>
      <c r="S2132" s="8">
        <v>11033.0411</v>
      </c>
      <c r="T2132" s="59">
        <f t="shared" si="211"/>
        <v>-0.52826945027950822</v>
      </c>
      <c r="AF2132" s="24" t="s">
        <v>7475</v>
      </c>
      <c r="AG2132" s="8">
        <v>9698.6053979999997</v>
      </c>
      <c r="AM2132" s="24" t="s">
        <v>272</v>
      </c>
      <c r="AN2132" s="8">
        <v>11225.27699</v>
      </c>
      <c r="AS2132" t="str">
        <f t="shared" si="213"/>
        <v>Diabetes 385</v>
      </c>
      <c r="AT2132" s="3" t="s">
        <v>30</v>
      </c>
      <c r="AU2132" s="3" t="s">
        <v>8505</v>
      </c>
      <c r="AV2132" s="89">
        <f>AVERAGEIFS('Working Sheet'!$AA:$AA,'Working Sheet'!$M:$M,'Analysis- Patients Cost'!$AT2132,'Working Sheet'!$V:$V,'Analysis- Patients Cost'!$AU2132)</f>
        <v>17528.087350000002</v>
      </c>
      <c r="AW2132">
        <f t="shared" si="212"/>
        <v>385</v>
      </c>
      <c r="BB2132" t="str">
        <f t="shared" si="214"/>
        <v>Hypertension 289</v>
      </c>
      <c r="BC2132" t="s">
        <v>36747</v>
      </c>
      <c r="BD2132" t="s">
        <v>8455</v>
      </c>
      <c r="BE2132" s="89">
        <f>AVERAGEIFS('Working Sheet'!$AA:$AA,'Working Sheet'!$M:$M,'Analysis- Patients Cost'!$BC2132,'Working Sheet'!$U:$U,'Analysis- Patients Cost'!$BD2132)</f>
        <v>5608.5654000000004</v>
      </c>
      <c r="BF2132">
        <f t="shared" si="215"/>
        <v>289</v>
      </c>
    </row>
    <row r="2133" spans="2:58" x14ac:dyDescent="0.3">
      <c r="B2133" s="24" t="s">
        <v>5230</v>
      </c>
      <c r="C2133" s="8">
        <v>9976.3456229999993</v>
      </c>
      <c r="D2133" s="59">
        <f t="shared" si="216"/>
        <v>-0.57344969874721019</v>
      </c>
      <c r="R2133" s="24" t="s">
        <v>21138</v>
      </c>
      <c r="S2133" s="8">
        <v>11034.32027</v>
      </c>
      <c r="T2133" s="59">
        <f t="shared" si="211"/>
        <v>-0.52821475787314287</v>
      </c>
      <c r="AF2133" s="24" t="s">
        <v>3588</v>
      </c>
      <c r="AG2133" s="8">
        <v>9698.7605710000007</v>
      </c>
      <c r="AM2133" s="24" t="s">
        <v>11011</v>
      </c>
      <c r="AN2133" s="8">
        <v>11232.97041</v>
      </c>
      <c r="AS2133" t="str">
        <f t="shared" si="213"/>
        <v>Arthritis 442</v>
      </c>
      <c r="AT2133" s="3" t="s">
        <v>36746</v>
      </c>
      <c r="AU2133" s="3" t="s">
        <v>8509</v>
      </c>
      <c r="AV2133" s="89">
        <f>AVERAGEIFS('Working Sheet'!$AA:$AA,'Working Sheet'!$M:$M,'Analysis- Patients Cost'!$AT2133,'Working Sheet'!$V:$V,'Analysis- Patients Cost'!$AU2133)</f>
        <v>12819.92568</v>
      </c>
      <c r="AW2133">
        <f t="shared" si="212"/>
        <v>442</v>
      </c>
      <c r="BB2133" t="str">
        <f t="shared" si="214"/>
        <v>Diabetes 384</v>
      </c>
      <c r="BC2133" t="s">
        <v>30</v>
      </c>
      <c r="BD2133" t="s">
        <v>8459</v>
      </c>
      <c r="BE2133" s="89">
        <f>AVERAGEIFS('Working Sheet'!$AA:$AA,'Working Sheet'!$M:$M,'Analysis- Patients Cost'!$BC2133,'Working Sheet'!$U:$U,'Analysis- Patients Cost'!$BD2133)</f>
        <v>17096.176380000001</v>
      </c>
      <c r="BF2133">
        <f t="shared" si="215"/>
        <v>384</v>
      </c>
    </row>
    <row r="2134" spans="2:58" x14ac:dyDescent="0.3">
      <c r="B2134" s="24" t="s">
        <v>33056</v>
      </c>
      <c r="C2134" s="8">
        <v>9983.1100470000001</v>
      </c>
      <c r="D2134" s="59">
        <f t="shared" si="216"/>
        <v>-0.57316047790382341</v>
      </c>
      <c r="R2134" s="24" t="s">
        <v>28204</v>
      </c>
      <c r="S2134" s="8">
        <v>11037.19634</v>
      </c>
      <c r="T2134" s="59">
        <f t="shared" si="211"/>
        <v>-0.52809178814341595</v>
      </c>
      <c r="AF2134" s="24" t="s">
        <v>17360</v>
      </c>
      <c r="AG2134" s="8">
        <v>9700.3590559999993</v>
      </c>
      <c r="AM2134" s="24" t="s">
        <v>36110</v>
      </c>
      <c r="AN2134" s="8">
        <v>11237.647629999999</v>
      </c>
      <c r="AS2134" t="str">
        <f t="shared" si="213"/>
        <v>Diabetes 803</v>
      </c>
      <c r="AT2134" s="3" t="s">
        <v>30</v>
      </c>
      <c r="AU2134" s="3" t="s">
        <v>8513</v>
      </c>
      <c r="AV2134" s="89">
        <f>AVERAGEIFS('Working Sheet'!$AA:$AA,'Working Sheet'!$M:$M,'Analysis- Patients Cost'!$AT2134,'Working Sheet'!$V:$V,'Analysis- Patients Cost'!$AU2134)</f>
        <v>34301.486859999997</v>
      </c>
      <c r="AW2134">
        <f t="shared" si="212"/>
        <v>803</v>
      </c>
      <c r="BB2134" t="str">
        <f t="shared" si="214"/>
        <v>Asthma 1454</v>
      </c>
      <c r="BC2134" t="s">
        <v>43</v>
      </c>
      <c r="BD2134" t="s">
        <v>8463</v>
      </c>
      <c r="BE2134" s="89">
        <f>AVERAGEIFS('Working Sheet'!$AA:$AA,'Working Sheet'!$M:$M,'Analysis- Patients Cost'!$BC2134,'Working Sheet'!$U:$U,'Analysis- Patients Cost'!$BD2134)</f>
        <v>42570.325839999998</v>
      </c>
      <c r="BF2134">
        <f t="shared" si="215"/>
        <v>1454</v>
      </c>
    </row>
    <row r="2135" spans="2:58" x14ac:dyDescent="0.3">
      <c r="B2135" s="24" t="s">
        <v>12041</v>
      </c>
      <c r="C2135" s="8">
        <v>9990.8679780000002</v>
      </c>
      <c r="D2135" s="59">
        <f t="shared" si="216"/>
        <v>-0.57282877850905511</v>
      </c>
      <c r="R2135" s="24" t="s">
        <v>31817</v>
      </c>
      <c r="S2135" s="8">
        <v>11050.90107</v>
      </c>
      <c r="T2135" s="59">
        <f t="shared" si="211"/>
        <v>-0.52750582641644739</v>
      </c>
      <c r="AF2135" s="24" t="s">
        <v>1766</v>
      </c>
      <c r="AG2135" s="8">
        <v>9712.9839080000002</v>
      </c>
      <c r="AM2135" s="24" t="s">
        <v>19431</v>
      </c>
      <c r="AN2135" s="8">
        <v>11239.58135</v>
      </c>
      <c r="AS2135" t="str">
        <f t="shared" si="213"/>
        <v>Asthma 1405</v>
      </c>
      <c r="AT2135" s="3" t="s">
        <v>43</v>
      </c>
      <c r="AU2135" s="3" t="s">
        <v>8517</v>
      </c>
      <c r="AV2135" s="89">
        <f>AVERAGEIFS('Working Sheet'!$AA:$AA,'Working Sheet'!$M:$M,'Analysis- Patients Cost'!$AT2135,'Working Sheet'!$V:$V,'Analysis- Patients Cost'!$AU2135)</f>
        <v>42287.779929999997</v>
      </c>
      <c r="AW2135">
        <f t="shared" si="212"/>
        <v>1405</v>
      </c>
      <c r="BB2135" t="str">
        <f t="shared" si="214"/>
        <v>Obesity 1379</v>
      </c>
      <c r="BC2135" t="s">
        <v>54</v>
      </c>
      <c r="BD2135" t="s">
        <v>8466</v>
      </c>
      <c r="BE2135" s="89">
        <f>AVERAGEIFS('Working Sheet'!$AA:$AA,'Working Sheet'!$M:$M,'Analysis- Patients Cost'!$BC2135,'Working Sheet'!$U:$U,'Analysis- Patients Cost'!$BD2135)</f>
        <v>21093.534589999999</v>
      </c>
      <c r="BF2135">
        <f t="shared" si="215"/>
        <v>1379</v>
      </c>
    </row>
    <row r="2136" spans="2:58" x14ac:dyDescent="0.3">
      <c r="B2136" s="24" t="s">
        <v>6257</v>
      </c>
      <c r="C2136" s="8">
        <v>10008.29442</v>
      </c>
      <c r="D2136" s="59">
        <f t="shared" si="216"/>
        <v>-0.57208369064163733</v>
      </c>
      <c r="R2136" s="24" t="s">
        <v>30277</v>
      </c>
      <c r="S2136" s="8">
        <v>11053.029259999999</v>
      </c>
      <c r="T2136" s="59">
        <f t="shared" si="211"/>
        <v>-0.52741483316902715</v>
      </c>
      <c r="AF2136" s="24" t="s">
        <v>27039</v>
      </c>
      <c r="AG2136" s="8">
        <v>9719.7015709999996</v>
      </c>
      <c r="AM2136" s="24" t="s">
        <v>31321</v>
      </c>
      <c r="AN2136" s="8">
        <v>11244.749889999999</v>
      </c>
      <c r="AS2136" t="str">
        <f t="shared" si="213"/>
        <v>Diabetes 778</v>
      </c>
      <c r="AT2136" s="3" t="s">
        <v>30</v>
      </c>
      <c r="AU2136" s="3" t="s">
        <v>8521</v>
      </c>
      <c r="AV2136" s="89">
        <f>AVERAGEIFS('Working Sheet'!$AA:$AA,'Working Sheet'!$M:$M,'Analysis- Patients Cost'!$AT2136,'Working Sheet'!$V:$V,'Analysis- Patients Cost'!$AU2136)</f>
        <v>33440.116399950799</v>
      </c>
      <c r="AW2136">
        <f t="shared" si="212"/>
        <v>778</v>
      </c>
      <c r="BB2136" t="str">
        <f t="shared" si="214"/>
        <v>Arthritis 589</v>
      </c>
      <c r="BC2136" t="s">
        <v>36746</v>
      </c>
      <c r="BD2136" t="s">
        <v>8470</v>
      </c>
      <c r="BE2136" s="89">
        <f>AVERAGEIFS('Working Sheet'!$AA:$AA,'Working Sheet'!$M:$M,'Analysis- Patients Cost'!$BC2136,'Working Sheet'!$U:$U,'Analysis- Patients Cost'!$BD2136)</f>
        <v>15550.453600000001</v>
      </c>
      <c r="BF2136">
        <f t="shared" si="215"/>
        <v>589</v>
      </c>
    </row>
    <row r="2137" spans="2:58" x14ac:dyDescent="0.3">
      <c r="B2137" s="24" t="s">
        <v>16785</v>
      </c>
      <c r="C2137" s="8">
        <v>10010.01604</v>
      </c>
      <c r="D2137" s="59">
        <f t="shared" si="216"/>
        <v>-0.57201008076910542</v>
      </c>
      <c r="R2137" s="24" t="s">
        <v>25470</v>
      </c>
      <c r="S2137" s="8">
        <v>11055.204589999999</v>
      </c>
      <c r="T2137" s="59">
        <f t="shared" si="211"/>
        <v>-0.52732182439588637</v>
      </c>
      <c r="AF2137" s="24" t="s">
        <v>12932</v>
      </c>
      <c r="AG2137" s="8">
        <v>9724.6349580000006</v>
      </c>
      <c r="AM2137" s="24" t="s">
        <v>9050</v>
      </c>
      <c r="AN2137" s="8">
        <v>11253.02362</v>
      </c>
      <c r="AS2137" t="str">
        <f t="shared" si="213"/>
        <v>Obesity 1475</v>
      </c>
      <c r="AT2137" s="3" t="s">
        <v>54</v>
      </c>
      <c r="AU2137" s="3" t="s">
        <v>8525</v>
      </c>
      <c r="AV2137" s="89">
        <f>AVERAGEIFS('Working Sheet'!$AA:$AA,'Working Sheet'!$M:$M,'Analysis- Patients Cost'!$AT2137,'Working Sheet'!$V:$V,'Analysis- Patients Cost'!$AU2137)</f>
        <v>23494.822889999999</v>
      </c>
      <c r="AW2137">
        <f t="shared" si="212"/>
        <v>1475</v>
      </c>
      <c r="BB2137" t="str">
        <f t="shared" si="214"/>
        <v>Diabetes 1223</v>
      </c>
      <c r="BC2137" t="s">
        <v>30</v>
      </c>
      <c r="BD2137" t="s">
        <v>8474</v>
      </c>
      <c r="BE2137" s="89">
        <f>AVERAGEIFS('Working Sheet'!$AA:$AA,'Working Sheet'!$M:$M,'Analysis- Patients Cost'!$BC2137,'Working Sheet'!$U:$U,'Analysis- Patients Cost'!$BD2137)</f>
        <v>50391.66474</v>
      </c>
      <c r="BF2137">
        <f t="shared" si="215"/>
        <v>1223</v>
      </c>
    </row>
    <row r="2138" spans="2:58" x14ac:dyDescent="0.3">
      <c r="B2138" s="24" t="s">
        <v>35187</v>
      </c>
      <c r="C2138" s="8">
        <v>10011.17193</v>
      </c>
      <c r="D2138" s="59">
        <f t="shared" si="216"/>
        <v>-0.57196065934302953</v>
      </c>
      <c r="R2138" s="24" t="s">
        <v>1783</v>
      </c>
      <c r="S2138" s="8">
        <v>11055.72784</v>
      </c>
      <c r="T2138" s="59">
        <f t="shared" si="211"/>
        <v>-0.52729945223141206</v>
      </c>
      <c r="AF2138" s="24" t="s">
        <v>9888</v>
      </c>
      <c r="AG2138" s="8">
        <v>9726.6322189999992</v>
      </c>
      <c r="AM2138" s="24" t="s">
        <v>8761</v>
      </c>
      <c r="AN2138" s="8">
        <v>11253.854810000001</v>
      </c>
      <c r="AS2138" t="str">
        <f t="shared" si="213"/>
        <v>Asthma 295</v>
      </c>
      <c r="AT2138" s="3" t="s">
        <v>43</v>
      </c>
      <c r="AU2138" s="3" t="s">
        <v>8529</v>
      </c>
      <c r="AV2138" s="89">
        <f>AVERAGEIFS('Working Sheet'!$AA:$AA,'Working Sheet'!$M:$M,'Analysis- Patients Cost'!$AT2138,'Working Sheet'!$V:$V,'Analysis- Patients Cost'!$AU2138)</f>
        <v>9562.0800579999996</v>
      </c>
      <c r="AW2138">
        <f t="shared" si="212"/>
        <v>295</v>
      </c>
      <c r="BB2138" t="str">
        <f t="shared" si="214"/>
        <v>Cancer 1225</v>
      </c>
      <c r="BC2138" t="s">
        <v>106</v>
      </c>
      <c r="BD2138" t="s">
        <v>8478</v>
      </c>
      <c r="BE2138" s="89">
        <f>AVERAGEIFS('Working Sheet'!$AA:$AA,'Working Sheet'!$M:$M,'Analysis- Patients Cost'!$BC2138,'Working Sheet'!$U:$U,'Analysis- Patients Cost'!$BD2138)</f>
        <v>57867.549910000002</v>
      </c>
      <c r="BF2138">
        <f t="shared" si="215"/>
        <v>1225</v>
      </c>
    </row>
    <row r="2139" spans="2:58" x14ac:dyDescent="0.3">
      <c r="B2139" s="24" t="s">
        <v>12057</v>
      </c>
      <c r="C2139" s="8">
        <v>10019.288989999999</v>
      </c>
      <c r="D2139" s="59">
        <f t="shared" si="216"/>
        <v>-0.57161360496869984</v>
      </c>
      <c r="R2139" s="24" t="s">
        <v>1427</v>
      </c>
      <c r="S2139" s="8">
        <v>11058.425499999999</v>
      </c>
      <c r="T2139" s="59">
        <f t="shared" si="211"/>
        <v>-0.52718411062947057</v>
      </c>
      <c r="AF2139" s="24" t="s">
        <v>17957</v>
      </c>
      <c r="AG2139" s="8">
        <v>9728.7912660000002</v>
      </c>
      <c r="AM2139" s="24" t="s">
        <v>34848</v>
      </c>
      <c r="AN2139" s="8">
        <v>11261.33462</v>
      </c>
      <c r="AS2139" t="str">
        <f t="shared" si="213"/>
        <v>Asthma 463</v>
      </c>
      <c r="AT2139" s="3" t="s">
        <v>43</v>
      </c>
      <c r="AU2139" s="3" t="s">
        <v>8532</v>
      </c>
      <c r="AV2139" s="89">
        <f>AVERAGEIFS('Working Sheet'!$AA:$AA,'Working Sheet'!$M:$M,'Analysis- Patients Cost'!$AT2139,'Working Sheet'!$V:$V,'Analysis- Patients Cost'!$AU2139)</f>
        <v>14694.39481</v>
      </c>
      <c r="AW2139">
        <f t="shared" si="212"/>
        <v>463</v>
      </c>
      <c r="BB2139" t="str">
        <f t="shared" si="214"/>
        <v>Cancer 644</v>
      </c>
      <c r="BC2139" t="s">
        <v>106</v>
      </c>
      <c r="BD2139" t="s">
        <v>8482</v>
      </c>
      <c r="BE2139" s="89">
        <f>AVERAGEIFS('Working Sheet'!$AA:$AA,'Working Sheet'!$M:$M,'Analysis- Patients Cost'!$BC2139,'Working Sheet'!$U:$U,'Analysis- Patients Cost'!$BD2139)</f>
        <v>31842.653630000001</v>
      </c>
      <c r="BF2139">
        <f t="shared" si="215"/>
        <v>644</v>
      </c>
    </row>
    <row r="2140" spans="2:58" x14ac:dyDescent="0.3">
      <c r="B2140" s="24" t="s">
        <v>9224</v>
      </c>
      <c r="C2140" s="8">
        <v>10026.84721</v>
      </c>
      <c r="D2140" s="59">
        <f t="shared" si="216"/>
        <v>-0.57129044445083421</v>
      </c>
      <c r="R2140" s="24" t="s">
        <v>1162</v>
      </c>
      <c r="S2140" s="8">
        <v>11061</v>
      </c>
      <c r="T2140" s="59">
        <f t="shared" si="211"/>
        <v>-0.52707403487707849</v>
      </c>
      <c r="AF2140" s="24" t="s">
        <v>18839</v>
      </c>
      <c r="AG2140" s="8">
        <v>9731.3002749999996</v>
      </c>
      <c r="AM2140" s="24" t="s">
        <v>12902</v>
      </c>
      <c r="AN2140" s="8">
        <v>11261.841227000001</v>
      </c>
      <c r="AS2140" t="str">
        <f t="shared" si="213"/>
        <v>Obesity 276</v>
      </c>
      <c r="AT2140" s="3" t="s">
        <v>54</v>
      </c>
      <c r="AU2140" s="3" t="s">
        <v>8536</v>
      </c>
      <c r="AV2140" s="89">
        <f>AVERAGEIFS('Working Sheet'!$AA:$AA,'Working Sheet'!$M:$M,'Analysis- Patients Cost'!$AT2140,'Working Sheet'!$V:$V,'Analysis- Patients Cost'!$AU2140)</f>
        <v>4967.7161100000003</v>
      </c>
      <c r="AW2140">
        <f t="shared" si="212"/>
        <v>276</v>
      </c>
      <c r="BB2140" t="str">
        <f t="shared" si="214"/>
        <v>Asthma 1482</v>
      </c>
      <c r="BC2140" t="s">
        <v>43</v>
      </c>
      <c r="BD2140" t="s">
        <v>8486</v>
      </c>
      <c r="BE2140" s="89">
        <f>AVERAGEIFS('Working Sheet'!$AA:$AA,'Working Sheet'!$M:$M,'Analysis- Patients Cost'!$BC2140,'Working Sheet'!$U:$U,'Analysis- Patients Cost'!$BD2140)</f>
        <v>43388.097070000003</v>
      </c>
      <c r="BF2140">
        <f t="shared" si="215"/>
        <v>1482</v>
      </c>
    </row>
    <row r="2141" spans="2:58" x14ac:dyDescent="0.3">
      <c r="B2141" s="24" t="s">
        <v>27631</v>
      </c>
      <c r="C2141" s="8">
        <v>10045.527990000001</v>
      </c>
      <c r="D2141" s="59">
        <f t="shared" si="216"/>
        <v>-0.5704917258981943</v>
      </c>
      <c r="R2141" s="24" t="s">
        <v>21133</v>
      </c>
      <c r="S2141" s="8">
        <v>11064.201059999999</v>
      </c>
      <c r="T2141" s="59">
        <f t="shared" si="211"/>
        <v>-0.52693716982058125</v>
      </c>
      <c r="AF2141" s="24" t="s">
        <v>5659</v>
      </c>
      <c r="AG2141" s="8">
        <v>9742.0086749999991</v>
      </c>
      <c r="AM2141" s="24" t="s">
        <v>18610</v>
      </c>
      <c r="AN2141" s="8">
        <v>11272.146419999999</v>
      </c>
      <c r="AS2141" t="str">
        <f t="shared" si="213"/>
        <v>Arthritis 204</v>
      </c>
      <c r="AT2141" s="3" t="s">
        <v>36746</v>
      </c>
      <c r="AU2141" s="3" t="s">
        <v>8540</v>
      </c>
      <c r="AV2141" s="89">
        <f>AVERAGEIFS('Working Sheet'!$AA:$AA,'Working Sheet'!$M:$M,'Analysis- Patients Cost'!$AT2141,'Working Sheet'!$V:$V,'Analysis- Patients Cost'!$AU2141)</f>
        <v>6427.5567659999997</v>
      </c>
      <c r="AW2141">
        <f t="shared" si="212"/>
        <v>204</v>
      </c>
      <c r="BB2141" t="str">
        <f t="shared" si="214"/>
        <v>Asthma 537</v>
      </c>
      <c r="BC2141" t="s">
        <v>43</v>
      </c>
      <c r="BD2141" t="s">
        <v>8489</v>
      </c>
      <c r="BE2141" s="89">
        <f>AVERAGEIFS('Working Sheet'!$AA:$AA,'Working Sheet'!$M:$M,'Analysis- Patients Cost'!$BC2141,'Working Sheet'!$U:$U,'Analysis- Patients Cost'!$BD2141)</f>
        <v>15772.92728</v>
      </c>
      <c r="BF2141">
        <f t="shared" si="215"/>
        <v>537</v>
      </c>
    </row>
    <row r="2142" spans="2:58" x14ac:dyDescent="0.3">
      <c r="B2142" s="24" t="s">
        <v>15604</v>
      </c>
      <c r="C2142" s="8">
        <v>10045.82957</v>
      </c>
      <c r="D2142" s="59">
        <f t="shared" si="216"/>
        <v>-0.57047883149329781</v>
      </c>
      <c r="R2142" s="24" t="s">
        <v>8891</v>
      </c>
      <c r="S2142" s="8">
        <v>11069.996590000001</v>
      </c>
      <c r="T2142" s="59">
        <f t="shared" si="211"/>
        <v>-0.52668937517103331</v>
      </c>
      <c r="AF2142" s="24" t="s">
        <v>14169</v>
      </c>
      <c r="AG2142" s="8">
        <v>9743.5230329999995</v>
      </c>
      <c r="AM2142" s="24" t="s">
        <v>8970</v>
      </c>
      <c r="AN2142" s="8">
        <v>11276.340885</v>
      </c>
      <c r="AS2142" t="str">
        <f t="shared" si="213"/>
        <v>Arthritis 911</v>
      </c>
      <c r="AT2142" s="3" t="s">
        <v>36746</v>
      </c>
      <c r="AU2142" s="3" t="s">
        <v>8544</v>
      </c>
      <c r="AV2142" s="89">
        <f>AVERAGEIFS('Working Sheet'!$AA:$AA,'Working Sheet'!$M:$M,'Analysis- Patients Cost'!$AT2142,'Working Sheet'!$V:$V,'Analysis- Patients Cost'!$AU2142)</f>
        <v>23436.710179999998</v>
      </c>
      <c r="AW2142">
        <f t="shared" si="212"/>
        <v>911</v>
      </c>
      <c r="BB2142" t="str">
        <f t="shared" si="214"/>
        <v>Cancer 688</v>
      </c>
      <c r="BC2142" t="s">
        <v>106</v>
      </c>
      <c r="BD2142" t="s">
        <v>8493</v>
      </c>
      <c r="BE2142" s="89">
        <f>AVERAGEIFS('Working Sheet'!$AA:$AA,'Working Sheet'!$M:$M,'Analysis- Patients Cost'!$BC2142,'Working Sheet'!$U:$U,'Analysis- Patients Cost'!$BD2142)</f>
        <v>33504.031060000001</v>
      </c>
      <c r="BF2142">
        <f t="shared" si="215"/>
        <v>688</v>
      </c>
    </row>
    <row r="2143" spans="2:58" x14ac:dyDescent="0.3">
      <c r="B2143" s="24" t="s">
        <v>2013</v>
      </c>
      <c r="C2143" s="8">
        <v>10052.36953</v>
      </c>
      <c r="D2143" s="59">
        <f t="shared" si="216"/>
        <v>-0.57019920787021983</v>
      </c>
      <c r="R2143" s="24" t="s">
        <v>33570</v>
      </c>
      <c r="S2143" s="8">
        <v>11078.43922</v>
      </c>
      <c r="T2143" s="59">
        <f t="shared" si="211"/>
        <v>-0.52632840067135644</v>
      </c>
      <c r="AF2143" s="24" t="s">
        <v>8939</v>
      </c>
      <c r="AG2143" s="8">
        <v>9755.7220020000004</v>
      </c>
      <c r="AM2143" s="24" t="s">
        <v>1675</v>
      </c>
      <c r="AN2143" s="8">
        <v>11282.71658</v>
      </c>
      <c r="AS2143" t="str">
        <f t="shared" si="213"/>
        <v>Cancer 1107</v>
      </c>
      <c r="AT2143" s="3" t="s">
        <v>106</v>
      </c>
      <c r="AU2143" s="3" t="s">
        <v>8548</v>
      </c>
      <c r="AV2143" s="89">
        <f>AVERAGEIFS('Working Sheet'!$AA:$AA,'Working Sheet'!$M:$M,'Analysis- Patients Cost'!$AT2143,'Working Sheet'!$V:$V,'Analysis- Patients Cost'!$AU2143)</f>
        <v>54203.72552</v>
      </c>
      <c r="AW2143">
        <f t="shared" si="212"/>
        <v>1107</v>
      </c>
      <c r="BB2143" t="str">
        <f t="shared" si="214"/>
        <v>Arthritis 1213</v>
      </c>
      <c r="BC2143" t="s">
        <v>36746</v>
      </c>
      <c r="BD2143" t="s">
        <v>8497</v>
      </c>
      <c r="BE2143" s="89">
        <f>AVERAGEIFS('Working Sheet'!$AA:$AA,'Working Sheet'!$M:$M,'Analysis- Patients Cost'!$BC2143,'Working Sheet'!$U:$U,'Analysis- Patients Cost'!$BD2143)</f>
        <v>30155.127339999999</v>
      </c>
      <c r="BF2143">
        <f t="shared" si="215"/>
        <v>1213</v>
      </c>
    </row>
    <row r="2144" spans="2:58" x14ac:dyDescent="0.3">
      <c r="B2144" s="24" t="s">
        <v>23129</v>
      </c>
      <c r="C2144" s="8">
        <v>10052.575430000001</v>
      </c>
      <c r="D2144" s="59">
        <f t="shared" si="216"/>
        <v>-0.57019040437539847</v>
      </c>
      <c r="R2144" s="24" t="s">
        <v>5547</v>
      </c>
      <c r="S2144" s="8">
        <v>11085.098019999999</v>
      </c>
      <c r="T2144" s="59">
        <f t="shared" si="211"/>
        <v>-0.52604369590537148</v>
      </c>
      <c r="AF2144" s="24" t="s">
        <v>14792</v>
      </c>
      <c r="AG2144" s="8">
        <v>9769.0827270000009</v>
      </c>
      <c r="AM2144" s="24" t="s">
        <v>32780</v>
      </c>
      <c r="AN2144" s="8">
        <v>11282.925160000001</v>
      </c>
      <c r="AS2144" t="str">
        <f t="shared" si="213"/>
        <v>Arthritis 1277</v>
      </c>
      <c r="AT2144" s="3" t="s">
        <v>36746</v>
      </c>
      <c r="AU2144" s="3" t="s">
        <v>8552</v>
      </c>
      <c r="AV2144" s="89">
        <f>AVERAGEIFS('Working Sheet'!$AA:$AA,'Working Sheet'!$M:$M,'Analysis- Patients Cost'!$AT2144,'Working Sheet'!$V:$V,'Analysis- Patients Cost'!$AU2144)</f>
        <v>33252.375569999997</v>
      </c>
      <c r="AW2144">
        <f t="shared" si="212"/>
        <v>1277</v>
      </c>
      <c r="BB2144" t="str">
        <f t="shared" si="214"/>
        <v>Asthma 134</v>
      </c>
      <c r="BC2144" t="s">
        <v>43</v>
      </c>
      <c r="BD2144" t="s">
        <v>8500</v>
      </c>
      <c r="BE2144" s="89">
        <f>AVERAGEIFS('Working Sheet'!$AA:$AA,'Working Sheet'!$M:$M,'Analysis- Patients Cost'!$BC2144,'Working Sheet'!$U:$U,'Analysis- Patients Cost'!$BD2144)</f>
        <v>4229.5149760000004</v>
      </c>
      <c r="BF2144">
        <f t="shared" si="215"/>
        <v>134</v>
      </c>
    </row>
    <row r="2145" spans="2:58" x14ac:dyDescent="0.3">
      <c r="B2145" s="24" t="s">
        <v>8147</v>
      </c>
      <c r="C2145" s="8">
        <v>10053.06365</v>
      </c>
      <c r="D2145" s="59">
        <f t="shared" si="216"/>
        <v>-0.57016952995946024</v>
      </c>
      <c r="R2145" s="24" t="s">
        <v>23467</v>
      </c>
      <c r="S2145" s="8">
        <v>11085.566150000001</v>
      </c>
      <c r="T2145" s="59">
        <f t="shared" si="211"/>
        <v>-0.52602368046083181</v>
      </c>
      <c r="AF2145" s="24" t="s">
        <v>25620</v>
      </c>
      <c r="AG2145" s="8">
        <v>9777.6948279999997</v>
      </c>
      <c r="AM2145" s="24" t="s">
        <v>22722</v>
      </c>
      <c r="AN2145" s="8">
        <v>11291.25086</v>
      </c>
      <c r="AS2145" t="str">
        <f t="shared" si="213"/>
        <v>Cancer 641</v>
      </c>
      <c r="AT2145" s="3" t="s">
        <v>106</v>
      </c>
      <c r="AU2145" s="3" t="s">
        <v>8556</v>
      </c>
      <c r="AV2145" s="89">
        <f>AVERAGEIFS('Working Sheet'!$AA:$AA,'Working Sheet'!$M:$M,'Analysis- Patients Cost'!$AT2145,'Working Sheet'!$V:$V,'Analysis- Patients Cost'!$AU2145)</f>
        <v>33152.039920000003</v>
      </c>
      <c r="AW2145">
        <f t="shared" si="212"/>
        <v>641</v>
      </c>
      <c r="BB2145" t="str">
        <f t="shared" si="214"/>
        <v>Diabetes 399</v>
      </c>
      <c r="BC2145" t="s">
        <v>30</v>
      </c>
      <c r="BD2145" t="s">
        <v>8504</v>
      </c>
      <c r="BE2145" s="89">
        <f>AVERAGEIFS('Working Sheet'!$AA:$AA,'Working Sheet'!$M:$M,'Analysis- Patients Cost'!$BC2145,'Working Sheet'!$U:$U,'Analysis- Patients Cost'!$BD2145)</f>
        <v>17528.087350000002</v>
      </c>
      <c r="BF2145">
        <f t="shared" si="215"/>
        <v>399</v>
      </c>
    </row>
    <row r="2146" spans="2:58" x14ac:dyDescent="0.3">
      <c r="B2146" s="24" t="s">
        <v>24173</v>
      </c>
      <c r="C2146" s="8">
        <v>10054.3964935</v>
      </c>
      <c r="D2146" s="59">
        <f t="shared" si="216"/>
        <v>-0.57011254267995604</v>
      </c>
      <c r="R2146" s="24" t="s">
        <v>12194</v>
      </c>
      <c r="S2146" s="8">
        <v>11090.932699999999</v>
      </c>
      <c r="T2146" s="59">
        <f t="shared" si="211"/>
        <v>-0.52579422735187875</v>
      </c>
      <c r="AF2146" s="24" t="s">
        <v>790</v>
      </c>
      <c r="AG2146" s="8">
        <v>9786.7788290000008</v>
      </c>
      <c r="AM2146" s="24" t="s">
        <v>32098</v>
      </c>
      <c r="AN2146" s="8">
        <v>11297.559660000001</v>
      </c>
      <c r="AS2146" t="str">
        <f t="shared" si="213"/>
        <v>Asthma 917</v>
      </c>
      <c r="AT2146" s="3" t="s">
        <v>43</v>
      </c>
      <c r="AU2146" s="3" t="s">
        <v>8559</v>
      </c>
      <c r="AV2146" s="89">
        <f>AVERAGEIFS('Working Sheet'!$AA:$AA,'Working Sheet'!$M:$M,'Analysis- Patients Cost'!$AT2146,'Working Sheet'!$V:$V,'Analysis- Patients Cost'!$AU2146)</f>
        <v>27046.65136</v>
      </c>
      <c r="AW2146">
        <f t="shared" si="212"/>
        <v>917</v>
      </c>
      <c r="BB2146" t="str">
        <f t="shared" si="214"/>
        <v>Arthritis 464</v>
      </c>
      <c r="BC2146" t="s">
        <v>36746</v>
      </c>
      <c r="BD2146" t="s">
        <v>8508</v>
      </c>
      <c r="BE2146" s="89">
        <f>AVERAGEIFS('Working Sheet'!$AA:$AA,'Working Sheet'!$M:$M,'Analysis- Patients Cost'!$BC2146,'Working Sheet'!$U:$U,'Analysis- Patients Cost'!$BD2146)</f>
        <v>12819.92568</v>
      </c>
      <c r="BF2146">
        <f t="shared" si="215"/>
        <v>464</v>
      </c>
    </row>
    <row r="2147" spans="2:58" x14ac:dyDescent="0.3">
      <c r="B2147" s="24" t="s">
        <v>23694</v>
      </c>
      <c r="C2147" s="8">
        <v>10058.00605</v>
      </c>
      <c r="D2147" s="59">
        <f t="shared" si="216"/>
        <v>-0.56995821187881446</v>
      </c>
      <c r="R2147" s="24" t="s">
        <v>12350</v>
      </c>
      <c r="S2147" s="8">
        <v>11095.82748</v>
      </c>
      <c r="T2147" s="59">
        <f t="shared" si="211"/>
        <v>-0.52558494531991373</v>
      </c>
      <c r="AF2147" s="24" t="s">
        <v>35063</v>
      </c>
      <c r="AG2147" s="8">
        <v>9789.5508430000009</v>
      </c>
      <c r="AM2147" s="24" t="s">
        <v>28379</v>
      </c>
      <c r="AN2147" s="8">
        <v>11298.5309</v>
      </c>
      <c r="AS2147" t="str">
        <f t="shared" si="213"/>
        <v>Cancer 899</v>
      </c>
      <c r="AT2147" s="3" t="s">
        <v>106</v>
      </c>
      <c r="AU2147" s="3" t="s">
        <v>3563</v>
      </c>
      <c r="AV2147" s="89">
        <f>AVERAGEIFS('Working Sheet'!$AA:$AA,'Working Sheet'!$M:$M,'Analysis- Patients Cost'!$AT2147,'Working Sheet'!$V:$V,'Analysis- Patients Cost'!$AU2147)</f>
        <v>44690.824779999995</v>
      </c>
      <c r="AW2147">
        <f t="shared" si="212"/>
        <v>899</v>
      </c>
      <c r="BB2147" t="str">
        <f t="shared" si="214"/>
        <v>Diabetes 816</v>
      </c>
      <c r="BC2147" t="s">
        <v>30</v>
      </c>
      <c r="BD2147" t="s">
        <v>8512</v>
      </c>
      <c r="BE2147" s="89">
        <f>AVERAGEIFS('Working Sheet'!$AA:$AA,'Working Sheet'!$M:$M,'Analysis- Patients Cost'!$BC2147,'Working Sheet'!$U:$U,'Analysis- Patients Cost'!$BD2147)</f>
        <v>34301.486859999997</v>
      </c>
      <c r="BF2147">
        <f t="shared" si="215"/>
        <v>816</v>
      </c>
    </row>
    <row r="2148" spans="2:58" x14ac:dyDescent="0.3">
      <c r="B2148" s="24" t="s">
        <v>18204</v>
      </c>
      <c r="C2148" s="8">
        <v>10060.89659</v>
      </c>
      <c r="D2148" s="59">
        <f t="shared" si="216"/>
        <v>-0.56983462346734837</v>
      </c>
      <c r="R2148" s="24" t="s">
        <v>19348</v>
      </c>
      <c r="S2148" s="8">
        <v>11097.12428</v>
      </c>
      <c r="T2148" s="59">
        <f t="shared" si="211"/>
        <v>-0.52552949912232116</v>
      </c>
      <c r="AF2148" s="24" t="s">
        <v>5364</v>
      </c>
      <c r="AG2148" s="8">
        <v>9795.5746600000002</v>
      </c>
      <c r="AM2148" s="24" t="s">
        <v>18497</v>
      </c>
      <c r="AN2148" s="8">
        <v>11303.734130000001</v>
      </c>
      <c r="AS2148" t="str">
        <f t="shared" si="213"/>
        <v>Arthritis 251</v>
      </c>
      <c r="AT2148" s="3" t="s">
        <v>36746</v>
      </c>
      <c r="AU2148" s="3" t="s">
        <v>8566</v>
      </c>
      <c r="AV2148" s="89">
        <f>AVERAGEIFS('Working Sheet'!$AA:$AA,'Working Sheet'!$M:$M,'Analysis- Patients Cost'!$AT2148,'Working Sheet'!$V:$V,'Analysis- Patients Cost'!$AU2148)</f>
        <v>7761.119017</v>
      </c>
      <c r="AW2148">
        <f t="shared" si="212"/>
        <v>251</v>
      </c>
      <c r="BB2148" t="str">
        <f t="shared" si="214"/>
        <v>Asthma 1445</v>
      </c>
      <c r="BC2148" t="s">
        <v>43</v>
      </c>
      <c r="BD2148" t="s">
        <v>8516</v>
      </c>
      <c r="BE2148" s="89">
        <f>AVERAGEIFS('Working Sheet'!$AA:$AA,'Working Sheet'!$M:$M,'Analysis- Patients Cost'!$BC2148,'Working Sheet'!$U:$U,'Analysis- Patients Cost'!$BD2148)</f>
        <v>42287.779929999997</v>
      </c>
      <c r="BF2148">
        <f t="shared" si="215"/>
        <v>1445</v>
      </c>
    </row>
    <row r="2149" spans="2:58" x14ac:dyDescent="0.3">
      <c r="B2149" s="24" t="s">
        <v>5847</v>
      </c>
      <c r="C2149" s="8">
        <v>10073.014639999999</v>
      </c>
      <c r="D2149" s="59">
        <f t="shared" si="216"/>
        <v>-0.56931650209571316</v>
      </c>
      <c r="R2149" s="24" t="s">
        <v>35736</v>
      </c>
      <c r="S2149" s="8">
        <v>11104.16416</v>
      </c>
      <c r="T2149" s="59">
        <f t="shared" si="211"/>
        <v>-0.52522850083614903</v>
      </c>
      <c r="AF2149" s="24" t="s">
        <v>13318</v>
      </c>
      <c r="AG2149" s="8">
        <v>9805.8259969999999</v>
      </c>
      <c r="AM2149" s="24" t="s">
        <v>36537</v>
      </c>
      <c r="AN2149" s="8">
        <v>11310.846369999999</v>
      </c>
      <c r="AS2149" t="str">
        <f t="shared" si="213"/>
        <v>Hypertension 634</v>
      </c>
      <c r="AT2149" s="3" t="s">
        <v>36747</v>
      </c>
      <c r="AU2149" s="3" t="s">
        <v>8570</v>
      </c>
      <c r="AV2149" s="89">
        <f>AVERAGEIFS('Working Sheet'!$AA:$AA,'Working Sheet'!$M:$M,'Analysis- Patients Cost'!$AT2149,'Working Sheet'!$V:$V,'Analysis- Patients Cost'!$AU2149)</f>
        <v>11422.862359999999</v>
      </c>
      <c r="AW2149">
        <f t="shared" si="212"/>
        <v>634</v>
      </c>
      <c r="BB2149" t="str">
        <f t="shared" si="214"/>
        <v>Diabetes 789</v>
      </c>
      <c r="BC2149" t="s">
        <v>30</v>
      </c>
      <c r="BD2149" t="s">
        <v>8520</v>
      </c>
      <c r="BE2149" s="89">
        <f>AVERAGEIFS('Working Sheet'!$AA:$AA,'Working Sheet'!$M:$M,'Analysis- Patients Cost'!$BC2149,'Working Sheet'!$U:$U,'Analysis- Patients Cost'!$BD2149)</f>
        <v>33440.116399950799</v>
      </c>
      <c r="BF2149">
        <f t="shared" si="215"/>
        <v>789</v>
      </c>
    </row>
    <row r="2150" spans="2:58" x14ac:dyDescent="0.3">
      <c r="B2150" s="24" t="s">
        <v>6336</v>
      </c>
      <c r="C2150" s="8">
        <v>10089.673769999999</v>
      </c>
      <c r="D2150" s="59">
        <f t="shared" si="216"/>
        <v>-0.5686042215484427</v>
      </c>
      <c r="R2150" s="24" t="s">
        <v>35207</v>
      </c>
      <c r="S2150" s="8">
        <v>11108.320449999999</v>
      </c>
      <c r="T2150" s="59">
        <f t="shared" si="211"/>
        <v>-0.52505079380608133</v>
      </c>
      <c r="AF2150" s="24" t="s">
        <v>9647</v>
      </c>
      <c r="AG2150" s="8">
        <v>9809.6209930000005</v>
      </c>
      <c r="AM2150" s="24" t="s">
        <v>1683</v>
      </c>
      <c r="AN2150" s="8">
        <v>11312.00273</v>
      </c>
      <c r="AS2150" t="str">
        <f t="shared" si="213"/>
        <v>Obesity 994</v>
      </c>
      <c r="AT2150" s="3" t="s">
        <v>54</v>
      </c>
      <c r="AU2150" s="3" t="s">
        <v>8573</v>
      </c>
      <c r="AV2150" s="89">
        <f>AVERAGEIFS('Working Sheet'!$AA:$AA,'Working Sheet'!$M:$M,'Analysis- Patients Cost'!$AT2150,'Working Sheet'!$V:$V,'Analysis- Patients Cost'!$AU2150)</f>
        <v>15551.201719999999</v>
      </c>
      <c r="AW2150">
        <f t="shared" si="212"/>
        <v>994</v>
      </c>
      <c r="BB2150" t="str">
        <f t="shared" si="214"/>
        <v>Obesity 1515</v>
      </c>
      <c r="BC2150" t="s">
        <v>54</v>
      </c>
      <c r="BD2150" t="s">
        <v>8524</v>
      </c>
      <c r="BE2150" s="89">
        <f>AVERAGEIFS('Working Sheet'!$AA:$AA,'Working Sheet'!$M:$M,'Analysis- Patients Cost'!$BC2150,'Working Sheet'!$U:$U,'Analysis- Patients Cost'!$BD2150)</f>
        <v>23494.822889999999</v>
      </c>
      <c r="BF2150">
        <f t="shared" si="215"/>
        <v>1515</v>
      </c>
    </row>
    <row r="2151" spans="2:58" x14ac:dyDescent="0.3">
      <c r="B2151" s="24" t="s">
        <v>29559</v>
      </c>
      <c r="C2151" s="8">
        <v>10090.34504</v>
      </c>
      <c r="D2151" s="59">
        <f t="shared" si="216"/>
        <v>-0.56857552061610306</v>
      </c>
      <c r="R2151" s="24" t="s">
        <v>22791</v>
      </c>
      <c r="S2151" s="8">
        <v>11111.66992</v>
      </c>
      <c r="T2151" s="59">
        <f t="shared" si="211"/>
        <v>-0.52490758330681353</v>
      </c>
      <c r="AF2151" s="24" t="s">
        <v>34183</v>
      </c>
      <c r="AG2151" s="8">
        <v>9814.5489049999996</v>
      </c>
      <c r="AM2151" s="24" t="s">
        <v>32207</v>
      </c>
      <c r="AN2151" s="8">
        <v>11321.208629999999</v>
      </c>
      <c r="AS2151" t="str">
        <f t="shared" si="213"/>
        <v>Hypertension 1083</v>
      </c>
      <c r="AT2151" s="3" t="s">
        <v>36747</v>
      </c>
      <c r="AU2151" s="3" t="s">
        <v>8577</v>
      </c>
      <c r="AV2151" s="89">
        <f>AVERAGEIFS('Working Sheet'!$AA:$AA,'Working Sheet'!$M:$M,'Analysis- Patients Cost'!$AT2151,'Working Sheet'!$V:$V,'Analysis- Patients Cost'!$AU2151)</f>
        <v>18544.081300000002</v>
      </c>
      <c r="AW2151">
        <f t="shared" si="212"/>
        <v>1083</v>
      </c>
      <c r="BB2151" t="str">
        <f t="shared" si="214"/>
        <v>Asthma 304</v>
      </c>
      <c r="BC2151" t="s">
        <v>43</v>
      </c>
      <c r="BD2151" t="s">
        <v>8528</v>
      </c>
      <c r="BE2151" s="89">
        <f>AVERAGEIFS('Working Sheet'!$AA:$AA,'Working Sheet'!$M:$M,'Analysis- Patients Cost'!$BC2151,'Working Sheet'!$U:$U,'Analysis- Patients Cost'!$BD2151)</f>
        <v>9562.0800579999996</v>
      </c>
      <c r="BF2151">
        <f t="shared" si="215"/>
        <v>304</v>
      </c>
    </row>
    <row r="2152" spans="2:58" x14ac:dyDescent="0.3">
      <c r="B2152" s="24" t="s">
        <v>16626</v>
      </c>
      <c r="C2152" s="8">
        <v>10095.797280000001</v>
      </c>
      <c r="D2152" s="59">
        <f t="shared" si="216"/>
        <v>-0.56834240373118472</v>
      </c>
      <c r="R2152" s="24" t="s">
        <v>9769</v>
      </c>
      <c r="S2152" s="8">
        <v>11113.14381</v>
      </c>
      <c r="T2152" s="59">
        <f t="shared" si="211"/>
        <v>-0.52484456541957591</v>
      </c>
      <c r="AF2152" s="24" t="s">
        <v>25889</v>
      </c>
      <c r="AG2152" s="8">
        <v>9814.5662919999995</v>
      </c>
      <c r="AM2152" s="24" t="s">
        <v>21633</v>
      </c>
      <c r="AN2152" s="8">
        <v>11331.277550000001</v>
      </c>
      <c r="AS2152" t="str">
        <f t="shared" si="213"/>
        <v>Hypertension 1845</v>
      </c>
      <c r="AT2152" s="3" t="s">
        <v>36747</v>
      </c>
      <c r="AU2152" s="3" t="s">
        <v>8581</v>
      </c>
      <c r="AV2152" s="89">
        <f>AVERAGEIFS('Working Sheet'!$AA:$AA,'Working Sheet'!$M:$M,'Analysis- Patients Cost'!$AT2152,'Working Sheet'!$V:$V,'Analysis- Patients Cost'!$AU2152)</f>
        <v>31634.287629999999</v>
      </c>
      <c r="AW2152">
        <f t="shared" si="212"/>
        <v>1845</v>
      </c>
      <c r="BB2152" t="str">
        <f t="shared" si="214"/>
        <v>Asthma 482</v>
      </c>
      <c r="BC2152" t="s">
        <v>43</v>
      </c>
      <c r="BD2152" t="s">
        <v>8531</v>
      </c>
      <c r="BE2152" s="89">
        <f>AVERAGEIFS('Working Sheet'!$AA:$AA,'Working Sheet'!$M:$M,'Analysis- Patients Cost'!$BC2152,'Working Sheet'!$U:$U,'Analysis- Patients Cost'!$BD2152)</f>
        <v>14694.39481</v>
      </c>
      <c r="BF2152">
        <f t="shared" si="215"/>
        <v>482</v>
      </c>
    </row>
    <row r="2153" spans="2:58" x14ac:dyDescent="0.3">
      <c r="B2153" s="24" t="s">
        <v>16585</v>
      </c>
      <c r="C2153" s="8">
        <v>10097.72039</v>
      </c>
      <c r="D2153" s="59">
        <f t="shared" si="216"/>
        <v>-0.56826017891852876</v>
      </c>
      <c r="R2153" s="24" t="s">
        <v>27919</v>
      </c>
      <c r="S2153" s="8">
        <v>11113.476430000001</v>
      </c>
      <c r="T2153" s="59">
        <f t="shared" si="211"/>
        <v>-0.52483034386325011</v>
      </c>
      <c r="AF2153" s="24" t="s">
        <v>12915</v>
      </c>
      <c r="AG2153" s="8">
        <v>9821.3661570000004</v>
      </c>
      <c r="AM2153" s="24" t="s">
        <v>16571</v>
      </c>
      <c r="AN2153" s="8">
        <v>11336.192150000001</v>
      </c>
      <c r="AS2153" t="str">
        <f t="shared" si="213"/>
        <v>Diabetes 143</v>
      </c>
      <c r="AT2153" s="3" t="s">
        <v>30</v>
      </c>
      <c r="AU2153" s="3" t="s">
        <v>8585</v>
      </c>
      <c r="AV2153" s="89">
        <f>AVERAGEIFS('Working Sheet'!$AA:$AA,'Working Sheet'!$M:$M,'Analysis- Patients Cost'!$AT2153,'Working Sheet'!$V:$V,'Analysis- Patients Cost'!$AU2153)</f>
        <v>7231.688701</v>
      </c>
      <c r="AW2153">
        <f t="shared" si="212"/>
        <v>143</v>
      </c>
      <c r="BB2153" t="str">
        <f t="shared" si="214"/>
        <v>Obesity 287</v>
      </c>
      <c r="BC2153" t="s">
        <v>54</v>
      </c>
      <c r="BD2153" t="s">
        <v>8535</v>
      </c>
      <c r="BE2153" s="89">
        <f>AVERAGEIFS('Working Sheet'!$AA:$AA,'Working Sheet'!$M:$M,'Analysis- Patients Cost'!$BC2153,'Working Sheet'!$U:$U,'Analysis- Patients Cost'!$BD2153)</f>
        <v>4967.7161100000003</v>
      </c>
      <c r="BF2153">
        <f t="shared" si="215"/>
        <v>287</v>
      </c>
    </row>
    <row r="2154" spans="2:58" x14ac:dyDescent="0.3">
      <c r="B2154" s="24" t="s">
        <v>1631</v>
      </c>
      <c r="C2154" s="8">
        <v>10098.50121</v>
      </c>
      <c r="D2154" s="59">
        <f t="shared" si="216"/>
        <v>-0.56822679404807519</v>
      </c>
      <c r="R2154" s="24" t="s">
        <v>2164</v>
      </c>
      <c r="S2154" s="8">
        <v>11113.948092500001</v>
      </c>
      <c r="T2154" s="59">
        <f t="shared" si="211"/>
        <v>-0.52481017738254998</v>
      </c>
      <c r="AF2154" s="24" t="s">
        <v>21080</v>
      </c>
      <c r="AG2154" s="8">
        <v>9831.0744419999992</v>
      </c>
      <c r="AM2154" s="24" t="s">
        <v>20859</v>
      </c>
      <c r="AN2154" s="8">
        <v>11342.254510000001</v>
      </c>
      <c r="AS2154" t="str">
        <f t="shared" si="213"/>
        <v>Obesity 1194</v>
      </c>
      <c r="AT2154" s="3" t="s">
        <v>54</v>
      </c>
      <c r="AU2154" s="3" t="s">
        <v>8588</v>
      </c>
      <c r="AV2154" s="89">
        <f>AVERAGEIFS('Working Sheet'!$AA:$AA,'Working Sheet'!$M:$M,'Analysis- Patients Cost'!$AT2154,'Working Sheet'!$V:$V,'Analysis- Patients Cost'!$AU2154)</f>
        <v>18569.98691</v>
      </c>
      <c r="AW2154">
        <f t="shared" si="212"/>
        <v>1194</v>
      </c>
      <c r="BB2154" t="str">
        <f t="shared" si="214"/>
        <v>Arthritis 218</v>
      </c>
      <c r="BC2154" t="s">
        <v>36746</v>
      </c>
      <c r="BD2154" t="s">
        <v>8539</v>
      </c>
      <c r="BE2154" s="89">
        <f>AVERAGEIFS('Working Sheet'!$AA:$AA,'Working Sheet'!$M:$M,'Analysis- Patients Cost'!$BC2154,'Working Sheet'!$U:$U,'Analysis- Patients Cost'!$BD2154)</f>
        <v>6427.5567659999997</v>
      </c>
      <c r="BF2154">
        <f t="shared" si="215"/>
        <v>218</v>
      </c>
    </row>
    <row r="2155" spans="2:58" x14ac:dyDescent="0.3">
      <c r="B2155" s="24" t="s">
        <v>4124</v>
      </c>
      <c r="C2155" s="8">
        <v>10110.72747</v>
      </c>
      <c r="D2155" s="59">
        <f t="shared" si="216"/>
        <v>-0.56770404603158986</v>
      </c>
      <c r="R2155" s="24" t="s">
        <v>12964</v>
      </c>
      <c r="S2155" s="8">
        <v>11118.12125</v>
      </c>
      <c r="T2155" s="59">
        <f t="shared" si="211"/>
        <v>-0.52463174916283228</v>
      </c>
      <c r="AF2155" s="24" t="s">
        <v>26507</v>
      </c>
      <c r="AG2155" s="8">
        <v>9833.0407460000006</v>
      </c>
      <c r="AM2155" s="24" t="s">
        <v>35452</v>
      </c>
      <c r="AN2155" s="8">
        <v>11345.659</v>
      </c>
      <c r="AS2155" t="str">
        <f t="shared" si="213"/>
        <v>Hypertension 329</v>
      </c>
      <c r="AT2155" s="3" t="s">
        <v>36747</v>
      </c>
      <c r="AU2155" s="3" t="s">
        <v>8592</v>
      </c>
      <c r="AV2155" s="89">
        <f>AVERAGEIFS('Working Sheet'!$AA:$AA,'Working Sheet'!$M:$M,'Analysis- Patients Cost'!$AT2155,'Working Sheet'!$V:$V,'Analysis- Patients Cost'!$AU2155)</f>
        <v>6529.8976990000001</v>
      </c>
      <c r="AW2155">
        <f t="shared" si="212"/>
        <v>329</v>
      </c>
      <c r="BB2155" t="str">
        <f t="shared" si="214"/>
        <v>Arthritis 944</v>
      </c>
      <c r="BC2155" t="s">
        <v>36746</v>
      </c>
      <c r="BD2155" t="s">
        <v>8543</v>
      </c>
      <c r="BE2155" s="89">
        <f>AVERAGEIFS('Working Sheet'!$AA:$AA,'Working Sheet'!$M:$M,'Analysis- Patients Cost'!$BC2155,'Working Sheet'!$U:$U,'Analysis- Patients Cost'!$BD2155)</f>
        <v>23436.710179999998</v>
      </c>
      <c r="BF2155">
        <f t="shared" si="215"/>
        <v>944</v>
      </c>
    </row>
    <row r="2156" spans="2:58" x14ac:dyDescent="0.3">
      <c r="B2156" s="24" t="s">
        <v>16245</v>
      </c>
      <c r="C2156" s="8">
        <v>10112.2091105</v>
      </c>
      <c r="D2156" s="59">
        <f t="shared" si="216"/>
        <v>-0.56764069676267859</v>
      </c>
      <c r="R2156" s="24" t="s">
        <v>30515</v>
      </c>
      <c r="S2156" s="8">
        <v>11129.604869999999</v>
      </c>
      <c r="T2156" s="59">
        <f t="shared" si="211"/>
        <v>-0.52414075358633783</v>
      </c>
      <c r="AF2156" s="24" t="s">
        <v>32287</v>
      </c>
      <c r="AG2156" s="8">
        <v>9835.5182679999998</v>
      </c>
      <c r="AM2156" s="24" t="s">
        <v>32703</v>
      </c>
      <c r="AN2156" s="8">
        <v>11347.627619999999</v>
      </c>
      <c r="AS2156" t="str">
        <f t="shared" si="213"/>
        <v>Cancer 822</v>
      </c>
      <c r="AT2156" s="3" t="s">
        <v>106</v>
      </c>
      <c r="AU2156" s="3" t="s">
        <v>8596</v>
      </c>
      <c r="AV2156" s="89">
        <f>AVERAGEIFS('Working Sheet'!$AA:$AA,'Working Sheet'!$M:$M,'Analysis- Patients Cost'!$AT2156,'Working Sheet'!$V:$V,'Analysis- Patients Cost'!$AU2156)</f>
        <v>41714.226179999998</v>
      </c>
      <c r="AW2156">
        <f t="shared" si="212"/>
        <v>822</v>
      </c>
      <c r="BB2156" t="str">
        <f t="shared" si="214"/>
        <v>Cancer 1144</v>
      </c>
      <c r="BC2156" t="s">
        <v>106</v>
      </c>
      <c r="BD2156" t="s">
        <v>8547</v>
      </c>
      <c r="BE2156" s="89">
        <f>AVERAGEIFS('Working Sheet'!$AA:$AA,'Working Sheet'!$M:$M,'Analysis- Patients Cost'!$BC2156,'Working Sheet'!$U:$U,'Analysis- Patients Cost'!$BD2156)</f>
        <v>54203.72552</v>
      </c>
      <c r="BF2156">
        <f t="shared" si="215"/>
        <v>1144</v>
      </c>
    </row>
    <row r="2157" spans="2:58" x14ac:dyDescent="0.3">
      <c r="B2157" s="24" t="s">
        <v>29159</v>
      </c>
      <c r="C2157" s="8">
        <v>10113.215109999999</v>
      </c>
      <c r="D2157" s="59">
        <f t="shared" si="216"/>
        <v>-0.56759768407987865</v>
      </c>
      <c r="R2157" s="24" t="s">
        <v>19473</v>
      </c>
      <c r="S2157" s="8">
        <v>11133.36239</v>
      </c>
      <c r="T2157" s="59">
        <f t="shared" si="211"/>
        <v>-0.52398009643305432</v>
      </c>
      <c r="AF2157" s="24" t="s">
        <v>26663</v>
      </c>
      <c r="AG2157" s="8">
        <v>9838.1811149999994</v>
      </c>
      <c r="AM2157" s="24" t="s">
        <v>3897</v>
      </c>
      <c r="AN2157" s="8">
        <v>11355.73677</v>
      </c>
      <c r="AS2157" t="str">
        <f t="shared" si="213"/>
        <v>Diabetes 977</v>
      </c>
      <c r="AT2157" s="3" t="s">
        <v>30</v>
      </c>
      <c r="AU2157" s="3" t="s">
        <v>8600</v>
      </c>
      <c r="AV2157" s="89">
        <f>AVERAGEIFS('Working Sheet'!$AA:$AA,'Working Sheet'!$M:$M,'Analysis- Patients Cost'!$AT2157,'Working Sheet'!$V:$V,'Analysis- Patients Cost'!$AU2157)</f>
        <v>41026.965060000002</v>
      </c>
      <c r="AW2157">
        <f t="shared" si="212"/>
        <v>977</v>
      </c>
      <c r="BB2157" t="str">
        <f t="shared" si="214"/>
        <v>Arthritis 1329</v>
      </c>
      <c r="BC2157" t="s">
        <v>36746</v>
      </c>
      <c r="BD2157" t="s">
        <v>8551</v>
      </c>
      <c r="BE2157" s="89">
        <f>AVERAGEIFS('Working Sheet'!$AA:$AA,'Working Sheet'!$M:$M,'Analysis- Patients Cost'!$BC2157,'Working Sheet'!$U:$U,'Analysis- Patients Cost'!$BD2157)</f>
        <v>33252.375569999997</v>
      </c>
      <c r="BF2157">
        <f t="shared" si="215"/>
        <v>1329</v>
      </c>
    </row>
    <row r="2158" spans="2:58" x14ac:dyDescent="0.3">
      <c r="B2158" s="24" t="s">
        <v>14499</v>
      </c>
      <c r="C2158" s="8">
        <v>10116.051439999999</v>
      </c>
      <c r="D2158" s="59">
        <f t="shared" si="216"/>
        <v>-0.56747641348023503</v>
      </c>
      <c r="R2158" s="24" t="s">
        <v>2523</v>
      </c>
      <c r="S2158" s="8">
        <v>11155.55061</v>
      </c>
      <c r="T2158" s="59">
        <f t="shared" ref="T2158:T2221" si="217">S2158/$C$10-1</f>
        <v>-0.52303141318941815</v>
      </c>
      <c r="AF2158" s="24" t="s">
        <v>25676</v>
      </c>
      <c r="AG2158" s="8">
        <v>9843.7612379999991</v>
      </c>
      <c r="AM2158" s="24" t="s">
        <v>4906</v>
      </c>
      <c r="AN2158" s="8">
        <v>11357.14559</v>
      </c>
      <c r="AS2158" t="str">
        <f t="shared" si="213"/>
        <v>Arthritis 1177</v>
      </c>
      <c r="AT2158" s="3" t="s">
        <v>36746</v>
      </c>
      <c r="AU2158" s="3" t="s">
        <v>8603</v>
      </c>
      <c r="AV2158" s="89">
        <f>AVERAGEIFS('Working Sheet'!$AA:$AA,'Working Sheet'!$M:$M,'Analysis- Patients Cost'!$AT2158,'Working Sheet'!$V:$V,'Analysis- Patients Cost'!$AU2158)</f>
        <v>30431.94513</v>
      </c>
      <c r="AW2158">
        <f t="shared" si="212"/>
        <v>1177</v>
      </c>
      <c r="BB2158" t="str">
        <f t="shared" si="214"/>
        <v>Cancer 678</v>
      </c>
      <c r="BC2158" t="s">
        <v>106</v>
      </c>
      <c r="BD2158" t="s">
        <v>8555</v>
      </c>
      <c r="BE2158" s="89">
        <f>AVERAGEIFS('Working Sheet'!$AA:$AA,'Working Sheet'!$M:$M,'Analysis- Patients Cost'!$BC2158,'Working Sheet'!$U:$U,'Analysis- Patients Cost'!$BD2158)</f>
        <v>33152.039920000003</v>
      </c>
      <c r="BF2158">
        <f t="shared" si="215"/>
        <v>678</v>
      </c>
    </row>
    <row r="2159" spans="2:58" x14ac:dyDescent="0.3">
      <c r="B2159" s="24" t="s">
        <v>22394</v>
      </c>
      <c r="C2159" s="8">
        <v>10120.994471</v>
      </c>
      <c r="D2159" s="59">
        <f t="shared" si="216"/>
        <v>-0.56726506842044777</v>
      </c>
      <c r="R2159" s="24" t="s">
        <v>18981</v>
      </c>
      <c r="S2159" s="8">
        <v>11183.222180000001</v>
      </c>
      <c r="T2159" s="59">
        <f t="shared" si="217"/>
        <v>-0.52184828291650276</v>
      </c>
      <c r="AF2159" s="24" t="s">
        <v>20311</v>
      </c>
      <c r="AG2159" s="8">
        <v>9844.5204150000009</v>
      </c>
      <c r="AM2159" s="24" t="s">
        <v>7775</v>
      </c>
      <c r="AN2159" s="8">
        <v>11360.63834</v>
      </c>
      <c r="AS2159" t="str">
        <f t="shared" si="213"/>
        <v>Cancer 1198</v>
      </c>
      <c r="AT2159" s="3" t="s">
        <v>106</v>
      </c>
      <c r="AU2159" s="3" t="s">
        <v>8607</v>
      </c>
      <c r="AV2159" s="89">
        <f>AVERAGEIFS('Working Sheet'!$AA:$AA,'Working Sheet'!$M:$M,'Analysis- Patients Cost'!$AT2159,'Working Sheet'!$V:$V,'Analysis- Patients Cost'!$AU2159)</f>
        <v>58272.273829999998</v>
      </c>
      <c r="AW2159">
        <f t="shared" si="212"/>
        <v>1198</v>
      </c>
      <c r="BB2159" t="str">
        <f t="shared" si="214"/>
        <v>Asthma 935</v>
      </c>
      <c r="BC2159" t="s">
        <v>43</v>
      </c>
      <c r="BD2159" t="s">
        <v>4083</v>
      </c>
      <c r="BE2159" s="89">
        <f>AVERAGEIFS('Working Sheet'!$AA:$AA,'Working Sheet'!$M:$M,'Analysis- Patients Cost'!$BC2159,'Working Sheet'!$U:$U,'Analysis- Patients Cost'!$BD2159)</f>
        <v>27046.65136</v>
      </c>
      <c r="BF2159">
        <f t="shared" si="215"/>
        <v>935</v>
      </c>
    </row>
    <row r="2160" spans="2:58" x14ac:dyDescent="0.3">
      <c r="B2160" s="24" t="s">
        <v>19717</v>
      </c>
      <c r="C2160" s="8">
        <v>10122.189410000001</v>
      </c>
      <c r="D2160" s="59">
        <f t="shared" si="216"/>
        <v>-0.56721397740879975</v>
      </c>
      <c r="R2160" s="24" t="s">
        <v>34751</v>
      </c>
      <c r="S2160" s="8">
        <v>11201.202810000001</v>
      </c>
      <c r="T2160" s="59">
        <f t="shared" si="217"/>
        <v>-0.52107950009431059</v>
      </c>
      <c r="AF2160" s="24" t="s">
        <v>31145</v>
      </c>
      <c r="AG2160" s="8">
        <v>9844.9980309999992</v>
      </c>
      <c r="AM2160" s="24" t="s">
        <v>3968</v>
      </c>
      <c r="AN2160" s="8">
        <v>11361.00016</v>
      </c>
      <c r="AS2160" t="str">
        <f t="shared" si="213"/>
        <v>Diabetes 645</v>
      </c>
      <c r="AT2160" s="3" t="s">
        <v>30</v>
      </c>
      <c r="AU2160" s="3" t="s">
        <v>8611</v>
      </c>
      <c r="AV2160" s="89">
        <f>AVERAGEIFS('Working Sheet'!$AA:$AA,'Working Sheet'!$M:$M,'Analysis- Patients Cost'!$AT2160,'Working Sheet'!$V:$V,'Analysis- Patients Cost'!$AU2160)</f>
        <v>28493.10642</v>
      </c>
      <c r="AW2160">
        <f t="shared" si="212"/>
        <v>645</v>
      </c>
      <c r="BB2160" t="str">
        <f t="shared" si="214"/>
        <v>Cancer 1596</v>
      </c>
      <c r="BC2160" t="s">
        <v>106</v>
      </c>
      <c r="BD2160" t="s">
        <v>8562</v>
      </c>
      <c r="BE2160" s="89">
        <f>AVERAGEIFS('Working Sheet'!$AA:$AA,'Working Sheet'!$M:$M,'Analysis- Patients Cost'!$BC2160,'Working Sheet'!$U:$U,'Analysis- Patients Cost'!$BD2160)</f>
        <v>77191.394799999995</v>
      </c>
      <c r="BF2160">
        <f t="shared" si="215"/>
        <v>1596</v>
      </c>
    </row>
    <row r="2161" spans="2:58" x14ac:dyDescent="0.3">
      <c r="B2161" s="24" t="s">
        <v>13349</v>
      </c>
      <c r="C2161" s="8">
        <v>10125.17568</v>
      </c>
      <c r="D2161" s="59">
        <f t="shared" si="216"/>
        <v>-0.56708629594945004</v>
      </c>
      <c r="R2161" s="24" t="s">
        <v>35391</v>
      </c>
      <c r="S2161" s="8">
        <v>11201.23928</v>
      </c>
      <c r="T2161" s="59">
        <f t="shared" si="217"/>
        <v>-0.52107794077689373</v>
      </c>
      <c r="AF2161" s="24" t="s">
        <v>19382</v>
      </c>
      <c r="AG2161" s="8">
        <v>9848.3727849999996</v>
      </c>
      <c r="AM2161" s="24" t="s">
        <v>3301</v>
      </c>
      <c r="AN2161" s="8">
        <v>11365.266460000001</v>
      </c>
      <c r="AS2161" t="str">
        <f t="shared" si="213"/>
        <v>Cancer 1237</v>
      </c>
      <c r="AT2161" s="3" t="s">
        <v>106</v>
      </c>
      <c r="AU2161" s="3" t="s">
        <v>8615</v>
      </c>
      <c r="AV2161" s="89">
        <f>AVERAGEIFS('Working Sheet'!$AA:$AA,'Working Sheet'!$M:$M,'Analysis- Patients Cost'!$AT2161,'Working Sheet'!$V:$V,'Analysis- Patients Cost'!$AU2161)</f>
        <v>60016.653319999998</v>
      </c>
      <c r="AW2161">
        <f t="shared" si="212"/>
        <v>1237</v>
      </c>
      <c r="BB2161" t="str">
        <f t="shared" si="214"/>
        <v>Arthritis 269</v>
      </c>
      <c r="BC2161" t="s">
        <v>36746</v>
      </c>
      <c r="BD2161" t="s">
        <v>8565</v>
      </c>
      <c r="BE2161" s="89">
        <f>AVERAGEIFS('Working Sheet'!$AA:$AA,'Working Sheet'!$M:$M,'Analysis- Patients Cost'!$BC2161,'Working Sheet'!$U:$U,'Analysis- Patients Cost'!$BD2161)</f>
        <v>7761.119017</v>
      </c>
      <c r="BF2161">
        <f t="shared" si="215"/>
        <v>269</v>
      </c>
    </row>
    <row r="2162" spans="2:58" x14ac:dyDescent="0.3">
      <c r="B2162" s="24" t="s">
        <v>24123</v>
      </c>
      <c r="C2162" s="8">
        <v>10132.40935</v>
      </c>
      <c r="D2162" s="59">
        <f t="shared" si="216"/>
        <v>-0.56677701194564112</v>
      </c>
      <c r="R2162" s="24" t="s">
        <v>24969</v>
      </c>
      <c r="S2162" s="8">
        <v>11201.31936</v>
      </c>
      <c r="T2162" s="59">
        <f t="shared" si="217"/>
        <v>-0.52107451686302642</v>
      </c>
      <c r="AF2162" s="24" t="s">
        <v>28461</v>
      </c>
      <c r="AG2162" s="8">
        <v>9850.8068989999992</v>
      </c>
      <c r="AM2162" s="24" t="s">
        <v>5759</v>
      </c>
      <c r="AN2162" s="8">
        <v>11367.182220000001</v>
      </c>
      <c r="AS2162" t="str">
        <f t="shared" si="213"/>
        <v>Diabetes 78</v>
      </c>
      <c r="AT2162" s="3" t="s">
        <v>30</v>
      </c>
      <c r="AU2162" s="3" t="s">
        <v>8621</v>
      </c>
      <c r="AV2162" s="89">
        <f>AVERAGEIFS('Working Sheet'!$AA:$AA,'Working Sheet'!$M:$M,'Analysis- Patients Cost'!$AT2162,'Working Sheet'!$V:$V,'Analysis- Patients Cost'!$AU2162)</f>
        <v>4269.8540119999998</v>
      </c>
      <c r="AW2162">
        <f t="shared" si="212"/>
        <v>78</v>
      </c>
      <c r="BB2162" t="str">
        <f t="shared" si="214"/>
        <v>Hypertension 666</v>
      </c>
      <c r="BC2162" t="s">
        <v>36747</v>
      </c>
      <c r="BD2162" t="s">
        <v>8569</v>
      </c>
      <c r="BE2162" s="89">
        <f>AVERAGEIFS('Working Sheet'!$AA:$AA,'Working Sheet'!$M:$M,'Analysis- Patients Cost'!$BC2162,'Working Sheet'!$U:$U,'Analysis- Patients Cost'!$BD2162)</f>
        <v>11422.862359999999</v>
      </c>
      <c r="BF2162">
        <f t="shared" si="215"/>
        <v>666</v>
      </c>
    </row>
    <row r="2163" spans="2:58" x14ac:dyDescent="0.3">
      <c r="B2163" s="24" t="s">
        <v>6740</v>
      </c>
      <c r="C2163" s="8">
        <v>10137.81889</v>
      </c>
      <c r="D2163" s="59">
        <f t="shared" si="216"/>
        <v>-0.56654572074906118</v>
      </c>
      <c r="R2163" s="24" t="s">
        <v>34085</v>
      </c>
      <c r="S2163" s="8">
        <v>11203.57538</v>
      </c>
      <c r="T2163" s="59">
        <f t="shared" si="217"/>
        <v>-0.52097805809475617</v>
      </c>
      <c r="AF2163" s="24" t="s">
        <v>2617</v>
      </c>
      <c r="AG2163" s="8">
        <v>9854.7220830000006</v>
      </c>
      <c r="AM2163" s="24" t="s">
        <v>7414</v>
      </c>
      <c r="AN2163" s="8">
        <v>11369.08028</v>
      </c>
      <c r="AS2163" t="str">
        <f t="shared" si="213"/>
        <v>Hypertension 825</v>
      </c>
      <c r="AT2163" s="3" t="s">
        <v>36747</v>
      </c>
      <c r="AU2163" s="3" t="s">
        <v>8625</v>
      </c>
      <c r="AV2163" s="89">
        <f>AVERAGEIFS('Working Sheet'!$AA:$AA,'Working Sheet'!$M:$M,'Analysis- Patients Cost'!$AT2163,'Working Sheet'!$V:$V,'Analysis- Patients Cost'!$AU2163)</f>
        <v>14262.578750000001</v>
      </c>
      <c r="AW2163">
        <f t="shared" si="212"/>
        <v>825</v>
      </c>
      <c r="BB2163" t="str">
        <f t="shared" si="214"/>
        <v>Hypertension 1128</v>
      </c>
      <c r="BC2163" t="s">
        <v>36747</v>
      </c>
      <c r="BD2163" t="s">
        <v>8576</v>
      </c>
      <c r="BE2163" s="89">
        <f>AVERAGEIFS('Working Sheet'!$AA:$AA,'Working Sheet'!$M:$M,'Analysis- Patients Cost'!$BC2163,'Working Sheet'!$U:$U,'Analysis- Patients Cost'!$BD2163)</f>
        <v>18544.081300000002</v>
      </c>
      <c r="BF2163">
        <f t="shared" si="215"/>
        <v>1128</v>
      </c>
    </row>
    <row r="2164" spans="2:58" x14ac:dyDescent="0.3">
      <c r="B2164" s="24" t="s">
        <v>32136</v>
      </c>
      <c r="C2164" s="8">
        <v>10147.269749999999</v>
      </c>
      <c r="D2164" s="59">
        <f t="shared" si="216"/>
        <v>-0.56614163819895347</v>
      </c>
      <c r="R2164" s="24" t="s">
        <v>9674</v>
      </c>
      <c r="S2164" s="8">
        <v>11208.24555</v>
      </c>
      <c r="T2164" s="59">
        <f t="shared" si="217"/>
        <v>-0.52077837952550043</v>
      </c>
      <c r="AF2164" s="24" t="s">
        <v>15884</v>
      </c>
      <c r="AG2164" s="8">
        <v>9857.7033470000006</v>
      </c>
      <c r="AM2164" s="24" t="s">
        <v>6262</v>
      </c>
      <c r="AN2164" s="8">
        <v>11371.79263</v>
      </c>
      <c r="AS2164" t="str">
        <f t="shared" si="213"/>
        <v>Arthritis 457</v>
      </c>
      <c r="AT2164" s="3" t="s">
        <v>36746</v>
      </c>
      <c r="AU2164" s="3" t="s">
        <v>8629</v>
      </c>
      <c r="AV2164" s="89">
        <f>AVERAGEIFS('Working Sheet'!$AA:$AA,'Working Sheet'!$M:$M,'Analysis- Patients Cost'!$AT2164,'Working Sheet'!$V:$V,'Analysis- Patients Cost'!$AU2164)</f>
        <v>13148.428239999999</v>
      </c>
      <c r="AW2164">
        <f t="shared" si="212"/>
        <v>457</v>
      </c>
      <c r="BB2164" t="str">
        <f t="shared" si="214"/>
        <v>Hypertension 1918</v>
      </c>
      <c r="BC2164" t="s">
        <v>36747</v>
      </c>
      <c r="BD2164" t="s">
        <v>8580</v>
      </c>
      <c r="BE2164" s="89">
        <f>AVERAGEIFS('Working Sheet'!$AA:$AA,'Working Sheet'!$M:$M,'Analysis- Patients Cost'!$BC2164,'Working Sheet'!$U:$U,'Analysis- Patients Cost'!$BD2164)</f>
        <v>31634.287629999999</v>
      </c>
      <c r="BF2164">
        <f t="shared" si="215"/>
        <v>1918</v>
      </c>
    </row>
    <row r="2165" spans="2:58" x14ac:dyDescent="0.3">
      <c r="B2165" s="24" t="s">
        <v>29173</v>
      </c>
      <c r="C2165" s="8">
        <v>10151.9146</v>
      </c>
      <c r="D2165" s="59">
        <f t="shared" si="216"/>
        <v>-0.56594304221585046</v>
      </c>
      <c r="R2165" s="24" t="s">
        <v>3266</v>
      </c>
      <c r="S2165" s="8">
        <v>11210.219639999999</v>
      </c>
      <c r="T2165" s="59">
        <f t="shared" si="217"/>
        <v>-0.52069397500344183</v>
      </c>
      <c r="AF2165" s="24" t="s">
        <v>23905</v>
      </c>
      <c r="AG2165" s="8">
        <v>9863.3131950000006</v>
      </c>
      <c r="AM2165" s="24" t="s">
        <v>6146</v>
      </c>
      <c r="AN2165" s="8">
        <v>11372.61289</v>
      </c>
      <c r="AS2165" t="str">
        <f t="shared" si="213"/>
        <v>Diabetes 502</v>
      </c>
      <c r="AT2165" s="3" t="s">
        <v>30</v>
      </c>
      <c r="AU2165" s="3" t="s">
        <v>8633</v>
      </c>
      <c r="AV2165" s="89">
        <f>AVERAGEIFS('Working Sheet'!$AA:$AA,'Working Sheet'!$M:$M,'Analysis- Patients Cost'!$AT2165,'Working Sheet'!$V:$V,'Analysis- Patients Cost'!$AU2165)</f>
        <v>22809.54579</v>
      </c>
      <c r="AW2165">
        <f t="shared" si="212"/>
        <v>502</v>
      </c>
      <c r="BB2165" t="str">
        <f t="shared" si="214"/>
        <v>Diabetes 148</v>
      </c>
      <c r="BC2165" t="s">
        <v>30</v>
      </c>
      <c r="BD2165" t="s">
        <v>8584</v>
      </c>
      <c r="BE2165" s="89">
        <f>AVERAGEIFS('Working Sheet'!$AA:$AA,'Working Sheet'!$M:$M,'Analysis- Patients Cost'!$BC2165,'Working Sheet'!$U:$U,'Analysis- Patients Cost'!$BD2165)</f>
        <v>7231.688701</v>
      </c>
      <c r="BF2165">
        <f t="shared" si="215"/>
        <v>148</v>
      </c>
    </row>
    <row r="2166" spans="2:58" x14ac:dyDescent="0.3">
      <c r="B2166" s="24" t="s">
        <v>7738</v>
      </c>
      <c r="C2166" s="8">
        <v>10153.39975</v>
      </c>
      <c r="D2166" s="59">
        <f t="shared" si="216"/>
        <v>-0.56587954289417053</v>
      </c>
      <c r="R2166" s="24" t="s">
        <v>21091</v>
      </c>
      <c r="S2166" s="8">
        <v>11211.271409999999</v>
      </c>
      <c r="T2166" s="59">
        <f t="shared" si="217"/>
        <v>-0.52064900534949221</v>
      </c>
      <c r="AF2166" s="24" t="s">
        <v>24059</v>
      </c>
      <c r="AG2166" s="8">
        <v>9873.2574280000008</v>
      </c>
      <c r="AM2166" s="24" t="s">
        <v>15240</v>
      </c>
      <c r="AN2166" s="8">
        <v>11379.87507</v>
      </c>
      <c r="AS2166" t="str">
        <f t="shared" si="213"/>
        <v>Arthritis 626</v>
      </c>
      <c r="AT2166" s="3" t="s">
        <v>36746</v>
      </c>
      <c r="AU2166" s="3" t="s">
        <v>8637</v>
      </c>
      <c r="AV2166" s="89">
        <f>AVERAGEIFS('Working Sheet'!$AA:$AA,'Working Sheet'!$M:$M,'Analysis- Patients Cost'!$AT2166,'Working Sheet'!$V:$V,'Analysis- Patients Cost'!$AU2166)</f>
        <v>16827.441019999998</v>
      </c>
      <c r="AW2166">
        <f t="shared" si="212"/>
        <v>626</v>
      </c>
      <c r="BB2166" t="str">
        <f t="shared" si="214"/>
        <v>Obesity 1219</v>
      </c>
      <c r="BC2166" t="s">
        <v>54</v>
      </c>
      <c r="BD2166" t="s">
        <v>6958</v>
      </c>
      <c r="BE2166" s="89">
        <f>AVERAGEIFS('Working Sheet'!$AA:$AA,'Working Sheet'!$M:$M,'Analysis- Patients Cost'!$BC2166,'Working Sheet'!$U:$U,'Analysis- Patients Cost'!$BD2166)</f>
        <v>18569.98691</v>
      </c>
      <c r="BF2166">
        <f t="shared" si="215"/>
        <v>1219</v>
      </c>
    </row>
    <row r="2167" spans="2:58" x14ac:dyDescent="0.3">
      <c r="B2167" s="24" t="s">
        <v>35667</v>
      </c>
      <c r="C2167" s="8">
        <v>10154.06565</v>
      </c>
      <c r="D2167" s="59">
        <f t="shared" si="216"/>
        <v>-0.56585107156244874</v>
      </c>
      <c r="R2167" s="24" t="s">
        <v>14963</v>
      </c>
      <c r="S2167" s="8">
        <v>11219.46099</v>
      </c>
      <c r="T2167" s="59">
        <f t="shared" si="217"/>
        <v>-0.520298850297919</v>
      </c>
      <c r="AF2167" s="24" t="s">
        <v>8935</v>
      </c>
      <c r="AG2167" s="8">
        <v>9873.4336440000006</v>
      </c>
      <c r="AM2167" s="24" t="s">
        <v>12993</v>
      </c>
      <c r="AN2167" s="8">
        <v>11381.85937</v>
      </c>
      <c r="AS2167" t="str">
        <f t="shared" si="213"/>
        <v>Obesity 174</v>
      </c>
      <c r="AT2167" s="3" t="s">
        <v>54</v>
      </c>
      <c r="AU2167" s="3" t="s">
        <v>8641</v>
      </c>
      <c r="AV2167" s="89">
        <f>AVERAGEIFS('Working Sheet'!$AA:$AA,'Working Sheet'!$M:$M,'Analysis- Patients Cost'!$AT2167,'Working Sheet'!$V:$V,'Analysis- Patients Cost'!$AU2167)</f>
        <v>3255.3173270000002</v>
      </c>
      <c r="AW2167">
        <f t="shared" si="212"/>
        <v>174</v>
      </c>
      <c r="BB2167" t="str">
        <f t="shared" si="214"/>
        <v>Hypertension 351</v>
      </c>
      <c r="BC2167" t="s">
        <v>36747</v>
      </c>
      <c r="BD2167" t="s">
        <v>8591</v>
      </c>
      <c r="BE2167" s="89">
        <f>AVERAGEIFS('Working Sheet'!$AA:$AA,'Working Sheet'!$M:$M,'Analysis- Patients Cost'!$BC2167,'Working Sheet'!$U:$U,'Analysis- Patients Cost'!$BD2167)</f>
        <v>6529.8976990000001</v>
      </c>
      <c r="BF2167">
        <f t="shared" si="215"/>
        <v>351</v>
      </c>
    </row>
    <row r="2168" spans="2:58" x14ac:dyDescent="0.3">
      <c r="B2168" s="24" t="s">
        <v>3931</v>
      </c>
      <c r="C2168" s="8">
        <v>10160.86283</v>
      </c>
      <c r="D2168" s="59">
        <f t="shared" si="216"/>
        <v>-0.56556045019805001</v>
      </c>
      <c r="R2168" s="24" t="s">
        <v>30747</v>
      </c>
      <c r="S2168" s="8">
        <v>11221.711509999999</v>
      </c>
      <c r="T2168" s="59">
        <f t="shared" si="217"/>
        <v>-0.5202026266885682</v>
      </c>
      <c r="AF2168" s="24" t="s">
        <v>4602</v>
      </c>
      <c r="AG2168" s="8">
        <v>9873.7404284999993</v>
      </c>
      <c r="AM2168" s="24" t="s">
        <v>26192</v>
      </c>
      <c r="AN2168" s="8">
        <v>11392.94183</v>
      </c>
      <c r="AS2168" t="str">
        <f t="shared" si="213"/>
        <v>Obesity 659</v>
      </c>
      <c r="AT2168" s="3" t="s">
        <v>54</v>
      </c>
      <c r="AU2168" s="3" t="s">
        <v>8644</v>
      </c>
      <c r="AV2168" s="89">
        <f>AVERAGEIFS('Working Sheet'!$AA:$AA,'Working Sheet'!$M:$M,'Analysis- Patients Cost'!$AT2168,'Working Sheet'!$V:$V,'Analysis- Patients Cost'!$AU2168)</f>
        <v>10729.54448</v>
      </c>
      <c r="AW2168">
        <f t="shared" si="212"/>
        <v>659</v>
      </c>
      <c r="BB2168" t="str">
        <f t="shared" si="214"/>
        <v>Cancer 863</v>
      </c>
      <c r="BC2168" t="s">
        <v>106</v>
      </c>
      <c r="BD2168" t="s">
        <v>8595</v>
      </c>
      <c r="BE2168" s="89">
        <f>AVERAGEIFS('Working Sheet'!$AA:$AA,'Working Sheet'!$M:$M,'Analysis- Patients Cost'!$BC2168,'Working Sheet'!$U:$U,'Analysis- Patients Cost'!$BD2168)</f>
        <v>41714.226179999998</v>
      </c>
      <c r="BF2168">
        <f t="shared" si="215"/>
        <v>863</v>
      </c>
    </row>
    <row r="2169" spans="2:58" x14ac:dyDescent="0.3">
      <c r="B2169" s="24" t="s">
        <v>20930</v>
      </c>
      <c r="C2169" s="8">
        <v>10165.265890000001</v>
      </c>
      <c r="D2169" s="59">
        <f t="shared" si="216"/>
        <v>-0.56537219222860835</v>
      </c>
      <c r="R2169" s="24" t="s">
        <v>11124</v>
      </c>
      <c r="S2169" s="8">
        <v>11224.6085</v>
      </c>
      <c r="T2169" s="59">
        <f t="shared" si="217"/>
        <v>-0.52007876249982388</v>
      </c>
      <c r="AF2169" s="24" t="s">
        <v>1532</v>
      </c>
      <c r="AG2169" s="8">
        <v>9878.9976719999995</v>
      </c>
      <c r="AM2169" s="24" t="s">
        <v>20456</v>
      </c>
      <c r="AN2169" s="8">
        <v>11401.475850000001</v>
      </c>
      <c r="AS2169" t="str">
        <f t="shared" si="213"/>
        <v>Hypertension 1174</v>
      </c>
      <c r="AT2169" s="3" t="s">
        <v>36747</v>
      </c>
      <c r="AU2169" s="3" t="s">
        <v>8648</v>
      </c>
      <c r="AV2169" s="89">
        <f>AVERAGEIFS('Working Sheet'!$AA:$AA,'Working Sheet'!$M:$M,'Analysis- Patients Cost'!$AT2169,'Working Sheet'!$V:$V,'Analysis- Patients Cost'!$AU2169)</f>
        <v>19893.811610000001</v>
      </c>
      <c r="AW2169">
        <f t="shared" si="212"/>
        <v>1174</v>
      </c>
      <c r="BB2169" t="str">
        <f t="shared" si="214"/>
        <v>Diabetes 996</v>
      </c>
      <c r="BC2169" t="s">
        <v>30</v>
      </c>
      <c r="BD2169" t="s">
        <v>8599</v>
      </c>
      <c r="BE2169" s="89">
        <f>AVERAGEIFS('Working Sheet'!$AA:$AA,'Working Sheet'!$M:$M,'Analysis- Patients Cost'!$BC2169,'Working Sheet'!$U:$U,'Analysis- Patients Cost'!$BD2169)</f>
        <v>41026.965060000002</v>
      </c>
      <c r="BF2169">
        <f t="shared" si="215"/>
        <v>996</v>
      </c>
    </row>
    <row r="2170" spans="2:58" x14ac:dyDescent="0.3">
      <c r="B2170" s="24" t="s">
        <v>7041</v>
      </c>
      <c r="C2170" s="8">
        <v>10165.87435</v>
      </c>
      <c r="D2170" s="59">
        <f t="shared" si="216"/>
        <v>-0.56534617681112898</v>
      </c>
      <c r="R2170" s="24" t="s">
        <v>272</v>
      </c>
      <c r="S2170" s="8">
        <v>11225.27699</v>
      </c>
      <c r="T2170" s="59">
        <f t="shared" si="217"/>
        <v>-0.52005018042962903</v>
      </c>
      <c r="AF2170" s="24" t="s">
        <v>11525</v>
      </c>
      <c r="AG2170" s="8">
        <v>9879.9492750000009</v>
      </c>
      <c r="AM2170" s="24" t="s">
        <v>19556</v>
      </c>
      <c r="AN2170" s="8">
        <v>11401.58519</v>
      </c>
      <c r="AS2170" t="str">
        <f t="shared" si="213"/>
        <v>Hypertension 1104</v>
      </c>
      <c r="AT2170" s="3" t="s">
        <v>36747</v>
      </c>
      <c r="AU2170" s="3" t="s">
        <v>8652</v>
      </c>
      <c r="AV2170" s="89">
        <f>AVERAGEIFS('Working Sheet'!$AA:$AA,'Working Sheet'!$M:$M,'Analysis- Patients Cost'!$AT2170,'Working Sheet'!$V:$V,'Analysis- Patients Cost'!$AU2170)</f>
        <v>18868.192705000001</v>
      </c>
      <c r="AW2170">
        <f t="shared" si="212"/>
        <v>1104</v>
      </c>
      <c r="BB2170" t="str">
        <f t="shared" si="214"/>
        <v>Arthritis 1227</v>
      </c>
      <c r="BC2170" t="s">
        <v>36746</v>
      </c>
      <c r="BD2170" t="s">
        <v>4694</v>
      </c>
      <c r="BE2170" s="89">
        <f>AVERAGEIFS('Working Sheet'!$AA:$AA,'Working Sheet'!$M:$M,'Analysis- Patients Cost'!$BC2170,'Working Sheet'!$U:$U,'Analysis- Patients Cost'!$BD2170)</f>
        <v>30431.94513</v>
      </c>
      <c r="BF2170">
        <f t="shared" si="215"/>
        <v>1227</v>
      </c>
    </row>
    <row r="2171" spans="2:58" x14ac:dyDescent="0.3">
      <c r="B2171" s="24" t="s">
        <v>4922</v>
      </c>
      <c r="C2171" s="8">
        <v>10167.29521</v>
      </c>
      <c r="D2171" s="59">
        <f t="shared" si="216"/>
        <v>-0.5652854262834367</v>
      </c>
      <c r="R2171" s="24" t="s">
        <v>11011</v>
      </c>
      <c r="S2171" s="8">
        <v>11232.97041</v>
      </c>
      <c r="T2171" s="59">
        <f t="shared" si="217"/>
        <v>-0.51972123927796132</v>
      </c>
      <c r="AF2171" s="24" t="s">
        <v>12001</v>
      </c>
      <c r="AG2171" s="8">
        <v>9882.8050060000005</v>
      </c>
      <c r="AM2171" s="24" t="s">
        <v>31876</v>
      </c>
      <c r="AN2171" s="8">
        <v>11406.091539999999</v>
      </c>
      <c r="AS2171" t="str">
        <f t="shared" si="213"/>
        <v>Hypertension 412</v>
      </c>
      <c r="AT2171" s="3" t="s">
        <v>36747</v>
      </c>
      <c r="AU2171" s="3" t="s">
        <v>8656</v>
      </c>
      <c r="AV2171" s="89">
        <f>AVERAGEIFS('Working Sheet'!$AA:$AA,'Working Sheet'!$M:$M,'Analysis- Patients Cost'!$AT2171,'Working Sheet'!$V:$V,'Analysis- Patients Cost'!$AU2171)</f>
        <v>7803.2081109999999</v>
      </c>
      <c r="AW2171">
        <f t="shared" si="212"/>
        <v>412</v>
      </c>
      <c r="BB2171" t="str">
        <f t="shared" si="214"/>
        <v>Cancer 1237</v>
      </c>
      <c r="BC2171" t="s">
        <v>106</v>
      </c>
      <c r="BD2171" t="s">
        <v>8606</v>
      </c>
      <c r="BE2171" s="89">
        <f>AVERAGEIFS('Working Sheet'!$AA:$AA,'Working Sheet'!$M:$M,'Analysis- Patients Cost'!$BC2171,'Working Sheet'!$U:$U,'Analysis- Patients Cost'!$BD2171)</f>
        <v>58272.273829999998</v>
      </c>
      <c r="BF2171">
        <f t="shared" si="215"/>
        <v>1237</v>
      </c>
    </row>
    <row r="2172" spans="2:58" x14ac:dyDescent="0.3">
      <c r="B2172" s="24" t="s">
        <v>26023</v>
      </c>
      <c r="C2172" s="8">
        <v>10178.6968</v>
      </c>
      <c r="D2172" s="59">
        <f t="shared" si="216"/>
        <v>-0.56479793799533562</v>
      </c>
      <c r="R2172" s="24" t="s">
        <v>36110</v>
      </c>
      <c r="S2172" s="8">
        <v>11237.647629999999</v>
      </c>
      <c r="T2172" s="59">
        <f t="shared" si="217"/>
        <v>-0.51952125927772697</v>
      </c>
      <c r="AF2172" s="24" t="s">
        <v>15111</v>
      </c>
      <c r="AG2172" s="8">
        <v>9888.654278</v>
      </c>
      <c r="AM2172" s="24" t="s">
        <v>34317</v>
      </c>
      <c r="AN2172" s="8">
        <v>11408.51051</v>
      </c>
      <c r="AS2172" t="str">
        <f t="shared" si="213"/>
        <v>Obesity 180</v>
      </c>
      <c r="AT2172" s="3" t="s">
        <v>54</v>
      </c>
      <c r="AU2172" s="3" t="s">
        <v>8660</v>
      </c>
      <c r="AV2172" s="89">
        <f>AVERAGEIFS('Working Sheet'!$AA:$AA,'Working Sheet'!$M:$M,'Analysis- Patients Cost'!$AT2172,'Working Sheet'!$V:$V,'Analysis- Patients Cost'!$AU2172)</f>
        <v>3402.9664109999999</v>
      </c>
      <c r="AW2172">
        <f t="shared" si="212"/>
        <v>180</v>
      </c>
      <c r="BB2172" t="str">
        <f t="shared" si="214"/>
        <v>Diabetes 661</v>
      </c>
      <c r="BC2172" t="s">
        <v>30</v>
      </c>
      <c r="BD2172" t="s">
        <v>8610</v>
      </c>
      <c r="BE2172" s="89">
        <f>AVERAGEIFS('Working Sheet'!$AA:$AA,'Working Sheet'!$M:$M,'Analysis- Patients Cost'!$BC2172,'Working Sheet'!$U:$U,'Analysis- Patients Cost'!$BD2172)</f>
        <v>28493.10642</v>
      </c>
      <c r="BF2172">
        <f t="shared" si="215"/>
        <v>661</v>
      </c>
    </row>
    <row r="2173" spans="2:58" x14ac:dyDescent="0.3">
      <c r="B2173" s="24" t="s">
        <v>1874</v>
      </c>
      <c r="C2173" s="8">
        <v>10178.73639</v>
      </c>
      <c r="D2173" s="59">
        <f t="shared" si="216"/>
        <v>-0.56479624527867722</v>
      </c>
      <c r="R2173" s="24" t="s">
        <v>19431</v>
      </c>
      <c r="S2173" s="8">
        <v>11239.58135</v>
      </c>
      <c r="T2173" s="59">
        <f t="shared" si="217"/>
        <v>-0.51943858082213734</v>
      </c>
      <c r="AF2173" s="24" t="s">
        <v>17141</v>
      </c>
      <c r="AG2173" s="8">
        <v>9891.9241779999993</v>
      </c>
      <c r="AM2173" s="24" t="s">
        <v>6737</v>
      </c>
      <c r="AN2173" s="8">
        <v>11409.98252</v>
      </c>
      <c r="AS2173" t="str">
        <f t="shared" si="213"/>
        <v>Hypertension 504</v>
      </c>
      <c r="AT2173" s="3" t="s">
        <v>36747</v>
      </c>
      <c r="AU2173" s="3" t="s">
        <v>8664</v>
      </c>
      <c r="AV2173" s="89">
        <f>AVERAGEIFS('Working Sheet'!$AA:$AA,'Working Sheet'!$M:$M,'Analysis- Patients Cost'!$AT2173,'Working Sheet'!$V:$V,'Analysis- Patients Cost'!$AU2173)</f>
        <v>9138.6465709999993</v>
      </c>
      <c r="AW2173">
        <f t="shared" si="212"/>
        <v>504</v>
      </c>
      <c r="BB2173" t="str">
        <f t="shared" si="214"/>
        <v>Cancer 1275</v>
      </c>
      <c r="BC2173" t="s">
        <v>106</v>
      </c>
      <c r="BD2173" t="s">
        <v>8614</v>
      </c>
      <c r="BE2173" s="89">
        <f>AVERAGEIFS('Working Sheet'!$AA:$AA,'Working Sheet'!$M:$M,'Analysis- Patients Cost'!$BC2173,'Working Sheet'!$U:$U,'Analysis- Patients Cost'!$BD2173)</f>
        <v>60016.653319999998</v>
      </c>
      <c r="BF2173">
        <f t="shared" si="215"/>
        <v>1275</v>
      </c>
    </row>
    <row r="2174" spans="2:58" x14ac:dyDescent="0.3">
      <c r="B2174" s="24" t="s">
        <v>33127</v>
      </c>
      <c r="C2174" s="8">
        <v>10184.43471</v>
      </c>
      <c r="D2174" s="59">
        <f t="shared" si="216"/>
        <v>-0.5645526069561404</v>
      </c>
      <c r="R2174" s="24" t="s">
        <v>31321</v>
      </c>
      <c r="S2174" s="8">
        <v>11244.749889999999</v>
      </c>
      <c r="T2174" s="59">
        <f t="shared" si="217"/>
        <v>-0.51921759386184663</v>
      </c>
      <c r="AF2174" s="24" t="s">
        <v>29139</v>
      </c>
      <c r="AG2174" s="8">
        <v>9892.1212849999993</v>
      </c>
      <c r="AM2174" s="24" t="s">
        <v>7457</v>
      </c>
      <c r="AN2174" s="8">
        <v>11415.358726499999</v>
      </c>
      <c r="AS2174" t="str">
        <f t="shared" si="213"/>
        <v>Arthritis 910</v>
      </c>
      <c r="AT2174" s="3" t="s">
        <v>36746</v>
      </c>
      <c r="AU2174" s="3" t="s">
        <v>8668</v>
      </c>
      <c r="AV2174" s="89">
        <f>AVERAGEIFS('Working Sheet'!$AA:$AA,'Working Sheet'!$M:$M,'Analysis- Patients Cost'!$AT2174,'Working Sheet'!$V:$V,'Analysis- Patients Cost'!$AU2174)</f>
        <v>23433.135020000002</v>
      </c>
      <c r="AW2174">
        <f t="shared" si="212"/>
        <v>910</v>
      </c>
      <c r="BB2174" t="str">
        <f t="shared" si="214"/>
        <v>Hypertension 1341</v>
      </c>
      <c r="BC2174" t="s">
        <v>36747</v>
      </c>
      <c r="BD2174" t="s">
        <v>8617</v>
      </c>
      <c r="BE2174" s="89">
        <f>AVERAGEIFS('Working Sheet'!$AA:$AA,'Working Sheet'!$M:$M,'Analysis- Patients Cost'!$BC2174,'Working Sheet'!$U:$U,'Analysis- Patients Cost'!$BD2174)</f>
        <v>22202.016889999999</v>
      </c>
      <c r="BF2174">
        <f t="shared" si="215"/>
        <v>1341</v>
      </c>
    </row>
    <row r="2175" spans="2:58" x14ac:dyDescent="0.3">
      <c r="B2175" s="24" t="s">
        <v>24923</v>
      </c>
      <c r="C2175" s="8">
        <v>10189.719220000001</v>
      </c>
      <c r="D2175" s="59">
        <f t="shared" si="216"/>
        <v>-0.56432666156314226</v>
      </c>
      <c r="R2175" s="24" t="s">
        <v>9050</v>
      </c>
      <c r="S2175" s="8">
        <v>11253.02362</v>
      </c>
      <c r="T2175" s="59">
        <f t="shared" si="217"/>
        <v>-0.51886384087880555</v>
      </c>
      <c r="AF2175" s="24" t="s">
        <v>12108</v>
      </c>
      <c r="AG2175" s="8">
        <v>9892.8114719999994</v>
      </c>
      <c r="AM2175" s="24" t="s">
        <v>8033</v>
      </c>
      <c r="AN2175" s="8">
        <v>11415.69095</v>
      </c>
      <c r="AS2175" t="str">
        <f t="shared" si="213"/>
        <v>Diabetes 212</v>
      </c>
      <c r="AT2175" s="3" t="s">
        <v>30</v>
      </c>
      <c r="AU2175" s="3" t="s">
        <v>8672</v>
      </c>
      <c r="AV2175" s="89">
        <f>AVERAGEIFS('Working Sheet'!$AA:$AA,'Working Sheet'!$M:$M,'Analysis- Patients Cost'!$AT2175,'Working Sheet'!$V:$V,'Analysis- Patients Cost'!$AU2175)</f>
        <v>10260.280559999999</v>
      </c>
      <c r="AW2175">
        <f t="shared" si="212"/>
        <v>212</v>
      </c>
      <c r="BB2175" t="str">
        <f t="shared" si="214"/>
        <v>Diabetes 78</v>
      </c>
      <c r="BC2175" t="s">
        <v>30</v>
      </c>
      <c r="BD2175" t="s">
        <v>8620</v>
      </c>
      <c r="BE2175" s="89">
        <f>AVERAGEIFS('Working Sheet'!$AA:$AA,'Working Sheet'!$M:$M,'Analysis- Patients Cost'!$BC2175,'Working Sheet'!$U:$U,'Analysis- Patients Cost'!$BD2175)</f>
        <v>4269.8540119999998</v>
      </c>
      <c r="BF2175">
        <f t="shared" si="215"/>
        <v>78</v>
      </c>
    </row>
    <row r="2176" spans="2:58" x14ac:dyDescent="0.3">
      <c r="B2176" s="24" t="s">
        <v>12224</v>
      </c>
      <c r="C2176" s="8">
        <v>10191.75109</v>
      </c>
      <c r="D2176" s="59">
        <f t="shared" si="216"/>
        <v>-0.56423978658974439</v>
      </c>
      <c r="R2176" s="24" t="s">
        <v>8761</v>
      </c>
      <c r="S2176" s="8">
        <v>11253.854810000001</v>
      </c>
      <c r="T2176" s="59">
        <f t="shared" si="217"/>
        <v>-0.51882830238021138</v>
      </c>
      <c r="AF2176" s="24" t="s">
        <v>4618</v>
      </c>
      <c r="AG2176" s="8">
        <v>9899.0148430000008</v>
      </c>
      <c r="AM2176" s="24" t="s">
        <v>8570</v>
      </c>
      <c r="AN2176" s="8">
        <v>11422.862359999999</v>
      </c>
      <c r="AS2176" t="str">
        <f t="shared" si="213"/>
        <v>Cancer 293</v>
      </c>
      <c r="AT2176" s="3" t="s">
        <v>106</v>
      </c>
      <c r="AU2176" s="3" t="s">
        <v>8676</v>
      </c>
      <c r="AV2176" s="89">
        <f>AVERAGEIFS('Working Sheet'!$AA:$AA,'Working Sheet'!$M:$M,'Analysis- Patients Cost'!$AT2176,'Working Sheet'!$V:$V,'Analysis- Patients Cost'!$AU2176)</f>
        <v>17326.870610000002</v>
      </c>
      <c r="AW2176">
        <f t="shared" ref="AW2176:AW2239" si="218">COUNTIFS($AT$2:$AT$9557,AT2176,$AV$2:$AV$9557,"&lt;"&amp;AV2176)+1</f>
        <v>293</v>
      </c>
      <c r="BB2176" t="str">
        <f t="shared" si="214"/>
        <v>Hypertension 862</v>
      </c>
      <c r="BC2176" t="s">
        <v>36747</v>
      </c>
      <c r="BD2176" t="s">
        <v>8624</v>
      </c>
      <c r="BE2176" s="89">
        <f>AVERAGEIFS('Working Sheet'!$AA:$AA,'Working Sheet'!$M:$M,'Analysis- Patients Cost'!$BC2176,'Working Sheet'!$U:$U,'Analysis- Patients Cost'!$BD2176)</f>
        <v>14262.578750000001</v>
      </c>
      <c r="BF2176">
        <f t="shared" si="215"/>
        <v>862</v>
      </c>
    </row>
    <row r="2177" spans="2:58" x14ac:dyDescent="0.3">
      <c r="B2177" s="24" t="s">
        <v>21667</v>
      </c>
      <c r="C2177" s="8">
        <v>10195.19526</v>
      </c>
      <c r="D2177" s="59">
        <f t="shared" si="216"/>
        <v>-0.56409252708144519</v>
      </c>
      <c r="R2177" s="24" t="s">
        <v>34848</v>
      </c>
      <c r="S2177" s="8">
        <v>11261.33462</v>
      </c>
      <c r="T2177" s="59">
        <f t="shared" si="217"/>
        <v>-0.51850849437341395</v>
      </c>
      <c r="AF2177" s="24" t="s">
        <v>28962</v>
      </c>
      <c r="AG2177" s="8">
        <v>9900.0142680000008</v>
      </c>
      <c r="AM2177" s="24" t="s">
        <v>974</v>
      </c>
      <c r="AN2177" s="8">
        <v>11430.933682333334</v>
      </c>
      <c r="AS2177" t="str">
        <f t="shared" si="213"/>
        <v>Cancer 362</v>
      </c>
      <c r="AT2177" s="3" t="s">
        <v>106</v>
      </c>
      <c r="AU2177" s="3" t="s">
        <v>8680</v>
      </c>
      <c r="AV2177" s="89">
        <f>AVERAGEIFS('Working Sheet'!$AA:$AA,'Working Sheet'!$M:$M,'Analysis- Patients Cost'!$AT2177,'Working Sheet'!$V:$V,'Analysis- Patients Cost'!$AU2177)</f>
        <v>20826.454689999999</v>
      </c>
      <c r="AW2177">
        <f t="shared" si="218"/>
        <v>362</v>
      </c>
      <c r="BB2177" t="str">
        <f t="shared" si="214"/>
        <v>Arthritis 478</v>
      </c>
      <c r="BC2177" t="s">
        <v>36746</v>
      </c>
      <c r="BD2177" t="s">
        <v>8628</v>
      </c>
      <c r="BE2177" s="89">
        <f>AVERAGEIFS('Working Sheet'!$AA:$AA,'Working Sheet'!$M:$M,'Analysis- Patients Cost'!$BC2177,'Working Sheet'!$U:$U,'Analysis- Patients Cost'!$BD2177)</f>
        <v>13148.428239999999</v>
      </c>
      <c r="BF2177">
        <f t="shared" si="215"/>
        <v>478</v>
      </c>
    </row>
    <row r="2178" spans="2:58" x14ac:dyDescent="0.3">
      <c r="B2178" s="24" t="s">
        <v>7668</v>
      </c>
      <c r="C2178" s="8">
        <v>10199.02461</v>
      </c>
      <c r="D2178" s="59">
        <f t="shared" si="216"/>
        <v>-0.56392879875267354</v>
      </c>
      <c r="R2178" s="24" t="s">
        <v>12902</v>
      </c>
      <c r="S2178" s="8">
        <v>11261.841227000001</v>
      </c>
      <c r="T2178" s="59">
        <f t="shared" si="217"/>
        <v>-0.51848683379982985</v>
      </c>
      <c r="AF2178" s="24" t="s">
        <v>1450</v>
      </c>
      <c r="AG2178" s="8">
        <v>9909.2754249999998</v>
      </c>
      <c r="AM2178" s="24" t="s">
        <v>19790</v>
      </c>
      <c r="AN2178" s="8">
        <v>11438.318569999999</v>
      </c>
      <c r="AS2178" t="str">
        <f t="shared" si="213"/>
        <v>Diabetes 1356</v>
      </c>
      <c r="AT2178" s="3" t="s">
        <v>30</v>
      </c>
      <c r="AU2178" s="3" t="s">
        <v>8684</v>
      </c>
      <c r="AV2178" s="89">
        <f>AVERAGEIFS('Working Sheet'!$AA:$AA,'Working Sheet'!$M:$M,'Analysis- Patients Cost'!$AT2178,'Working Sheet'!$V:$V,'Analysis- Patients Cost'!$AU2178)</f>
        <v>57933.591180000003</v>
      </c>
      <c r="AW2178">
        <f t="shared" si="218"/>
        <v>1356</v>
      </c>
      <c r="BB2178" t="str">
        <f t="shared" si="214"/>
        <v>Diabetes 519</v>
      </c>
      <c r="BC2178" t="s">
        <v>30</v>
      </c>
      <c r="BD2178" t="s">
        <v>8632</v>
      </c>
      <c r="BE2178" s="89">
        <f>AVERAGEIFS('Working Sheet'!$AA:$AA,'Working Sheet'!$M:$M,'Analysis- Patients Cost'!$BC2178,'Working Sheet'!$U:$U,'Analysis- Patients Cost'!$BD2178)</f>
        <v>22809.54579</v>
      </c>
      <c r="BF2178">
        <f t="shared" si="215"/>
        <v>519</v>
      </c>
    </row>
    <row r="2179" spans="2:58" x14ac:dyDescent="0.3">
      <c r="B2179" s="24" t="s">
        <v>34213</v>
      </c>
      <c r="C2179" s="8">
        <v>10202.222390000001</v>
      </c>
      <c r="D2179" s="59">
        <f t="shared" si="216"/>
        <v>-0.56379207393640463</v>
      </c>
      <c r="R2179" s="24" t="s">
        <v>18610</v>
      </c>
      <c r="S2179" s="8">
        <v>11272.146419999999</v>
      </c>
      <c r="T2179" s="59">
        <f t="shared" si="217"/>
        <v>-0.51804622324515104</v>
      </c>
      <c r="AF2179" s="24" t="s">
        <v>17521</v>
      </c>
      <c r="AG2179" s="8">
        <v>9913.7101180000009</v>
      </c>
      <c r="AM2179" s="24" t="s">
        <v>4251</v>
      </c>
      <c r="AN2179" s="8">
        <v>11440.68129</v>
      </c>
      <c r="AS2179" t="str">
        <f t="shared" ref="AS2179:AS2242" si="219">_xlfn.CONCAT(AT2179," ",AW2179)</f>
        <v>Arthritis 512</v>
      </c>
      <c r="AT2179" s="3" t="s">
        <v>36746</v>
      </c>
      <c r="AU2179" s="3" t="s">
        <v>8688</v>
      </c>
      <c r="AV2179" s="89">
        <f>AVERAGEIFS('Working Sheet'!$AA:$AA,'Working Sheet'!$M:$M,'Analysis- Patients Cost'!$AT2179,'Working Sheet'!$V:$V,'Analysis- Patients Cost'!$AU2179)</f>
        <v>14410.044159999999</v>
      </c>
      <c r="AW2179">
        <f t="shared" si="218"/>
        <v>512</v>
      </c>
      <c r="BB2179" t="str">
        <f t="shared" ref="BB2179:BB2242" si="220">_xlfn.CONCAT(BC2179," ",BF2179)</f>
        <v>Arthritis 657</v>
      </c>
      <c r="BC2179" t="s">
        <v>36746</v>
      </c>
      <c r="BD2179" t="s">
        <v>8636</v>
      </c>
      <c r="BE2179" s="89">
        <f>AVERAGEIFS('Working Sheet'!$AA:$AA,'Working Sheet'!$M:$M,'Analysis- Patients Cost'!$BC2179,'Working Sheet'!$U:$U,'Analysis- Patients Cost'!$BD2179)</f>
        <v>16827.441019999998</v>
      </c>
      <c r="BF2179">
        <f t="shared" ref="BF2179:BF2242" si="221">COUNTIFS($BC$2:$BC$9882,$BC2179,$BE$2:$BE$9882,"&lt;"&amp;$BE2179)+1</f>
        <v>657</v>
      </c>
    </row>
    <row r="2180" spans="2:58" x14ac:dyDescent="0.3">
      <c r="B2180" s="24" t="s">
        <v>19647</v>
      </c>
      <c r="C2180" s="8">
        <v>10203.2369</v>
      </c>
      <c r="D2180" s="59">
        <f t="shared" si="216"/>
        <v>-0.56374869737724387</v>
      </c>
      <c r="R2180" s="24" t="s">
        <v>8970</v>
      </c>
      <c r="S2180" s="8">
        <v>11276.340885</v>
      </c>
      <c r="T2180" s="59">
        <f t="shared" si="217"/>
        <v>-0.51786688399840131</v>
      </c>
      <c r="AF2180" s="24" t="s">
        <v>28341</v>
      </c>
      <c r="AG2180" s="8">
        <v>9916.3744640000004</v>
      </c>
      <c r="AM2180" s="24" t="s">
        <v>11393</v>
      </c>
      <c r="AN2180" s="8">
        <v>11446.8508</v>
      </c>
      <c r="AS2180" t="str">
        <f t="shared" si="219"/>
        <v>Arthritis 582</v>
      </c>
      <c r="AT2180" s="3" t="s">
        <v>36746</v>
      </c>
      <c r="AU2180" s="3" t="s">
        <v>8692</v>
      </c>
      <c r="AV2180" s="89">
        <f>AVERAGEIFS('Working Sheet'!$AA:$AA,'Working Sheet'!$M:$M,'Analysis- Patients Cost'!$AT2180,'Working Sheet'!$V:$V,'Analysis- Patients Cost'!$AU2180)</f>
        <v>15948.20448</v>
      </c>
      <c r="AW2180">
        <f t="shared" si="218"/>
        <v>582</v>
      </c>
      <c r="BB2180" t="str">
        <f t="shared" si="220"/>
        <v>Obesity 183</v>
      </c>
      <c r="BC2180" t="s">
        <v>54</v>
      </c>
      <c r="BD2180" t="s">
        <v>8640</v>
      </c>
      <c r="BE2180" s="89">
        <f>AVERAGEIFS('Working Sheet'!$AA:$AA,'Working Sheet'!$M:$M,'Analysis- Patients Cost'!$BC2180,'Working Sheet'!$U:$U,'Analysis- Patients Cost'!$BD2180)</f>
        <v>3255.3173270000002</v>
      </c>
      <c r="BF2180">
        <f t="shared" si="221"/>
        <v>183</v>
      </c>
    </row>
    <row r="2181" spans="2:58" x14ac:dyDescent="0.3">
      <c r="B2181" s="24" t="s">
        <v>856</v>
      </c>
      <c r="C2181" s="8">
        <v>10205.23911</v>
      </c>
      <c r="D2181" s="59">
        <f t="shared" si="216"/>
        <v>-0.56366309055176433</v>
      </c>
      <c r="R2181" s="24" t="s">
        <v>1675</v>
      </c>
      <c r="S2181" s="8">
        <v>11282.71658</v>
      </c>
      <c r="T2181" s="59">
        <f t="shared" si="217"/>
        <v>-0.51759428371712435</v>
      </c>
      <c r="AF2181" s="24" t="s">
        <v>16055</v>
      </c>
      <c r="AG2181" s="8">
        <v>9917.0426279999992</v>
      </c>
      <c r="AM2181" s="24" t="s">
        <v>22410</v>
      </c>
      <c r="AN2181" s="8">
        <v>11455.20161</v>
      </c>
      <c r="AS2181" t="str">
        <f t="shared" si="219"/>
        <v>Cancer 214</v>
      </c>
      <c r="AT2181" s="3" t="s">
        <v>106</v>
      </c>
      <c r="AU2181" s="3" t="s">
        <v>3799</v>
      </c>
      <c r="AV2181" s="89">
        <f>AVERAGEIFS('Working Sheet'!$AA:$AA,'Working Sheet'!$M:$M,'Analysis- Patients Cost'!$AT2181,'Working Sheet'!$V:$V,'Analysis- Patients Cost'!$AU2181)</f>
        <v>13796.67632</v>
      </c>
      <c r="AW2181">
        <f t="shared" si="218"/>
        <v>214</v>
      </c>
      <c r="BB2181" t="str">
        <f t="shared" si="220"/>
        <v>Obesity 677</v>
      </c>
      <c r="BC2181" t="s">
        <v>54</v>
      </c>
      <c r="BD2181" t="s">
        <v>8631</v>
      </c>
      <c r="BE2181" s="89">
        <f>AVERAGEIFS('Working Sheet'!$AA:$AA,'Working Sheet'!$M:$M,'Analysis- Patients Cost'!$BC2181,'Working Sheet'!$U:$U,'Analysis- Patients Cost'!$BD2181)</f>
        <v>10729.54448</v>
      </c>
      <c r="BF2181">
        <f t="shared" si="221"/>
        <v>677</v>
      </c>
    </row>
    <row r="2182" spans="2:58" x14ac:dyDescent="0.3">
      <c r="B2182" s="24" t="s">
        <v>17628</v>
      </c>
      <c r="C2182" s="8">
        <v>10206.11815</v>
      </c>
      <c r="D2182" s="59">
        <f t="shared" si="216"/>
        <v>-0.56362550617057083</v>
      </c>
      <c r="R2182" s="24" t="s">
        <v>32780</v>
      </c>
      <c r="S2182" s="8">
        <v>11282.925160000001</v>
      </c>
      <c r="T2182" s="59">
        <f t="shared" si="217"/>
        <v>-0.51758536563577495</v>
      </c>
      <c r="AF2182" s="24" t="s">
        <v>18355</v>
      </c>
      <c r="AG2182" s="8">
        <v>9920.6499879999992</v>
      </c>
      <c r="AM2182" s="24" t="s">
        <v>9869</v>
      </c>
      <c r="AN2182" s="8">
        <v>11459.040789999999</v>
      </c>
      <c r="AS2182" t="str">
        <f t="shared" si="219"/>
        <v>Arthritis 1254</v>
      </c>
      <c r="AT2182" s="3" t="s">
        <v>36746</v>
      </c>
      <c r="AU2182" s="3" t="s">
        <v>8699</v>
      </c>
      <c r="AV2182" s="89">
        <f>AVERAGEIFS('Working Sheet'!$AA:$AA,'Working Sheet'!$M:$M,'Analysis- Patients Cost'!$AT2182,'Working Sheet'!$V:$V,'Analysis- Patients Cost'!$AU2182)</f>
        <v>32676.258989999998</v>
      </c>
      <c r="AW2182">
        <f t="shared" si="218"/>
        <v>1254</v>
      </c>
      <c r="BB2182" t="str">
        <f t="shared" si="220"/>
        <v>Hypertension 1224</v>
      </c>
      <c r="BC2182" t="s">
        <v>36747</v>
      </c>
      <c r="BD2182" t="s">
        <v>8647</v>
      </c>
      <c r="BE2182" s="89">
        <f>AVERAGEIFS('Working Sheet'!$AA:$AA,'Working Sheet'!$M:$M,'Analysis- Patients Cost'!$BC2182,'Working Sheet'!$U:$U,'Analysis- Patients Cost'!$BD2182)</f>
        <v>19893.811610000001</v>
      </c>
      <c r="BF2182">
        <f t="shared" si="221"/>
        <v>1224</v>
      </c>
    </row>
    <row r="2183" spans="2:58" x14ac:dyDescent="0.3">
      <c r="B2183" s="24" t="s">
        <v>19404</v>
      </c>
      <c r="C2183" s="8">
        <v>10207.09035</v>
      </c>
      <c r="D2183" s="59">
        <f t="shared" si="216"/>
        <v>-0.56358393862484324</v>
      </c>
      <c r="R2183" s="24" t="s">
        <v>22722</v>
      </c>
      <c r="S2183" s="8">
        <v>11291.25086</v>
      </c>
      <c r="T2183" s="59">
        <f t="shared" si="217"/>
        <v>-0.51722939061472584</v>
      </c>
      <c r="AF2183" s="24" t="s">
        <v>27707</v>
      </c>
      <c r="AG2183" s="8">
        <v>9929.3810439999997</v>
      </c>
      <c r="AM2183" s="24" t="s">
        <v>22351</v>
      </c>
      <c r="AN2183" s="8">
        <v>11465.89544</v>
      </c>
      <c r="AS2183" t="str">
        <f t="shared" si="219"/>
        <v>Asthma 1353</v>
      </c>
      <c r="AT2183" s="3" t="s">
        <v>43</v>
      </c>
      <c r="AU2183" s="3" t="s">
        <v>8703</v>
      </c>
      <c r="AV2183" s="89">
        <f>AVERAGEIFS('Working Sheet'!$AA:$AA,'Working Sheet'!$M:$M,'Analysis- Patients Cost'!$AT2183,'Working Sheet'!$V:$V,'Analysis- Patients Cost'!$AU2183)</f>
        <v>41108.77738</v>
      </c>
      <c r="AW2183">
        <f t="shared" si="218"/>
        <v>1353</v>
      </c>
      <c r="BB2183" t="str">
        <f t="shared" si="220"/>
        <v>Hypertension 1703</v>
      </c>
      <c r="BC2183" t="s">
        <v>36747</v>
      </c>
      <c r="BD2183" t="s">
        <v>8651</v>
      </c>
      <c r="BE2183" s="89">
        <f>AVERAGEIFS('Working Sheet'!$AA:$AA,'Working Sheet'!$M:$M,'Analysis- Patients Cost'!$BC2183,'Working Sheet'!$U:$U,'Analysis- Patients Cost'!$BD2183)</f>
        <v>27916.65382</v>
      </c>
      <c r="BF2183">
        <f t="shared" si="221"/>
        <v>1703</v>
      </c>
    </row>
    <row r="2184" spans="2:58" x14ac:dyDescent="0.3">
      <c r="B2184" s="24" t="s">
        <v>15095</v>
      </c>
      <c r="C2184" s="8">
        <v>10223.31431</v>
      </c>
      <c r="D2184" s="59">
        <f t="shared" si="216"/>
        <v>-0.56289026427884248</v>
      </c>
      <c r="R2184" s="24" t="s">
        <v>32098</v>
      </c>
      <c r="S2184" s="8">
        <v>11297.559660000001</v>
      </c>
      <c r="T2184" s="59">
        <f t="shared" si="217"/>
        <v>-0.51695965050725201</v>
      </c>
      <c r="AF2184" s="24" t="s">
        <v>18593</v>
      </c>
      <c r="AG2184" s="8">
        <v>9929.863206</v>
      </c>
      <c r="AM2184" s="24" t="s">
        <v>1938</v>
      </c>
      <c r="AN2184" s="8">
        <v>11469.03069</v>
      </c>
      <c r="AS2184" t="str">
        <f t="shared" si="219"/>
        <v>Hypertension 1864</v>
      </c>
      <c r="AT2184" s="3" t="s">
        <v>36747</v>
      </c>
      <c r="AU2184" s="3" t="s">
        <v>8707</v>
      </c>
      <c r="AV2184" s="89">
        <f>AVERAGEIFS('Working Sheet'!$AA:$AA,'Working Sheet'!$M:$M,'Analysis- Patients Cost'!$AT2184,'Working Sheet'!$V:$V,'Analysis- Patients Cost'!$AU2184)</f>
        <v>31856.31192</v>
      </c>
      <c r="AW2184">
        <f t="shared" si="218"/>
        <v>1864</v>
      </c>
      <c r="BB2184" t="str">
        <f t="shared" si="220"/>
        <v>Hypertension 438</v>
      </c>
      <c r="BC2184" t="s">
        <v>36747</v>
      </c>
      <c r="BD2184" t="s">
        <v>8655</v>
      </c>
      <c r="BE2184" s="89">
        <f>AVERAGEIFS('Working Sheet'!$AA:$AA,'Working Sheet'!$M:$M,'Analysis- Patients Cost'!$BC2184,'Working Sheet'!$U:$U,'Analysis- Patients Cost'!$BD2184)</f>
        <v>7803.2081109999999</v>
      </c>
      <c r="BF2184">
        <f t="shared" si="221"/>
        <v>438</v>
      </c>
    </row>
    <row r="2185" spans="2:58" x14ac:dyDescent="0.3">
      <c r="B2185" s="24" t="s">
        <v>4188</v>
      </c>
      <c r="C2185" s="8">
        <v>10226.426579999999</v>
      </c>
      <c r="D2185" s="59">
        <f t="shared" si="216"/>
        <v>-0.56275719554242865</v>
      </c>
      <c r="R2185" s="24" t="s">
        <v>28379</v>
      </c>
      <c r="S2185" s="8">
        <v>11298.5309</v>
      </c>
      <c r="T2185" s="59">
        <f t="shared" si="217"/>
        <v>-0.51691812400744497</v>
      </c>
      <c r="AF2185" s="24" t="s">
        <v>8902</v>
      </c>
      <c r="AG2185" s="8">
        <v>9932.5358070000002</v>
      </c>
      <c r="AM2185" s="24" t="s">
        <v>34971</v>
      </c>
      <c r="AN2185" s="8">
        <v>11471.15698</v>
      </c>
      <c r="AS2185" t="str">
        <f t="shared" si="219"/>
        <v>Obesity 612</v>
      </c>
      <c r="AT2185" s="3" t="s">
        <v>54</v>
      </c>
      <c r="AU2185" s="3" t="s">
        <v>8711</v>
      </c>
      <c r="AV2185" s="89">
        <f>AVERAGEIFS('Working Sheet'!$AA:$AA,'Working Sheet'!$M:$M,'Analysis- Patients Cost'!$AT2185,'Working Sheet'!$V:$V,'Analysis- Patients Cost'!$AU2185)</f>
        <v>10061.5483055</v>
      </c>
      <c r="AW2185">
        <f t="shared" si="218"/>
        <v>612</v>
      </c>
      <c r="BB2185" t="str">
        <f t="shared" si="220"/>
        <v>Obesity 189</v>
      </c>
      <c r="BC2185" t="s">
        <v>54</v>
      </c>
      <c r="BD2185" t="s">
        <v>8659</v>
      </c>
      <c r="BE2185" s="89">
        <f>AVERAGEIFS('Working Sheet'!$AA:$AA,'Working Sheet'!$M:$M,'Analysis- Patients Cost'!$BC2185,'Working Sheet'!$U:$U,'Analysis- Patients Cost'!$BD2185)</f>
        <v>3402.9664109999999</v>
      </c>
      <c r="BF2185">
        <f t="shared" si="221"/>
        <v>189</v>
      </c>
    </row>
    <row r="2186" spans="2:58" x14ac:dyDescent="0.3">
      <c r="B2186" s="24" t="s">
        <v>21955</v>
      </c>
      <c r="C2186" s="8">
        <v>10235.83185</v>
      </c>
      <c r="D2186" s="59">
        <f t="shared" si="216"/>
        <v>-0.56235506224598231</v>
      </c>
      <c r="R2186" s="24" t="s">
        <v>18497</v>
      </c>
      <c r="S2186" s="8">
        <v>11303.734130000001</v>
      </c>
      <c r="T2186" s="59">
        <f t="shared" si="217"/>
        <v>-0.51669565383571481</v>
      </c>
      <c r="AF2186" s="24" t="s">
        <v>13547</v>
      </c>
      <c r="AG2186" s="8">
        <v>9934.138782</v>
      </c>
      <c r="AM2186" s="24" t="s">
        <v>16457</v>
      </c>
      <c r="AN2186" s="8">
        <v>11479.697368499999</v>
      </c>
      <c r="AS2186" t="str">
        <f t="shared" si="219"/>
        <v>Diabetes 896</v>
      </c>
      <c r="AT2186" s="3" t="s">
        <v>30</v>
      </c>
      <c r="AU2186" s="3" t="s">
        <v>8715</v>
      </c>
      <c r="AV2186" s="89">
        <f>AVERAGEIFS('Working Sheet'!$AA:$AA,'Working Sheet'!$M:$M,'Analysis- Patients Cost'!$AT2186,'Working Sheet'!$V:$V,'Analysis- Patients Cost'!$AU2186)</f>
        <v>38054.848389999999</v>
      </c>
      <c r="AW2186">
        <f t="shared" si="218"/>
        <v>896</v>
      </c>
      <c r="BB2186" t="str">
        <f t="shared" si="220"/>
        <v>Hypertension 532</v>
      </c>
      <c r="BC2186" t="s">
        <v>36747</v>
      </c>
      <c r="BD2186" t="s">
        <v>8663</v>
      </c>
      <c r="BE2186" s="89">
        <f>AVERAGEIFS('Working Sheet'!$AA:$AA,'Working Sheet'!$M:$M,'Analysis- Patients Cost'!$BC2186,'Working Sheet'!$U:$U,'Analysis- Patients Cost'!$BD2186)</f>
        <v>9138.6465709999993</v>
      </c>
      <c r="BF2186">
        <f t="shared" si="221"/>
        <v>532</v>
      </c>
    </row>
    <row r="2187" spans="2:58" x14ac:dyDescent="0.3">
      <c r="B2187" s="24" t="s">
        <v>2530</v>
      </c>
      <c r="C2187" s="8">
        <v>10240.063679999999</v>
      </c>
      <c r="D2187" s="59">
        <f t="shared" si="216"/>
        <v>-0.56217412541504608</v>
      </c>
      <c r="R2187" s="24" t="s">
        <v>36537</v>
      </c>
      <c r="S2187" s="8">
        <v>11310.846369999999</v>
      </c>
      <c r="T2187" s="59">
        <f t="shared" si="217"/>
        <v>-0.51639156171328604</v>
      </c>
      <c r="AF2187" s="24" t="s">
        <v>15910</v>
      </c>
      <c r="AG2187" s="8">
        <v>9948.7568030000002</v>
      </c>
      <c r="AM2187" s="24" t="s">
        <v>32278</v>
      </c>
      <c r="AN2187" s="8">
        <v>11481.468049999999</v>
      </c>
      <c r="AS2187" t="str">
        <f t="shared" si="219"/>
        <v>Cancer 138</v>
      </c>
      <c r="AT2187" s="3" t="s">
        <v>106</v>
      </c>
      <c r="AU2187" s="3" t="s">
        <v>8719</v>
      </c>
      <c r="AV2187" s="89">
        <f>AVERAGEIFS('Working Sheet'!$AA:$AA,'Working Sheet'!$M:$M,'Analysis- Patients Cost'!$AT2187,'Working Sheet'!$V:$V,'Analysis- Patients Cost'!$AU2187)</f>
        <v>9397.4466830000001</v>
      </c>
      <c r="AW2187">
        <f t="shared" si="218"/>
        <v>138</v>
      </c>
      <c r="BB2187" t="str">
        <f t="shared" si="220"/>
        <v>Arthritis 943</v>
      </c>
      <c r="BC2187" t="s">
        <v>36746</v>
      </c>
      <c r="BD2187" t="s">
        <v>8667</v>
      </c>
      <c r="BE2187" s="89">
        <f>AVERAGEIFS('Working Sheet'!$AA:$AA,'Working Sheet'!$M:$M,'Analysis- Patients Cost'!$BC2187,'Working Sheet'!$U:$U,'Analysis- Patients Cost'!$BD2187)</f>
        <v>23433.135020000002</v>
      </c>
      <c r="BF2187">
        <f t="shared" si="221"/>
        <v>943</v>
      </c>
    </row>
    <row r="2188" spans="2:58" x14ac:dyDescent="0.3">
      <c r="B2188" s="24" t="s">
        <v>5671</v>
      </c>
      <c r="C2188" s="8">
        <v>10247.511322999999</v>
      </c>
      <c r="D2188" s="59">
        <f t="shared" si="216"/>
        <v>-0.56185569274587821</v>
      </c>
      <c r="R2188" s="24" t="s">
        <v>1683</v>
      </c>
      <c r="S2188" s="8">
        <v>11312.00273</v>
      </c>
      <c r="T2188" s="59">
        <f t="shared" si="217"/>
        <v>-0.51634212019181147</v>
      </c>
      <c r="AF2188" s="24" t="s">
        <v>2341</v>
      </c>
      <c r="AG2188" s="8">
        <v>9954.0459090000004</v>
      </c>
      <c r="AM2188" s="24" t="s">
        <v>21074</v>
      </c>
      <c r="AN2188" s="8">
        <v>11484.49488</v>
      </c>
      <c r="AS2188" t="str">
        <f t="shared" si="219"/>
        <v>Cancer 1366</v>
      </c>
      <c r="AT2188" s="3" t="s">
        <v>106</v>
      </c>
      <c r="AU2188" s="3" t="s">
        <v>8723</v>
      </c>
      <c r="AV2188" s="89">
        <f>AVERAGEIFS('Working Sheet'!$AA:$AA,'Working Sheet'!$M:$M,'Analysis- Patients Cost'!$AT2188,'Working Sheet'!$V:$V,'Analysis- Patients Cost'!$AU2188)</f>
        <v>67083.029609999998</v>
      </c>
      <c r="AW2188">
        <f t="shared" si="218"/>
        <v>1366</v>
      </c>
      <c r="BB2188" t="str">
        <f t="shared" si="220"/>
        <v>Diabetes 218</v>
      </c>
      <c r="BC2188" t="s">
        <v>30</v>
      </c>
      <c r="BD2188" t="s">
        <v>8671</v>
      </c>
      <c r="BE2188" s="89">
        <f>AVERAGEIFS('Working Sheet'!$AA:$AA,'Working Sheet'!$M:$M,'Analysis- Patients Cost'!$BC2188,'Working Sheet'!$U:$U,'Analysis- Patients Cost'!$BD2188)</f>
        <v>10260.280559999999</v>
      </c>
      <c r="BF2188">
        <f t="shared" si="221"/>
        <v>218</v>
      </c>
    </row>
    <row r="2189" spans="2:58" x14ac:dyDescent="0.3">
      <c r="B2189" s="24" t="s">
        <v>21380</v>
      </c>
      <c r="C2189" s="8">
        <v>10258.478649999999</v>
      </c>
      <c r="D2189" s="59">
        <f t="shared" si="216"/>
        <v>-0.56138677187920316</v>
      </c>
      <c r="R2189" s="24" t="s">
        <v>32207</v>
      </c>
      <c r="S2189" s="8">
        <v>11321.208629999999</v>
      </c>
      <c r="T2189" s="59">
        <f t="shared" si="217"/>
        <v>-0.51594851119241503</v>
      </c>
      <c r="AF2189" s="24" t="s">
        <v>15344</v>
      </c>
      <c r="AG2189" s="8">
        <v>9957.690039000001</v>
      </c>
      <c r="AM2189" s="24" t="s">
        <v>7426</v>
      </c>
      <c r="AN2189" s="8">
        <v>11492.171189999999</v>
      </c>
      <c r="AS2189" t="str">
        <f t="shared" si="219"/>
        <v>Diabetes 632</v>
      </c>
      <c r="AT2189" s="3" t="s">
        <v>30</v>
      </c>
      <c r="AU2189" s="3" t="s">
        <v>8727</v>
      </c>
      <c r="AV2189" s="89">
        <f>AVERAGEIFS('Working Sheet'!$AA:$AA,'Working Sheet'!$M:$M,'Analysis- Patients Cost'!$AT2189,'Working Sheet'!$V:$V,'Analysis- Patients Cost'!$AU2189)</f>
        <v>27617.935959999999</v>
      </c>
      <c r="AW2189">
        <f t="shared" si="218"/>
        <v>632</v>
      </c>
      <c r="BB2189" t="str">
        <f t="shared" si="220"/>
        <v>Cancer 313</v>
      </c>
      <c r="BC2189" t="s">
        <v>106</v>
      </c>
      <c r="BD2189" t="s">
        <v>8675</v>
      </c>
      <c r="BE2189" s="89">
        <f>AVERAGEIFS('Working Sheet'!$AA:$AA,'Working Sheet'!$M:$M,'Analysis- Patients Cost'!$BC2189,'Working Sheet'!$U:$U,'Analysis- Patients Cost'!$BD2189)</f>
        <v>17326.870610000002</v>
      </c>
      <c r="BF2189">
        <f t="shared" si="221"/>
        <v>313</v>
      </c>
    </row>
    <row r="2190" spans="2:58" x14ac:dyDescent="0.3">
      <c r="B2190" s="24" t="s">
        <v>36133</v>
      </c>
      <c r="C2190" s="8">
        <v>10259.995080000001</v>
      </c>
      <c r="D2190" s="59">
        <f t="shared" si="216"/>
        <v>-0.56132193514461382</v>
      </c>
      <c r="R2190" s="24" t="s">
        <v>21633</v>
      </c>
      <c r="S2190" s="8">
        <v>11331.277550000001</v>
      </c>
      <c r="T2190" s="59">
        <f t="shared" si="217"/>
        <v>-0.51551800276562298</v>
      </c>
      <c r="AF2190" s="24" t="s">
        <v>5285</v>
      </c>
      <c r="AG2190" s="8">
        <v>9959.4790809999995</v>
      </c>
      <c r="AM2190" s="24" t="s">
        <v>16088</v>
      </c>
      <c r="AN2190" s="8">
        <v>11492.973276500001</v>
      </c>
      <c r="AS2190" t="str">
        <f t="shared" si="219"/>
        <v>Cancer 852</v>
      </c>
      <c r="AT2190" s="3" t="s">
        <v>106</v>
      </c>
      <c r="AU2190" s="3" t="s">
        <v>8731</v>
      </c>
      <c r="AV2190" s="89">
        <f>AVERAGEIFS('Working Sheet'!$AA:$AA,'Working Sheet'!$M:$M,'Analysis- Patients Cost'!$AT2190,'Working Sheet'!$V:$V,'Analysis- Patients Cost'!$AU2190)</f>
        <v>43026.917880000001</v>
      </c>
      <c r="AW2190">
        <f t="shared" si="218"/>
        <v>852</v>
      </c>
      <c r="BB2190" t="str">
        <f t="shared" si="220"/>
        <v>Cancer 392</v>
      </c>
      <c r="BC2190" t="s">
        <v>106</v>
      </c>
      <c r="BD2190" t="s">
        <v>8679</v>
      </c>
      <c r="BE2190" s="89">
        <f>AVERAGEIFS('Working Sheet'!$AA:$AA,'Working Sheet'!$M:$M,'Analysis- Patients Cost'!$BC2190,'Working Sheet'!$U:$U,'Analysis- Patients Cost'!$BD2190)</f>
        <v>20826.454689999999</v>
      </c>
      <c r="BF2190">
        <f t="shared" si="221"/>
        <v>392</v>
      </c>
    </row>
    <row r="2191" spans="2:58" x14ac:dyDescent="0.3">
      <c r="B2191" s="24" t="s">
        <v>30983</v>
      </c>
      <c r="C2191" s="8">
        <v>10260.062830000001</v>
      </c>
      <c r="D2191" s="59">
        <f t="shared" si="216"/>
        <v>-0.56131903841428765</v>
      </c>
      <c r="R2191" s="24" t="s">
        <v>16571</v>
      </c>
      <c r="S2191" s="8">
        <v>11336.192150000001</v>
      </c>
      <c r="T2191" s="59">
        <f t="shared" si="217"/>
        <v>-0.51530787330642469</v>
      </c>
      <c r="AF2191" s="24" t="s">
        <v>32367</v>
      </c>
      <c r="AG2191" s="8">
        <v>9972.0568500000008</v>
      </c>
      <c r="AM2191" s="24" t="s">
        <v>19891</v>
      </c>
      <c r="AN2191" s="8">
        <v>11493.777152300001</v>
      </c>
      <c r="AS2191" t="str">
        <f t="shared" si="219"/>
        <v>Cancer 204</v>
      </c>
      <c r="AT2191" s="3" t="s">
        <v>106</v>
      </c>
      <c r="AU2191" s="3" t="s">
        <v>4313</v>
      </c>
      <c r="AV2191" s="89">
        <f>AVERAGEIFS('Working Sheet'!$AA:$AA,'Working Sheet'!$M:$M,'Analysis- Patients Cost'!$AT2191,'Working Sheet'!$V:$V,'Analysis- Patients Cost'!$AU2191)</f>
        <v>13128.918697000001</v>
      </c>
      <c r="AW2191">
        <f t="shared" si="218"/>
        <v>204</v>
      </c>
      <c r="BB2191" t="str">
        <f t="shared" si="220"/>
        <v>Diabetes 1386</v>
      </c>
      <c r="BC2191" t="s">
        <v>30</v>
      </c>
      <c r="BD2191" t="s">
        <v>8683</v>
      </c>
      <c r="BE2191" s="89">
        <f>AVERAGEIFS('Working Sheet'!$AA:$AA,'Working Sheet'!$M:$M,'Analysis- Patients Cost'!$BC2191,'Working Sheet'!$U:$U,'Analysis- Patients Cost'!$BD2191)</f>
        <v>57933.591180000003</v>
      </c>
      <c r="BF2191">
        <f t="shared" si="221"/>
        <v>1386</v>
      </c>
    </row>
    <row r="2192" spans="2:58" x14ac:dyDescent="0.3">
      <c r="B2192" s="24" t="s">
        <v>8671</v>
      </c>
      <c r="C2192" s="8">
        <v>10260.280559999999</v>
      </c>
      <c r="D2192" s="59">
        <f t="shared" si="216"/>
        <v>-0.56130972911400878</v>
      </c>
      <c r="R2192" s="24" t="s">
        <v>20859</v>
      </c>
      <c r="S2192" s="8">
        <v>11342.254510000001</v>
      </c>
      <c r="T2192" s="59">
        <f t="shared" si="217"/>
        <v>-0.51504867002878951</v>
      </c>
      <c r="AF2192" s="24" t="s">
        <v>5230</v>
      </c>
      <c r="AG2192" s="8">
        <v>9976.3456229999993</v>
      </c>
      <c r="AM2192" s="24" t="s">
        <v>5703</v>
      </c>
      <c r="AN2192" s="8">
        <v>11506.3595</v>
      </c>
      <c r="AS2192" t="str">
        <f t="shared" si="219"/>
        <v>Hypertension 602</v>
      </c>
      <c r="AT2192" s="3" t="s">
        <v>36747</v>
      </c>
      <c r="AU2192" s="3" t="s">
        <v>8737</v>
      </c>
      <c r="AV2192" s="89">
        <f>AVERAGEIFS('Working Sheet'!$AA:$AA,'Working Sheet'!$M:$M,'Analysis- Patients Cost'!$AT2192,'Working Sheet'!$V:$V,'Analysis- Patients Cost'!$AU2192)</f>
        <v>10873.790849999999</v>
      </c>
      <c r="AW2192">
        <f t="shared" si="218"/>
        <v>602</v>
      </c>
      <c r="BB2192" t="str">
        <f t="shared" si="220"/>
        <v>Arthritis 537</v>
      </c>
      <c r="BC2192" t="s">
        <v>36746</v>
      </c>
      <c r="BD2192" t="s">
        <v>8687</v>
      </c>
      <c r="BE2192" s="89">
        <f>AVERAGEIFS('Working Sheet'!$AA:$AA,'Working Sheet'!$M:$M,'Analysis- Patients Cost'!$BC2192,'Working Sheet'!$U:$U,'Analysis- Patients Cost'!$BD2192)</f>
        <v>14410.044159999999</v>
      </c>
      <c r="BF2192">
        <f t="shared" si="221"/>
        <v>537</v>
      </c>
    </row>
    <row r="2193" spans="2:58" x14ac:dyDescent="0.3">
      <c r="B2193" s="24" t="s">
        <v>3258</v>
      </c>
      <c r="C2193" s="8">
        <v>10268.00459</v>
      </c>
      <c r="D2193" s="59">
        <f t="shared" si="216"/>
        <v>-0.56097947919606383</v>
      </c>
      <c r="R2193" s="24" t="s">
        <v>35452</v>
      </c>
      <c r="S2193" s="8">
        <v>11345.659</v>
      </c>
      <c r="T2193" s="59">
        <f t="shared" si="217"/>
        <v>-0.51490310708520393</v>
      </c>
      <c r="AF2193" s="24" t="s">
        <v>33056</v>
      </c>
      <c r="AG2193" s="8">
        <v>9983.1100470000001</v>
      </c>
      <c r="AM2193" s="24" t="s">
        <v>1094</v>
      </c>
      <c r="AN2193" s="8">
        <v>11508.38005</v>
      </c>
      <c r="AS2193" t="str">
        <f t="shared" si="219"/>
        <v>Hypertension 1933</v>
      </c>
      <c r="AT2193" s="3" t="s">
        <v>36747</v>
      </c>
      <c r="AU2193" s="3" t="s">
        <v>8741</v>
      </c>
      <c r="AV2193" s="89">
        <f>AVERAGEIFS('Working Sheet'!$AA:$AA,'Working Sheet'!$M:$M,'Analysis- Patients Cost'!$AT2193,'Working Sheet'!$V:$V,'Analysis- Patients Cost'!$AU2193)</f>
        <v>33241.324719999997</v>
      </c>
      <c r="AW2193">
        <f t="shared" si="218"/>
        <v>1933</v>
      </c>
      <c r="BB2193" t="str">
        <f t="shared" si="220"/>
        <v>Arthritis 607</v>
      </c>
      <c r="BC2193" t="s">
        <v>36746</v>
      </c>
      <c r="BD2193" t="s">
        <v>8691</v>
      </c>
      <c r="BE2193" s="89">
        <f>AVERAGEIFS('Working Sheet'!$AA:$AA,'Working Sheet'!$M:$M,'Analysis- Patients Cost'!$BC2193,'Working Sheet'!$U:$U,'Analysis- Patients Cost'!$BD2193)</f>
        <v>15948.20448</v>
      </c>
      <c r="BF2193">
        <f t="shared" si="221"/>
        <v>607</v>
      </c>
    </row>
    <row r="2194" spans="2:58" x14ac:dyDescent="0.3">
      <c r="B2194" s="24" t="s">
        <v>33599</v>
      </c>
      <c r="C2194" s="8">
        <v>10268.588326500001</v>
      </c>
      <c r="D2194" s="59">
        <f t="shared" si="216"/>
        <v>-0.56095452086068365</v>
      </c>
      <c r="R2194" s="24" t="s">
        <v>32703</v>
      </c>
      <c r="S2194" s="8">
        <v>11347.627619999999</v>
      </c>
      <c r="T2194" s="59">
        <f t="shared" si="217"/>
        <v>-0.51481893643937982</v>
      </c>
      <c r="AF2194" s="24" t="s">
        <v>12041</v>
      </c>
      <c r="AG2194" s="8">
        <v>9990.8679780000002</v>
      </c>
      <c r="AM2194" s="24" t="s">
        <v>33996</v>
      </c>
      <c r="AN2194" s="8">
        <v>11519.4146</v>
      </c>
      <c r="AS2194" t="str">
        <f t="shared" si="219"/>
        <v>Obesity 40</v>
      </c>
      <c r="AT2194" s="3" t="s">
        <v>54</v>
      </c>
      <c r="AU2194" s="3" t="s">
        <v>8745</v>
      </c>
      <c r="AV2194" s="89">
        <f>AVERAGEIFS('Working Sheet'!$AA:$AA,'Working Sheet'!$M:$M,'Analysis- Patients Cost'!$AT2194,'Working Sheet'!$V:$V,'Analysis- Patients Cost'!$AU2194)</f>
        <v>1116.099035</v>
      </c>
      <c r="AW2194">
        <f t="shared" si="218"/>
        <v>40</v>
      </c>
      <c r="BB2194" t="str">
        <f t="shared" si="220"/>
        <v>Cancer 232</v>
      </c>
      <c r="BC2194" t="s">
        <v>106</v>
      </c>
      <c r="BD2194" t="s">
        <v>8695</v>
      </c>
      <c r="BE2194" s="89">
        <f>AVERAGEIFS('Working Sheet'!$AA:$AA,'Working Sheet'!$M:$M,'Analysis- Patients Cost'!$BC2194,'Working Sheet'!$U:$U,'Analysis- Patients Cost'!$BD2194)</f>
        <v>13796.67632</v>
      </c>
      <c r="BF2194">
        <f t="shared" si="221"/>
        <v>232</v>
      </c>
    </row>
    <row r="2195" spans="2:58" x14ac:dyDescent="0.3">
      <c r="B2195" s="24" t="s">
        <v>33424</v>
      </c>
      <c r="C2195" s="8">
        <v>10281.63868</v>
      </c>
      <c r="D2195" s="59">
        <f t="shared" ref="D2195:D2258" si="222">C2195/$C$10-1</f>
        <v>-0.56039653776474452</v>
      </c>
      <c r="R2195" s="24" t="s">
        <v>3897</v>
      </c>
      <c r="S2195" s="8">
        <v>11355.73677</v>
      </c>
      <c r="T2195" s="59">
        <f t="shared" si="217"/>
        <v>-0.51447222026633244</v>
      </c>
      <c r="AF2195" s="24" t="s">
        <v>6257</v>
      </c>
      <c r="AG2195" s="8">
        <v>10008.29442</v>
      </c>
      <c r="AM2195" s="24" t="s">
        <v>28947</v>
      </c>
      <c r="AN2195" s="8">
        <v>11520.13198</v>
      </c>
      <c r="AS2195" t="str">
        <f t="shared" si="219"/>
        <v>Obesity 912</v>
      </c>
      <c r="AT2195" s="3" t="s">
        <v>54</v>
      </c>
      <c r="AU2195" s="3" t="s">
        <v>8749</v>
      </c>
      <c r="AV2195" s="89">
        <f>AVERAGEIFS('Working Sheet'!$AA:$AA,'Working Sheet'!$M:$M,'Analysis- Patients Cost'!$AT2195,'Working Sheet'!$V:$V,'Analysis- Patients Cost'!$AU2195)</f>
        <v>14238.757439999999</v>
      </c>
      <c r="AW2195">
        <f t="shared" si="218"/>
        <v>912</v>
      </c>
      <c r="BB2195" t="str">
        <f t="shared" si="220"/>
        <v>Arthritis 1307</v>
      </c>
      <c r="BC2195" t="s">
        <v>36746</v>
      </c>
      <c r="BD2195" t="s">
        <v>8698</v>
      </c>
      <c r="BE2195" s="89">
        <f>AVERAGEIFS('Working Sheet'!$AA:$AA,'Working Sheet'!$M:$M,'Analysis- Patients Cost'!$BC2195,'Working Sheet'!$U:$U,'Analysis- Patients Cost'!$BD2195)</f>
        <v>32676.258989999998</v>
      </c>
      <c r="BF2195">
        <f t="shared" si="221"/>
        <v>1307</v>
      </c>
    </row>
    <row r="2196" spans="2:58" x14ac:dyDescent="0.3">
      <c r="B2196" s="24" t="s">
        <v>33362</v>
      </c>
      <c r="C2196" s="8">
        <v>10282.039419999999</v>
      </c>
      <c r="D2196" s="59">
        <f t="shared" si="222"/>
        <v>-0.56037940365831085</v>
      </c>
      <c r="R2196" s="24" t="s">
        <v>4906</v>
      </c>
      <c r="S2196" s="8">
        <v>11357.14559</v>
      </c>
      <c r="T2196" s="59">
        <f t="shared" si="217"/>
        <v>-0.51441198452289294</v>
      </c>
      <c r="AF2196" s="24" t="s">
        <v>16785</v>
      </c>
      <c r="AG2196" s="8">
        <v>10010.01604</v>
      </c>
      <c r="AM2196" s="24" t="s">
        <v>16309</v>
      </c>
      <c r="AN2196" s="8">
        <v>11522.568649999999</v>
      </c>
      <c r="AS2196" t="str">
        <f t="shared" si="219"/>
        <v>Obesity 1145</v>
      </c>
      <c r="AT2196" s="3" t="s">
        <v>54</v>
      </c>
      <c r="AU2196" s="3" t="s">
        <v>8753</v>
      </c>
      <c r="AV2196" s="89">
        <f>AVERAGEIFS('Working Sheet'!$AA:$AA,'Working Sheet'!$M:$M,'Analysis- Patients Cost'!$AT2196,'Working Sheet'!$V:$V,'Analysis- Patients Cost'!$AU2196)</f>
        <v>17852.935689999998</v>
      </c>
      <c r="AW2196">
        <f t="shared" si="218"/>
        <v>1145</v>
      </c>
      <c r="BB2196" t="str">
        <f t="shared" si="220"/>
        <v>Asthma 1395</v>
      </c>
      <c r="BC2196" t="s">
        <v>43</v>
      </c>
      <c r="BD2196" t="s">
        <v>8702</v>
      </c>
      <c r="BE2196" s="89">
        <f>AVERAGEIFS('Working Sheet'!$AA:$AA,'Working Sheet'!$M:$M,'Analysis- Patients Cost'!$BC2196,'Working Sheet'!$U:$U,'Analysis- Patients Cost'!$BD2196)</f>
        <v>41108.77738</v>
      </c>
      <c r="BF2196">
        <f t="shared" si="221"/>
        <v>1395</v>
      </c>
    </row>
    <row r="2197" spans="2:58" x14ac:dyDescent="0.3">
      <c r="B2197" s="24" t="s">
        <v>30088</v>
      </c>
      <c r="C2197" s="8">
        <v>10286.873250000001</v>
      </c>
      <c r="D2197" s="59">
        <f t="shared" si="222"/>
        <v>-0.56017272761473524</v>
      </c>
      <c r="R2197" s="24" t="s">
        <v>7775</v>
      </c>
      <c r="S2197" s="8">
        <v>11360.63834</v>
      </c>
      <c r="T2197" s="59">
        <f t="shared" si="217"/>
        <v>-0.51426264791999232</v>
      </c>
      <c r="AF2197" s="24" t="s">
        <v>35187</v>
      </c>
      <c r="AG2197" s="8">
        <v>10011.17193</v>
      </c>
      <c r="AM2197" s="24" t="s">
        <v>18582</v>
      </c>
      <c r="AN2197" s="8">
        <v>11537.41613</v>
      </c>
      <c r="AS2197" t="str">
        <f t="shared" si="219"/>
        <v>Arthritis 822</v>
      </c>
      <c r="AT2197" s="3" t="s">
        <v>36746</v>
      </c>
      <c r="AU2197" s="3" t="s">
        <v>8757</v>
      </c>
      <c r="AV2197" s="89">
        <f>AVERAGEIFS('Working Sheet'!$AA:$AA,'Working Sheet'!$M:$M,'Analysis- Patients Cost'!$AT2197,'Working Sheet'!$V:$V,'Analysis- Patients Cost'!$AU2197)</f>
        <v>21194.403146666667</v>
      </c>
      <c r="AW2197">
        <f t="shared" si="218"/>
        <v>822</v>
      </c>
      <c r="BB2197" t="str">
        <f t="shared" si="220"/>
        <v>Hypertension 1939</v>
      </c>
      <c r="BC2197" t="s">
        <v>36747</v>
      </c>
      <c r="BD2197" t="s">
        <v>8706</v>
      </c>
      <c r="BE2197" s="89">
        <f>AVERAGEIFS('Working Sheet'!$AA:$AA,'Working Sheet'!$M:$M,'Analysis- Patients Cost'!$BC2197,'Working Sheet'!$U:$U,'Analysis- Patients Cost'!$BD2197)</f>
        <v>31856.31192</v>
      </c>
      <c r="BF2197">
        <f t="shared" si="221"/>
        <v>1939</v>
      </c>
    </row>
    <row r="2198" spans="2:58" x14ac:dyDescent="0.3">
      <c r="B2198" s="24" t="s">
        <v>9212</v>
      </c>
      <c r="C2198" s="8">
        <v>10290.759749999999</v>
      </c>
      <c r="D2198" s="59">
        <f t="shared" si="222"/>
        <v>-0.56000655577100944</v>
      </c>
      <c r="R2198" s="24" t="s">
        <v>3968</v>
      </c>
      <c r="S2198" s="8">
        <v>11361.00016</v>
      </c>
      <c r="T2198" s="59">
        <f t="shared" si="217"/>
        <v>-0.51424717788358509</v>
      </c>
      <c r="AF2198" s="24" t="s">
        <v>12057</v>
      </c>
      <c r="AG2198" s="8">
        <v>10019.288989999999</v>
      </c>
      <c r="AM2198" s="24" t="s">
        <v>696</v>
      </c>
      <c r="AN2198" s="8">
        <v>11541.373750000001</v>
      </c>
      <c r="AS2198" t="str">
        <f t="shared" si="219"/>
        <v>Asthma 345</v>
      </c>
      <c r="AT2198" s="3" t="s">
        <v>43</v>
      </c>
      <c r="AU2198" s="3" t="s">
        <v>8761</v>
      </c>
      <c r="AV2198" s="89">
        <f>AVERAGEIFS('Working Sheet'!$AA:$AA,'Working Sheet'!$M:$M,'Analysis- Patients Cost'!$AT2198,'Working Sheet'!$V:$V,'Analysis- Patients Cost'!$AU2198)</f>
        <v>11253.854810000001</v>
      </c>
      <c r="AW2198">
        <f t="shared" si="218"/>
        <v>345</v>
      </c>
      <c r="BB2198" t="str">
        <f t="shared" si="220"/>
        <v>Obesity 437</v>
      </c>
      <c r="BC2198" t="s">
        <v>54</v>
      </c>
      <c r="BD2198" t="s">
        <v>8710</v>
      </c>
      <c r="BE2198" s="89">
        <f>AVERAGEIFS('Working Sheet'!$AA:$AA,'Working Sheet'!$M:$M,'Analysis- Patients Cost'!$BC2198,'Working Sheet'!$U:$U,'Analysis- Patients Cost'!$BD2198)</f>
        <v>7091.300671</v>
      </c>
      <c r="BF2198">
        <f t="shared" si="221"/>
        <v>437</v>
      </c>
    </row>
    <row r="2199" spans="2:58" x14ac:dyDescent="0.3">
      <c r="B2199" s="24" t="s">
        <v>6141</v>
      </c>
      <c r="C2199" s="8">
        <v>10296.452740000001</v>
      </c>
      <c r="D2199" s="59">
        <f t="shared" si="222"/>
        <v>-0.55976314533884364</v>
      </c>
      <c r="R2199" s="24" t="s">
        <v>3301</v>
      </c>
      <c r="S2199" s="8">
        <v>11365.266460000001</v>
      </c>
      <c r="T2199" s="59">
        <f t="shared" si="217"/>
        <v>-0.51406476724756622</v>
      </c>
      <c r="AF2199" s="24" t="s">
        <v>9224</v>
      </c>
      <c r="AG2199" s="8">
        <v>10026.84721</v>
      </c>
      <c r="AM2199" s="24" t="s">
        <v>34830</v>
      </c>
      <c r="AN2199" s="8">
        <v>11541.57382</v>
      </c>
      <c r="AS2199" t="str">
        <f t="shared" si="219"/>
        <v>Asthma 682</v>
      </c>
      <c r="AT2199" s="3" t="s">
        <v>43</v>
      </c>
      <c r="AU2199" s="3" t="s">
        <v>7331</v>
      </c>
      <c r="AV2199" s="89">
        <f>AVERAGEIFS('Working Sheet'!$AA:$AA,'Working Sheet'!$M:$M,'Analysis- Patients Cost'!$AT2199,'Working Sheet'!$V:$V,'Analysis- Patients Cost'!$AU2199)</f>
        <v>20037.330470000001</v>
      </c>
      <c r="AW2199">
        <f t="shared" si="218"/>
        <v>682</v>
      </c>
      <c r="BB2199" t="str">
        <f t="shared" si="220"/>
        <v>Diabetes 912</v>
      </c>
      <c r="BC2199" t="s">
        <v>30</v>
      </c>
      <c r="BD2199" t="s">
        <v>8714</v>
      </c>
      <c r="BE2199" s="89">
        <f>AVERAGEIFS('Working Sheet'!$AA:$AA,'Working Sheet'!$M:$M,'Analysis- Patients Cost'!$BC2199,'Working Sheet'!$U:$U,'Analysis- Patients Cost'!$BD2199)</f>
        <v>38054.848389999999</v>
      </c>
      <c r="BF2199">
        <f t="shared" si="221"/>
        <v>912</v>
      </c>
    </row>
    <row r="2200" spans="2:58" x14ac:dyDescent="0.3">
      <c r="B2200" s="24" t="s">
        <v>31250</v>
      </c>
      <c r="C2200" s="8">
        <v>10306.43626</v>
      </c>
      <c r="D2200" s="59">
        <f t="shared" si="222"/>
        <v>-0.5593362882887285</v>
      </c>
      <c r="R2200" s="24" t="s">
        <v>5759</v>
      </c>
      <c r="S2200" s="8">
        <v>11367.182220000001</v>
      </c>
      <c r="T2200" s="59">
        <f t="shared" si="217"/>
        <v>-0.51398285669273902</v>
      </c>
      <c r="AF2200" s="24" t="s">
        <v>27631</v>
      </c>
      <c r="AG2200" s="8">
        <v>10045.527990000001</v>
      </c>
      <c r="AM2200" s="24" t="s">
        <v>33716</v>
      </c>
      <c r="AN2200" s="8">
        <v>11543.3773</v>
      </c>
      <c r="AS2200" t="str">
        <f t="shared" si="219"/>
        <v>Asthma 601</v>
      </c>
      <c r="AT2200" s="3" t="s">
        <v>43</v>
      </c>
      <c r="AU2200" s="3" t="s">
        <v>8767</v>
      </c>
      <c r="AV2200" s="89">
        <f>AVERAGEIFS('Working Sheet'!$AA:$AA,'Working Sheet'!$M:$M,'Analysis- Patients Cost'!$AT2200,'Working Sheet'!$V:$V,'Analysis- Patients Cost'!$AU2200)</f>
        <v>17870.225989999999</v>
      </c>
      <c r="AW2200">
        <f t="shared" si="218"/>
        <v>601</v>
      </c>
      <c r="BB2200" t="str">
        <f t="shared" si="220"/>
        <v>Cancer 152</v>
      </c>
      <c r="BC2200" t="s">
        <v>106</v>
      </c>
      <c r="BD2200" t="s">
        <v>8718</v>
      </c>
      <c r="BE2200" s="89">
        <f>AVERAGEIFS('Working Sheet'!$AA:$AA,'Working Sheet'!$M:$M,'Analysis- Patients Cost'!$BC2200,'Working Sheet'!$U:$U,'Analysis- Patients Cost'!$BD2200)</f>
        <v>9397.4466830000001</v>
      </c>
      <c r="BF2200">
        <f t="shared" si="221"/>
        <v>152</v>
      </c>
    </row>
    <row r="2201" spans="2:58" x14ac:dyDescent="0.3">
      <c r="B2201" s="24" t="s">
        <v>8031</v>
      </c>
      <c r="C2201" s="8">
        <v>10308.054362999999</v>
      </c>
      <c r="D2201" s="59">
        <f t="shared" si="222"/>
        <v>-0.55926710440635419</v>
      </c>
      <c r="R2201" s="24" t="s">
        <v>7414</v>
      </c>
      <c r="S2201" s="8">
        <v>11369.08028</v>
      </c>
      <c r="T2201" s="59">
        <f t="shared" si="217"/>
        <v>-0.51390170292207082</v>
      </c>
      <c r="AF2201" s="24" t="s">
        <v>15604</v>
      </c>
      <c r="AG2201" s="8">
        <v>10045.82957</v>
      </c>
      <c r="AM2201" s="24" t="s">
        <v>24731</v>
      </c>
      <c r="AN2201" s="8">
        <v>11556.134550000001</v>
      </c>
      <c r="AS2201" t="str">
        <f t="shared" si="219"/>
        <v>Asthma 1489</v>
      </c>
      <c r="AT2201" s="3" t="s">
        <v>43</v>
      </c>
      <c r="AU2201" s="3" t="s">
        <v>8770</v>
      </c>
      <c r="AV2201" s="89">
        <f>AVERAGEIFS('Working Sheet'!$AA:$AA,'Working Sheet'!$M:$M,'Analysis- Patients Cost'!$AT2201,'Working Sheet'!$V:$V,'Analysis- Patients Cost'!$AU2201)</f>
        <v>44859.1204</v>
      </c>
      <c r="AW2201">
        <f t="shared" si="218"/>
        <v>1489</v>
      </c>
      <c r="BB2201" t="str">
        <f t="shared" si="220"/>
        <v>Cancer 1415</v>
      </c>
      <c r="BC2201" t="s">
        <v>106</v>
      </c>
      <c r="BD2201" t="s">
        <v>8722</v>
      </c>
      <c r="BE2201" s="89">
        <f>AVERAGEIFS('Working Sheet'!$AA:$AA,'Working Sheet'!$M:$M,'Analysis- Patients Cost'!$BC2201,'Working Sheet'!$U:$U,'Analysis- Patients Cost'!$BD2201)</f>
        <v>67083.029609999998</v>
      </c>
      <c r="BF2201">
        <f t="shared" si="221"/>
        <v>1415</v>
      </c>
    </row>
    <row r="2202" spans="2:58" x14ac:dyDescent="0.3">
      <c r="B2202" s="24" t="s">
        <v>2985</v>
      </c>
      <c r="C2202" s="8">
        <v>10315.865299999999</v>
      </c>
      <c r="D2202" s="59">
        <f t="shared" si="222"/>
        <v>-0.55893313867818861</v>
      </c>
      <c r="R2202" s="24" t="s">
        <v>6262</v>
      </c>
      <c r="S2202" s="8">
        <v>11371.79263</v>
      </c>
      <c r="T2202" s="59">
        <f t="shared" si="217"/>
        <v>-0.51378573323203369</v>
      </c>
      <c r="AF2202" s="24" t="s">
        <v>2013</v>
      </c>
      <c r="AG2202" s="8">
        <v>10052.36953</v>
      </c>
      <c r="AM2202" s="24" t="s">
        <v>33050</v>
      </c>
      <c r="AN2202" s="8">
        <v>11566.33958</v>
      </c>
      <c r="AS2202" t="str">
        <f t="shared" si="219"/>
        <v>Diabetes 1104</v>
      </c>
      <c r="AT2202" s="3" t="s">
        <v>30</v>
      </c>
      <c r="AU2202" s="3" t="s">
        <v>8774</v>
      </c>
      <c r="AV2202" s="89">
        <f>AVERAGEIFS('Working Sheet'!$AA:$AA,'Working Sheet'!$M:$M,'Analysis- Patients Cost'!$AT2202,'Working Sheet'!$V:$V,'Analysis- Patients Cost'!$AU2202)</f>
        <v>46869.63725</v>
      </c>
      <c r="AW2202">
        <f t="shared" si="218"/>
        <v>1104</v>
      </c>
      <c r="BB2202" t="str">
        <f t="shared" si="220"/>
        <v>Diabetes 649</v>
      </c>
      <c r="BC2202" t="s">
        <v>30</v>
      </c>
      <c r="BD2202" t="s">
        <v>8726</v>
      </c>
      <c r="BE2202" s="89">
        <f>AVERAGEIFS('Working Sheet'!$AA:$AA,'Working Sheet'!$M:$M,'Analysis- Patients Cost'!$BC2202,'Working Sheet'!$U:$U,'Analysis- Patients Cost'!$BD2202)</f>
        <v>27617.935959999999</v>
      </c>
      <c r="BF2202">
        <f t="shared" si="221"/>
        <v>649</v>
      </c>
    </row>
    <row r="2203" spans="2:58" x14ac:dyDescent="0.3">
      <c r="B2203" s="24" t="s">
        <v>31652</v>
      </c>
      <c r="C2203" s="8">
        <v>10316.859119999999</v>
      </c>
      <c r="D2203" s="59">
        <f t="shared" si="222"/>
        <v>-0.55889064674412681</v>
      </c>
      <c r="R2203" s="24" t="s">
        <v>6146</v>
      </c>
      <c r="S2203" s="8">
        <v>11372.61289</v>
      </c>
      <c r="T2203" s="59">
        <f t="shared" si="217"/>
        <v>-0.51375066205834663</v>
      </c>
      <c r="AF2203" s="24" t="s">
        <v>23129</v>
      </c>
      <c r="AG2203" s="8">
        <v>10052.575430000001</v>
      </c>
      <c r="AM2203" s="24" t="s">
        <v>4073</v>
      </c>
      <c r="AN2203" s="8">
        <v>11571.509749999999</v>
      </c>
      <c r="AS2203" t="str">
        <f t="shared" si="219"/>
        <v>Diabetes 406</v>
      </c>
      <c r="AT2203" s="3" t="s">
        <v>30</v>
      </c>
      <c r="AU2203" s="3" t="s">
        <v>8778</v>
      </c>
      <c r="AV2203" s="89">
        <f>AVERAGEIFS('Working Sheet'!$AA:$AA,'Working Sheet'!$M:$M,'Analysis- Patients Cost'!$AT2203,'Working Sheet'!$V:$V,'Analysis- Patients Cost'!$AU2203)</f>
        <v>18573.530279999999</v>
      </c>
      <c r="AW2203">
        <f t="shared" si="218"/>
        <v>406</v>
      </c>
      <c r="BB2203" t="str">
        <f t="shared" si="220"/>
        <v>Cancer 892</v>
      </c>
      <c r="BC2203" t="s">
        <v>106</v>
      </c>
      <c r="BD2203" t="s">
        <v>8730</v>
      </c>
      <c r="BE2203" s="89">
        <f>AVERAGEIFS('Working Sheet'!$AA:$AA,'Working Sheet'!$M:$M,'Analysis- Patients Cost'!$BC2203,'Working Sheet'!$U:$U,'Analysis- Patients Cost'!$BD2203)</f>
        <v>43026.917880000001</v>
      </c>
      <c r="BF2203">
        <f t="shared" si="221"/>
        <v>892</v>
      </c>
    </row>
    <row r="2204" spans="2:58" x14ac:dyDescent="0.3">
      <c r="B2204" s="24" t="s">
        <v>27065</v>
      </c>
      <c r="C2204" s="8">
        <v>10318.323119999999</v>
      </c>
      <c r="D2204" s="59">
        <f t="shared" si="222"/>
        <v>-0.55882805171538252</v>
      </c>
      <c r="R2204" s="24" t="s">
        <v>15240</v>
      </c>
      <c r="S2204" s="8">
        <v>11379.87507</v>
      </c>
      <c r="T2204" s="59">
        <f t="shared" si="217"/>
        <v>-0.51344015907621154</v>
      </c>
      <c r="AF2204" s="24" t="s">
        <v>8147</v>
      </c>
      <c r="AG2204" s="8">
        <v>10053.06365</v>
      </c>
      <c r="AM2204" s="24" t="s">
        <v>13833</v>
      </c>
      <c r="AN2204" s="8">
        <v>11573.56207</v>
      </c>
      <c r="AS2204" t="str">
        <f t="shared" si="219"/>
        <v>Arthritis 922</v>
      </c>
      <c r="AT2204" s="3" t="s">
        <v>36746</v>
      </c>
      <c r="AU2204" s="3" t="s">
        <v>8781</v>
      </c>
      <c r="AV2204" s="89">
        <f>AVERAGEIFS('Working Sheet'!$AA:$AA,'Working Sheet'!$M:$M,'Analysis- Patients Cost'!$AT2204,'Working Sheet'!$V:$V,'Analysis- Patients Cost'!$AU2204)</f>
        <v>23682.601589999998</v>
      </c>
      <c r="AW2204">
        <f t="shared" si="218"/>
        <v>922</v>
      </c>
      <c r="BB2204" t="str">
        <f t="shared" si="220"/>
        <v>Cancer 60</v>
      </c>
      <c r="BC2204" t="s">
        <v>106</v>
      </c>
      <c r="BD2204" t="s">
        <v>8733</v>
      </c>
      <c r="BE2204" s="89">
        <f>AVERAGEIFS('Working Sheet'!$AA:$AA,'Working Sheet'!$M:$M,'Analysis- Patients Cost'!$BC2204,'Working Sheet'!$U:$U,'Analysis- Patients Cost'!$BD2204)</f>
        <v>4188.8886940000002</v>
      </c>
      <c r="BF2204">
        <f t="shared" si="221"/>
        <v>60</v>
      </c>
    </row>
    <row r="2205" spans="2:58" x14ac:dyDescent="0.3">
      <c r="B2205" s="24" t="s">
        <v>9585</v>
      </c>
      <c r="C2205" s="8">
        <v>10320.04823</v>
      </c>
      <c r="D2205" s="59">
        <f t="shared" si="222"/>
        <v>-0.55875429262382714</v>
      </c>
      <c r="R2205" s="24" t="s">
        <v>12993</v>
      </c>
      <c r="S2205" s="8">
        <v>11381.85937</v>
      </c>
      <c r="T2205" s="59">
        <f t="shared" si="217"/>
        <v>-0.51335531801368617</v>
      </c>
      <c r="AF2205" s="24" t="s">
        <v>24173</v>
      </c>
      <c r="AG2205" s="8">
        <v>10054.3964935</v>
      </c>
      <c r="AM2205" s="24" t="s">
        <v>10636</v>
      </c>
      <c r="AN2205" s="8">
        <v>11576.606529999999</v>
      </c>
      <c r="AS2205" t="str">
        <f t="shared" si="219"/>
        <v>Asthma 1380</v>
      </c>
      <c r="AT2205" s="3" t="s">
        <v>43</v>
      </c>
      <c r="AU2205" s="3" t="s">
        <v>8785</v>
      </c>
      <c r="AV2205" s="89">
        <f>AVERAGEIFS('Working Sheet'!$AA:$AA,'Working Sheet'!$M:$M,'Analysis- Patients Cost'!$AT2205,'Working Sheet'!$V:$V,'Analysis- Patients Cost'!$AU2205)</f>
        <v>41734.195950000001</v>
      </c>
      <c r="AW2205">
        <f t="shared" si="218"/>
        <v>1380</v>
      </c>
      <c r="BB2205" t="str">
        <f t="shared" si="220"/>
        <v>Hypertension 633</v>
      </c>
      <c r="BC2205" t="s">
        <v>36747</v>
      </c>
      <c r="BD2205" t="s">
        <v>8736</v>
      </c>
      <c r="BE2205" s="89">
        <f>AVERAGEIFS('Working Sheet'!$AA:$AA,'Working Sheet'!$M:$M,'Analysis- Patients Cost'!$BC2205,'Working Sheet'!$U:$U,'Analysis- Patients Cost'!$BD2205)</f>
        <v>10873.790849999999</v>
      </c>
      <c r="BF2205">
        <f t="shared" si="221"/>
        <v>633</v>
      </c>
    </row>
    <row r="2206" spans="2:58" x14ac:dyDescent="0.3">
      <c r="B2206" s="24" t="s">
        <v>11143</v>
      </c>
      <c r="C2206" s="8">
        <v>10320.80789</v>
      </c>
      <c r="D2206" s="59">
        <f t="shared" si="222"/>
        <v>-0.55872181247387098</v>
      </c>
      <c r="R2206" s="24" t="s">
        <v>26192</v>
      </c>
      <c r="S2206" s="8">
        <v>11392.94183</v>
      </c>
      <c r="T2206" s="59">
        <f t="shared" si="217"/>
        <v>-0.51288147450121568</v>
      </c>
      <c r="AF2206" s="24" t="s">
        <v>23694</v>
      </c>
      <c r="AG2206" s="8">
        <v>10058.00605</v>
      </c>
      <c r="AM2206" s="24" t="s">
        <v>14389</v>
      </c>
      <c r="AN2206" s="8">
        <v>11583.691926</v>
      </c>
      <c r="AS2206" t="str">
        <f t="shared" si="219"/>
        <v>Arthritis 1167</v>
      </c>
      <c r="AT2206" s="3" t="s">
        <v>36746</v>
      </c>
      <c r="AU2206" s="3" t="s">
        <v>8789</v>
      </c>
      <c r="AV2206" s="89">
        <f>AVERAGEIFS('Working Sheet'!$AA:$AA,'Working Sheet'!$M:$M,'Analysis- Patients Cost'!$AT2206,'Working Sheet'!$V:$V,'Analysis- Patients Cost'!$AU2206)</f>
        <v>30216.738379999999</v>
      </c>
      <c r="AW2206">
        <f t="shared" si="218"/>
        <v>1167</v>
      </c>
      <c r="BB2206" t="str">
        <f t="shared" si="220"/>
        <v>Hypertension 2010</v>
      </c>
      <c r="BC2206" t="s">
        <v>36747</v>
      </c>
      <c r="BD2206" t="s">
        <v>8740</v>
      </c>
      <c r="BE2206" s="89">
        <f>AVERAGEIFS('Working Sheet'!$AA:$AA,'Working Sheet'!$M:$M,'Analysis- Patients Cost'!$BC2206,'Working Sheet'!$U:$U,'Analysis- Patients Cost'!$BD2206)</f>
        <v>33241.324719999997</v>
      </c>
      <c r="BF2206">
        <f t="shared" si="221"/>
        <v>2010</v>
      </c>
    </row>
    <row r="2207" spans="2:58" x14ac:dyDescent="0.3">
      <c r="B2207" s="24" t="s">
        <v>13386</v>
      </c>
      <c r="C2207" s="8">
        <v>10324.769179999999</v>
      </c>
      <c r="D2207" s="59">
        <f t="shared" si="222"/>
        <v>-0.55855244289640227</v>
      </c>
      <c r="R2207" s="24" t="s">
        <v>20456</v>
      </c>
      <c r="S2207" s="8">
        <v>11401.475850000001</v>
      </c>
      <c r="T2207" s="59">
        <f t="shared" si="217"/>
        <v>-0.5125165925154207</v>
      </c>
      <c r="AF2207" s="24" t="s">
        <v>18204</v>
      </c>
      <c r="AG2207" s="8">
        <v>10060.89659</v>
      </c>
      <c r="AM2207" s="24" t="s">
        <v>12615</v>
      </c>
      <c r="AN2207" s="8">
        <v>11591.220740000001</v>
      </c>
      <c r="AS2207" t="str">
        <f t="shared" si="219"/>
        <v>Hypertension 1473</v>
      </c>
      <c r="AT2207" s="3" t="s">
        <v>36747</v>
      </c>
      <c r="AU2207" s="3" t="s">
        <v>2058</v>
      </c>
      <c r="AV2207" s="89">
        <f>AVERAGEIFS('Working Sheet'!$AA:$AA,'Working Sheet'!$M:$M,'Analysis- Patients Cost'!$AT2207,'Working Sheet'!$V:$V,'Analysis- Patients Cost'!$AU2207)</f>
        <v>25122.825049999999</v>
      </c>
      <c r="AW2207">
        <f t="shared" si="218"/>
        <v>1473</v>
      </c>
      <c r="BB2207" t="str">
        <f t="shared" si="220"/>
        <v>Obesity 41</v>
      </c>
      <c r="BC2207" t="s">
        <v>54</v>
      </c>
      <c r="BD2207" t="s">
        <v>8744</v>
      </c>
      <c r="BE2207" s="89">
        <f>AVERAGEIFS('Working Sheet'!$AA:$AA,'Working Sheet'!$M:$M,'Analysis- Patients Cost'!$BC2207,'Working Sheet'!$U:$U,'Analysis- Patients Cost'!$BD2207)</f>
        <v>1116.099035</v>
      </c>
      <c r="BF2207">
        <f t="shared" si="221"/>
        <v>41</v>
      </c>
    </row>
    <row r="2208" spans="2:58" x14ac:dyDescent="0.3">
      <c r="B2208" s="24" t="s">
        <v>30528</v>
      </c>
      <c r="C2208" s="8">
        <v>10327.43931</v>
      </c>
      <c r="D2208" s="59">
        <f t="shared" si="222"/>
        <v>-0.5584382783717432</v>
      </c>
      <c r="R2208" s="24" t="s">
        <v>19556</v>
      </c>
      <c r="S2208" s="8">
        <v>11401.58519</v>
      </c>
      <c r="T2208" s="59">
        <f t="shared" si="217"/>
        <v>-0.5125119175561017</v>
      </c>
      <c r="AF2208" s="24" t="s">
        <v>5847</v>
      </c>
      <c r="AG2208" s="8">
        <v>10073.014639999999</v>
      </c>
      <c r="AM2208" s="24" t="s">
        <v>4469</v>
      </c>
      <c r="AN2208" s="8">
        <v>11591.67215</v>
      </c>
      <c r="AS2208" t="str">
        <f t="shared" si="219"/>
        <v>Hypertension 1487</v>
      </c>
      <c r="AT2208" s="3" t="s">
        <v>36747</v>
      </c>
      <c r="AU2208" s="3" t="s">
        <v>8796</v>
      </c>
      <c r="AV2208" s="89">
        <f>AVERAGEIFS('Working Sheet'!$AA:$AA,'Working Sheet'!$M:$M,'Analysis- Patients Cost'!$AT2208,'Working Sheet'!$V:$V,'Analysis- Patients Cost'!$AU2208)</f>
        <v>25294.934450000001</v>
      </c>
      <c r="AW2208">
        <f t="shared" si="218"/>
        <v>1487</v>
      </c>
      <c r="BB2208" t="str">
        <f t="shared" si="220"/>
        <v>Obesity 934</v>
      </c>
      <c r="BC2208" t="s">
        <v>54</v>
      </c>
      <c r="BD2208" t="s">
        <v>8748</v>
      </c>
      <c r="BE2208" s="89">
        <f>AVERAGEIFS('Working Sheet'!$AA:$AA,'Working Sheet'!$M:$M,'Analysis- Patients Cost'!$BC2208,'Working Sheet'!$U:$U,'Analysis- Patients Cost'!$BD2208)</f>
        <v>14238.757439999999</v>
      </c>
      <c r="BF2208">
        <f t="shared" si="221"/>
        <v>934</v>
      </c>
    </row>
    <row r="2209" spans="2:58" x14ac:dyDescent="0.3">
      <c r="B2209" s="24" t="s">
        <v>29090</v>
      </c>
      <c r="C2209" s="8">
        <v>10330.45659</v>
      </c>
      <c r="D2209" s="59">
        <f t="shared" si="222"/>
        <v>-0.55830927104364936</v>
      </c>
      <c r="R2209" s="24" t="s">
        <v>31876</v>
      </c>
      <c r="S2209" s="8">
        <v>11406.091539999999</v>
      </c>
      <c r="T2209" s="59">
        <f t="shared" si="217"/>
        <v>-0.51231924330215262</v>
      </c>
      <c r="AF2209" s="24" t="s">
        <v>6336</v>
      </c>
      <c r="AG2209" s="8">
        <v>10089.673769999999</v>
      </c>
      <c r="AM2209" s="24" t="s">
        <v>2428</v>
      </c>
      <c r="AN2209" s="8">
        <v>11597.193926333333</v>
      </c>
      <c r="AS2209" t="str">
        <f t="shared" si="219"/>
        <v>Asthma 659</v>
      </c>
      <c r="AT2209" s="3" t="s">
        <v>43</v>
      </c>
      <c r="AU2209" s="3" t="s">
        <v>8800</v>
      </c>
      <c r="AV2209" s="89">
        <f>AVERAGEIFS('Working Sheet'!$AA:$AA,'Working Sheet'!$M:$M,'Analysis- Patients Cost'!$AT2209,'Working Sheet'!$V:$V,'Analysis- Patients Cost'!$AU2209)</f>
        <v>19289.2673</v>
      </c>
      <c r="AW2209">
        <f t="shared" si="218"/>
        <v>659</v>
      </c>
      <c r="BB2209" t="str">
        <f t="shared" si="220"/>
        <v>Obesity 1165</v>
      </c>
      <c r="BC2209" t="s">
        <v>54</v>
      </c>
      <c r="BD2209" t="s">
        <v>8752</v>
      </c>
      <c r="BE2209" s="89">
        <f>AVERAGEIFS('Working Sheet'!$AA:$AA,'Working Sheet'!$M:$M,'Analysis- Patients Cost'!$BC2209,'Working Sheet'!$U:$U,'Analysis- Patients Cost'!$BD2209)</f>
        <v>17852.935689999998</v>
      </c>
      <c r="BF2209">
        <f t="shared" si="221"/>
        <v>1165</v>
      </c>
    </row>
    <row r="2210" spans="2:58" x14ac:dyDescent="0.3">
      <c r="B2210" s="24" t="s">
        <v>17741</v>
      </c>
      <c r="C2210" s="8">
        <v>10369.34095</v>
      </c>
      <c r="D2210" s="59">
        <f t="shared" si="222"/>
        <v>-0.55664672484699562</v>
      </c>
      <c r="R2210" s="24" t="s">
        <v>34317</v>
      </c>
      <c r="S2210" s="8">
        <v>11408.51051</v>
      </c>
      <c r="T2210" s="59">
        <f t="shared" si="217"/>
        <v>-0.51221581741644129</v>
      </c>
      <c r="AF2210" s="24" t="s">
        <v>29559</v>
      </c>
      <c r="AG2210" s="8">
        <v>10090.34504</v>
      </c>
      <c r="AM2210" s="24" t="s">
        <v>36171</v>
      </c>
      <c r="AN2210" s="8">
        <v>11601.51196</v>
      </c>
      <c r="AS2210" t="str">
        <f t="shared" si="219"/>
        <v>Cancer 1414</v>
      </c>
      <c r="AT2210" s="3" t="s">
        <v>106</v>
      </c>
      <c r="AU2210" s="3" t="s">
        <v>8804</v>
      </c>
      <c r="AV2210" s="89">
        <f>AVERAGEIFS('Working Sheet'!$AA:$AA,'Working Sheet'!$M:$M,'Analysis- Patients Cost'!$AT2210,'Working Sheet'!$V:$V,'Analysis- Patients Cost'!$AU2210)</f>
        <v>69439.966239999994</v>
      </c>
      <c r="AW2210">
        <f t="shared" si="218"/>
        <v>1414</v>
      </c>
      <c r="BB2210" t="str">
        <f t="shared" si="220"/>
        <v>Arthritis 1211</v>
      </c>
      <c r="BC2210" t="s">
        <v>36746</v>
      </c>
      <c r="BD2210" t="s">
        <v>8756</v>
      </c>
      <c r="BE2210" s="89">
        <f>AVERAGEIFS('Working Sheet'!$AA:$AA,'Working Sheet'!$M:$M,'Analysis- Patients Cost'!$BC2210,'Working Sheet'!$U:$U,'Analysis- Patients Cost'!$BD2210)</f>
        <v>30106.948530000001</v>
      </c>
      <c r="BF2210">
        <f t="shared" si="221"/>
        <v>1211</v>
      </c>
    </row>
    <row r="2211" spans="2:58" x14ac:dyDescent="0.3">
      <c r="B2211" s="24" t="s">
        <v>25745</v>
      </c>
      <c r="C2211" s="8">
        <v>10370.40034</v>
      </c>
      <c r="D2211" s="59">
        <f t="shared" si="222"/>
        <v>-0.55660142939105206</v>
      </c>
      <c r="R2211" s="24" t="s">
        <v>6737</v>
      </c>
      <c r="S2211" s="8">
        <v>11409.98252</v>
      </c>
      <c r="T2211" s="59">
        <f t="shared" si="217"/>
        <v>-0.51215287991079794</v>
      </c>
      <c r="AF2211" s="24" t="s">
        <v>16626</v>
      </c>
      <c r="AG2211" s="8">
        <v>10095.797280000001</v>
      </c>
      <c r="AM2211" s="24" t="s">
        <v>9407</v>
      </c>
      <c r="AN2211" s="8">
        <v>11602.112441499999</v>
      </c>
      <c r="AS2211" t="str">
        <f t="shared" si="219"/>
        <v>Cancer 1478</v>
      </c>
      <c r="AT2211" s="3" t="s">
        <v>106</v>
      </c>
      <c r="AU2211" s="3" t="s">
        <v>8808</v>
      </c>
      <c r="AV2211" s="89">
        <f>AVERAGEIFS('Working Sheet'!$AA:$AA,'Working Sheet'!$M:$M,'Analysis- Patients Cost'!$AT2211,'Working Sheet'!$V:$V,'Analysis- Patients Cost'!$AU2211)</f>
        <v>73278.303530000005</v>
      </c>
      <c r="AW2211">
        <f t="shared" si="218"/>
        <v>1478</v>
      </c>
      <c r="BB2211" t="str">
        <f t="shared" si="220"/>
        <v>Asthma 357</v>
      </c>
      <c r="BC2211" t="s">
        <v>43</v>
      </c>
      <c r="BD2211" t="s">
        <v>8760</v>
      </c>
      <c r="BE2211" s="89">
        <f>AVERAGEIFS('Working Sheet'!$AA:$AA,'Working Sheet'!$M:$M,'Analysis- Patients Cost'!$BC2211,'Working Sheet'!$U:$U,'Analysis- Patients Cost'!$BD2211)</f>
        <v>11253.854810000001</v>
      </c>
      <c r="BF2211">
        <f t="shared" si="221"/>
        <v>357</v>
      </c>
    </row>
    <row r="2212" spans="2:58" x14ac:dyDescent="0.3">
      <c r="B2212" s="24" t="s">
        <v>26826</v>
      </c>
      <c r="C2212" s="8">
        <v>10372.645270000001</v>
      </c>
      <c r="D2212" s="59">
        <f t="shared" si="222"/>
        <v>-0.55650544478867581</v>
      </c>
      <c r="R2212" s="24" t="s">
        <v>7457</v>
      </c>
      <c r="S2212" s="8">
        <v>11415.358726499999</v>
      </c>
      <c r="T2212" s="59">
        <f t="shared" si="217"/>
        <v>-0.51192301392691664</v>
      </c>
      <c r="AF2212" s="24" t="s">
        <v>16585</v>
      </c>
      <c r="AG2212" s="8">
        <v>10097.72039</v>
      </c>
      <c r="AM2212" s="24" t="s">
        <v>27329</v>
      </c>
      <c r="AN2212" s="8">
        <v>11619.4121</v>
      </c>
      <c r="AS2212" t="str">
        <f t="shared" si="219"/>
        <v>Obesity 1201</v>
      </c>
      <c r="AT2212" s="3" t="s">
        <v>54</v>
      </c>
      <c r="AU2212" s="3" t="s">
        <v>8812</v>
      </c>
      <c r="AV2212" s="89">
        <f>AVERAGEIFS('Working Sheet'!$AA:$AA,'Working Sheet'!$M:$M,'Analysis- Patients Cost'!$AT2212,'Working Sheet'!$V:$V,'Analysis- Patients Cost'!$AU2212)</f>
        <v>18765.122329999998</v>
      </c>
      <c r="AW2212">
        <f t="shared" si="218"/>
        <v>1201</v>
      </c>
      <c r="BB2212" t="str">
        <f t="shared" si="220"/>
        <v>Asthma 701</v>
      </c>
      <c r="BC2212" t="s">
        <v>43</v>
      </c>
      <c r="BD2212" t="s">
        <v>8763</v>
      </c>
      <c r="BE2212" s="89">
        <f>AVERAGEIFS('Working Sheet'!$AA:$AA,'Working Sheet'!$M:$M,'Analysis- Patients Cost'!$BC2212,'Working Sheet'!$U:$U,'Analysis- Patients Cost'!$BD2212)</f>
        <v>20037.330470000001</v>
      </c>
      <c r="BF2212">
        <f t="shared" si="221"/>
        <v>701</v>
      </c>
    </row>
    <row r="2213" spans="2:58" x14ac:dyDescent="0.3">
      <c r="B2213" s="24" t="s">
        <v>11591</v>
      </c>
      <c r="C2213" s="8">
        <v>10377.42987</v>
      </c>
      <c r="D2213" s="59">
        <f t="shared" si="222"/>
        <v>-0.55630087363121028</v>
      </c>
      <c r="R2213" s="24" t="s">
        <v>8033</v>
      </c>
      <c r="S2213" s="8">
        <v>11415.69095</v>
      </c>
      <c r="T2213" s="59">
        <f t="shared" si="217"/>
        <v>-0.51190880932341098</v>
      </c>
      <c r="AF2213" s="24" t="s">
        <v>1631</v>
      </c>
      <c r="AG2213" s="8">
        <v>10098.50121</v>
      </c>
      <c r="AM2213" s="24" t="s">
        <v>33230</v>
      </c>
      <c r="AN2213" s="8">
        <v>11633.66447</v>
      </c>
      <c r="AS2213" t="str">
        <f t="shared" si="219"/>
        <v>Asthma 1204</v>
      </c>
      <c r="AT2213" s="3" t="s">
        <v>43</v>
      </c>
      <c r="AU2213" s="3" t="s">
        <v>824</v>
      </c>
      <c r="AV2213" s="89">
        <f>AVERAGEIFS('Working Sheet'!$AA:$AA,'Working Sheet'!$M:$M,'Analysis- Patients Cost'!$AT2213,'Working Sheet'!$V:$V,'Analysis- Patients Cost'!$AU2213)</f>
        <v>36245.35572</v>
      </c>
      <c r="AW2213">
        <f t="shared" si="218"/>
        <v>1204</v>
      </c>
      <c r="BB2213" t="str">
        <f t="shared" si="220"/>
        <v>Asthma 623</v>
      </c>
      <c r="BC2213" t="s">
        <v>43</v>
      </c>
      <c r="BD2213" t="s">
        <v>8766</v>
      </c>
      <c r="BE2213" s="89">
        <f>AVERAGEIFS('Working Sheet'!$AA:$AA,'Working Sheet'!$M:$M,'Analysis- Patients Cost'!$BC2213,'Working Sheet'!$U:$U,'Analysis- Patients Cost'!$BD2213)</f>
        <v>17870.225989999999</v>
      </c>
      <c r="BF2213">
        <f t="shared" si="221"/>
        <v>623</v>
      </c>
    </row>
    <row r="2214" spans="2:58" x14ac:dyDescent="0.3">
      <c r="B2214" s="24" t="s">
        <v>5356</v>
      </c>
      <c r="C2214" s="8">
        <v>10384.80852</v>
      </c>
      <c r="D2214" s="59">
        <f t="shared" si="222"/>
        <v>-0.55598539083828424</v>
      </c>
      <c r="R2214" s="24" t="s">
        <v>8570</v>
      </c>
      <c r="S2214" s="8">
        <v>11422.862359999999</v>
      </c>
      <c r="T2214" s="59">
        <f t="shared" si="217"/>
        <v>-0.51160218731857043</v>
      </c>
      <c r="AF2214" s="24" t="s">
        <v>4124</v>
      </c>
      <c r="AG2214" s="8">
        <v>10110.72747</v>
      </c>
      <c r="AM2214" s="24" t="s">
        <v>16144</v>
      </c>
      <c r="AN2214" s="8">
        <v>11638.846235000001</v>
      </c>
      <c r="AS2214" t="str">
        <f t="shared" si="219"/>
        <v>Arthritis 687</v>
      </c>
      <c r="AT2214" s="3" t="s">
        <v>36746</v>
      </c>
      <c r="AU2214" s="3" t="s">
        <v>8819</v>
      </c>
      <c r="AV2214" s="89">
        <f>AVERAGEIFS('Working Sheet'!$AA:$AA,'Working Sheet'!$M:$M,'Analysis- Patients Cost'!$AT2214,'Working Sheet'!$V:$V,'Analysis- Patients Cost'!$AU2214)</f>
        <v>18370.88955</v>
      </c>
      <c r="AW2214">
        <f t="shared" si="218"/>
        <v>687</v>
      </c>
      <c r="BB2214" t="str">
        <f t="shared" si="220"/>
        <v>Asthma 1531</v>
      </c>
      <c r="BC2214" t="s">
        <v>43</v>
      </c>
      <c r="BD2214" t="s">
        <v>1136</v>
      </c>
      <c r="BE2214" s="89">
        <f>AVERAGEIFS('Working Sheet'!$AA:$AA,'Working Sheet'!$M:$M,'Analysis- Patients Cost'!$BC2214,'Working Sheet'!$U:$U,'Analysis- Patients Cost'!$BD2214)</f>
        <v>44859.1204</v>
      </c>
      <c r="BF2214">
        <f t="shared" si="221"/>
        <v>1531</v>
      </c>
    </row>
    <row r="2215" spans="2:58" x14ac:dyDescent="0.3">
      <c r="B2215" s="24" t="s">
        <v>29198</v>
      </c>
      <c r="C2215" s="8">
        <v>10386.632809999999</v>
      </c>
      <c r="D2215" s="59">
        <f t="shared" si="222"/>
        <v>-0.55590739119006849</v>
      </c>
      <c r="R2215" s="24" t="s">
        <v>974</v>
      </c>
      <c r="S2215" s="8">
        <v>11430.933682333334</v>
      </c>
      <c r="T2215" s="59">
        <f t="shared" si="217"/>
        <v>-0.51125708851156282</v>
      </c>
      <c r="AF2215" s="24" t="s">
        <v>16245</v>
      </c>
      <c r="AG2215" s="8">
        <v>10112.2091105</v>
      </c>
      <c r="AM2215" s="24" t="s">
        <v>18598</v>
      </c>
      <c r="AN2215" s="8">
        <v>11647.728419999999</v>
      </c>
      <c r="AS2215" t="str">
        <f t="shared" si="219"/>
        <v>Asthma 179</v>
      </c>
      <c r="AT2215" s="3" t="s">
        <v>43</v>
      </c>
      <c r="AU2215" s="3" t="s">
        <v>2026</v>
      </c>
      <c r="AV2215" s="89">
        <f>AVERAGEIFS('Working Sheet'!$AA:$AA,'Working Sheet'!$M:$M,'Analysis- Patients Cost'!$AT2215,'Working Sheet'!$V:$V,'Analysis- Patients Cost'!$AU2215)</f>
        <v>6191.4555049999999</v>
      </c>
      <c r="AW2215">
        <f t="shared" si="218"/>
        <v>179</v>
      </c>
      <c r="BB2215" t="str">
        <f t="shared" si="220"/>
        <v>Diabetes 1127</v>
      </c>
      <c r="BC2215" t="s">
        <v>30</v>
      </c>
      <c r="BD2215" t="s">
        <v>8773</v>
      </c>
      <c r="BE2215" s="89">
        <f>AVERAGEIFS('Working Sheet'!$AA:$AA,'Working Sheet'!$M:$M,'Analysis- Patients Cost'!$BC2215,'Working Sheet'!$U:$U,'Analysis- Patients Cost'!$BD2215)</f>
        <v>46869.63725</v>
      </c>
      <c r="BF2215">
        <f t="shared" si="221"/>
        <v>1127</v>
      </c>
    </row>
    <row r="2216" spans="2:58" x14ac:dyDescent="0.3">
      <c r="B2216" s="24" t="s">
        <v>7934</v>
      </c>
      <c r="C2216" s="8">
        <v>10387.675499999999</v>
      </c>
      <c r="D2216" s="59">
        <f t="shared" si="222"/>
        <v>-0.55586280976211677</v>
      </c>
      <c r="R2216" s="24" t="s">
        <v>19790</v>
      </c>
      <c r="S2216" s="8">
        <v>11438.318569999999</v>
      </c>
      <c r="T2216" s="59">
        <f t="shared" si="217"/>
        <v>-0.51094133901991823</v>
      </c>
      <c r="AF2216" s="24" t="s">
        <v>29159</v>
      </c>
      <c r="AG2216" s="8">
        <v>10113.215109999999</v>
      </c>
      <c r="AM2216" s="24" t="s">
        <v>4369</v>
      </c>
      <c r="AN2216" s="8">
        <v>11658.597836249999</v>
      </c>
      <c r="AS2216" t="str">
        <f t="shared" si="219"/>
        <v>Cancer 484</v>
      </c>
      <c r="AT2216" s="3" t="s">
        <v>106</v>
      </c>
      <c r="AU2216" s="3" t="s">
        <v>8826</v>
      </c>
      <c r="AV2216" s="89">
        <f>AVERAGEIFS('Working Sheet'!$AA:$AA,'Working Sheet'!$M:$M,'Analysis- Patients Cost'!$AT2216,'Working Sheet'!$V:$V,'Analysis- Patients Cost'!$AU2216)</f>
        <v>26301.19572</v>
      </c>
      <c r="AW2216">
        <f t="shared" si="218"/>
        <v>484</v>
      </c>
      <c r="BB2216" t="str">
        <f t="shared" si="220"/>
        <v>Diabetes 419</v>
      </c>
      <c r="BC2216" t="s">
        <v>30</v>
      </c>
      <c r="BD2216" t="s">
        <v>8777</v>
      </c>
      <c r="BE2216" s="89">
        <f>AVERAGEIFS('Working Sheet'!$AA:$AA,'Working Sheet'!$M:$M,'Analysis- Patients Cost'!$BC2216,'Working Sheet'!$U:$U,'Analysis- Patients Cost'!$BD2216)</f>
        <v>18573.530279999999</v>
      </c>
      <c r="BF2216">
        <f t="shared" si="221"/>
        <v>419</v>
      </c>
    </row>
    <row r="2217" spans="2:58" x14ac:dyDescent="0.3">
      <c r="B2217" s="24" t="s">
        <v>23139</v>
      </c>
      <c r="C2217" s="8">
        <v>10387.73941</v>
      </c>
      <c r="D2217" s="59">
        <f t="shared" si="222"/>
        <v>-0.5558600772154727</v>
      </c>
      <c r="R2217" s="24" t="s">
        <v>4251</v>
      </c>
      <c r="S2217" s="8">
        <v>11440.68129</v>
      </c>
      <c r="T2217" s="59">
        <f t="shared" si="217"/>
        <v>-0.51084031816861031</v>
      </c>
      <c r="AF2217" s="24" t="s">
        <v>14499</v>
      </c>
      <c r="AG2217" s="8">
        <v>10116.051439999999</v>
      </c>
      <c r="AM2217" s="24" t="s">
        <v>17089</v>
      </c>
      <c r="AN2217" s="8">
        <v>11658.98271</v>
      </c>
      <c r="AS2217" t="str">
        <f t="shared" si="219"/>
        <v>Obesity 1055</v>
      </c>
      <c r="AT2217" s="3" t="s">
        <v>54</v>
      </c>
      <c r="AU2217" s="3" t="s">
        <v>1190</v>
      </c>
      <c r="AV2217" s="89">
        <f>AVERAGEIFS('Working Sheet'!$AA:$AA,'Working Sheet'!$M:$M,'Analysis- Patients Cost'!$AT2217,'Working Sheet'!$V:$V,'Analysis- Patients Cost'!$AU2217)</f>
        <v>16362.134709</v>
      </c>
      <c r="AW2217">
        <f t="shared" si="218"/>
        <v>1055</v>
      </c>
      <c r="BB2217" t="str">
        <f t="shared" si="220"/>
        <v>Arthritis 956</v>
      </c>
      <c r="BC2217" t="s">
        <v>36746</v>
      </c>
      <c r="BD2217" t="s">
        <v>8780</v>
      </c>
      <c r="BE2217" s="89">
        <f>AVERAGEIFS('Working Sheet'!$AA:$AA,'Working Sheet'!$M:$M,'Analysis- Patients Cost'!$BC2217,'Working Sheet'!$U:$U,'Analysis- Patients Cost'!$BD2217)</f>
        <v>23682.601589999998</v>
      </c>
      <c r="BF2217">
        <f t="shared" si="221"/>
        <v>956</v>
      </c>
    </row>
    <row r="2218" spans="2:58" x14ac:dyDescent="0.3">
      <c r="B2218" s="24" t="s">
        <v>28412</v>
      </c>
      <c r="C2218" s="8">
        <v>10389.953020000001</v>
      </c>
      <c r="D2218" s="59">
        <f t="shared" si="222"/>
        <v>-0.55576543173625237</v>
      </c>
      <c r="R2218" s="24" t="s">
        <v>11393</v>
      </c>
      <c r="S2218" s="8">
        <v>11446.8508</v>
      </c>
      <c r="T2218" s="59">
        <f t="shared" si="217"/>
        <v>-0.51057653356766242</v>
      </c>
      <c r="AF2218" s="24" t="s">
        <v>22394</v>
      </c>
      <c r="AG2218" s="8">
        <v>10120.994471</v>
      </c>
      <c r="AM2218" s="24" t="s">
        <v>33978</v>
      </c>
      <c r="AN2218" s="8">
        <v>11659.838390000001</v>
      </c>
      <c r="AS2218" t="str">
        <f t="shared" si="219"/>
        <v>Hypertension 1310</v>
      </c>
      <c r="AT2218" s="3" t="s">
        <v>36747</v>
      </c>
      <c r="AU2218" s="3" t="s">
        <v>8833</v>
      </c>
      <c r="AV2218" s="89">
        <f>AVERAGEIFS('Working Sheet'!$AA:$AA,'Working Sheet'!$M:$M,'Analysis- Patients Cost'!$AT2218,'Working Sheet'!$V:$V,'Analysis- Patients Cost'!$AU2218)</f>
        <v>22669.729920000002</v>
      </c>
      <c r="AW2218">
        <f t="shared" si="218"/>
        <v>1310</v>
      </c>
      <c r="BB2218" t="str">
        <f t="shared" si="220"/>
        <v>Asthma 1421</v>
      </c>
      <c r="BC2218" t="s">
        <v>43</v>
      </c>
      <c r="BD2218" t="s">
        <v>8784</v>
      </c>
      <c r="BE2218" s="89">
        <f>AVERAGEIFS('Working Sheet'!$AA:$AA,'Working Sheet'!$M:$M,'Analysis- Patients Cost'!$BC2218,'Working Sheet'!$U:$U,'Analysis- Patients Cost'!$BD2218)</f>
        <v>41734.195950000001</v>
      </c>
      <c r="BF2218">
        <f t="shared" si="221"/>
        <v>1421</v>
      </c>
    </row>
    <row r="2219" spans="2:58" x14ac:dyDescent="0.3">
      <c r="B2219" s="24" t="s">
        <v>30491</v>
      </c>
      <c r="C2219" s="8">
        <v>10390.967979999999</v>
      </c>
      <c r="D2219" s="59">
        <f t="shared" si="222"/>
        <v>-0.55572203593681646</v>
      </c>
      <c r="R2219" s="24" t="s">
        <v>22410</v>
      </c>
      <c r="S2219" s="8">
        <v>11455.20161</v>
      </c>
      <c r="T2219" s="59">
        <f t="shared" si="217"/>
        <v>-0.51021948493925562</v>
      </c>
      <c r="AF2219" s="24" t="s">
        <v>19717</v>
      </c>
      <c r="AG2219" s="8">
        <v>10122.189410000001</v>
      </c>
      <c r="AM2219" s="24" t="s">
        <v>1217</v>
      </c>
      <c r="AN2219" s="8">
        <v>11665.640600000001</v>
      </c>
      <c r="AS2219" t="str">
        <f t="shared" si="219"/>
        <v>Asthma 923</v>
      </c>
      <c r="AT2219" s="3" t="s">
        <v>43</v>
      </c>
      <c r="AU2219" s="3" t="s">
        <v>8836</v>
      </c>
      <c r="AV2219" s="89">
        <f>AVERAGEIFS('Working Sheet'!$AA:$AA,'Working Sheet'!$M:$M,'Analysis- Patients Cost'!$AT2219,'Working Sheet'!$V:$V,'Analysis- Patients Cost'!$AU2219)</f>
        <v>27200.499759999999</v>
      </c>
      <c r="AW2219">
        <f t="shared" si="218"/>
        <v>923</v>
      </c>
      <c r="BB2219" t="str">
        <f t="shared" si="220"/>
        <v>Arthritis 1217</v>
      </c>
      <c r="BC2219" t="s">
        <v>36746</v>
      </c>
      <c r="BD2219" t="s">
        <v>8788</v>
      </c>
      <c r="BE2219" s="89">
        <f>AVERAGEIFS('Working Sheet'!$AA:$AA,'Working Sheet'!$M:$M,'Analysis- Patients Cost'!$BC2219,'Working Sheet'!$U:$U,'Analysis- Patients Cost'!$BD2219)</f>
        <v>30216.738379999999</v>
      </c>
      <c r="BF2219">
        <f t="shared" si="221"/>
        <v>1217</v>
      </c>
    </row>
    <row r="2220" spans="2:58" x14ac:dyDescent="0.3">
      <c r="B2220" s="24" t="s">
        <v>1342</v>
      </c>
      <c r="C2220" s="8">
        <v>10393.947459999999</v>
      </c>
      <c r="D2220" s="59">
        <f t="shared" si="222"/>
        <v>-0.55559464479184184</v>
      </c>
      <c r="R2220" s="24" t="s">
        <v>9869</v>
      </c>
      <c r="S2220" s="8">
        <v>11459.040789999999</v>
      </c>
      <c r="T2220" s="59">
        <f t="shared" si="217"/>
        <v>-0.51005533631736055</v>
      </c>
      <c r="AF2220" s="24" t="s">
        <v>13349</v>
      </c>
      <c r="AG2220" s="8">
        <v>10125.17568</v>
      </c>
      <c r="AM2220" s="24" t="s">
        <v>30525</v>
      </c>
      <c r="AN2220" s="8">
        <v>11667.269990000001</v>
      </c>
      <c r="AS2220" t="str">
        <f t="shared" si="219"/>
        <v>Obesity 6</v>
      </c>
      <c r="AT2220" s="3" t="s">
        <v>54</v>
      </c>
      <c r="AU2220" s="3" t="s">
        <v>8840</v>
      </c>
      <c r="AV2220" s="89">
        <f>AVERAGEIFS('Working Sheet'!$AA:$AA,'Working Sheet'!$M:$M,'Analysis- Patients Cost'!$AT2220,'Working Sheet'!$V:$V,'Analysis- Patients Cost'!$AU2220)</f>
        <v>502.2084486</v>
      </c>
      <c r="AW2220">
        <f t="shared" si="218"/>
        <v>6</v>
      </c>
      <c r="BB2220" t="str">
        <f t="shared" si="220"/>
        <v>Hypertension 2077</v>
      </c>
      <c r="BC2220" t="s">
        <v>36747</v>
      </c>
      <c r="BD2220" t="s">
        <v>8792</v>
      </c>
      <c r="BE2220" s="89">
        <f>AVERAGEIFS('Working Sheet'!$AA:$AA,'Working Sheet'!$M:$M,'Analysis- Patients Cost'!$BC2220,'Working Sheet'!$U:$U,'Analysis- Patients Cost'!$BD2220)</f>
        <v>34376.232120000001</v>
      </c>
      <c r="BF2220">
        <f t="shared" si="221"/>
        <v>2077</v>
      </c>
    </row>
    <row r="2221" spans="2:58" x14ac:dyDescent="0.3">
      <c r="B2221" s="24" t="s">
        <v>2886</v>
      </c>
      <c r="C2221" s="8">
        <v>10394.92864</v>
      </c>
      <c r="D2221" s="59">
        <f t="shared" si="222"/>
        <v>-0.55555269329573287</v>
      </c>
      <c r="R2221" s="24" t="s">
        <v>22351</v>
      </c>
      <c r="S2221" s="8">
        <v>11465.89544</v>
      </c>
      <c r="T2221" s="59">
        <f t="shared" si="217"/>
        <v>-0.50976225775603434</v>
      </c>
      <c r="AF2221" s="24" t="s">
        <v>24123</v>
      </c>
      <c r="AG2221" s="8">
        <v>10132.40935</v>
      </c>
      <c r="AM2221" s="24" t="s">
        <v>9015</v>
      </c>
      <c r="AN2221" s="8">
        <v>11667.31882</v>
      </c>
      <c r="AS2221" t="str">
        <f t="shared" si="219"/>
        <v>Cancer 904</v>
      </c>
      <c r="AT2221" s="3" t="s">
        <v>106</v>
      </c>
      <c r="AU2221" s="3" t="s">
        <v>8844</v>
      </c>
      <c r="AV2221" s="89">
        <f>AVERAGEIFS('Working Sheet'!$AA:$AA,'Working Sheet'!$M:$M,'Analysis- Patients Cost'!$AT2221,'Working Sheet'!$V:$V,'Analysis- Patients Cost'!$AU2221)</f>
        <v>44938.605889999999</v>
      </c>
      <c r="AW2221">
        <f t="shared" si="218"/>
        <v>904</v>
      </c>
      <c r="BB2221" t="str">
        <f t="shared" si="220"/>
        <v>Hypertension 1541</v>
      </c>
      <c r="BC2221" t="s">
        <v>36747</v>
      </c>
      <c r="BD2221" t="s">
        <v>8795</v>
      </c>
      <c r="BE2221" s="89">
        <f>AVERAGEIFS('Working Sheet'!$AA:$AA,'Working Sheet'!$M:$M,'Analysis- Patients Cost'!$BC2221,'Working Sheet'!$U:$U,'Analysis- Patients Cost'!$BD2221)</f>
        <v>25294.934450000001</v>
      </c>
      <c r="BF2221">
        <f t="shared" si="221"/>
        <v>1541</v>
      </c>
    </row>
    <row r="2222" spans="2:58" x14ac:dyDescent="0.3">
      <c r="B2222" s="24" t="s">
        <v>26915</v>
      </c>
      <c r="C2222" s="8">
        <v>10400.380639999999</v>
      </c>
      <c r="D2222" s="59">
        <f t="shared" si="222"/>
        <v>-0.55531958667229475</v>
      </c>
      <c r="R2222" s="24" t="s">
        <v>1938</v>
      </c>
      <c r="S2222" s="8">
        <v>11469.03069</v>
      </c>
      <c r="T2222" s="59">
        <f t="shared" ref="T2222:T2285" si="223">S2222/$C$10-1</f>
        <v>-0.50962820648289875</v>
      </c>
      <c r="AF2222" s="24" t="s">
        <v>6740</v>
      </c>
      <c r="AG2222" s="8">
        <v>10137.81889</v>
      </c>
      <c r="AM2222" s="24" t="s">
        <v>13645</v>
      </c>
      <c r="AN2222" s="8">
        <v>11670.23309</v>
      </c>
      <c r="AS2222" t="str">
        <f t="shared" si="219"/>
        <v>Obesity 452</v>
      </c>
      <c r="AT2222" s="3" t="s">
        <v>54</v>
      </c>
      <c r="AU2222" s="3" t="s">
        <v>8848</v>
      </c>
      <c r="AV2222" s="89">
        <f>AVERAGEIFS('Working Sheet'!$AA:$AA,'Working Sheet'!$M:$M,'Analysis- Patients Cost'!$AT2222,'Working Sheet'!$V:$V,'Analysis- Patients Cost'!$AU2222)</f>
        <v>7494.6087950000001</v>
      </c>
      <c r="AW2222">
        <f t="shared" si="218"/>
        <v>452</v>
      </c>
      <c r="BB2222" t="str">
        <f t="shared" si="220"/>
        <v>Asthma 677</v>
      </c>
      <c r="BC2222" t="s">
        <v>43</v>
      </c>
      <c r="BD2222" t="s">
        <v>8799</v>
      </c>
      <c r="BE2222" s="89">
        <f>AVERAGEIFS('Working Sheet'!$AA:$AA,'Working Sheet'!$M:$M,'Analysis- Patients Cost'!$BC2222,'Working Sheet'!$U:$U,'Analysis- Patients Cost'!$BD2222)</f>
        <v>19289.2673</v>
      </c>
      <c r="BF2222">
        <f t="shared" si="221"/>
        <v>677</v>
      </c>
    </row>
    <row r="2223" spans="2:58" x14ac:dyDescent="0.3">
      <c r="B2223" s="24" t="s">
        <v>10503</v>
      </c>
      <c r="C2223" s="8">
        <v>10403.846219999999</v>
      </c>
      <c r="D2223" s="59">
        <f t="shared" si="222"/>
        <v>-0.55517141175445639</v>
      </c>
      <c r="R2223" s="24" t="s">
        <v>34971</v>
      </c>
      <c r="S2223" s="8">
        <v>11471.15698</v>
      </c>
      <c r="T2223" s="59">
        <f t="shared" si="223"/>
        <v>-0.50953729447219631</v>
      </c>
      <c r="AF2223" s="24" t="s">
        <v>32136</v>
      </c>
      <c r="AG2223" s="8">
        <v>10147.269749999999</v>
      </c>
      <c r="AM2223" s="24" t="s">
        <v>20532</v>
      </c>
      <c r="AN2223" s="8">
        <v>11672.41713</v>
      </c>
      <c r="AS2223" t="str">
        <f t="shared" si="219"/>
        <v>Hypertension 393</v>
      </c>
      <c r="AT2223" s="3" t="s">
        <v>36747</v>
      </c>
      <c r="AU2223" s="3" t="s">
        <v>5274</v>
      </c>
      <c r="AV2223" s="89">
        <f>AVERAGEIFS('Working Sheet'!$AA:$AA,'Working Sheet'!$M:$M,'Analysis- Patients Cost'!$AT2223,'Working Sheet'!$V:$V,'Analysis- Patients Cost'!$AU2223)</f>
        <v>7518.4368400000003</v>
      </c>
      <c r="AW2223">
        <f t="shared" si="218"/>
        <v>393</v>
      </c>
      <c r="BB2223" t="str">
        <f t="shared" si="220"/>
        <v>Cancer 1467</v>
      </c>
      <c r="BC2223" t="s">
        <v>106</v>
      </c>
      <c r="BD2223" t="s">
        <v>8803</v>
      </c>
      <c r="BE2223" s="89">
        <f>AVERAGEIFS('Working Sheet'!$AA:$AA,'Working Sheet'!$M:$M,'Analysis- Patients Cost'!$BC2223,'Working Sheet'!$U:$U,'Analysis- Patients Cost'!$BD2223)</f>
        <v>69439.966239999994</v>
      </c>
      <c r="BF2223">
        <f t="shared" si="221"/>
        <v>1467</v>
      </c>
    </row>
    <row r="2224" spans="2:58" x14ac:dyDescent="0.3">
      <c r="B2224" s="24" t="s">
        <v>31381</v>
      </c>
      <c r="C2224" s="8">
        <v>10403.922839999999</v>
      </c>
      <c r="D2224" s="59">
        <f t="shared" si="222"/>
        <v>-0.55516813577692736</v>
      </c>
      <c r="R2224" s="24" t="s">
        <v>16457</v>
      </c>
      <c r="S2224" s="8">
        <v>11479.697368499999</v>
      </c>
      <c r="T2224" s="59">
        <f t="shared" si="223"/>
        <v>-0.50917214019375057</v>
      </c>
      <c r="AF2224" s="24" t="s">
        <v>29173</v>
      </c>
      <c r="AG2224" s="8">
        <v>10151.9146</v>
      </c>
      <c r="AM2224" s="24" t="s">
        <v>6810</v>
      </c>
      <c r="AN2224" s="8">
        <v>11675.314479999999</v>
      </c>
      <c r="AS2224" t="str">
        <f t="shared" si="219"/>
        <v>Cancer 839</v>
      </c>
      <c r="AT2224" s="3" t="s">
        <v>106</v>
      </c>
      <c r="AU2224" s="3" t="s">
        <v>8853</v>
      </c>
      <c r="AV2224" s="89">
        <f>AVERAGEIFS('Working Sheet'!$AA:$AA,'Working Sheet'!$M:$M,'Analysis- Patients Cost'!$AT2224,'Working Sheet'!$V:$V,'Analysis- Patients Cost'!$AU2224)</f>
        <v>42645.862630000003</v>
      </c>
      <c r="AW2224">
        <f t="shared" si="218"/>
        <v>839</v>
      </c>
      <c r="BB2224" t="str">
        <f t="shared" si="220"/>
        <v>Cancer 1536</v>
      </c>
      <c r="BC2224" t="s">
        <v>106</v>
      </c>
      <c r="BD2224" t="s">
        <v>8807</v>
      </c>
      <c r="BE2224" s="89">
        <f>AVERAGEIFS('Working Sheet'!$AA:$AA,'Working Sheet'!$M:$M,'Analysis- Patients Cost'!$BC2224,'Working Sheet'!$U:$U,'Analysis- Patients Cost'!$BD2224)</f>
        <v>73278.303530000005</v>
      </c>
      <c r="BF2224">
        <f t="shared" si="221"/>
        <v>1536</v>
      </c>
    </row>
    <row r="2225" spans="2:58" x14ac:dyDescent="0.3">
      <c r="B2225" s="24" t="s">
        <v>4453</v>
      </c>
      <c r="C2225" s="8">
        <v>10416.04804</v>
      </c>
      <c r="D2225" s="59">
        <f t="shared" si="222"/>
        <v>-0.55464970869869679</v>
      </c>
      <c r="R2225" s="24" t="s">
        <v>32278</v>
      </c>
      <c r="S2225" s="8">
        <v>11481.468049999999</v>
      </c>
      <c r="T2225" s="59">
        <f t="shared" si="223"/>
        <v>-0.50909643263952287</v>
      </c>
      <c r="AF2225" s="24" t="s">
        <v>7738</v>
      </c>
      <c r="AG2225" s="8">
        <v>10153.39975</v>
      </c>
      <c r="AM2225" s="24" t="s">
        <v>34482</v>
      </c>
      <c r="AN2225" s="8">
        <v>11675.98532</v>
      </c>
      <c r="AS2225" t="str">
        <f t="shared" si="219"/>
        <v>Hypertension 715</v>
      </c>
      <c r="AT2225" s="3" t="s">
        <v>36747</v>
      </c>
      <c r="AU2225" s="3" t="s">
        <v>8860</v>
      </c>
      <c r="AV2225" s="89">
        <f>AVERAGEIFS('Working Sheet'!$AA:$AA,'Working Sheet'!$M:$M,'Analysis- Patients Cost'!$AT2225,'Working Sheet'!$V:$V,'Analysis- Patients Cost'!$AU2225)</f>
        <v>12721.13157</v>
      </c>
      <c r="AW2225">
        <f t="shared" si="218"/>
        <v>715</v>
      </c>
      <c r="BB2225" t="str">
        <f t="shared" si="220"/>
        <v>Obesity 1227</v>
      </c>
      <c r="BC2225" t="s">
        <v>54</v>
      </c>
      <c r="BD2225" t="s">
        <v>8811</v>
      </c>
      <c r="BE2225" s="89">
        <f>AVERAGEIFS('Working Sheet'!$AA:$AA,'Working Sheet'!$M:$M,'Analysis- Patients Cost'!$BC2225,'Working Sheet'!$U:$U,'Analysis- Patients Cost'!$BD2225)</f>
        <v>18765.122329999998</v>
      </c>
      <c r="BF2225">
        <f t="shared" si="221"/>
        <v>1227</v>
      </c>
    </row>
    <row r="2226" spans="2:58" x14ac:dyDescent="0.3">
      <c r="B2226" s="24" t="s">
        <v>21559</v>
      </c>
      <c r="C2226" s="8">
        <v>10421.252699999999</v>
      </c>
      <c r="D2226" s="59">
        <f t="shared" si="222"/>
        <v>-0.55442717738564773</v>
      </c>
      <c r="R2226" s="24" t="s">
        <v>21074</v>
      </c>
      <c r="S2226" s="8">
        <v>11484.49488</v>
      </c>
      <c r="T2226" s="59">
        <f t="shared" si="223"/>
        <v>-0.50896701699003244</v>
      </c>
      <c r="AF2226" s="24" t="s">
        <v>35667</v>
      </c>
      <c r="AG2226" s="8">
        <v>10154.06565</v>
      </c>
      <c r="AM2226" s="24" t="s">
        <v>4780</v>
      </c>
      <c r="AN2226" s="8">
        <v>11678.12227</v>
      </c>
      <c r="AS2226" t="str">
        <f t="shared" si="219"/>
        <v>Hypertension 1919</v>
      </c>
      <c r="AT2226" s="3" t="s">
        <v>36747</v>
      </c>
      <c r="AU2226" s="3" t="s">
        <v>8864</v>
      </c>
      <c r="AV2226" s="89">
        <f>AVERAGEIFS('Working Sheet'!$AA:$AA,'Working Sheet'!$M:$M,'Analysis- Patients Cost'!$AT2226,'Working Sheet'!$V:$V,'Analysis- Patients Cost'!$AU2226)</f>
        <v>32841.582779999997</v>
      </c>
      <c r="AW2226">
        <f t="shared" si="218"/>
        <v>1919</v>
      </c>
      <c r="BB2226" t="str">
        <f t="shared" si="220"/>
        <v>Asthma 1228</v>
      </c>
      <c r="BC2226" t="s">
        <v>43</v>
      </c>
      <c r="BD2226" t="s">
        <v>8815</v>
      </c>
      <c r="BE2226" s="89">
        <f>AVERAGEIFS('Working Sheet'!$AA:$AA,'Working Sheet'!$M:$M,'Analysis- Patients Cost'!$BC2226,'Working Sheet'!$U:$U,'Analysis- Patients Cost'!$BD2226)</f>
        <v>36245.35572</v>
      </c>
      <c r="BF2226">
        <f t="shared" si="221"/>
        <v>1228</v>
      </c>
    </row>
    <row r="2227" spans="2:58" x14ac:dyDescent="0.3">
      <c r="B2227" s="24" t="s">
        <v>13126</v>
      </c>
      <c r="C2227" s="8">
        <v>10425.949989999999</v>
      </c>
      <c r="D2227" s="59">
        <f t="shared" si="222"/>
        <v>-0.55422633926913811</v>
      </c>
      <c r="R2227" s="24" t="s">
        <v>7426</v>
      </c>
      <c r="S2227" s="8">
        <v>11492.171189999999</v>
      </c>
      <c r="T2227" s="59">
        <f t="shared" si="223"/>
        <v>-0.50863880739638523</v>
      </c>
      <c r="AF2227" s="24" t="s">
        <v>3931</v>
      </c>
      <c r="AG2227" s="8">
        <v>10160.86283</v>
      </c>
      <c r="AM2227" s="24" t="s">
        <v>3447</v>
      </c>
      <c r="AN2227" s="8">
        <v>11680.07149</v>
      </c>
      <c r="AS2227" t="str">
        <f t="shared" si="219"/>
        <v>Arthritis 271</v>
      </c>
      <c r="AT2227" s="3" t="s">
        <v>36746</v>
      </c>
      <c r="AU2227" s="3" t="s">
        <v>8867</v>
      </c>
      <c r="AV2227" s="89">
        <f>AVERAGEIFS('Working Sheet'!$AA:$AA,'Working Sheet'!$M:$M,'Analysis- Patients Cost'!$AT2227,'Working Sheet'!$V:$V,'Analysis- Patients Cost'!$AU2227)</f>
        <v>8121.2917429999998</v>
      </c>
      <c r="AW2227">
        <f t="shared" si="218"/>
        <v>271</v>
      </c>
      <c r="BB2227" t="str">
        <f t="shared" si="220"/>
        <v>Arthritis 718</v>
      </c>
      <c r="BC2227" t="s">
        <v>36746</v>
      </c>
      <c r="BD2227" t="s">
        <v>8818</v>
      </c>
      <c r="BE2227" s="89">
        <f>AVERAGEIFS('Working Sheet'!$AA:$AA,'Working Sheet'!$M:$M,'Analysis- Patients Cost'!$BC2227,'Working Sheet'!$U:$U,'Analysis- Patients Cost'!$BD2227)</f>
        <v>18370.88955</v>
      </c>
      <c r="BF2227">
        <f t="shared" si="221"/>
        <v>718</v>
      </c>
    </row>
    <row r="2228" spans="2:58" x14ac:dyDescent="0.3">
      <c r="B2228" s="24" t="s">
        <v>9782</v>
      </c>
      <c r="C2228" s="8">
        <v>10426.2703</v>
      </c>
      <c r="D2228" s="59">
        <f t="shared" si="222"/>
        <v>-0.55421264404123027</v>
      </c>
      <c r="R2228" s="24" t="s">
        <v>16088</v>
      </c>
      <c r="S2228" s="8">
        <v>11492.973276500001</v>
      </c>
      <c r="T2228" s="59">
        <f t="shared" si="223"/>
        <v>-0.50860451325190237</v>
      </c>
      <c r="AF2228" s="24" t="s">
        <v>20930</v>
      </c>
      <c r="AG2228" s="8">
        <v>10165.265890000001</v>
      </c>
      <c r="AM2228" s="24" t="s">
        <v>19855</v>
      </c>
      <c r="AN2228" s="8">
        <v>11682.634169999999</v>
      </c>
      <c r="AS2228" t="str">
        <f t="shared" si="219"/>
        <v>Cancer 376</v>
      </c>
      <c r="AT2228" s="3" t="s">
        <v>106</v>
      </c>
      <c r="AU2228" s="3" t="s">
        <v>8871</v>
      </c>
      <c r="AV2228" s="89">
        <f>AVERAGEIFS('Working Sheet'!$AA:$AA,'Working Sheet'!$M:$M,'Analysis- Patients Cost'!$AT2228,'Working Sheet'!$V:$V,'Analysis- Patients Cost'!$AU2228)</f>
        <v>21213.712530000001</v>
      </c>
      <c r="AW2228">
        <f t="shared" si="218"/>
        <v>376</v>
      </c>
      <c r="BB2228" t="str">
        <f t="shared" si="220"/>
        <v>Asthma 189</v>
      </c>
      <c r="BC2228" t="s">
        <v>43</v>
      </c>
      <c r="BD2228" t="s">
        <v>8822</v>
      </c>
      <c r="BE2228" s="89">
        <f>AVERAGEIFS('Working Sheet'!$AA:$AA,'Working Sheet'!$M:$M,'Analysis- Patients Cost'!$BC2228,'Working Sheet'!$U:$U,'Analysis- Patients Cost'!$BD2228)</f>
        <v>6191.4555049999999</v>
      </c>
      <c r="BF2228">
        <f t="shared" si="221"/>
        <v>189</v>
      </c>
    </row>
    <row r="2229" spans="2:58" x14ac:dyDescent="0.3">
      <c r="B2229" s="24" t="s">
        <v>22086</v>
      </c>
      <c r="C2229" s="8">
        <v>10435.403700000001</v>
      </c>
      <c r="D2229" s="59">
        <f t="shared" si="222"/>
        <v>-0.55382213486395382</v>
      </c>
      <c r="R2229" s="24" t="s">
        <v>19891</v>
      </c>
      <c r="S2229" s="8">
        <v>11493.777152300001</v>
      </c>
      <c r="T2229" s="59">
        <f t="shared" si="223"/>
        <v>-0.50857014260380962</v>
      </c>
      <c r="AF2229" s="24" t="s">
        <v>7041</v>
      </c>
      <c r="AG2229" s="8">
        <v>10165.87435</v>
      </c>
      <c r="AM2229" s="24" t="s">
        <v>4856</v>
      </c>
      <c r="AN2229" s="8">
        <v>11685.91678</v>
      </c>
      <c r="AS2229" t="str">
        <f t="shared" si="219"/>
        <v>Asthma 104</v>
      </c>
      <c r="AT2229" s="3" t="s">
        <v>43</v>
      </c>
      <c r="AU2229" s="3" t="s">
        <v>8875</v>
      </c>
      <c r="AV2229" s="89">
        <f>AVERAGEIFS('Working Sheet'!$AA:$AA,'Working Sheet'!$M:$M,'Analysis- Patients Cost'!$AT2229,'Working Sheet'!$V:$V,'Analysis- Patients Cost'!$AU2229)</f>
        <v>3661.1602200000002</v>
      </c>
      <c r="AW2229">
        <f t="shared" si="218"/>
        <v>104</v>
      </c>
      <c r="BB2229" t="str">
        <f t="shared" si="220"/>
        <v>Cancer 520</v>
      </c>
      <c r="BC2229" t="s">
        <v>106</v>
      </c>
      <c r="BD2229" t="s">
        <v>8825</v>
      </c>
      <c r="BE2229" s="89">
        <f>AVERAGEIFS('Working Sheet'!$AA:$AA,'Working Sheet'!$M:$M,'Analysis- Patients Cost'!$BC2229,'Working Sheet'!$U:$U,'Analysis- Patients Cost'!$BD2229)</f>
        <v>26301.19572</v>
      </c>
      <c r="BF2229">
        <f t="shared" si="221"/>
        <v>520</v>
      </c>
    </row>
    <row r="2230" spans="2:58" x14ac:dyDescent="0.3">
      <c r="B2230" s="24" t="s">
        <v>35832</v>
      </c>
      <c r="C2230" s="8">
        <v>10437.24885</v>
      </c>
      <c r="D2230" s="59">
        <f t="shared" si="222"/>
        <v>-0.55374324332209091</v>
      </c>
      <c r="R2230" s="24" t="s">
        <v>5703</v>
      </c>
      <c r="S2230" s="8">
        <v>11506.3595</v>
      </c>
      <c r="T2230" s="59">
        <f t="shared" si="223"/>
        <v>-0.50803216964209419</v>
      </c>
      <c r="AF2230" s="24" t="s">
        <v>4922</v>
      </c>
      <c r="AG2230" s="8">
        <v>10167.29521</v>
      </c>
      <c r="AM2230" s="24" t="s">
        <v>13763</v>
      </c>
      <c r="AN2230" s="8">
        <v>11689.29369</v>
      </c>
      <c r="AS2230" t="str">
        <f t="shared" si="219"/>
        <v>Obesity 841</v>
      </c>
      <c r="AT2230" s="3" t="s">
        <v>54</v>
      </c>
      <c r="AU2230" s="3" t="s">
        <v>8879</v>
      </c>
      <c r="AV2230" s="89">
        <f>AVERAGEIFS('Working Sheet'!$AA:$AA,'Working Sheet'!$M:$M,'Analysis- Patients Cost'!$AT2230,'Working Sheet'!$V:$V,'Analysis- Patients Cost'!$AU2230)</f>
        <v>13278.64568</v>
      </c>
      <c r="AW2230">
        <f t="shared" si="218"/>
        <v>841</v>
      </c>
      <c r="BB2230" t="str">
        <f t="shared" si="220"/>
        <v>Obesity 1565</v>
      </c>
      <c r="BC2230" t="s">
        <v>54</v>
      </c>
      <c r="BD2230" t="s">
        <v>8829</v>
      </c>
      <c r="BE2230" s="89">
        <f>AVERAGEIFS('Working Sheet'!$AA:$AA,'Working Sheet'!$M:$M,'Analysis- Patients Cost'!$BC2230,'Working Sheet'!$U:$U,'Analysis- Patients Cost'!$BD2230)</f>
        <v>24317.977350000001</v>
      </c>
      <c r="BF2230">
        <f t="shared" si="221"/>
        <v>1565</v>
      </c>
    </row>
    <row r="2231" spans="2:58" x14ac:dyDescent="0.3">
      <c r="B2231" s="24" t="s">
        <v>26599</v>
      </c>
      <c r="C2231" s="8">
        <v>10448.076419999999</v>
      </c>
      <c r="D2231" s="59">
        <f t="shared" si="222"/>
        <v>-0.55328029792907163</v>
      </c>
      <c r="R2231" s="24" t="s">
        <v>1094</v>
      </c>
      <c r="S2231" s="8">
        <v>11508.38005</v>
      </c>
      <c r="T2231" s="59">
        <f t="shared" si="223"/>
        <v>-0.50794577866850865</v>
      </c>
      <c r="AF2231" s="24" t="s">
        <v>26023</v>
      </c>
      <c r="AG2231" s="8">
        <v>10178.6968</v>
      </c>
      <c r="AM2231" s="24" t="s">
        <v>35855</v>
      </c>
      <c r="AN2231" s="8">
        <v>11690.03679</v>
      </c>
      <c r="AS2231" t="str">
        <f t="shared" si="219"/>
        <v>Hypertension 550</v>
      </c>
      <c r="AT2231" s="3" t="s">
        <v>36747</v>
      </c>
      <c r="AU2231" s="3" t="s">
        <v>8883</v>
      </c>
      <c r="AV2231" s="89">
        <f>AVERAGEIFS('Working Sheet'!$AA:$AA,'Working Sheet'!$M:$M,'Analysis- Patients Cost'!$AT2231,'Working Sheet'!$V:$V,'Analysis- Patients Cost'!$AU2231)</f>
        <v>9830.986011500001</v>
      </c>
      <c r="AW2231">
        <f t="shared" si="218"/>
        <v>550</v>
      </c>
      <c r="BB2231" t="str">
        <f t="shared" si="220"/>
        <v>Hypertension 1366</v>
      </c>
      <c r="BC2231" t="s">
        <v>36747</v>
      </c>
      <c r="BD2231" t="s">
        <v>8832</v>
      </c>
      <c r="BE2231" s="89">
        <f>AVERAGEIFS('Working Sheet'!$AA:$AA,'Working Sheet'!$M:$M,'Analysis- Patients Cost'!$BC2231,'Working Sheet'!$U:$U,'Analysis- Patients Cost'!$BD2231)</f>
        <v>22669.729920000002</v>
      </c>
      <c r="BF2231">
        <f t="shared" si="221"/>
        <v>1366</v>
      </c>
    </row>
    <row r="2232" spans="2:58" x14ac:dyDescent="0.3">
      <c r="B2232" s="24" t="s">
        <v>36605</v>
      </c>
      <c r="C2232" s="8">
        <v>10451.69543</v>
      </c>
      <c r="D2232" s="59">
        <f t="shared" si="222"/>
        <v>-0.55312556293250359</v>
      </c>
      <c r="R2232" s="24" t="s">
        <v>33996</v>
      </c>
      <c r="S2232" s="8">
        <v>11519.4146</v>
      </c>
      <c r="T2232" s="59">
        <f t="shared" si="223"/>
        <v>-0.50747398360400753</v>
      </c>
      <c r="AF2232" s="24" t="s">
        <v>1874</v>
      </c>
      <c r="AG2232" s="8">
        <v>10178.73639</v>
      </c>
      <c r="AM2232" s="24" t="s">
        <v>11936</v>
      </c>
      <c r="AN2232" s="8">
        <v>11691.60277</v>
      </c>
      <c r="AS2232" t="str">
        <f t="shared" si="219"/>
        <v>Arthritis 1508</v>
      </c>
      <c r="AT2232" s="3" t="s">
        <v>36746</v>
      </c>
      <c r="AU2232" s="3" t="s">
        <v>8887</v>
      </c>
      <c r="AV2232" s="89">
        <f>AVERAGEIFS('Working Sheet'!$AA:$AA,'Working Sheet'!$M:$M,'Analysis- Patients Cost'!$AT2232,'Working Sheet'!$V:$V,'Analysis- Patients Cost'!$AU2232)</f>
        <v>39948.858999999997</v>
      </c>
      <c r="AW2232">
        <f t="shared" si="218"/>
        <v>1508</v>
      </c>
      <c r="BB2232" t="str">
        <f t="shared" si="220"/>
        <v>Asthma 940</v>
      </c>
      <c r="BC2232" t="s">
        <v>43</v>
      </c>
      <c r="BD2232" t="s">
        <v>8835</v>
      </c>
      <c r="BE2232" s="89">
        <f>AVERAGEIFS('Working Sheet'!$AA:$AA,'Working Sheet'!$M:$M,'Analysis- Patients Cost'!$BC2232,'Working Sheet'!$U:$U,'Analysis- Patients Cost'!$BD2232)</f>
        <v>27200.499759999999</v>
      </c>
      <c r="BF2232">
        <f t="shared" si="221"/>
        <v>940</v>
      </c>
    </row>
    <row r="2233" spans="2:58" x14ac:dyDescent="0.3">
      <c r="B2233" s="24" t="s">
        <v>18212</v>
      </c>
      <c r="C2233" s="8">
        <v>10453.371662</v>
      </c>
      <c r="D2233" s="59">
        <f t="shared" si="222"/>
        <v>-0.5530538936768874</v>
      </c>
      <c r="R2233" s="24" t="s">
        <v>28947</v>
      </c>
      <c r="S2233" s="8">
        <v>11520.13198</v>
      </c>
      <c r="T2233" s="59">
        <f t="shared" si="223"/>
        <v>-0.50744331118479957</v>
      </c>
      <c r="AF2233" s="24" t="s">
        <v>33127</v>
      </c>
      <c r="AG2233" s="8">
        <v>10184.43471</v>
      </c>
      <c r="AM2233" s="24" t="s">
        <v>20041</v>
      </c>
      <c r="AN2233" s="8">
        <v>11693.74908</v>
      </c>
      <c r="AS2233" t="str">
        <f t="shared" si="219"/>
        <v>Arthritis 382</v>
      </c>
      <c r="AT2233" s="3" t="s">
        <v>36746</v>
      </c>
      <c r="AU2233" s="3" t="s">
        <v>8891</v>
      </c>
      <c r="AV2233" s="89">
        <f>AVERAGEIFS('Working Sheet'!$AA:$AA,'Working Sheet'!$M:$M,'Analysis- Patients Cost'!$AT2233,'Working Sheet'!$V:$V,'Analysis- Patients Cost'!$AU2233)</f>
        <v>11069.996590000001</v>
      </c>
      <c r="AW2233">
        <f t="shared" si="218"/>
        <v>382</v>
      </c>
      <c r="BB2233" t="str">
        <f t="shared" si="220"/>
        <v>Obesity 6</v>
      </c>
      <c r="BC2233" t="s">
        <v>54</v>
      </c>
      <c r="BD2233" t="s">
        <v>8839</v>
      </c>
      <c r="BE2233" s="89">
        <f>AVERAGEIFS('Working Sheet'!$AA:$AA,'Working Sheet'!$M:$M,'Analysis- Patients Cost'!$BC2233,'Working Sheet'!$U:$U,'Analysis- Patients Cost'!$BD2233)</f>
        <v>502.2084486</v>
      </c>
      <c r="BF2233">
        <f t="shared" si="221"/>
        <v>6</v>
      </c>
    </row>
    <row r="2234" spans="2:58" x14ac:dyDescent="0.3">
      <c r="B2234" s="24" t="s">
        <v>483</v>
      </c>
      <c r="C2234" s="8">
        <v>10458.63042</v>
      </c>
      <c r="D2234" s="59">
        <f t="shared" si="222"/>
        <v>-0.55282904934070642</v>
      </c>
      <c r="R2234" s="24" t="s">
        <v>16309</v>
      </c>
      <c r="S2234" s="8">
        <v>11522.568649999999</v>
      </c>
      <c r="T2234" s="59">
        <f t="shared" si="223"/>
        <v>-0.50733912851492913</v>
      </c>
      <c r="AF2234" s="24" t="s">
        <v>24923</v>
      </c>
      <c r="AG2234" s="8">
        <v>10189.719220000001</v>
      </c>
      <c r="AM2234" s="24" t="s">
        <v>23136</v>
      </c>
      <c r="AN2234" s="8">
        <v>11697.36528</v>
      </c>
      <c r="AS2234" t="str">
        <f t="shared" si="219"/>
        <v>Asthma 1105</v>
      </c>
      <c r="AT2234" s="3" t="s">
        <v>43</v>
      </c>
      <c r="AU2234" s="3" t="s">
        <v>8895</v>
      </c>
      <c r="AV2234" s="89">
        <f>AVERAGEIFS('Working Sheet'!$AA:$AA,'Working Sheet'!$M:$M,'Analysis- Patients Cost'!$AT2234,'Working Sheet'!$V:$V,'Analysis- Patients Cost'!$AU2234)</f>
        <v>32999.952429999998</v>
      </c>
      <c r="AW2234">
        <f t="shared" si="218"/>
        <v>1105</v>
      </c>
      <c r="BB2234" t="str">
        <f t="shared" si="220"/>
        <v>Cancer 939</v>
      </c>
      <c r="BC2234" t="s">
        <v>106</v>
      </c>
      <c r="BD2234" t="s">
        <v>8843</v>
      </c>
      <c r="BE2234" s="89">
        <f>AVERAGEIFS('Working Sheet'!$AA:$AA,'Working Sheet'!$M:$M,'Analysis- Patients Cost'!$BC2234,'Working Sheet'!$U:$U,'Analysis- Patients Cost'!$BD2234)</f>
        <v>44938.605889999999</v>
      </c>
      <c r="BF2234">
        <f t="shared" si="221"/>
        <v>939</v>
      </c>
    </row>
    <row r="2235" spans="2:58" x14ac:dyDescent="0.3">
      <c r="B2235" s="24" t="s">
        <v>30487</v>
      </c>
      <c r="C2235" s="8">
        <v>10463.028979999999</v>
      </c>
      <c r="D2235" s="59">
        <f t="shared" si="222"/>
        <v>-0.55264098377401716</v>
      </c>
      <c r="R2235" s="24" t="s">
        <v>18582</v>
      </c>
      <c r="S2235" s="8">
        <v>11537.41613</v>
      </c>
      <c r="T2235" s="59">
        <f t="shared" si="223"/>
        <v>-0.50670430717792136</v>
      </c>
      <c r="AF2235" s="24" t="s">
        <v>12224</v>
      </c>
      <c r="AG2235" s="8">
        <v>10191.75109</v>
      </c>
      <c r="AM2235" s="24" t="s">
        <v>27886</v>
      </c>
      <c r="AN2235" s="8">
        <v>11697.802009999999</v>
      </c>
      <c r="AS2235" t="str">
        <f t="shared" si="219"/>
        <v>Cancer 1409</v>
      </c>
      <c r="AT2235" s="3" t="s">
        <v>106</v>
      </c>
      <c r="AU2235" s="3" t="s">
        <v>8899</v>
      </c>
      <c r="AV2235" s="89">
        <f>AVERAGEIFS('Working Sheet'!$AA:$AA,'Working Sheet'!$M:$M,'Analysis- Patients Cost'!$AT2235,'Working Sheet'!$V:$V,'Analysis- Patients Cost'!$AU2235)</f>
        <v>69279.908939999994</v>
      </c>
      <c r="AW2235">
        <f t="shared" si="218"/>
        <v>1409</v>
      </c>
      <c r="BB2235" t="str">
        <f t="shared" si="220"/>
        <v>Obesity 467</v>
      </c>
      <c r="BC2235" t="s">
        <v>54</v>
      </c>
      <c r="BD2235" t="s">
        <v>8847</v>
      </c>
      <c r="BE2235" s="89">
        <f>AVERAGEIFS('Working Sheet'!$AA:$AA,'Working Sheet'!$M:$M,'Analysis- Patients Cost'!$BC2235,'Working Sheet'!$U:$U,'Analysis- Patients Cost'!$BD2235)</f>
        <v>7494.6087950000001</v>
      </c>
      <c r="BF2235">
        <f t="shared" si="221"/>
        <v>467</v>
      </c>
    </row>
    <row r="2236" spans="2:58" x14ac:dyDescent="0.3">
      <c r="B2236" s="24" t="s">
        <v>5134</v>
      </c>
      <c r="C2236" s="8">
        <v>10464.109539999999</v>
      </c>
      <c r="D2236" s="59">
        <f t="shared" si="222"/>
        <v>-0.55259478317001443</v>
      </c>
      <c r="R2236" s="24" t="s">
        <v>696</v>
      </c>
      <c r="S2236" s="8">
        <v>11541.373750000001</v>
      </c>
      <c r="T2236" s="59">
        <f t="shared" si="223"/>
        <v>-0.50653509451558609</v>
      </c>
      <c r="AF2236" s="24" t="s">
        <v>21667</v>
      </c>
      <c r="AG2236" s="8">
        <v>10195.19526</v>
      </c>
      <c r="AM2236" s="24" t="s">
        <v>7350</v>
      </c>
      <c r="AN2236" s="8">
        <v>11697.941709999999</v>
      </c>
      <c r="AS2236" t="str">
        <f t="shared" si="219"/>
        <v>Cancer 149</v>
      </c>
      <c r="AT2236" s="3" t="s">
        <v>106</v>
      </c>
      <c r="AU2236" s="3" t="s">
        <v>8903</v>
      </c>
      <c r="AV2236" s="89">
        <f>AVERAGEIFS('Working Sheet'!$AA:$AA,'Working Sheet'!$M:$M,'Analysis- Patients Cost'!$AT2236,'Working Sheet'!$V:$V,'Analysis- Patients Cost'!$AU2236)</f>
        <v>9932.5358070000002</v>
      </c>
      <c r="AW2236">
        <f t="shared" si="218"/>
        <v>149</v>
      </c>
      <c r="BB2236" t="str">
        <f t="shared" si="220"/>
        <v>Hypertension 421</v>
      </c>
      <c r="BC2236" t="s">
        <v>36747</v>
      </c>
      <c r="BD2236" t="s">
        <v>8851</v>
      </c>
      <c r="BE2236" s="89">
        <f>AVERAGEIFS('Working Sheet'!$AA:$AA,'Working Sheet'!$M:$M,'Analysis- Patients Cost'!$BC2236,'Working Sheet'!$U:$U,'Analysis- Patients Cost'!$BD2236)</f>
        <v>7518.4368400000003</v>
      </c>
      <c r="BF2236">
        <f t="shared" si="221"/>
        <v>421</v>
      </c>
    </row>
    <row r="2237" spans="2:58" x14ac:dyDescent="0.3">
      <c r="B2237" s="24" t="s">
        <v>15587</v>
      </c>
      <c r="C2237" s="8">
        <v>10474.872100000001</v>
      </c>
      <c r="D2237" s="59">
        <f t="shared" si="222"/>
        <v>-0.55213461735542324</v>
      </c>
      <c r="R2237" s="24" t="s">
        <v>34830</v>
      </c>
      <c r="S2237" s="8">
        <v>11541.57382</v>
      </c>
      <c r="T2237" s="59">
        <f t="shared" si="223"/>
        <v>-0.5065265402892194</v>
      </c>
      <c r="AF2237" s="24" t="s">
        <v>7668</v>
      </c>
      <c r="AG2237" s="8">
        <v>10199.02461</v>
      </c>
      <c r="AM2237" s="24" t="s">
        <v>17206</v>
      </c>
      <c r="AN2237" s="8">
        <v>11700.172280000001</v>
      </c>
      <c r="AS2237" t="str">
        <f t="shared" si="219"/>
        <v>Obesity 785</v>
      </c>
      <c r="AT2237" s="3" t="s">
        <v>54</v>
      </c>
      <c r="AU2237" s="3" t="s">
        <v>8907</v>
      </c>
      <c r="AV2237" s="89">
        <f>AVERAGEIFS('Working Sheet'!$AA:$AA,'Working Sheet'!$M:$M,'Analysis- Patients Cost'!$AT2237,'Working Sheet'!$V:$V,'Analysis- Patients Cost'!$AU2237)</f>
        <v>12541.89595</v>
      </c>
      <c r="AW2237">
        <f t="shared" si="218"/>
        <v>785</v>
      </c>
      <c r="BB2237" t="str">
        <f t="shared" si="220"/>
        <v>Cancer 881</v>
      </c>
      <c r="BC2237" t="s">
        <v>106</v>
      </c>
      <c r="BD2237" t="s">
        <v>7660</v>
      </c>
      <c r="BE2237" s="89">
        <f>AVERAGEIFS('Working Sheet'!$AA:$AA,'Working Sheet'!$M:$M,'Analysis- Patients Cost'!$BC2237,'Working Sheet'!$U:$U,'Analysis- Patients Cost'!$BD2237)</f>
        <v>42645.862630000003</v>
      </c>
      <c r="BF2237">
        <f t="shared" si="221"/>
        <v>881</v>
      </c>
    </row>
    <row r="2238" spans="2:58" x14ac:dyDescent="0.3">
      <c r="B2238" s="24" t="s">
        <v>26351</v>
      </c>
      <c r="C2238" s="8">
        <v>10480.252130000001</v>
      </c>
      <c r="D2238" s="59">
        <f t="shared" si="222"/>
        <v>-0.55190458789333663</v>
      </c>
      <c r="R2238" s="24" t="s">
        <v>33716</v>
      </c>
      <c r="S2238" s="8">
        <v>11543.3773</v>
      </c>
      <c r="T2238" s="59">
        <f t="shared" si="223"/>
        <v>-0.50644943039684254</v>
      </c>
      <c r="AF2238" s="24" t="s">
        <v>34213</v>
      </c>
      <c r="AG2238" s="8">
        <v>10202.222390000001</v>
      </c>
      <c r="AM2238" s="24" t="s">
        <v>26020</v>
      </c>
      <c r="AN2238" s="8">
        <v>11701.50727</v>
      </c>
      <c r="AS2238" t="str">
        <f t="shared" si="219"/>
        <v>Hypertension 1145</v>
      </c>
      <c r="AT2238" s="3" t="s">
        <v>36747</v>
      </c>
      <c r="AU2238" s="3" t="s">
        <v>8911</v>
      </c>
      <c r="AV2238" s="89">
        <f>AVERAGEIFS('Working Sheet'!$AA:$AA,'Working Sheet'!$M:$M,'Analysis- Patients Cost'!$AT2238,'Working Sheet'!$V:$V,'Analysis- Patients Cost'!$AU2238)</f>
        <v>19492.211190000002</v>
      </c>
      <c r="AW2238">
        <f t="shared" si="218"/>
        <v>1145</v>
      </c>
      <c r="BB2238" t="str">
        <f t="shared" si="220"/>
        <v>Diabetes 323</v>
      </c>
      <c r="BC2238" t="s">
        <v>30</v>
      </c>
      <c r="BD2238" t="s">
        <v>8856</v>
      </c>
      <c r="BE2238" s="89">
        <f>AVERAGEIFS('Working Sheet'!$AA:$AA,'Working Sheet'!$M:$M,'Analysis- Patients Cost'!$BC2238,'Working Sheet'!$U:$U,'Analysis- Patients Cost'!$BD2238)</f>
        <v>14885.131535</v>
      </c>
      <c r="BF2238">
        <f t="shared" si="221"/>
        <v>323</v>
      </c>
    </row>
    <row r="2239" spans="2:58" x14ac:dyDescent="0.3">
      <c r="B2239" s="24" t="s">
        <v>28573</v>
      </c>
      <c r="C2239" s="8">
        <v>10484.786980000001</v>
      </c>
      <c r="D2239" s="59">
        <f t="shared" si="222"/>
        <v>-0.55171069508862292</v>
      </c>
      <c r="R2239" s="24" t="s">
        <v>24731</v>
      </c>
      <c r="S2239" s="8">
        <v>11556.134550000001</v>
      </c>
      <c r="T2239" s="59">
        <f t="shared" si="223"/>
        <v>-0.50590397928314901</v>
      </c>
      <c r="AF2239" s="24" t="s">
        <v>19647</v>
      </c>
      <c r="AG2239" s="8">
        <v>10203.2369</v>
      </c>
      <c r="AM2239" s="24" t="s">
        <v>8109</v>
      </c>
      <c r="AN2239" s="8">
        <v>11709.6289</v>
      </c>
      <c r="AS2239" t="str">
        <f t="shared" si="219"/>
        <v>Asthma 284</v>
      </c>
      <c r="AT2239" s="3" t="s">
        <v>43</v>
      </c>
      <c r="AU2239" s="3" t="s">
        <v>8915</v>
      </c>
      <c r="AV2239" s="89">
        <f>AVERAGEIFS('Working Sheet'!$AA:$AA,'Working Sheet'!$M:$M,'Analysis- Patients Cost'!$AT2239,'Working Sheet'!$V:$V,'Analysis- Patients Cost'!$AU2239)</f>
        <v>9184.4050569999999</v>
      </c>
      <c r="AW2239">
        <f t="shared" si="218"/>
        <v>284</v>
      </c>
      <c r="BB2239" t="str">
        <f t="shared" si="220"/>
        <v>Hypertension 751</v>
      </c>
      <c r="BC2239" t="s">
        <v>36747</v>
      </c>
      <c r="BD2239" t="s">
        <v>8859</v>
      </c>
      <c r="BE2239" s="89">
        <f>AVERAGEIFS('Working Sheet'!$AA:$AA,'Working Sheet'!$M:$M,'Analysis- Patients Cost'!$BC2239,'Working Sheet'!$U:$U,'Analysis- Patients Cost'!$BD2239)</f>
        <v>12721.13157</v>
      </c>
      <c r="BF2239">
        <f t="shared" si="221"/>
        <v>751</v>
      </c>
    </row>
    <row r="2240" spans="2:58" x14ac:dyDescent="0.3">
      <c r="B2240" s="24" t="s">
        <v>6930</v>
      </c>
      <c r="C2240" s="8">
        <v>10490.27648</v>
      </c>
      <c r="D2240" s="59">
        <f t="shared" si="222"/>
        <v>-0.55147598510891571</v>
      </c>
      <c r="R2240" s="24" t="s">
        <v>33050</v>
      </c>
      <c r="S2240" s="8">
        <v>11566.33958</v>
      </c>
      <c r="T2240" s="59">
        <f t="shared" si="223"/>
        <v>-0.50546765131444293</v>
      </c>
      <c r="AF2240" s="24" t="s">
        <v>856</v>
      </c>
      <c r="AG2240" s="8">
        <v>10205.23911</v>
      </c>
      <c r="AM2240" s="24" t="s">
        <v>4739</v>
      </c>
      <c r="AN2240" s="8">
        <v>11723.95061</v>
      </c>
      <c r="AS2240" t="str">
        <f t="shared" si="219"/>
        <v>Asthma 645</v>
      </c>
      <c r="AT2240" s="3" t="s">
        <v>43</v>
      </c>
      <c r="AU2240" s="3" t="s">
        <v>8918</v>
      </c>
      <c r="AV2240" s="89">
        <f>AVERAGEIFS('Working Sheet'!$AA:$AA,'Working Sheet'!$M:$M,'Analysis- Patients Cost'!$AT2240,'Working Sheet'!$V:$V,'Analysis- Patients Cost'!$AU2240)</f>
        <v>18973.361099999998</v>
      </c>
      <c r="AW2240">
        <f t="shared" ref="AW2240:AW2303" si="224">COUNTIFS($AT$2:$AT$9557,AT2240,$AV$2:$AV$9557,"&lt;"&amp;AV2240)+1</f>
        <v>645</v>
      </c>
      <c r="BB2240" t="str">
        <f t="shared" si="220"/>
        <v>Hypertension 1993</v>
      </c>
      <c r="BC2240" t="s">
        <v>36747</v>
      </c>
      <c r="BD2240" t="s">
        <v>8863</v>
      </c>
      <c r="BE2240" s="89">
        <f>AVERAGEIFS('Working Sheet'!$AA:$AA,'Working Sheet'!$M:$M,'Analysis- Patients Cost'!$BC2240,'Working Sheet'!$U:$U,'Analysis- Patients Cost'!$BD2240)</f>
        <v>32841.582779999997</v>
      </c>
      <c r="BF2240">
        <f t="shared" si="221"/>
        <v>1993</v>
      </c>
    </row>
    <row r="2241" spans="2:58" x14ac:dyDescent="0.3">
      <c r="B2241" s="24" t="s">
        <v>21988</v>
      </c>
      <c r="C2241" s="8">
        <v>10491.84527</v>
      </c>
      <c r="D2241" s="59">
        <f t="shared" si="222"/>
        <v>-0.5514089096614132</v>
      </c>
      <c r="R2241" s="24" t="s">
        <v>4073</v>
      </c>
      <c r="S2241" s="8">
        <v>11571.509749999999</v>
      </c>
      <c r="T2241" s="59">
        <f t="shared" si="223"/>
        <v>-0.50524659466159971</v>
      </c>
      <c r="AF2241" s="24" t="s">
        <v>17628</v>
      </c>
      <c r="AG2241" s="8">
        <v>10206.11815</v>
      </c>
      <c r="AM2241" s="24" t="s">
        <v>5450</v>
      </c>
      <c r="AN2241" s="8">
        <v>11742.13607</v>
      </c>
      <c r="AS2241" t="str">
        <f t="shared" si="219"/>
        <v>Diabetes 496</v>
      </c>
      <c r="AT2241" s="3" t="s">
        <v>30</v>
      </c>
      <c r="AU2241" s="3" t="s">
        <v>2207</v>
      </c>
      <c r="AV2241" s="89">
        <f>AVERAGEIFS('Working Sheet'!$AA:$AA,'Working Sheet'!$M:$M,'Analysis- Patients Cost'!$AT2241,'Working Sheet'!$V:$V,'Analysis- Patients Cost'!$AU2241)</f>
        <v>22689.029038500001</v>
      </c>
      <c r="AW2241">
        <f t="shared" si="224"/>
        <v>496</v>
      </c>
      <c r="BB2241" t="str">
        <f t="shared" si="220"/>
        <v>Cancer 406</v>
      </c>
      <c r="BC2241" t="s">
        <v>106</v>
      </c>
      <c r="BD2241" t="s">
        <v>8870</v>
      </c>
      <c r="BE2241" s="89">
        <f>AVERAGEIFS('Working Sheet'!$AA:$AA,'Working Sheet'!$M:$M,'Analysis- Patients Cost'!$BC2241,'Working Sheet'!$U:$U,'Analysis- Patients Cost'!$BD2241)</f>
        <v>21213.712530000001</v>
      </c>
      <c r="BF2241">
        <f t="shared" si="221"/>
        <v>406</v>
      </c>
    </row>
    <row r="2242" spans="2:58" x14ac:dyDescent="0.3">
      <c r="B2242" s="24" t="s">
        <v>18761</v>
      </c>
      <c r="C2242" s="8">
        <v>10499.20946</v>
      </c>
      <c r="D2242" s="59">
        <f t="shared" si="222"/>
        <v>-0.55109404512266447</v>
      </c>
      <c r="R2242" s="24" t="s">
        <v>13833</v>
      </c>
      <c r="S2242" s="8">
        <v>11573.56207</v>
      </c>
      <c r="T2242" s="59">
        <f t="shared" si="223"/>
        <v>-0.50515884532458299</v>
      </c>
      <c r="AF2242" s="24" t="s">
        <v>19404</v>
      </c>
      <c r="AG2242" s="8">
        <v>10207.09035</v>
      </c>
      <c r="AM2242" s="24" t="s">
        <v>28646</v>
      </c>
      <c r="AN2242" s="8">
        <v>11752.96675</v>
      </c>
      <c r="AS2242" t="str">
        <f t="shared" si="219"/>
        <v>Hypertension 1825</v>
      </c>
      <c r="AT2242" s="3" t="s">
        <v>36747</v>
      </c>
      <c r="AU2242" s="3" t="s">
        <v>8925</v>
      </c>
      <c r="AV2242" s="89">
        <f>AVERAGEIFS('Working Sheet'!$AA:$AA,'Working Sheet'!$M:$M,'Analysis- Patients Cost'!$AT2242,'Working Sheet'!$V:$V,'Analysis- Patients Cost'!$AU2242)</f>
        <v>31202.938020000001</v>
      </c>
      <c r="AW2242">
        <f t="shared" si="224"/>
        <v>1825</v>
      </c>
      <c r="BB2242" t="str">
        <f t="shared" si="220"/>
        <v>Asthma 109</v>
      </c>
      <c r="BC2242" t="s">
        <v>43</v>
      </c>
      <c r="BD2242" t="s">
        <v>8874</v>
      </c>
      <c r="BE2242" s="89">
        <f>AVERAGEIFS('Working Sheet'!$AA:$AA,'Working Sheet'!$M:$M,'Analysis- Patients Cost'!$BC2242,'Working Sheet'!$U:$U,'Analysis- Patients Cost'!$BD2242)</f>
        <v>3661.1602200000002</v>
      </c>
      <c r="BF2242">
        <f t="shared" si="221"/>
        <v>109</v>
      </c>
    </row>
    <row r="2243" spans="2:58" x14ac:dyDescent="0.3">
      <c r="B2243" s="24" t="s">
        <v>32257</v>
      </c>
      <c r="C2243" s="8">
        <v>10505.10245</v>
      </c>
      <c r="D2243" s="59">
        <f t="shared" si="222"/>
        <v>-0.55084208345706376</v>
      </c>
      <c r="R2243" s="24" t="s">
        <v>10636</v>
      </c>
      <c r="S2243" s="8">
        <v>11576.606529999999</v>
      </c>
      <c r="T2243" s="59">
        <f t="shared" si="223"/>
        <v>-0.50502867588386535</v>
      </c>
      <c r="AF2243" s="24" t="s">
        <v>15095</v>
      </c>
      <c r="AG2243" s="8">
        <v>10223.31431</v>
      </c>
      <c r="AM2243" s="24" t="s">
        <v>35327</v>
      </c>
      <c r="AN2243" s="8">
        <v>11764.31871</v>
      </c>
      <c r="AS2243" t="str">
        <f t="shared" ref="AS2243:AS2306" si="225">_xlfn.CONCAT(AT2243," ",AW2243)</f>
        <v>Hypertension 182</v>
      </c>
      <c r="AT2243" s="3" t="s">
        <v>36747</v>
      </c>
      <c r="AU2243" s="3" t="s">
        <v>8929</v>
      </c>
      <c r="AV2243" s="89">
        <f>AVERAGEIFS('Working Sheet'!$AA:$AA,'Working Sheet'!$M:$M,'Analysis- Patients Cost'!$AT2243,'Working Sheet'!$V:$V,'Analysis- Patients Cost'!$AU2243)</f>
        <v>4016.962434</v>
      </c>
      <c r="AW2243">
        <f t="shared" si="224"/>
        <v>182</v>
      </c>
      <c r="BB2243" t="str">
        <f t="shared" ref="BB2243:BB2306" si="226">_xlfn.CONCAT(BC2243," ",BF2243)</f>
        <v>Obesity 863</v>
      </c>
      <c r="BC2243" t="s">
        <v>54</v>
      </c>
      <c r="BD2243" t="s">
        <v>8878</v>
      </c>
      <c r="BE2243" s="89">
        <f>AVERAGEIFS('Working Sheet'!$AA:$AA,'Working Sheet'!$M:$M,'Analysis- Patients Cost'!$BC2243,'Working Sheet'!$U:$U,'Analysis- Patients Cost'!$BD2243)</f>
        <v>13278.64568</v>
      </c>
      <c r="BF2243">
        <f t="shared" ref="BF2243:BF2306" si="227">COUNTIFS($BC$2:$BC$9882,$BC2243,$BE$2:$BE$9882,"&lt;"&amp;$BE2243)+1</f>
        <v>863</v>
      </c>
    </row>
    <row r="2244" spans="2:58" x14ac:dyDescent="0.3">
      <c r="B2244" s="24" t="s">
        <v>20701</v>
      </c>
      <c r="C2244" s="8">
        <v>10508.26838</v>
      </c>
      <c r="D2244" s="59">
        <f t="shared" si="222"/>
        <v>-0.55070672042471935</v>
      </c>
      <c r="R2244" s="24" t="s">
        <v>14389</v>
      </c>
      <c r="S2244" s="8">
        <v>11583.691926</v>
      </c>
      <c r="T2244" s="59">
        <f t="shared" si="223"/>
        <v>-0.50472573150798816</v>
      </c>
      <c r="AF2244" s="24" t="s">
        <v>4188</v>
      </c>
      <c r="AG2244" s="8">
        <v>10226.426579999999</v>
      </c>
      <c r="AM2244" s="24" t="s">
        <v>10633</v>
      </c>
      <c r="AN2244" s="8">
        <v>11770.951507</v>
      </c>
      <c r="AS2244" t="str">
        <f t="shared" si="225"/>
        <v>Hypertension 1200</v>
      </c>
      <c r="AT2244" s="3" t="s">
        <v>36747</v>
      </c>
      <c r="AU2244" s="3" t="s">
        <v>8932</v>
      </c>
      <c r="AV2244" s="89">
        <f>AVERAGEIFS('Working Sheet'!$AA:$AA,'Working Sheet'!$M:$M,'Analysis- Patients Cost'!$AT2244,'Working Sheet'!$V:$V,'Analysis- Patients Cost'!$AU2244)</f>
        <v>20408.660960000001</v>
      </c>
      <c r="AW2244">
        <f t="shared" si="224"/>
        <v>1200</v>
      </c>
      <c r="BB2244" t="str">
        <f t="shared" si="226"/>
        <v>Hypertension 390</v>
      </c>
      <c r="BC2244" t="s">
        <v>36747</v>
      </c>
      <c r="BD2244" t="s">
        <v>8882</v>
      </c>
      <c r="BE2244" s="89">
        <f>AVERAGEIFS('Working Sheet'!$AA:$AA,'Working Sheet'!$M:$M,'Analysis- Patients Cost'!$BC2244,'Working Sheet'!$U:$U,'Analysis- Patients Cost'!$BD2244)</f>
        <v>7061.9093730000004</v>
      </c>
      <c r="BF2244">
        <f t="shared" si="227"/>
        <v>390</v>
      </c>
    </row>
    <row r="2245" spans="2:58" x14ac:dyDescent="0.3">
      <c r="B2245" s="24" t="s">
        <v>11252</v>
      </c>
      <c r="C2245" s="8">
        <v>10511.061760000001</v>
      </c>
      <c r="D2245" s="59">
        <f t="shared" si="222"/>
        <v>-0.55058728620245601</v>
      </c>
      <c r="R2245" s="24" t="s">
        <v>12615</v>
      </c>
      <c r="S2245" s="8">
        <v>11591.220740000001</v>
      </c>
      <c r="T2245" s="59">
        <f t="shared" si="223"/>
        <v>-0.50440382827797448</v>
      </c>
      <c r="AF2245" s="24" t="s">
        <v>21955</v>
      </c>
      <c r="AG2245" s="8">
        <v>10235.83185</v>
      </c>
      <c r="AM2245" s="24" t="s">
        <v>3539</v>
      </c>
      <c r="AN2245" s="8">
        <v>11772.0013</v>
      </c>
      <c r="AS2245" t="str">
        <f t="shared" si="225"/>
        <v>Hypertension 553</v>
      </c>
      <c r="AT2245" s="3" t="s">
        <v>36747</v>
      </c>
      <c r="AU2245" s="3" t="s">
        <v>8936</v>
      </c>
      <c r="AV2245" s="89">
        <f>AVERAGEIFS('Working Sheet'!$AA:$AA,'Working Sheet'!$M:$M,'Analysis- Patients Cost'!$AT2245,'Working Sheet'!$V:$V,'Analysis- Patients Cost'!$AU2245)</f>
        <v>9873.4336440000006</v>
      </c>
      <c r="AW2245">
        <f t="shared" si="224"/>
        <v>553</v>
      </c>
      <c r="BB2245" t="str">
        <f t="shared" si="226"/>
        <v>Arthritis 1572</v>
      </c>
      <c r="BC2245" t="s">
        <v>36746</v>
      </c>
      <c r="BD2245" t="s">
        <v>8886</v>
      </c>
      <c r="BE2245" s="89">
        <f>AVERAGEIFS('Working Sheet'!$AA:$AA,'Working Sheet'!$M:$M,'Analysis- Patients Cost'!$BC2245,'Working Sheet'!$U:$U,'Analysis- Patients Cost'!$BD2245)</f>
        <v>39948.858999999997</v>
      </c>
      <c r="BF2245">
        <f t="shared" si="227"/>
        <v>1572</v>
      </c>
    </row>
    <row r="2246" spans="2:58" x14ac:dyDescent="0.3">
      <c r="B2246" s="24" t="s">
        <v>9468</v>
      </c>
      <c r="C2246" s="8">
        <v>10513.68793</v>
      </c>
      <c r="D2246" s="59">
        <f t="shared" si="222"/>
        <v>-0.55047500123890603</v>
      </c>
      <c r="R2246" s="24" t="s">
        <v>4469</v>
      </c>
      <c r="S2246" s="8">
        <v>11591.67215</v>
      </c>
      <c r="T2246" s="59">
        <f t="shared" si="223"/>
        <v>-0.50438452771654996</v>
      </c>
      <c r="AF2246" s="24" t="s">
        <v>2530</v>
      </c>
      <c r="AG2246" s="8">
        <v>10240.063679999999</v>
      </c>
      <c r="AM2246" s="24" t="s">
        <v>3624</v>
      </c>
      <c r="AN2246" s="8">
        <v>11774.615330000001</v>
      </c>
      <c r="AS2246" t="str">
        <f t="shared" si="225"/>
        <v>Hypertension 546</v>
      </c>
      <c r="AT2246" s="3" t="s">
        <v>36747</v>
      </c>
      <c r="AU2246" s="3" t="s">
        <v>8940</v>
      </c>
      <c r="AV2246" s="89">
        <f>AVERAGEIFS('Working Sheet'!$AA:$AA,'Working Sheet'!$M:$M,'Analysis- Patients Cost'!$AT2246,'Working Sheet'!$V:$V,'Analysis- Patients Cost'!$AU2246)</f>
        <v>9755.7220020000004</v>
      </c>
      <c r="AW2246">
        <f t="shared" si="224"/>
        <v>546</v>
      </c>
      <c r="BB2246" t="str">
        <f t="shared" si="226"/>
        <v>Arthritis 402</v>
      </c>
      <c r="BC2246" t="s">
        <v>36746</v>
      </c>
      <c r="BD2246" t="s">
        <v>8890</v>
      </c>
      <c r="BE2246" s="89">
        <f>AVERAGEIFS('Working Sheet'!$AA:$AA,'Working Sheet'!$M:$M,'Analysis- Patients Cost'!$BC2246,'Working Sheet'!$U:$U,'Analysis- Patients Cost'!$BD2246)</f>
        <v>11069.996590000001</v>
      </c>
      <c r="BF2246">
        <f t="shared" si="227"/>
        <v>402</v>
      </c>
    </row>
    <row r="2247" spans="2:58" x14ac:dyDescent="0.3">
      <c r="B2247" s="24" t="s">
        <v>19543</v>
      </c>
      <c r="C2247" s="8">
        <v>10528.74253</v>
      </c>
      <c r="D2247" s="59">
        <f t="shared" si="222"/>
        <v>-0.54983132424455294</v>
      </c>
      <c r="R2247" s="24" t="s">
        <v>2428</v>
      </c>
      <c r="S2247" s="8">
        <v>11597.193926333333</v>
      </c>
      <c r="T2247" s="59">
        <f t="shared" si="223"/>
        <v>-0.50414843772453888</v>
      </c>
      <c r="AF2247" s="24" t="s">
        <v>5671</v>
      </c>
      <c r="AG2247" s="8">
        <v>10247.511322999999</v>
      </c>
      <c r="AM2247" s="24" t="s">
        <v>7743</v>
      </c>
      <c r="AN2247" s="8">
        <v>11776.98468</v>
      </c>
      <c r="AS2247" t="str">
        <f t="shared" si="225"/>
        <v>Asthma 1094</v>
      </c>
      <c r="AT2247" s="3" t="s">
        <v>43</v>
      </c>
      <c r="AU2247" s="3" t="s">
        <v>3747</v>
      </c>
      <c r="AV2247" s="89">
        <f>AVERAGEIFS('Working Sheet'!$AA:$AA,'Working Sheet'!$M:$M,'Analysis- Patients Cost'!$AT2247,'Working Sheet'!$V:$V,'Analysis- Patients Cost'!$AU2247)</f>
        <v>32587.581129999999</v>
      </c>
      <c r="AW2247">
        <f t="shared" si="224"/>
        <v>1094</v>
      </c>
      <c r="BB2247" t="str">
        <f t="shared" si="226"/>
        <v>Asthma 1127</v>
      </c>
      <c r="BC2247" t="s">
        <v>43</v>
      </c>
      <c r="BD2247" t="s">
        <v>8894</v>
      </c>
      <c r="BE2247" s="89">
        <f>AVERAGEIFS('Working Sheet'!$AA:$AA,'Working Sheet'!$M:$M,'Analysis- Patients Cost'!$BC2247,'Working Sheet'!$U:$U,'Analysis- Patients Cost'!$BD2247)</f>
        <v>32999.952429999998</v>
      </c>
      <c r="BF2247">
        <f t="shared" si="227"/>
        <v>1127</v>
      </c>
    </row>
    <row r="2248" spans="2:58" x14ac:dyDescent="0.3">
      <c r="B2248" s="24" t="s">
        <v>12068</v>
      </c>
      <c r="C2248" s="8">
        <v>10538.29868</v>
      </c>
      <c r="D2248" s="59">
        <f t="shared" si="222"/>
        <v>-0.54942273989760326</v>
      </c>
      <c r="R2248" s="24" t="s">
        <v>36171</v>
      </c>
      <c r="S2248" s="8">
        <v>11601.51196</v>
      </c>
      <c r="T2248" s="59">
        <f t="shared" si="223"/>
        <v>-0.50396381515521949</v>
      </c>
      <c r="AF2248" s="24" t="s">
        <v>21380</v>
      </c>
      <c r="AG2248" s="8">
        <v>10258.478649999999</v>
      </c>
      <c r="AM2248" s="24" t="s">
        <v>17769</v>
      </c>
      <c r="AN2248" s="8">
        <v>11777.94448</v>
      </c>
      <c r="AS2248" t="str">
        <f t="shared" si="225"/>
        <v>Cancer 1304</v>
      </c>
      <c r="AT2248" s="3" t="s">
        <v>106</v>
      </c>
      <c r="AU2248" s="3" t="s">
        <v>8950</v>
      </c>
      <c r="AV2248" s="89">
        <f>AVERAGEIFS('Working Sheet'!$AA:$AA,'Working Sheet'!$M:$M,'Analysis- Patients Cost'!$AT2248,'Working Sheet'!$V:$V,'Analysis- Patients Cost'!$AU2248)</f>
        <v>63369.224249999999</v>
      </c>
      <c r="AW2248">
        <f t="shared" si="224"/>
        <v>1304</v>
      </c>
      <c r="BB2248" t="str">
        <f t="shared" si="226"/>
        <v>Cancer 1462</v>
      </c>
      <c r="BC2248" t="s">
        <v>106</v>
      </c>
      <c r="BD2248" t="s">
        <v>8898</v>
      </c>
      <c r="BE2248" s="89">
        <f>AVERAGEIFS('Working Sheet'!$AA:$AA,'Working Sheet'!$M:$M,'Analysis- Patients Cost'!$BC2248,'Working Sheet'!$U:$U,'Analysis- Patients Cost'!$BD2248)</f>
        <v>69279.908939999994</v>
      </c>
      <c r="BF2248">
        <f t="shared" si="227"/>
        <v>1462</v>
      </c>
    </row>
    <row r="2249" spans="2:58" x14ac:dyDescent="0.3">
      <c r="B2249" s="24" t="s">
        <v>1438</v>
      </c>
      <c r="C2249" s="8">
        <v>10546.477897500001</v>
      </c>
      <c r="D2249" s="59">
        <f t="shared" si="222"/>
        <v>-0.54907302790681234</v>
      </c>
      <c r="R2249" s="24" t="s">
        <v>9407</v>
      </c>
      <c r="S2249" s="8">
        <v>11602.112441499999</v>
      </c>
      <c r="T2249" s="59">
        <f t="shared" si="223"/>
        <v>-0.50393814086782007</v>
      </c>
      <c r="AF2249" s="24" t="s">
        <v>36133</v>
      </c>
      <c r="AG2249" s="8">
        <v>10259.995080000001</v>
      </c>
      <c r="AM2249" s="24" t="s">
        <v>13806</v>
      </c>
      <c r="AN2249" s="8">
        <v>11790.40394</v>
      </c>
      <c r="AS2249" t="str">
        <f t="shared" si="225"/>
        <v>Arthritis 18</v>
      </c>
      <c r="AT2249" s="3" t="s">
        <v>36746</v>
      </c>
      <c r="AU2249" s="3" t="s">
        <v>8954</v>
      </c>
      <c r="AV2249" s="89">
        <f>AVERAGEIFS('Working Sheet'!$AA:$AA,'Working Sheet'!$M:$M,'Analysis- Patients Cost'!$AT2249,'Working Sheet'!$V:$V,'Analysis- Patients Cost'!$AU2249)</f>
        <v>1330.4387200000001</v>
      </c>
      <c r="AW2249">
        <f t="shared" si="224"/>
        <v>18</v>
      </c>
      <c r="BB2249" t="str">
        <f t="shared" si="226"/>
        <v>Cancer 164</v>
      </c>
      <c r="BC2249" t="s">
        <v>106</v>
      </c>
      <c r="BD2249" t="s">
        <v>8902</v>
      </c>
      <c r="BE2249" s="89">
        <f>AVERAGEIFS('Working Sheet'!$AA:$AA,'Working Sheet'!$M:$M,'Analysis- Patients Cost'!$BC2249,'Working Sheet'!$U:$U,'Analysis- Patients Cost'!$BD2249)</f>
        <v>9932.5358070000002</v>
      </c>
      <c r="BF2249">
        <f t="shared" si="227"/>
        <v>164</v>
      </c>
    </row>
    <row r="2250" spans="2:58" x14ac:dyDescent="0.3">
      <c r="B2250" s="24" t="s">
        <v>36479</v>
      </c>
      <c r="C2250" s="8">
        <v>10552.397919999999</v>
      </c>
      <c r="D2250" s="59">
        <f t="shared" si="222"/>
        <v>-0.54881991043512257</v>
      </c>
      <c r="R2250" s="24" t="s">
        <v>27329</v>
      </c>
      <c r="S2250" s="8">
        <v>11619.4121</v>
      </c>
      <c r="T2250" s="59">
        <f t="shared" si="223"/>
        <v>-0.50319847377692328</v>
      </c>
      <c r="AF2250" s="24" t="s">
        <v>30983</v>
      </c>
      <c r="AG2250" s="8">
        <v>10260.062830000001</v>
      </c>
      <c r="AM2250" s="24" t="s">
        <v>13716</v>
      </c>
      <c r="AN2250" s="8">
        <v>11792.20054</v>
      </c>
      <c r="AS2250" t="str">
        <f t="shared" si="225"/>
        <v>Cancer 1273</v>
      </c>
      <c r="AT2250" s="3" t="s">
        <v>106</v>
      </c>
      <c r="AU2250" s="3" t="s">
        <v>8958</v>
      </c>
      <c r="AV2250" s="89">
        <f>AVERAGEIFS('Working Sheet'!$AA:$AA,'Working Sheet'!$M:$M,'Analysis- Patients Cost'!$AT2250,'Working Sheet'!$V:$V,'Analysis- Patients Cost'!$AU2250)</f>
        <v>61789.739090000003</v>
      </c>
      <c r="AW2250">
        <f t="shared" si="224"/>
        <v>1273</v>
      </c>
      <c r="BB2250" t="str">
        <f t="shared" si="226"/>
        <v>Obesity 808</v>
      </c>
      <c r="BC2250" t="s">
        <v>54</v>
      </c>
      <c r="BD2250" t="s">
        <v>8906</v>
      </c>
      <c r="BE2250" s="89">
        <f>AVERAGEIFS('Working Sheet'!$AA:$AA,'Working Sheet'!$M:$M,'Analysis- Patients Cost'!$BC2250,'Working Sheet'!$U:$U,'Analysis- Patients Cost'!$BD2250)</f>
        <v>12541.89595</v>
      </c>
      <c r="BF2250">
        <f t="shared" si="227"/>
        <v>808</v>
      </c>
    </row>
    <row r="2251" spans="2:58" x14ac:dyDescent="0.3">
      <c r="B2251" s="24" t="s">
        <v>20218</v>
      </c>
      <c r="C2251" s="8">
        <v>10553.081109999999</v>
      </c>
      <c r="D2251" s="59">
        <f t="shared" si="222"/>
        <v>-0.54879069984927031</v>
      </c>
      <c r="R2251" s="24" t="s">
        <v>33230</v>
      </c>
      <c r="S2251" s="8">
        <v>11633.66447</v>
      </c>
      <c r="T2251" s="59">
        <f t="shared" si="223"/>
        <v>-0.50258909706256305</v>
      </c>
      <c r="AF2251" s="24" t="s">
        <v>8671</v>
      </c>
      <c r="AG2251" s="8">
        <v>10260.280559999999</v>
      </c>
      <c r="AM2251" s="24" t="s">
        <v>13154</v>
      </c>
      <c r="AN2251" s="8">
        <v>11796.74149</v>
      </c>
      <c r="AS2251" t="str">
        <f t="shared" si="225"/>
        <v>Arthritis 167</v>
      </c>
      <c r="AT2251" s="3" t="s">
        <v>36746</v>
      </c>
      <c r="AU2251" s="3" t="s">
        <v>8962</v>
      </c>
      <c r="AV2251" s="89">
        <f>AVERAGEIFS('Working Sheet'!$AA:$AA,'Working Sheet'!$M:$M,'Analysis- Patients Cost'!$AT2251,'Working Sheet'!$V:$V,'Analysis- Patients Cost'!$AU2251)</f>
        <v>5076.7752019999998</v>
      </c>
      <c r="AW2251">
        <f t="shared" si="224"/>
        <v>167</v>
      </c>
      <c r="BB2251" t="str">
        <f t="shared" si="226"/>
        <v>Hypertension 1194</v>
      </c>
      <c r="BC2251" t="s">
        <v>36747</v>
      </c>
      <c r="BD2251" t="s">
        <v>8910</v>
      </c>
      <c r="BE2251" s="89">
        <f>AVERAGEIFS('Working Sheet'!$AA:$AA,'Working Sheet'!$M:$M,'Analysis- Patients Cost'!$BC2251,'Working Sheet'!$U:$U,'Analysis- Patients Cost'!$BD2251)</f>
        <v>19492.211190000002</v>
      </c>
      <c r="BF2251">
        <f t="shared" si="227"/>
        <v>1194</v>
      </c>
    </row>
    <row r="2252" spans="2:58" x14ac:dyDescent="0.3">
      <c r="B2252" s="24" t="s">
        <v>20624</v>
      </c>
      <c r="C2252" s="8">
        <v>10553.091189999999</v>
      </c>
      <c r="D2252" s="59">
        <f t="shared" si="222"/>
        <v>-0.54879026886710514</v>
      </c>
      <c r="R2252" s="24" t="s">
        <v>16144</v>
      </c>
      <c r="S2252" s="8">
        <v>11638.846235000001</v>
      </c>
      <c r="T2252" s="59">
        <f t="shared" si="223"/>
        <v>-0.50236754465196132</v>
      </c>
      <c r="AF2252" s="24" t="s">
        <v>3258</v>
      </c>
      <c r="AG2252" s="8">
        <v>10268.00459</v>
      </c>
      <c r="AM2252" s="24" t="s">
        <v>14966</v>
      </c>
      <c r="AN2252" s="8">
        <v>11803.948560000001</v>
      </c>
      <c r="AS2252" t="str">
        <f t="shared" si="225"/>
        <v>Cancer 11</v>
      </c>
      <c r="AT2252" s="3" t="s">
        <v>106</v>
      </c>
      <c r="AU2252" s="3" t="s">
        <v>8966</v>
      </c>
      <c r="AV2252" s="89">
        <f>AVERAGEIFS('Working Sheet'!$AA:$AA,'Working Sheet'!$M:$M,'Analysis- Patients Cost'!$AT2252,'Working Sheet'!$V:$V,'Analysis- Patients Cost'!$AU2252)</f>
        <v>2350.9709170000001</v>
      </c>
      <c r="AW2252">
        <f t="shared" si="224"/>
        <v>11</v>
      </c>
      <c r="BB2252" t="str">
        <f t="shared" si="226"/>
        <v>Asthma 294</v>
      </c>
      <c r="BC2252" t="s">
        <v>43</v>
      </c>
      <c r="BD2252" t="s">
        <v>8914</v>
      </c>
      <c r="BE2252" s="89">
        <f>AVERAGEIFS('Working Sheet'!$AA:$AA,'Working Sheet'!$M:$M,'Analysis- Patients Cost'!$BC2252,'Working Sheet'!$U:$U,'Analysis- Patients Cost'!$BD2252)</f>
        <v>9184.4050569999999</v>
      </c>
      <c r="BF2252">
        <f t="shared" si="227"/>
        <v>294</v>
      </c>
    </row>
    <row r="2253" spans="2:58" x14ac:dyDescent="0.3">
      <c r="B2253" s="24" t="s">
        <v>32371</v>
      </c>
      <c r="C2253" s="8">
        <v>10556.59571</v>
      </c>
      <c r="D2253" s="59">
        <f t="shared" si="222"/>
        <v>-0.54864042902411692</v>
      </c>
      <c r="R2253" s="24" t="s">
        <v>18598</v>
      </c>
      <c r="S2253" s="8">
        <v>11647.728419999999</v>
      </c>
      <c r="T2253" s="59">
        <f t="shared" si="223"/>
        <v>-0.50198777646522186</v>
      </c>
      <c r="AF2253" s="24" t="s">
        <v>33599</v>
      </c>
      <c r="AG2253" s="8">
        <v>10268.588326500001</v>
      </c>
      <c r="AM2253" s="24" t="s">
        <v>35544</v>
      </c>
      <c r="AN2253" s="8">
        <v>11812.54845</v>
      </c>
      <c r="AS2253" t="str">
        <f t="shared" si="225"/>
        <v>Obesity 1143</v>
      </c>
      <c r="AT2253" s="3" t="s">
        <v>54</v>
      </c>
      <c r="AU2253" s="3" t="s">
        <v>8970</v>
      </c>
      <c r="AV2253" s="89">
        <f>AVERAGEIFS('Working Sheet'!$AA:$AA,'Working Sheet'!$M:$M,'Analysis- Patients Cost'!$AT2253,'Working Sheet'!$V:$V,'Analysis- Patients Cost'!$AU2253)</f>
        <v>17806.965189999999</v>
      </c>
      <c r="AW2253">
        <f t="shared" si="224"/>
        <v>1143</v>
      </c>
      <c r="BB2253" t="str">
        <f t="shared" si="226"/>
        <v>Asthma 665</v>
      </c>
      <c r="BC2253" t="s">
        <v>43</v>
      </c>
      <c r="BD2253" t="s">
        <v>1956</v>
      </c>
      <c r="BE2253" s="89">
        <f>AVERAGEIFS('Working Sheet'!$AA:$AA,'Working Sheet'!$M:$M,'Analysis- Patients Cost'!$BC2253,'Working Sheet'!$U:$U,'Analysis- Patients Cost'!$BD2253)</f>
        <v>18973.361099999998</v>
      </c>
      <c r="BF2253">
        <f t="shared" si="227"/>
        <v>665</v>
      </c>
    </row>
    <row r="2254" spans="2:58" x14ac:dyDescent="0.3">
      <c r="B2254" s="24" t="s">
        <v>5381</v>
      </c>
      <c r="C2254" s="8">
        <v>10564.51887</v>
      </c>
      <c r="D2254" s="59">
        <f t="shared" si="222"/>
        <v>-0.54830166507060252</v>
      </c>
      <c r="R2254" s="24" t="s">
        <v>4369</v>
      </c>
      <c r="S2254" s="8">
        <v>11658.597836249999</v>
      </c>
      <c r="T2254" s="59">
        <f t="shared" si="223"/>
        <v>-0.50152304188694197</v>
      </c>
      <c r="AF2254" s="24" t="s">
        <v>33424</v>
      </c>
      <c r="AG2254" s="8">
        <v>10281.63868</v>
      </c>
      <c r="AM2254" s="24" t="s">
        <v>29465</v>
      </c>
      <c r="AN2254" s="8">
        <v>11814.64194</v>
      </c>
      <c r="AS2254" t="str">
        <f t="shared" si="225"/>
        <v>Hypertension 1296</v>
      </c>
      <c r="AT2254" s="3" t="s">
        <v>36747</v>
      </c>
      <c r="AU2254" s="3" t="s">
        <v>8973</v>
      </c>
      <c r="AV2254" s="89">
        <f>AVERAGEIFS('Working Sheet'!$AA:$AA,'Working Sheet'!$M:$M,'Analysis- Patients Cost'!$AT2254,'Working Sheet'!$V:$V,'Analysis- Patients Cost'!$AU2254)</f>
        <v>22409.158759999998</v>
      </c>
      <c r="AW2254">
        <f t="shared" si="224"/>
        <v>1296</v>
      </c>
      <c r="BB2254" t="str">
        <f t="shared" si="226"/>
        <v>Diabetes 64</v>
      </c>
      <c r="BC2254" t="s">
        <v>30</v>
      </c>
      <c r="BD2254" t="s">
        <v>8921</v>
      </c>
      <c r="BE2254" s="89">
        <f>AVERAGEIFS('Working Sheet'!$AA:$AA,'Working Sheet'!$M:$M,'Analysis- Patients Cost'!$BC2254,'Working Sheet'!$U:$U,'Analysis- Patients Cost'!$BD2254)</f>
        <v>3650.3180069999999</v>
      </c>
      <c r="BF2254">
        <f t="shared" si="227"/>
        <v>64</v>
      </c>
    </row>
    <row r="2255" spans="2:58" x14ac:dyDescent="0.3">
      <c r="B2255" s="24" t="s">
        <v>29979</v>
      </c>
      <c r="C2255" s="8">
        <v>10566.42663</v>
      </c>
      <c r="D2255" s="59">
        <f t="shared" si="222"/>
        <v>-0.54822009656511272</v>
      </c>
      <c r="R2255" s="24" t="s">
        <v>17089</v>
      </c>
      <c r="S2255" s="8">
        <v>11658.98271</v>
      </c>
      <c r="T2255" s="59">
        <f t="shared" si="223"/>
        <v>-0.50150658616054566</v>
      </c>
      <c r="AF2255" s="24" t="s">
        <v>33362</v>
      </c>
      <c r="AG2255" s="8">
        <v>10282.039419999999</v>
      </c>
      <c r="AM2255" s="24" t="s">
        <v>21204</v>
      </c>
      <c r="AN2255" s="8">
        <v>11825.901379999999</v>
      </c>
      <c r="AS2255" t="str">
        <f t="shared" si="225"/>
        <v>Asthma 1033</v>
      </c>
      <c r="AT2255" s="3" t="s">
        <v>43</v>
      </c>
      <c r="AU2255" s="3" t="s">
        <v>8977</v>
      </c>
      <c r="AV2255" s="89">
        <f>AVERAGEIFS('Working Sheet'!$AA:$AA,'Working Sheet'!$M:$M,'Analysis- Patients Cost'!$AT2255,'Working Sheet'!$V:$V,'Analysis- Patients Cost'!$AU2255)</f>
        <v>30594.362550000002</v>
      </c>
      <c r="AW2255">
        <f t="shared" si="224"/>
        <v>1033</v>
      </c>
      <c r="BB2255" t="str">
        <f t="shared" si="226"/>
        <v>Hypertension 1897</v>
      </c>
      <c r="BC2255" t="s">
        <v>36747</v>
      </c>
      <c r="BD2255" t="s">
        <v>8924</v>
      </c>
      <c r="BE2255" s="89">
        <f>AVERAGEIFS('Working Sheet'!$AA:$AA,'Working Sheet'!$M:$M,'Analysis- Patients Cost'!$BC2255,'Working Sheet'!$U:$U,'Analysis- Patients Cost'!$BD2255)</f>
        <v>31202.938020000001</v>
      </c>
      <c r="BF2255">
        <f t="shared" si="227"/>
        <v>1897</v>
      </c>
    </row>
    <row r="2256" spans="2:58" x14ac:dyDescent="0.3">
      <c r="B2256" s="24" t="s">
        <v>25079</v>
      </c>
      <c r="C2256" s="8">
        <v>10571.904060000001</v>
      </c>
      <c r="D2256" s="59">
        <f t="shared" si="222"/>
        <v>-0.54798590265234315</v>
      </c>
      <c r="R2256" s="24" t="s">
        <v>33978</v>
      </c>
      <c r="S2256" s="8">
        <v>11659.838390000001</v>
      </c>
      <c r="T2256" s="59">
        <f t="shared" si="223"/>
        <v>-0.50147000056341728</v>
      </c>
      <c r="AF2256" s="24" t="s">
        <v>30088</v>
      </c>
      <c r="AG2256" s="8">
        <v>10286.873250000001</v>
      </c>
      <c r="AM2256" s="24" t="s">
        <v>29318</v>
      </c>
      <c r="AN2256" s="8">
        <v>11833.751910000001</v>
      </c>
      <c r="AS2256" t="str">
        <f t="shared" si="225"/>
        <v>Arthritis 549</v>
      </c>
      <c r="AT2256" s="3" t="s">
        <v>36746</v>
      </c>
      <c r="AU2256" s="3" t="s">
        <v>8981</v>
      </c>
      <c r="AV2256" s="89">
        <f>AVERAGEIFS('Working Sheet'!$AA:$AA,'Working Sheet'!$M:$M,'Analysis- Patients Cost'!$AT2256,'Working Sheet'!$V:$V,'Analysis- Patients Cost'!$AU2256)</f>
        <v>15275.78991</v>
      </c>
      <c r="AW2256">
        <f t="shared" si="224"/>
        <v>549</v>
      </c>
      <c r="BB2256" t="str">
        <f t="shared" si="226"/>
        <v>Hypertension 189</v>
      </c>
      <c r="BC2256" t="s">
        <v>36747</v>
      </c>
      <c r="BD2256" t="s">
        <v>8928</v>
      </c>
      <c r="BE2256" s="89">
        <f>AVERAGEIFS('Working Sheet'!$AA:$AA,'Working Sheet'!$M:$M,'Analysis- Patients Cost'!$BC2256,'Working Sheet'!$U:$U,'Analysis- Patients Cost'!$BD2256)</f>
        <v>4016.962434</v>
      </c>
      <c r="BF2256">
        <f t="shared" si="227"/>
        <v>189</v>
      </c>
    </row>
    <row r="2257" spans="2:58" x14ac:dyDescent="0.3">
      <c r="B2257" s="24" t="s">
        <v>12485</v>
      </c>
      <c r="C2257" s="8">
        <v>10571.97184</v>
      </c>
      <c r="D2257" s="59">
        <f t="shared" si="222"/>
        <v>-0.54798300463933203</v>
      </c>
      <c r="R2257" s="24" t="s">
        <v>1217</v>
      </c>
      <c r="S2257" s="8">
        <v>11665.640600000001</v>
      </c>
      <c r="T2257" s="59">
        <f t="shared" si="223"/>
        <v>-0.50122192030267265</v>
      </c>
      <c r="AF2257" s="24" t="s">
        <v>9212</v>
      </c>
      <c r="AG2257" s="8">
        <v>10290.759749999999</v>
      </c>
      <c r="AM2257" s="24" t="s">
        <v>550</v>
      </c>
      <c r="AN2257" s="8">
        <v>11842.457770000001</v>
      </c>
      <c r="AS2257" t="str">
        <f t="shared" si="225"/>
        <v>Diabetes 376</v>
      </c>
      <c r="AT2257" s="3" t="s">
        <v>30</v>
      </c>
      <c r="AU2257" s="3" t="s">
        <v>8985</v>
      </c>
      <c r="AV2257" s="89">
        <f>AVERAGEIFS('Working Sheet'!$AA:$AA,'Working Sheet'!$M:$M,'Analysis- Patients Cost'!$AT2257,'Working Sheet'!$V:$V,'Analysis- Patients Cost'!$AU2257)</f>
        <v>17215.119340000001</v>
      </c>
      <c r="AW2257">
        <f t="shared" si="224"/>
        <v>376</v>
      </c>
      <c r="BB2257" t="str">
        <f t="shared" si="226"/>
        <v>Hypertension 1250</v>
      </c>
      <c r="BC2257" t="s">
        <v>36747</v>
      </c>
      <c r="BD2257" t="s">
        <v>7049</v>
      </c>
      <c r="BE2257" s="89">
        <f>AVERAGEIFS('Working Sheet'!$AA:$AA,'Working Sheet'!$M:$M,'Analysis- Patients Cost'!$BC2257,'Working Sheet'!$U:$U,'Analysis- Patients Cost'!$BD2257)</f>
        <v>20408.660960000001</v>
      </c>
      <c r="BF2257">
        <f t="shared" si="227"/>
        <v>1250</v>
      </c>
    </row>
    <row r="2258" spans="2:58" x14ac:dyDescent="0.3">
      <c r="B2258" s="24" t="s">
        <v>19793</v>
      </c>
      <c r="C2258" s="8">
        <v>10579.953680000001</v>
      </c>
      <c r="D2258" s="59">
        <f t="shared" si="222"/>
        <v>-0.54764173175392772</v>
      </c>
      <c r="R2258" s="24" t="s">
        <v>30525</v>
      </c>
      <c r="S2258" s="8">
        <v>11667.269990000001</v>
      </c>
      <c r="T2258" s="59">
        <f t="shared" si="223"/>
        <v>-0.50115225383143946</v>
      </c>
      <c r="AF2258" s="24" t="s">
        <v>6141</v>
      </c>
      <c r="AG2258" s="8">
        <v>10296.452740000001</v>
      </c>
      <c r="AM2258" s="24" t="s">
        <v>32134</v>
      </c>
      <c r="AN2258" s="8">
        <v>11844.511189999999</v>
      </c>
      <c r="AS2258" t="str">
        <f t="shared" si="225"/>
        <v>Diabetes 46</v>
      </c>
      <c r="AT2258" s="3" t="s">
        <v>30</v>
      </c>
      <c r="AU2258" s="3" t="s">
        <v>8989</v>
      </c>
      <c r="AV2258" s="89">
        <f>AVERAGEIFS('Working Sheet'!$AA:$AA,'Working Sheet'!$M:$M,'Analysis- Patients Cost'!$AT2258,'Working Sheet'!$V:$V,'Analysis- Patients Cost'!$AU2258)</f>
        <v>2830.9799290000001</v>
      </c>
      <c r="AW2258">
        <f t="shared" si="224"/>
        <v>46</v>
      </c>
      <c r="BB2258" t="str">
        <f t="shared" si="226"/>
        <v>Hypertension 579</v>
      </c>
      <c r="BC2258" t="s">
        <v>36747</v>
      </c>
      <c r="BD2258" t="s">
        <v>8935</v>
      </c>
      <c r="BE2258" s="89">
        <f>AVERAGEIFS('Working Sheet'!$AA:$AA,'Working Sheet'!$M:$M,'Analysis- Patients Cost'!$BC2258,'Working Sheet'!$U:$U,'Analysis- Patients Cost'!$BD2258)</f>
        <v>9873.4336440000006</v>
      </c>
      <c r="BF2258">
        <f t="shared" si="227"/>
        <v>579</v>
      </c>
    </row>
    <row r="2259" spans="2:58" x14ac:dyDescent="0.3">
      <c r="B2259" s="24" t="s">
        <v>6542</v>
      </c>
      <c r="C2259" s="8">
        <v>10590.9583</v>
      </c>
      <c r="D2259" s="59">
        <f t="shared" ref="D2259:D2322" si="228">C2259/$C$10-1</f>
        <v>-0.54717121638151012</v>
      </c>
      <c r="R2259" s="24" t="s">
        <v>9015</v>
      </c>
      <c r="S2259" s="8">
        <v>11667.31882</v>
      </c>
      <c r="T2259" s="59">
        <f t="shared" si="223"/>
        <v>-0.50115016604779616</v>
      </c>
      <c r="AF2259" s="24" t="s">
        <v>31250</v>
      </c>
      <c r="AG2259" s="8">
        <v>10306.43626</v>
      </c>
      <c r="AM2259" s="24" t="s">
        <v>25721</v>
      </c>
      <c r="AN2259" s="8">
        <v>11846.72459</v>
      </c>
      <c r="AS2259" t="str">
        <f t="shared" si="225"/>
        <v>Diabetes 875</v>
      </c>
      <c r="AT2259" s="3" t="s">
        <v>30</v>
      </c>
      <c r="AU2259" s="3" t="s">
        <v>8993</v>
      </c>
      <c r="AV2259" s="89">
        <f>AVERAGEIFS('Working Sheet'!$AA:$AA,'Working Sheet'!$M:$M,'Analysis- Patients Cost'!$AT2259,'Working Sheet'!$V:$V,'Analysis- Patients Cost'!$AU2259)</f>
        <v>37080.675909999998</v>
      </c>
      <c r="AW2259">
        <f t="shared" si="224"/>
        <v>875</v>
      </c>
      <c r="BB2259" t="str">
        <f t="shared" si="226"/>
        <v>Hypertension 573</v>
      </c>
      <c r="BC2259" t="s">
        <v>36747</v>
      </c>
      <c r="BD2259" t="s">
        <v>8939</v>
      </c>
      <c r="BE2259" s="89">
        <f>AVERAGEIFS('Working Sheet'!$AA:$AA,'Working Sheet'!$M:$M,'Analysis- Patients Cost'!$BC2259,'Working Sheet'!$U:$U,'Analysis- Patients Cost'!$BD2259)</f>
        <v>9755.7220020000004</v>
      </c>
      <c r="BF2259">
        <f t="shared" si="227"/>
        <v>573</v>
      </c>
    </row>
    <row r="2260" spans="2:58" x14ac:dyDescent="0.3">
      <c r="B2260" s="24" t="s">
        <v>7200</v>
      </c>
      <c r="C2260" s="8">
        <v>10599.43262</v>
      </c>
      <c r="D2260" s="59">
        <f t="shared" si="228"/>
        <v>-0.54680888693889562</v>
      </c>
      <c r="R2260" s="24" t="s">
        <v>13645</v>
      </c>
      <c r="S2260" s="8">
        <v>11670.23309</v>
      </c>
      <c r="T2260" s="59">
        <f t="shared" si="223"/>
        <v>-0.50102556303248313</v>
      </c>
      <c r="AF2260" s="24" t="s">
        <v>8031</v>
      </c>
      <c r="AG2260" s="8">
        <v>10308.054362999999</v>
      </c>
      <c r="AM2260" s="24" t="s">
        <v>25313</v>
      </c>
      <c r="AN2260" s="8">
        <v>11850.551369999999</v>
      </c>
      <c r="AS2260" t="str">
        <f t="shared" si="225"/>
        <v>Hypertension 222</v>
      </c>
      <c r="AT2260" s="3" t="s">
        <v>36747</v>
      </c>
      <c r="AU2260" s="3" t="s">
        <v>8997</v>
      </c>
      <c r="AV2260" s="89">
        <f>AVERAGEIFS('Working Sheet'!$AA:$AA,'Working Sheet'!$M:$M,'Analysis- Patients Cost'!$AT2260,'Working Sheet'!$V:$V,'Analysis- Patients Cost'!$AU2260)</f>
        <v>4697.7607379999999</v>
      </c>
      <c r="AW2260">
        <f t="shared" si="224"/>
        <v>222</v>
      </c>
      <c r="BB2260" t="str">
        <f t="shared" si="226"/>
        <v>Asthma 1116</v>
      </c>
      <c r="BC2260" t="s">
        <v>43</v>
      </c>
      <c r="BD2260" t="s">
        <v>8943</v>
      </c>
      <c r="BE2260" s="89">
        <f>AVERAGEIFS('Working Sheet'!$AA:$AA,'Working Sheet'!$M:$M,'Analysis- Patients Cost'!$BC2260,'Working Sheet'!$U:$U,'Analysis- Patients Cost'!$BD2260)</f>
        <v>32587.581129999999</v>
      </c>
      <c r="BF2260">
        <f t="shared" si="227"/>
        <v>1116</v>
      </c>
    </row>
    <row r="2261" spans="2:58" x14ac:dyDescent="0.3">
      <c r="B2261" s="24" t="s">
        <v>13188</v>
      </c>
      <c r="C2261" s="8">
        <v>10608.840560000001</v>
      </c>
      <c r="D2261" s="59">
        <f t="shared" si="228"/>
        <v>-0.546406639483483</v>
      </c>
      <c r="R2261" s="24" t="s">
        <v>20532</v>
      </c>
      <c r="S2261" s="8">
        <v>11672.41713</v>
      </c>
      <c r="T2261" s="59">
        <f t="shared" si="223"/>
        <v>-0.50093218185312616</v>
      </c>
      <c r="AF2261" s="24" t="s">
        <v>2985</v>
      </c>
      <c r="AG2261" s="8">
        <v>10315.865299999999</v>
      </c>
      <c r="AM2261" s="24" t="s">
        <v>36420</v>
      </c>
      <c r="AN2261" s="8">
        <v>11852.999959999999</v>
      </c>
      <c r="AS2261" t="str">
        <f t="shared" si="225"/>
        <v>Asthma 877</v>
      </c>
      <c r="AT2261" s="3" t="s">
        <v>43</v>
      </c>
      <c r="AU2261" s="3" t="s">
        <v>9000</v>
      </c>
      <c r="AV2261" s="89">
        <f>AVERAGEIFS('Working Sheet'!$AA:$AA,'Working Sheet'!$M:$M,'Analysis- Patients Cost'!$AT2261,'Working Sheet'!$V:$V,'Analysis- Patients Cost'!$AU2261)</f>
        <v>25904.841830000001</v>
      </c>
      <c r="AW2261">
        <f t="shared" si="224"/>
        <v>877</v>
      </c>
      <c r="BB2261" t="str">
        <f t="shared" si="226"/>
        <v>Hypertension 1282</v>
      </c>
      <c r="BC2261" t="s">
        <v>36747</v>
      </c>
      <c r="BD2261" t="s">
        <v>8946</v>
      </c>
      <c r="BE2261" s="89">
        <f>AVERAGEIFS('Working Sheet'!$AA:$AA,'Working Sheet'!$M:$M,'Analysis- Patients Cost'!$BC2261,'Working Sheet'!$U:$U,'Analysis- Patients Cost'!$BD2261)</f>
        <v>20982.023645000001</v>
      </c>
      <c r="BF2261">
        <f t="shared" si="227"/>
        <v>1282</v>
      </c>
    </row>
    <row r="2262" spans="2:58" x14ac:dyDescent="0.3">
      <c r="B2262" s="24" t="s">
        <v>16397</v>
      </c>
      <c r="C2262" s="8">
        <v>10609.909509999999</v>
      </c>
      <c r="D2262" s="59">
        <f t="shared" si="228"/>
        <v>-0.54636093527858121</v>
      </c>
      <c r="R2262" s="24" t="s">
        <v>6810</v>
      </c>
      <c r="S2262" s="8">
        <v>11675.314479999999</v>
      </c>
      <c r="T2262" s="59">
        <f t="shared" si="223"/>
        <v>-0.50080830227216167</v>
      </c>
      <c r="AF2262" s="24" t="s">
        <v>31652</v>
      </c>
      <c r="AG2262" s="8">
        <v>10316.859119999999</v>
      </c>
      <c r="AM2262" s="24" t="s">
        <v>2251</v>
      </c>
      <c r="AN2262" s="8">
        <v>11854.32353</v>
      </c>
      <c r="AS2262" t="str">
        <f t="shared" si="225"/>
        <v>Diabetes 54</v>
      </c>
      <c r="AT2262" s="3" t="s">
        <v>30</v>
      </c>
      <c r="AU2262" s="3" t="s">
        <v>9004</v>
      </c>
      <c r="AV2262" s="89">
        <f>AVERAGEIFS('Working Sheet'!$AA:$AA,'Working Sheet'!$M:$M,'Analysis- Patients Cost'!$AT2262,'Working Sheet'!$V:$V,'Analysis- Patients Cost'!$AU2262)</f>
        <v>3159.8268039999998</v>
      </c>
      <c r="AW2262">
        <f t="shared" si="224"/>
        <v>54</v>
      </c>
      <c r="BB2262" t="str">
        <f t="shared" si="226"/>
        <v>Cancer 1347</v>
      </c>
      <c r="BC2262" t="s">
        <v>106</v>
      </c>
      <c r="BD2262" t="s">
        <v>8949</v>
      </c>
      <c r="BE2262" s="89">
        <f>AVERAGEIFS('Working Sheet'!$AA:$AA,'Working Sheet'!$M:$M,'Analysis- Patients Cost'!$BC2262,'Working Sheet'!$U:$U,'Analysis- Patients Cost'!$BD2262)</f>
        <v>63369.224249999999</v>
      </c>
      <c r="BF2262">
        <f t="shared" si="227"/>
        <v>1347</v>
      </c>
    </row>
    <row r="2263" spans="2:58" x14ac:dyDescent="0.3">
      <c r="B2263" s="24" t="s">
        <v>33252</v>
      </c>
      <c r="C2263" s="8">
        <v>10617.592850000001</v>
      </c>
      <c r="D2263" s="59">
        <f t="shared" si="228"/>
        <v>-0.54603242510907868</v>
      </c>
      <c r="R2263" s="24" t="s">
        <v>34482</v>
      </c>
      <c r="S2263" s="8">
        <v>11675.98532</v>
      </c>
      <c r="T2263" s="59">
        <f t="shared" si="223"/>
        <v>-0.50077961972497387</v>
      </c>
      <c r="AF2263" s="24" t="s">
        <v>27065</v>
      </c>
      <c r="AG2263" s="8">
        <v>10318.323119999999</v>
      </c>
      <c r="AM2263" s="24" t="s">
        <v>10825</v>
      </c>
      <c r="AN2263" s="8">
        <v>11854.418909666667</v>
      </c>
      <c r="AS2263" t="str">
        <f t="shared" si="225"/>
        <v>Diabetes 476</v>
      </c>
      <c r="AT2263" s="3" t="s">
        <v>30</v>
      </c>
      <c r="AU2263" s="3" t="s">
        <v>9011</v>
      </c>
      <c r="AV2263" s="89">
        <f>AVERAGEIFS('Working Sheet'!$AA:$AA,'Working Sheet'!$M:$M,'Analysis- Patients Cost'!$AT2263,'Working Sheet'!$V:$V,'Analysis- Patients Cost'!$AU2263)</f>
        <v>21868.00937</v>
      </c>
      <c r="AW2263">
        <f t="shared" si="224"/>
        <v>476</v>
      </c>
      <c r="BB2263" t="str">
        <f t="shared" si="226"/>
        <v>Arthritis 20</v>
      </c>
      <c r="BC2263" t="s">
        <v>36746</v>
      </c>
      <c r="BD2263" t="s">
        <v>8953</v>
      </c>
      <c r="BE2263" s="89">
        <f>AVERAGEIFS('Working Sheet'!$AA:$AA,'Working Sheet'!$M:$M,'Analysis- Patients Cost'!$BC2263,'Working Sheet'!$U:$U,'Analysis- Patients Cost'!$BD2263)</f>
        <v>1330.4387200000001</v>
      </c>
      <c r="BF2263">
        <f t="shared" si="227"/>
        <v>20</v>
      </c>
    </row>
    <row r="2264" spans="2:58" x14ac:dyDescent="0.3">
      <c r="B2264" s="24" t="s">
        <v>25008</v>
      </c>
      <c r="C2264" s="8">
        <v>10618.955959999999</v>
      </c>
      <c r="D2264" s="59">
        <f t="shared" si="228"/>
        <v>-0.54597414375004072</v>
      </c>
      <c r="R2264" s="24" t="s">
        <v>4780</v>
      </c>
      <c r="S2264" s="8">
        <v>11678.12227</v>
      </c>
      <c r="T2264" s="59">
        <f t="shared" si="223"/>
        <v>-0.50068825193352928</v>
      </c>
      <c r="AF2264" s="24" t="s">
        <v>9585</v>
      </c>
      <c r="AG2264" s="8">
        <v>10320.04823</v>
      </c>
      <c r="AM2264" s="24" t="s">
        <v>23215</v>
      </c>
      <c r="AN2264" s="8">
        <v>11855.43721</v>
      </c>
      <c r="AS2264" t="str">
        <f t="shared" si="225"/>
        <v>Hypertension 648</v>
      </c>
      <c r="AT2264" s="3" t="s">
        <v>36747</v>
      </c>
      <c r="AU2264" s="3" t="s">
        <v>9015</v>
      </c>
      <c r="AV2264" s="89">
        <f>AVERAGEIFS('Working Sheet'!$AA:$AA,'Working Sheet'!$M:$M,'Analysis- Patients Cost'!$AT2264,'Working Sheet'!$V:$V,'Analysis- Patients Cost'!$AU2264)</f>
        <v>11667.31882</v>
      </c>
      <c r="AW2264">
        <f t="shared" si="224"/>
        <v>648</v>
      </c>
      <c r="BB2264" t="str">
        <f t="shared" si="226"/>
        <v>Cancer 1312</v>
      </c>
      <c r="BC2264" t="s">
        <v>106</v>
      </c>
      <c r="BD2264" t="s">
        <v>8957</v>
      </c>
      <c r="BE2264" s="89">
        <f>AVERAGEIFS('Working Sheet'!$AA:$AA,'Working Sheet'!$M:$M,'Analysis- Patients Cost'!$BC2264,'Working Sheet'!$U:$U,'Analysis- Patients Cost'!$BD2264)</f>
        <v>61789.739090000003</v>
      </c>
      <c r="BF2264">
        <f t="shared" si="227"/>
        <v>1312</v>
      </c>
    </row>
    <row r="2265" spans="2:58" x14ac:dyDescent="0.3">
      <c r="B2265" s="24" t="s">
        <v>20870</v>
      </c>
      <c r="C2265" s="8">
        <v>10624.07152</v>
      </c>
      <c r="D2265" s="59">
        <f t="shared" si="228"/>
        <v>-0.54575542201148686</v>
      </c>
      <c r="R2265" s="24" t="s">
        <v>3447</v>
      </c>
      <c r="S2265" s="8">
        <v>11680.07149</v>
      </c>
      <c r="T2265" s="59">
        <f t="shared" si="223"/>
        <v>-0.50060491075734836</v>
      </c>
      <c r="AF2265" s="24" t="s">
        <v>11143</v>
      </c>
      <c r="AG2265" s="8">
        <v>10320.80789</v>
      </c>
      <c r="AM2265" s="24" t="s">
        <v>17863</v>
      </c>
      <c r="AN2265" s="8">
        <v>11857.60727</v>
      </c>
      <c r="AS2265" t="str">
        <f t="shared" si="225"/>
        <v>Cancer 61</v>
      </c>
      <c r="AT2265" s="3" t="s">
        <v>106</v>
      </c>
      <c r="AU2265" s="3" t="s">
        <v>9019</v>
      </c>
      <c r="AV2265" s="89">
        <f>AVERAGEIFS('Working Sheet'!$AA:$AA,'Working Sheet'!$M:$M,'Analysis- Patients Cost'!$AT2265,'Working Sheet'!$V:$V,'Analysis- Patients Cost'!$AU2265)</f>
        <v>4795.6223280000004</v>
      </c>
      <c r="AW2265">
        <f t="shared" si="224"/>
        <v>61</v>
      </c>
      <c r="BB2265" t="str">
        <f t="shared" si="226"/>
        <v>Arthritis 181</v>
      </c>
      <c r="BC2265" t="s">
        <v>36746</v>
      </c>
      <c r="BD2265" t="s">
        <v>8961</v>
      </c>
      <c r="BE2265" s="89">
        <f>AVERAGEIFS('Working Sheet'!$AA:$AA,'Working Sheet'!$M:$M,'Analysis- Patients Cost'!$BC2265,'Working Sheet'!$U:$U,'Analysis- Patients Cost'!$BD2265)</f>
        <v>5076.7752019999998</v>
      </c>
      <c r="BF2265">
        <f t="shared" si="227"/>
        <v>181</v>
      </c>
    </row>
    <row r="2266" spans="2:58" x14ac:dyDescent="0.3">
      <c r="B2266" s="24" t="s">
        <v>14397</v>
      </c>
      <c r="C2266" s="8">
        <v>10628.97371</v>
      </c>
      <c r="D2266" s="59">
        <f t="shared" si="228"/>
        <v>-0.54554582315632316</v>
      </c>
      <c r="R2266" s="24" t="s">
        <v>19855</v>
      </c>
      <c r="S2266" s="8">
        <v>11682.634169999999</v>
      </c>
      <c r="T2266" s="59">
        <f t="shared" si="223"/>
        <v>-0.50049534038285226</v>
      </c>
      <c r="AF2266" s="24" t="s">
        <v>13386</v>
      </c>
      <c r="AG2266" s="8">
        <v>10324.769179999999</v>
      </c>
      <c r="AM2266" s="24" t="s">
        <v>11238</v>
      </c>
      <c r="AN2266" s="8">
        <v>11886.63724</v>
      </c>
      <c r="AS2266" t="str">
        <f t="shared" si="225"/>
        <v>Arthritis 1220</v>
      </c>
      <c r="AT2266" s="3" t="s">
        <v>36746</v>
      </c>
      <c r="AU2266" s="3" t="s">
        <v>9023</v>
      </c>
      <c r="AV2266" s="89">
        <f>AVERAGEIFS('Working Sheet'!$AA:$AA,'Working Sheet'!$M:$M,'Analysis- Patients Cost'!$AT2266,'Working Sheet'!$V:$V,'Analysis- Patients Cost'!$AU2266)</f>
        <v>31785.141650000001</v>
      </c>
      <c r="AW2266">
        <f t="shared" si="224"/>
        <v>1220</v>
      </c>
      <c r="BB2266" t="str">
        <f t="shared" si="226"/>
        <v>Cancer 11</v>
      </c>
      <c r="BC2266" t="s">
        <v>106</v>
      </c>
      <c r="BD2266" t="s">
        <v>8965</v>
      </c>
      <c r="BE2266" s="89">
        <f>AVERAGEIFS('Working Sheet'!$AA:$AA,'Working Sheet'!$M:$M,'Analysis- Patients Cost'!$BC2266,'Working Sheet'!$U:$U,'Analysis- Patients Cost'!$BD2266)</f>
        <v>2350.9709170000001</v>
      </c>
      <c r="BF2266">
        <f t="shared" si="227"/>
        <v>11</v>
      </c>
    </row>
    <row r="2267" spans="2:58" x14ac:dyDescent="0.3">
      <c r="B2267" s="24" t="s">
        <v>31219</v>
      </c>
      <c r="C2267" s="8">
        <v>10635.628930000001</v>
      </c>
      <c r="D2267" s="59">
        <f t="shared" si="228"/>
        <v>-0.54526127145741654</v>
      </c>
      <c r="R2267" s="24" t="s">
        <v>4856</v>
      </c>
      <c r="S2267" s="8">
        <v>11685.91678</v>
      </c>
      <c r="T2267" s="59">
        <f t="shared" si="223"/>
        <v>-0.50035498856092198</v>
      </c>
      <c r="AF2267" s="24" t="s">
        <v>30528</v>
      </c>
      <c r="AG2267" s="8">
        <v>10327.43931</v>
      </c>
      <c r="AM2267" s="24" t="s">
        <v>29120</v>
      </c>
      <c r="AN2267" s="8">
        <v>11889.834339999999</v>
      </c>
      <c r="AS2267" t="str">
        <f t="shared" si="225"/>
        <v>Cancer 512</v>
      </c>
      <c r="AT2267" s="3" t="s">
        <v>106</v>
      </c>
      <c r="AU2267" s="3" t="s">
        <v>9027</v>
      </c>
      <c r="AV2267" s="89">
        <f>AVERAGEIFS('Working Sheet'!$AA:$AA,'Working Sheet'!$M:$M,'Analysis- Patients Cost'!$AT2267,'Working Sheet'!$V:$V,'Analysis- Patients Cost'!$AU2267)</f>
        <v>27675.052329999999</v>
      </c>
      <c r="AW2267">
        <f t="shared" si="224"/>
        <v>512</v>
      </c>
      <c r="BB2267" t="str">
        <f t="shared" si="226"/>
        <v>Obesity 1163</v>
      </c>
      <c r="BC2267" t="s">
        <v>54</v>
      </c>
      <c r="BD2267" t="s">
        <v>8969</v>
      </c>
      <c r="BE2267" s="89">
        <f>AVERAGEIFS('Working Sheet'!$AA:$AA,'Working Sheet'!$M:$M,'Analysis- Patients Cost'!$BC2267,'Working Sheet'!$U:$U,'Analysis- Patients Cost'!$BD2267)</f>
        <v>17806.965189999999</v>
      </c>
      <c r="BF2267">
        <f t="shared" si="227"/>
        <v>1163</v>
      </c>
    </row>
    <row r="2268" spans="2:58" x14ac:dyDescent="0.3">
      <c r="B2268" s="24" t="s">
        <v>32746</v>
      </c>
      <c r="C2268" s="8">
        <v>10638.382449999999</v>
      </c>
      <c r="D2268" s="59">
        <f t="shared" si="228"/>
        <v>-0.54514354149597688</v>
      </c>
      <c r="R2268" s="24" t="s">
        <v>13763</v>
      </c>
      <c r="S2268" s="8">
        <v>11689.29369</v>
      </c>
      <c r="T2268" s="59">
        <f t="shared" si="223"/>
        <v>-0.50021060483242685</v>
      </c>
      <c r="AF2268" s="24" t="s">
        <v>29090</v>
      </c>
      <c r="AG2268" s="8">
        <v>10330.45659</v>
      </c>
      <c r="AM2268" s="24" t="s">
        <v>26470</v>
      </c>
      <c r="AN2268" s="8">
        <v>11890.784159999999</v>
      </c>
      <c r="AS2268" t="str">
        <f t="shared" si="225"/>
        <v>Hypertension 808</v>
      </c>
      <c r="AT2268" s="3" t="s">
        <v>36747</v>
      </c>
      <c r="AU2268" s="3" t="s">
        <v>9031</v>
      </c>
      <c r="AV2268" s="89">
        <f>AVERAGEIFS('Working Sheet'!$AA:$AA,'Working Sheet'!$M:$M,'Analysis- Patients Cost'!$AT2268,'Working Sheet'!$V:$V,'Analysis- Patients Cost'!$AU2268)</f>
        <v>13982.57682</v>
      </c>
      <c r="AW2268">
        <f t="shared" si="224"/>
        <v>808</v>
      </c>
      <c r="BB2268" t="str">
        <f t="shared" si="226"/>
        <v>Hypertension 910</v>
      </c>
      <c r="BC2268" t="s">
        <v>36747</v>
      </c>
      <c r="BD2268" t="s">
        <v>2173</v>
      </c>
      <c r="BE2268" s="89">
        <f>AVERAGEIFS('Working Sheet'!$AA:$AA,'Working Sheet'!$M:$M,'Analysis- Patients Cost'!$BC2268,'Working Sheet'!$U:$U,'Analysis- Patients Cost'!$BD2268)</f>
        <v>15058.591816</v>
      </c>
      <c r="BF2268">
        <f t="shared" si="227"/>
        <v>910</v>
      </c>
    </row>
    <row r="2269" spans="2:58" x14ac:dyDescent="0.3">
      <c r="B2269" s="24" t="s">
        <v>30772</v>
      </c>
      <c r="C2269" s="8">
        <v>10644.92138</v>
      </c>
      <c r="D2269" s="59">
        <f t="shared" si="228"/>
        <v>-0.54486396191175102</v>
      </c>
      <c r="R2269" s="24" t="s">
        <v>35855</v>
      </c>
      <c r="S2269" s="8">
        <v>11690.03679</v>
      </c>
      <c r="T2269" s="59">
        <f t="shared" si="223"/>
        <v>-0.50017883272459907</v>
      </c>
      <c r="AF2269" s="24" t="s">
        <v>17741</v>
      </c>
      <c r="AG2269" s="8">
        <v>10369.34095</v>
      </c>
      <c r="AM2269" s="24" t="s">
        <v>13161</v>
      </c>
      <c r="AN2269" s="8">
        <v>11897.33468</v>
      </c>
      <c r="AS2269" t="str">
        <f t="shared" si="225"/>
        <v>Diabetes 817</v>
      </c>
      <c r="AT2269" s="3" t="s">
        <v>30</v>
      </c>
      <c r="AU2269" s="3" t="s">
        <v>9035</v>
      </c>
      <c r="AV2269" s="89">
        <f>AVERAGEIFS('Working Sheet'!$AA:$AA,'Working Sheet'!$M:$M,'Analysis- Patients Cost'!$AT2269,'Working Sheet'!$V:$V,'Analysis- Patients Cost'!$AU2269)</f>
        <v>34659.285190000002</v>
      </c>
      <c r="AW2269">
        <f t="shared" si="224"/>
        <v>817</v>
      </c>
      <c r="BB2269" t="str">
        <f t="shared" si="226"/>
        <v>Asthma 1052</v>
      </c>
      <c r="BC2269" t="s">
        <v>43</v>
      </c>
      <c r="BD2269" t="s">
        <v>8976</v>
      </c>
      <c r="BE2269" s="89">
        <f>AVERAGEIFS('Working Sheet'!$AA:$AA,'Working Sheet'!$M:$M,'Analysis- Patients Cost'!$BC2269,'Working Sheet'!$U:$U,'Analysis- Patients Cost'!$BD2269)</f>
        <v>30594.362550000002</v>
      </c>
      <c r="BF2269">
        <f t="shared" si="227"/>
        <v>1052</v>
      </c>
    </row>
    <row r="2270" spans="2:58" x14ac:dyDescent="0.3">
      <c r="B2270" s="24" t="s">
        <v>24560</v>
      </c>
      <c r="C2270" s="8">
        <v>10655.76071</v>
      </c>
      <c r="D2270" s="59">
        <f t="shared" si="228"/>
        <v>-0.54440051370620579</v>
      </c>
      <c r="R2270" s="24" t="s">
        <v>11936</v>
      </c>
      <c r="S2270" s="8">
        <v>11691.60277</v>
      </c>
      <c r="T2270" s="59">
        <f t="shared" si="223"/>
        <v>-0.50011187742192642</v>
      </c>
      <c r="AF2270" s="24" t="s">
        <v>25745</v>
      </c>
      <c r="AG2270" s="8">
        <v>10370.40034</v>
      </c>
      <c r="AM2270" s="24" t="s">
        <v>36204</v>
      </c>
      <c r="AN2270" s="8">
        <v>11902.64975</v>
      </c>
      <c r="AS2270" t="str">
        <f t="shared" si="225"/>
        <v>Diabetes 147</v>
      </c>
      <c r="AT2270" s="3" t="s">
        <v>30</v>
      </c>
      <c r="AU2270" s="3" t="s">
        <v>9039</v>
      </c>
      <c r="AV2270" s="89">
        <f>AVERAGEIFS('Working Sheet'!$AA:$AA,'Working Sheet'!$M:$M,'Analysis- Patients Cost'!$AT2270,'Working Sheet'!$V:$V,'Analysis- Patients Cost'!$AU2270)</f>
        <v>7521.0389370000003</v>
      </c>
      <c r="AW2270">
        <f t="shared" si="224"/>
        <v>147</v>
      </c>
      <c r="BB2270" t="str">
        <f t="shared" si="226"/>
        <v>Arthritis 574</v>
      </c>
      <c r="BC2270" t="s">
        <v>36746</v>
      </c>
      <c r="BD2270" t="s">
        <v>8980</v>
      </c>
      <c r="BE2270" s="89">
        <f>AVERAGEIFS('Working Sheet'!$AA:$AA,'Working Sheet'!$M:$M,'Analysis- Patients Cost'!$BC2270,'Working Sheet'!$U:$U,'Analysis- Patients Cost'!$BD2270)</f>
        <v>15275.78991</v>
      </c>
      <c r="BF2270">
        <f t="shared" si="227"/>
        <v>574</v>
      </c>
    </row>
    <row r="2271" spans="2:58" x14ac:dyDescent="0.3">
      <c r="B2271" s="24" t="s">
        <v>32033</v>
      </c>
      <c r="C2271" s="8">
        <v>10657.401830000001</v>
      </c>
      <c r="D2271" s="59">
        <f t="shared" si="228"/>
        <v>-0.54433034570513161</v>
      </c>
      <c r="R2271" s="24" t="s">
        <v>20041</v>
      </c>
      <c r="S2271" s="8">
        <v>11693.74908</v>
      </c>
      <c r="T2271" s="59">
        <f t="shared" si="223"/>
        <v>-0.50002010943275699</v>
      </c>
      <c r="AF2271" s="24" t="s">
        <v>26826</v>
      </c>
      <c r="AG2271" s="8">
        <v>10372.645270000001</v>
      </c>
      <c r="AM2271" s="24" t="s">
        <v>18531</v>
      </c>
      <c r="AN2271" s="8">
        <v>11903.11555</v>
      </c>
      <c r="AS2271" t="str">
        <f t="shared" si="225"/>
        <v>Diabetes 272</v>
      </c>
      <c r="AT2271" s="3" t="s">
        <v>30</v>
      </c>
      <c r="AU2271" s="3" t="s">
        <v>9043</v>
      </c>
      <c r="AV2271" s="89">
        <f>AVERAGEIFS('Working Sheet'!$AA:$AA,'Working Sheet'!$M:$M,'Analysis- Patients Cost'!$AT2271,'Working Sheet'!$V:$V,'Analysis- Patients Cost'!$AU2271)</f>
        <v>13151.274890000001</v>
      </c>
      <c r="AW2271">
        <f t="shared" si="224"/>
        <v>272</v>
      </c>
      <c r="BB2271" t="str">
        <f t="shared" si="226"/>
        <v>Diabetes 390</v>
      </c>
      <c r="BC2271" t="s">
        <v>30</v>
      </c>
      <c r="BD2271" t="s">
        <v>8984</v>
      </c>
      <c r="BE2271" s="89">
        <f>AVERAGEIFS('Working Sheet'!$AA:$AA,'Working Sheet'!$M:$M,'Analysis- Patients Cost'!$BC2271,'Working Sheet'!$U:$U,'Analysis- Patients Cost'!$BD2271)</f>
        <v>17215.119340000001</v>
      </c>
      <c r="BF2271">
        <f t="shared" si="227"/>
        <v>390</v>
      </c>
    </row>
    <row r="2272" spans="2:58" x14ac:dyDescent="0.3">
      <c r="B2272" s="24" t="s">
        <v>24976</v>
      </c>
      <c r="C2272" s="8">
        <v>10658.95637</v>
      </c>
      <c r="D2272" s="59">
        <f t="shared" si="228"/>
        <v>-0.54426387953301125</v>
      </c>
      <c r="R2272" s="24" t="s">
        <v>23136</v>
      </c>
      <c r="S2272" s="8">
        <v>11697.36528</v>
      </c>
      <c r="T2272" s="59">
        <f t="shared" si="223"/>
        <v>-0.49986549458101859</v>
      </c>
      <c r="AF2272" s="24" t="s">
        <v>11591</v>
      </c>
      <c r="AG2272" s="8">
        <v>10377.42987</v>
      </c>
      <c r="AM2272" s="24" t="s">
        <v>19299</v>
      </c>
      <c r="AN2272" s="8">
        <v>11915.54588</v>
      </c>
      <c r="AS2272" t="str">
        <f t="shared" si="225"/>
        <v>Hypertension 1881</v>
      </c>
      <c r="AT2272" s="3" t="s">
        <v>36747</v>
      </c>
      <c r="AU2272" s="3" t="s">
        <v>9046</v>
      </c>
      <c r="AV2272" s="89">
        <f>AVERAGEIFS('Working Sheet'!$AA:$AA,'Working Sheet'!$M:$M,'Analysis- Patients Cost'!$AT2272,'Working Sheet'!$V:$V,'Analysis- Patients Cost'!$AU2272)</f>
        <v>32142.131130000002</v>
      </c>
      <c r="AW2272">
        <f t="shared" si="224"/>
        <v>1881</v>
      </c>
      <c r="BB2272" t="str">
        <f t="shared" si="226"/>
        <v>Diabetes 45</v>
      </c>
      <c r="BC2272" t="s">
        <v>30</v>
      </c>
      <c r="BD2272" t="s">
        <v>8988</v>
      </c>
      <c r="BE2272" s="89">
        <f>AVERAGEIFS('Working Sheet'!$AA:$AA,'Working Sheet'!$M:$M,'Analysis- Patients Cost'!$BC2272,'Working Sheet'!$U:$U,'Analysis- Patients Cost'!$BD2272)</f>
        <v>2830.9799290000001</v>
      </c>
      <c r="BF2272">
        <f t="shared" si="227"/>
        <v>45</v>
      </c>
    </row>
    <row r="2273" spans="2:58" x14ac:dyDescent="0.3">
      <c r="B2273" s="24" t="s">
        <v>34672</v>
      </c>
      <c r="C2273" s="8">
        <v>10663.25547</v>
      </c>
      <c r="D2273" s="59">
        <f t="shared" si="228"/>
        <v>-0.54408006649470919</v>
      </c>
      <c r="R2273" s="24" t="s">
        <v>27886</v>
      </c>
      <c r="S2273" s="8">
        <v>11697.802009999999</v>
      </c>
      <c r="T2273" s="59">
        <f t="shared" si="223"/>
        <v>-0.49984682168012828</v>
      </c>
      <c r="AF2273" s="24" t="s">
        <v>5356</v>
      </c>
      <c r="AG2273" s="8">
        <v>10384.80852</v>
      </c>
      <c r="AM2273" s="24" t="s">
        <v>8187</v>
      </c>
      <c r="AN2273" s="8">
        <v>11918.216210000001</v>
      </c>
      <c r="AS2273" t="str">
        <f t="shared" si="225"/>
        <v>Hypertension 622</v>
      </c>
      <c r="AT2273" s="3" t="s">
        <v>36747</v>
      </c>
      <c r="AU2273" s="3" t="s">
        <v>9050</v>
      </c>
      <c r="AV2273" s="89">
        <f>AVERAGEIFS('Working Sheet'!$AA:$AA,'Working Sheet'!$M:$M,'Analysis- Patients Cost'!$AT2273,'Working Sheet'!$V:$V,'Analysis- Patients Cost'!$AU2273)</f>
        <v>11253.02362</v>
      </c>
      <c r="AW2273">
        <f t="shared" si="224"/>
        <v>622</v>
      </c>
      <c r="BB2273" t="str">
        <f t="shared" si="226"/>
        <v>Diabetes 889</v>
      </c>
      <c r="BC2273" t="s">
        <v>30</v>
      </c>
      <c r="BD2273" t="s">
        <v>8992</v>
      </c>
      <c r="BE2273" s="89">
        <f>AVERAGEIFS('Working Sheet'!$AA:$AA,'Working Sheet'!$M:$M,'Analysis- Patients Cost'!$BC2273,'Working Sheet'!$U:$U,'Analysis- Patients Cost'!$BD2273)</f>
        <v>37080.675909999998</v>
      </c>
      <c r="BF2273">
        <f t="shared" si="227"/>
        <v>889</v>
      </c>
    </row>
    <row r="2274" spans="2:58" x14ac:dyDescent="0.3">
      <c r="B2274" s="24" t="s">
        <v>35491</v>
      </c>
      <c r="C2274" s="8">
        <v>10666.56187</v>
      </c>
      <c r="D2274" s="59">
        <f t="shared" si="228"/>
        <v>-0.54393869750356172</v>
      </c>
      <c r="R2274" s="24" t="s">
        <v>7350</v>
      </c>
      <c r="S2274" s="8">
        <v>11697.941709999999</v>
      </c>
      <c r="T2274" s="59">
        <f t="shared" si="223"/>
        <v>-0.49984084864357392</v>
      </c>
      <c r="AF2274" s="24" t="s">
        <v>29198</v>
      </c>
      <c r="AG2274" s="8">
        <v>10386.632809999999</v>
      </c>
      <c r="AM2274" s="24" t="s">
        <v>24666</v>
      </c>
      <c r="AN2274" s="8">
        <v>11923.57942</v>
      </c>
      <c r="AS2274" t="str">
        <f t="shared" si="225"/>
        <v>Asthma 422</v>
      </c>
      <c r="AT2274" s="3" t="s">
        <v>43</v>
      </c>
      <c r="AU2274" s="3" t="s">
        <v>9054</v>
      </c>
      <c r="AV2274" s="89">
        <f>AVERAGEIFS('Working Sheet'!$AA:$AA,'Working Sheet'!$M:$M,'Analysis- Patients Cost'!$AT2274,'Working Sheet'!$V:$V,'Analysis- Patients Cost'!$AU2274)</f>
        <v>13737.58323</v>
      </c>
      <c r="AW2274">
        <f t="shared" si="224"/>
        <v>422</v>
      </c>
      <c r="BB2274" t="str">
        <f t="shared" si="226"/>
        <v>Hypertension 235</v>
      </c>
      <c r="BC2274" t="s">
        <v>36747</v>
      </c>
      <c r="BD2274" t="s">
        <v>8996</v>
      </c>
      <c r="BE2274" s="89">
        <f>AVERAGEIFS('Working Sheet'!$AA:$AA,'Working Sheet'!$M:$M,'Analysis- Patients Cost'!$BC2274,'Working Sheet'!$U:$U,'Analysis- Patients Cost'!$BD2274)</f>
        <v>4697.7607379999999</v>
      </c>
      <c r="BF2274">
        <f t="shared" si="227"/>
        <v>235</v>
      </c>
    </row>
    <row r="2275" spans="2:58" x14ac:dyDescent="0.3">
      <c r="B2275" s="24" t="s">
        <v>36072</v>
      </c>
      <c r="C2275" s="8">
        <v>10670.44183</v>
      </c>
      <c r="D2275" s="59">
        <f t="shared" si="228"/>
        <v>-0.54377280528516936</v>
      </c>
      <c r="R2275" s="24" t="s">
        <v>17206</v>
      </c>
      <c r="S2275" s="8">
        <v>11700.172280000001</v>
      </c>
      <c r="T2275" s="59">
        <f t="shared" si="223"/>
        <v>-0.49974547801975833</v>
      </c>
      <c r="AF2275" s="24" t="s">
        <v>7934</v>
      </c>
      <c r="AG2275" s="8">
        <v>10387.675499999999</v>
      </c>
      <c r="AM2275" s="24" t="s">
        <v>11309</v>
      </c>
      <c r="AN2275" s="8">
        <v>11924.31194</v>
      </c>
      <c r="AS2275" t="str">
        <f t="shared" si="225"/>
        <v>Diabetes 185</v>
      </c>
      <c r="AT2275" s="3" t="s">
        <v>30</v>
      </c>
      <c r="AU2275" s="3" t="s">
        <v>9058</v>
      </c>
      <c r="AV2275" s="89">
        <f>AVERAGEIFS('Working Sheet'!$AA:$AA,'Working Sheet'!$M:$M,'Analysis- Patients Cost'!$AT2275,'Working Sheet'!$V:$V,'Analysis- Patients Cost'!$AU2275)</f>
        <v>9038.469744</v>
      </c>
      <c r="AW2275">
        <f t="shared" si="224"/>
        <v>185</v>
      </c>
      <c r="BB2275" t="str">
        <f t="shared" si="226"/>
        <v>Asthma 894</v>
      </c>
      <c r="BC2275" t="s">
        <v>43</v>
      </c>
      <c r="BD2275" t="s">
        <v>8999</v>
      </c>
      <c r="BE2275" s="89">
        <f>AVERAGEIFS('Working Sheet'!$AA:$AA,'Working Sheet'!$M:$M,'Analysis- Patients Cost'!$BC2275,'Working Sheet'!$U:$U,'Analysis- Patients Cost'!$BD2275)</f>
        <v>25904.841830000001</v>
      </c>
      <c r="BF2275">
        <f t="shared" si="227"/>
        <v>894</v>
      </c>
    </row>
    <row r="2276" spans="2:58" x14ac:dyDescent="0.3">
      <c r="B2276" s="24" t="s">
        <v>15505</v>
      </c>
      <c r="C2276" s="8">
        <v>10685.195669999999</v>
      </c>
      <c r="D2276" s="59">
        <f t="shared" si="228"/>
        <v>-0.5431419876356558</v>
      </c>
      <c r="R2276" s="24" t="s">
        <v>26020</v>
      </c>
      <c r="S2276" s="8">
        <v>11701.50727</v>
      </c>
      <c r="T2276" s="59">
        <f t="shared" si="223"/>
        <v>-0.49968839896414141</v>
      </c>
      <c r="AF2276" s="24" t="s">
        <v>23139</v>
      </c>
      <c r="AG2276" s="8">
        <v>10387.73941</v>
      </c>
      <c r="AM2276" s="24" t="s">
        <v>23147</v>
      </c>
      <c r="AN2276" s="8">
        <v>11925.273730500001</v>
      </c>
      <c r="AS2276" t="str">
        <f t="shared" si="225"/>
        <v>Arthritis 455</v>
      </c>
      <c r="AT2276" s="3" t="s">
        <v>36746</v>
      </c>
      <c r="AU2276" s="3" t="s">
        <v>9062</v>
      </c>
      <c r="AV2276" s="89">
        <f>AVERAGEIFS('Working Sheet'!$AA:$AA,'Working Sheet'!$M:$M,'Analysis- Patients Cost'!$AT2276,'Working Sheet'!$V:$V,'Analysis- Patients Cost'!$AU2276)</f>
        <v>13073.644550000001</v>
      </c>
      <c r="AW2276">
        <f t="shared" si="224"/>
        <v>455</v>
      </c>
      <c r="BB2276" t="str">
        <f t="shared" si="226"/>
        <v>Diabetes 54</v>
      </c>
      <c r="BC2276" t="s">
        <v>30</v>
      </c>
      <c r="BD2276" t="s">
        <v>9003</v>
      </c>
      <c r="BE2276" s="89">
        <f>AVERAGEIFS('Working Sheet'!$AA:$AA,'Working Sheet'!$M:$M,'Analysis- Patients Cost'!$BC2276,'Working Sheet'!$U:$U,'Analysis- Patients Cost'!$BD2276)</f>
        <v>3159.8268039999998</v>
      </c>
      <c r="BF2276">
        <f t="shared" si="227"/>
        <v>54</v>
      </c>
    </row>
    <row r="2277" spans="2:58" x14ac:dyDescent="0.3">
      <c r="B2277" s="24" t="s">
        <v>3825</v>
      </c>
      <c r="C2277" s="8">
        <v>10688.672060000001</v>
      </c>
      <c r="D2277" s="59">
        <f t="shared" si="228"/>
        <v>-0.54299335052365016</v>
      </c>
      <c r="R2277" s="24" t="s">
        <v>8109</v>
      </c>
      <c r="S2277" s="8">
        <v>11709.6289</v>
      </c>
      <c r="T2277" s="59">
        <f t="shared" si="223"/>
        <v>-0.49934114919412775</v>
      </c>
      <c r="AF2277" s="24" t="s">
        <v>28412</v>
      </c>
      <c r="AG2277" s="8">
        <v>10389.953020000001</v>
      </c>
      <c r="AM2277" s="24" t="s">
        <v>11348</v>
      </c>
      <c r="AN2277" s="8">
        <v>11925.82661</v>
      </c>
      <c r="AS2277" t="str">
        <f t="shared" si="225"/>
        <v>Obesity 120</v>
      </c>
      <c r="AT2277" s="3" t="s">
        <v>54</v>
      </c>
      <c r="AU2277" s="3" t="s">
        <v>9066</v>
      </c>
      <c r="AV2277" s="89">
        <f>AVERAGEIFS('Working Sheet'!$AA:$AA,'Working Sheet'!$M:$M,'Analysis- Patients Cost'!$AT2277,'Working Sheet'!$V:$V,'Analysis- Patients Cost'!$AU2277)</f>
        <v>2356.3427609999999</v>
      </c>
      <c r="AW2277">
        <f t="shared" si="224"/>
        <v>120</v>
      </c>
      <c r="BB2277" t="str">
        <f t="shared" si="226"/>
        <v>Arthritis 989</v>
      </c>
      <c r="BC2277" t="s">
        <v>36746</v>
      </c>
      <c r="BD2277" t="s">
        <v>9007</v>
      </c>
      <c r="BE2277" s="89">
        <f>AVERAGEIFS('Working Sheet'!$AA:$AA,'Working Sheet'!$M:$M,'Analysis- Patients Cost'!$BC2277,'Working Sheet'!$U:$U,'Analysis- Patients Cost'!$BD2277)</f>
        <v>24166.889910000002</v>
      </c>
      <c r="BF2277">
        <f t="shared" si="227"/>
        <v>989</v>
      </c>
    </row>
    <row r="2278" spans="2:58" x14ac:dyDescent="0.3">
      <c r="B2278" s="24" t="s">
        <v>10490</v>
      </c>
      <c r="C2278" s="8">
        <v>10695.7515</v>
      </c>
      <c r="D2278" s="59">
        <f t="shared" si="228"/>
        <v>-0.5426906608035047</v>
      </c>
      <c r="R2278" s="24" t="s">
        <v>4739</v>
      </c>
      <c r="S2278" s="8">
        <v>11723.95061</v>
      </c>
      <c r="T2278" s="59">
        <f t="shared" si="223"/>
        <v>-0.49872880776713546</v>
      </c>
      <c r="AF2278" s="24" t="s">
        <v>30491</v>
      </c>
      <c r="AG2278" s="8">
        <v>10390.967979999999</v>
      </c>
      <c r="AM2278" s="24" t="s">
        <v>34998</v>
      </c>
      <c r="AN2278" s="8">
        <v>11926.64646</v>
      </c>
      <c r="AS2278" t="str">
        <f t="shared" si="225"/>
        <v>Hypertension 1793</v>
      </c>
      <c r="AT2278" s="3" t="s">
        <v>36747</v>
      </c>
      <c r="AU2278" s="3" t="s">
        <v>9070</v>
      </c>
      <c r="AV2278" s="89">
        <f>AVERAGEIFS('Working Sheet'!$AA:$AA,'Working Sheet'!$M:$M,'Analysis- Patients Cost'!$AT2278,'Working Sheet'!$V:$V,'Analysis- Patients Cost'!$AU2278)</f>
        <v>30602.900809999999</v>
      </c>
      <c r="AW2278">
        <f t="shared" si="224"/>
        <v>1793</v>
      </c>
      <c r="BB2278" t="str">
        <f t="shared" si="226"/>
        <v>Diabetes 492</v>
      </c>
      <c r="BC2278" t="s">
        <v>30</v>
      </c>
      <c r="BD2278" t="s">
        <v>9010</v>
      </c>
      <c r="BE2278" s="89">
        <f>AVERAGEIFS('Working Sheet'!$AA:$AA,'Working Sheet'!$M:$M,'Analysis- Patients Cost'!$BC2278,'Working Sheet'!$U:$U,'Analysis- Patients Cost'!$BD2278)</f>
        <v>21868.00937</v>
      </c>
      <c r="BF2278">
        <f t="shared" si="227"/>
        <v>492</v>
      </c>
    </row>
    <row r="2279" spans="2:58" x14ac:dyDescent="0.3">
      <c r="B2279" s="24" t="s">
        <v>12885</v>
      </c>
      <c r="C2279" s="8">
        <v>10700.29918</v>
      </c>
      <c r="D2279" s="59">
        <f t="shared" si="228"/>
        <v>-0.54249621943716608</v>
      </c>
      <c r="R2279" s="24" t="s">
        <v>5450</v>
      </c>
      <c r="S2279" s="8">
        <v>11742.13607</v>
      </c>
      <c r="T2279" s="59">
        <f t="shared" si="223"/>
        <v>-0.49795126719922078</v>
      </c>
      <c r="AF2279" s="24" t="s">
        <v>1342</v>
      </c>
      <c r="AG2279" s="8">
        <v>10393.947459999999</v>
      </c>
      <c r="AM2279" s="24" t="s">
        <v>4271</v>
      </c>
      <c r="AN2279" s="8">
        <v>11928.114089999999</v>
      </c>
      <c r="AS2279" t="str">
        <f t="shared" si="225"/>
        <v>Arthritis 775</v>
      </c>
      <c r="AT2279" s="3" t="s">
        <v>36746</v>
      </c>
      <c r="AU2279" s="3" t="s">
        <v>9074</v>
      </c>
      <c r="AV2279" s="89">
        <f>AVERAGEIFS('Working Sheet'!$AA:$AA,'Working Sheet'!$M:$M,'Analysis- Patients Cost'!$AT2279,'Working Sheet'!$V:$V,'Analysis- Patients Cost'!$AU2279)</f>
        <v>20136.282050000002</v>
      </c>
      <c r="AW2279">
        <f t="shared" si="224"/>
        <v>775</v>
      </c>
      <c r="BB2279" t="str">
        <f t="shared" si="226"/>
        <v>Hypertension 682</v>
      </c>
      <c r="BC2279" t="s">
        <v>36747</v>
      </c>
      <c r="BD2279" t="s">
        <v>9014</v>
      </c>
      <c r="BE2279" s="89">
        <f>AVERAGEIFS('Working Sheet'!$AA:$AA,'Working Sheet'!$M:$M,'Analysis- Patients Cost'!$BC2279,'Working Sheet'!$U:$U,'Analysis- Patients Cost'!$BD2279)</f>
        <v>11667.31882</v>
      </c>
      <c r="BF2279">
        <f t="shared" si="227"/>
        <v>682</v>
      </c>
    </row>
    <row r="2280" spans="2:58" x14ac:dyDescent="0.3">
      <c r="B2280" s="24" t="s">
        <v>14073</v>
      </c>
      <c r="C2280" s="8">
        <v>10705.290800000001</v>
      </c>
      <c r="D2280" s="59">
        <f t="shared" si="228"/>
        <v>-0.54228279689797199</v>
      </c>
      <c r="R2280" s="24" t="s">
        <v>28646</v>
      </c>
      <c r="S2280" s="8">
        <v>11752.96675</v>
      </c>
      <c r="T2280" s="59">
        <f t="shared" si="223"/>
        <v>-0.49748818883452162</v>
      </c>
      <c r="AF2280" s="24" t="s">
        <v>2886</v>
      </c>
      <c r="AG2280" s="8">
        <v>10394.92864</v>
      </c>
      <c r="AM2280" s="24" t="s">
        <v>33646</v>
      </c>
      <c r="AN2280" s="8">
        <v>11930.69793</v>
      </c>
      <c r="AS2280" t="str">
        <f t="shared" si="225"/>
        <v>Hypertension 1348</v>
      </c>
      <c r="AT2280" s="3" t="s">
        <v>36747</v>
      </c>
      <c r="AU2280" s="3" t="s">
        <v>9077</v>
      </c>
      <c r="AV2280" s="89">
        <f>AVERAGEIFS('Working Sheet'!$AA:$AA,'Working Sheet'!$M:$M,'Analysis- Patients Cost'!$AT2280,'Working Sheet'!$V:$V,'Analysis- Patients Cost'!$AU2280)</f>
        <v>23183.576130000001</v>
      </c>
      <c r="AW2280">
        <f t="shared" si="224"/>
        <v>1348</v>
      </c>
      <c r="BB2280" t="str">
        <f t="shared" si="226"/>
        <v>Cancer 66</v>
      </c>
      <c r="BC2280" t="s">
        <v>106</v>
      </c>
      <c r="BD2280" t="s">
        <v>9018</v>
      </c>
      <c r="BE2280" s="89">
        <f>AVERAGEIFS('Working Sheet'!$AA:$AA,'Working Sheet'!$M:$M,'Analysis- Patients Cost'!$BC2280,'Working Sheet'!$U:$U,'Analysis- Patients Cost'!$BD2280)</f>
        <v>4795.6223280000004</v>
      </c>
      <c r="BF2280">
        <f t="shared" si="227"/>
        <v>66</v>
      </c>
    </row>
    <row r="2281" spans="2:58" x14ac:dyDescent="0.3">
      <c r="B2281" s="24" t="s">
        <v>33729</v>
      </c>
      <c r="C2281" s="8">
        <v>10706.90042</v>
      </c>
      <c r="D2281" s="59">
        <f t="shared" si="228"/>
        <v>-0.5422139757161637</v>
      </c>
      <c r="R2281" s="24" t="s">
        <v>35327</v>
      </c>
      <c r="S2281" s="8">
        <v>11764.31871</v>
      </c>
      <c r="T2281" s="59">
        <f t="shared" si="223"/>
        <v>-0.4970028225349975</v>
      </c>
      <c r="AF2281" s="24" t="s">
        <v>26915</v>
      </c>
      <c r="AG2281" s="8">
        <v>10400.380639999999</v>
      </c>
      <c r="AM2281" s="24" t="s">
        <v>32540</v>
      </c>
      <c r="AN2281" s="8">
        <v>11933.748320000001</v>
      </c>
      <c r="AS2281" t="str">
        <f t="shared" si="225"/>
        <v>Arthritis 447</v>
      </c>
      <c r="AT2281" s="3" t="s">
        <v>36746</v>
      </c>
      <c r="AU2281" s="3" t="s">
        <v>9081</v>
      </c>
      <c r="AV2281" s="89">
        <f>AVERAGEIFS('Working Sheet'!$AA:$AA,'Working Sheet'!$M:$M,'Analysis- Patients Cost'!$AT2281,'Working Sheet'!$V:$V,'Analysis- Patients Cost'!$AU2281)</f>
        <v>12960.328750000001</v>
      </c>
      <c r="AW2281">
        <f t="shared" si="224"/>
        <v>447</v>
      </c>
      <c r="BB2281" t="str">
        <f t="shared" si="226"/>
        <v>Arthritis 1269</v>
      </c>
      <c r="BC2281" t="s">
        <v>36746</v>
      </c>
      <c r="BD2281" t="s">
        <v>9022</v>
      </c>
      <c r="BE2281" s="89">
        <f>AVERAGEIFS('Working Sheet'!$AA:$AA,'Working Sheet'!$M:$M,'Analysis- Patients Cost'!$BC2281,'Working Sheet'!$U:$U,'Analysis- Patients Cost'!$BD2281)</f>
        <v>31785.141650000001</v>
      </c>
      <c r="BF2281">
        <f t="shared" si="227"/>
        <v>1269</v>
      </c>
    </row>
    <row r="2282" spans="2:58" x14ac:dyDescent="0.3">
      <c r="B2282" s="24" t="s">
        <v>12034</v>
      </c>
      <c r="C2282" s="8">
        <v>10707.451069999999</v>
      </c>
      <c r="D2282" s="59">
        <f t="shared" si="228"/>
        <v>-0.54219043203270878</v>
      </c>
      <c r="R2282" s="24" t="s">
        <v>10633</v>
      </c>
      <c r="S2282" s="8">
        <v>11770.951507</v>
      </c>
      <c r="T2282" s="59">
        <f t="shared" si="223"/>
        <v>-0.49671922955762748</v>
      </c>
      <c r="AF2282" s="24" t="s">
        <v>10503</v>
      </c>
      <c r="AG2282" s="8">
        <v>10403.846219999999</v>
      </c>
      <c r="AM2282" s="24" t="s">
        <v>5321</v>
      </c>
      <c r="AN2282" s="8">
        <v>11937.36447</v>
      </c>
      <c r="AS2282" t="str">
        <f t="shared" si="225"/>
        <v>Arthritis 796</v>
      </c>
      <c r="AT2282" s="3" t="s">
        <v>36746</v>
      </c>
      <c r="AU2282" s="3" t="s">
        <v>9085</v>
      </c>
      <c r="AV2282" s="89">
        <f>AVERAGEIFS('Working Sheet'!$AA:$AA,'Working Sheet'!$M:$M,'Analysis- Patients Cost'!$AT2282,'Working Sheet'!$V:$V,'Analysis- Patients Cost'!$AU2282)</f>
        <v>20744.0579</v>
      </c>
      <c r="AW2282">
        <f t="shared" si="224"/>
        <v>796</v>
      </c>
      <c r="BB2282" t="str">
        <f t="shared" si="226"/>
        <v>Cancer 552</v>
      </c>
      <c r="BC2282" t="s">
        <v>106</v>
      </c>
      <c r="BD2282" t="s">
        <v>9026</v>
      </c>
      <c r="BE2282" s="89">
        <f>AVERAGEIFS('Working Sheet'!$AA:$AA,'Working Sheet'!$M:$M,'Analysis- Patients Cost'!$BC2282,'Working Sheet'!$U:$U,'Analysis- Patients Cost'!$BD2282)</f>
        <v>27675.052329999999</v>
      </c>
      <c r="BF2282">
        <f t="shared" si="227"/>
        <v>552</v>
      </c>
    </row>
    <row r="2283" spans="2:58" x14ac:dyDescent="0.3">
      <c r="B2283" s="24" t="s">
        <v>24696</v>
      </c>
      <c r="C2283" s="8">
        <v>10715.358910000001</v>
      </c>
      <c r="D2283" s="59">
        <f t="shared" si="228"/>
        <v>-0.54185232310367537</v>
      </c>
      <c r="R2283" s="24" t="s">
        <v>3539</v>
      </c>
      <c r="S2283" s="8">
        <v>11772.0013</v>
      </c>
      <c r="T2283" s="59">
        <f t="shared" si="223"/>
        <v>-0.49667434443262037</v>
      </c>
      <c r="AF2283" s="24" t="s">
        <v>31381</v>
      </c>
      <c r="AG2283" s="8">
        <v>10403.922839999999</v>
      </c>
      <c r="AM2283" s="24" t="s">
        <v>14023</v>
      </c>
      <c r="AN2283" s="8">
        <v>11943.658020000001</v>
      </c>
      <c r="AS2283" t="str">
        <f t="shared" si="225"/>
        <v>Hypertension 73</v>
      </c>
      <c r="AT2283" s="3" t="s">
        <v>36747</v>
      </c>
      <c r="AU2283" s="3" t="s">
        <v>9089</v>
      </c>
      <c r="AV2283" s="89">
        <f>AVERAGEIFS('Working Sheet'!$AA:$AA,'Working Sheet'!$M:$M,'Analysis- Patients Cost'!$AT2283,'Working Sheet'!$V:$V,'Analysis- Patients Cost'!$AU2283)</f>
        <v>2002.8352190000001</v>
      </c>
      <c r="AW2283">
        <f t="shared" si="224"/>
        <v>73</v>
      </c>
      <c r="BB2283" t="str">
        <f t="shared" si="226"/>
        <v>Hypertension 846</v>
      </c>
      <c r="BC2283" t="s">
        <v>36747</v>
      </c>
      <c r="BD2283" t="s">
        <v>9030</v>
      </c>
      <c r="BE2283" s="89">
        <f>AVERAGEIFS('Working Sheet'!$AA:$AA,'Working Sheet'!$M:$M,'Analysis- Patients Cost'!$BC2283,'Working Sheet'!$U:$U,'Analysis- Patients Cost'!$BD2283)</f>
        <v>13982.57682</v>
      </c>
      <c r="BF2283">
        <f t="shared" si="227"/>
        <v>846</v>
      </c>
    </row>
    <row r="2284" spans="2:58" x14ac:dyDescent="0.3">
      <c r="B2284" s="24" t="s">
        <v>24361</v>
      </c>
      <c r="C2284" s="8">
        <v>10716.131299999999</v>
      </c>
      <c r="D2284" s="59">
        <f t="shared" si="228"/>
        <v>-0.54181929866771117</v>
      </c>
      <c r="R2284" s="24" t="s">
        <v>3624</v>
      </c>
      <c r="S2284" s="8">
        <v>11774.615330000001</v>
      </c>
      <c r="T2284" s="59">
        <f t="shared" si="223"/>
        <v>-0.49656257852893981</v>
      </c>
      <c r="AF2284" s="24" t="s">
        <v>4453</v>
      </c>
      <c r="AG2284" s="8">
        <v>10416.04804</v>
      </c>
      <c r="AM2284" s="24" t="s">
        <v>19038</v>
      </c>
      <c r="AN2284" s="8">
        <v>11947.73494</v>
      </c>
      <c r="AS2284" t="str">
        <f t="shared" si="225"/>
        <v>Obesity 929</v>
      </c>
      <c r="AT2284" s="3" t="s">
        <v>54</v>
      </c>
      <c r="AU2284" s="3" t="s">
        <v>9093</v>
      </c>
      <c r="AV2284" s="89">
        <f>AVERAGEIFS('Working Sheet'!$AA:$AA,'Working Sheet'!$M:$M,'Analysis- Patients Cost'!$AT2284,'Working Sheet'!$V:$V,'Analysis- Patients Cost'!$AU2284)</f>
        <v>14466.08894</v>
      </c>
      <c r="AW2284">
        <f t="shared" si="224"/>
        <v>929</v>
      </c>
      <c r="BB2284" t="str">
        <f t="shared" si="226"/>
        <v>Diabetes 831</v>
      </c>
      <c r="BC2284" t="s">
        <v>30</v>
      </c>
      <c r="BD2284" t="s">
        <v>9034</v>
      </c>
      <c r="BE2284" s="89">
        <f>AVERAGEIFS('Working Sheet'!$AA:$AA,'Working Sheet'!$M:$M,'Analysis- Patients Cost'!$BC2284,'Working Sheet'!$U:$U,'Analysis- Patients Cost'!$BD2284)</f>
        <v>34659.285190000002</v>
      </c>
      <c r="BF2284">
        <f t="shared" si="227"/>
        <v>831</v>
      </c>
    </row>
    <row r="2285" spans="2:58" x14ac:dyDescent="0.3">
      <c r="B2285" s="24" t="s">
        <v>35606</v>
      </c>
      <c r="C2285" s="8">
        <v>10718.68497</v>
      </c>
      <c r="D2285" s="59">
        <f t="shared" si="228"/>
        <v>-0.54171011352628118</v>
      </c>
      <c r="R2285" s="24" t="s">
        <v>7743</v>
      </c>
      <c r="S2285" s="8">
        <v>11776.98468</v>
      </c>
      <c r="T2285" s="59">
        <f t="shared" si="223"/>
        <v>-0.49646127420424369</v>
      </c>
      <c r="AF2285" s="24" t="s">
        <v>21559</v>
      </c>
      <c r="AG2285" s="8">
        <v>10421.252699999999</v>
      </c>
      <c r="AM2285" s="24" t="s">
        <v>28045</v>
      </c>
      <c r="AN2285" s="8">
        <v>11950.08698</v>
      </c>
      <c r="AS2285" t="str">
        <f t="shared" si="225"/>
        <v>Cancer 247</v>
      </c>
      <c r="AT2285" s="3" t="s">
        <v>106</v>
      </c>
      <c r="AU2285" s="3" t="s">
        <v>9097</v>
      </c>
      <c r="AV2285" s="89">
        <f>AVERAGEIFS('Working Sheet'!$AA:$AA,'Working Sheet'!$M:$M,'Analysis- Patients Cost'!$AT2285,'Working Sheet'!$V:$V,'Analysis- Patients Cost'!$AU2285)</f>
        <v>15542.138859999999</v>
      </c>
      <c r="AW2285">
        <f t="shared" si="224"/>
        <v>247</v>
      </c>
      <c r="BB2285" t="str">
        <f t="shared" si="226"/>
        <v>Diabetes 152</v>
      </c>
      <c r="BC2285" t="s">
        <v>30</v>
      </c>
      <c r="BD2285" t="s">
        <v>9038</v>
      </c>
      <c r="BE2285" s="89">
        <f>AVERAGEIFS('Working Sheet'!$AA:$AA,'Working Sheet'!$M:$M,'Analysis- Patients Cost'!$BC2285,'Working Sheet'!$U:$U,'Analysis- Patients Cost'!$BD2285)</f>
        <v>7521.0389370000003</v>
      </c>
      <c r="BF2285">
        <f t="shared" si="227"/>
        <v>152</v>
      </c>
    </row>
    <row r="2286" spans="2:58" x14ac:dyDescent="0.3">
      <c r="B2286" s="24" t="s">
        <v>32274</v>
      </c>
      <c r="C2286" s="8">
        <v>10722.883669999999</v>
      </c>
      <c r="D2286" s="59">
        <f t="shared" si="228"/>
        <v>-0.54153059320716346</v>
      </c>
      <c r="R2286" s="24" t="s">
        <v>17769</v>
      </c>
      <c r="S2286" s="8">
        <v>11777.94448</v>
      </c>
      <c r="T2286" s="59">
        <f t="shared" ref="T2286:T2349" si="229">S2286/$C$10-1</f>
        <v>-0.49642023683498904</v>
      </c>
      <c r="AF2286" s="24" t="s">
        <v>13126</v>
      </c>
      <c r="AG2286" s="8">
        <v>10425.949989999999</v>
      </c>
      <c r="AM2286" s="24" t="s">
        <v>8244</v>
      </c>
      <c r="AN2286" s="8">
        <v>11952.009959999999</v>
      </c>
      <c r="AS2286" t="str">
        <f t="shared" si="225"/>
        <v>Cancer 495</v>
      </c>
      <c r="AT2286" s="3" t="s">
        <v>106</v>
      </c>
      <c r="AU2286" s="3" t="s">
        <v>9101</v>
      </c>
      <c r="AV2286" s="89">
        <f>AVERAGEIFS('Working Sheet'!$AA:$AA,'Working Sheet'!$M:$M,'Analysis- Patients Cost'!$AT2286,'Working Sheet'!$V:$V,'Analysis- Patients Cost'!$AU2286)</f>
        <v>26866.170470000001</v>
      </c>
      <c r="AW2286">
        <f t="shared" si="224"/>
        <v>495</v>
      </c>
      <c r="BB2286" t="str">
        <f t="shared" si="226"/>
        <v>Diabetes 280</v>
      </c>
      <c r="BC2286" t="s">
        <v>30</v>
      </c>
      <c r="BD2286" t="s">
        <v>9042</v>
      </c>
      <c r="BE2286" s="89">
        <f>AVERAGEIFS('Working Sheet'!$AA:$AA,'Working Sheet'!$M:$M,'Analysis- Patients Cost'!$BC2286,'Working Sheet'!$U:$U,'Analysis- Patients Cost'!$BD2286)</f>
        <v>13151.274890000001</v>
      </c>
      <c r="BF2286">
        <f t="shared" si="227"/>
        <v>280</v>
      </c>
    </row>
    <row r="2287" spans="2:58" x14ac:dyDescent="0.3">
      <c r="B2287" s="24" t="s">
        <v>3192</v>
      </c>
      <c r="C2287" s="8">
        <v>10723.266041999999</v>
      </c>
      <c r="D2287" s="59">
        <f t="shared" si="228"/>
        <v>-0.54151424444600849</v>
      </c>
      <c r="R2287" s="24" t="s">
        <v>13806</v>
      </c>
      <c r="S2287" s="8">
        <v>11790.40394</v>
      </c>
      <c r="T2287" s="59">
        <f t="shared" si="229"/>
        <v>-0.49588751808031861</v>
      </c>
      <c r="AF2287" s="24" t="s">
        <v>9782</v>
      </c>
      <c r="AG2287" s="8">
        <v>10426.2703</v>
      </c>
      <c r="AM2287" s="24" t="s">
        <v>30399</v>
      </c>
      <c r="AN2287" s="8">
        <v>11953.08165</v>
      </c>
      <c r="AS2287" t="str">
        <f t="shared" si="225"/>
        <v>Arthritis 975</v>
      </c>
      <c r="AT2287" s="3" t="s">
        <v>36746</v>
      </c>
      <c r="AU2287" s="3" t="s">
        <v>9105</v>
      </c>
      <c r="AV2287" s="89">
        <f>AVERAGEIFS('Working Sheet'!$AA:$AA,'Working Sheet'!$M:$M,'Analysis- Patients Cost'!$AT2287,'Working Sheet'!$V:$V,'Analysis- Patients Cost'!$AU2287)</f>
        <v>24795.746309999999</v>
      </c>
      <c r="AW2287">
        <f t="shared" si="224"/>
        <v>975</v>
      </c>
      <c r="BB2287" t="str">
        <f t="shared" si="226"/>
        <v>Hypertension 1957</v>
      </c>
      <c r="BC2287" t="s">
        <v>36747</v>
      </c>
      <c r="BD2287" t="s">
        <v>3180</v>
      </c>
      <c r="BE2287" s="89">
        <f>AVERAGEIFS('Working Sheet'!$AA:$AA,'Working Sheet'!$M:$M,'Analysis- Patients Cost'!$BC2287,'Working Sheet'!$U:$U,'Analysis- Patients Cost'!$BD2287)</f>
        <v>32142.131130000002</v>
      </c>
      <c r="BF2287">
        <f t="shared" si="227"/>
        <v>1957</v>
      </c>
    </row>
    <row r="2288" spans="2:58" x14ac:dyDescent="0.3">
      <c r="B2288" s="24" t="s">
        <v>8631</v>
      </c>
      <c r="C2288" s="8">
        <v>10729.54448</v>
      </c>
      <c r="D2288" s="59">
        <f t="shared" si="228"/>
        <v>-0.5412458025012824</v>
      </c>
      <c r="R2288" s="24" t="s">
        <v>13716</v>
      </c>
      <c r="S2288" s="8">
        <v>11792.20054</v>
      </c>
      <c r="T2288" s="59">
        <f t="shared" si="229"/>
        <v>-0.49581070235037195</v>
      </c>
      <c r="AF2288" s="24" t="s">
        <v>22086</v>
      </c>
      <c r="AG2288" s="8">
        <v>10435.403700000001</v>
      </c>
      <c r="AM2288" s="24" t="s">
        <v>24456</v>
      </c>
      <c r="AN2288" s="8">
        <v>11963.906290000001</v>
      </c>
      <c r="AS2288" t="str">
        <f t="shared" si="225"/>
        <v>Hypertension 1813</v>
      </c>
      <c r="AT2288" s="3" t="s">
        <v>36747</v>
      </c>
      <c r="AU2288" s="3" t="s">
        <v>9109</v>
      </c>
      <c r="AV2288" s="89">
        <f>AVERAGEIFS('Working Sheet'!$AA:$AA,'Working Sheet'!$M:$M,'Analysis- Patients Cost'!$AT2288,'Working Sheet'!$V:$V,'Analysis- Patients Cost'!$AU2288)</f>
        <v>31061.28803</v>
      </c>
      <c r="AW2288">
        <f t="shared" si="224"/>
        <v>1813</v>
      </c>
      <c r="BB2288" t="str">
        <f t="shared" si="226"/>
        <v>Hypertension 654</v>
      </c>
      <c r="BC2288" t="s">
        <v>36747</v>
      </c>
      <c r="BD2288" t="s">
        <v>9049</v>
      </c>
      <c r="BE2288" s="89">
        <f>AVERAGEIFS('Working Sheet'!$AA:$AA,'Working Sheet'!$M:$M,'Analysis- Patients Cost'!$BC2288,'Working Sheet'!$U:$U,'Analysis- Patients Cost'!$BD2288)</f>
        <v>11253.02362</v>
      </c>
      <c r="BF2288">
        <f t="shared" si="227"/>
        <v>654</v>
      </c>
    </row>
    <row r="2289" spans="2:58" x14ac:dyDescent="0.3">
      <c r="B2289" s="24" t="s">
        <v>2680</v>
      </c>
      <c r="C2289" s="8">
        <v>10734.712020000001</v>
      </c>
      <c r="D2289" s="59">
        <f t="shared" si="228"/>
        <v>-0.54102485829715885</v>
      </c>
      <c r="R2289" s="24" t="s">
        <v>13154</v>
      </c>
      <c r="S2289" s="8">
        <v>11796.74149</v>
      </c>
      <c r="T2289" s="59">
        <f t="shared" si="229"/>
        <v>-0.49561654873303851</v>
      </c>
      <c r="AF2289" s="24" t="s">
        <v>35832</v>
      </c>
      <c r="AG2289" s="8">
        <v>10437.24885</v>
      </c>
      <c r="AM2289" s="24" t="s">
        <v>29711</v>
      </c>
      <c r="AN2289" s="8">
        <v>11972.51613</v>
      </c>
      <c r="AS2289" t="str">
        <f t="shared" si="225"/>
        <v>Asthma 1039</v>
      </c>
      <c r="AT2289" s="3" t="s">
        <v>43</v>
      </c>
      <c r="AU2289" s="3" t="s">
        <v>9113</v>
      </c>
      <c r="AV2289" s="89">
        <f>AVERAGEIFS('Working Sheet'!$AA:$AA,'Working Sheet'!$M:$M,'Analysis- Patients Cost'!$AT2289,'Working Sheet'!$V:$V,'Analysis- Patients Cost'!$AU2289)</f>
        <v>30781.363689999998</v>
      </c>
      <c r="AW2289">
        <f t="shared" si="224"/>
        <v>1039</v>
      </c>
      <c r="BB2289" t="str">
        <f t="shared" si="226"/>
        <v>Asthma 442</v>
      </c>
      <c r="BC2289" t="s">
        <v>43</v>
      </c>
      <c r="BD2289" t="s">
        <v>9053</v>
      </c>
      <c r="BE2289" s="89">
        <f>AVERAGEIFS('Working Sheet'!$AA:$AA,'Working Sheet'!$M:$M,'Analysis- Patients Cost'!$BC2289,'Working Sheet'!$U:$U,'Analysis- Patients Cost'!$BD2289)</f>
        <v>13737.58323</v>
      </c>
      <c r="BF2289">
        <f t="shared" si="227"/>
        <v>442</v>
      </c>
    </row>
    <row r="2290" spans="2:58" x14ac:dyDescent="0.3">
      <c r="B2290" s="24" t="s">
        <v>3434</v>
      </c>
      <c r="C2290" s="8">
        <v>10734.98826</v>
      </c>
      <c r="D2290" s="59">
        <f t="shared" si="228"/>
        <v>-0.54101304733353839</v>
      </c>
      <c r="R2290" s="24" t="s">
        <v>14966</v>
      </c>
      <c r="S2290" s="8">
        <v>11803.948560000001</v>
      </c>
      <c r="T2290" s="59">
        <f t="shared" si="229"/>
        <v>-0.49530840204327642</v>
      </c>
      <c r="AF2290" s="24" t="s">
        <v>26599</v>
      </c>
      <c r="AG2290" s="8">
        <v>10448.076419999999</v>
      </c>
      <c r="AM2290" s="24" t="s">
        <v>1121</v>
      </c>
      <c r="AN2290" s="8">
        <v>11986.37594</v>
      </c>
      <c r="AS2290" t="str">
        <f t="shared" si="225"/>
        <v>Hypertension 657</v>
      </c>
      <c r="AT2290" s="3" t="s">
        <v>36747</v>
      </c>
      <c r="AU2290" s="3" t="s">
        <v>9117</v>
      </c>
      <c r="AV2290" s="89">
        <f>AVERAGEIFS('Working Sheet'!$AA:$AA,'Working Sheet'!$M:$M,'Analysis- Patients Cost'!$AT2290,'Working Sheet'!$V:$V,'Analysis- Patients Cost'!$AU2290)</f>
        <v>11764.5774</v>
      </c>
      <c r="AW2290">
        <f t="shared" si="224"/>
        <v>657</v>
      </c>
      <c r="BB2290" t="str">
        <f t="shared" si="226"/>
        <v>Diabetes 189</v>
      </c>
      <c r="BC2290" t="s">
        <v>30</v>
      </c>
      <c r="BD2290" t="s">
        <v>9057</v>
      </c>
      <c r="BE2290" s="89">
        <f>AVERAGEIFS('Working Sheet'!$AA:$AA,'Working Sheet'!$M:$M,'Analysis- Patients Cost'!$BC2290,'Working Sheet'!$U:$U,'Analysis- Patients Cost'!$BD2290)</f>
        <v>9038.469744</v>
      </c>
      <c r="BF2290">
        <f t="shared" si="227"/>
        <v>189</v>
      </c>
    </row>
    <row r="2291" spans="2:58" x14ac:dyDescent="0.3">
      <c r="B2291" s="24" t="s">
        <v>11634</v>
      </c>
      <c r="C2291" s="8">
        <v>10737.250629499998</v>
      </c>
      <c r="D2291" s="59">
        <f t="shared" si="228"/>
        <v>-0.54091631708498478</v>
      </c>
      <c r="R2291" s="24" t="s">
        <v>35544</v>
      </c>
      <c r="S2291" s="8">
        <v>11812.54845</v>
      </c>
      <c r="T2291" s="59">
        <f t="shared" si="229"/>
        <v>-0.49494070370874965</v>
      </c>
      <c r="AF2291" s="24" t="s">
        <v>36605</v>
      </c>
      <c r="AG2291" s="8">
        <v>10451.69543</v>
      </c>
      <c r="AM2291" s="24" t="s">
        <v>15199</v>
      </c>
      <c r="AN2291" s="8">
        <v>11992.86865</v>
      </c>
      <c r="AS2291" t="str">
        <f t="shared" si="225"/>
        <v>Arthritis 511</v>
      </c>
      <c r="AT2291" s="3" t="s">
        <v>36746</v>
      </c>
      <c r="AU2291" s="3" t="s">
        <v>9121</v>
      </c>
      <c r="AV2291" s="89">
        <f>AVERAGEIFS('Working Sheet'!$AA:$AA,'Working Sheet'!$M:$M,'Analysis- Patients Cost'!$AT2291,'Working Sheet'!$V:$V,'Analysis- Patients Cost'!$AU2291)</f>
        <v>14344.6468</v>
      </c>
      <c r="AW2291">
        <f t="shared" si="224"/>
        <v>511</v>
      </c>
      <c r="BB2291" t="str">
        <f t="shared" si="226"/>
        <v>Arthritis 476</v>
      </c>
      <c r="BC2291" t="s">
        <v>36746</v>
      </c>
      <c r="BD2291" t="s">
        <v>9061</v>
      </c>
      <c r="BE2291" s="89">
        <f>AVERAGEIFS('Working Sheet'!$AA:$AA,'Working Sheet'!$M:$M,'Analysis- Patients Cost'!$BC2291,'Working Sheet'!$U:$U,'Analysis- Patients Cost'!$BD2291)</f>
        <v>13073.644550000001</v>
      </c>
      <c r="BF2291">
        <f t="shared" si="227"/>
        <v>476</v>
      </c>
    </row>
    <row r="2292" spans="2:58" x14ac:dyDescent="0.3">
      <c r="B2292" s="24" t="s">
        <v>10254</v>
      </c>
      <c r="C2292" s="8">
        <v>10746.963470000001</v>
      </c>
      <c r="D2292" s="59">
        <f t="shared" si="228"/>
        <v>-0.54050103325282239</v>
      </c>
      <c r="R2292" s="24" t="s">
        <v>29465</v>
      </c>
      <c r="S2292" s="8">
        <v>11814.64194</v>
      </c>
      <c r="T2292" s="59">
        <f t="shared" si="229"/>
        <v>-0.4948511941003304</v>
      </c>
      <c r="AF2292" s="24" t="s">
        <v>18212</v>
      </c>
      <c r="AG2292" s="8">
        <v>10453.371662</v>
      </c>
      <c r="AM2292" s="24" t="s">
        <v>27661</v>
      </c>
      <c r="AN2292" s="8">
        <v>11993.10584</v>
      </c>
      <c r="AS2292" t="str">
        <f t="shared" si="225"/>
        <v>Arthritis 77</v>
      </c>
      <c r="AT2292" s="3" t="s">
        <v>36746</v>
      </c>
      <c r="AU2292" s="3" t="s">
        <v>9125</v>
      </c>
      <c r="AV2292" s="89">
        <f>AVERAGEIFS('Working Sheet'!$AA:$AA,'Working Sheet'!$M:$M,'Analysis- Patients Cost'!$AT2292,'Working Sheet'!$V:$V,'Analysis- Patients Cost'!$AU2292)</f>
        <v>3107.27981</v>
      </c>
      <c r="AW2292">
        <f t="shared" si="224"/>
        <v>77</v>
      </c>
      <c r="BB2292" t="str">
        <f t="shared" si="226"/>
        <v>Obesity 128</v>
      </c>
      <c r="BC2292" t="s">
        <v>54</v>
      </c>
      <c r="BD2292" t="s">
        <v>9065</v>
      </c>
      <c r="BE2292" s="89">
        <f>AVERAGEIFS('Working Sheet'!$AA:$AA,'Working Sheet'!$M:$M,'Analysis- Patients Cost'!$BC2292,'Working Sheet'!$U:$U,'Analysis- Patients Cost'!$BD2292)</f>
        <v>2356.3427609999999</v>
      </c>
      <c r="BF2292">
        <f t="shared" si="227"/>
        <v>128</v>
      </c>
    </row>
    <row r="2293" spans="2:58" x14ac:dyDescent="0.3">
      <c r="B2293" s="24" t="s">
        <v>14478</v>
      </c>
      <c r="C2293" s="8">
        <v>10755.463019999999</v>
      </c>
      <c r="D2293" s="59">
        <f t="shared" si="228"/>
        <v>-0.54013762507210994</v>
      </c>
      <c r="R2293" s="24" t="s">
        <v>21204</v>
      </c>
      <c r="S2293" s="8">
        <v>11825.901379999999</v>
      </c>
      <c r="T2293" s="59">
        <f t="shared" si="229"/>
        <v>-0.49436978360139328</v>
      </c>
      <c r="AF2293" s="24" t="s">
        <v>483</v>
      </c>
      <c r="AG2293" s="8">
        <v>10458.63042</v>
      </c>
      <c r="AM2293" s="24" t="s">
        <v>17716</v>
      </c>
      <c r="AN2293" s="8">
        <v>11996.23596</v>
      </c>
      <c r="AS2293" t="str">
        <f t="shared" si="225"/>
        <v>Hypertension 1922</v>
      </c>
      <c r="AT2293" s="3" t="s">
        <v>36747</v>
      </c>
      <c r="AU2293" s="3" t="s">
        <v>9129</v>
      </c>
      <c r="AV2293" s="89">
        <f>AVERAGEIFS('Working Sheet'!$AA:$AA,'Working Sheet'!$M:$M,'Analysis- Patients Cost'!$AT2293,'Working Sheet'!$V:$V,'Analysis- Patients Cost'!$AU2293)</f>
        <v>32899.232960000001</v>
      </c>
      <c r="AW2293">
        <f t="shared" si="224"/>
        <v>1922</v>
      </c>
      <c r="BB2293" t="str">
        <f t="shared" si="226"/>
        <v>Hypertension 1864</v>
      </c>
      <c r="BC2293" t="s">
        <v>36747</v>
      </c>
      <c r="BD2293" t="s">
        <v>9069</v>
      </c>
      <c r="BE2293" s="89">
        <f>AVERAGEIFS('Working Sheet'!$AA:$AA,'Working Sheet'!$M:$M,'Analysis- Patients Cost'!$BC2293,'Working Sheet'!$U:$U,'Analysis- Patients Cost'!$BD2293)</f>
        <v>30602.900809999999</v>
      </c>
      <c r="BF2293">
        <f t="shared" si="227"/>
        <v>1864</v>
      </c>
    </row>
    <row r="2294" spans="2:58" x14ac:dyDescent="0.3">
      <c r="B2294" s="24" t="s">
        <v>22424</v>
      </c>
      <c r="C2294" s="8">
        <v>10760.62191</v>
      </c>
      <c r="D2294" s="59">
        <f t="shared" si="228"/>
        <v>-0.53991705070883245</v>
      </c>
      <c r="R2294" s="24" t="s">
        <v>29318</v>
      </c>
      <c r="S2294" s="8">
        <v>11833.751910000001</v>
      </c>
      <c r="T2294" s="59">
        <f t="shared" si="229"/>
        <v>-0.49403412502830069</v>
      </c>
      <c r="AF2294" s="24" t="s">
        <v>30487</v>
      </c>
      <c r="AG2294" s="8">
        <v>10463.028979999999</v>
      </c>
      <c r="AM2294" s="24" t="s">
        <v>29764</v>
      </c>
      <c r="AN2294" s="8">
        <v>11996.74735</v>
      </c>
      <c r="AS2294" t="str">
        <f t="shared" si="225"/>
        <v>Asthma 1458</v>
      </c>
      <c r="AT2294" s="3" t="s">
        <v>43</v>
      </c>
      <c r="AU2294" s="3" t="s">
        <v>9133</v>
      </c>
      <c r="AV2294" s="89">
        <f>AVERAGEIFS('Working Sheet'!$AA:$AA,'Working Sheet'!$M:$M,'Analysis- Patients Cost'!$AT2294,'Working Sheet'!$V:$V,'Analysis- Patients Cost'!$AU2294)</f>
        <v>44063.742480000001</v>
      </c>
      <c r="AW2294">
        <f t="shared" si="224"/>
        <v>1458</v>
      </c>
      <c r="BB2294" t="str">
        <f t="shared" si="226"/>
        <v>Arthritis 809</v>
      </c>
      <c r="BC2294" t="s">
        <v>36746</v>
      </c>
      <c r="BD2294" t="s">
        <v>9073</v>
      </c>
      <c r="BE2294" s="89">
        <f>AVERAGEIFS('Working Sheet'!$AA:$AA,'Working Sheet'!$M:$M,'Analysis- Patients Cost'!$BC2294,'Working Sheet'!$U:$U,'Analysis- Patients Cost'!$BD2294)</f>
        <v>20136.282050000002</v>
      </c>
      <c r="BF2294">
        <f t="shared" si="227"/>
        <v>809</v>
      </c>
    </row>
    <row r="2295" spans="2:58" x14ac:dyDescent="0.3">
      <c r="B2295" s="24" t="s">
        <v>1571</v>
      </c>
      <c r="C2295" s="8">
        <v>10779.908955500001</v>
      </c>
      <c r="D2295" s="59">
        <f t="shared" si="228"/>
        <v>-0.53909241056712209</v>
      </c>
      <c r="R2295" s="24" t="s">
        <v>550</v>
      </c>
      <c r="S2295" s="8">
        <v>11842.457770000001</v>
      </c>
      <c r="T2295" s="59">
        <f t="shared" si="229"/>
        <v>-0.49366189582273834</v>
      </c>
      <c r="AF2295" s="24" t="s">
        <v>5134</v>
      </c>
      <c r="AG2295" s="8">
        <v>10464.109539999999</v>
      </c>
      <c r="AM2295" s="24" t="s">
        <v>35472</v>
      </c>
      <c r="AN2295" s="8">
        <v>11996.85628</v>
      </c>
      <c r="AS2295" t="str">
        <f t="shared" si="225"/>
        <v>Hypertension 217</v>
      </c>
      <c r="AT2295" s="3" t="s">
        <v>36747</v>
      </c>
      <c r="AU2295" s="3" t="s">
        <v>9137</v>
      </c>
      <c r="AV2295" s="89">
        <f>AVERAGEIFS('Working Sheet'!$AA:$AA,'Working Sheet'!$M:$M,'Analysis- Patients Cost'!$AT2295,'Working Sheet'!$V:$V,'Analysis- Patients Cost'!$AU2295)</f>
        <v>4601.0688190000001</v>
      </c>
      <c r="AW2295">
        <f t="shared" si="224"/>
        <v>217</v>
      </c>
      <c r="BB2295" t="str">
        <f t="shared" si="226"/>
        <v>Hypertension 1400</v>
      </c>
      <c r="BC2295" t="s">
        <v>36747</v>
      </c>
      <c r="BD2295" t="s">
        <v>5473</v>
      </c>
      <c r="BE2295" s="89">
        <f>AVERAGEIFS('Working Sheet'!$AA:$AA,'Working Sheet'!$M:$M,'Analysis- Patients Cost'!$BC2295,'Working Sheet'!$U:$U,'Analysis- Patients Cost'!$BD2295)</f>
        <v>23183.576130000001</v>
      </c>
      <c r="BF2295">
        <f t="shared" si="227"/>
        <v>1400</v>
      </c>
    </row>
    <row r="2296" spans="2:58" x14ac:dyDescent="0.3">
      <c r="B2296" s="24" t="s">
        <v>10091</v>
      </c>
      <c r="C2296" s="8">
        <v>10780.673119999999</v>
      </c>
      <c r="D2296" s="59">
        <f t="shared" si="228"/>
        <v>-0.539059737822011</v>
      </c>
      <c r="R2296" s="24" t="s">
        <v>32134</v>
      </c>
      <c r="S2296" s="8">
        <v>11844.511189999999</v>
      </c>
      <c r="T2296" s="59">
        <f t="shared" si="229"/>
        <v>-0.49357409945393793</v>
      </c>
      <c r="AF2296" s="24" t="s">
        <v>15587</v>
      </c>
      <c r="AG2296" s="8">
        <v>10474.872100000001</v>
      </c>
      <c r="AM2296" s="24" t="s">
        <v>22730</v>
      </c>
      <c r="AN2296" s="8">
        <v>12000.762070000001</v>
      </c>
      <c r="AS2296" t="str">
        <f t="shared" si="225"/>
        <v>Hypertension 748</v>
      </c>
      <c r="AT2296" s="3" t="s">
        <v>36747</v>
      </c>
      <c r="AU2296" s="3" t="s">
        <v>9141</v>
      </c>
      <c r="AV2296" s="89">
        <f>AVERAGEIFS('Working Sheet'!$AA:$AA,'Working Sheet'!$M:$M,'Analysis- Patients Cost'!$AT2296,'Working Sheet'!$V:$V,'Analysis- Patients Cost'!$AU2296)</f>
        <v>13071.311400000001</v>
      </c>
      <c r="AW2296">
        <f t="shared" si="224"/>
        <v>748</v>
      </c>
      <c r="BB2296" t="str">
        <f t="shared" si="226"/>
        <v>Arthritis 468</v>
      </c>
      <c r="BC2296" t="s">
        <v>36746</v>
      </c>
      <c r="BD2296" t="s">
        <v>9080</v>
      </c>
      <c r="BE2296" s="89">
        <f>AVERAGEIFS('Working Sheet'!$AA:$AA,'Working Sheet'!$M:$M,'Analysis- Patients Cost'!$BC2296,'Working Sheet'!$U:$U,'Analysis- Patients Cost'!$BD2296)</f>
        <v>12960.328750000001</v>
      </c>
      <c r="BF2296">
        <f t="shared" si="227"/>
        <v>468</v>
      </c>
    </row>
    <row r="2297" spans="2:58" x14ac:dyDescent="0.3">
      <c r="B2297" s="24" t="s">
        <v>34645</v>
      </c>
      <c r="C2297" s="8">
        <v>10780.85608</v>
      </c>
      <c r="D2297" s="59">
        <f t="shared" si="228"/>
        <v>-0.53905191515366457</v>
      </c>
      <c r="R2297" s="24" t="s">
        <v>25721</v>
      </c>
      <c r="S2297" s="8">
        <v>11846.72459</v>
      </c>
      <c r="T2297" s="59">
        <f t="shared" si="229"/>
        <v>-0.49347946295351264</v>
      </c>
      <c r="AF2297" s="24" t="s">
        <v>26351</v>
      </c>
      <c r="AG2297" s="8">
        <v>10480.252130000001</v>
      </c>
      <c r="AM2297" s="24" t="s">
        <v>29416</v>
      </c>
      <c r="AN2297" s="8">
        <v>12008.16568</v>
      </c>
      <c r="AS2297" t="str">
        <f t="shared" si="225"/>
        <v>Asthma 1065</v>
      </c>
      <c r="AT2297" s="3" t="s">
        <v>43</v>
      </c>
      <c r="AU2297" s="3" t="s">
        <v>9145</v>
      </c>
      <c r="AV2297" s="89">
        <f>AVERAGEIFS('Working Sheet'!$AA:$AA,'Working Sheet'!$M:$M,'Analysis- Patients Cost'!$AT2297,'Working Sheet'!$V:$V,'Analysis- Patients Cost'!$AU2297)</f>
        <v>31748.33137</v>
      </c>
      <c r="AW2297">
        <f t="shared" si="224"/>
        <v>1065</v>
      </c>
      <c r="BB2297" t="str">
        <f t="shared" si="226"/>
        <v>Arthritis 831</v>
      </c>
      <c r="BC2297" t="s">
        <v>36746</v>
      </c>
      <c r="BD2297" t="s">
        <v>9084</v>
      </c>
      <c r="BE2297" s="89">
        <f>AVERAGEIFS('Working Sheet'!$AA:$AA,'Working Sheet'!$M:$M,'Analysis- Patients Cost'!$BC2297,'Working Sheet'!$U:$U,'Analysis- Patients Cost'!$BD2297)</f>
        <v>20744.0579</v>
      </c>
      <c r="BF2297">
        <f t="shared" si="227"/>
        <v>831</v>
      </c>
    </row>
    <row r="2298" spans="2:58" x14ac:dyDescent="0.3">
      <c r="B2298" s="24" t="s">
        <v>27033</v>
      </c>
      <c r="C2298" s="8">
        <v>10781.448200000001</v>
      </c>
      <c r="D2298" s="59">
        <f t="shared" si="228"/>
        <v>-0.53902659837195688</v>
      </c>
      <c r="R2298" s="24" t="s">
        <v>25313</v>
      </c>
      <c r="S2298" s="8">
        <v>11850.551369999999</v>
      </c>
      <c r="T2298" s="59">
        <f t="shared" si="229"/>
        <v>-0.49331584450809063</v>
      </c>
      <c r="AF2298" s="24" t="s">
        <v>28573</v>
      </c>
      <c r="AG2298" s="8">
        <v>10484.786980000001</v>
      </c>
      <c r="AM2298" s="24" t="s">
        <v>32618</v>
      </c>
      <c r="AN2298" s="8">
        <v>12024.162780000001</v>
      </c>
      <c r="AS2298" t="str">
        <f t="shared" si="225"/>
        <v>Obesity 3</v>
      </c>
      <c r="AT2298" s="3" t="s">
        <v>54</v>
      </c>
      <c r="AU2298" s="3" t="s">
        <v>8540</v>
      </c>
      <c r="AV2298" s="89">
        <f>AVERAGEIFS('Working Sheet'!$AA:$AA,'Working Sheet'!$M:$M,'Analysis- Patients Cost'!$AT2298,'Working Sheet'!$V:$V,'Analysis- Patients Cost'!$AU2298)</f>
        <v>486.76388320000001</v>
      </c>
      <c r="AW2298">
        <f t="shared" si="224"/>
        <v>3</v>
      </c>
      <c r="BB2298" t="str">
        <f t="shared" si="226"/>
        <v>Hypertension 74</v>
      </c>
      <c r="BC2298" t="s">
        <v>36747</v>
      </c>
      <c r="BD2298" t="s">
        <v>9088</v>
      </c>
      <c r="BE2298" s="89">
        <f>AVERAGEIFS('Working Sheet'!$AA:$AA,'Working Sheet'!$M:$M,'Analysis- Patients Cost'!$BC2298,'Working Sheet'!$U:$U,'Analysis- Patients Cost'!$BD2298)</f>
        <v>2002.8352190000001</v>
      </c>
      <c r="BF2298">
        <f t="shared" si="227"/>
        <v>74</v>
      </c>
    </row>
    <row r="2299" spans="2:58" x14ac:dyDescent="0.3">
      <c r="B2299" s="24" t="s">
        <v>5389</v>
      </c>
      <c r="C2299" s="8">
        <v>10788.679469999999</v>
      </c>
      <c r="D2299" s="59">
        <f t="shared" si="228"/>
        <v>-0.53871741698294917</v>
      </c>
      <c r="R2299" s="24" t="s">
        <v>36420</v>
      </c>
      <c r="S2299" s="8">
        <v>11852.999959999999</v>
      </c>
      <c r="T2299" s="59">
        <f t="shared" si="229"/>
        <v>-0.49321115218470757</v>
      </c>
      <c r="AF2299" s="24" t="s">
        <v>6930</v>
      </c>
      <c r="AG2299" s="8">
        <v>10490.27648</v>
      </c>
      <c r="AM2299" s="24" t="s">
        <v>16524</v>
      </c>
      <c r="AN2299" s="8">
        <v>12026.96845</v>
      </c>
      <c r="AS2299" t="str">
        <f t="shared" si="225"/>
        <v>Asthma 865</v>
      </c>
      <c r="AT2299" s="3" t="s">
        <v>43</v>
      </c>
      <c r="AU2299" s="3" t="s">
        <v>9152</v>
      </c>
      <c r="AV2299" s="89">
        <f>AVERAGEIFS('Working Sheet'!$AA:$AA,'Working Sheet'!$M:$M,'Analysis- Patients Cost'!$AT2299,'Working Sheet'!$V:$V,'Analysis- Patients Cost'!$AU2299)</f>
        <v>25641.96226</v>
      </c>
      <c r="AW2299">
        <f t="shared" si="224"/>
        <v>865</v>
      </c>
      <c r="BB2299" t="str">
        <f t="shared" si="226"/>
        <v>Obesity 952</v>
      </c>
      <c r="BC2299" t="s">
        <v>54</v>
      </c>
      <c r="BD2299" t="s">
        <v>9092</v>
      </c>
      <c r="BE2299" s="89">
        <f>AVERAGEIFS('Working Sheet'!$AA:$AA,'Working Sheet'!$M:$M,'Analysis- Patients Cost'!$BC2299,'Working Sheet'!$U:$U,'Analysis- Patients Cost'!$BD2299)</f>
        <v>14466.08894</v>
      </c>
      <c r="BF2299">
        <f t="shared" si="227"/>
        <v>952</v>
      </c>
    </row>
    <row r="2300" spans="2:58" x14ac:dyDescent="0.3">
      <c r="B2300" s="24" t="s">
        <v>33004</v>
      </c>
      <c r="C2300" s="8">
        <v>10789.143910000001</v>
      </c>
      <c r="D2300" s="59">
        <f t="shared" si="228"/>
        <v>-0.53869755930866636</v>
      </c>
      <c r="R2300" s="24" t="s">
        <v>2251</v>
      </c>
      <c r="S2300" s="8">
        <v>11854.32353</v>
      </c>
      <c r="T2300" s="59">
        <f t="shared" si="229"/>
        <v>-0.49315456140451974</v>
      </c>
      <c r="AF2300" s="24" t="s">
        <v>21988</v>
      </c>
      <c r="AG2300" s="8">
        <v>10491.84527</v>
      </c>
      <c r="AM2300" s="24" t="s">
        <v>17526</v>
      </c>
      <c r="AN2300" s="8">
        <v>12032.89075</v>
      </c>
      <c r="AS2300" t="str">
        <f t="shared" si="225"/>
        <v>Cancer 1343</v>
      </c>
      <c r="AT2300" s="3" t="s">
        <v>106</v>
      </c>
      <c r="AU2300" s="3" t="s">
        <v>9156</v>
      </c>
      <c r="AV2300" s="89">
        <f>AVERAGEIFS('Working Sheet'!$AA:$AA,'Working Sheet'!$M:$M,'Analysis- Patients Cost'!$AT2300,'Working Sheet'!$V:$V,'Analysis- Patients Cost'!$AU2300)</f>
        <v>65692.350709999999</v>
      </c>
      <c r="AW2300">
        <f t="shared" si="224"/>
        <v>1343</v>
      </c>
      <c r="BB2300" t="str">
        <f t="shared" si="226"/>
        <v>Cancer 266</v>
      </c>
      <c r="BC2300" t="s">
        <v>106</v>
      </c>
      <c r="BD2300" t="s">
        <v>9096</v>
      </c>
      <c r="BE2300" s="89">
        <f>AVERAGEIFS('Working Sheet'!$AA:$AA,'Working Sheet'!$M:$M,'Analysis- Patients Cost'!$BC2300,'Working Sheet'!$U:$U,'Analysis- Patients Cost'!$BD2300)</f>
        <v>15542.138859999999</v>
      </c>
      <c r="BF2300">
        <f t="shared" si="227"/>
        <v>266</v>
      </c>
    </row>
    <row r="2301" spans="2:58" x14ac:dyDescent="0.3">
      <c r="B2301" s="24" t="s">
        <v>5874</v>
      </c>
      <c r="C2301" s="8">
        <v>10791.9</v>
      </c>
      <c r="D2301" s="59">
        <f t="shared" si="228"/>
        <v>-0.53857971946387706</v>
      </c>
      <c r="R2301" s="24" t="s">
        <v>10825</v>
      </c>
      <c r="S2301" s="8">
        <v>11854.418909666667</v>
      </c>
      <c r="T2301" s="59">
        <f t="shared" si="229"/>
        <v>-0.49315048333554656</v>
      </c>
      <c r="AF2301" s="24" t="s">
        <v>18761</v>
      </c>
      <c r="AG2301" s="8">
        <v>10499.20946</v>
      </c>
      <c r="AM2301" s="24" t="s">
        <v>29760</v>
      </c>
      <c r="AN2301" s="8">
        <v>12032.900030000001</v>
      </c>
      <c r="AS2301" t="str">
        <f t="shared" si="225"/>
        <v>Obesity 940</v>
      </c>
      <c r="AT2301" s="3" t="s">
        <v>54</v>
      </c>
      <c r="AU2301" s="3" t="s">
        <v>9160</v>
      </c>
      <c r="AV2301" s="89">
        <f>AVERAGEIFS('Working Sheet'!$AA:$AA,'Working Sheet'!$M:$M,'Analysis- Patients Cost'!$AT2301,'Working Sheet'!$V:$V,'Analysis- Patients Cost'!$AU2301)</f>
        <v>14678.99359</v>
      </c>
      <c r="AW2301">
        <f t="shared" si="224"/>
        <v>940</v>
      </c>
      <c r="BB2301" t="str">
        <f t="shared" si="226"/>
        <v>Cancer 534</v>
      </c>
      <c r="BC2301" t="s">
        <v>106</v>
      </c>
      <c r="BD2301" t="s">
        <v>9100</v>
      </c>
      <c r="BE2301" s="89">
        <f>AVERAGEIFS('Working Sheet'!$AA:$AA,'Working Sheet'!$M:$M,'Analysis- Patients Cost'!$BC2301,'Working Sheet'!$U:$U,'Analysis- Patients Cost'!$BD2301)</f>
        <v>26866.170470000001</v>
      </c>
      <c r="BF2301">
        <f t="shared" si="227"/>
        <v>534</v>
      </c>
    </row>
    <row r="2302" spans="2:58" x14ac:dyDescent="0.3">
      <c r="B2302" s="24" t="s">
        <v>30018</v>
      </c>
      <c r="C2302" s="8">
        <v>10803.79019</v>
      </c>
      <c r="D2302" s="59">
        <f t="shared" si="228"/>
        <v>-0.53807134051249417</v>
      </c>
      <c r="R2302" s="24" t="s">
        <v>23215</v>
      </c>
      <c r="S2302" s="8">
        <v>11855.43721</v>
      </c>
      <c r="T2302" s="59">
        <f t="shared" si="229"/>
        <v>-0.49310694471626026</v>
      </c>
      <c r="AF2302" s="24" t="s">
        <v>32257</v>
      </c>
      <c r="AG2302" s="8">
        <v>10505.10245</v>
      </c>
      <c r="AM2302" s="24" t="s">
        <v>28019</v>
      </c>
      <c r="AN2302" s="8">
        <v>12035.28753</v>
      </c>
      <c r="AS2302" t="str">
        <f t="shared" si="225"/>
        <v>Obesity 341</v>
      </c>
      <c r="AT2302" s="3" t="s">
        <v>54</v>
      </c>
      <c r="AU2302" s="3" t="s">
        <v>9164</v>
      </c>
      <c r="AV2302" s="89">
        <f>AVERAGEIFS('Working Sheet'!$AA:$AA,'Working Sheet'!$M:$M,'Analysis- Patients Cost'!$AT2302,'Working Sheet'!$V:$V,'Analysis- Patients Cost'!$AU2302)</f>
        <v>5918.9491710000002</v>
      </c>
      <c r="AW2302">
        <f t="shared" si="224"/>
        <v>341</v>
      </c>
      <c r="BB2302" t="str">
        <f t="shared" si="226"/>
        <v>Arthritis 1012</v>
      </c>
      <c r="BC2302" t="s">
        <v>36746</v>
      </c>
      <c r="BD2302" t="s">
        <v>9104</v>
      </c>
      <c r="BE2302" s="89">
        <f>AVERAGEIFS('Working Sheet'!$AA:$AA,'Working Sheet'!$M:$M,'Analysis- Patients Cost'!$BC2302,'Working Sheet'!$U:$U,'Analysis- Patients Cost'!$BD2302)</f>
        <v>24795.746309999999</v>
      </c>
      <c r="BF2302">
        <f t="shared" si="227"/>
        <v>1012</v>
      </c>
    </row>
    <row r="2303" spans="2:58" x14ac:dyDescent="0.3">
      <c r="B2303" s="24" t="s">
        <v>2727</v>
      </c>
      <c r="C2303" s="8">
        <v>10804.9380255</v>
      </c>
      <c r="D2303" s="59">
        <f t="shared" si="228"/>
        <v>-0.53802226346596682</v>
      </c>
      <c r="R2303" s="24" t="s">
        <v>17863</v>
      </c>
      <c r="S2303" s="8">
        <v>11857.60727</v>
      </c>
      <c r="T2303" s="59">
        <f t="shared" si="229"/>
        <v>-0.49301416126812037</v>
      </c>
      <c r="AF2303" s="24" t="s">
        <v>20701</v>
      </c>
      <c r="AG2303" s="8">
        <v>10508.26838</v>
      </c>
      <c r="AM2303" s="24" t="s">
        <v>28989</v>
      </c>
      <c r="AN2303" s="8">
        <v>12038.95232</v>
      </c>
      <c r="AS2303" t="str">
        <f t="shared" si="225"/>
        <v>Obesity 349</v>
      </c>
      <c r="AT2303" s="3" t="s">
        <v>54</v>
      </c>
      <c r="AU2303" s="3" t="s">
        <v>9168</v>
      </c>
      <c r="AV2303" s="89">
        <f>AVERAGEIFS('Working Sheet'!$AA:$AA,'Working Sheet'!$M:$M,'Analysis- Patients Cost'!$AT2303,'Working Sheet'!$V:$V,'Analysis- Patients Cost'!$AU2303)</f>
        <v>6046.7386020000004</v>
      </c>
      <c r="AW2303">
        <f t="shared" si="224"/>
        <v>349</v>
      </c>
      <c r="BB2303" t="str">
        <f t="shared" si="226"/>
        <v>Hypertension 1885</v>
      </c>
      <c r="BC2303" t="s">
        <v>36747</v>
      </c>
      <c r="BD2303" t="s">
        <v>9108</v>
      </c>
      <c r="BE2303" s="89">
        <f>AVERAGEIFS('Working Sheet'!$AA:$AA,'Working Sheet'!$M:$M,'Analysis- Patients Cost'!$BC2303,'Working Sheet'!$U:$U,'Analysis- Patients Cost'!$BD2303)</f>
        <v>31061.28803</v>
      </c>
      <c r="BF2303">
        <f t="shared" si="227"/>
        <v>1885</v>
      </c>
    </row>
    <row r="2304" spans="2:58" x14ac:dyDescent="0.3">
      <c r="B2304" s="24" t="s">
        <v>23806</v>
      </c>
      <c r="C2304" s="8">
        <v>10805.813560000001</v>
      </c>
      <c r="D2304" s="59">
        <f t="shared" si="228"/>
        <v>-0.53798482896651723</v>
      </c>
      <c r="R2304" s="24" t="s">
        <v>11238</v>
      </c>
      <c r="S2304" s="8">
        <v>11886.63724</v>
      </c>
      <c r="T2304" s="59">
        <f t="shared" si="229"/>
        <v>-0.49177295101771445</v>
      </c>
      <c r="AF2304" s="24" t="s">
        <v>11252</v>
      </c>
      <c r="AG2304" s="8">
        <v>10511.061760000001</v>
      </c>
      <c r="AM2304" s="24" t="s">
        <v>20330</v>
      </c>
      <c r="AN2304" s="8">
        <v>12047.682629999999</v>
      </c>
      <c r="AS2304" t="str">
        <f t="shared" si="225"/>
        <v>Asthma 1452</v>
      </c>
      <c r="AT2304" s="3" t="s">
        <v>43</v>
      </c>
      <c r="AU2304" s="3" t="s">
        <v>2116</v>
      </c>
      <c r="AV2304" s="89">
        <f>AVERAGEIFS('Working Sheet'!$AA:$AA,'Working Sheet'!$M:$M,'Analysis- Patients Cost'!$AT2304,'Working Sheet'!$V:$V,'Analysis- Patients Cost'!$AU2304)</f>
        <v>43770.85641</v>
      </c>
      <c r="AW2304">
        <f t="shared" ref="AW2304:AW2367" si="230">COUNTIFS($AT$2:$AT$9557,AT2304,$AV$2:$AV$9557,"&lt;"&amp;AV2304)+1</f>
        <v>1452</v>
      </c>
      <c r="BB2304" t="str">
        <f t="shared" si="226"/>
        <v>Asthma 1058</v>
      </c>
      <c r="BC2304" t="s">
        <v>43</v>
      </c>
      <c r="BD2304" t="s">
        <v>9112</v>
      </c>
      <c r="BE2304" s="89">
        <f>AVERAGEIFS('Working Sheet'!$AA:$AA,'Working Sheet'!$M:$M,'Analysis- Patients Cost'!$BC2304,'Working Sheet'!$U:$U,'Analysis- Patients Cost'!$BD2304)</f>
        <v>30781.363689999998</v>
      </c>
      <c r="BF2304">
        <f t="shared" si="227"/>
        <v>1058</v>
      </c>
    </row>
    <row r="2305" spans="2:58" x14ac:dyDescent="0.3">
      <c r="B2305" s="24" t="s">
        <v>28588</v>
      </c>
      <c r="C2305" s="8">
        <v>10807.282219999999</v>
      </c>
      <c r="D2305" s="59">
        <f t="shared" si="228"/>
        <v>-0.5379220346940341</v>
      </c>
      <c r="R2305" s="24" t="s">
        <v>29120</v>
      </c>
      <c r="S2305" s="8">
        <v>11889.834339999999</v>
      </c>
      <c r="T2305" s="59">
        <f t="shared" si="229"/>
        <v>-0.49163625527563926</v>
      </c>
      <c r="AF2305" s="24" t="s">
        <v>9468</v>
      </c>
      <c r="AG2305" s="8">
        <v>10513.68793</v>
      </c>
      <c r="AM2305" s="24" t="s">
        <v>33092</v>
      </c>
      <c r="AN2305" s="8">
        <v>12050.473459999999</v>
      </c>
      <c r="AS2305" t="str">
        <f t="shared" si="225"/>
        <v>Asthma 780</v>
      </c>
      <c r="AT2305" s="3" t="s">
        <v>43</v>
      </c>
      <c r="AU2305" s="3" t="s">
        <v>9174</v>
      </c>
      <c r="AV2305" s="89">
        <f>AVERAGEIFS('Working Sheet'!$AA:$AA,'Working Sheet'!$M:$M,'Analysis- Patients Cost'!$AT2305,'Working Sheet'!$V:$V,'Analysis- Patients Cost'!$AU2305)</f>
        <v>23124.980090000001</v>
      </c>
      <c r="AW2305">
        <f t="shared" si="230"/>
        <v>780</v>
      </c>
      <c r="BB2305" t="str">
        <f t="shared" si="226"/>
        <v>Hypertension 690</v>
      </c>
      <c r="BC2305" t="s">
        <v>36747</v>
      </c>
      <c r="BD2305" t="s">
        <v>9116</v>
      </c>
      <c r="BE2305" s="89">
        <f>AVERAGEIFS('Working Sheet'!$AA:$AA,'Working Sheet'!$M:$M,'Analysis- Patients Cost'!$BC2305,'Working Sheet'!$U:$U,'Analysis- Patients Cost'!$BD2305)</f>
        <v>11764.5774</v>
      </c>
      <c r="BF2305">
        <f t="shared" si="227"/>
        <v>690</v>
      </c>
    </row>
    <row r="2306" spans="2:58" x14ac:dyDescent="0.3">
      <c r="B2306" s="24" t="s">
        <v>29313</v>
      </c>
      <c r="C2306" s="8">
        <v>10809.378629999999</v>
      </c>
      <c r="D2306" s="59">
        <f t="shared" si="228"/>
        <v>-0.5378324002376067</v>
      </c>
      <c r="R2306" s="24" t="s">
        <v>26470</v>
      </c>
      <c r="S2306" s="8">
        <v>11890.784159999999</v>
      </c>
      <c r="T2306" s="59">
        <f t="shared" si="229"/>
        <v>-0.49159564461293315</v>
      </c>
      <c r="AF2306" s="24" t="s">
        <v>19543</v>
      </c>
      <c r="AG2306" s="8">
        <v>10528.74253</v>
      </c>
      <c r="AM2306" s="24" t="s">
        <v>27657</v>
      </c>
      <c r="AN2306" s="8">
        <v>12057.08713</v>
      </c>
      <c r="AS2306" t="str">
        <f t="shared" si="225"/>
        <v>Diabetes 869</v>
      </c>
      <c r="AT2306" s="3" t="s">
        <v>30</v>
      </c>
      <c r="AU2306" s="3" t="s">
        <v>9178</v>
      </c>
      <c r="AV2306" s="89">
        <f>AVERAGEIFS('Working Sheet'!$AA:$AA,'Working Sheet'!$M:$M,'Analysis- Patients Cost'!$AT2306,'Working Sheet'!$V:$V,'Analysis- Patients Cost'!$AU2306)</f>
        <v>36769.803520000001</v>
      </c>
      <c r="AW2306">
        <f t="shared" si="230"/>
        <v>869</v>
      </c>
      <c r="BB2306" t="str">
        <f t="shared" si="226"/>
        <v>Arthritis 535</v>
      </c>
      <c r="BC2306" t="s">
        <v>36746</v>
      </c>
      <c r="BD2306" t="s">
        <v>9120</v>
      </c>
      <c r="BE2306" s="89">
        <f>AVERAGEIFS('Working Sheet'!$AA:$AA,'Working Sheet'!$M:$M,'Analysis- Patients Cost'!$BC2306,'Working Sheet'!$U:$U,'Analysis- Patients Cost'!$BD2306)</f>
        <v>14344.6468</v>
      </c>
      <c r="BF2306">
        <f t="shared" si="227"/>
        <v>535</v>
      </c>
    </row>
    <row r="2307" spans="2:58" x14ac:dyDescent="0.3">
      <c r="B2307" s="24" t="s">
        <v>11048</v>
      </c>
      <c r="C2307" s="8">
        <v>10809.542079999999</v>
      </c>
      <c r="D2307" s="59">
        <f t="shared" si="228"/>
        <v>-0.53782541174208198</v>
      </c>
      <c r="R2307" s="24" t="s">
        <v>13161</v>
      </c>
      <c r="S2307" s="8">
        <v>11897.33468</v>
      </c>
      <c r="T2307" s="59">
        <f t="shared" si="229"/>
        <v>-0.49131556948472976</v>
      </c>
      <c r="AF2307" s="24" t="s">
        <v>12068</v>
      </c>
      <c r="AG2307" s="8">
        <v>10538.29868</v>
      </c>
      <c r="AM2307" s="24" t="s">
        <v>25350</v>
      </c>
      <c r="AN2307" s="8">
        <v>12067.640359999999</v>
      </c>
      <c r="AS2307" t="str">
        <f t="shared" ref="AS2307:AS2370" si="231">_xlfn.CONCAT(AT2307," ",AW2307)</f>
        <v>Hypertension 4</v>
      </c>
      <c r="AT2307" s="3" t="s">
        <v>36747</v>
      </c>
      <c r="AU2307" s="3" t="s">
        <v>9182</v>
      </c>
      <c r="AV2307" s="89">
        <f>AVERAGEIFS('Working Sheet'!$AA:$AA,'Working Sheet'!$M:$M,'Analysis- Patients Cost'!$AT2307,'Working Sheet'!$V:$V,'Analysis- Patients Cost'!$AU2307)</f>
        <v>805.02697880000005</v>
      </c>
      <c r="AW2307">
        <f t="shared" si="230"/>
        <v>4</v>
      </c>
      <c r="BB2307" t="str">
        <f t="shared" ref="BB2307:BB2370" si="232">_xlfn.CONCAT(BC2307," ",BF2307)</f>
        <v>Arthritis 84</v>
      </c>
      <c r="BC2307" t="s">
        <v>36746</v>
      </c>
      <c r="BD2307" t="s">
        <v>9124</v>
      </c>
      <c r="BE2307" s="89">
        <f>AVERAGEIFS('Working Sheet'!$AA:$AA,'Working Sheet'!$M:$M,'Analysis- Patients Cost'!$BC2307,'Working Sheet'!$U:$U,'Analysis- Patients Cost'!$BD2307)</f>
        <v>3107.27981</v>
      </c>
      <c r="BF2307">
        <f t="shared" ref="BF2307:BF2370" si="233">COUNTIFS($BC$2:$BC$9882,$BC2307,$BE$2:$BE$9882,"&lt;"&amp;$BE2307)+1</f>
        <v>84</v>
      </c>
    </row>
    <row r="2308" spans="2:58" x14ac:dyDescent="0.3">
      <c r="B2308" s="24" t="s">
        <v>35467</v>
      </c>
      <c r="C2308" s="8">
        <v>10814.317419999999</v>
      </c>
      <c r="D2308" s="59">
        <f t="shared" si="228"/>
        <v>-0.53762123650672433</v>
      </c>
      <c r="R2308" s="24" t="s">
        <v>36204</v>
      </c>
      <c r="S2308" s="8">
        <v>11902.64975</v>
      </c>
      <c r="T2308" s="59">
        <f t="shared" si="229"/>
        <v>-0.49108831746326276</v>
      </c>
      <c r="AF2308" s="24" t="s">
        <v>1438</v>
      </c>
      <c r="AG2308" s="8">
        <v>10546.477897500001</v>
      </c>
      <c r="AM2308" s="24" t="s">
        <v>29965</v>
      </c>
      <c r="AN2308" s="8">
        <v>12068.29161</v>
      </c>
      <c r="AS2308" t="str">
        <f t="shared" si="231"/>
        <v>Cancer 1380</v>
      </c>
      <c r="AT2308" s="3" t="s">
        <v>106</v>
      </c>
      <c r="AU2308" s="3" t="s">
        <v>9186</v>
      </c>
      <c r="AV2308" s="89">
        <f>AVERAGEIFS('Working Sheet'!$AA:$AA,'Working Sheet'!$M:$M,'Analysis- Patients Cost'!$AT2308,'Working Sheet'!$V:$V,'Analysis- Patients Cost'!$AU2308)</f>
        <v>67684.082500000004</v>
      </c>
      <c r="AW2308">
        <f t="shared" si="230"/>
        <v>1380</v>
      </c>
      <c r="BB2308" t="str">
        <f t="shared" si="232"/>
        <v>Hypertension 1997</v>
      </c>
      <c r="BC2308" t="s">
        <v>36747</v>
      </c>
      <c r="BD2308" t="s">
        <v>9128</v>
      </c>
      <c r="BE2308" s="89">
        <f>AVERAGEIFS('Working Sheet'!$AA:$AA,'Working Sheet'!$M:$M,'Analysis- Patients Cost'!$BC2308,'Working Sheet'!$U:$U,'Analysis- Patients Cost'!$BD2308)</f>
        <v>32899.232960000001</v>
      </c>
      <c r="BF2308">
        <f t="shared" si="233"/>
        <v>1997</v>
      </c>
    </row>
    <row r="2309" spans="2:58" x14ac:dyDescent="0.3">
      <c r="B2309" s="24" t="s">
        <v>1627</v>
      </c>
      <c r="C2309" s="8">
        <v>10828.776889999999</v>
      </c>
      <c r="D2309" s="59">
        <f t="shared" si="228"/>
        <v>-0.5370030049901422</v>
      </c>
      <c r="R2309" s="24" t="s">
        <v>18531</v>
      </c>
      <c r="S2309" s="8">
        <v>11903.11555</v>
      </c>
      <c r="T2309" s="59">
        <f t="shared" si="229"/>
        <v>-0.49106840164059262</v>
      </c>
      <c r="AF2309" s="24" t="s">
        <v>36479</v>
      </c>
      <c r="AG2309" s="8">
        <v>10552.397919999999</v>
      </c>
      <c r="AM2309" s="24" t="s">
        <v>16596</v>
      </c>
      <c r="AN2309" s="8">
        <v>12071.494290000001</v>
      </c>
      <c r="AS2309" t="str">
        <f t="shared" si="231"/>
        <v>Cancer 1045</v>
      </c>
      <c r="AT2309" s="3" t="s">
        <v>106</v>
      </c>
      <c r="AU2309" s="3" t="s">
        <v>9190</v>
      </c>
      <c r="AV2309" s="89">
        <f>AVERAGEIFS('Working Sheet'!$AA:$AA,'Working Sheet'!$M:$M,'Analysis- Patients Cost'!$AT2309,'Working Sheet'!$V:$V,'Analysis- Patients Cost'!$AU2309)</f>
        <v>51332.877919999999</v>
      </c>
      <c r="AW2309">
        <f t="shared" si="230"/>
        <v>1045</v>
      </c>
      <c r="BB2309" t="str">
        <f t="shared" si="232"/>
        <v>Asthma 1500</v>
      </c>
      <c r="BC2309" t="s">
        <v>43</v>
      </c>
      <c r="BD2309" t="s">
        <v>9132</v>
      </c>
      <c r="BE2309" s="89">
        <f>AVERAGEIFS('Working Sheet'!$AA:$AA,'Working Sheet'!$M:$M,'Analysis- Patients Cost'!$BC2309,'Working Sheet'!$U:$U,'Analysis- Patients Cost'!$BD2309)</f>
        <v>44063.742480000001</v>
      </c>
      <c r="BF2309">
        <f t="shared" si="233"/>
        <v>1500</v>
      </c>
    </row>
    <row r="2310" spans="2:58" x14ac:dyDescent="0.3">
      <c r="B2310" s="24" t="s">
        <v>27570</v>
      </c>
      <c r="C2310" s="8">
        <v>10830.84375</v>
      </c>
      <c r="D2310" s="59">
        <f t="shared" si="228"/>
        <v>-0.53691463397845474</v>
      </c>
      <c r="R2310" s="24" t="s">
        <v>19299</v>
      </c>
      <c r="S2310" s="8">
        <v>11915.54588</v>
      </c>
      <c r="T2310" s="59">
        <f t="shared" si="229"/>
        <v>-0.49053692837307195</v>
      </c>
      <c r="AF2310" s="24" t="s">
        <v>20218</v>
      </c>
      <c r="AG2310" s="8">
        <v>10553.081109999999</v>
      </c>
      <c r="AM2310" s="24" t="s">
        <v>22611</v>
      </c>
      <c r="AN2310" s="8">
        <v>12076.398800000001</v>
      </c>
      <c r="AS2310" t="str">
        <f t="shared" si="231"/>
        <v>Arthritis 1312</v>
      </c>
      <c r="AT2310" s="3" t="s">
        <v>36746</v>
      </c>
      <c r="AU2310" s="3" t="s">
        <v>9194</v>
      </c>
      <c r="AV2310" s="89">
        <f>AVERAGEIFS('Working Sheet'!$AA:$AA,'Working Sheet'!$M:$M,'Analysis- Patients Cost'!$AT2310,'Working Sheet'!$V:$V,'Analysis- Patients Cost'!$AU2310)</f>
        <v>34280.94152</v>
      </c>
      <c r="AW2310">
        <f t="shared" si="230"/>
        <v>1312</v>
      </c>
      <c r="BB2310" t="str">
        <f t="shared" si="232"/>
        <v>Hypertension 230</v>
      </c>
      <c r="BC2310" t="s">
        <v>36747</v>
      </c>
      <c r="BD2310" t="s">
        <v>9136</v>
      </c>
      <c r="BE2310" s="89">
        <f>AVERAGEIFS('Working Sheet'!$AA:$AA,'Working Sheet'!$M:$M,'Analysis- Patients Cost'!$BC2310,'Working Sheet'!$U:$U,'Analysis- Patients Cost'!$BD2310)</f>
        <v>4601.0688190000001</v>
      </c>
      <c r="BF2310">
        <f t="shared" si="233"/>
        <v>230</v>
      </c>
    </row>
    <row r="2311" spans="2:58" x14ac:dyDescent="0.3">
      <c r="B2311" s="24" t="s">
        <v>9386</v>
      </c>
      <c r="C2311" s="8">
        <v>10832.58639</v>
      </c>
      <c r="D2311" s="59">
        <f t="shared" si="228"/>
        <v>-0.53684012537128889</v>
      </c>
      <c r="R2311" s="24" t="s">
        <v>8187</v>
      </c>
      <c r="S2311" s="8">
        <v>11918.216210000001</v>
      </c>
      <c r="T2311" s="59">
        <f t="shared" si="229"/>
        <v>-0.49042275529717949</v>
      </c>
      <c r="AF2311" s="24" t="s">
        <v>20624</v>
      </c>
      <c r="AG2311" s="8">
        <v>10553.091189999999</v>
      </c>
      <c r="AM2311" s="24" t="s">
        <v>28490</v>
      </c>
      <c r="AN2311" s="8">
        <v>12078.86263</v>
      </c>
      <c r="AS2311" t="str">
        <f t="shared" si="231"/>
        <v>Cancer 1334</v>
      </c>
      <c r="AT2311" s="3" t="s">
        <v>106</v>
      </c>
      <c r="AU2311" s="3" t="s">
        <v>9198</v>
      </c>
      <c r="AV2311" s="89">
        <f>AVERAGEIFS('Working Sheet'!$AA:$AA,'Working Sheet'!$M:$M,'Analysis- Patients Cost'!$AT2311,'Working Sheet'!$V:$V,'Analysis- Patients Cost'!$AU2311)</f>
        <v>65119.949209999999</v>
      </c>
      <c r="AW2311">
        <f t="shared" si="230"/>
        <v>1334</v>
      </c>
      <c r="BB2311" t="str">
        <f t="shared" si="232"/>
        <v>Hypertension 784</v>
      </c>
      <c r="BC2311" t="s">
        <v>36747</v>
      </c>
      <c r="BD2311" t="s">
        <v>9140</v>
      </c>
      <c r="BE2311" s="89">
        <f>AVERAGEIFS('Working Sheet'!$AA:$AA,'Working Sheet'!$M:$M,'Analysis- Patients Cost'!$BC2311,'Working Sheet'!$U:$U,'Analysis- Patients Cost'!$BD2311)</f>
        <v>13071.311400000001</v>
      </c>
      <c r="BF2311">
        <f t="shared" si="233"/>
        <v>784</v>
      </c>
    </row>
    <row r="2312" spans="2:58" x14ac:dyDescent="0.3">
      <c r="B2312" s="24" t="s">
        <v>89</v>
      </c>
      <c r="C2312" s="8">
        <v>10837.453799999999</v>
      </c>
      <c r="D2312" s="59">
        <f t="shared" si="228"/>
        <v>-0.53663201357561952</v>
      </c>
      <c r="R2312" s="24" t="s">
        <v>24666</v>
      </c>
      <c r="S2312" s="8">
        <v>11923.57942</v>
      </c>
      <c r="T2312" s="59">
        <f t="shared" si="229"/>
        <v>-0.49019344499382478</v>
      </c>
      <c r="AF2312" s="24" t="s">
        <v>32371</v>
      </c>
      <c r="AG2312" s="8">
        <v>10556.59571</v>
      </c>
      <c r="AM2312" s="24" t="s">
        <v>23857</v>
      </c>
      <c r="AN2312" s="8">
        <v>12081.00389</v>
      </c>
      <c r="AS2312" t="str">
        <f t="shared" si="231"/>
        <v>Arthritis 101</v>
      </c>
      <c r="AT2312" s="3" t="s">
        <v>36746</v>
      </c>
      <c r="AU2312" s="3" t="s">
        <v>9202</v>
      </c>
      <c r="AV2312" s="89">
        <f>AVERAGEIFS('Working Sheet'!$AA:$AA,'Working Sheet'!$M:$M,'Analysis- Patients Cost'!$AT2312,'Working Sheet'!$V:$V,'Analysis- Patients Cost'!$AU2312)</f>
        <v>3657.2893290000002</v>
      </c>
      <c r="AW2312">
        <f t="shared" si="230"/>
        <v>101</v>
      </c>
      <c r="BB2312" t="str">
        <f t="shared" si="232"/>
        <v>Asthma 1087</v>
      </c>
      <c r="BC2312" t="s">
        <v>43</v>
      </c>
      <c r="BD2312" t="s">
        <v>9144</v>
      </c>
      <c r="BE2312" s="89">
        <f>AVERAGEIFS('Working Sheet'!$AA:$AA,'Working Sheet'!$M:$M,'Analysis- Patients Cost'!$BC2312,'Working Sheet'!$U:$U,'Analysis- Patients Cost'!$BD2312)</f>
        <v>31748.33137</v>
      </c>
      <c r="BF2312">
        <f t="shared" si="233"/>
        <v>1087</v>
      </c>
    </row>
    <row r="2313" spans="2:58" x14ac:dyDescent="0.3">
      <c r="B2313" s="24" t="s">
        <v>8066</v>
      </c>
      <c r="C2313" s="8">
        <v>10841.917949999999</v>
      </c>
      <c r="D2313" s="59">
        <f t="shared" si="228"/>
        <v>-0.53644114363192519</v>
      </c>
      <c r="R2313" s="24" t="s">
        <v>11309</v>
      </c>
      <c r="S2313" s="8">
        <v>11924.31194</v>
      </c>
      <c r="T2313" s="59">
        <f t="shared" si="229"/>
        <v>-0.49016212524624569</v>
      </c>
      <c r="AF2313" s="24" t="s">
        <v>5381</v>
      </c>
      <c r="AG2313" s="8">
        <v>10564.51887</v>
      </c>
      <c r="AM2313" s="24" t="s">
        <v>19778</v>
      </c>
      <c r="AN2313" s="8">
        <v>12083.93132</v>
      </c>
      <c r="AS2313" t="str">
        <f t="shared" si="231"/>
        <v>Cancer 808</v>
      </c>
      <c r="AT2313" s="3" t="s">
        <v>106</v>
      </c>
      <c r="AU2313" s="3" t="s">
        <v>9206</v>
      </c>
      <c r="AV2313" s="89">
        <f>AVERAGEIFS('Working Sheet'!$AA:$AA,'Working Sheet'!$M:$M,'Analysis- Patients Cost'!$AT2313,'Working Sheet'!$V:$V,'Analysis- Patients Cost'!$AU2313)</f>
        <v>41154.1031</v>
      </c>
      <c r="AW2313">
        <f t="shared" si="230"/>
        <v>808</v>
      </c>
      <c r="BB2313" t="str">
        <f t="shared" si="232"/>
        <v>Obesity 3</v>
      </c>
      <c r="BC2313" t="s">
        <v>54</v>
      </c>
      <c r="BD2313" t="s">
        <v>9148</v>
      </c>
      <c r="BE2313" s="89">
        <f>AVERAGEIFS('Working Sheet'!$AA:$AA,'Working Sheet'!$M:$M,'Analysis- Patients Cost'!$BC2313,'Working Sheet'!$U:$U,'Analysis- Patients Cost'!$BD2313)</f>
        <v>486.76388320000001</v>
      </c>
      <c r="BF2313">
        <f t="shared" si="233"/>
        <v>3</v>
      </c>
    </row>
    <row r="2314" spans="2:58" x14ac:dyDescent="0.3">
      <c r="B2314" s="24" t="s">
        <v>13947</v>
      </c>
      <c r="C2314" s="8">
        <v>10841.945159999999</v>
      </c>
      <c r="D2314" s="59">
        <f t="shared" si="228"/>
        <v>-0.53643998023661621</v>
      </c>
      <c r="R2314" s="24" t="s">
        <v>23147</v>
      </c>
      <c r="S2314" s="8">
        <v>11925.273730500001</v>
      </c>
      <c r="T2314" s="59">
        <f t="shared" si="229"/>
        <v>-0.49012100277084025</v>
      </c>
      <c r="AF2314" s="24" t="s">
        <v>29979</v>
      </c>
      <c r="AG2314" s="8">
        <v>10566.42663</v>
      </c>
      <c r="AM2314" s="24" t="s">
        <v>33172</v>
      </c>
      <c r="AN2314" s="8">
        <v>12085.43362</v>
      </c>
      <c r="AS2314" t="str">
        <f t="shared" si="231"/>
        <v>Hypertension 1256</v>
      </c>
      <c r="AT2314" s="3" t="s">
        <v>36747</v>
      </c>
      <c r="AU2314" s="3" t="s">
        <v>9209</v>
      </c>
      <c r="AV2314" s="89">
        <f>AVERAGEIFS('Working Sheet'!$AA:$AA,'Working Sheet'!$M:$M,'Analysis- Patients Cost'!$AT2314,'Working Sheet'!$V:$V,'Analysis- Patients Cost'!$AU2314)</f>
        <v>21605.10068</v>
      </c>
      <c r="AW2314">
        <f t="shared" si="230"/>
        <v>1256</v>
      </c>
      <c r="BB2314" t="str">
        <f t="shared" si="232"/>
        <v>Asthma 881</v>
      </c>
      <c r="BC2314" t="s">
        <v>43</v>
      </c>
      <c r="BD2314" t="s">
        <v>9151</v>
      </c>
      <c r="BE2314" s="89">
        <f>AVERAGEIFS('Working Sheet'!$AA:$AA,'Working Sheet'!$M:$M,'Analysis- Patients Cost'!$BC2314,'Working Sheet'!$U:$U,'Analysis- Patients Cost'!$BD2314)</f>
        <v>25641.96226</v>
      </c>
      <c r="BF2314">
        <f t="shared" si="233"/>
        <v>881</v>
      </c>
    </row>
    <row r="2315" spans="2:58" x14ac:dyDescent="0.3">
      <c r="B2315" s="24" t="s">
        <v>30697</v>
      </c>
      <c r="C2315" s="8">
        <v>10845.85413</v>
      </c>
      <c r="D2315" s="59">
        <f t="shared" si="228"/>
        <v>-0.53627284766181416</v>
      </c>
      <c r="R2315" s="24" t="s">
        <v>11348</v>
      </c>
      <c r="S2315" s="8">
        <v>11925.82661</v>
      </c>
      <c r="T2315" s="59">
        <f t="shared" si="229"/>
        <v>-0.49009736376251067</v>
      </c>
      <c r="AF2315" s="24" t="s">
        <v>25079</v>
      </c>
      <c r="AG2315" s="8">
        <v>10571.904060000001</v>
      </c>
      <c r="AM2315" s="24" t="s">
        <v>27260</v>
      </c>
      <c r="AN2315" s="8">
        <v>12086.397919999999</v>
      </c>
      <c r="AS2315" t="str">
        <f t="shared" si="231"/>
        <v>Hypertension 572</v>
      </c>
      <c r="AT2315" s="3" t="s">
        <v>36747</v>
      </c>
      <c r="AU2315" s="3" t="s">
        <v>9213</v>
      </c>
      <c r="AV2315" s="89">
        <f>AVERAGEIFS('Working Sheet'!$AA:$AA,'Working Sheet'!$M:$M,'Analysis- Patients Cost'!$AT2315,'Working Sheet'!$V:$V,'Analysis- Patients Cost'!$AU2315)</f>
        <v>10290.759749999999</v>
      </c>
      <c r="AW2315">
        <f t="shared" si="230"/>
        <v>572</v>
      </c>
      <c r="BB2315" t="str">
        <f t="shared" si="232"/>
        <v>Cancer 1392</v>
      </c>
      <c r="BC2315" t="s">
        <v>106</v>
      </c>
      <c r="BD2315" t="s">
        <v>9155</v>
      </c>
      <c r="BE2315" s="89">
        <f>AVERAGEIFS('Working Sheet'!$AA:$AA,'Working Sheet'!$M:$M,'Analysis- Patients Cost'!$BC2315,'Working Sheet'!$U:$U,'Analysis- Patients Cost'!$BD2315)</f>
        <v>65692.350709999999</v>
      </c>
      <c r="BF2315">
        <f t="shared" si="233"/>
        <v>1392</v>
      </c>
    </row>
    <row r="2316" spans="2:58" x14ac:dyDescent="0.3">
      <c r="B2316" s="24" t="s">
        <v>29898</v>
      </c>
      <c r="C2316" s="8">
        <v>10859.230020000001</v>
      </c>
      <c r="D2316" s="59">
        <f t="shared" si="228"/>
        <v>-0.53570094587285944</v>
      </c>
      <c r="R2316" s="24" t="s">
        <v>34998</v>
      </c>
      <c r="S2316" s="8">
        <v>11926.64646</v>
      </c>
      <c r="T2316" s="59">
        <f t="shared" si="229"/>
        <v>-0.49006231011885226</v>
      </c>
      <c r="AF2316" s="24" t="s">
        <v>12485</v>
      </c>
      <c r="AG2316" s="8">
        <v>10571.97184</v>
      </c>
      <c r="AM2316" s="24" t="s">
        <v>31543</v>
      </c>
      <c r="AN2316" s="8">
        <v>12088.471729999999</v>
      </c>
      <c r="AS2316" t="str">
        <f t="shared" si="231"/>
        <v>Obesity 563</v>
      </c>
      <c r="AT2316" s="3" t="s">
        <v>54</v>
      </c>
      <c r="AU2316" s="3" t="s">
        <v>9217</v>
      </c>
      <c r="AV2316" s="89">
        <f>AVERAGEIFS('Working Sheet'!$AA:$AA,'Working Sheet'!$M:$M,'Analysis- Patients Cost'!$AT2316,'Working Sheet'!$V:$V,'Analysis- Patients Cost'!$AU2316)</f>
        <v>9104.2307170000004</v>
      </c>
      <c r="AW2316">
        <f t="shared" si="230"/>
        <v>563</v>
      </c>
      <c r="BB2316" t="str">
        <f t="shared" si="232"/>
        <v>Obesity 965</v>
      </c>
      <c r="BC2316" t="s">
        <v>54</v>
      </c>
      <c r="BD2316" t="s">
        <v>9159</v>
      </c>
      <c r="BE2316" s="89">
        <f>AVERAGEIFS('Working Sheet'!$AA:$AA,'Working Sheet'!$M:$M,'Analysis- Patients Cost'!$BC2316,'Working Sheet'!$U:$U,'Analysis- Patients Cost'!$BD2316)</f>
        <v>14678.99359</v>
      </c>
      <c r="BF2316">
        <f t="shared" si="233"/>
        <v>965</v>
      </c>
    </row>
    <row r="2317" spans="2:58" x14ac:dyDescent="0.3">
      <c r="B2317" s="24" t="s">
        <v>12558</v>
      </c>
      <c r="C2317" s="8">
        <v>10859.28982</v>
      </c>
      <c r="D2317" s="59">
        <f t="shared" si="228"/>
        <v>-0.53569838905406231</v>
      </c>
      <c r="R2317" s="24" t="s">
        <v>4271</v>
      </c>
      <c r="S2317" s="8">
        <v>11928.114089999999</v>
      </c>
      <c r="T2317" s="59">
        <f t="shared" si="229"/>
        <v>-0.48999955988522126</v>
      </c>
      <c r="AF2317" s="24" t="s">
        <v>19793</v>
      </c>
      <c r="AG2317" s="8">
        <v>10579.953680000001</v>
      </c>
      <c r="AM2317" s="24" t="s">
        <v>30714</v>
      </c>
      <c r="AN2317" s="8">
        <v>12093.880520000001</v>
      </c>
      <c r="AS2317" t="str">
        <f t="shared" si="231"/>
        <v>Cancer 1402</v>
      </c>
      <c r="AT2317" s="3" t="s">
        <v>106</v>
      </c>
      <c r="AU2317" s="3" t="s">
        <v>9221</v>
      </c>
      <c r="AV2317" s="89">
        <f>AVERAGEIFS('Working Sheet'!$AA:$AA,'Working Sheet'!$M:$M,'Analysis- Patients Cost'!$AT2317,'Working Sheet'!$V:$V,'Analysis- Patients Cost'!$AU2317)</f>
        <v>68870.376329999999</v>
      </c>
      <c r="AW2317">
        <f t="shared" si="230"/>
        <v>1402</v>
      </c>
      <c r="BB2317" t="str">
        <f t="shared" si="232"/>
        <v>Obesity 357</v>
      </c>
      <c r="BC2317" t="s">
        <v>54</v>
      </c>
      <c r="BD2317" t="s">
        <v>9163</v>
      </c>
      <c r="BE2317" s="89">
        <f>AVERAGEIFS('Working Sheet'!$AA:$AA,'Working Sheet'!$M:$M,'Analysis- Patients Cost'!$BC2317,'Working Sheet'!$U:$U,'Analysis- Patients Cost'!$BD2317)</f>
        <v>5918.9491710000002</v>
      </c>
      <c r="BF2317">
        <f t="shared" si="233"/>
        <v>357</v>
      </c>
    </row>
    <row r="2318" spans="2:58" x14ac:dyDescent="0.3">
      <c r="B2318" s="24" t="s">
        <v>13092</v>
      </c>
      <c r="C2318" s="8">
        <v>10859.404079</v>
      </c>
      <c r="D2318" s="59">
        <f t="shared" si="228"/>
        <v>-0.53569350377715708</v>
      </c>
      <c r="R2318" s="24" t="s">
        <v>33646</v>
      </c>
      <c r="S2318" s="8">
        <v>11930.69793</v>
      </c>
      <c r="T2318" s="59">
        <f t="shared" si="229"/>
        <v>-0.48988908479022764</v>
      </c>
      <c r="AF2318" s="24" t="s">
        <v>6542</v>
      </c>
      <c r="AG2318" s="8">
        <v>10590.9583</v>
      </c>
      <c r="AM2318" s="24" t="s">
        <v>7370</v>
      </c>
      <c r="AN2318" s="8">
        <v>12096.917670000001</v>
      </c>
      <c r="AS2318" t="str">
        <f t="shared" si="231"/>
        <v>Asthma 316</v>
      </c>
      <c r="AT2318" s="3" t="s">
        <v>43</v>
      </c>
      <c r="AU2318" s="3" t="s">
        <v>9225</v>
      </c>
      <c r="AV2318" s="89">
        <f>AVERAGEIFS('Working Sheet'!$AA:$AA,'Working Sheet'!$M:$M,'Analysis- Patients Cost'!$AT2318,'Working Sheet'!$V:$V,'Analysis- Patients Cost'!$AU2318)</f>
        <v>10026.84721</v>
      </c>
      <c r="AW2318">
        <f t="shared" si="230"/>
        <v>316</v>
      </c>
      <c r="BB2318" t="str">
        <f t="shared" si="232"/>
        <v>Obesity 365</v>
      </c>
      <c r="BC2318" t="s">
        <v>54</v>
      </c>
      <c r="BD2318" t="s">
        <v>9167</v>
      </c>
      <c r="BE2318" s="89">
        <f>AVERAGEIFS('Working Sheet'!$AA:$AA,'Working Sheet'!$M:$M,'Analysis- Patients Cost'!$BC2318,'Working Sheet'!$U:$U,'Analysis- Patients Cost'!$BD2318)</f>
        <v>6046.7386020000004</v>
      </c>
      <c r="BF2318">
        <f t="shared" si="233"/>
        <v>365</v>
      </c>
    </row>
    <row r="2319" spans="2:58" x14ac:dyDescent="0.3">
      <c r="B2319" s="24" t="s">
        <v>29335</v>
      </c>
      <c r="C2319" s="8">
        <v>10867.33244</v>
      </c>
      <c r="D2319" s="59">
        <f t="shared" si="228"/>
        <v>-0.53535451744881724</v>
      </c>
      <c r="R2319" s="24" t="s">
        <v>32540</v>
      </c>
      <c r="S2319" s="8">
        <v>11933.748320000001</v>
      </c>
      <c r="T2319" s="59">
        <f t="shared" si="229"/>
        <v>-0.48975866180543859</v>
      </c>
      <c r="AF2319" s="24" t="s">
        <v>7200</v>
      </c>
      <c r="AG2319" s="8">
        <v>10599.43262</v>
      </c>
      <c r="AM2319" s="24" t="s">
        <v>16252</v>
      </c>
      <c r="AN2319" s="8">
        <v>12098.139870000001</v>
      </c>
      <c r="AS2319" t="str">
        <f t="shared" si="231"/>
        <v>Obesity 135</v>
      </c>
      <c r="AT2319" s="3" t="s">
        <v>54</v>
      </c>
      <c r="AU2319" s="3" t="s">
        <v>9229</v>
      </c>
      <c r="AV2319" s="89">
        <f>AVERAGEIFS('Working Sheet'!$AA:$AA,'Working Sheet'!$M:$M,'Analysis- Patients Cost'!$AT2319,'Working Sheet'!$V:$V,'Analysis- Patients Cost'!$AU2319)</f>
        <v>2597.110952</v>
      </c>
      <c r="AW2319">
        <f t="shared" si="230"/>
        <v>135</v>
      </c>
      <c r="BB2319" t="str">
        <f t="shared" si="232"/>
        <v>Asthma 1494</v>
      </c>
      <c r="BC2319" t="s">
        <v>43</v>
      </c>
      <c r="BD2319" t="s">
        <v>9170</v>
      </c>
      <c r="BE2319" s="89">
        <f>AVERAGEIFS('Working Sheet'!$AA:$AA,'Working Sheet'!$M:$M,'Analysis- Patients Cost'!$BC2319,'Working Sheet'!$U:$U,'Analysis- Patients Cost'!$BD2319)</f>
        <v>43770.85641</v>
      </c>
      <c r="BF2319">
        <f t="shared" si="233"/>
        <v>1494</v>
      </c>
    </row>
    <row r="2320" spans="2:58" x14ac:dyDescent="0.3">
      <c r="B2320" s="24" t="s">
        <v>23716</v>
      </c>
      <c r="C2320" s="8">
        <v>10868.138150000001</v>
      </c>
      <c r="D2320" s="59">
        <f t="shared" si="228"/>
        <v>-0.53532006837736257</v>
      </c>
      <c r="R2320" s="24" t="s">
        <v>5321</v>
      </c>
      <c r="S2320" s="8">
        <v>11937.36447</v>
      </c>
      <c r="T2320" s="59">
        <f t="shared" si="229"/>
        <v>-0.48960404909150868</v>
      </c>
      <c r="AF2320" s="24" t="s">
        <v>13188</v>
      </c>
      <c r="AG2320" s="8">
        <v>10608.840560000001</v>
      </c>
      <c r="AM2320" s="24" t="s">
        <v>2239</v>
      </c>
      <c r="AN2320" s="8">
        <v>12105.572234500001</v>
      </c>
      <c r="AS2320" t="str">
        <f t="shared" si="231"/>
        <v>Diabetes 1284</v>
      </c>
      <c r="AT2320" s="3" t="s">
        <v>30</v>
      </c>
      <c r="AU2320" s="3" t="s">
        <v>9233</v>
      </c>
      <c r="AV2320" s="89">
        <f>AVERAGEIFS('Working Sheet'!$AA:$AA,'Working Sheet'!$M:$M,'Analysis- Patients Cost'!$AT2320,'Working Sheet'!$V:$V,'Analysis- Patients Cost'!$AU2320)</f>
        <v>54487.390449999999</v>
      </c>
      <c r="AW2320">
        <f t="shared" si="230"/>
        <v>1284</v>
      </c>
      <c r="BB2320" t="str">
        <f t="shared" si="232"/>
        <v>Asthma 798</v>
      </c>
      <c r="BC2320" t="s">
        <v>43</v>
      </c>
      <c r="BD2320" t="s">
        <v>9173</v>
      </c>
      <c r="BE2320" s="89">
        <f>AVERAGEIFS('Working Sheet'!$AA:$AA,'Working Sheet'!$M:$M,'Analysis- Patients Cost'!$BC2320,'Working Sheet'!$U:$U,'Analysis- Patients Cost'!$BD2320)</f>
        <v>23124.980090000001</v>
      </c>
      <c r="BF2320">
        <f t="shared" si="233"/>
        <v>798</v>
      </c>
    </row>
    <row r="2321" spans="2:58" x14ac:dyDescent="0.3">
      <c r="B2321" s="24" t="s">
        <v>26078</v>
      </c>
      <c r="C2321" s="8">
        <v>10869.14415</v>
      </c>
      <c r="D2321" s="59">
        <f t="shared" si="228"/>
        <v>-0.53527705567318451</v>
      </c>
      <c r="R2321" s="24" t="s">
        <v>14023</v>
      </c>
      <c r="S2321" s="8">
        <v>11943.658020000001</v>
      </c>
      <c r="T2321" s="59">
        <f t="shared" si="229"/>
        <v>-0.48933496101558427</v>
      </c>
      <c r="AF2321" s="24" t="s">
        <v>16397</v>
      </c>
      <c r="AG2321" s="8">
        <v>10609.909509999999</v>
      </c>
      <c r="AM2321" s="24" t="s">
        <v>27879</v>
      </c>
      <c r="AN2321" s="8">
        <v>12117.693380000001</v>
      </c>
      <c r="AS2321" t="str">
        <f t="shared" si="231"/>
        <v>Obesity 546</v>
      </c>
      <c r="AT2321" s="3" t="s">
        <v>54</v>
      </c>
      <c r="AU2321" s="3" t="s">
        <v>9236</v>
      </c>
      <c r="AV2321" s="89">
        <f>AVERAGEIFS('Working Sheet'!$AA:$AA,'Working Sheet'!$M:$M,'Analysis- Patients Cost'!$AT2321,'Working Sheet'!$V:$V,'Analysis- Patients Cost'!$AU2321)</f>
        <v>8819.8274309999997</v>
      </c>
      <c r="AW2321">
        <f t="shared" si="230"/>
        <v>546</v>
      </c>
      <c r="BB2321" t="str">
        <f t="shared" si="232"/>
        <v>Diabetes 882</v>
      </c>
      <c r="BC2321" t="s">
        <v>30</v>
      </c>
      <c r="BD2321" t="s">
        <v>9177</v>
      </c>
      <c r="BE2321" s="89">
        <f>AVERAGEIFS('Working Sheet'!$AA:$AA,'Working Sheet'!$M:$M,'Analysis- Patients Cost'!$BC2321,'Working Sheet'!$U:$U,'Analysis- Patients Cost'!$BD2321)</f>
        <v>36769.803520000001</v>
      </c>
      <c r="BF2321">
        <f t="shared" si="233"/>
        <v>882</v>
      </c>
    </row>
    <row r="2322" spans="2:58" x14ac:dyDescent="0.3">
      <c r="B2322" s="24" t="s">
        <v>8736</v>
      </c>
      <c r="C2322" s="8">
        <v>10873.790849999999</v>
      </c>
      <c r="D2322" s="59">
        <f t="shared" si="228"/>
        <v>-0.5350783805911723</v>
      </c>
      <c r="R2322" s="24" t="s">
        <v>19038</v>
      </c>
      <c r="S2322" s="8">
        <v>11947.73494</v>
      </c>
      <c r="T2322" s="59">
        <f t="shared" si="229"/>
        <v>-0.4891606475425051</v>
      </c>
      <c r="AF2322" s="24" t="s">
        <v>33252</v>
      </c>
      <c r="AG2322" s="8">
        <v>10617.592850000001</v>
      </c>
      <c r="AM2322" s="24" t="s">
        <v>3018</v>
      </c>
      <c r="AN2322" s="8">
        <v>12119.497699</v>
      </c>
      <c r="AS2322" t="str">
        <f t="shared" si="231"/>
        <v>Cancer 1427</v>
      </c>
      <c r="AT2322" s="3" t="s">
        <v>106</v>
      </c>
      <c r="AU2322" s="3" t="s">
        <v>9240</v>
      </c>
      <c r="AV2322" s="89">
        <f>AVERAGEIFS('Working Sheet'!$AA:$AA,'Working Sheet'!$M:$M,'Analysis- Patients Cost'!$AT2322,'Working Sheet'!$V:$V,'Analysis- Patients Cost'!$AU2322)</f>
        <v>70368.305600000007</v>
      </c>
      <c r="AW2322">
        <f t="shared" si="230"/>
        <v>1427</v>
      </c>
      <c r="BB2322" t="str">
        <f t="shared" si="232"/>
        <v>Hypertension 4</v>
      </c>
      <c r="BC2322" t="s">
        <v>36747</v>
      </c>
      <c r="BD2322" t="s">
        <v>9181</v>
      </c>
      <c r="BE2322" s="89">
        <f>AVERAGEIFS('Working Sheet'!$AA:$AA,'Working Sheet'!$M:$M,'Analysis- Patients Cost'!$BC2322,'Working Sheet'!$U:$U,'Analysis- Patients Cost'!$BD2322)</f>
        <v>805.02697880000005</v>
      </c>
      <c r="BF2322">
        <f t="shared" si="233"/>
        <v>4</v>
      </c>
    </row>
    <row r="2323" spans="2:58" x14ac:dyDescent="0.3">
      <c r="B2323" s="24" t="s">
        <v>34714</v>
      </c>
      <c r="C2323" s="8">
        <v>10885.79999</v>
      </c>
      <c r="D2323" s="59">
        <f t="shared" ref="D2323:D2386" si="234">C2323/$C$10-1</f>
        <v>-0.53456491579370402</v>
      </c>
      <c r="R2323" s="24" t="s">
        <v>28045</v>
      </c>
      <c r="S2323" s="8">
        <v>11950.08698</v>
      </c>
      <c r="T2323" s="59">
        <f t="shared" si="229"/>
        <v>-0.48906008332706286</v>
      </c>
      <c r="AF2323" s="24" t="s">
        <v>25008</v>
      </c>
      <c r="AG2323" s="8">
        <v>10618.955959999999</v>
      </c>
      <c r="AM2323" s="24" t="s">
        <v>7011</v>
      </c>
      <c r="AN2323" s="8">
        <v>12119.58411</v>
      </c>
      <c r="AS2323" t="str">
        <f t="shared" si="231"/>
        <v>Obesity 1530</v>
      </c>
      <c r="AT2323" s="3" t="s">
        <v>54</v>
      </c>
      <c r="AU2323" s="3" t="s">
        <v>9244</v>
      </c>
      <c r="AV2323" s="89">
        <f>AVERAGEIFS('Working Sheet'!$AA:$AA,'Working Sheet'!$M:$M,'Analysis- Patients Cost'!$AT2323,'Working Sheet'!$V:$V,'Analysis- Patients Cost'!$AU2323)</f>
        <v>24519.392510000001</v>
      </c>
      <c r="AW2323">
        <f t="shared" si="230"/>
        <v>1530</v>
      </c>
      <c r="BB2323" t="str">
        <f t="shared" si="232"/>
        <v>Cancer 1429</v>
      </c>
      <c r="BC2323" t="s">
        <v>106</v>
      </c>
      <c r="BD2323" t="s">
        <v>9185</v>
      </c>
      <c r="BE2323" s="89">
        <f>AVERAGEIFS('Working Sheet'!$AA:$AA,'Working Sheet'!$M:$M,'Analysis- Patients Cost'!$BC2323,'Working Sheet'!$U:$U,'Analysis- Patients Cost'!$BD2323)</f>
        <v>67684.082500000004</v>
      </c>
      <c r="BF2323">
        <f t="shared" si="233"/>
        <v>1429</v>
      </c>
    </row>
    <row r="2324" spans="2:58" x14ac:dyDescent="0.3">
      <c r="B2324" s="24" t="s">
        <v>32692</v>
      </c>
      <c r="C2324" s="8">
        <v>10888.24647</v>
      </c>
      <c r="D2324" s="59">
        <f t="shared" si="234"/>
        <v>-0.53446031368583369</v>
      </c>
      <c r="R2324" s="24" t="s">
        <v>8244</v>
      </c>
      <c r="S2324" s="8">
        <v>11952.009959999999</v>
      </c>
      <c r="T2324" s="59">
        <f t="shared" si="229"/>
        <v>-0.4889778640727086</v>
      </c>
      <c r="AF2324" s="24" t="s">
        <v>20870</v>
      </c>
      <c r="AG2324" s="8">
        <v>10624.07152</v>
      </c>
      <c r="AM2324" s="24" t="s">
        <v>19222</v>
      </c>
      <c r="AN2324" s="8">
        <v>12124.79803</v>
      </c>
      <c r="AS2324" t="str">
        <f t="shared" si="231"/>
        <v>Asthma 1231</v>
      </c>
      <c r="AT2324" s="3" t="s">
        <v>43</v>
      </c>
      <c r="AU2324" s="3" t="s">
        <v>9248</v>
      </c>
      <c r="AV2324" s="89">
        <f>AVERAGEIFS('Working Sheet'!$AA:$AA,'Working Sheet'!$M:$M,'Analysis- Patients Cost'!$AT2324,'Working Sheet'!$V:$V,'Analysis- Patients Cost'!$AU2324)</f>
        <v>37445.26167</v>
      </c>
      <c r="AW2324">
        <f t="shared" si="230"/>
        <v>1231</v>
      </c>
      <c r="BB2324" t="str">
        <f t="shared" si="232"/>
        <v>Cancer 1077</v>
      </c>
      <c r="BC2324" t="s">
        <v>106</v>
      </c>
      <c r="BD2324" t="s">
        <v>9189</v>
      </c>
      <c r="BE2324" s="89">
        <f>AVERAGEIFS('Working Sheet'!$AA:$AA,'Working Sheet'!$M:$M,'Analysis- Patients Cost'!$BC2324,'Working Sheet'!$U:$U,'Analysis- Patients Cost'!$BD2324)</f>
        <v>51332.877919999999</v>
      </c>
      <c r="BF2324">
        <f t="shared" si="233"/>
        <v>1077</v>
      </c>
    </row>
    <row r="2325" spans="2:58" x14ac:dyDescent="0.3">
      <c r="B2325" s="24" t="s">
        <v>4204</v>
      </c>
      <c r="C2325" s="8">
        <v>10891.236769499999</v>
      </c>
      <c r="D2325" s="59">
        <f t="shared" si="234"/>
        <v>-0.53433245994050838</v>
      </c>
      <c r="R2325" s="24" t="s">
        <v>30399</v>
      </c>
      <c r="S2325" s="8">
        <v>11953.08165</v>
      </c>
      <c r="T2325" s="59">
        <f t="shared" si="229"/>
        <v>-0.48893204271590873</v>
      </c>
      <c r="AF2325" s="24" t="s">
        <v>14397</v>
      </c>
      <c r="AG2325" s="8">
        <v>10628.97371</v>
      </c>
      <c r="AM2325" s="24" t="s">
        <v>2499</v>
      </c>
      <c r="AN2325" s="8">
        <v>12127.96567</v>
      </c>
      <c r="AS2325" t="str">
        <f t="shared" si="231"/>
        <v>Asthma 1384</v>
      </c>
      <c r="AT2325" s="3" t="s">
        <v>43</v>
      </c>
      <c r="AU2325" s="3" t="s">
        <v>9252</v>
      </c>
      <c r="AV2325" s="89">
        <f>AVERAGEIFS('Working Sheet'!$AA:$AA,'Working Sheet'!$M:$M,'Analysis- Patients Cost'!$AT2325,'Working Sheet'!$V:$V,'Analysis- Patients Cost'!$AU2325)</f>
        <v>41825.218150000001</v>
      </c>
      <c r="AW2325">
        <f t="shared" si="230"/>
        <v>1384</v>
      </c>
      <c r="BB2325" t="str">
        <f t="shared" si="232"/>
        <v>Arthritis 1368</v>
      </c>
      <c r="BC2325" t="s">
        <v>36746</v>
      </c>
      <c r="BD2325" t="s">
        <v>9193</v>
      </c>
      <c r="BE2325" s="89">
        <f>AVERAGEIFS('Working Sheet'!$AA:$AA,'Working Sheet'!$M:$M,'Analysis- Patients Cost'!$BC2325,'Working Sheet'!$U:$U,'Analysis- Patients Cost'!$BD2325)</f>
        <v>34280.94152</v>
      </c>
      <c r="BF2325">
        <f t="shared" si="233"/>
        <v>1368</v>
      </c>
    </row>
    <row r="2326" spans="2:58" x14ac:dyDescent="0.3">
      <c r="B2326" s="24" t="s">
        <v>3856</v>
      </c>
      <c r="C2326" s="8">
        <v>10900.7236935</v>
      </c>
      <c r="D2326" s="59">
        <f t="shared" si="234"/>
        <v>-0.5339268354319876</v>
      </c>
      <c r="R2326" s="24" t="s">
        <v>24456</v>
      </c>
      <c r="S2326" s="8">
        <v>11963.906290000001</v>
      </c>
      <c r="T2326" s="59">
        <f t="shared" si="229"/>
        <v>-0.48846922259845926</v>
      </c>
      <c r="AF2326" s="24" t="s">
        <v>31219</v>
      </c>
      <c r="AG2326" s="8">
        <v>10635.628930000001</v>
      </c>
      <c r="AM2326" s="24" t="s">
        <v>30769</v>
      </c>
      <c r="AN2326" s="8">
        <v>12128.382149999999</v>
      </c>
      <c r="AS2326" t="str">
        <f t="shared" si="231"/>
        <v>Obesity 780</v>
      </c>
      <c r="AT2326" s="3" t="s">
        <v>54</v>
      </c>
      <c r="AU2326" s="3" t="s">
        <v>9256</v>
      </c>
      <c r="AV2326" s="89">
        <f>AVERAGEIFS('Working Sheet'!$AA:$AA,'Working Sheet'!$M:$M,'Analysis- Patients Cost'!$AT2326,'Working Sheet'!$V:$V,'Analysis- Patients Cost'!$AU2326)</f>
        <v>12437.60239</v>
      </c>
      <c r="AW2326">
        <f t="shared" si="230"/>
        <v>780</v>
      </c>
      <c r="BB2326" t="str">
        <f t="shared" si="232"/>
        <v>Cancer 1380</v>
      </c>
      <c r="BC2326" t="s">
        <v>106</v>
      </c>
      <c r="BD2326" t="s">
        <v>9197</v>
      </c>
      <c r="BE2326" s="89">
        <f>AVERAGEIFS('Working Sheet'!$AA:$AA,'Working Sheet'!$M:$M,'Analysis- Patients Cost'!$BC2326,'Working Sheet'!$U:$U,'Analysis- Patients Cost'!$BD2326)</f>
        <v>65119.949209999999</v>
      </c>
      <c r="BF2326">
        <f t="shared" si="233"/>
        <v>1380</v>
      </c>
    </row>
    <row r="2327" spans="2:58" x14ac:dyDescent="0.3">
      <c r="B2327" s="24" t="s">
        <v>17722</v>
      </c>
      <c r="C2327" s="8">
        <v>10910.015890000001</v>
      </c>
      <c r="D2327" s="59">
        <f t="shared" si="234"/>
        <v>-0.53352953672501036</v>
      </c>
      <c r="R2327" s="24" t="s">
        <v>29711</v>
      </c>
      <c r="S2327" s="8">
        <v>11972.51613</v>
      </c>
      <c r="T2327" s="59">
        <f t="shared" si="229"/>
        <v>-0.48810109884006914</v>
      </c>
      <c r="AF2327" s="24" t="s">
        <v>32746</v>
      </c>
      <c r="AG2327" s="8">
        <v>10638.382449999999</v>
      </c>
      <c r="AM2327" s="24" t="s">
        <v>10029</v>
      </c>
      <c r="AN2327" s="8">
        <v>12130.111704999999</v>
      </c>
      <c r="AS2327" t="str">
        <f t="shared" si="231"/>
        <v>Diabetes 874</v>
      </c>
      <c r="AT2327" s="3" t="s">
        <v>30</v>
      </c>
      <c r="AU2327" s="3" t="s">
        <v>9260</v>
      </c>
      <c r="AV2327" s="89">
        <f>AVERAGEIFS('Working Sheet'!$AA:$AA,'Working Sheet'!$M:$M,'Analysis- Patients Cost'!$AT2327,'Working Sheet'!$V:$V,'Analysis- Patients Cost'!$AU2327)</f>
        <v>37069.64127</v>
      </c>
      <c r="AW2327">
        <f t="shared" si="230"/>
        <v>874</v>
      </c>
      <c r="BB2327" t="str">
        <f t="shared" si="232"/>
        <v>Arthritis 110</v>
      </c>
      <c r="BC2327" t="s">
        <v>36746</v>
      </c>
      <c r="BD2327" t="s">
        <v>9201</v>
      </c>
      <c r="BE2327" s="89">
        <f>AVERAGEIFS('Working Sheet'!$AA:$AA,'Working Sheet'!$M:$M,'Analysis- Patients Cost'!$BC2327,'Working Sheet'!$U:$U,'Analysis- Patients Cost'!$BD2327)</f>
        <v>3657.2893290000002</v>
      </c>
      <c r="BF2327">
        <f t="shared" si="233"/>
        <v>110</v>
      </c>
    </row>
    <row r="2328" spans="2:58" x14ac:dyDescent="0.3">
      <c r="B2328" s="24" t="s">
        <v>16150</v>
      </c>
      <c r="C2328" s="8">
        <v>10916.50107</v>
      </c>
      <c r="D2328" s="59">
        <f t="shared" si="234"/>
        <v>-0.53325225528477027</v>
      </c>
      <c r="R2328" s="24" t="s">
        <v>1121</v>
      </c>
      <c r="S2328" s="8">
        <v>11986.37594</v>
      </c>
      <c r="T2328" s="59">
        <f t="shared" si="229"/>
        <v>-0.48750850648669508</v>
      </c>
      <c r="AF2328" s="24" t="s">
        <v>30772</v>
      </c>
      <c r="AG2328" s="8">
        <v>10644.92138</v>
      </c>
      <c r="AM2328" s="24" t="s">
        <v>24595</v>
      </c>
      <c r="AN2328" s="8">
        <v>12133.40281</v>
      </c>
      <c r="AS2328" t="str">
        <f t="shared" si="231"/>
        <v>Asthma 1342</v>
      </c>
      <c r="AT2328" s="3" t="s">
        <v>43</v>
      </c>
      <c r="AU2328" s="3" t="s">
        <v>9264</v>
      </c>
      <c r="AV2328" s="89">
        <f>AVERAGEIFS('Working Sheet'!$AA:$AA,'Working Sheet'!$M:$M,'Analysis- Patients Cost'!$AT2328,'Working Sheet'!$V:$V,'Analysis- Patients Cost'!$AU2328)</f>
        <v>40768.543060000004</v>
      </c>
      <c r="AW2328">
        <f t="shared" si="230"/>
        <v>1342</v>
      </c>
      <c r="BB2328" t="str">
        <f t="shared" si="232"/>
        <v>Cancer 849</v>
      </c>
      <c r="BC2328" t="s">
        <v>106</v>
      </c>
      <c r="BD2328" t="s">
        <v>9205</v>
      </c>
      <c r="BE2328" s="89">
        <f>AVERAGEIFS('Working Sheet'!$AA:$AA,'Working Sheet'!$M:$M,'Analysis- Patients Cost'!$BC2328,'Working Sheet'!$U:$U,'Analysis- Patients Cost'!$BD2328)</f>
        <v>41154.1031</v>
      </c>
      <c r="BF2328">
        <f t="shared" si="233"/>
        <v>849</v>
      </c>
    </row>
    <row r="2329" spans="2:58" x14ac:dyDescent="0.3">
      <c r="B2329" s="24" t="s">
        <v>4022</v>
      </c>
      <c r="C2329" s="8">
        <v>10920.390069999999</v>
      </c>
      <c r="D2329" s="59">
        <f t="shared" si="234"/>
        <v>-0.53308597655062673</v>
      </c>
      <c r="R2329" s="24" t="s">
        <v>15199</v>
      </c>
      <c r="S2329" s="8">
        <v>11992.86865</v>
      </c>
      <c r="T2329" s="59">
        <f t="shared" si="229"/>
        <v>-0.48723090309251615</v>
      </c>
      <c r="AF2329" s="24" t="s">
        <v>24560</v>
      </c>
      <c r="AG2329" s="8">
        <v>10655.76071</v>
      </c>
      <c r="AM2329" s="24" t="s">
        <v>5147</v>
      </c>
      <c r="AN2329" s="8">
        <v>12137.786076333332</v>
      </c>
      <c r="AS2329" t="str">
        <f t="shared" si="231"/>
        <v>Hypertension 435</v>
      </c>
      <c r="AT2329" s="3" t="s">
        <v>36747</v>
      </c>
      <c r="AU2329" s="3" t="s">
        <v>9267</v>
      </c>
      <c r="AV2329" s="89">
        <f>AVERAGEIFS('Working Sheet'!$AA:$AA,'Working Sheet'!$M:$M,'Analysis- Patients Cost'!$AT2329,'Working Sheet'!$V:$V,'Analysis- Patients Cost'!$AU2329)</f>
        <v>8101.1326319999998</v>
      </c>
      <c r="AW2329">
        <f t="shared" si="230"/>
        <v>435</v>
      </c>
      <c r="BB2329" t="str">
        <f t="shared" si="232"/>
        <v>Hypertension 1306</v>
      </c>
      <c r="BC2329" t="s">
        <v>36747</v>
      </c>
      <c r="BD2329" t="s">
        <v>9208</v>
      </c>
      <c r="BE2329" s="89">
        <f>AVERAGEIFS('Working Sheet'!$AA:$AA,'Working Sheet'!$M:$M,'Analysis- Patients Cost'!$BC2329,'Working Sheet'!$U:$U,'Analysis- Patients Cost'!$BD2329)</f>
        <v>21605.10068</v>
      </c>
      <c r="BF2329">
        <f t="shared" si="233"/>
        <v>1306</v>
      </c>
    </row>
    <row r="2330" spans="2:58" x14ac:dyDescent="0.3">
      <c r="B2330" s="24" t="s">
        <v>18477</v>
      </c>
      <c r="C2330" s="8">
        <v>10928.705019999999</v>
      </c>
      <c r="D2330" s="59">
        <f t="shared" si="234"/>
        <v>-0.53273046115837475</v>
      </c>
      <c r="R2330" s="24" t="s">
        <v>27661</v>
      </c>
      <c r="S2330" s="8">
        <v>11993.10584</v>
      </c>
      <c r="T2330" s="59">
        <f t="shared" si="229"/>
        <v>-0.48722076175722395</v>
      </c>
      <c r="AF2330" s="24" t="s">
        <v>32033</v>
      </c>
      <c r="AG2330" s="8">
        <v>10657.401830000001</v>
      </c>
      <c r="AM2330" s="24" t="s">
        <v>11226</v>
      </c>
      <c r="AN2330" s="8">
        <v>12153.790720000001</v>
      </c>
      <c r="AS2330" t="str">
        <f t="shared" si="231"/>
        <v>Obesity 256</v>
      </c>
      <c r="AT2330" s="3" t="s">
        <v>54</v>
      </c>
      <c r="AU2330" s="3" t="s">
        <v>2724</v>
      </c>
      <c r="AV2330" s="89">
        <f>AVERAGEIFS('Working Sheet'!$AA:$AA,'Working Sheet'!$M:$M,'Analysis- Patients Cost'!$AT2330,'Working Sheet'!$V:$V,'Analysis- Patients Cost'!$AU2330)</f>
        <v>4679.3766889999997</v>
      </c>
      <c r="AW2330">
        <f t="shared" si="230"/>
        <v>256</v>
      </c>
      <c r="BB2330" t="str">
        <f t="shared" si="232"/>
        <v>Hypertension 599</v>
      </c>
      <c r="BC2330" t="s">
        <v>36747</v>
      </c>
      <c r="BD2330" t="s">
        <v>9212</v>
      </c>
      <c r="BE2330" s="89">
        <f>AVERAGEIFS('Working Sheet'!$AA:$AA,'Working Sheet'!$M:$M,'Analysis- Patients Cost'!$BC2330,'Working Sheet'!$U:$U,'Analysis- Patients Cost'!$BD2330)</f>
        <v>10290.759749999999</v>
      </c>
      <c r="BF2330">
        <f t="shared" si="233"/>
        <v>599</v>
      </c>
    </row>
    <row r="2331" spans="2:58" x14ac:dyDescent="0.3">
      <c r="B2331" s="24" t="s">
        <v>1273</v>
      </c>
      <c r="C2331" s="8">
        <v>10935.88558</v>
      </c>
      <c r="D2331" s="59">
        <f t="shared" si="234"/>
        <v>-0.53242344793460439</v>
      </c>
      <c r="R2331" s="24" t="s">
        <v>17716</v>
      </c>
      <c r="S2331" s="8">
        <v>11996.23596</v>
      </c>
      <c r="T2331" s="59">
        <f t="shared" si="229"/>
        <v>-0.4870869298232261</v>
      </c>
      <c r="AF2331" s="24" t="s">
        <v>24976</v>
      </c>
      <c r="AG2331" s="8">
        <v>10658.95637</v>
      </c>
      <c r="AM2331" s="24" t="s">
        <v>25767</v>
      </c>
      <c r="AN2331" s="8">
        <v>12156.90474</v>
      </c>
      <c r="AS2331" t="str">
        <f t="shared" si="231"/>
        <v>Hypertension 894</v>
      </c>
      <c r="AT2331" s="3" t="s">
        <v>36747</v>
      </c>
      <c r="AU2331" s="3" t="s">
        <v>9274</v>
      </c>
      <c r="AV2331" s="89">
        <f>AVERAGEIFS('Working Sheet'!$AA:$AA,'Working Sheet'!$M:$M,'Analysis- Patients Cost'!$AT2331,'Working Sheet'!$V:$V,'Analysis- Patients Cost'!$AU2331)</f>
        <v>15678.224980000001</v>
      </c>
      <c r="AW2331">
        <f t="shared" si="230"/>
        <v>894</v>
      </c>
      <c r="BB2331" t="str">
        <f t="shared" si="232"/>
        <v>Obesity 581</v>
      </c>
      <c r="BC2331" t="s">
        <v>54</v>
      </c>
      <c r="BD2331" t="s">
        <v>9216</v>
      </c>
      <c r="BE2331" s="89">
        <f>AVERAGEIFS('Working Sheet'!$AA:$AA,'Working Sheet'!$M:$M,'Analysis- Patients Cost'!$BC2331,'Working Sheet'!$U:$U,'Analysis- Patients Cost'!$BD2331)</f>
        <v>9104.2307170000004</v>
      </c>
      <c r="BF2331">
        <f t="shared" si="233"/>
        <v>581</v>
      </c>
    </row>
    <row r="2332" spans="2:58" x14ac:dyDescent="0.3">
      <c r="B2332" s="24" t="s">
        <v>17509</v>
      </c>
      <c r="C2332" s="8">
        <v>10946.71578</v>
      </c>
      <c r="D2332" s="59">
        <f t="shared" si="234"/>
        <v>-0.53196039009286555</v>
      </c>
      <c r="R2332" s="24" t="s">
        <v>29764</v>
      </c>
      <c r="S2332" s="8">
        <v>11996.74735</v>
      </c>
      <c r="T2332" s="59">
        <f t="shared" si="229"/>
        <v>-0.48706506474689448</v>
      </c>
      <c r="AF2332" s="24" t="s">
        <v>34672</v>
      </c>
      <c r="AG2332" s="8">
        <v>10663.25547</v>
      </c>
      <c r="AM2332" s="24" t="s">
        <v>32082</v>
      </c>
      <c r="AN2332" s="8">
        <v>12157.081469999999</v>
      </c>
      <c r="AS2332" t="str">
        <f t="shared" si="231"/>
        <v>Asthma 738</v>
      </c>
      <c r="AT2332" s="3" t="s">
        <v>43</v>
      </c>
      <c r="AU2332" s="3" t="s">
        <v>9281</v>
      </c>
      <c r="AV2332" s="89">
        <f>AVERAGEIFS('Working Sheet'!$AA:$AA,'Working Sheet'!$M:$M,'Analysis- Patients Cost'!$AT2332,'Working Sheet'!$V:$V,'Analysis- Patients Cost'!$AU2332)</f>
        <v>21371.472409999998</v>
      </c>
      <c r="AW2332">
        <f t="shared" si="230"/>
        <v>738</v>
      </c>
      <c r="BB2332" t="str">
        <f t="shared" si="232"/>
        <v>Cancer 1455</v>
      </c>
      <c r="BC2332" t="s">
        <v>106</v>
      </c>
      <c r="BD2332" t="s">
        <v>9220</v>
      </c>
      <c r="BE2332" s="89">
        <f>AVERAGEIFS('Working Sheet'!$AA:$AA,'Working Sheet'!$M:$M,'Analysis- Patients Cost'!$BC2332,'Working Sheet'!$U:$U,'Analysis- Patients Cost'!$BD2332)</f>
        <v>68870.376329999999</v>
      </c>
      <c r="BF2332">
        <f t="shared" si="233"/>
        <v>1455</v>
      </c>
    </row>
    <row r="2333" spans="2:58" x14ac:dyDescent="0.3">
      <c r="B2333" s="24" t="s">
        <v>1882</v>
      </c>
      <c r="C2333" s="8">
        <v>10958.424440000001</v>
      </c>
      <c r="D2333" s="59">
        <f t="shared" si="234"/>
        <v>-0.53145977266850997</v>
      </c>
      <c r="R2333" s="24" t="s">
        <v>35472</v>
      </c>
      <c r="S2333" s="8">
        <v>11996.85628</v>
      </c>
      <c r="T2333" s="59">
        <f t="shared" si="229"/>
        <v>-0.48706040731760403</v>
      </c>
      <c r="AF2333" s="24" t="s">
        <v>35491</v>
      </c>
      <c r="AG2333" s="8">
        <v>10666.56187</v>
      </c>
      <c r="AM2333" s="24" t="s">
        <v>21453</v>
      </c>
      <c r="AN2333" s="8">
        <v>12157.92002</v>
      </c>
      <c r="AS2333" t="str">
        <f t="shared" si="231"/>
        <v>Cancer 845</v>
      </c>
      <c r="AT2333" s="3" t="s">
        <v>106</v>
      </c>
      <c r="AU2333" s="3" t="s">
        <v>9285</v>
      </c>
      <c r="AV2333" s="89">
        <f>AVERAGEIFS('Working Sheet'!$AA:$AA,'Working Sheet'!$M:$M,'Analysis- Patients Cost'!$AT2333,'Working Sheet'!$V:$V,'Analysis- Patients Cost'!$AU2333)</f>
        <v>42824.156219999997</v>
      </c>
      <c r="AW2333">
        <f t="shared" si="230"/>
        <v>845</v>
      </c>
      <c r="BB2333" t="str">
        <f t="shared" si="232"/>
        <v>Asthma 326</v>
      </c>
      <c r="BC2333" t="s">
        <v>43</v>
      </c>
      <c r="BD2333" t="s">
        <v>9224</v>
      </c>
      <c r="BE2333" s="89">
        <f>AVERAGEIFS('Working Sheet'!$AA:$AA,'Working Sheet'!$M:$M,'Analysis- Patients Cost'!$BC2333,'Working Sheet'!$U:$U,'Analysis- Patients Cost'!$BD2333)</f>
        <v>10026.84721</v>
      </c>
      <c r="BF2333">
        <f t="shared" si="233"/>
        <v>326</v>
      </c>
    </row>
    <row r="2334" spans="2:58" x14ac:dyDescent="0.3">
      <c r="B2334" s="24" t="s">
        <v>27209</v>
      </c>
      <c r="C2334" s="8">
        <v>10966.46336</v>
      </c>
      <c r="D2334" s="59">
        <f t="shared" si="234"/>
        <v>-0.53111605926108341</v>
      </c>
      <c r="R2334" s="24" t="s">
        <v>22730</v>
      </c>
      <c r="S2334" s="8">
        <v>12000.762070000001</v>
      </c>
      <c r="T2334" s="59">
        <f t="shared" si="229"/>
        <v>-0.48689341070741343</v>
      </c>
      <c r="AF2334" s="24" t="s">
        <v>36072</v>
      </c>
      <c r="AG2334" s="8">
        <v>10670.44183</v>
      </c>
      <c r="AM2334" s="24" t="s">
        <v>2771</v>
      </c>
      <c r="AN2334" s="8">
        <v>12170.881240000001</v>
      </c>
      <c r="AS2334" t="str">
        <f t="shared" si="231"/>
        <v>Cancer 1257</v>
      </c>
      <c r="AT2334" s="3" t="s">
        <v>106</v>
      </c>
      <c r="AU2334" s="3" t="s">
        <v>9289</v>
      </c>
      <c r="AV2334" s="89">
        <f>AVERAGEIFS('Working Sheet'!$AA:$AA,'Working Sheet'!$M:$M,'Analysis- Patients Cost'!$AT2334,'Working Sheet'!$V:$V,'Analysis- Patients Cost'!$AU2334)</f>
        <v>61124.526769999997</v>
      </c>
      <c r="AW2334">
        <f t="shared" si="230"/>
        <v>1257</v>
      </c>
      <c r="BB2334" t="str">
        <f t="shared" si="232"/>
        <v>Obesity 142</v>
      </c>
      <c r="BC2334" t="s">
        <v>54</v>
      </c>
      <c r="BD2334" t="s">
        <v>9228</v>
      </c>
      <c r="BE2334" s="89">
        <f>AVERAGEIFS('Working Sheet'!$AA:$AA,'Working Sheet'!$M:$M,'Analysis- Patients Cost'!$BC2334,'Working Sheet'!$U:$U,'Analysis- Patients Cost'!$BD2334)</f>
        <v>2597.110952</v>
      </c>
      <c r="BF2334">
        <f t="shared" si="233"/>
        <v>142</v>
      </c>
    </row>
    <row r="2335" spans="2:58" x14ac:dyDescent="0.3">
      <c r="B2335" s="24" t="s">
        <v>11469</v>
      </c>
      <c r="C2335" s="8">
        <v>10967.69967</v>
      </c>
      <c r="D2335" s="59">
        <f t="shared" si="234"/>
        <v>-0.53106319938404323</v>
      </c>
      <c r="R2335" s="24" t="s">
        <v>29416</v>
      </c>
      <c r="S2335" s="8">
        <v>12008.16568</v>
      </c>
      <c r="T2335" s="59">
        <f t="shared" si="229"/>
        <v>-0.48657686072055484</v>
      </c>
      <c r="AF2335" s="24" t="s">
        <v>15505</v>
      </c>
      <c r="AG2335" s="8">
        <v>10685.195669999999</v>
      </c>
      <c r="AM2335" s="24" t="s">
        <v>14189</v>
      </c>
      <c r="AN2335" s="8">
        <v>12172.076999999999</v>
      </c>
      <c r="AS2335" t="str">
        <f t="shared" si="231"/>
        <v>Obesity 1499</v>
      </c>
      <c r="AT2335" s="3" t="s">
        <v>54</v>
      </c>
      <c r="AU2335" s="3" t="s">
        <v>9293</v>
      </c>
      <c r="AV2335" s="89">
        <f>AVERAGEIFS('Working Sheet'!$AA:$AA,'Working Sheet'!$M:$M,'Analysis- Patients Cost'!$AT2335,'Working Sheet'!$V:$V,'Analysis- Patients Cost'!$AU2335)</f>
        <v>23888.607530000001</v>
      </c>
      <c r="AW2335">
        <f t="shared" si="230"/>
        <v>1499</v>
      </c>
      <c r="BB2335" t="str">
        <f t="shared" si="232"/>
        <v>Diabetes 1040</v>
      </c>
      <c r="BC2335" t="s">
        <v>30</v>
      </c>
      <c r="BD2335" t="s">
        <v>9232</v>
      </c>
      <c r="BE2335" s="89">
        <f>AVERAGEIFS('Working Sheet'!$AA:$AA,'Working Sheet'!$M:$M,'Analysis- Patients Cost'!$BC2335,'Working Sheet'!$U:$U,'Analysis- Patients Cost'!$BD2335)</f>
        <v>42674.437245000001</v>
      </c>
      <c r="BF2335">
        <f t="shared" si="233"/>
        <v>1040</v>
      </c>
    </row>
    <row r="2336" spans="2:58" x14ac:dyDescent="0.3">
      <c r="B2336" s="24" t="s">
        <v>4476</v>
      </c>
      <c r="C2336" s="8">
        <v>10967.86306</v>
      </c>
      <c r="D2336" s="59">
        <f t="shared" si="234"/>
        <v>-0.53105621345388854</v>
      </c>
      <c r="R2336" s="24" t="s">
        <v>32618</v>
      </c>
      <c r="S2336" s="8">
        <v>12024.162780000001</v>
      </c>
      <c r="T2336" s="59">
        <f t="shared" si="229"/>
        <v>-0.48589288603863923</v>
      </c>
      <c r="AF2336" s="24" t="s">
        <v>3825</v>
      </c>
      <c r="AG2336" s="8">
        <v>10688.672060000001</v>
      </c>
      <c r="AM2336" s="24" t="s">
        <v>3056</v>
      </c>
      <c r="AN2336" s="8">
        <v>12181.18698</v>
      </c>
      <c r="AS2336" t="str">
        <f t="shared" si="231"/>
        <v>Cancer 444</v>
      </c>
      <c r="AT2336" s="3" t="s">
        <v>106</v>
      </c>
      <c r="AU2336" s="3" t="s">
        <v>9297</v>
      </c>
      <c r="AV2336" s="89">
        <f>AVERAGEIFS('Working Sheet'!$AA:$AA,'Working Sheet'!$M:$M,'Analysis- Patients Cost'!$AT2336,'Working Sheet'!$V:$V,'Analysis- Patients Cost'!$AU2336)</f>
        <v>24145.035490000002</v>
      </c>
      <c r="AW2336">
        <f t="shared" si="230"/>
        <v>444</v>
      </c>
      <c r="BB2336" t="str">
        <f t="shared" si="232"/>
        <v>Obesity 564</v>
      </c>
      <c r="BC2336" t="s">
        <v>54</v>
      </c>
      <c r="BD2336" t="s">
        <v>9235</v>
      </c>
      <c r="BE2336" s="89">
        <f>AVERAGEIFS('Working Sheet'!$AA:$AA,'Working Sheet'!$M:$M,'Analysis- Patients Cost'!$BC2336,'Working Sheet'!$U:$U,'Analysis- Patients Cost'!$BD2336)</f>
        <v>8819.8274309999997</v>
      </c>
      <c r="BF2336">
        <f t="shared" si="233"/>
        <v>564</v>
      </c>
    </row>
    <row r="2337" spans="2:58" x14ac:dyDescent="0.3">
      <c r="B2337" s="24" t="s">
        <v>17465</v>
      </c>
      <c r="C2337" s="8">
        <v>10969.901900000001</v>
      </c>
      <c r="D2337" s="59">
        <f t="shared" si="234"/>
        <v>-0.53096904047000537</v>
      </c>
      <c r="R2337" s="24" t="s">
        <v>16524</v>
      </c>
      <c r="S2337" s="8">
        <v>12026.96845</v>
      </c>
      <c r="T2337" s="59">
        <f t="shared" si="229"/>
        <v>-0.48577292634308133</v>
      </c>
      <c r="AF2337" s="24" t="s">
        <v>10490</v>
      </c>
      <c r="AG2337" s="8">
        <v>10695.7515</v>
      </c>
      <c r="AM2337" s="24" t="s">
        <v>32754</v>
      </c>
      <c r="AN2337" s="8">
        <v>12182.783589999999</v>
      </c>
      <c r="AS2337" t="str">
        <f t="shared" si="231"/>
        <v>Diabetes 1307</v>
      </c>
      <c r="AT2337" s="3" t="s">
        <v>30</v>
      </c>
      <c r="AU2337" s="3" t="s">
        <v>9301</v>
      </c>
      <c r="AV2337" s="89">
        <f>AVERAGEIFS('Working Sheet'!$AA:$AA,'Working Sheet'!$M:$M,'Analysis- Patients Cost'!$AT2337,'Working Sheet'!$V:$V,'Analysis- Patients Cost'!$AU2337)</f>
        <v>55526.234559999997</v>
      </c>
      <c r="AW2337">
        <f t="shared" si="230"/>
        <v>1307</v>
      </c>
      <c r="BB2337" t="str">
        <f t="shared" si="232"/>
        <v>Cancer 1480</v>
      </c>
      <c r="BC2337" t="s">
        <v>106</v>
      </c>
      <c r="BD2337" t="s">
        <v>9239</v>
      </c>
      <c r="BE2337" s="89">
        <f>AVERAGEIFS('Working Sheet'!$AA:$AA,'Working Sheet'!$M:$M,'Analysis- Patients Cost'!$BC2337,'Working Sheet'!$U:$U,'Analysis- Patients Cost'!$BD2337)</f>
        <v>70368.305600000007</v>
      </c>
      <c r="BF2337">
        <f t="shared" si="233"/>
        <v>1480</v>
      </c>
    </row>
    <row r="2338" spans="2:58" x14ac:dyDescent="0.3">
      <c r="B2338" s="24" t="s">
        <v>4276</v>
      </c>
      <c r="C2338" s="8">
        <v>10980.46846</v>
      </c>
      <c r="D2338" s="59">
        <f t="shared" si="234"/>
        <v>-0.53051725486418055</v>
      </c>
      <c r="R2338" s="24" t="s">
        <v>17526</v>
      </c>
      <c r="S2338" s="8">
        <v>12032.89075</v>
      </c>
      <c r="T2338" s="59">
        <f t="shared" si="229"/>
        <v>-0.48551971149422068</v>
      </c>
      <c r="AF2338" s="24" t="s">
        <v>12885</v>
      </c>
      <c r="AG2338" s="8">
        <v>10700.29918</v>
      </c>
      <c r="AM2338" s="24" t="s">
        <v>26082</v>
      </c>
      <c r="AN2338" s="8">
        <v>12183.205610000001</v>
      </c>
      <c r="AS2338" t="str">
        <f t="shared" si="231"/>
        <v>Hypertension 1579</v>
      </c>
      <c r="AT2338" s="3" t="s">
        <v>36747</v>
      </c>
      <c r="AU2338" s="3" t="s">
        <v>9305</v>
      </c>
      <c r="AV2338" s="89">
        <f>AVERAGEIFS('Working Sheet'!$AA:$AA,'Working Sheet'!$M:$M,'Analysis- Patients Cost'!$AT2338,'Working Sheet'!$V:$V,'Analysis- Patients Cost'!$AU2338)</f>
        <v>26960.79795</v>
      </c>
      <c r="AW2338">
        <f t="shared" si="230"/>
        <v>1579</v>
      </c>
      <c r="BB2338" t="str">
        <f t="shared" si="232"/>
        <v>Obesity 1573</v>
      </c>
      <c r="BC2338" t="s">
        <v>54</v>
      </c>
      <c r="BD2338" t="s">
        <v>9243</v>
      </c>
      <c r="BE2338" s="89">
        <f>AVERAGEIFS('Working Sheet'!$AA:$AA,'Working Sheet'!$M:$M,'Analysis- Patients Cost'!$BC2338,'Working Sheet'!$U:$U,'Analysis- Patients Cost'!$BD2338)</f>
        <v>24519.392510000001</v>
      </c>
      <c r="BF2338">
        <f t="shared" si="233"/>
        <v>1573</v>
      </c>
    </row>
    <row r="2339" spans="2:58" x14ac:dyDescent="0.3">
      <c r="B2339" s="24" t="s">
        <v>24769</v>
      </c>
      <c r="C2339" s="8">
        <v>10983.00944</v>
      </c>
      <c r="D2339" s="59">
        <f t="shared" si="234"/>
        <v>-0.53040861229851211</v>
      </c>
      <c r="R2339" s="24" t="s">
        <v>29760</v>
      </c>
      <c r="S2339" s="8">
        <v>12032.900030000001</v>
      </c>
      <c r="T2339" s="59">
        <f t="shared" si="229"/>
        <v>-0.48551931471698928</v>
      </c>
      <c r="AF2339" s="24" t="s">
        <v>14073</v>
      </c>
      <c r="AG2339" s="8">
        <v>10705.290800000001</v>
      </c>
      <c r="AM2339" s="24" t="s">
        <v>22281</v>
      </c>
      <c r="AN2339" s="8">
        <v>12183.22472</v>
      </c>
      <c r="AS2339" t="str">
        <f t="shared" si="231"/>
        <v>Cancer 883</v>
      </c>
      <c r="AT2339" s="3" t="s">
        <v>106</v>
      </c>
      <c r="AU2339" s="3" t="s">
        <v>9309</v>
      </c>
      <c r="AV2339" s="89">
        <f>AVERAGEIFS('Working Sheet'!$AA:$AA,'Working Sheet'!$M:$M,'Analysis- Patients Cost'!$AT2339,'Working Sheet'!$V:$V,'Analysis- Patients Cost'!$AU2339)</f>
        <v>44236.765213333332</v>
      </c>
      <c r="AW2339">
        <f t="shared" si="230"/>
        <v>883</v>
      </c>
      <c r="BB2339" t="str">
        <f t="shared" si="232"/>
        <v>Asthma 1257</v>
      </c>
      <c r="BC2339" t="s">
        <v>43</v>
      </c>
      <c r="BD2339" t="s">
        <v>9247</v>
      </c>
      <c r="BE2339" s="89">
        <f>AVERAGEIFS('Working Sheet'!$AA:$AA,'Working Sheet'!$M:$M,'Analysis- Patients Cost'!$BC2339,'Working Sheet'!$U:$U,'Analysis- Patients Cost'!$BD2339)</f>
        <v>37445.26167</v>
      </c>
      <c r="BF2339">
        <f t="shared" si="233"/>
        <v>1257</v>
      </c>
    </row>
    <row r="2340" spans="2:58" x14ac:dyDescent="0.3">
      <c r="B2340" s="24" t="s">
        <v>27835</v>
      </c>
      <c r="C2340" s="8">
        <v>10984.34634</v>
      </c>
      <c r="D2340" s="59">
        <f t="shared" si="234"/>
        <v>-0.53035145157861585</v>
      </c>
      <c r="R2340" s="24" t="s">
        <v>28019</v>
      </c>
      <c r="S2340" s="8">
        <v>12035.28753</v>
      </c>
      <c r="T2340" s="59">
        <f t="shared" si="229"/>
        <v>-0.485417234367859</v>
      </c>
      <c r="AF2340" s="24" t="s">
        <v>33729</v>
      </c>
      <c r="AG2340" s="8">
        <v>10706.90042</v>
      </c>
      <c r="AM2340" s="24" t="s">
        <v>10789</v>
      </c>
      <c r="AN2340" s="8">
        <v>12198.267309999999</v>
      </c>
      <c r="AS2340" t="str">
        <f t="shared" si="231"/>
        <v>Hypertension 1355</v>
      </c>
      <c r="AT2340" s="3" t="s">
        <v>36747</v>
      </c>
      <c r="AU2340" s="3" t="s">
        <v>9313</v>
      </c>
      <c r="AV2340" s="89">
        <f>AVERAGEIFS('Working Sheet'!$AA:$AA,'Working Sheet'!$M:$M,'Analysis- Patients Cost'!$AT2340,'Working Sheet'!$V:$V,'Analysis- Patients Cost'!$AU2340)</f>
        <v>23332</v>
      </c>
      <c r="AW2340">
        <f t="shared" si="230"/>
        <v>1355</v>
      </c>
      <c r="BB2340" t="str">
        <f t="shared" si="232"/>
        <v>Asthma 1425</v>
      </c>
      <c r="BC2340" t="s">
        <v>43</v>
      </c>
      <c r="BD2340" t="s">
        <v>9251</v>
      </c>
      <c r="BE2340" s="89">
        <f>AVERAGEIFS('Working Sheet'!$AA:$AA,'Working Sheet'!$M:$M,'Analysis- Patients Cost'!$BC2340,'Working Sheet'!$U:$U,'Analysis- Patients Cost'!$BD2340)</f>
        <v>41825.218150000001</v>
      </c>
      <c r="BF2340">
        <f t="shared" si="233"/>
        <v>1425</v>
      </c>
    </row>
    <row r="2341" spans="2:58" x14ac:dyDescent="0.3">
      <c r="B2341" s="24" t="s">
        <v>4343</v>
      </c>
      <c r="C2341" s="8">
        <v>10985.612395666669</v>
      </c>
      <c r="D2341" s="59">
        <f t="shared" si="234"/>
        <v>-0.53029731989087892</v>
      </c>
      <c r="R2341" s="24" t="s">
        <v>28989</v>
      </c>
      <c r="S2341" s="8">
        <v>12038.95232</v>
      </c>
      <c r="T2341" s="59">
        <f t="shared" si="229"/>
        <v>-0.48526054199395763</v>
      </c>
      <c r="AF2341" s="24" t="s">
        <v>12034</v>
      </c>
      <c r="AG2341" s="8">
        <v>10707.451069999999</v>
      </c>
      <c r="AM2341" s="24" t="s">
        <v>20445</v>
      </c>
      <c r="AN2341" s="8">
        <v>12205.82963</v>
      </c>
      <c r="AS2341" t="str">
        <f t="shared" si="231"/>
        <v>Diabetes 741</v>
      </c>
      <c r="AT2341" s="3" t="s">
        <v>30</v>
      </c>
      <c r="AU2341" s="3" t="s">
        <v>9316</v>
      </c>
      <c r="AV2341" s="89">
        <f>AVERAGEIFS('Working Sheet'!$AA:$AA,'Working Sheet'!$M:$M,'Analysis- Patients Cost'!$AT2341,'Working Sheet'!$V:$V,'Analysis- Patients Cost'!$AU2341)</f>
        <v>31857.960640000001</v>
      </c>
      <c r="AW2341">
        <f t="shared" si="230"/>
        <v>741</v>
      </c>
      <c r="BB2341" t="str">
        <f t="shared" si="232"/>
        <v>Obesity 802</v>
      </c>
      <c r="BC2341" t="s">
        <v>54</v>
      </c>
      <c r="BD2341" t="s">
        <v>9255</v>
      </c>
      <c r="BE2341" s="89">
        <f>AVERAGEIFS('Working Sheet'!$AA:$AA,'Working Sheet'!$M:$M,'Analysis- Patients Cost'!$BC2341,'Working Sheet'!$U:$U,'Analysis- Patients Cost'!$BD2341)</f>
        <v>12437.60239</v>
      </c>
      <c r="BF2341">
        <f t="shared" si="233"/>
        <v>802</v>
      </c>
    </row>
    <row r="2342" spans="2:58" x14ac:dyDescent="0.3">
      <c r="B2342" s="24" t="s">
        <v>23776</v>
      </c>
      <c r="C2342" s="8">
        <v>10993.2783</v>
      </c>
      <c r="D2342" s="59">
        <f t="shared" si="234"/>
        <v>-0.52996955520365518</v>
      </c>
      <c r="R2342" s="24" t="s">
        <v>20330</v>
      </c>
      <c r="S2342" s="8">
        <v>12047.682629999999</v>
      </c>
      <c r="T2342" s="59">
        <f t="shared" si="229"/>
        <v>-0.4848872674001079</v>
      </c>
      <c r="AF2342" s="24" t="s">
        <v>24696</v>
      </c>
      <c r="AG2342" s="8">
        <v>10715.358910000001</v>
      </c>
      <c r="AM2342" s="24" t="s">
        <v>25066</v>
      </c>
      <c r="AN2342" s="8">
        <v>12209.916219999999</v>
      </c>
      <c r="AS2342" t="str">
        <f t="shared" si="231"/>
        <v>Hypertension 1394</v>
      </c>
      <c r="AT2342" s="3" t="s">
        <v>36747</v>
      </c>
      <c r="AU2342" s="3" t="s">
        <v>9320</v>
      </c>
      <c r="AV2342" s="89">
        <f>AVERAGEIFS('Working Sheet'!$AA:$AA,'Working Sheet'!$M:$M,'Analysis- Patients Cost'!$AT2342,'Working Sheet'!$V:$V,'Analysis- Patients Cost'!$AU2342)</f>
        <v>23798.82141</v>
      </c>
      <c r="AW2342">
        <f t="shared" si="230"/>
        <v>1394</v>
      </c>
      <c r="BB2342" t="str">
        <f t="shared" si="232"/>
        <v>Diabetes 888</v>
      </c>
      <c r="BC2342" t="s">
        <v>30</v>
      </c>
      <c r="BD2342" t="s">
        <v>9259</v>
      </c>
      <c r="BE2342" s="89">
        <f>AVERAGEIFS('Working Sheet'!$AA:$AA,'Working Sheet'!$M:$M,'Analysis- Patients Cost'!$BC2342,'Working Sheet'!$U:$U,'Analysis- Patients Cost'!$BD2342)</f>
        <v>37069.64127</v>
      </c>
      <c r="BF2342">
        <f t="shared" si="233"/>
        <v>888</v>
      </c>
    </row>
    <row r="2343" spans="2:58" x14ac:dyDescent="0.3">
      <c r="B2343" s="24" t="s">
        <v>35702</v>
      </c>
      <c r="C2343" s="8">
        <v>10994.727430000001</v>
      </c>
      <c r="D2343" s="59">
        <f t="shared" si="234"/>
        <v>-0.52990759595911685</v>
      </c>
      <c r="R2343" s="24" t="s">
        <v>33092</v>
      </c>
      <c r="S2343" s="8">
        <v>12050.473459999999</v>
      </c>
      <c r="T2343" s="59">
        <f t="shared" si="229"/>
        <v>-0.48476794220607078</v>
      </c>
      <c r="AF2343" s="24" t="s">
        <v>24361</v>
      </c>
      <c r="AG2343" s="8">
        <v>10716.131299999999</v>
      </c>
      <c r="AM2343" s="24" t="s">
        <v>25530</v>
      </c>
      <c r="AN2343" s="8">
        <v>12212.009749999999</v>
      </c>
      <c r="AS2343" t="str">
        <f t="shared" si="231"/>
        <v>Hypertension 705</v>
      </c>
      <c r="AT2343" s="3" t="s">
        <v>36747</v>
      </c>
      <c r="AU2343" s="3" t="s">
        <v>9324</v>
      </c>
      <c r="AV2343" s="89">
        <f>AVERAGEIFS('Working Sheet'!$AA:$AA,'Working Sheet'!$M:$M,'Analysis- Patients Cost'!$AT2343,'Working Sheet'!$V:$V,'Analysis- Patients Cost'!$AU2343)</f>
        <v>12496.248100000001</v>
      </c>
      <c r="AW2343">
        <f t="shared" si="230"/>
        <v>705</v>
      </c>
      <c r="BB2343" t="str">
        <f t="shared" si="232"/>
        <v>Asthma 1381</v>
      </c>
      <c r="BC2343" t="s">
        <v>43</v>
      </c>
      <c r="BD2343" t="s">
        <v>9263</v>
      </c>
      <c r="BE2343" s="89">
        <f>AVERAGEIFS('Working Sheet'!$AA:$AA,'Working Sheet'!$M:$M,'Analysis- Patients Cost'!$BC2343,'Working Sheet'!$U:$U,'Analysis- Patients Cost'!$BD2343)</f>
        <v>40768.543060000004</v>
      </c>
      <c r="BF2343">
        <f t="shared" si="233"/>
        <v>1381</v>
      </c>
    </row>
    <row r="2344" spans="2:58" x14ac:dyDescent="0.3">
      <c r="B2344" s="24" t="s">
        <v>628</v>
      </c>
      <c r="C2344" s="8">
        <v>11007.875050000001</v>
      </c>
      <c r="D2344" s="59">
        <f t="shared" si="234"/>
        <v>-0.5293454541204432</v>
      </c>
      <c r="R2344" s="24" t="s">
        <v>27657</v>
      </c>
      <c r="S2344" s="8">
        <v>12057.08713</v>
      </c>
      <c r="T2344" s="59">
        <f t="shared" si="229"/>
        <v>-0.48448516702591038</v>
      </c>
      <c r="AF2344" s="24" t="s">
        <v>35606</v>
      </c>
      <c r="AG2344" s="8">
        <v>10718.68497</v>
      </c>
      <c r="AM2344" s="24" t="s">
        <v>1974</v>
      </c>
      <c r="AN2344" s="8">
        <v>12214.937626999999</v>
      </c>
      <c r="AS2344" t="str">
        <f t="shared" si="231"/>
        <v>Arthritis 1005</v>
      </c>
      <c r="AT2344" s="3" t="s">
        <v>36746</v>
      </c>
      <c r="AU2344" s="3" t="s">
        <v>9328</v>
      </c>
      <c r="AV2344" s="89">
        <f>AVERAGEIFS('Working Sheet'!$AA:$AA,'Working Sheet'!$M:$M,'Analysis- Patients Cost'!$AT2344,'Working Sheet'!$V:$V,'Analysis- Patients Cost'!$AU2344)</f>
        <v>25458.379300000001</v>
      </c>
      <c r="AW2344">
        <f t="shared" si="230"/>
        <v>1005</v>
      </c>
      <c r="BB2344" t="str">
        <f t="shared" si="232"/>
        <v>Hypertension 460</v>
      </c>
      <c r="BC2344" t="s">
        <v>36747</v>
      </c>
      <c r="BD2344" t="s">
        <v>8610</v>
      </c>
      <c r="BE2344" s="89">
        <f>AVERAGEIFS('Working Sheet'!$AA:$AA,'Working Sheet'!$M:$M,'Analysis- Patients Cost'!$BC2344,'Working Sheet'!$U:$U,'Analysis- Patients Cost'!$BD2344)</f>
        <v>8101.1326319999998</v>
      </c>
      <c r="BF2344">
        <f t="shared" si="233"/>
        <v>460</v>
      </c>
    </row>
    <row r="2345" spans="2:58" x14ac:dyDescent="0.3">
      <c r="B2345" s="24" t="s">
        <v>20948</v>
      </c>
      <c r="C2345" s="8">
        <v>11011.34096</v>
      </c>
      <c r="D2345" s="59">
        <f t="shared" si="234"/>
        <v>-0.52919726509306964</v>
      </c>
      <c r="R2345" s="24" t="s">
        <v>25350</v>
      </c>
      <c r="S2345" s="8">
        <v>12067.640359999999</v>
      </c>
      <c r="T2345" s="59">
        <f t="shared" si="229"/>
        <v>-0.48403395135979388</v>
      </c>
      <c r="AF2345" s="24" t="s">
        <v>32274</v>
      </c>
      <c r="AG2345" s="8">
        <v>10722.883669999999</v>
      </c>
      <c r="AM2345" s="24" t="s">
        <v>17796</v>
      </c>
      <c r="AN2345" s="8">
        <v>12218.207109999999</v>
      </c>
      <c r="AS2345" t="str">
        <f t="shared" si="231"/>
        <v>Obesity 147</v>
      </c>
      <c r="AT2345" s="3" t="s">
        <v>54</v>
      </c>
      <c r="AU2345" s="3" t="s">
        <v>9332</v>
      </c>
      <c r="AV2345" s="89">
        <f>AVERAGEIFS('Working Sheet'!$AA:$AA,'Working Sheet'!$M:$M,'Analysis- Patients Cost'!$AT2345,'Working Sheet'!$V:$V,'Analysis- Patients Cost'!$AU2345)</f>
        <v>2825.2111490000002</v>
      </c>
      <c r="AW2345">
        <f t="shared" si="230"/>
        <v>147</v>
      </c>
      <c r="BB2345" t="str">
        <f t="shared" si="232"/>
        <v>Obesity 267</v>
      </c>
      <c r="BC2345" t="s">
        <v>54</v>
      </c>
      <c r="BD2345" t="s">
        <v>9270</v>
      </c>
      <c r="BE2345" s="89">
        <f>AVERAGEIFS('Working Sheet'!$AA:$AA,'Working Sheet'!$M:$M,'Analysis- Patients Cost'!$BC2345,'Working Sheet'!$U:$U,'Analysis- Patients Cost'!$BD2345)</f>
        <v>4679.3766889999997</v>
      </c>
      <c r="BF2345">
        <f t="shared" si="233"/>
        <v>267</v>
      </c>
    </row>
    <row r="2346" spans="2:58" x14ac:dyDescent="0.3">
      <c r="B2346" s="24" t="s">
        <v>22647</v>
      </c>
      <c r="C2346" s="8">
        <v>11014.28616</v>
      </c>
      <c r="D2346" s="59">
        <f t="shared" si="234"/>
        <v>-0.5290713396295057</v>
      </c>
      <c r="R2346" s="24" t="s">
        <v>29965</v>
      </c>
      <c r="S2346" s="8">
        <v>12068.29161</v>
      </c>
      <c r="T2346" s="59">
        <f t="shared" si="229"/>
        <v>-0.48400610640592112</v>
      </c>
      <c r="AF2346" s="24" t="s">
        <v>3192</v>
      </c>
      <c r="AG2346" s="8">
        <v>10723.266041999999</v>
      </c>
      <c r="AM2346" s="24" t="s">
        <v>15065</v>
      </c>
      <c r="AN2346" s="8">
        <v>12220.65611</v>
      </c>
      <c r="AS2346" t="str">
        <f t="shared" si="231"/>
        <v>Hypertension 1835</v>
      </c>
      <c r="AT2346" s="3" t="s">
        <v>36747</v>
      </c>
      <c r="AU2346" s="3" t="s">
        <v>9335</v>
      </c>
      <c r="AV2346" s="89">
        <f>AVERAGEIFS('Working Sheet'!$AA:$AA,'Working Sheet'!$M:$M,'Analysis- Patients Cost'!$AT2346,'Working Sheet'!$V:$V,'Analysis- Patients Cost'!$AU2346)</f>
        <v>31335.91101</v>
      </c>
      <c r="AW2346">
        <f t="shared" si="230"/>
        <v>1835</v>
      </c>
      <c r="BB2346" t="str">
        <f t="shared" si="232"/>
        <v>Hypertension 940</v>
      </c>
      <c r="BC2346" t="s">
        <v>36747</v>
      </c>
      <c r="BD2346" t="s">
        <v>9273</v>
      </c>
      <c r="BE2346" s="89">
        <f>AVERAGEIFS('Working Sheet'!$AA:$AA,'Working Sheet'!$M:$M,'Analysis- Patients Cost'!$BC2346,'Working Sheet'!$U:$U,'Analysis- Patients Cost'!$BD2346)</f>
        <v>15678.224980000001</v>
      </c>
      <c r="BF2346">
        <f t="shared" si="233"/>
        <v>940</v>
      </c>
    </row>
    <row r="2347" spans="2:58" x14ac:dyDescent="0.3">
      <c r="B2347" s="24" t="s">
        <v>17055</v>
      </c>
      <c r="C2347" s="8">
        <v>11015.87665</v>
      </c>
      <c r="D2347" s="59">
        <f t="shared" si="234"/>
        <v>-0.52900333637317554</v>
      </c>
      <c r="R2347" s="24" t="s">
        <v>16596</v>
      </c>
      <c r="S2347" s="8">
        <v>12071.494290000001</v>
      </c>
      <c r="T2347" s="59">
        <f t="shared" si="229"/>
        <v>-0.48386917208443303</v>
      </c>
      <c r="AF2347" s="24" t="s">
        <v>8631</v>
      </c>
      <c r="AG2347" s="8">
        <v>10729.54448</v>
      </c>
      <c r="AM2347" s="24" t="s">
        <v>7891</v>
      </c>
      <c r="AN2347" s="8">
        <v>12230.271210000001</v>
      </c>
      <c r="AS2347" t="str">
        <f t="shared" si="231"/>
        <v>Diabetes 883</v>
      </c>
      <c r="AT2347" s="3" t="s">
        <v>30</v>
      </c>
      <c r="AU2347" s="3" t="s">
        <v>9339</v>
      </c>
      <c r="AV2347" s="89">
        <f>AVERAGEIFS('Working Sheet'!$AA:$AA,'Working Sheet'!$M:$M,'Analysis- Patients Cost'!$AT2347,'Working Sheet'!$V:$V,'Analysis- Patients Cost'!$AU2347)</f>
        <v>37384.902289999998</v>
      </c>
      <c r="AW2347">
        <f t="shared" si="230"/>
        <v>883</v>
      </c>
      <c r="BB2347" t="str">
        <f t="shared" si="232"/>
        <v>Cancer 810</v>
      </c>
      <c r="BC2347" t="s">
        <v>106</v>
      </c>
      <c r="BD2347" t="s">
        <v>9277</v>
      </c>
      <c r="BE2347" s="89">
        <f>AVERAGEIFS('Working Sheet'!$AA:$AA,'Working Sheet'!$M:$M,'Analysis- Patients Cost'!$BC2347,'Working Sheet'!$U:$U,'Analysis- Patients Cost'!$BD2347)</f>
        <v>38814.255420000001</v>
      </c>
      <c r="BF2347">
        <f t="shared" si="233"/>
        <v>810</v>
      </c>
    </row>
    <row r="2348" spans="2:58" x14ac:dyDescent="0.3">
      <c r="B2348" s="24" t="s">
        <v>7153</v>
      </c>
      <c r="C2348" s="8">
        <v>11026.7539</v>
      </c>
      <c r="D2348" s="59">
        <f t="shared" si="234"/>
        <v>-0.52853826685377103</v>
      </c>
      <c r="R2348" s="24" t="s">
        <v>22611</v>
      </c>
      <c r="S2348" s="8">
        <v>12076.398800000001</v>
      </c>
      <c r="T2348" s="59">
        <f t="shared" si="229"/>
        <v>-0.48365947403496146</v>
      </c>
      <c r="AF2348" s="24" t="s">
        <v>2680</v>
      </c>
      <c r="AG2348" s="8">
        <v>10734.712020000001</v>
      </c>
      <c r="AM2348" s="24" t="s">
        <v>25650</v>
      </c>
      <c r="AN2348" s="8">
        <v>12239.295029999999</v>
      </c>
      <c r="AS2348" t="str">
        <f t="shared" si="231"/>
        <v>Asthma 1221</v>
      </c>
      <c r="AT2348" s="3" t="s">
        <v>43</v>
      </c>
      <c r="AU2348" s="3" t="s">
        <v>9343</v>
      </c>
      <c r="AV2348" s="89">
        <f>AVERAGEIFS('Working Sheet'!$AA:$AA,'Working Sheet'!$M:$M,'Analysis- Patients Cost'!$AT2348,'Working Sheet'!$V:$V,'Analysis- Patients Cost'!$AU2348)</f>
        <v>37070.997190000002</v>
      </c>
      <c r="AW2348">
        <f t="shared" si="230"/>
        <v>1221</v>
      </c>
      <c r="BB2348" t="str">
        <f t="shared" si="232"/>
        <v>Asthma 756</v>
      </c>
      <c r="BC2348" t="s">
        <v>43</v>
      </c>
      <c r="BD2348" t="s">
        <v>9280</v>
      </c>
      <c r="BE2348" s="89">
        <f>AVERAGEIFS('Working Sheet'!$AA:$AA,'Working Sheet'!$M:$M,'Analysis- Patients Cost'!$BC2348,'Working Sheet'!$U:$U,'Analysis- Patients Cost'!$BD2348)</f>
        <v>21371.472409999998</v>
      </c>
      <c r="BF2348">
        <f t="shared" si="233"/>
        <v>756</v>
      </c>
    </row>
    <row r="2349" spans="2:58" x14ac:dyDescent="0.3">
      <c r="B2349" s="24" t="s">
        <v>14552</v>
      </c>
      <c r="C2349" s="8">
        <v>11026.925209999999</v>
      </c>
      <c r="D2349" s="59">
        <f t="shared" si="234"/>
        <v>-0.52853094229477238</v>
      </c>
      <c r="R2349" s="24" t="s">
        <v>28490</v>
      </c>
      <c r="S2349" s="8">
        <v>12078.86263</v>
      </c>
      <c r="T2349" s="59">
        <f t="shared" si="229"/>
        <v>-0.48355413010759063</v>
      </c>
      <c r="AF2349" s="24" t="s">
        <v>3434</v>
      </c>
      <c r="AG2349" s="8">
        <v>10734.98826</v>
      </c>
      <c r="AM2349" s="24" t="s">
        <v>17035</v>
      </c>
      <c r="AN2349" s="8">
        <v>12249.16721</v>
      </c>
      <c r="AS2349" t="str">
        <f t="shared" si="231"/>
        <v>Hypertension 988</v>
      </c>
      <c r="AT2349" s="3" t="s">
        <v>36747</v>
      </c>
      <c r="AU2349" s="3" t="s">
        <v>9347</v>
      </c>
      <c r="AV2349" s="89">
        <f>AVERAGEIFS('Working Sheet'!$AA:$AA,'Working Sheet'!$M:$M,'Analysis- Patients Cost'!$AT2349,'Working Sheet'!$V:$V,'Analysis- Patients Cost'!$AU2349)</f>
        <v>17087.45535</v>
      </c>
      <c r="AW2349">
        <f t="shared" si="230"/>
        <v>988</v>
      </c>
      <c r="BB2349" t="str">
        <f t="shared" si="232"/>
        <v>Cancer 885</v>
      </c>
      <c r="BC2349" t="s">
        <v>106</v>
      </c>
      <c r="BD2349" t="s">
        <v>9284</v>
      </c>
      <c r="BE2349" s="89">
        <f>AVERAGEIFS('Working Sheet'!$AA:$AA,'Working Sheet'!$M:$M,'Analysis- Patients Cost'!$BC2349,'Working Sheet'!$U:$U,'Analysis- Patients Cost'!$BD2349)</f>
        <v>42824.156219999997</v>
      </c>
      <c r="BF2349">
        <f t="shared" si="233"/>
        <v>885</v>
      </c>
    </row>
    <row r="2350" spans="2:58" x14ac:dyDescent="0.3">
      <c r="B2350" s="24" t="s">
        <v>31736</v>
      </c>
      <c r="C2350" s="8">
        <v>11027.14724</v>
      </c>
      <c r="D2350" s="59">
        <f t="shared" si="234"/>
        <v>-0.52852144914297439</v>
      </c>
      <c r="R2350" s="24" t="s">
        <v>23857</v>
      </c>
      <c r="S2350" s="8">
        <v>12081.00389</v>
      </c>
      <c r="T2350" s="59">
        <f t="shared" ref="T2350:T2413" si="235">S2350/$C$10-1</f>
        <v>-0.48346257803706549</v>
      </c>
      <c r="AF2350" s="24" t="s">
        <v>11634</v>
      </c>
      <c r="AG2350" s="8">
        <v>10737.250629499998</v>
      </c>
      <c r="AM2350" s="24" t="s">
        <v>34231</v>
      </c>
      <c r="AN2350" s="8">
        <v>12255.812620000001</v>
      </c>
      <c r="AS2350" t="str">
        <f t="shared" si="231"/>
        <v>Hypertension 125</v>
      </c>
      <c r="AT2350" s="3" t="s">
        <v>36747</v>
      </c>
      <c r="AU2350" s="3" t="s">
        <v>9351</v>
      </c>
      <c r="AV2350" s="89">
        <f>AVERAGEIFS('Working Sheet'!$AA:$AA,'Working Sheet'!$M:$M,'Analysis- Patients Cost'!$AT2350,'Working Sheet'!$V:$V,'Analysis- Patients Cost'!$AU2350)</f>
        <v>3163.124268</v>
      </c>
      <c r="AW2350">
        <f t="shared" si="230"/>
        <v>125</v>
      </c>
      <c r="BB2350" t="str">
        <f t="shared" si="232"/>
        <v>Cancer 1296</v>
      </c>
      <c r="BC2350" t="s">
        <v>106</v>
      </c>
      <c r="BD2350" t="s">
        <v>9288</v>
      </c>
      <c r="BE2350" s="89">
        <f>AVERAGEIFS('Working Sheet'!$AA:$AA,'Working Sheet'!$M:$M,'Analysis- Patients Cost'!$BC2350,'Working Sheet'!$U:$U,'Analysis- Patients Cost'!$BD2350)</f>
        <v>61124.526769999997</v>
      </c>
      <c r="BF2350">
        <f t="shared" si="233"/>
        <v>1296</v>
      </c>
    </row>
    <row r="2351" spans="2:58" x14ac:dyDescent="0.3">
      <c r="B2351" s="24" t="s">
        <v>18321</v>
      </c>
      <c r="C2351" s="8">
        <v>11033.0411</v>
      </c>
      <c r="D2351" s="59">
        <f t="shared" si="234"/>
        <v>-0.52826945027950822</v>
      </c>
      <c r="R2351" s="24" t="s">
        <v>19778</v>
      </c>
      <c r="S2351" s="8">
        <v>12083.93132</v>
      </c>
      <c r="T2351" s="59">
        <f t="shared" si="235"/>
        <v>-0.48333741235059224</v>
      </c>
      <c r="AF2351" s="24" t="s">
        <v>10254</v>
      </c>
      <c r="AG2351" s="8">
        <v>10746.963470000001</v>
      </c>
      <c r="AM2351" s="24" t="s">
        <v>27482</v>
      </c>
      <c r="AN2351" s="8">
        <v>12257.947969999999</v>
      </c>
      <c r="AS2351" t="str">
        <f t="shared" si="231"/>
        <v>Arthritis 40</v>
      </c>
      <c r="AT2351" s="3" t="s">
        <v>36746</v>
      </c>
      <c r="AU2351" s="3" t="s">
        <v>9355</v>
      </c>
      <c r="AV2351" s="89">
        <f>AVERAGEIFS('Working Sheet'!$AA:$AA,'Working Sheet'!$M:$M,'Analysis- Patients Cost'!$AT2351,'Working Sheet'!$V:$V,'Analysis- Patients Cost'!$AU2351)</f>
        <v>1931.2167320000001</v>
      </c>
      <c r="AW2351">
        <f t="shared" si="230"/>
        <v>40</v>
      </c>
      <c r="BB2351" t="str">
        <f t="shared" si="232"/>
        <v>Obesity 1540</v>
      </c>
      <c r="BC2351" t="s">
        <v>54</v>
      </c>
      <c r="BD2351" t="s">
        <v>9292</v>
      </c>
      <c r="BE2351" s="89">
        <f>AVERAGEIFS('Working Sheet'!$AA:$AA,'Working Sheet'!$M:$M,'Analysis- Patients Cost'!$BC2351,'Working Sheet'!$U:$U,'Analysis- Patients Cost'!$BD2351)</f>
        <v>23888.607530000001</v>
      </c>
      <c r="BF2351">
        <f t="shared" si="233"/>
        <v>1540</v>
      </c>
    </row>
    <row r="2352" spans="2:58" x14ac:dyDescent="0.3">
      <c r="B2352" s="24" t="s">
        <v>20852</v>
      </c>
      <c r="C2352" s="8">
        <v>11034.32027</v>
      </c>
      <c r="D2352" s="59">
        <f t="shared" si="234"/>
        <v>-0.52821475787314287</v>
      </c>
      <c r="R2352" s="24" t="s">
        <v>33172</v>
      </c>
      <c r="S2352" s="8">
        <v>12085.43362</v>
      </c>
      <c r="T2352" s="59">
        <f t="shared" si="235"/>
        <v>-0.48327317976064521</v>
      </c>
      <c r="AF2352" s="24" t="s">
        <v>14478</v>
      </c>
      <c r="AG2352" s="8">
        <v>10755.463019999999</v>
      </c>
      <c r="AM2352" s="24" t="s">
        <v>20568</v>
      </c>
      <c r="AN2352" s="8">
        <v>12259.4355</v>
      </c>
      <c r="AS2352" t="str">
        <f t="shared" si="231"/>
        <v>Diabetes 691</v>
      </c>
      <c r="AT2352" s="3" t="s">
        <v>30</v>
      </c>
      <c r="AU2352" s="3" t="s">
        <v>9359</v>
      </c>
      <c r="AV2352" s="89">
        <f>AVERAGEIFS('Working Sheet'!$AA:$AA,'Working Sheet'!$M:$M,'Analysis- Patients Cost'!$AT2352,'Working Sheet'!$V:$V,'Analysis- Patients Cost'!$AU2352)</f>
        <v>29929.692330000002</v>
      </c>
      <c r="AW2352">
        <f t="shared" si="230"/>
        <v>691</v>
      </c>
      <c r="BB2352" t="str">
        <f t="shared" si="232"/>
        <v>Cancer 686</v>
      </c>
      <c r="BC2352" t="s">
        <v>106</v>
      </c>
      <c r="BD2352" t="s">
        <v>9296</v>
      </c>
      <c r="BE2352" s="89">
        <f>AVERAGEIFS('Working Sheet'!$AA:$AA,'Working Sheet'!$M:$M,'Analysis- Patients Cost'!$BC2352,'Working Sheet'!$U:$U,'Analysis- Patients Cost'!$BD2352)</f>
        <v>33487.01827</v>
      </c>
      <c r="BF2352">
        <f t="shared" si="233"/>
        <v>686</v>
      </c>
    </row>
    <row r="2353" spans="2:58" x14ac:dyDescent="0.3">
      <c r="B2353" s="24" t="s">
        <v>28203</v>
      </c>
      <c r="C2353" s="8">
        <v>11037.19634</v>
      </c>
      <c r="D2353" s="59">
        <f t="shared" si="234"/>
        <v>-0.52809178814341595</v>
      </c>
      <c r="R2353" s="24" t="s">
        <v>27260</v>
      </c>
      <c r="S2353" s="8">
        <v>12086.397919999999</v>
      </c>
      <c r="T2353" s="59">
        <f t="shared" si="235"/>
        <v>-0.48323194998863839</v>
      </c>
      <c r="AF2353" s="24" t="s">
        <v>22424</v>
      </c>
      <c r="AG2353" s="8">
        <v>10760.62191</v>
      </c>
      <c r="AM2353" s="24" t="s">
        <v>21182</v>
      </c>
      <c r="AN2353" s="8">
        <v>12265.636990000001</v>
      </c>
      <c r="AS2353" t="str">
        <f t="shared" si="231"/>
        <v>Obesity 1049</v>
      </c>
      <c r="AT2353" s="3" t="s">
        <v>54</v>
      </c>
      <c r="AU2353" s="3" t="s">
        <v>9363</v>
      </c>
      <c r="AV2353" s="89">
        <f>AVERAGEIFS('Working Sheet'!$AA:$AA,'Working Sheet'!$M:$M,'Analysis- Patients Cost'!$AT2353,'Working Sheet'!$V:$V,'Analysis- Patients Cost'!$AU2353)</f>
        <v>16281.35176</v>
      </c>
      <c r="AW2353">
        <f t="shared" si="230"/>
        <v>1049</v>
      </c>
      <c r="BB2353" t="str">
        <f t="shared" si="232"/>
        <v>Diabetes 1337</v>
      </c>
      <c r="BC2353" t="s">
        <v>30</v>
      </c>
      <c r="BD2353" t="s">
        <v>9300</v>
      </c>
      <c r="BE2353" s="89">
        <f>AVERAGEIFS('Working Sheet'!$AA:$AA,'Working Sheet'!$M:$M,'Analysis- Patients Cost'!$BC2353,'Working Sheet'!$U:$U,'Analysis- Patients Cost'!$BD2353)</f>
        <v>55526.234559999997</v>
      </c>
      <c r="BF2353">
        <f t="shared" si="233"/>
        <v>1337</v>
      </c>
    </row>
    <row r="2354" spans="2:58" x14ac:dyDescent="0.3">
      <c r="B2354" s="24" t="s">
        <v>827</v>
      </c>
      <c r="C2354" s="8">
        <v>11041.73083</v>
      </c>
      <c r="D2354" s="59">
        <f t="shared" si="234"/>
        <v>-0.5278979107309224</v>
      </c>
      <c r="R2354" s="24" t="s">
        <v>31543</v>
      </c>
      <c r="S2354" s="8">
        <v>12088.471729999999</v>
      </c>
      <c r="T2354" s="59">
        <f t="shared" si="235"/>
        <v>-0.48314328182158917</v>
      </c>
      <c r="AF2354" s="24" t="s">
        <v>1571</v>
      </c>
      <c r="AG2354" s="8">
        <v>10779.908955500001</v>
      </c>
      <c r="AM2354" s="24" t="s">
        <v>28150</v>
      </c>
      <c r="AN2354" s="8">
        <v>12274.551299999999</v>
      </c>
      <c r="AS2354" t="str">
        <f t="shared" si="231"/>
        <v>Hypertension 1703</v>
      </c>
      <c r="AT2354" s="3" t="s">
        <v>36747</v>
      </c>
      <c r="AU2354" s="3" t="s">
        <v>9367</v>
      </c>
      <c r="AV2354" s="89">
        <f>AVERAGEIFS('Working Sheet'!$AA:$AA,'Working Sheet'!$M:$M,'Analysis- Patients Cost'!$AT2354,'Working Sheet'!$V:$V,'Analysis- Patients Cost'!$AU2354)</f>
        <v>28943.592000000001</v>
      </c>
      <c r="AW2354">
        <f t="shared" si="230"/>
        <v>1703</v>
      </c>
      <c r="BB2354" t="str">
        <f t="shared" si="232"/>
        <v>Hypertension 1639</v>
      </c>
      <c r="BC2354" t="s">
        <v>36747</v>
      </c>
      <c r="BD2354" t="s">
        <v>9304</v>
      </c>
      <c r="BE2354" s="89">
        <f>AVERAGEIFS('Working Sheet'!$AA:$AA,'Working Sheet'!$M:$M,'Analysis- Patients Cost'!$BC2354,'Working Sheet'!$U:$U,'Analysis- Patients Cost'!$BD2354)</f>
        <v>26960.79795</v>
      </c>
      <c r="BF2354">
        <f t="shared" si="233"/>
        <v>1639</v>
      </c>
    </row>
    <row r="2355" spans="2:58" x14ac:dyDescent="0.3">
      <c r="B2355" s="24" t="s">
        <v>25049</v>
      </c>
      <c r="C2355" s="8">
        <v>11044.444740000001</v>
      </c>
      <c r="D2355" s="59">
        <f t="shared" si="234"/>
        <v>-0.52778187434126445</v>
      </c>
      <c r="R2355" s="24" t="s">
        <v>30714</v>
      </c>
      <c r="S2355" s="8">
        <v>12093.880520000001</v>
      </c>
      <c r="T2355" s="59">
        <f t="shared" si="235"/>
        <v>-0.48291202269213451</v>
      </c>
      <c r="AF2355" s="24" t="s">
        <v>10091</v>
      </c>
      <c r="AG2355" s="8">
        <v>10780.673119999999</v>
      </c>
      <c r="AM2355" s="24" t="s">
        <v>24962</v>
      </c>
      <c r="AN2355" s="8">
        <v>12279.55889</v>
      </c>
      <c r="AS2355" t="str">
        <f t="shared" si="231"/>
        <v>Obesity 1264</v>
      </c>
      <c r="AT2355" s="3" t="s">
        <v>54</v>
      </c>
      <c r="AU2355" s="3" t="s">
        <v>9371</v>
      </c>
      <c r="AV2355" s="89">
        <f>AVERAGEIFS('Working Sheet'!$AA:$AA,'Working Sheet'!$M:$M,'Analysis- Patients Cost'!$AT2355,'Working Sheet'!$V:$V,'Analysis- Patients Cost'!$AU2355)</f>
        <v>19776.66228</v>
      </c>
      <c r="AW2355">
        <f t="shared" si="230"/>
        <v>1264</v>
      </c>
      <c r="BB2355" t="str">
        <f t="shared" si="232"/>
        <v>Cancer 1196</v>
      </c>
      <c r="BC2355" t="s">
        <v>106</v>
      </c>
      <c r="BD2355" t="s">
        <v>9308</v>
      </c>
      <c r="BE2355" s="89">
        <f>AVERAGEIFS('Working Sheet'!$AA:$AA,'Working Sheet'!$M:$M,'Analysis- Patients Cost'!$BC2355,'Working Sheet'!$U:$U,'Analysis- Patients Cost'!$BD2355)</f>
        <v>56470.511960000003</v>
      </c>
      <c r="BF2355">
        <f t="shared" si="233"/>
        <v>1196</v>
      </c>
    </row>
    <row r="2356" spans="2:58" x14ac:dyDescent="0.3">
      <c r="B2356" s="24" t="s">
        <v>27397</v>
      </c>
      <c r="C2356" s="8">
        <v>11053.029259999999</v>
      </c>
      <c r="D2356" s="59">
        <f t="shared" si="234"/>
        <v>-0.52741483316902715</v>
      </c>
      <c r="R2356" s="24" t="s">
        <v>7370</v>
      </c>
      <c r="S2356" s="8">
        <v>12096.917670000001</v>
      </c>
      <c r="T2356" s="59">
        <f t="shared" si="235"/>
        <v>-0.48278216579899891</v>
      </c>
      <c r="AF2356" s="24" t="s">
        <v>34645</v>
      </c>
      <c r="AG2356" s="8">
        <v>10780.85608</v>
      </c>
      <c r="AM2356" s="24" t="s">
        <v>17005</v>
      </c>
      <c r="AN2356" s="8">
        <v>12280.1605</v>
      </c>
      <c r="AS2356" t="str">
        <f t="shared" si="231"/>
        <v>Hypertension 793</v>
      </c>
      <c r="AT2356" s="3" t="s">
        <v>36747</v>
      </c>
      <c r="AU2356" s="3" t="s">
        <v>9375</v>
      </c>
      <c r="AV2356" s="89">
        <f>AVERAGEIFS('Working Sheet'!$AA:$AA,'Working Sheet'!$M:$M,'Analysis- Patients Cost'!$AT2356,'Working Sheet'!$V:$V,'Analysis- Patients Cost'!$AU2356)</f>
        <v>13828.761119999999</v>
      </c>
      <c r="AW2356">
        <f t="shared" si="230"/>
        <v>793</v>
      </c>
      <c r="BB2356" t="str">
        <f t="shared" si="232"/>
        <v>Hypertension 1408</v>
      </c>
      <c r="BC2356" t="s">
        <v>36747</v>
      </c>
      <c r="BD2356" t="s">
        <v>9312</v>
      </c>
      <c r="BE2356" s="89">
        <f>AVERAGEIFS('Working Sheet'!$AA:$AA,'Working Sheet'!$M:$M,'Analysis- Patients Cost'!$BC2356,'Working Sheet'!$U:$U,'Analysis- Patients Cost'!$BD2356)</f>
        <v>23332</v>
      </c>
      <c r="BF2356">
        <f t="shared" si="233"/>
        <v>1408</v>
      </c>
    </row>
    <row r="2357" spans="2:58" x14ac:dyDescent="0.3">
      <c r="B2357" s="24" t="s">
        <v>25469</v>
      </c>
      <c r="C2357" s="8">
        <v>11055.204589999999</v>
      </c>
      <c r="D2357" s="59">
        <f t="shared" si="234"/>
        <v>-0.52732182439588637</v>
      </c>
      <c r="R2357" s="24" t="s">
        <v>16252</v>
      </c>
      <c r="S2357" s="8">
        <v>12098.139870000001</v>
      </c>
      <c r="T2357" s="59">
        <f t="shared" si="235"/>
        <v>-0.48272990921147763</v>
      </c>
      <c r="AF2357" s="24" t="s">
        <v>27033</v>
      </c>
      <c r="AG2357" s="8">
        <v>10781.448200000001</v>
      </c>
      <c r="AM2357" s="24" t="s">
        <v>21993</v>
      </c>
      <c r="AN2357" s="8">
        <v>12282.853279999999</v>
      </c>
      <c r="AS2357" t="str">
        <f t="shared" si="231"/>
        <v>Obesity 1202</v>
      </c>
      <c r="AT2357" s="3" t="s">
        <v>54</v>
      </c>
      <c r="AU2357" s="3" t="s">
        <v>9379</v>
      </c>
      <c r="AV2357" s="89">
        <f>AVERAGEIFS('Working Sheet'!$AA:$AA,'Working Sheet'!$M:$M,'Analysis- Patients Cost'!$AT2357,'Working Sheet'!$V:$V,'Analysis- Patients Cost'!$AU2357)</f>
        <v>18765.851920000001</v>
      </c>
      <c r="AW2357">
        <f t="shared" si="230"/>
        <v>1202</v>
      </c>
      <c r="BB2357" t="str">
        <f t="shared" si="232"/>
        <v>Diabetes 750</v>
      </c>
      <c r="BC2357" t="s">
        <v>30</v>
      </c>
      <c r="BD2357" t="s">
        <v>9315</v>
      </c>
      <c r="BE2357" s="89">
        <f>AVERAGEIFS('Working Sheet'!$AA:$AA,'Working Sheet'!$M:$M,'Analysis- Patients Cost'!$BC2357,'Working Sheet'!$U:$U,'Analysis- Patients Cost'!$BD2357)</f>
        <v>31857.960640000001</v>
      </c>
      <c r="BF2357">
        <f t="shared" si="233"/>
        <v>750</v>
      </c>
    </row>
    <row r="2358" spans="2:58" x14ac:dyDescent="0.3">
      <c r="B2358" s="24" t="s">
        <v>1782</v>
      </c>
      <c r="C2358" s="8">
        <v>11055.72784</v>
      </c>
      <c r="D2358" s="59">
        <f t="shared" si="234"/>
        <v>-0.52729945223141206</v>
      </c>
      <c r="R2358" s="24" t="s">
        <v>2239</v>
      </c>
      <c r="S2358" s="8">
        <v>12105.572234500001</v>
      </c>
      <c r="T2358" s="59">
        <f t="shared" si="235"/>
        <v>-0.48241212979240988</v>
      </c>
      <c r="AF2358" s="24" t="s">
        <v>5389</v>
      </c>
      <c r="AG2358" s="8">
        <v>10788.679469999999</v>
      </c>
      <c r="AM2358" s="24" t="s">
        <v>28309</v>
      </c>
      <c r="AN2358" s="8">
        <v>12283.301670000001</v>
      </c>
      <c r="AS2358" t="str">
        <f t="shared" si="231"/>
        <v>Hypertension 803</v>
      </c>
      <c r="AT2358" s="3" t="s">
        <v>36747</v>
      </c>
      <c r="AU2358" s="3" t="s">
        <v>9383</v>
      </c>
      <c r="AV2358" s="89">
        <f>AVERAGEIFS('Working Sheet'!$AA:$AA,'Working Sheet'!$M:$M,'Analysis- Patients Cost'!$AT2358,'Working Sheet'!$V:$V,'Analysis- Patients Cost'!$AU2358)</f>
        <v>13931.022080000001</v>
      </c>
      <c r="AW2358">
        <f t="shared" si="230"/>
        <v>803</v>
      </c>
      <c r="BB2358" t="str">
        <f t="shared" si="232"/>
        <v>Hypertension 1445</v>
      </c>
      <c r="BC2358" t="s">
        <v>36747</v>
      </c>
      <c r="BD2358" t="s">
        <v>9319</v>
      </c>
      <c r="BE2358" s="89">
        <f>AVERAGEIFS('Working Sheet'!$AA:$AA,'Working Sheet'!$M:$M,'Analysis- Patients Cost'!$BC2358,'Working Sheet'!$U:$U,'Analysis- Patients Cost'!$BD2358)</f>
        <v>23798.82141</v>
      </c>
      <c r="BF2358">
        <f t="shared" si="233"/>
        <v>1445</v>
      </c>
    </row>
    <row r="2359" spans="2:58" x14ac:dyDescent="0.3">
      <c r="B2359" s="24" t="s">
        <v>1426</v>
      </c>
      <c r="C2359" s="8">
        <v>11058.425499999999</v>
      </c>
      <c r="D2359" s="59">
        <f t="shared" si="234"/>
        <v>-0.52718411062947057</v>
      </c>
      <c r="R2359" s="24" t="s">
        <v>27879</v>
      </c>
      <c r="S2359" s="8">
        <v>12117.693380000001</v>
      </c>
      <c r="T2359" s="59">
        <f t="shared" si="235"/>
        <v>-0.48189387606905909</v>
      </c>
      <c r="AF2359" s="24" t="s">
        <v>33004</v>
      </c>
      <c r="AG2359" s="8">
        <v>10789.143910000001</v>
      </c>
      <c r="AM2359" s="24" t="s">
        <v>25241</v>
      </c>
      <c r="AN2359" s="8">
        <v>12283.40372</v>
      </c>
      <c r="AS2359" t="str">
        <f t="shared" si="231"/>
        <v>Hypertension 600</v>
      </c>
      <c r="AT2359" s="3" t="s">
        <v>36747</v>
      </c>
      <c r="AU2359" s="3" t="s">
        <v>9387</v>
      </c>
      <c r="AV2359" s="89">
        <f>AVERAGEIFS('Working Sheet'!$AA:$AA,'Working Sheet'!$M:$M,'Analysis- Patients Cost'!$AT2359,'Working Sheet'!$V:$V,'Analysis- Patients Cost'!$AU2359)</f>
        <v>10832.58639</v>
      </c>
      <c r="AW2359">
        <f t="shared" si="230"/>
        <v>600</v>
      </c>
      <c r="BB2359" t="str">
        <f t="shared" si="232"/>
        <v>Hypertension 740</v>
      </c>
      <c r="BC2359" t="s">
        <v>36747</v>
      </c>
      <c r="BD2359" t="s">
        <v>9323</v>
      </c>
      <c r="BE2359" s="89">
        <f>AVERAGEIFS('Working Sheet'!$AA:$AA,'Working Sheet'!$M:$M,'Analysis- Patients Cost'!$BC2359,'Working Sheet'!$U:$U,'Analysis- Patients Cost'!$BD2359)</f>
        <v>12496.248100000001</v>
      </c>
      <c r="BF2359">
        <f t="shared" si="233"/>
        <v>740</v>
      </c>
    </row>
    <row r="2360" spans="2:58" x14ac:dyDescent="0.3">
      <c r="B2360" s="24" t="s">
        <v>1161</v>
      </c>
      <c r="C2360" s="8">
        <v>11061</v>
      </c>
      <c r="D2360" s="59">
        <f t="shared" si="234"/>
        <v>-0.52707403487707849</v>
      </c>
      <c r="R2360" s="24" t="s">
        <v>3018</v>
      </c>
      <c r="S2360" s="8">
        <v>12119.497699</v>
      </c>
      <c r="T2360" s="59">
        <f t="shared" si="235"/>
        <v>-0.48181673030425809</v>
      </c>
      <c r="AF2360" s="24" t="s">
        <v>5874</v>
      </c>
      <c r="AG2360" s="8">
        <v>10791.9</v>
      </c>
      <c r="AM2360" s="24" t="s">
        <v>33013</v>
      </c>
      <c r="AN2360" s="8">
        <v>12285.51476</v>
      </c>
      <c r="AS2360" t="str">
        <f t="shared" si="231"/>
        <v>Obesity 99</v>
      </c>
      <c r="AT2360" s="3" t="s">
        <v>54</v>
      </c>
      <c r="AU2360" s="3" t="s">
        <v>9391</v>
      </c>
      <c r="AV2360" s="89">
        <f>AVERAGEIFS('Working Sheet'!$AA:$AA,'Working Sheet'!$M:$M,'Analysis- Patients Cost'!$AT2360,'Working Sheet'!$V:$V,'Analysis- Patients Cost'!$AU2360)</f>
        <v>2126.8292430000001</v>
      </c>
      <c r="AW2360">
        <f t="shared" si="230"/>
        <v>99</v>
      </c>
      <c r="BB2360" t="str">
        <f t="shared" si="232"/>
        <v>Arthritis 1042</v>
      </c>
      <c r="BC2360" t="s">
        <v>36746</v>
      </c>
      <c r="BD2360" t="s">
        <v>9327</v>
      </c>
      <c r="BE2360" s="89">
        <f>AVERAGEIFS('Working Sheet'!$AA:$AA,'Working Sheet'!$M:$M,'Analysis- Patients Cost'!$BC2360,'Working Sheet'!$U:$U,'Analysis- Patients Cost'!$BD2360)</f>
        <v>25458.379300000001</v>
      </c>
      <c r="BF2360">
        <f t="shared" si="233"/>
        <v>1042</v>
      </c>
    </row>
    <row r="2361" spans="2:58" x14ac:dyDescent="0.3">
      <c r="B2361" s="24" t="s">
        <v>21132</v>
      </c>
      <c r="C2361" s="8">
        <v>11064.201059999999</v>
      </c>
      <c r="D2361" s="59">
        <f t="shared" si="234"/>
        <v>-0.52693716982058125</v>
      </c>
      <c r="R2361" s="24" t="s">
        <v>7011</v>
      </c>
      <c r="S2361" s="8">
        <v>12119.58411</v>
      </c>
      <c r="T2361" s="59">
        <f t="shared" si="235"/>
        <v>-0.48181303570109635</v>
      </c>
      <c r="AF2361" s="24" t="s">
        <v>30018</v>
      </c>
      <c r="AG2361" s="8">
        <v>10803.79019</v>
      </c>
      <c r="AM2361" s="24" t="s">
        <v>17496</v>
      </c>
      <c r="AN2361" s="8">
        <v>12300.21206</v>
      </c>
      <c r="AS2361" t="str">
        <f t="shared" si="231"/>
        <v>Diabetes 796</v>
      </c>
      <c r="AT2361" s="3" t="s">
        <v>30</v>
      </c>
      <c r="AU2361" s="3" t="s">
        <v>9395</v>
      </c>
      <c r="AV2361" s="89">
        <f>AVERAGEIFS('Working Sheet'!$AA:$AA,'Working Sheet'!$M:$M,'Analysis- Patients Cost'!$AT2361,'Working Sheet'!$V:$V,'Analysis- Patients Cost'!$AU2361)</f>
        <v>33961.289819999998</v>
      </c>
      <c r="AW2361">
        <f t="shared" si="230"/>
        <v>796</v>
      </c>
      <c r="BB2361" t="str">
        <f t="shared" si="232"/>
        <v>Obesity 154</v>
      </c>
      <c r="BC2361" t="s">
        <v>54</v>
      </c>
      <c r="BD2361" t="s">
        <v>9331</v>
      </c>
      <c r="BE2361" s="89">
        <f>AVERAGEIFS('Working Sheet'!$AA:$AA,'Working Sheet'!$M:$M,'Analysis- Patients Cost'!$BC2361,'Working Sheet'!$U:$U,'Analysis- Patients Cost'!$BD2361)</f>
        <v>2825.2111490000002</v>
      </c>
      <c r="BF2361">
        <f t="shared" si="233"/>
        <v>154</v>
      </c>
    </row>
    <row r="2362" spans="2:58" x14ac:dyDescent="0.3">
      <c r="B2362" s="24" t="s">
        <v>8890</v>
      </c>
      <c r="C2362" s="8">
        <v>11069.996590000001</v>
      </c>
      <c r="D2362" s="59">
        <f t="shared" si="234"/>
        <v>-0.52668937517103331</v>
      </c>
      <c r="R2362" s="24" t="s">
        <v>19222</v>
      </c>
      <c r="S2362" s="8">
        <v>12124.79803</v>
      </c>
      <c r="T2362" s="59">
        <f t="shared" si="235"/>
        <v>-0.48159010846593908</v>
      </c>
      <c r="AF2362" s="24" t="s">
        <v>2727</v>
      </c>
      <c r="AG2362" s="8">
        <v>10804.9380255</v>
      </c>
      <c r="AM2362" s="24" t="s">
        <v>7078</v>
      </c>
      <c r="AN2362" s="8">
        <v>12301.420969999999</v>
      </c>
      <c r="AS2362" t="str">
        <f t="shared" si="231"/>
        <v>Diabetes 858</v>
      </c>
      <c r="AT2362" s="3" t="s">
        <v>30</v>
      </c>
      <c r="AU2362" s="3" t="s">
        <v>9399</v>
      </c>
      <c r="AV2362" s="89">
        <f>AVERAGEIFS('Working Sheet'!$AA:$AA,'Working Sheet'!$M:$M,'Analysis- Patients Cost'!$AT2362,'Working Sheet'!$V:$V,'Analysis- Patients Cost'!$AU2362)</f>
        <v>36241.025990000002</v>
      </c>
      <c r="AW2362">
        <f t="shared" si="230"/>
        <v>858</v>
      </c>
      <c r="BB2362" t="str">
        <f t="shared" si="232"/>
        <v>Hypertension 1907</v>
      </c>
      <c r="BC2362" t="s">
        <v>36747</v>
      </c>
      <c r="BD2362" t="s">
        <v>7024</v>
      </c>
      <c r="BE2362" s="89">
        <f>AVERAGEIFS('Working Sheet'!$AA:$AA,'Working Sheet'!$M:$M,'Analysis- Patients Cost'!$BC2362,'Working Sheet'!$U:$U,'Analysis- Patients Cost'!$BD2362)</f>
        <v>31335.91101</v>
      </c>
      <c r="BF2362">
        <f t="shared" si="233"/>
        <v>1907</v>
      </c>
    </row>
    <row r="2363" spans="2:58" x14ac:dyDescent="0.3">
      <c r="B2363" s="24" t="s">
        <v>33569</v>
      </c>
      <c r="C2363" s="8">
        <v>11078.43922</v>
      </c>
      <c r="D2363" s="59">
        <f t="shared" si="234"/>
        <v>-0.52632840067135644</v>
      </c>
      <c r="R2363" s="24" t="s">
        <v>2499</v>
      </c>
      <c r="S2363" s="8">
        <v>12127.96567</v>
      </c>
      <c r="T2363" s="59">
        <f t="shared" si="235"/>
        <v>-0.48145467232054884</v>
      </c>
      <c r="AF2363" s="24" t="s">
        <v>23806</v>
      </c>
      <c r="AG2363" s="8">
        <v>10805.813560000001</v>
      </c>
      <c r="AM2363" s="24" t="s">
        <v>12006</v>
      </c>
      <c r="AN2363" s="8">
        <v>12319.66114</v>
      </c>
      <c r="AS2363" t="str">
        <f t="shared" si="231"/>
        <v>Arthritis 1336</v>
      </c>
      <c r="AT2363" s="3" t="s">
        <v>36746</v>
      </c>
      <c r="AU2363" s="3" t="s">
        <v>9403</v>
      </c>
      <c r="AV2363" s="89">
        <f>AVERAGEIFS('Working Sheet'!$AA:$AA,'Working Sheet'!$M:$M,'Analysis- Patients Cost'!$AT2363,'Working Sheet'!$V:$V,'Analysis- Patients Cost'!$AU2363)</f>
        <v>34922.039510000002</v>
      </c>
      <c r="AW2363">
        <f t="shared" si="230"/>
        <v>1336</v>
      </c>
      <c r="BB2363" t="str">
        <f t="shared" si="232"/>
        <v>Diabetes 897</v>
      </c>
      <c r="BC2363" t="s">
        <v>30</v>
      </c>
      <c r="BD2363" t="s">
        <v>9338</v>
      </c>
      <c r="BE2363" s="89">
        <f>AVERAGEIFS('Working Sheet'!$AA:$AA,'Working Sheet'!$M:$M,'Analysis- Patients Cost'!$BC2363,'Working Sheet'!$U:$U,'Analysis- Patients Cost'!$BD2363)</f>
        <v>37384.902289999998</v>
      </c>
      <c r="BF2363">
        <f t="shared" si="233"/>
        <v>897</v>
      </c>
    </row>
    <row r="2364" spans="2:58" x14ac:dyDescent="0.3">
      <c r="B2364" s="24" t="s">
        <v>5546</v>
      </c>
      <c r="C2364" s="8">
        <v>11085.098019999999</v>
      </c>
      <c r="D2364" s="59">
        <f t="shared" si="234"/>
        <v>-0.52604369590537148</v>
      </c>
      <c r="R2364" s="24" t="s">
        <v>30769</v>
      </c>
      <c r="S2364" s="8">
        <v>12128.382149999999</v>
      </c>
      <c r="T2364" s="59">
        <f t="shared" si="235"/>
        <v>-0.48143686523204376</v>
      </c>
      <c r="AF2364" s="24" t="s">
        <v>28588</v>
      </c>
      <c r="AG2364" s="8">
        <v>10807.282219999999</v>
      </c>
      <c r="AM2364" s="24" t="s">
        <v>36403</v>
      </c>
      <c r="AN2364" s="8">
        <v>12323.46718</v>
      </c>
      <c r="AS2364" t="str">
        <f t="shared" si="231"/>
        <v>Obesity 720</v>
      </c>
      <c r="AT2364" s="3" t="s">
        <v>54</v>
      </c>
      <c r="AU2364" s="3" t="s">
        <v>9407</v>
      </c>
      <c r="AV2364" s="89">
        <f>AVERAGEIFS('Working Sheet'!$AA:$AA,'Working Sheet'!$M:$M,'Analysis- Patients Cost'!$AT2364,'Working Sheet'!$V:$V,'Analysis- Patients Cost'!$AU2364)</f>
        <v>11602.112441499999</v>
      </c>
      <c r="AW2364">
        <f t="shared" si="230"/>
        <v>720</v>
      </c>
      <c r="BB2364" t="str">
        <f t="shared" si="232"/>
        <v>Asthma 1246</v>
      </c>
      <c r="BC2364" t="s">
        <v>43</v>
      </c>
      <c r="BD2364" t="s">
        <v>9342</v>
      </c>
      <c r="BE2364" s="89">
        <f>AVERAGEIFS('Working Sheet'!$AA:$AA,'Working Sheet'!$M:$M,'Analysis- Patients Cost'!$BC2364,'Working Sheet'!$U:$U,'Analysis- Patients Cost'!$BD2364)</f>
        <v>37070.997190000002</v>
      </c>
      <c r="BF2364">
        <f t="shared" si="233"/>
        <v>1246</v>
      </c>
    </row>
    <row r="2365" spans="2:58" x14ac:dyDescent="0.3">
      <c r="B2365" s="24" t="s">
        <v>23466</v>
      </c>
      <c r="C2365" s="8">
        <v>11085.566150000001</v>
      </c>
      <c r="D2365" s="59">
        <f t="shared" si="234"/>
        <v>-0.52602368046083181</v>
      </c>
      <c r="R2365" s="24" t="s">
        <v>10029</v>
      </c>
      <c r="S2365" s="8">
        <v>12130.111704999999</v>
      </c>
      <c r="T2365" s="59">
        <f t="shared" si="235"/>
        <v>-0.48136291608932547</v>
      </c>
      <c r="AF2365" s="24" t="s">
        <v>29313</v>
      </c>
      <c r="AG2365" s="8">
        <v>10809.378629999999</v>
      </c>
      <c r="AM2365" s="24" t="s">
        <v>29256</v>
      </c>
      <c r="AN2365" s="8">
        <v>12326.503070000001</v>
      </c>
      <c r="AS2365" t="str">
        <f t="shared" si="231"/>
        <v>Arthritis 1128</v>
      </c>
      <c r="AT2365" s="3" t="s">
        <v>36746</v>
      </c>
      <c r="AU2365" s="3" t="s">
        <v>9411</v>
      </c>
      <c r="AV2365" s="89">
        <f>AVERAGEIFS('Working Sheet'!$AA:$AA,'Working Sheet'!$M:$M,'Analysis- Patients Cost'!$AT2365,'Working Sheet'!$V:$V,'Analysis- Patients Cost'!$AU2365)</f>
        <v>29153.43403</v>
      </c>
      <c r="AW2365">
        <f t="shared" si="230"/>
        <v>1128</v>
      </c>
      <c r="BB2365" t="str">
        <f t="shared" si="232"/>
        <v>Hypertension 1032</v>
      </c>
      <c r="BC2365" t="s">
        <v>36747</v>
      </c>
      <c r="BD2365" t="s">
        <v>9346</v>
      </c>
      <c r="BE2365" s="89">
        <f>AVERAGEIFS('Working Sheet'!$AA:$AA,'Working Sheet'!$M:$M,'Analysis- Patients Cost'!$BC2365,'Working Sheet'!$U:$U,'Analysis- Patients Cost'!$BD2365)</f>
        <v>17087.45535</v>
      </c>
      <c r="BF2365">
        <f t="shared" si="233"/>
        <v>1032</v>
      </c>
    </row>
    <row r="2366" spans="2:58" x14ac:dyDescent="0.3">
      <c r="B2366" s="24" t="s">
        <v>12193</v>
      </c>
      <c r="C2366" s="8">
        <v>11090.932699999999</v>
      </c>
      <c r="D2366" s="59">
        <f t="shared" si="234"/>
        <v>-0.52579422735187875</v>
      </c>
      <c r="R2366" s="24" t="s">
        <v>24595</v>
      </c>
      <c r="S2366" s="8">
        <v>12133.40281</v>
      </c>
      <c r="T2366" s="59">
        <f t="shared" si="235"/>
        <v>-0.48122220105375491</v>
      </c>
      <c r="AF2366" s="24" t="s">
        <v>11048</v>
      </c>
      <c r="AG2366" s="8">
        <v>10809.542079999999</v>
      </c>
      <c r="AM2366" s="24" t="s">
        <v>5648</v>
      </c>
      <c r="AN2366" s="8">
        <v>12350.039769999999</v>
      </c>
      <c r="AS2366" t="str">
        <f t="shared" si="231"/>
        <v>Arthritis 672</v>
      </c>
      <c r="AT2366" s="3" t="s">
        <v>36746</v>
      </c>
      <c r="AU2366" s="3" t="s">
        <v>9415</v>
      </c>
      <c r="AV2366" s="89">
        <f>AVERAGEIFS('Working Sheet'!$AA:$AA,'Working Sheet'!$M:$M,'Analysis- Patients Cost'!$AT2366,'Working Sheet'!$V:$V,'Analysis- Patients Cost'!$AU2366)</f>
        <v>18079.934679999998</v>
      </c>
      <c r="AW2366">
        <f t="shared" si="230"/>
        <v>672</v>
      </c>
      <c r="BB2366" t="str">
        <f t="shared" si="232"/>
        <v>Hypertension 129</v>
      </c>
      <c r="BC2366" t="s">
        <v>36747</v>
      </c>
      <c r="BD2366" t="s">
        <v>9350</v>
      </c>
      <c r="BE2366" s="89">
        <f>AVERAGEIFS('Working Sheet'!$AA:$AA,'Working Sheet'!$M:$M,'Analysis- Patients Cost'!$BC2366,'Working Sheet'!$U:$U,'Analysis- Patients Cost'!$BD2366)</f>
        <v>3163.124268</v>
      </c>
      <c r="BF2366">
        <f t="shared" si="233"/>
        <v>129</v>
      </c>
    </row>
    <row r="2367" spans="2:58" x14ac:dyDescent="0.3">
      <c r="B2367" s="24" t="s">
        <v>12349</v>
      </c>
      <c r="C2367" s="8">
        <v>11095.82748</v>
      </c>
      <c r="D2367" s="59">
        <f t="shared" si="234"/>
        <v>-0.52558494531991373</v>
      </c>
      <c r="R2367" s="24" t="s">
        <v>5147</v>
      </c>
      <c r="S2367" s="8">
        <v>12137.786076333332</v>
      </c>
      <c r="T2367" s="59">
        <f t="shared" si="235"/>
        <v>-0.48103478938563426</v>
      </c>
      <c r="AF2367" s="24" t="s">
        <v>35467</v>
      </c>
      <c r="AG2367" s="8">
        <v>10814.317419999999</v>
      </c>
      <c r="AM2367" s="24" t="s">
        <v>19187</v>
      </c>
      <c r="AN2367" s="8">
        <v>12357.7227</v>
      </c>
      <c r="AS2367" t="str">
        <f t="shared" si="231"/>
        <v>Cancer 85</v>
      </c>
      <c r="AT2367" s="3" t="s">
        <v>106</v>
      </c>
      <c r="AU2367" s="3" t="s">
        <v>9419</v>
      </c>
      <c r="AV2367" s="89">
        <f>AVERAGEIFS('Working Sheet'!$AA:$AA,'Working Sheet'!$M:$M,'Analysis- Patients Cost'!$AT2367,'Working Sheet'!$V:$V,'Analysis- Patients Cost'!$AU2367)</f>
        <v>6146.3112819999997</v>
      </c>
      <c r="AW2367">
        <f t="shared" si="230"/>
        <v>85</v>
      </c>
      <c r="BB2367" t="str">
        <f t="shared" si="232"/>
        <v>Arthritis 44</v>
      </c>
      <c r="BC2367" t="s">
        <v>36746</v>
      </c>
      <c r="BD2367" t="s">
        <v>9354</v>
      </c>
      <c r="BE2367" s="89">
        <f>AVERAGEIFS('Working Sheet'!$AA:$AA,'Working Sheet'!$M:$M,'Analysis- Patients Cost'!$BC2367,'Working Sheet'!$U:$U,'Analysis- Patients Cost'!$BD2367)</f>
        <v>1931.2167320000001</v>
      </c>
      <c r="BF2367">
        <f t="shared" si="233"/>
        <v>44</v>
      </c>
    </row>
    <row r="2368" spans="2:58" x14ac:dyDescent="0.3">
      <c r="B2368" s="24" t="s">
        <v>19347</v>
      </c>
      <c r="C2368" s="8">
        <v>11097.12428</v>
      </c>
      <c r="D2368" s="59">
        <f t="shared" si="234"/>
        <v>-0.52552949912232116</v>
      </c>
      <c r="R2368" s="24" t="s">
        <v>11226</v>
      </c>
      <c r="S2368" s="8">
        <v>12153.790720000001</v>
      </c>
      <c r="T2368" s="59">
        <f t="shared" si="235"/>
        <v>-0.48035049216544545</v>
      </c>
      <c r="AF2368" s="24" t="s">
        <v>1627</v>
      </c>
      <c r="AG2368" s="8">
        <v>10828.776889999999</v>
      </c>
      <c r="AM2368" s="24" t="s">
        <v>24622</v>
      </c>
      <c r="AN2368" s="8">
        <v>12360.19145</v>
      </c>
      <c r="AS2368" t="str">
        <f t="shared" si="231"/>
        <v>Arthritis 704</v>
      </c>
      <c r="AT2368" s="3" t="s">
        <v>36746</v>
      </c>
      <c r="AU2368" s="3" t="s">
        <v>9423</v>
      </c>
      <c r="AV2368" s="89">
        <f>AVERAGEIFS('Working Sheet'!$AA:$AA,'Working Sheet'!$M:$M,'Analysis- Patients Cost'!$AT2368,'Working Sheet'!$V:$V,'Analysis- Patients Cost'!$AU2368)</f>
        <v>18591.572270000001</v>
      </c>
      <c r="AW2368">
        <f t="shared" ref="AW2368:AW2431" si="236">COUNTIFS($AT$2:$AT$9557,AT2368,$AV$2:$AV$9557,"&lt;"&amp;AV2368)+1</f>
        <v>704</v>
      </c>
      <c r="BB2368" t="str">
        <f t="shared" si="232"/>
        <v>Diabetes 703</v>
      </c>
      <c r="BC2368" t="s">
        <v>30</v>
      </c>
      <c r="BD2368" t="s">
        <v>9358</v>
      </c>
      <c r="BE2368" s="89">
        <f>AVERAGEIFS('Working Sheet'!$AA:$AA,'Working Sheet'!$M:$M,'Analysis- Patients Cost'!$BC2368,'Working Sheet'!$U:$U,'Analysis- Patients Cost'!$BD2368)</f>
        <v>29929.692330000002</v>
      </c>
      <c r="BF2368">
        <f t="shared" si="233"/>
        <v>703</v>
      </c>
    </row>
    <row r="2369" spans="2:58" x14ac:dyDescent="0.3">
      <c r="B2369" s="24" t="s">
        <v>35735</v>
      </c>
      <c r="C2369" s="8">
        <v>11104.16416</v>
      </c>
      <c r="D2369" s="59">
        <f t="shared" si="234"/>
        <v>-0.52522850083614903</v>
      </c>
      <c r="R2369" s="24" t="s">
        <v>25767</v>
      </c>
      <c r="S2369" s="8">
        <v>12156.90474</v>
      </c>
      <c r="T2369" s="59">
        <f t="shared" si="235"/>
        <v>-0.48021734860573917</v>
      </c>
      <c r="AF2369" s="24" t="s">
        <v>27570</v>
      </c>
      <c r="AG2369" s="8">
        <v>10830.84375</v>
      </c>
      <c r="AM2369" s="24" t="s">
        <v>11796</v>
      </c>
      <c r="AN2369" s="8">
        <v>12363.555399999999</v>
      </c>
      <c r="AS2369" t="str">
        <f t="shared" si="231"/>
        <v>Asthma 648</v>
      </c>
      <c r="AT2369" s="3" t="s">
        <v>43</v>
      </c>
      <c r="AU2369" s="3" t="s">
        <v>9427</v>
      </c>
      <c r="AV2369" s="89">
        <f>AVERAGEIFS('Working Sheet'!$AA:$AA,'Working Sheet'!$M:$M,'Analysis- Patients Cost'!$AT2369,'Working Sheet'!$V:$V,'Analysis- Patients Cost'!$AU2369)</f>
        <v>19039.653910000001</v>
      </c>
      <c r="AW2369">
        <f t="shared" si="236"/>
        <v>648</v>
      </c>
      <c r="BB2369" t="str">
        <f t="shared" si="232"/>
        <v>Obesity 1071</v>
      </c>
      <c r="BC2369" t="s">
        <v>54</v>
      </c>
      <c r="BD2369" t="s">
        <v>9362</v>
      </c>
      <c r="BE2369" s="89">
        <f>AVERAGEIFS('Working Sheet'!$AA:$AA,'Working Sheet'!$M:$M,'Analysis- Patients Cost'!$BC2369,'Working Sheet'!$U:$U,'Analysis- Patients Cost'!$BD2369)</f>
        <v>16281.35176</v>
      </c>
      <c r="BF2369">
        <f t="shared" si="233"/>
        <v>1071</v>
      </c>
    </row>
    <row r="2370" spans="2:58" x14ac:dyDescent="0.3">
      <c r="B2370" s="24" t="s">
        <v>35206</v>
      </c>
      <c r="C2370" s="8">
        <v>11108.320449999999</v>
      </c>
      <c r="D2370" s="59">
        <f t="shared" si="234"/>
        <v>-0.52505079380608133</v>
      </c>
      <c r="R2370" s="24" t="s">
        <v>32082</v>
      </c>
      <c r="S2370" s="8">
        <v>12157.081469999999</v>
      </c>
      <c r="T2370" s="59">
        <f t="shared" si="235"/>
        <v>-0.4802097923083144</v>
      </c>
      <c r="AF2370" s="24" t="s">
        <v>9386</v>
      </c>
      <c r="AG2370" s="8">
        <v>10832.58639</v>
      </c>
      <c r="AM2370" s="24" t="s">
        <v>11595</v>
      </c>
      <c r="AN2370" s="8">
        <v>12367.82135</v>
      </c>
      <c r="AS2370" t="str">
        <f t="shared" si="231"/>
        <v>Cancer 930</v>
      </c>
      <c r="AT2370" s="3" t="s">
        <v>106</v>
      </c>
      <c r="AU2370" s="3" t="s">
        <v>9431</v>
      </c>
      <c r="AV2370" s="89">
        <f>AVERAGEIFS('Working Sheet'!$AA:$AA,'Working Sheet'!$M:$M,'Analysis- Patients Cost'!$AT2370,'Working Sheet'!$V:$V,'Analysis- Patients Cost'!$AU2370)</f>
        <v>46052.090100000001</v>
      </c>
      <c r="AW2370">
        <f t="shared" si="236"/>
        <v>930</v>
      </c>
      <c r="BB2370" t="str">
        <f t="shared" si="232"/>
        <v>Hypertension 1769</v>
      </c>
      <c r="BC2370" t="s">
        <v>36747</v>
      </c>
      <c r="BD2370" t="s">
        <v>9366</v>
      </c>
      <c r="BE2370" s="89">
        <f>AVERAGEIFS('Working Sheet'!$AA:$AA,'Working Sheet'!$M:$M,'Analysis- Patients Cost'!$BC2370,'Working Sheet'!$U:$U,'Analysis- Patients Cost'!$BD2370)</f>
        <v>28943.592000000001</v>
      </c>
      <c r="BF2370">
        <f t="shared" si="233"/>
        <v>1769</v>
      </c>
    </row>
    <row r="2371" spans="2:58" x14ac:dyDescent="0.3">
      <c r="B2371" s="24" t="s">
        <v>3331</v>
      </c>
      <c r="C2371" s="8">
        <v>11109.310810499999</v>
      </c>
      <c r="D2371" s="59">
        <f t="shared" si="234"/>
        <v>-0.52500844978697969</v>
      </c>
      <c r="R2371" s="24" t="s">
        <v>21453</v>
      </c>
      <c r="S2371" s="8">
        <v>12157.92002</v>
      </c>
      <c r="T2371" s="59">
        <f t="shared" si="235"/>
        <v>-0.48017393912432971</v>
      </c>
      <c r="AF2371" s="24" t="s">
        <v>89</v>
      </c>
      <c r="AG2371" s="8">
        <v>10837.453799999999</v>
      </c>
      <c r="AM2371" s="24" t="s">
        <v>14654</v>
      </c>
      <c r="AN2371" s="8">
        <v>12372.23324</v>
      </c>
      <c r="AS2371" t="str">
        <f t="shared" ref="AS2371:AS2434" si="237">_xlfn.CONCAT(AT2371," ",AW2371)</f>
        <v>Cancer 1548</v>
      </c>
      <c r="AT2371" s="3" t="s">
        <v>106</v>
      </c>
      <c r="AU2371" s="3" t="s">
        <v>9435</v>
      </c>
      <c r="AV2371" s="89">
        <f>AVERAGEIFS('Working Sheet'!$AA:$AA,'Working Sheet'!$M:$M,'Analysis- Patients Cost'!$AT2371,'Working Sheet'!$V:$V,'Analysis- Patients Cost'!$AU2371)</f>
        <v>77959.04608</v>
      </c>
      <c r="AW2371">
        <f t="shared" si="236"/>
        <v>1548</v>
      </c>
      <c r="BB2371" t="str">
        <f t="shared" ref="BB2371:BB2434" si="238">_xlfn.CONCAT(BC2371," ",BF2371)</f>
        <v>Obesity 1292</v>
      </c>
      <c r="BC2371" t="s">
        <v>54</v>
      </c>
      <c r="BD2371" t="s">
        <v>9370</v>
      </c>
      <c r="BE2371" s="89">
        <f>AVERAGEIFS('Working Sheet'!$AA:$AA,'Working Sheet'!$M:$M,'Analysis- Patients Cost'!$BC2371,'Working Sheet'!$U:$U,'Analysis- Patients Cost'!$BD2371)</f>
        <v>19776.66228</v>
      </c>
      <c r="BF2371">
        <f t="shared" ref="BF2371:BF2434" si="239">COUNTIFS($BC$2:$BC$9882,$BC2371,$BE$2:$BE$9882,"&lt;"&amp;$BE2371)+1</f>
        <v>1292</v>
      </c>
    </row>
    <row r="2372" spans="2:58" x14ac:dyDescent="0.3">
      <c r="B2372" s="24" t="s">
        <v>22790</v>
      </c>
      <c r="C2372" s="8">
        <v>11111.66992</v>
      </c>
      <c r="D2372" s="59">
        <f t="shared" si="234"/>
        <v>-0.52490758330681353</v>
      </c>
      <c r="R2372" s="24" t="s">
        <v>2771</v>
      </c>
      <c r="S2372" s="8">
        <v>12170.881240000001</v>
      </c>
      <c r="T2372" s="59">
        <f t="shared" si="235"/>
        <v>-0.47961976703521747</v>
      </c>
      <c r="AF2372" s="24" t="s">
        <v>8066</v>
      </c>
      <c r="AG2372" s="8">
        <v>10841.917949999999</v>
      </c>
      <c r="AM2372" s="24" t="s">
        <v>30686</v>
      </c>
      <c r="AN2372" s="8">
        <v>12378.71041</v>
      </c>
      <c r="AS2372" t="str">
        <f t="shared" si="237"/>
        <v>Arthritis 628</v>
      </c>
      <c r="AT2372" s="3" t="s">
        <v>36746</v>
      </c>
      <c r="AU2372" s="3" t="s">
        <v>9439</v>
      </c>
      <c r="AV2372" s="89">
        <f>AVERAGEIFS('Working Sheet'!$AA:$AA,'Working Sheet'!$M:$M,'Analysis- Patients Cost'!$AT2372,'Working Sheet'!$V:$V,'Analysis- Patients Cost'!$AU2372)</f>
        <v>16985.281470000002</v>
      </c>
      <c r="AW2372">
        <f t="shared" si="236"/>
        <v>628</v>
      </c>
      <c r="BB2372" t="str">
        <f t="shared" si="238"/>
        <v>Hypertension 833</v>
      </c>
      <c r="BC2372" t="s">
        <v>36747</v>
      </c>
      <c r="BD2372" t="s">
        <v>9374</v>
      </c>
      <c r="BE2372" s="89">
        <f>AVERAGEIFS('Working Sheet'!$AA:$AA,'Working Sheet'!$M:$M,'Analysis- Patients Cost'!$BC2372,'Working Sheet'!$U:$U,'Analysis- Patients Cost'!$BD2372)</f>
        <v>13828.761119999999</v>
      </c>
      <c r="BF2372">
        <f t="shared" si="239"/>
        <v>833</v>
      </c>
    </row>
    <row r="2373" spans="2:58" x14ac:dyDescent="0.3">
      <c r="B2373" s="24" t="s">
        <v>9768</v>
      </c>
      <c r="C2373" s="8">
        <v>11113.14381</v>
      </c>
      <c r="D2373" s="59">
        <f t="shared" si="234"/>
        <v>-0.52484456541957591</v>
      </c>
      <c r="R2373" s="24" t="s">
        <v>14189</v>
      </c>
      <c r="S2373" s="8">
        <v>12172.076999999999</v>
      </c>
      <c r="T2373" s="59">
        <f t="shared" si="235"/>
        <v>-0.47956864092075635</v>
      </c>
      <c r="AF2373" s="24" t="s">
        <v>13947</v>
      </c>
      <c r="AG2373" s="8">
        <v>10841.945159999999</v>
      </c>
      <c r="AM2373" s="24" t="s">
        <v>34861</v>
      </c>
      <c r="AN2373" s="8">
        <v>12390.69162</v>
      </c>
      <c r="AS2373" t="str">
        <f t="shared" si="237"/>
        <v>Hypertension 1962</v>
      </c>
      <c r="AT2373" s="3" t="s">
        <v>36747</v>
      </c>
      <c r="AU2373" s="3" t="s">
        <v>9443</v>
      </c>
      <c r="AV2373" s="89">
        <f>AVERAGEIFS('Working Sheet'!$AA:$AA,'Working Sheet'!$M:$M,'Analysis- Patients Cost'!$AT2373,'Working Sheet'!$V:$V,'Analysis- Patients Cost'!$AU2373)</f>
        <v>33785.802170000003</v>
      </c>
      <c r="AW2373">
        <f t="shared" si="236"/>
        <v>1962</v>
      </c>
      <c r="BB2373" t="str">
        <f t="shared" si="238"/>
        <v>Obesity 1228</v>
      </c>
      <c r="BC2373" t="s">
        <v>54</v>
      </c>
      <c r="BD2373" t="s">
        <v>9378</v>
      </c>
      <c r="BE2373" s="89">
        <f>AVERAGEIFS('Working Sheet'!$AA:$AA,'Working Sheet'!$M:$M,'Analysis- Patients Cost'!$BC2373,'Working Sheet'!$U:$U,'Analysis- Patients Cost'!$BD2373)</f>
        <v>18765.851920000001</v>
      </c>
      <c r="BF2373">
        <f t="shared" si="239"/>
        <v>1228</v>
      </c>
    </row>
    <row r="2374" spans="2:58" x14ac:dyDescent="0.3">
      <c r="B2374" s="24" t="s">
        <v>27918</v>
      </c>
      <c r="C2374" s="8">
        <v>11113.476430000001</v>
      </c>
      <c r="D2374" s="59">
        <f t="shared" si="234"/>
        <v>-0.52483034386325011</v>
      </c>
      <c r="R2374" s="24" t="s">
        <v>3056</v>
      </c>
      <c r="S2374" s="8">
        <v>12181.18698</v>
      </c>
      <c r="T2374" s="59">
        <f t="shared" si="235"/>
        <v>-0.47917913309291515</v>
      </c>
      <c r="AF2374" s="24" t="s">
        <v>30697</v>
      </c>
      <c r="AG2374" s="8">
        <v>10845.85413</v>
      </c>
      <c r="AM2374" s="24" t="s">
        <v>16368</v>
      </c>
      <c r="AN2374" s="8">
        <v>12390.78666</v>
      </c>
      <c r="AS2374" t="str">
        <f t="shared" si="237"/>
        <v>Cancer 996</v>
      </c>
      <c r="AT2374" s="3" t="s">
        <v>106</v>
      </c>
      <c r="AU2374" s="3" t="s">
        <v>9447</v>
      </c>
      <c r="AV2374" s="89">
        <f>AVERAGEIFS('Working Sheet'!$AA:$AA,'Working Sheet'!$M:$M,'Analysis- Patients Cost'!$AT2374,'Working Sheet'!$V:$V,'Analysis- Patients Cost'!$AU2374)</f>
        <v>49554.131220000003</v>
      </c>
      <c r="AW2374">
        <f t="shared" si="236"/>
        <v>996</v>
      </c>
      <c r="BB2374" t="str">
        <f t="shared" si="238"/>
        <v>Hypertension 842</v>
      </c>
      <c r="BC2374" t="s">
        <v>36747</v>
      </c>
      <c r="BD2374" t="s">
        <v>9382</v>
      </c>
      <c r="BE2374" s="89">
        <f>AVERAGEIFS('Working Sheet'!$AA:$AA,'Working Sheet'!$M:$M,'Analysis- Patients Cost'!$BC2374,'Working Sheet'!$U:$U,'Analysis- Patients Cost'!$BD2374)</f>
        <v>13931.022080000001</v>
      </c>
      <c r="BF2374">
        <f t="shared" si="239"/>
        <v>842</v>
      </c>
    </row>
    <row r="2375" spans="2:58" x14ac:dyDescent="0.3">
      <c r="B2375" s="24" t="s">
        <v>12963</v>
      </c>
      <c r="C2375" s="8">
        <v>11118.12125</v>
      </c>
      <c r="D2375" s="59">
        <f t="shared" si="234"/>
        <v>-0.52463174916283228</v>
      </c>
      <c r="R2375" s="24" t="s">
        <v>32754</v>
      </c>
      <c r="S2375" s="8">
        <v>12182.783589999999</v>
      </c>
      <c r="T2375" s="59">
        <f t="shared" si="235"/>
        <v>-0.47911086816884185</v>
      </c>
      <c r="AF2375" s="24" t="s">
        <v>29898</v>
      </c>
      <c r="AG2375" s="8">
        <v>10859.230020000001</v>
      </c>
      <c r="AM2375" s="24" t="s">
        <v>25478</v>
      </c>
      <c r="AN2375" s="8">
        <v>12391.87248</v>
      </c>
      <c r="AS2375" t="str">
        <f t="shared" si="237"/>
        <v>Cancer 1155</v>
      </c>
      <c r="AT2375" s="3" t="s">
        <v>106</v>
      </c>
      <c r="AU2375" s="3" t="s">
        <v>9454</v>
      </c>
      <c r="AV2375" s="89">
        <f>AVERAGEIFS('Working Sheet'!$AA:$AA,'Working Sheet'!$M:$M,'Analysis- Patients Cost'!$AT2375,'Working Sheet'!$V:$V,'Analysis- Patients Cost'!$AU2375)</f>
        <v>56383.428359999998</v>
      </c>
      <c r="AW2375">
        <f t="shared" si="236"/>
        <v>1155</v>
      </c>
      <c r="BB2375" t="str">
        <f t="shared" si="238"/>
        <v>Hypertension 629</v>
      </c>
      <c r="BC2375" t="s">
        <v>36747</v>
      </c>
      <c r="BD2375" t="s">
        <v>9386</v>
      </c>
      <c r="BE2375" s="89">
        <f>AVERAGEIFS('Working Sheet'!$AA:$AA,'Working Sheet'!$M:$M,'Analysis- Patients Cost'!$BC2375,'Working Sheet'!$U:$U,'Analysis- Patients Cost'!$BD2375)</f>
        <v>10832.58639</v>
      </c>
      <c r="BF2375">
        <f t="shared" si="239"/>
        <v>629</v>
      </c>
    </row>
    <row r="2376" spans="2:58" x14ac:dyDescent="0.3">
      <c r="B2376" s="24" t="s">
        <v>19472</v>
      </c>
      <c r="C2376" s="8">
        <v>11133.36239</v>
      </c>
      <c r="D2376" s="59">
        <f t="shared" si="234"/>
        <v>-0.52398009643305432</v>
      </c>
      <c r="R2376" s="24" t="s">
        <v>26082</v>
      </c>
      <c r="S2376" s="8">
        <v>12183.205610000001</v>
      </c>
      <c r="T2376" s="59">
        <f t="shared" si="235"/>
        <v>-0.47909282421117061</v>
      </c>
      <c r="AF2376" s="24" t="s">
        <v>12558</v>
      </c>
      <c r="AG2376" s="8">
        <v>10859.28982</v>
      </c>
      <c r="AM2376" s="24" t="s">
        <v>30694</v>
      </c>
      <c r="AN2376" s="8">
        <v>12396.76014</v>
      </c>
      <c r="AS2376" t="str">
        <f t="shared" si="237"/>
        <v>Asthma 564</v>
      </c>
      <c r="AT2376" s="3" t="s">
        <v>43</v>
      </c>
      <c r="AU2376" s="3" t="s">
        <v>9457</v>
      </c>
      <c r="AV2376" s="89">
        <f>AVERAGEIFS('Working Sheet'!$AA:$AA,'Working Sheet'!$M:$M,'Analysis- Patients Cost'!$AT2376,'Working Sheet'!$V:$V,'Analysis- Patients Cost'!$AU2376)</f>
        <v>16846.547480000001</v>
      </c>
      <c r="AW2376">
        <f t="shared" si="236"/>
        <v>564</v>
      </c>
      <c r="BB2376" t="str">
        <f t="shared" si="238"/>
        <v>Obesity 103</v>
      </c>
      <c r="BC2376" t="s">
        <v>54</v>
      </c>
      <c r="BD2376" t="s">
        <v>9390</v>
      </c>
      <c r="BE2376" s="89">
        <f>AVERAGEIFS('Working Sheet'!$AA:$AA,'Working Sheet'!$M:$M,'Analysis- Patients Cost'!$BC2376,'Working Sheet'!$U:$U,'Analysis- Patients Cost'!$BD2376)</f>
        <v>2126.8292430000001</v>
      </c>
      <c r="BF2376">
        <f t="shared" si="239"/>
        <v>103</v>
      </c>
    </row>
    <row r="2377" spans="2:58" x14ac:dyDescent="0.3">
      <c r="B2377" s="24" t="s">
        <v>33276</v>
      </c>
      <c r="C2377" s="8">
        <v>11139.973819999999</v>
      </c>
      <c r="D2377" s="59">
        <f t="shared" si="234"/>
        <v>-0.52369741702670836</v>
      </c>
      <c r="R2377" s="24" t="s">
        <v>22281</v>
      </c>
      <c r="S2377" s="8">
        <v>12183.22472</v>
      </c>
      <c r="T2377" s="59">
        <f t="shared" si="235"/>
        <v>-0.4790920071408159</v>
      </c>
      <c r="AF2377" s="24" t="s">
        <v>13092</v>
      </c>
      <c r="AG2377" s="8">
        <v>10859.404079</v>
      </c>
      <c r="AM2377" s="24" t="s">
        <v>5349</v>
      </c>
      <c r="AN2377" s="8">
        <v>12406.32634</v>
      </c>
      <c r="AS2377" t="str">
        <f t="shared" si="237"/>
        <v>Cancer 144</v>
      </c>
      <c r="AT2377" s="3" t="s">
        <v>106</v>
      </c>
      <c r="AU2377" s="3" t="s">
        <v>9461</v>
      </c>
      <c r="AV2377" s="89">
        <f>AVERAGEIFS('Working Sheet'!$AA:$AA,'Working Sheet'!$M:$M,'Analysis- Patients Cost'!$AT2377,'Working Sheet'!$V:$V,'Analysis- Patients Cost'!$AU2377)</f>
        <v>9533.4394799999991</v>
      </c>
      <c r="AW2377">
        <f t="shared" si="236"/>
        <v>144</v>
      </c>
      <c r="BB2377" t="str">
        <f t="shared" si="238"/>
        <v>Diabetes 808</v>
      </c>
      <c r="BC2377" t="s">
        <v>30</v>
      </c>
      <c r="BD2377" t="s">
        <v>9394</v>
      </c>
      <c r="BE2377" s="89">
        <f>AVERAGEIFS('Working Sheet'!$AA:$AA,'Working Sheet'!$M:$M,'Analysis- Patients Cost'!$BC2377,'Working Sheet'!$U:$U,'Analysis- Patients Cost'!$BD2377)</f>
        <v>33961.289819999998</v>
      </c>
      <c r="BF2377">
        <f t="shared" si="239"/>
        <v>808</v>
      </c>
    </row>
    <row r="2378" spans="2:58" x14ac:dyDescent="0.3">
      <c r="B2378" s="24" t="s">
        <v>2522</v>
      </c>
      <c r="C2378" s="8">
        <v>11155.55061</v>
      </c>
      <c r="D2378" s="59">
        <f t="shared" si="234"/>
        <v>-0.52303141318941815</v>
      </c>
      <c r="R2378" s="24" t="s">
        <v>10789</v>
      </c>
      <c r="S2378" s="8">
        <v>12198.267309999999</v>
      </c>
      <c r="T2378" s="59">
        <f t="shared" si="235"/>
        <v>-0.47844884364803064</v>
      </c>
      <c r="AF2378" s="24" t="s">
        <v>29335</v>
      </c>
      <c r="AG2378" s="8">
        <v>10867.33244</v>
      </c>
      <c r="AM2378" s="24" t="s">
        <v>2815</v>
      </c>
      <c r="AN2378" s="8">
        <v>12432.573829999999</v>
      </c>
      <c r="AS2378" t="str">
        <f t="shared" si="237"/>
        <v>Asthma 802</v>
      </c>
      <c r="AT2378" s="3" t="s">
        <v>43</v>
      </c>
      <c r="AU2378" s="3" t="s">
        <v>9465</v>
      </c>
      <c r="AV2378" s="89">
        <f>AVERAGEIFS('Working Sheet'!$AA:$AA,'Working Sheet'!$M:$M,'Analysis- Patients Cost'!$AT2378,'Working Sheet'!$V:$V,'Analysis- Patients Cost'!$AU2378)</f>
        <v>23612.065119999999</v>
      </c>
      <c r="AW2378">
        <f t="shared" si="236"/>
        <v>802</v>
      </c>
      <c r="BB2378" t="str">
        <f t="shared" si="238"/>
        <v>Diabetes 871</v>
      </c>
      <c r="BC2378" t="s">
        <v>30</v>
      </c>
      <c r="BD2378" t="s">
        <v>9398</v>
      </c>
      <c r="BE2378" s="89">
        <f>AVERAGEIFS('Working Sheet'!$AA:$AA,'Working Sheet'!$M:$M,'Analysis- Patients Cost'!$BC2378,'Working Sheet'!$U:$U,'Analysis- Patients Cost'!$BD2378)</f>
        <v>36241.025990000002</v>
      </c>
      <c r="BF2378">
        <f t="shared" si="239"/>
        <v>871</v>
      </c>
    </row>
    <row r="2379" spans="2:58" x14ac:dyDescent="0.3">
      <c r="B2379" s="24" t="s">
        <v>5484</v>
      </c>
      <c r="C2379" s="8">
        <v>11162.17296</v>
      </c>
      <c r="D2379" s="59">
        <f t="shared" si="234"/>
        <v>-0.52274826688572662</v>
      </c>
      <c r="R2379" s="24" t="s">
        <v>20445</v>
      </c>
      <c r="S2379" s="8">
        <v>12205.82963</v>
      </c>
      <c r="T2379" s="59">
        <f t="shared" si="235"/>
        <v>-0.47812550782987961</v>
      </c>
      <c r="AF2379" s="24" t="s">
        <v>23716</v>
      </c>
      <c r="AG2379" s="8">
        <v>10868.138150000001</v>
      </c>
      <c r="AM2379" s="24" t="s">
        <v>18515</v>
      </c>
      <c r="AN2379" s="8">
        <v>12433.307430000001</v>
      </c>
      <c r="AS2379" t="str">
        <f t="shared" si="237"/>
        <v>Hypertension 588</v>
      </c>
      <c r="AT2379" s="3" t="s">
        <v>36747</v>
      </c>
      <c r="AU2379" s="3" t="s">
        <v>9469</v>
      </c>
      <c r="AV2379" s="89">
        <f>AVERAGEIFS('Working Sheet'!$AA:$AA,'Working Sheet'!$M:$M,'Analysis- Patients Cost'!$AT2379,'Working Sheet'!$V:$V,'Analysis- Patients Cost'!$AU2379)</f>
        <v>10513.68793</v>
      </c>
      <c r="AW2379">
        <f t="shared" si="236"/>
        <v>588</v>
      </c>
      <c r="BB2379" t="str">
        <f t="shared" si="238"/>
        <v>Arthritis 1391</v>
      </c>
      <c r="BC2379" t="s">
        <v>36746</v>
      </c>
      <c r="BD2379" t="s">
        <v>9402</v>
      </c>
      <c r="BE2379" s="89">
        <f>AVERAGEIFS('Working Sheet'!$AA:$AA,'Working Sheet'!$M:$M,'Analysis- Patients Cost'!$BC2379,'Working Sheet'!$U:$U,'Analysis- Patients Cost'!$BD2379)</f>
        <v>34922.039510000002</v>
      </c>
      <c r="BF2379">
        <f t="shared" si="239"/>
        <v>1391</v>
      </c>
    </row>
    <row r="2380" spans="2:58" x14ac:dyDescent="0.3">
      <c r="B2380" s="24" t="s">
        <v>16954</v>
      </c>
      <c r="C2380" s="8">
        <v>11172.26194</v>
      </c>
      <c r="D2380" s="59">
        <f t="shared" si="234"/>
        <v>-0.52231690077022119</v>
      </c>
      <c r="R2380" s="24" t="s">
        <v>25066</v>
      </c>
      <c r="S2380" s="8">
        <v>12209.916219999999</v>
      </c>
      <c r="T2380" s="59">
        <f t="shared" si="235"/>
        <v>-0.47795078090466381</v>
      </c>
      <c r="AF2380" s="24" t="s">
        <v>26078</v>
      </c>
      <c r="AG2380" s="8">
        <v>10869.14415</v>
      </c>
      <c r="AM2380" s="24" t="s">
        <v>30478</v>
      </c>
      <c r="AN2380" s="8">
        <v>12433.71285</v>
      </c>
      <c r="AS2380" t="str">
        <f t="shared" si="237"/>
        <v>Arthritis 642</v>
      </c>
      <c r="AT2380" s="3" t="s">
        <v>36746</v>
      </c>
      <c r="AU2380" s="3" t="s">
        <v>9473</v>
      </c>
      <c r="AV2380" s="89">
        <f>AVERAGEIFS('Working Sheet'!$AA:$AA,'Working Sheet'!$M:$M,'Analysis- Patients Cost'!$AT2380,'Working Sheet'!$V:$V,'Analysis- Patients Cost'!$AU2380)</f>
        <v>17366.669430000002</v>
      </c>
      <c r="AW2380">
        <f t="shared" si="236"/>
        <v>642</v>
      </c>
      <c r="BB2380" t="str">
        <f t="shared" si="238"/>
        <v>Obesity 93</v>
      </c>
      <c r="BC2380" t="s">
        <v>54</v>
      </c>
      <c r="BD2380" t="s">
        <v>9406</v>
      </c>
      <c r="BE2380" s="89">
        <f>AVERAGEIFS('Working Sheet'!$AA:$AA,'Working Sheet'!$M:$M,'Analysis- Patients Cost'!$BC2380,'Working Sheet'!$U:$U,'Analysis- Patients Cost'!$BD2380)</f>
        <v>1847.8874530000001</v>
      </c>
      <c r="BF2380">
        <f t="shared" si="239"/>
        <v>93</v>
      </c>
    </row>
    <row r="2381" spans="2:58" x14ac:dyDescent="0.3">
      <c r="B2381" s="24" t="s">
        <v>22153</v>
      </c>
      <c r="C2381" s="8">
        <v>11182.68923</v>
      </c>
      <c r="D2381" s="59">
        <f t="shared" si="234"/>
        <v>-0.52187106981579878</v>
      </c>
      <c r="R2381" s="24" t="s">
        <v>25530</v>
      </c>
      <c r="S2381" s="8">
        <v>12212.009749999999</v>
      </c>
      <c r="T2381" s="59">
        <f t="shared" si="235"/>
        <v>-0.47786126958599795</v>
      </c>
      <c r="AF2381" s="24" t="s">
        <v>8736</v>
      </c>
      <c r="AG2381" s="8">
        <v>10873.790849999999</v>
      </c>
      <c r="AM2381" s="24" t="s">
        <v>35445</v>
      </c>
      <c r="AN2381" s="8">
        <v>12435.730219999999</v>
      </c>
      <c r="AS2381" t="str">
        <f t="shared" si="237"/>
        <v>Cancer 252</v>
      </c>
      <c r="AT2381" s="3" t="s">
        <v>106</v>
      </c>
      <c r="AU2381" s="3" t="s">
        <v>9477</v>
      </c>
      <c r="AV2381" s="89">
        <f>AVERAGEIFS('Working Sheet'!$AA:$AA,'Working Sheet'!$M:$M,'Analysis- Patients Cost'!$AT2381,'Working Sheet'!$V:$V,'Analysis- Patients Cost'!$AU2381)</f>
        <v>15594.50728</v>
      </c>
      <c r="AW2381">
        <f t="shared" si="236"/>
        <v>252</v>
      </c>
      <c r="BB2381" t="str">
        <f t="shared" si="238"/>
        <v>Arthritis 1175</v>
      </c>
      <c r="BC2381" t="s">
        <v>36746</v>
      </c>
      <c r="BD2381" t="s">
        <v>9410</v>
      </c>
      <c r="BE2381" s="89">
        <f>AVERAGEIFS('Working Sheet'!$AA:$AA,'Working Sheet'!$M:$M,'Analysis- Patients Cost'!$BC2381,'Working Sheet'!$U:$U,'Analysis- Patients Cost'!$BD2381)</f>
        <v>29153.43403</v>
      </c>
      <c r="BF2381">
        <f t="shared" si="239"/>
        <v>1175</v>
      </c>
    </row>
    <row r="2382" spans="2:58" x14ac:dyDescent="0.3">
      <c r="B2382" s="24" t="s">
        <v>4215</v>
      </c>
      <c r="C2382" s="8">
        <v>11183.222180000001</v>
      </c>
      <c r="D2382" s="59">
        <f t="shared" si="234"/>
        <v>-0.52184828291650276</v>
      </c>
      <c r="R2382" s="24" t="s">
        <v>1974</v>
      </c>
      <c r="S2382" s="8">
        <v>12214.937626999999</v>
      </c>
      <c r="T2382" s="59">
        <f t="shared" si="235"/>
        <v>-0.47773608478751806</v>
      </c>
      <c r="AF2382" s="24" t="s">
        <v>34714</v>
      </c>
      <c r="AG2382" s="8">
        <v>10885.79999</v>
      </c>
      <c r="AM2382" s="24" t="s">
        <v>9256</v>
      </c>
      <c r="AN2382" s="8">
        <v>12437.60239</v>
      </c>
      <c r="AS2382" t="str">
        <f t="shared" si="237"/>
        <v>Diabetes 1352</v>
      </c>
      <c r="AT2382" s="3" t="s">
        <v>30</v>
      </c>
      <c r="AU2382" s="3" t="s">
        <v>9481</v>
      </c>
      <c r="AV2382" s="89">
        <f>AVERAGEIFS('Working Sheet'!$AA:$AA,'Working Sheet'!$M:$M,'Analysis- Patients Cost'!$AT2382,'Working Sheet'!$V:$V,'Analysis- Patients Cost'!$AU2382)</f>
        <v>57847.142180000003</v>
      </c>
      <c r="AW2382">
        <f t="shared" si="236"/>
        <v>1352</v>
      </c>
      <c r="BB2382" t="str">
        <f t="shared" si="238"/>
        <v>Arthritis 704</v>
      </c>
      <c r="BC2382" t="s">
        <v>36746</v>
      </c>
      <c r="BD2382" t="s">
        <v>9414</v>
      </c>
      <c r="BE2382" s="89">
        <f>AVERAGEIFS('Working Sheet'!$AA:$AA,'Working Sheet'!$M:$M,'Analysis- Patients Cost'!$BC2382,'Working Sheet'!$U:$U,'Analysis- Patients Cost'!$BD2382)</f>
        <v>18079.934679999998</v>
      </c>
      <c r="BF2382">
        <f t="shared" si="239"/>
        <v>704</v>
      </c>
    </row>
    <row r="2383" spans="2:58" x14ac:dyDescent="0.3">
      <c r="B2383" s="24" t="s">
        <v>34750</v>
      </c>
      <c r="C2383" s="8">
        <v>11201.202810000001</v>
      </c>
      <c r="D2383" s="59">
        <f t="shared" si="234"/>
        <v>-0.52107950009431059</v>
      </c>
      <c r="R2383" s="24" t="s">
        <v>17796</v>
      </c>
      <c r="S2383" s="8">
        <v>12218.207109999999</v>
      </c>
      <c r="T2383" s="59">
        <f t="shared" si="235"/>
        <v>-0.47759629422579408</v>
      </c>
      <c r="AF2383" s="24" t="s">
        <v>32692</v>
      </c>
      <c r="AG2383" s="8">
        <v>10888.24647</v>
      </c>
      <c r="AM2383" s="24" t="s">
        <v>10349</v>
      </c>
      <c r="AN2383" s="8">
        <v>12438.746299999999</v>
      </c>
      <c r="AS2383" t="str">
        <f t="shared" si="237"/>
        <v>Diabetes 490</v>
      </c>
      <c r="AT2383" s="3" t="s">
        <v>30</v>
      </c>
      <c r="AU2383" s="3" t="s">
        <v>9484</v>
      </c>
      <c r="AV2383" s="89">
        <f>AVERAGEIFS('Working Sheet'!$AA:$AA,'Working Sheet'!$M:$M,'Analysis- Patients Cost'!$AT2383,'Working Sheet'!$V:$V,'Analysis- Patients Cost'!$AU2383)</f>
        <v>22548.134770000001</v>
      </c>
      <c r="AW2383">
        <f t="shared" si="236"/>
        <v>490</v>
      </c>
      <c r="BB2383" t="str">
        <f t="shared" si="238"/>
        <v>Cancer 94</v>
      </c>
      <c r="BC2383" t="s">
        <v>106</v>
      </c>
      <c r="BD2383" t="s">
        <v>9418</v>
      </c>
      <c r="BE2383" s="89">
        <f>AVERAGEIFS('Working Sheet'!$AA:$AA,'Working Sheet'!$M:$M,'Analysis- Patients Cost'!$BC2383,'Working Sheet'!$U:$U,'Analysis- Patients Cost'!$BD2383)</f>
        <v>6146.3112819999997</v>
      </c>
      <c r="BF2383">
        <f t="shared" si="239"/>
        <v>94</v>
      </c>
    </row>
    <row r="2384" spans="2:58" x14ac:dyDescent="0.3">
      <c r="B2384" s="24" t="s">
        <v>1693</v>
      </c>
      <c r="C2384" s="8">
        <v>11201.23928</v>
      </c>
      <c r="D2384" s="59">
        <f t="shared" si="234"/>
        <v>-0.52107794077689373</v>
      </c>
      <c r="R2384" s="24" t="s">
        <v>15065</v>
      </c>
      <c r="S2384" s="8">
        <v>12220.65611</v>
      </c>
      <c r="T2384" s="59">
        <f t="shared" si="235"/>
        <v>-0.47749158437238248</v>
      </c>
      <c r="AF2384" s="24" t="s">
        <v>4204</v>
      </c>
      <c r="AG2384" s="8">
        <v>10891.236769499999</v>
      </c>
      <c r="AM2384" s="24" t="s">
        <v>16046</v>
      </c>
      <c r="AN2384" s="8">
        <v>12439.45715</v>
      </c>
      <c r="AS2384" t="str">
        <f t="shared" si="237"/>
        <v>Cancer 1201</v>
      </c>
      <c r="AT2384" s="3" t="s">
        <v>106</v>
      </c>
      <c r="AU2384" s="3" t="s">
        <v>9487</v>
      </c>
      <c r="AV2384" s="89">
        <f>AVERAGEIFS('Working Sheet'!$AA:$AA,'Working Sheet'!$M:$M,'Analysis- Patients Cost'!$AT2384,'Working Sheet'!$V:$V,'Analysis- Patients Cost'!$AU2384)</f>
        <v>58341.250139999996</v>
      </c>
      <c r="AW2384">
        <f t="shared" si="236"/>
        <v>1201</v>
      </c>
      <c r="BB2384" t="str">
        <f t="shared" si="238"/>
        <v>Arthritis 734</v>
      </c>
      <c r="BC2384" t="s">
        <v>36746</v>
      </c>
      <c r="BD2384" t="s">
        <v>9422</v>
      </c>
      <c r="BE2384" s="89">
        <f>AVERAGEIFS('Working Sheet'!$AA:$AA,'Working Sheet'!$M:$M,'Analysis- Patients Cost'!$BC2384,'Working Sheet'!$U:$U,'Analysis- Patients Cost'!$BD2384)</f>
        <v>18591.572270000001</v>
      </c>
      <c r="BF2384">
        <f t="shared" si="239"/>
        <v>734</v>
      </c>
    </row>
    <row r="2385" spans="2:58" x14ac:dyDescent="0.3">
      <c r="B2385" s="24" t="s">
        <v>24968</v>
      </c>
      <c r="C2385" s="8">
        <v>11201.31936</v>
      </c>
      <c r="D2385" s="59">
        <f t="shared" si="234"/>
        <v>-0.52107451686302642</v>
      </c>
      <c r="R2385" s="24" t="s">
        <v>7891</v>
      </c>
      <c r="S2385" s="8">
        <v>12230.271210000001</v>
      </c>
      <c r="T2385" s="59">
        <f t="shared" si="235"/>
        <v>-0.47708047954937793</v>
      </c>
      <c r="AF2385" s="24" t="s">
        <v>3856</v>
      </c>
      <c r="AG2385" s="8">
        <v>10900.7236935</v>
      </c>
      <c r="AM2385" s="24" t="s">
        <v>6111</v>
      </c>
      <c r="AN2385" s="8">
        <v>12446.92332</v>
      </c>
      <c r="AS2385" t="str">
        <f t="shared" si="237"/>
        <v>Asthma 961</v>
      </c>
      <c r="AT2385" s="3" t="s">
        <v>43</v>
      </c>
      <c r="AU2385" s="3" t="s">
        <v>9491</v>
      </c>
      <c r="AV2385" s="89">
        <f>AVERAGEIFS('Working Sheet'!$AA:$AA,'Working Sheet'!$M:$M,'Analysis- Patients Cost'!$AT2385,'Working Sheet'!$V:$V,'Analysis- Patients Cost'!$AU2385)</f>
        <v>28196.869750000002</v>
      </c>
      <c r="AW2385">
        <f t="shared" si="236"/>
        <v>961</v>
      </c>
      <c r="BB2385" t="str">
        <f t="shared" si="238"/>
        <v>Asthma 667</v>
      </c>
      <c r="BC2385" t="s">
        <v>43</v>
      </c>
      <c r="BD2385" t="s">
        <v>9426</v>
      </c>
      <c r="BE2385" s="89">
        <f>AVERAGEIFS('Working Sheet'!$AA:$AA,'Working Sheet'!$M:$M,'Analysis- Patients Cost'!$BC2385,'Working Sheet'!$U:$U,'Analysis- Patients Cost'!$BD2385)</f>
        <v>19039.653910000001</v>
      </c>
      <c r="BF2385">
        <f t="shared" si="239"/>
        <v>667</v>
      </c>
    </row>
    <row r="2386" spans="2:58" x14ac:dyDescent="0.3">
      <c r="B2386" s="24" t="s">
        <v>34084</v>
      </c>
      <c r="C2386" s="8">
        <v>11203.57538</v>
      </c>
      <c r="D2386" s="59">
        <f t="shared" si="234"/>
        <v>-0.52097805809475617</v>
      </c>
      <c r="R2386" s="24" t="s">
        <v>25650</v>
      </c>
      <c r="S2386" s="8">
        <v>12239.295029999999</v>
      </c>
      <c r="T2386" s="59">
        <f t="shared" si="235"/>
        <v>-0.47669465559290058</v>
      </c>
      <c r="AF2386" s="24" t="s">
        <v>17722</v>
      </c>
      <c r="AG2386" s="8">
        <v>10910.015890000001</v>
      </c>
      <c r="AM2386" s="24" t="s">
        <v>5235</v>
      </c>
      <c r="AN2386" s="8">
        <v>12449.41836</v>
      </c>
      <c r="AS2386" t="str">
        <f t="shared" si="237"/>
        <v>Diabetes 1345</v>
      </c>
      <c r="AT2386" s="3" t="s">
        <v>30</v>
      </c>
      <c r="AU2386" s="3" t="s">
        <v>9495</v>
      </c>
      <c r="AV2386" s="89">
        <f>AVERAGEIFS('Working Sheet'!$AA:$AA,'Working Sheet'!$M:$M,'Analysis- Patients Cost'!$AT2386,'Working Sheet'!$V:$V,'Analysis- Patients Cost'!$AU2386)</f>
        <v>57523.536</v>
      </c>
      <c r="AW2386">
        <f t="shared" si="236"/>
        <v>1345</v>
      </c>
      <c r="BB2386" t="str">
        <f t="shared" si="238"/>
        <v>Cancer 963</v>
      </c>
      <c r="BC2386" t="s">
        <v>106</v>
      </c>
      <c r="BD2386" t="s">
        <v>9430</v>
      </c>
      <c r="BE2386" s="89">
        <f>AVERAGEIFS('Working Sheet'!$AA:$AA,'Working Sheet'!$M:$M,'Analysis- Patients Cost'!$BC2386,'Working Sheet'!$U:$U,'Analysis- Patients Cost'!$BD2386)</f>
        <v>46052.090100000001</v>
      </c>
      <c r="BF2386">
        <f t="shared" si="239"/>
        <v>963</v>
      </c>
    </row>
    <row r="2387" spans="2:58" x14ac:dyDescent="0.3">
      <c r="B2387" s="24" t="s">
        <v>9673</v>
      </c>
      <c r="C2387" s="8">
        <v>11208.24555</v>
      </c>
      <c r="D2387" s="59">
        <f t="shared" ref="D2387:D2450" si="240">C2387/$C$10-1</f>
        <v>-0.52077837952550043</v>
      </c>
      <c r="R2387" s="24" t="s">
        <v>17035</v>
      </c>
      <c r="S2387" s="8">
        <v>12249.16721</v>
      </c>
      <c r="T2387" s="59">
        <f t="shared" si="235"/>
        <v>-0.47627255901443866</v>
      </c>
      <c r="AF2387" s="24" t="s">
        <v>16150</v>
      </c>
      <c r="AG2387" s="8">
        <v>10916.50107</v>
      </c>
      <c r="AM2387" s="24" t="s">
        <v>7226</v>
      </c>
      <c r="AN2387" s="8">
        <v>12450.54645</v>
      </c>
      <c r="AS2387" t="str">
        <f t="shared" si="237"/>
        <v>Diabetes 352</v>
      </c>
      <c r="AT2387" s="3" t="s">
        <v>30</v>
      </c>
      <c r="AU2387" s="3" t="s">
        <v>9499</v>
      </c>
      <c r="AV2387" s="89">
        <f>AVERAGEIFS('Working Sheet'!$AA:$AA,'Working Sheet'!$M:$M,'Analysis- Patients Cost'!$AT2387,'Working Sheet'!$V:$V,'Analysis- Patients Cost'!$AU2387)</f>
        <v>16410.083839999999</v>
      </c>
      <c r="AW2387">
        <f t="shared" si="236"/>
        <v>352</v>
      </c>
      <c r="BB2387" t="str">
        <f t="shared" si="238"/>
        <v>Cancer 1607</v>
      </c>
      <c r="BC2387" t="s">
        <v>106</v>
      </c>
      <c r="BD2387" t="s">
        <v>9434</v>
      </c>
      <c r="BE2387" s="89">
        <f>AVERAGEIFS('Working Sheet'!$AA:$AA,'Working Sheet'!$M:$M,'Analysis- Patients Cost'!$BC2387,'Working Sheet'!$U:$U,'Analysis- Patients Cost'!$BD2387)</f>
        <v>77959.04608</v>
      </c>
      <c r="BF2387">
        <f t="shared" si="239"/>
        <v>1607</v>
      </c>
    </row>
    <row r="2388" spans="2:58" x14ac:dyDescent="0.3">
      <c r="B2388" s="24" t="s">
        <v>21090</v>
      </c>
      <c r="C2388" s="8">
        <v>11211.271409999999</v>
      </c>
      <c r="D2388" s="59">
        <f t="shared" si="240"/>
        <v>-0.52064900534949221</v>
      </c>
      <c r="R2388" s="24" t="s">
        <v>34231</v>
      </c>
      <c r="S2388" s="8">
        <v>12255.812620000001</v>
      </c>
      <c r="T2388" s="59">
        <f t="shared" si="235"/>
        <v>-0.47598842675353215</v>
      </c>
      <c r="AF2388" s="24" t="s">
        <v>4022</v>
      </c>
      <c r="AG2388" s="8">
        <v>10920.390069999999</v>
      </c>
      <c r="AM2388" s="24" t="s">
        <v>21693</v>
      </c>
      <c r="AN2388" s="8">
        <v>12457.02115</v>
      </c>
      <c r="AS2388" t="str">
        <f t="shared" si="237"/>
        <v>Hypertension 1945</v>
      </c>
      <c r="AT2388" s="3" t="s">
        <v>36747</v>
      </c>
      <c r="AU2388" s="3" t="s">
        <v>9503</v>
      </c>
      <c r="AV2388" s="89">
        <f>AVERAGEIFS('Working Sheet'!$AA:$AA,'Working Sheet'!$M:$M,'Analysis- Patients Cost'!$AT2388,'Working Sheet'!$V:$V,'Analysis- Patients Cost'!$AU2388)</f>
        <v>33444.163310000004</v>
      </c>
      <c r="AW2388">
        <f t="shared" si="236"/>
        <v>1945</v>
      </c>
      <c r="BB2388" t="str">
        <f t="shared" si="238"/>
        <v>Arthritis 662</v>
      </c>
      <c r="BC2388" t="s">
        <v>36746</v>
      </c>
      <c r="BD2388" t="s">
        <v>9438</v>
      </c>
      <c r="BE2388" s="89">
        <f>AVERAGEIFS('Working Sheet'!$AA:$AA,'Working Sheet'!$M:$M,'Analysis- Patients Cost'!$BC2388,'Working Sheet'!$U:$U,'Analysis- Patients Cost'!$BD2388)</f>
        <v>16985.281470000002</v>
      </c>
      <c r="BF2388">
        <f t="shared" si="239"/>
        <v>662</v>
      </c>
    </row>
    <row r="2389" spans="2:58" x14ac:dyDescent="0.3">
      <c r="B2389" s="24" t="s">
        <v>14962</v>
      </c>
      <c r="C2389" s="8">
        <v>11219.46099</v>
      </c>
      <c r="D2389" s="59">
        <f t="shared" si="240"/>
        <v>-0.520298850297919</v>
      </c>
      <c r="R2389" s="24" t="s">
        <v>27482</v>
      </c>
      <c r="S2389" s="8">
        <v>12257.947969999999</v>
      </c>
      <c r="T2389" s="59">
        <f t="shared" si="235"/>
        <v>-0.475897127371955</v>
      </c>
      <c r="AF2389" s="24" t="s">
        <v>18477</v>
      </c>
      <c r="AG2389" s="8">
        <v>10928.705019999999</v>
      </c>
      <c r="AM2389" s="24" t="s">
        <v>15441</v>
      </c>
      <c r="AN2389" s="8">
        <v>12460.885270000001</v>
      </c>
      <c r="AS2389" t="str">
        <f t="shared" si="237"/>
        <v>Hypertension 1189</v>
      </c>
      <c r="AT2389" s="3" t="s">
        <v>36747</v>
      </c>
      <c r="AU2389" s="3" t="s">
        <v>9507</v>
      </c>
      <c r="AV2389" s="89">
        <f>AVERAGEIFS('Working Sheet'!$AA:$AA,'Working Sheet'!$M:$M,'Analysis- Patients Cost'!$AT2389,'Working Sheet'!$V:$V,'Analysis- Patients Cost'!$AU2389)</f>
        <v>20279.939249999999</v>
      </c>
      <c r="AW2389">
        <f t="shared" si="236"/>
        <v>1189</v>
      </c>
      <c r="BB2389" t="str">
        <f t="shared" si="238"/>
        <v>Hypertension 2042</v>
      </c>
      <c r="BC2389" t="s">
        <v>36747</v>
      </c>
      <c r="BD2389" t="s">
        <v>9442</v>
      </c>
      <c r="BE2389" s="89">
        <f>AVERAGEIFS('Working Sheet'!$AA:$AA,'Working Sheet'!$M:$M,'Analysis- Patients Cost'!$BC2389,'Working Sheet'!$U:$U,'Analysis- Patients Cost'!$BD2389)</f>
        <v>33785.802170000003</v>
      </c>
      <c r="BF2389">
        <f t="shared" si="239"/>
        <v>2042</v>
      </c>
    </row>
    <row r="2390" spans="2:58" x14ac:dyDescent="0.3">
      <c r="B2390" s="24" t="s">
        <v>30746</v>
      </c>
      <c r="C2390" s="8">
        <v>11221.711509999999</v>
      </c>
      <c r="D2390" s="59">
        <f t="shared" si="240"/>
        <v>-0.5202026266885682</v>
      </c>
      <c r="R2390" s="24" t="s">
        <v>20568</v>
      </c>
      <c r="S2390" s="8">
        <v>12259.4355</v>
      </c>
      <c r="T2390" s="59">
        <f t="shared" si="235"/>
        <v>-0.47583352629059705</v>
      </c>
      <c r="AF2390" s="24" t="s">
        <v>1273</v>
      </c>
      <c r="AG2390" s="8">
        <v>10935.88558</v>
      </c>
      <c r="AM2390" s="24" t="s">
        <v>26707</v>
      </c>
      <c r="AN2390" s="8">
        <v>12461.25274</v>
      </c>
      <c r="AS2390" t="str">
        <f t="shared" si="237"/>
        <v>Cancer 831</v>
      </c>
      <c r="AT2390" s="3" t="s">
        <v>106</v>
      </c>
      <c r="AU2390" s="3" t="s">
        <v>9511</v>
      </c>
      <c r="AV2390" s="89">
        <f>AVERAGEIFS('Working Sheet'!$AA:$AA,'Working Sheet'!$M:$M,'Analysis- Patients Cost'!$AT2390,'Working Sheet'!$V:$V,'Analysis- Patients Cost'!$AU2390)</f>
        <v>42224.841289999997</v>
      </c>
      <c r="AW2390">
        <f t="shared" si="236"/>
        <v>831</v>
      </c>
      <c r="BB2390" t="str">
        <f t="shared" si="238"/>
        <v>Cancer 1029</v>
      </c>
      <c r="BC2390" t="s">
        <v>106</v>
      </c>
      <c r="BD2390" t="s">
        <v>9446</v>
      </c>
      <c r="BE2390" s="89">
        <f>AVERAGEIFS('Working Sheet'!$AA:$AA,'Working Sheet'!$M:$M,'Analysis- Patients Cost'!$BC2390,'Working Sheet'!$U:$U,'Analysis- Patients Cost'!$BD2390)</f>
        <v>49554.131220000003</v>
      </c>
      <c r="BF2390">
        <f t="shared" si="239"/>
        <v>1029</v>
      </c>
    </row>
    <row r="2391" spans="2:58" x14ac:dyDescent="0.3">
      <c r="B2391" s="24" t="s">
        <v>11123</v>
      </c>
      <c r="C2391" s="8">
        <v>11224.6085</v>
      </c>
      <c r="D2391" s="59">
        <f t="shared" si="240"/>
        <v>-0.52007876249982388</v>
      </c>
      <c r="R2391" s="24" t="s">
        <v>21182</v>
      </c>
      <c r="S2391" s="8">
        <v>12265.636990000001</v>
      </c>
      <c r="T2391" s="59">
        <f t="shared" si="235"/>
        <v>-0.47556837434742283</v>
      </c>
      <c r="AF2391" s="24" t="s">
        <v>17509</v>
      </c>
      <c r="AG2391" s="8">
        <v>10946.71578</v>
      </c>
      <c r="AM2391" s="24" t="s">
        <v>3928</v>
      </c>
      <c r="AN2391" s="8">
        <v>12463.950219142858</v>
      </c>
      <c r="AS2391" t="str">
        <f t="shared" si="237"/>
        <v>Arthritis 78</v>
      </c>
      <c r="AT2391" s="3" t="s">
        <v>36746</v>
      </c>
      <c r="AU2391" s="3" t="s">
        <v>9515</v>
      </c>
      <c r="AV2391" s="89">
        <f>AVERAGEIFS('Working Sheet'!$AA:$AA,'Working Sheet'!$M:$M,'Analysis- Patients Cost'!$AT2391,'Working Sheet'!$V:$V,'Analysis- Patients Cost'!$AU2391)</f>
        <v>3125.9268659999998</v>
      </c>
      <c r="AW2391">
        <f t="shared" si="236"/>
        <v>78</v>
      </c>
      <c r="BB2391" t="str">
        <f t="shared" si="238"/>
        <v>Hypertension 1263</v>
      </c>
      <c r="BC2391" t="s">
        <v>36747</v>
      </c>
      <c r="BD2391" t="s">
        <v>9450</v>
      </c>
      <c r="BE2391" s="89">
        <f>AVERAGEIFS('Working Sheet'!$AA:$AA,'Working Sheet'!$M:$M,'Analysis- Patients Cost'!$BC2391,'Working Sheet'!$U:$U,'Analysis- Patients Cost'!$BD2391)</f>
        <v>20655.981469999999</v>
      </c>
      <c r="BF2391">
        <f t="shared" si="239"/>
        <v>1263</v>
      </c>
    </row>
    <row r="2392" spans="2:58" x14ac:dyDescent="0.3">
      <c r="B2392" s="24" t="s">
        <v>271</v>
      </c>
      <c r="C2392" s="8">
        <v>11225.27699</v>
      </c>
      <c r="D2392" s="59">
        <f t="shared" si="240"/>
        <v>-0.52005018042962903</v>
      </c>
      <c r="R2392" s="24" t="s">
        <v>28150</v>
      </c>
      <c r="S2392" s="8">
        <v>12274.551299999999</v>
      </c>
      <c r="T2392" s="59">
        <f t="shared" si="235"/>
        <v>-0.4751872326188129</v>
      </c>
      <c r="AF2392" s="24" t="s">
        <v>1882</v>
      </c>
      <c r="AG2392" s="8">
        <v>10958.424440000001</v>
      </c>
      <c r="AM2392" s="24" t="s">
        <v>6453</v>
      </c>
      <c r="AN2392" s="8">
        <v>12464.085999999999</v>
      </c>
      <c r="AS2392" t="str">
        <f t="shared" si="237"/>
        <v>Obesity 1435</v>
      </c>
      <c r="AT2392" s="3" t="s">
        <v>54</v>
      </c>
      <c r="AU2392" s="3" t="s">
        <v>9519</v>
      </c>
      <c r="AV2392" s="89">
        <f>AVERAGEIFS('Working Sheet'!$AA:$AA,'Working Sheet'!$M:$M,'Analysis- Patients Cost'!$AT2392,'Working Sheet'!$V:$V,'Analysis- Patients Cost'!$AU2392)</f>
        <v>22930.118340000001</v>
      </c>
      <c r="AW2392">
        <f t="shared" si="236"/>
        <v>1435</v>
      </c>
      <c r="BB2392" t="str">
        <f t="shared" si="238"/>
        <v>Cancer 1193</v>
      </c>
      <c r="BC2392" t="s">
        <v>106</v>
      </c>
      <c r="BD2392" t="s">
        <v>9453</v>
      </c>
      <c r="BE2392" s="89">
        <f>AVERAGEIFS('Working Sheet'!$AA:$AA,'Working Sheet'!$M:$M,'Analysis- Patients Cost'!$BC2392,'Working Sheet'!$U:$U,'Analysis- Patients Cost'!$BD2392)</f>
        <v>56383.428359999998</v>
      </c>
      <c r="BF2392">
        <f t="shared" si="239"/>
        <v>1193</v>
      </c>
    </row>
    <row r="2393" spans="2:58" x14ac:dyDescent="0.3">
      <c r="B2393" s="24" t="s">
        <v>11010</v>
      </c>
      <c r="C2393" s="8">
        <v>11232.97041</v>
      </c>
      <c r="D2393" s="59">
        <f t="shared" si="240"/>
        <v>-0.51972123927796132</v>
      </c>
      <c r="R2393" s="24" t="s">
        <v>24962</v>
      </c>
      <c r="S2393" s="8">
        <v>12279.55889</v>
      </c>
      <c r="T2393" s="59">
        <f t="shared" si="235"/>
        <v>-0.47497312726362895</v>
      </c>
      <c r="AF2393" s="24" t="s">
        <v>27209</v>
      </c>
      <c r="AG2393" s="8">
        <v>10966.46336</v>
      </c>
      <c r="AM2393" s="24" t="s">
        <v>19489</v>
      </c>
      <c r="AN2393" s="8">
        <v>12472.04673</v>
      </c>
      <c r="AS2393" t="str">
        <f t="shared" si="237"/>
        <v>Asthma 1107</v>
      </c>
      <c r="AT2393" s="3" t="s">
        <v>43</v>
      </c>
      <c r="AU2393" s="3" t="s">
        <v>9523</v>
      </c>
      <c r="AV2393" s="89">
        <f>AVERAGEIFS('Working Sheet'!$AA:$AA,'Working Sheet'!$M:$M,'Analysis- Patients Cost'!$AT2393,'Working Sheet'!$V:$V,'Analysis- Patients Cost'!$AU2393)</f>
        <v>33035.848259999999</v>
      </c>
      <c r="AW2393">
        <f t="shared" si="236"/>
        <v>1107</v>
      </c>
      <c r="BB2393" t="str">
        <f t="shared" si="238"/>
        <v>Asthma 585</v>
      </c>
      <c r="BC2393" t="s">
        <v>43</v>
      </c>
      <c r="BD2393" t="s">
        <v>9456</v>
      </c>
      <c r="BE2393" s="89">
        <f>AVERAGEIFS('Working Sheet'!$AA:$AA,'Working Sheet'!$M:$M,'Analysis- Patients Cost'!$BC2393,'Working Sheet'!$U:$U,'Analysis- Patients Cost'!$BD2393)</f>
        <v>16846.547480000001</v>
      </c>
      <c r="BF2393">
        <f t="shared" si="239"/>
        <v>585</v>
      </c>
    </row>
    <row r="2394" spans="2:58" x14ac:dyDescent="0.3">
      <c r="B2394" s="24" t="s">
        <v>36109</v>
      </c>
      <c r="C2394" s="8">
        <v>11237.647629999999</v>
      </c>
      <c r="D2394" s="59">
        <f t="shared" si="240"/>
        <v>-0.51952125927772697</v>
      </c>
      <c r="R2394" s="24" t="s">
        <v>17005</v>
      </c>
      <c r="S2394" s="8">
        <v>12280.1605</v>
      </c>
      <c r="T2394" s="59">
        <f t="shared" si="235"/>
        <v>-0.4749474047258947</v>
      </c>
      <c r="AF2394" s="24" t="s">
        <v>11469</v>
      </c>
      <c r="AG2394" s="8">
        <v>10967.69967</v>
      </c>
      <c r="AM2394" s="24" t="s">
        <v>14086</v>
      </c>
      <c r="AN2394" s="8">
        <v>12473.88644</v>
      </c>
      <c r="AS2394" t="str">
        <f t="shared" si="237"/>
        <v>Obesity 1354</v>
      </c>
      <c r="AT2394" s="3" t="s">
        <v>54</v>
      </c>
      <c r="AU2394" s="3" t="s">
        <v>9527</v>
      </c>
      <c r="AV2394" s="89">
        <f>AVERAGEIFS('Working Sheet'!$AA:$AA,'Working Sheet'!$M:$M,'Analysis- Patients Cost'!$AT2394,'Working Sheet'!$V:$V,'Analysis- Patients Cost'!$AU2394)</f>
        <v>21348.574970000001</v>
      </c>
      <c r="AW2394">
        <f t="shared" si="236"/>
        <v>1354</v>
      </c>
      <c r="BB2394" t="str">
        <f t="shared" si="238"/>
        <v>Cancer 158</v>
      </c>
      <c r="BC2394" t="s">
        <v>106</v>
      </c>
      <c r="BD2394" t="s">
        <v>9460</v>
      </c>
      <c r="BE2394" s="89">
        <f>AVERAGEIFS('Working Sheet'!$AA:$AA,'Working Sheet'!$M:$M,'Analysis- Patients Cost'!$BC2394,'Working Sheet'!$U:$U,'Analysis- Patients Cost'!$BD2394)</f>
        <v>9533.4394799999991</v>
      </c>
      <c r="BF2394">
        <f t="shared" si="239"/>
        <v>158</v>
      </c>
    </row>
    <row r="2395" spans="2:58" x14ac:dyDescent="0.3">
      <c r="B2395" s="24" t="s">
        <v>19430</v>
      </c>
      <c r="C2395" s="8">
        <v>11239.58135</v>
      </c>
      <c r="D2395" s="59">
        <f t="shared" si="240"/>
        <v>-0.51943858082213734</v>
      </c>
      <c r="R2395" s="24" t="s">
        <v>21993</v>
      </c>
      <c r="S2395" s="8">
        <v>12282.853279999999</v>
      </c>
      <c r="T2395" s="59">
        <f t="shared" si="235"/>
        <v>-0.47483227177404919</v>
      </c>
      <c r="AF2395" s="24" t="s">
        <v>4476</v>
      </c>
      <c r="AG2395" s="8">
        <v>10967.86306</v>
      </c>
      <c r="AM2395" s="24" t="s">
        <v>3278</v>
      </c>
      <c r="AN2395" s="8">
        <v>12477.762559999999</v>
      </c>
      <c r="AS2395" t="str">
        <f t="shared" si="237"/>
        <v>Cancer 1319</v>
      </c>
      <c r="AT2395" s="3" t="s">
        <v>106</v>
      </c>
      <c r="AU2395" s="3" t="s">
        <v>9531</v>
      </c>
      <c r="AV2395" s="89">
        <f>AVERAGEIFS('Working Sheet'!$AA:$AA,'Working Sheet'!$M:$M,'Analysis- Patients Cost'!$AT2395,'Working Sheet'!$V:$V,'Analysis- Patients Cost'!$AU2395)</f>
        <v>64527.71731</v>
      </c>
      <c r="AW2395">
        <f t="shared" si="236"/>
        <v>1319</v>
      </c>
      <c r="BB2395" t="str">
        <f t="shared" si="238"/>
        <v>Asthma 818</v>
      </c>
      <c r="BC2395" t="s">
        <v>43</v>
      </c>
      <c r="BD2395" t="s">
        <v>9464</v>
      </c>
      <c r="BE2395" s="89">
        <f>AVERAGEIFS('Working Sheet'!$AA:$AA,'Working Sheet'!$M:$M,'Analysis- Patients Cost'!$BC2395,'Working Sheet'!$U:$U,'Analysis- Patients Cost'!$BD2395)</f>
        <v>23612.065119999999</v>
      </c>
      <c r="BF2395">
        <f t="shared" si="239"/>
        <v>818</v>
      </c>
    </row>
    <row r="2396" spans="2:58" x14ac:dyDescent="0.3">
      <c r="B2396" s="24" t="s">
        <v>3119</v>
      </c>
      <c r="C2396" s="8">
        <v>11242.26584</v>
      </c>
      <c r="D2396" s="59">
        <f t="shared" si="240"/>
        <v>-0.51932380231891773</v>
      </c>
      <c r="R2396" s="24" t="s">
        <v>28309</v>
      </c>
      <c r="S2396" s="8">
        <v>12283.301670000001</v>
      </c>
      <c r="T2396" s="59">
        <f t="shared" si="235"/>
        <v>-0.47481310033624957</v>
      </c>
      <c r="AF2396" s="24" t="s">
        <v>17465</v>
      </c>
      <c r="AG2396" s="8">
        <v>10969.901900000001</v>
      </c>
      <c r="AM2396" s="24" t="s">
        <v>23614</v>
      </c>
      <c r="AN2396" s="8">
        <v>12482.39824</v>
      </c>
      <c r="AS2396" t="str">
        <f t="shared" si="237"/>
        <v>Cancer 597</v>
      </c>
      <c r="AT2396" s="3" t="s">
        <v>106</v>
      </c>
      <c r="AU2396" s="3" t="s">
        <v>9535</v>
      </c>
      <c r="AV2396" s="89">
        <f>AVERAGEIFS('Working Sheet'!$AA:$AA,'Working Sheet'!$M:$M,'Analysis- Patients Cost'!$AT2396,'Working Sheet'!$V:$V,'Analysis- Patients Cost'!$AU2396)</f>
        <v>31159.005730000001</v>
      </c>
      <c r="AW2396">
        <f t="shared" si="236"/>
        <v>597</v>
      </c>
      <c r="BB2396" t="str">
        <f t="shared" si="238"/>
        <v>Hypertension 617</v>
      </c>
      <c r="BC2396" t="s">
        <v>36747</v>
      </c>
      <c r="BD2396" t="s">
        <v>9468</v>
      </c>
      <c r="BE2396" s="89">
        <f>AVERAGEIFS('Working Sheet'!$AA:$AA,'Working Sheet'!$M:$M,'Analysis- Patients Cost'!$BC2396,'Working Sheet'!$U:$U,'Analysis- Patients Cost'!$BD2396)</f>
        <v>10513.68793</v>
      </c>
      <c r="BF2396">
        <f t="shared" si="239"/>
        <v>617</v>
      </c>
    </row>
    <row r="2397" spans="2:58" x14ac:dyDescent="0.3">
      <c r="B2397" s="24" t="s">
        <v>31320</v>
      </c>
      <c r="C2397" s="8">
        <v>11244.749889999999</v>
      </c>
      <c r="D2397" s="59">
        <f t="shared" si="240"/>
        <v>-0.51921759386184663</v>
      </c>
      <c r="R2397" s="24" t="s">
        <v>25241</v>
      </c>
      <c r="S2397" s="8">
        <v>12283.40372</v>
      </c>
      <c r="T2397" s="59">
        <f t="shared" si="235"/>
        <v>-0.47480873706938931</v>
      </c>
      <c r="AF2397" s="24" t="s">
        <v>4276</v>
      </c>
      <c r="AG2397" s="8">
        <v>10980.46846</v>
      </c>
      <c r="AM2397" s="24" t="s">
        <v>23460</v>
      </c>
      <c r="AN2397" s="8">
        <v>12484.16418</v>
      </c>
      <c r="AS2397" t="str">
        <f t="shared" si="237"/>
        <v>Hypertension 1709</v>
      </c>
      <c r="AT2397" s="3" t="s">
        <v>36747</v>
      </c>
      <c r="AU2397" s="3" t="s">
        <v>9539</v>
      </c>
      <c r="AV2397" s="89">
        <f>AVERAGEIFS('Working Sheet'!$AA:$AA,'Working Sheet'!$M:$M,'Analysis- Patients Cost'!$AT2397,'Working Sheet'!$V:$V,'Analysis- Patients Cost'!$AU2397)</f>
        <v>29059.44728</v>
      </c>
      <c r="AW2397">
        <f t="shared" si="236"/>
        <v>1709</v>
      </c>
      <c r="BB2397" t="str">
        <f t="shared" si="238"/>
        <v>Arthritis 675</v>
      </c>
      <c r="BC2397" t="s">
        <v>36746</v>
      </c>
      <c r="BD2397" t="s">
        <v>9472</v>
      </c>
      <c r="BE2397" s="89">
        <f>AVERAGEIFS('Working Sheet'!$AA:$AA,'Working Sheet'!$M:$M,'Analysis- Patients Cost'!$BC2397,'Working Sheet'!$U:$U,'Analysis- Patients Cost'!$BD2397)</f>
        <v>17366.669430000002</v>
      </c>
      <c r="BF2397">
        <f t="shared" si="239"/>
        <v>675</v>
      </c>
    </row>
    <row r="2398" spans="2:58" x14ac:dyDescent="0.3">
      <c r="B2398" s="24" t="s">
        <v>9049</v>
      </c>
      <c r="C2398" s="8">
        <v>11253.02362</v>
      </c>
      <c r="D2398" s="59">
        <f t="shared" si="240"/>
        <v>-0.51886384087880555</v>
      </c>
      <c r="R2398" s="24" t="s">
        <v>33013</v>
      </c>
      <c r="S2398" s="8">
        <v>12285.51476</v>
      </c>
      <c r="T2398" s="59">
        <f t="shared" si="235"/>
        <v>-0.47471847709023618</v>
      </c>
      <c r="AF2398" s="24" t="s">
        <v>24769</v>
      </c>
      <c r="AG2398" s="8">
        <v>10983.00944</v>
      </c>
      <c r="AM2398" s="24" t="s">
        <v>21483</v>
      </c>
      <c r="AN2398" s="8">
        <v>12484.583930000001</v>
      </c>
      <c r="AS2398" t="str">
        <f t="shared" si="237"/>
        <v>Hypertension 1844</v>
      </c>
      <c r="AT2398" s="3" t="s">
        <v>36747</v>
      </c>
      <c r="AU2398" s="3" t="s">
        <v>9543</v>
      </c>
      <c r="AV2398" s="89">
        <f>AVERAGEIFS('Working Sheet'!$AA:$AA,'Working Sheet'!$M:$M,'Analysis- Patients Cost'!$AT2398,'Working Sheet'!$V:$V,'Analysis- Patients Cost'!$AU2398)</f>
        <v>31630</v>
      </c>
      <c r="AW2398">
        <f t="shared" si="236"/>
        <v>1844</v>
      </c>
      <c r="BB2398" t="str">
        <f t="shared" si="238"/>
        <v>Cancer 271</v>
      </c>
      <c r="BC2398" t="s">
        <v>106</v>
      </c>
      <c r="BD2398" t="s">
        <v>9476</v>
      </c>
      <c r="BE2398" s="89">
        <f>AVERAGEIFS('Working Sheet'!$AA:$AA,'Working Sheet'!$M:$M,'Analysis- Patients Cost'!$BC2398,'Working Sheet'!$U:$U,'Analysis- Patients Cost'!$BD2398)</f>
        <v>15594.50728</v>
      </c>
      <c r="BF2398">
        <f t="shared" si="239"/>
        <v>271</v>
      </c>
    </row>
    <row r="2399" spans="2:58" x14ac:dyDescent="0.3">
      <c r="B2399" s="24" t="s">
        <v>9467</v>
      </c>
      <c r="C2399" s="8">
        <v>11253.16373</v>
      </c>
      <c r="D2399" s="59">
        <f t="shared" si="240"/>
        <v>-0.51885785031222265</v>
      </c>
      <c r="R2399" s="24" t="s">
        <v>17496</v>
      </c>
      <c r="S2399" s="8">
        <v>12300.21206</v>
      </c>
      <c r="T2399" s="59">
        <f t="shared" si="235"/>
        <v>-0.47409007687441473</v>
      </c>
      <c r="AF2399" s="24" t="s">
        <v>27835</v>
      </c>
      <c r="AG2399" s="8">
        <v>10984.34634</v>
      </c>
      <c r="AM2399" s="24" t="s">
        <v>29374</v>
      </c>
      <c r="AN2399" s="8">
        <v>12485.00772</v>
      </c>
      <c r="AS2399" t="str">
        <f t="shared" si="237"/>
        <v>Arthritis 1283</v>
      </c>
      <c r="AT2399" s="3" t="s">
        <v>36746</v>
      </c>
      <c r="AU2399" s="3" t="s">
        <v>9547</v>
      </c>
      <c r="AV2399" s="89">
        <f>AVERAGEIFS('Working Sheet'!$AA:$AA,'Working Sheet'!$M:$M,'Analysis- Patients Cost'!$AT2399,'Working Sheet'!$V:$V,'Analysis- Patients Cost'!$AU2399)</f>
        <v>33536.555999999997</v>
      </c>
      <c r="AW2399">
        <f t="shared" si="236"/>
        <v>1283</v>
      </c>
      <c r="BB2399" t="str">
        <f t="shared" si="238"/>
        <v>Diabetes 1383</v>
      </c>
      <c r="BC2399" t="s">
        <v>30</v>
      </c>
      <c r="BD2399" t="s">
        <v>9480</v>
      </c>
      <c r="BE2399" s="89">
        <f>AVERAGEIFS('Working Sheet'!$AA:$AA,'Working Sheet'!$M:$M,'Analysis- Patients Cost'!$BC2399,'Working Sheet'!$U:$U,'Analysis- Patients Cost'!$BD2399)</f>
        <v>57847.142180000003</v>
      </c>
      <c r="BF2399">
        <f t="shared" si="239"/>
        <v>1383</v>
      </c>
    </row>
    <row r="2400" spans="2:58" x14ac:dyDescent="0.3">
      <c r="B2400" s="24" t="s">
        <v>8760</v>
      </c>
      <c r="C2400" s="8">
        <v>11253.854810000001</v>
      </c>
      <c r="D2400" s="59">
        <f t="shared" si="240"/>
        <v>-0.51882830238021138</v>
      </c>
      <c r="R2400" s="24" t="s">
        <v>7078</v>
      </c>
      <c r="S2400" s="8">
        <v>12301.420969999999</v>
      </c>
      <c r="T2400" s="59">
        <f t="shared" si="235"/>
        <v>-0.47403838851635527</v>
      </c>
      <c r="AF2400" s="24" t="s">
        <v>4343</v>
      </c>
      <c r="AG2400" s="8">
        <v>10985.612395666669</v>
      </c>
      <c r="AM2400" s="24" t="s">
        <v>35199</v>
      </c>
      <c r="AN2400" s="8">
        <v>12488.678529999999</v>
      </c>
      <c r="AS2400" t="str">
        <f t="shared" si="237"/>
        <v>Hypertension 303</v>
      </c>
      <c r="AT2400" s="3" t="s">
        <v>36747</v>
      </c>
      <c r="AU2400" s="3" t="s">
        <v>9550</v>
      </c>
      <c r="AV2400" s="89">
        <f>AVERAGEIFS('Working Sheet'!$AA:$AA,'Working Sheet'!$M:$M,'Analysis- Patients Cost'!$AT2400,'Working Sheet'!$V:$V,'Analysis- Patients Cost'!$AU2400)</f>
        <v>6187.6899970000004</v>
      </c>
      <c r="AW2400">
        <f t="shared" si="236"/>
        <v>303</v>
      </c>
      <c r="BB2400" t="str">
        <f t="shared" si="238"/>
        <v>Diabetes 507</v>
      </c>
      <c r="BC2400" t="s">
        <v>30</v>
      </c>
      <c r="BD2400" t="s">
        <v>9483</v>
      </c>
      <c r="BE2400" s="89">
        <f>AVERAGEIFS('Working Sheet'!$AA:$AA,'Working Sheet'!$M:$M,'Analysis- Patients Cost'!$BC2400,'Working Sheet'!$U:$U,'Analysis- Patients Cost'!$BD2400)</f>
        <v>22548.134770000001</v>
      </c>
      <c r="BF2400">
        <f t="shared" si="239"/>
        <v>507</v>
      </c>
    </row>
    <row r="2401" spans="2:58" x14ac:dyDescent="0.3">
      <c r="B2401" s="24" t="s">
        <v>34847</v>
      </c>
      <c r="C2401" s="8">
        <v>11261.33462</v>
      </c>
      <c r="D2401" s="59">
        <f t="shared" si="240"/>
        <v>-0.51850849437341395</v>
      </c>
      <c r="R2401" s="24" t="s">
        <v>12006</v>
      </c>
      <c r="S2401" s="8">
        <v>12319.66114</v>
      </c>
      <c r="T2401" s="59">
        <f t="shared" si="235"/>
        <v>-0.47325850875853437</v>
      </c>
      <c r="AF2401" s="24" t="s">
        <v>23776</v>
      </c>
      <c r="AG2401" s="8">
        <v>10993.2783</v>
      </c>
      <c r="AM2401" s="24" t="s">
        <v>32364</v>
      </c>
      <c r="AN2401" s="8">
        <v>12490.46969</v>
      </c>
      <c r="AS2401" t="str">
        <f t="shared" si="237"/>
        <v>Hypertension 1875</v>
      </c>
      <c r="AT2401" s="3" t="s">
        <v>36747</v>
      </c>
      <c r="AU2401" s="3" t="s">
        <v>9554</v>
      </c>
      <c r="AV2401" s="89">
        <f>AVERAGEIFS('Working Sheet'!$AA:$AA,'Working Sheet'!$M:$M,'Analysis- Patients Cost'!$AT2401,'Working Sheet'!$V:$V,'Analysis- Patients Cost'!$AU2401)</f>
        <v>32052.699489999999</v>
      </c>
      <c r="AW2401">
        <f t="shared" si="236"/>
        <v>1875</v>
      </c>
      <c r="BB2401" t="str">
        <f t="shared" si="238"/>
        <v>Cancer 1240</v>
      </c>
      <c r="BC2401" t="s">
        <v>106</v>
      </c>
      <c r="BD2401" t="s">
        <v>9486</v>
      </c>
      <c r="BE2401" s="89">
        <f>AVERAGEIFS('Working Sheet'!$AA:$AA,'Working Sheet'!$M:$M,'Analysis- Patients Cost'!$BC2401,'Working Sheet'!$U:$U,'Analysis- Patients Cost'!$BD2401)</f>
        <v>58341.250139999996</v>
      </c>
      <c r="BF2401">
        <f t="shared" si="239"/>
        <v>1240</v>
      </c>
    </row>
    <row r="2402" spans="2:58" x14ac:dyDescent="0.3">
      <c r="B2402" s="24" t="s">
        <v>3723</v>
      </c>
      <c r="C2402" s="8">
        <v>11266.818590000001</v>
      </c>
      <c r="D2402" s="59">
        <f t="shared" si="240"/>
        <v>-0.51827402083531116</v>
      </c>
      <c r="R2402" s="24" t="s">
        <v>36403</v>
      </c>
      <c r="S2402" s="8">
        <v>12323.46718</v>
      </c>
      <c r="T2402" s="59">
        <f t="shared" si="235"/>
        <v>-0.47309577707601957</v>
      </c>
      <c r="AF2402" s="24" t="s">
        <v>35702</v>
      </c>
      <c r="AG2402" s="8">
        <v>10994.727430000001</v>
      </c>
      <c r="AM2402" s="24" t="s">
        <v>9324</v>
      </c>
      <c r="AN2402" s="8">
        <v>12496.248100000001</v>
      </c>
      <c r="AS2402" t="str">
        <f t="shared" si="237"/>
        <v>Hypertension 943</v>
      </c>
      <c r="AT2402" s="3" t="s">
        <v>36747</v>
      </c>
      <c r="AU2402" s="3" t="s">
        <v>9558</v>
      </c>
      <c r="AV2402" s="89">
        <f>AVERAGEIFS('Working Sheet'!$AA:$AA,'Working Sheet'!$M:$M,'Analysis- Patients Cost'!$AT2402,'Working Sheet'!$V:$V,'Analysis- Patients Cost'!$AU2402)</f>
        <v>16406.39559</v>
      </c>
      <c r="AW2402">
        <f t="shared" si="236"/>
        <v>943</v>
      </c>
      <c r="BB2402" t="str">
        <f t="shared" si="238"/>
        <v>Asthma 976</v>
      </c>
      <c r="BC2402" t="s">
        <v>43</v>
      </c>
      <c r="BD2402" t="s">
        <v>9490</v>
      </c>
      <c r="BE2402" s="89">
        <f>AVERAGEIFS('Working Sheet'!$AA:$AA,'Working Sheet'!$M:$M,'Analysis- Patients Cost'!$BC2402,'Working Sheet'!$U:$U,'Analysis- Patients Cost'!$BD2402)</f>
        <v>28196.869750000002</v>
      </c>
      <c r="BF2402">
        <f t="shared" si="239"/>
        <v>976</v>
      </c>
    </row>
    <row r="2403" spans="2:58" x14ac:dyDescent="0.3">
      <c r="B2403" s="24" t="s">
        <v>18609</v>
      </c>
      <c r="C2403" s="8">
        <v>11272.146419999999</v>
      </c>
      <c r="D2403" s="59">
        <f t="shared" si="240"/>
        <v>-0.51804622324515104</v>
      </c>
      <c r="R2403" s="24" t="s">
        <v>29256</v>
      </c>
      <c r="S2403" s="8">
        <v>12326.503070000001</v>
      </c>
      <c r="T2403" s="59">
        <f t="shared" si="235"/>
        <v>-0.47296597405565455</v>
      </c>
      <c r="AF2403" s="24" t="s">
        <v>628</v>
      </c>
      <c r="AG2403" s="8">
        <v>11007.875050000001</v>
      </c>
      <c r="AM2403" s="24" t="s">
        <v>20895</v>
      </c>
      <c r="AN2403" s="8">
        <v>12497.61326</v>
      </c>
      <c r="AS2403" t="str">
        <f t="shared" si="237"/>
        <v>Obesity 957</v>
      </c>
      <c r="AT2403" s="3" t="s">
        <v>54</v>
      </c>
      <c r="AU2403" s="3" t="s">
        <v>9562</v>
      </c>
      <c r="AV2403" s="89">
        <f>AVERAGEIFS('Working Sheet'!$AA:$AA,'Working Sheet'!$M:$M,'Analysis- Patients Cost'!$AT2403,'Working Sheet'!$V:$V,'Analysis- Patients Cost'!$AU2403)</f>
        <v>15018.59597</v>
      </c>
      <c r="AW2403">
        <f t="shared" si="236"/>
        <v>957</v>
      </c>
      <c r="BB2403" t="str">
        <f t="shared" si="238"/>
        <v>Diabetes 1376</v>
      </c>
      <c r="BC2403" t="s">
        <v>30</v>
      </c>
      <c r="BD2403" t="s">
        <v>9494</v>
      </c>
      <c r="BE2403" s="89">
        <f>AVERAGEIFS('Working Sheet'!$AA:$AA,'Working Sheet'!$M:$M,'Analysis- Patients Cost'!$BC2403,'Working Sheet'!$U:$U,'Analysis- Patients Cost'!$BD2403)</f>
        <v>57523.536</v>
      </c>
      <c r="BF2403">
        <f t="shared" si="239"/>
        <v>1376</v>
      </c>
    </row>
    <row r="2404" spans="2:58" x14ac:dyDescent="0.3">
      <c r="B2404" s="24" t="s">
        <v>1674</v>
      </c>
      <c r="C2404" s="8">
        <v>11282.71658</v>
      </c>
      <c r="D2404" s="59">
        <f t="shared" si="240"/>
        <v>-0.51759428371712435</v>
      </c>
      <c r="R2404" s="24" t="s">
        <v>5648</v>
      </c>
      <c r="S2404" s="8">
        <v>12350.039769999999</v>
      </c>
      <c r="T2404" s="59">
        <f t="shared" si="235"/>
        <v>-0.47195963497570625</v>
      </c>
      <c r="AF2404" s="24" t="s">
        <v>20948</v>
      </c>
      <c r="AG2404" s="8">
        <v>11011.34096</v>
      </c>
      <c r="AM2404" s="24" t="s">
        <v>23390</v>
      </c>
      <c r="AN2404" s="8">
        <v>12502.81114</v>
      </c>
      <c r="AS2404" t="str">
        <f t="shared" si="237"/>
        <v>Diabetes 561</v>
      </c>
      <c r="AT2404" s="3" t="s">
        <v>30</v>
      </c>
      <c r="AU2404" s="3" t="s">
        <v>9566</v>
      </c>
      <c r="AV2404" s="89">
        <f>AVERAGEIFS('Working Sheet'!$AA:$AA,'Working Sheet'!$M:$M,'Analysis- Patients Cost'!$AT2404,'Working Sheet'!$V:$V,'Analysis- Patients Cost'!$AU2404)</f>
        <v>24754.931759999999</v>
      </c>
      <c r="AW2404">
        <f t="shared" si="236"/>
        <v>561</v>
      </c>
      <c r="BB2404" t="str">
        <f t="shared" si="238"/>
        <v>Diabetes 364</v>
      </c>
      <c r="BC2404" t="s">
        <v>30</v>
      </c>
      <c r="BD2404" t="s">
        <v>9498</v>
      </c>
      <c r="BE2404" s="89">
        <f>AVERAGEIFS('Working Sheet'!$AA:$AA,'Working Sheet'!$M:$M,'Analysis- Patients Cost'!$BC2404,'Working Sheet'!$U:$U,'Analysis- Patients Cost'!$BD2404)</f>
        <v>16410.083839999999</v>
      </c>
      <c r="BF2404">
        <f t="shared" si="239"/>
        <v>364</v>
      </c>
    </row>
    <row r="2405" spans="2:58" x14ac:dyDescent="0.3">
      <c r="B2405" s="24" t="s">
        <v>32779</v>
      </c>
      <c r="C2405" s="8">
        <v>11282.925160000001</v>
      </c>
      <c r="D2405" s="59">
        <f t="shared" si="240"/>
        <v>-0.51758536563577495</v>
      </c>
      <c r="R2405" s="24" t="s">
        <v>19187</v>
      </c>
      <c r="S2405" s="8">
        <v>12357.7227</v>
      </c>
      <c r="T2405" s="59">
        <f t="shared" si="235"/>
        <v>-0.47163114233623227</v>
      </c>
      <c r="AF2405" s="24" t="s">
        <v>22647</v>
      </c>
      <c r="AG2405" s="8">
        <v>11014.28616</v>
      </c>
      <c r="AM2405" s="24" t="s">
        <v>16016</v>
      </c>
      <c r="AN2405" s="8">
        <v>12503.733190000001</v>
      </c>
      <c r="AS2405" t="str">
        <f t="shared" si="237"/>
        <v>Cancer 490</v>
      </c>
      <c r="AT2405" s="3" t="s">
        <v>106</v>
      </c>
      <c r="AU2405" s="3" t="s">
        <v>9570</v>
      </c>
      <c r="AV2405" s="89">
        <f>AVERAGEIFS('Working Sheet'!$AA:$AA,'Working Sheet'!$M:$M,'Analysis- Patients Cost'!$AT2405,'Working Sheet'!$V:$V,'Analysis- Patients Cost'!$AU2405)</f>
        <v>26544.702840000002</v>
      </c>
      <c r="AW2405">
        <f t="shared" si="236"/>
        <v>490</v>
      </c>
      <c r="BB2405" t="str">
        <f t="shared" si="238"/>
        <v>Hypertension 2023</v>
      </c>
      <c r="BC2405" t="s">
        <v>36747</v>
      </c>
      <c r="BD2405" t="s">
        <v>9502</v>
      </c>
      <c r="BE2405" s="89">
        <f>AVERAGEIFS('Working Sheet'!$AA:$AA,'Working Sheet'!$M:$M,'Analysis- Patients Cost'!$BC2405,'Working Sheet'!$U:$U,'Analysis- Patients Cost'!$BD2405)</f>
        <v>33444.163310000004</v>
      </c>
      <c r="BF2405">
        <f t="shared" si="239"/>
        <v>2023</v>
      </c>
    </row>
    <row r="2406" spans="2:58" x14ac:dyDescent="0.3">
      <c r="B2406" s="24" t="s">
        <v>22721</v>
      </c>
      <c r="C2406" s="8">
        <v>11291.25086</v>
      </c>
      <c r="D2406" s="59">
        <f t="shared" si="240"/>
        <v>-0.51722939061472584</v>
      </c>
      <c r="R2406" s="24" t="s">
        <v>24622</v>
      </c>
      <c r="S2406" s="8">
        <v>12360.19145</v>
      </c>
      <c r="T2406" s="59">
        <f t="shared" si="235"/>
        <v>-0.47152558804851885</v>
      </c>
      <c r="AF2406" s="24" t="s">
        <v>17055</v>
      </c>
      <c r="AG2406" s="8">
        <v>11015.87665</v>
      </c>
      <c r="AM2406" s="24" t="s">
        <v>27502</v>
      </c>
      <c r="AN2406" s="8">
        <v>12503.95327</v>
      </c>
      <c r="AS2406" t="str">
        <f t="shared" si="237"/>
        <v>Asthma 985</v>
      </c>
      <c r="AT2406" s="3" t="s">
        <v>43</v>
      </c>
      <c r="AU2406" s="3" t="s">
        <v>9574</v>
      </c>
      <c r="AV2406" s="89">
        <f>AVERAGEIFS('Working Sheet'!$AA:$AA,'Working Sheet'!$M:$M,'Analysis- Patients Cost'!$AT2406,'Working Sheet'!$V:$V,'Analysis- Patients Cost'!$AU2406)</f>
        <v>28864.511439999998</v>
      </c>
      <c r="AW2406">
        <f t="shared" si="236"/>
        <v>985</v>
      </c>
      <c r="BB2406" t="str">
        <f t="shared" si="238"/>
        <v>Hypertension 1239</v>
      </c>
      <c r="BC2406" t="s">
        <v>36747</v>
      </c>
      <c r="BD2406" t="s">
        <v>9506</v>
      </c>
      <c r="BE2406" s="89">
        <f>AVERAGEIFS('Working Sheet'!$AA:$AA,'Working Sheet'!$M:$M,'Analysis- Patients Cost'!$BC2406,'Working Sheet'!$U:$U,'Analysis- Patients Cost'!$BD2406)</f>
        <v>20279.939249999999</v>
      </c>
      <c r="BF2406">
        <f t="shared" si="239"/>
        <v>1239</v>
      </c>
    </row>
    <row r="2407" spans="2:58" x14ac:dyDescent="0.3">
      <c r="B2407" s="24" t="s">
        <v>12583</v>
      </c>
      <c r="C2407" s="8">
        <v>11296.612589499999</v>
      </c>
      <c r="D2407" s="59">
        <f t="shared" si="240"/>
        <v>-0.51700014361187674</v>
      </c>
      <c r="R2407" s="24" t="s">
        <v>11796</v>
      </c>
      <c r="S2407" s="8">
        <v>12363.555399999999</v>
      </c>
      <c r="T2407" s="59">
        <f t="shared" si="235"/>
        <v>-0.47138175843995056</v>
      </c>
      <c r="AF2407" s="24" t="s">
        <v>7153</v>
      </c>
      <c r="AG2407" s="8">
        <v>11026.7539</v>
      </c>
      <c r="AM2407" s="24" t="s">
        <v>4579</v>
      </c>
      <c r="AN2407" s="8">
        <v>12519.942349999999</v>
      </c>
      <c r="AS2407" t="str">
        <f t="shared" si="237"/>
        <v>Hypertension 403</v>
      </c>
      <c r="AT2407" s="3" t="s">
        <v>36747</v>
      </c>
      <c r="AU2407" s="3" t="s">
        <v>9578</v>
      </c>
      <c r="AV2407" s="89">
        <f>AVERAGEIFS('Working Sheet'!$AA:$AA,'Working Sheet'!$M:$M,'Analysis- Patients Cost'!$AT2407,'Working Sheet'!$V:$V,'Analysis- Patients Cost'!$AU2407)</f>
        <v>7709.2464550000004</v>
      </c>
      <c r="AW2407">
        <f t="shared" si="236"/>
        <v>403</v>
      </c>
      <c r="BB2407" t="str">
        <f t="shared" si="238"/>
        <v>Cancer 873</v>
      </c>
      <c r="BC2407" t="s">
        <v>106</v>
      </c>
      <c r="BD2407" t="s">
        <v>9510</v>
      </c>
      <c r="BE2407" s="89">
        <f>AVERAGEIFS('Working Sheet'!$AA:$AA,'Working Sheet'!$M:$M,'Analysis- Patients Cost'!$BC2407,'Working Sheet'!$U:$U,'Analysis- Patients Cost'!$BD2407)</f>
        <v>42224.841289999997</v>
      </c>
      <c r="BF2407">
        <f t="shared" si="239"/>
        <v>873</v>
      </c>
    </row>
    <row r="2408" spans="2:58" x14ac:dyDescent="0.3">
      <c r="B2408" s="24" t="s">
        <v>32097</v>
      </c>
      <c r="C2408" s="8">
        <v>11297.559660000001</v>
      </c>
      <c r="D2408" s="59">
        <f t="shared" si="240"/>
        <v>-0.51695965050725201</v>
      </c>
      <c r="R2408" s="24" t="s">
        <v>11595</v>
      </c>
      <c r="S2408" s="8">
        <v>12367.82135</v>
      </c>
      <c r="T2408" s="59">
        <f t="shared" si="235"/>
        <v>-0.4711993627685902</v>
      </c>
      <c r="AF2408" s="24" t="s">
        <v>14552</v>
      </c>
      <c r="AG2408" s="8">
        <v>11026.925209999999</v>
      </c>
      <c r="AM2408" s="24" t="s">
        <v>6353</v>
      </c>
      <c r="AN2408" s="8">
        <v>12531.45235</v>
      </c>
      <c r="AS2408" t="str">
        <f t="shared" si="237"/>
        <v>Asthma 487</v>
      </c>
      <c r="AT2408" s="3" t="s">
        <v>43</v>
      </c>
      <c r="AU2408" s="3" t="s">
        <v>9582</v>
      </c>
      <c r="AV2408" s="89">
        <f>AVERAGEIFS('Working Sheet'!$AA:$AA,'Working Sheet'!$M:$M,'Analysis- Patients Cost'!$AT2408,'Working Sheet'!$V:$V,'Analysis- Patients Cost'!$AU2408)</f>
        <v>15231.715120000001</v>
      </c>
      <c r="AW2408">
        <f t="shared" si="236"/>
        <v>487</v>
      </c>
      <c r="BB2408" t="str">
        <f t="shared" si="238"/>
        <v>Arthritis 85</v>
      </c>
      <c r="BC2408" t="s">
        <v>36746</v>
      </c>
      <c r="BD2408" t="s">
        <v>9514</v>
      </c>
      <c r="BE2408" s="89">
        <f>AVERAGEIFS('Working Sheet'!$AA:$AA,'Working Sheet'!$M:$M,'Analysis- Patients Cost'!$BC2408,'Working Sheet'!$U:$U,'Analysis- Patients Cost'!$BD2408)</f>
        <v>3125.9268659999998</v>
      </c>
      <c r="BF2408">
        <f t="shared" si="239"/>
        <v>85</v>
      </c>
    </row>
    <row r="2409" spans="2:58" x14ac:dyDescent="0.3">
      <c r="B2409" s="24" t="s">
        <v>28378</v>
      </c>
      <c r="C2409" s="8">
        <v>11298.5309</v>
      </c>
      <c r="D2409" s="59">
        <f t="shared" si="240"/>
        <v>-0.51691812400744497</v>
      </c>
      <c r="R2409" s="24" t="s">
        <v>14654</v>
      </c>
      <c r="S2409" s="8">
        <v>12372.23324</v>
      </c>
      <c r="T2409" s="59">
        <f t="shared" si="235"/>
        <v>-0.4710107272621924</v>
      </c>
      <c r="AF2409" s="24" t="s">
        <v>31736</v>
      </c>
      <c r="AG2409" s="8">
        <v>11027.14724</v>
      </c>
      <c r="AM2409" s="24" t="s">
        <v>30055</v>
      </c>
      <c r="AN2409" s="8">
        <v>12532.235430000001</v>
      </c>
      <c r="AS2409" t="str">
        <f t="shared" si="237"/>
        <v>Hypertension 575</v>
      </c>
      <c r="AT2409" s="3" t="s">
        <v>36747</v>
      </c>
      <c r="AU2409" s="3" t="s">
        <v>9586</v>
      </c>
      <c r="AV2409" s="89">
        <f>AVERAGEIFS('Working Sheet'!$AA:$AA,'Working Sheet'!$M:$M,'Analysis- Patients Cost'!$AT2409,'Working Sheet'!$V:$V,'Analysis- Patients Cost'!$AU2409)</f>
        <v>10320.04823</v>
      </c>
      <c r="AW2409">
        <f t="shared" si="236"/>
        <v>575</v>
      </c>
      <c r="BB2409" t="str">
        <f t="shared" si="238"/>
        <v>Obesity 1473</v>
      </c>
      <c r="BC2409" t="s">
        <v>54</v>
      </c>
      <c r="BD2409" t="s">
        <v>9518</v>
      </c>
      <c r="BE2409" s="89">
        <f>AVERAGEIFS('Working Sheet'!$AA:$AA,'Working Sheet'!$M:$M,'Analysis- Patients Cost'!$BC2409,'Working Sheet'!$U:$U,'Analysis- Patients Cost'!$BD2409)</f>
        <v>22930.118340000001</v>
      </c>
      <c r="BF2409">
        <f t="shared" si="239"/>
        <v>1473</v>
      </c>
    </row>
    <row r="2410" spans="2:58" x14ac:dyDescent="0.3">
      <c r="B2410" s="24" t="s">
        <v>29833</v>
      </c>
      <c r="C2410" s="8">
        <v>11299.43432</v>
      </c>
      <c r="D2410" s="59">
        <f t="shared" si="240"/>
        <v>-0.51687949723089566</v>
      </c>
      <c r="R2410" s="24" t="s">
        <v>30686</v>
      </c>
      <c r="S2410" s="8">
        <v>12378.71041</v>
      </c>
      <c r="T2410" s="59">
        <f t="shared" si="235"/>
        <v>-0.47073378829885137</v>
      </c>
      <c r="AF2410" s="24" t="s">
        <v>18321</v>
      </c>
      <c r="AG2410" s="8">
        <v>11033.0411</v>
      </c>
      <c r="AM2410" s="24" t="s">
        <v>36312</v>
      </c>
      <c r="AN2410" s="8">
        <v>12532.63717</v>
      </c>
      <c r="AS2410" t="str">
        <f t="shared" si="237"/>
        <v>Arthritis 309</v>
      </c>
      <c r="AT2410" s="3" t="s">
        <v>36746</v>
      </c>
      <c r="AU2410" s="3" t="s">
        <v>9590</v>
      </c>
      <c r="AV2410" s="89">
        <f>AVERAGEIFS('Working Sheet'!$AA:$AA,'Working Sheet'!$M:$M,'Analysis- Patients Cost'!$AT2410,'Working Sheet'!$V:$V,'Analysis- Patients Cost'!$AU2410)</f>
        <v>8996.6788259999994</v>
      </c>
      <c r="AW2410">
        <f t="shared" si="236"/>
        <v>309</v>
      </c>
      <c r="BB2410" t="str">
        <f t="shared" si="238"/>
        <v>Asthma 1129</v>
      </c>
      <c r="BC2410" t="s">
        <v>43</v>
      </c>
      <c r="BD2410" t="s">
        <v>9522</v>
      </c>
      <c r="BE2410" s="89">
        <f>AVERAGEIFS('Working Sheet'!$AA:$AA,'Working Sheet'!$M:$M,'Analysis- Patients Cost'!$BC2410,'Working Sheet'!$U:$U,'Analysis- Patients Cost'!$BD2410)</f>
        <v>33035.848259999999</v>
      </c>
      <c r="BF2410">
        <f t="shared" si="239"/>
        <v>1129</v>
      </c>
    </row>
    <row r="2411" spans="2:58" x14ac:dyDescent="0.3">
      <c r="B2411" s="24" t="s">
        <v>18496</v>
      </c>
      <c r="C2411" s="8">
        <v>11303.734130000001</v>
      </c>
      <c r="D2411" s="59">
        <f t="shared" si="240"/>
        <v>-0.51669565383571481</v>
      </c>
      <c r="R2411" s="24" t="s">
        <v>34861</v>
      </c>
      <c r="S2411" s="8">
        <v>12390.69162</v>
      </c>
      <c r="T2411" s="59">
        <f t="shared" si="235"/>
        <v>-0.47022151768113229</v>
      </c>
      <c r="AF2411" s="24" t="s">
        <v>20852</v>
      </c>
      <c r="AG2411" s="8">
        <v>11034.32027</v>
      </c>
      <c r="AM2411" s="24" t="s">
        <v>8907</v>
      </c>
      <c r="AN2411" s="8">
        <v>12541.89595</v>
      </c>
      <c r="AS2411" t="str">
        <f t="shared" si="237"/>
        <v>Hypertension 150</v>
      </c>
      <c r="AT2411" s="3" t="s">
        <v>36747</v>
      </c>
      <c r="AU2411" s="3" t="s">
        <v>9594</v>
      </c>
      <c r="AV2411" s="89">
        <f>AVERAGEIFS('Working Sheet'!$AA:$AA,'Working Sheet'!$M:$M,'Analysis- Patients Cost'!$AT2411,'Working Sheet'!$V:$V,'Analysis- Patients Cost'!$AU2411)</f>
        <v>3513.1817430000001</v>
      </c>
      <c r="AW2411">
        <f t="shared" si="236"/>
        <v>150</v>
      </c>
      <c r="BB2411" t="str">
        <f t="shared" si="238"/>
        <v>Obesity 1387</v>
      </c>
      <c r="BC2411" t="s">
        <v>54</v>
      </c>
      <c r="BD2411" t="s">
        <v>9526</v>
      </c>
      <c r="BE2411" s="89">
        <f>AVERAGEIFS('Working Sheet'!$AA:$AA,'Working Sheet'!$M:$M,'Analysis- Patients Cost'!$BC2411,'Working Sheet'!$U:$U,'Analysis- Patients Cost'!$BD2411)</f>
        <v>21348.574970000001</v>
      </c>
      <c r="BF2411">
        <f t="shared" si="239"/>
        <v>1387</v>
      </c>
    </row>
    <row r="2412" spans="2:58" x14ac:dyDescent="0.3">
      <c r="B2412" s="24" t="s">
        <v>12061</v>
      </c>
      <c r="C2412" s="8">
        <v>11308.364858537348</v>
      </c>
      <c r="D2412" s="59">
        <f t="shared" si="240"/>
        <v>-0.51649766163222988</v>
      </c>
      <c r="R2412" s="24" t="s">
        <v>16368</v>
      </c>
      <c r="S2412" s="8">
        <v>12390.78666</v>
      </c>
      <c r="T2412" s="59">
        <f t="shared" si="235"/>
        <v>-0.47021745413500404</v>
      </c>
      <c r="AF2412" s="24" t="s">
        <v>28203</v>
      </c>
      <c r="AG2412" s="8">
        <v>11037.19634</v>
      </c>
      <c r="AM2412" s="24" t="s">
        <v>11550</v>
      </c>
      <c r="AN2412" s="8">
        <v>12558.81041</v>
      </c>
      <c r="AS2412" t="str">
        <f t="shared" si="237"/>
        <v>Arthritis 37</v>
      </c>
      <c r="AT2412" s="3" t="s">
        <v>36746</v>
      </c>
      <c r="AU2412" s="3" t="s">
        <v>9598</v>
      </c>
      <c r="AV2412" s="89">
        <f>AVERAGEIFS('Working Sheet'!$AA:$AA,'Working Sheet'!$M:$M,'Analysis- Patients Cost'!$AT2412,'Working Sheet'!$V:$V,'Analysis- Patients Cost'!$AU2412)</f>
        <v>1793.5614009999999</v>
      </c>
      <c r="AW2412">
        <f t="shared" si="236"/>
        <v>37</v>
      </c>
      <c r="BB2412" t="str">
        <f t="shared" si="238"/>
        <v>Cancer 1366</v>
      </c>
      <c r="BC2412" t="s">
        <v>106</v>
      </c>
      <c r="BD2412" t="s">
        <v>9530</v>
      </c>
      <c r="BE2412" s="89">
        <f>AVERAGEIFS('Working Sheet'!$AA:$AA,'Working Sheet'!$M:$M,'Analysis- Patients Cost'!$BC2412,'Working Sheet'!$U:$U,'Analysis- Patients Cost'!$BD2412)</f>
        <v>64527.71731</v>
      </c>
      <c r="BF2412">
        <f t="shared" si="239"/>
        <v>1366</v>
      </c>
    </row>
    <row r="2413" spans="2:58" x14ac:dyDescent="0.3">
      <c r="B2413" s="24" t="s">
        <v>32256</v>
      </c>
      <c r="C2413" s="8">
        <v>11310.846369999999</v>
      </c>
      <c r="D2413" s="59">
        <f t="shared" si="240"/>
        <v>-0.51639156171328604</v>
      </c>
      <c r="R2413" s="24" t="s">
        <v>25478</v>
      </c>
      <c r="S2413" s="8">
        <v>12391.87248</v>
      </c>
      <c r="T2413" s="59">
        <f t="shared" si="235"/>
        <v>-0.47017102863356197</v>
      </c>
      <c r="AF2413" s="24" t="s">
        <v>827</v>
      </c>
      <c r="AG2413" s="8">
        <v>11041.73083</v>
      </c>
      <c r="AM2413" s="24" t="s">
        <v>21734</v>
      </c>
      <c r="AN2413" s="8">
        <v>12563.34784</v>
      </c>
      <c r="AS2413" t="str">
        <f t="shared" si="237"/>
        <v>Hypertension 1653</v>
      </c>
      <c r="AT2413" s="3" t="s">
        <v>36747</v>
      </c>
      <c r="AU2413" s="3" t="s">
        <v>9604</v>
      </c>
      <c r="AV2413" s="89">
        <f>AVERAGEIFS('Working Sheet'!$AA:$AA,'Working Sheet'!$M:$M,'Analysis- Patients Cost'!$AT2413,'Working Sheet'!$V:$V,'Analysis- Patients Cost'!$AU2413)</f>
        <v>28101.668000000001</v>
      </c>
      <c r="AW2413">
        <f t="shared" si="236"/>
        <v>1653</v>
      </c>
      <c r="BB2413" t="str">
        <f t="shared" si="238"/>
        <v>Cancer 633</v>
      </c>
      <c r="BC2413" t="s">
        <v>106</v>
      </c>
      <c r="BD2413" t="s">
        <v>9534</v>
      </c>
      <c r="BE2413" s="89">
        <f>AVERAGEIFS('Working Sheet'!$AA:$AA,'Working Sheet'!$M:$M,'Analysis- Patients Cost'!$BC2413,'Working Sheet'!$U:$U,'Analysis- Patients Cost'!$BD2413)</f>
        <v>31159.005730000001</v>
      </c>
      <c r="BF2413">
        <f t="shared" si="239"/>
        <v>633</v>
      </c>
    </row>
    <row r="2414" spans="2:58" x14ac:dyDescent="0.3">
      <c r="B2414" s="24" t="s">
        <v>32206</v>
      </c>
      <c r="C2414" s="8">
        <v>11321.208629999999</v>
      </c>
      <c r="D2414" s="59">
        <f t="shared" si="240"/>
        <v>-0.51594851119241503</v>
      </c>
      <c r="R2414" s="24" t="s">
        <v>30694</v>
      </c>
      <c r="S2414" s="8">
        <v>12396.76014</v>
      </c>
      <c r="T2414" s="59">
        <f t="shared" ref="T2414:T2477" si="241">S2414/$C$10-1</f>
        <v>-0.46996205102550737</v>
      </c>
      <c r="AF2414" s="24" t="s">
        <v>25049</v>
      </c>
      <c r="AG2414" s="8">
        <v>11044.444740000001</v>
      </c>
      <c r="AM2414" s="24" t="s">
        <v>1323</v>
      </c>
      <c r="AN2414" s="8">
        <v>12573.437970000001</v>
      </c>
      <c r="AS2414" t="str">
        <f t="shared" si="237"/>
        <v>Obesity 1278</v>
      </c>
      <c r="AT2414" s="3" t="s">
        <v>54</v>
      </c>
      <c r="AU2414" s="3" t="s">
        <v>9608</v>
      </c>
      <c r="AV2414" s="89">
        <f>AVERAGEIFS('Working Sheet'!$AA:$AA,'Working Sheet'!$M:$M,'Analysis- Patients Cost'!$AT2414,'Working Sheet'!$V:$V,'Analysis- Patients Cost'!$AU2414)</f>
        <v>19919.819299999999</v>
      </c>
      <c r="AW2414">
        <f t="shared" si="236"/>
        <v>1278</v>
      </c>
      <c r="BB2414" t="str">
        <f t="shared" si="238"/>
        <v>Hypertension 1775</v>
      </c>
      <c r="BC2414" t="s">
        <v>36747</v>
      </c>
      <c r="BD2414" t="s">
        <v>9538</v>
      </c>
      <c r="BE2414" s="89">
        <f>AVERAGEIFS('Working Sheet'!$AA:$AA,'Working Sheet'!$M:$M,'Analysis- Patients Cost'!$BC2414,'Working Sheet'!$U:$U,'Analysis- Patients Cost'!$BD2414)</f>
        <v>29059.44728</v>
      </c>
      <c r="BF2414">
        <f t="shared" si="239"/>
        <v>1775</v>
      </c>
    </row>
    <row r="2415" spans="2:58" x14ac:dyDescent="0.3">
      <c r="B2415" s="24" t="s">
        <v>21632</v>
      </c>
      <c r="C2415" s="8">
        <v>11331.277550000001</v>
      </c>
      <c r="D2415" s="59">
        <f t="shared" si="240"/>
        <v>-0.51551800276562298</v>
      </c>
      <c r="R2415" s="24" t="s">
        <v>5349</v>
      </c>
      <c r="S2415" s="8">
        <v>12406.32634</v>
      </c>
      <c r="T2415" s="59">
        <f t="shared" si="241"/>
        <v>-0.46955303697907769</v>
      </c>
      <c r="AF2415" s="24" t="s">
        <v>27397</v>
      </c>
      <c r="AG2415" s="8">
        <v>11053.029259999999</v>
      </c>
      <c r="AM2415" s="24" t="s">
        <v>10357</v>
      </c>
      <c r="AN2415" s="8">
        <v>12574.07165</v>
      </c>
      <c r="AS2415" t="str">
        <f t="shared" si="237"/>
        <v>Hypertension 1766</v>
      </c>
      <c r="AT2415" s="3" t="s">
        <v>36747</v>
      </c>
      <c r="AU2415" s="3" t="s">
        <v>9612</v>
      </c>
      <c r="AV2415" s="89">
        <f>AVERAGEIFS('Working Sheet'!$AA:$AA,'Working Sheet'!$M:$M,'Analysis- Patients Cost'!$AT2415,'Working Sheet'!$V:$V,'Analysis- Patients Cost'!$AU2415)</f>
        <v>29871.595730000001</v>
      </c>
      <c r="AW2415">
        <f t="shared" si="236"/>
        <v>1766</v>
      </c>
      <c r="BB2415" t="str">
        <f t="shared" si="238"/>
        <v>Hypertension 1917</v>
      </c>
      <c r="BC2415" t="s">
        <v>36747</v>
      </c>
      <c r="BD2415" t="s">
        <v>9542</v>
      </c>
      <c r="BE2415" s="89">
        <f>AVERAGEIFS('Working Sheet'!$AA:$AA,'Working Sheet'!$M:$M,'Analysis- Patients Cost'!$BC2415,'Working Sheet'!$U:$U,'Analysis- Patients Cost'!$BD2415)</f>
        <v>31630</v>
      </c>
      <c r="BF2415">
        <f t="shared" si="239"/>
        <v>1917</v>
      </c>
    </row>
    <row r="2416" spans="2:58" x14ac:dyDescent="0.3">
      <c r="B2416" s="24" t="s">
        <v>16570</v>
      </c>
      <c r="C2416" s="8">
        <v>11336.192150000001</v>
      </c>
      <c r="D2416" s="59">
        <f t="shared" si="240"/>
        <v>-0.51530787330642469</v>
      </c>
      <c r="R2416" s="24" t="s">
        <v>2815</v>
      </c>
      <c r="S2416" s="8">
        <v>12432.573829999999</v>
      </c>
      <c r="T2416" s="59">
        <f t="shared" si="241"/>
        <v>-0.46843079490871298</v>
      </c>
      <c r="AF2416" s="24" t="s">
        <v>25469</v>
      </c>
      <c r="AG2416" s="8">
        <v>11055.204589999999</v>
      </c>
      <c r="AM2416" s="24" t="s">
        <v>26909</v>
      </c>
      <c r="AN2416" s="8">
        <v>12575.693799999999</v>
      </c>
      <c r="AS2416" t="str">
        <f t="shared" si="237"/>
        <v>Hypertension 397</v>
      </c>
      <c r="AT2416" s="3" t="s">
        <v>36747</v>
      </c>
      <c r="AU2416" s="3" t="s">
        <v>9615</v>
      </c>
      <c r="AV2416" s="89">
        <f>AVERAGEIFS('Working Sheet'!$AA:$AA,'Working Sheet'!$M:$M,'Analysis- Patients Cost'!$AT2416,'Working Sheet'!$V:$V,'Analysis- Patients Cost'!$AU2416)</f>
        <v>7581.0994739999996</v>
      </c>
      <c r="AW2416">
        <f t="shared" si="236"/>
        <v>397</v>
      </c>
      <c r="BB2416" t="str">
        <f t="shared" si="238"/>
        <v>Arthritis 1337</v>
      </c>
      <c r="BC2416" t="s">
        <v>36746</v>
      </c>
      <c r="BD2416" t="s">
        <v>9546</v>
      </c>
      <c r="BE2416" s="89">
        <f>AVERAGEIFS('Working Sheet'!$AA:$AA,'Working Sheet'!$M:$M,'Analysis- Patients Cost'!$BC2416,'Working Sheet'!$U:$U,'Analysis- Patients Cost'!$BD2416)</f>
        <v>33536.555999999997</v>
      </c>
      <c r="BF2416">
        <f t="shared" si="239"/>
        <v>1337</v>
      </c>
    </row>
    <row r="2417" spans="2:58" x14ac:dyDescent="0.3">
      <c r="B2417" s="24" t="s">
        <v>20858</v>
      </c>
      <c r="C2417" s="8">
        <v>11342.254510000001</v>
      </c>
      <c r="D2417" s="59">
        <f t="shared" si="240"/>
        <v>-0.51504867002878951</v>
      </c>
      <c r="R2417" s="24" t="s">
        <v>18515</v>
      </c>
      <c r="S2417" s="8">
        <v>12433.307430000001</v>
      </c>
      <c r="T2417" s="59">
        <f t="shared" si="241"/>
        <v>-0.46839942898447329</v>
      </c>
      <c r="AF2417" s="24" t="s">
        <v>1782</v>
      </c>
      <c r="AG2417" s="8">
        <v>11055.72784</v>
      </c>
      <c r="AM2417" s="24" t="s">
        <v>2519</v>
      </c>
      <c r="AN2417" s="8">
        <v>12577.873147</v>
      </c>
      <c r="AS2417" t="str">
        <f t="shared" si="237"/>
        <v>Hypertension 860</v>
      </c>
      <c r="AT2417" s="3" t="s">
        <v>36747</v>
      </c>
      <c r="AU2417" s="3" t="s">
        <v>9618</v>
      </c>
      <c r="AV2417" s="89">
        <f>AVERAGEIFS('Working Sheet'!$AA:$AA,'Working Sheet'!$M:$M,'Analysis- Patients Cost'!$AT2417,'Working Sheet'!$V:$V,'Analysis- Patients Cost'!$AU2417)</f>
        <v>14924.08208</v>
      </c>
      <c r="AW2417">
        <f t="shared" si="236"/>
        <v>860</v>
      </c>
      <c r="BB2417" t="str">
        <f t="shared" si="238"/>
        <v>Hypertension 322</v>
      </c>
      <c r="BC2417" t="s">
        <v>36747</v>
      </c>
      <c r="BD2417" t="s">
        <v>6299</v>
      </c>
      <c r="BE2417" s="89">
        <f>AVERAGEIFS('Working Sheet'!$AA:$AA,'Working Sheet'!$M:$M,'Analysis- Patients Cost'!$BC2417,'Working Sheet'!$U:$U,'Analysis- Patients Cost'!$BD2417)</f>
        <v>6187.6899970000004</v>
      </c>
      <c r="BF2417">
        <f t="shared" si="239"/>
        <v>322</v>
      </c>
    </row>
    <row r="2418" spans="2:58" x14ac:dyDescent="0.3">
      <c r="B2418" s="24" t="s">
        <v>35451</v>
      </c>
      <c r="C2418" s="8">
        <v>11345.659</v>
      </c>
      <c r="D2418" s="59">
        <f t="shared" si="240"/>
        <v>-0.51490310708520393</v>
      </c>
      <c r="R2418" s="24" t="s">
        <v>30478</v>
      </c>
      <c r="S2418" s="8">
        <v>12433.71285</v>
      </c>
      <c r="T2418" s="59">
        <f t="shared" si="241"/>
        <v>-0.46838209477917725</v>
      </c>
      <c r="AF2418" s="24" t="s">
        <v>1426</v>
      </c>
      <c r="AG2418" s="8">
        <v>11058.425499999999</v>
      </c>
      <c r="AM2418" s="24" t="s">
        <v>21059</v>
      </c>
      <c r="AN2418" s="8">
        <v>12583.22486</v>
      </c>
      <c r="AS2418" t="str">
        <f t="shared" si="237"/>
        <v>Obesity 947</v>
      </c>
      <c r="AT2418" s="3" t="s">
        <v>54</v>
      </c>
      <c r="AU2418" s="3" t="s">
        <v>9622</v>
      </c>
      <c r="AV2418" s="89">
        <f>AVERAGEIFS('Working Sheet'!$AA:$AA,'Working Sheet'!$M:$M,'Analysis- Patients Cost'!$AT2418,'Working Sheet'!$V:$V,'Analysis- Patients Cost'!$AU2418)</f>
        <v>14801.529850000001</v>
      </c>
      <c r="AW2418">
        <f t="shared" si="236"/>
        <v>947</v>
      </c>
      <c r="BB2418" t="str">
        <f t="shared" si="238"/>
        <v>Hypertension 1951</v>
      </c>
      <c r="BC2418" t="s">
        <v>36747</v>
      </c>
      <c r="BD2418" t="s">
        <v>9553</v>
      </c>
      <c r="BE2418" s="89">
        <f>AVERAGEIFS('Working Sheet'!$AA:$AA,'Working Sheet'!$M:$M,'Analysis- Patients Cost'!$BC2418,'Working Sheet'!$U:$U,'Analysis- Patients Cost'!$BD2418)</f>
        <v>32052.699489999999</v>
      </c>
      <c r="BF2418">
        <f t="shared" si="239"/>
        <v>1951</v>
      </c>
    </row>
    <row r="2419" spans="2:58" x14ac:dyDescent="0.3">
      <c r="B2419" s="24" t="s">
        <v>32702</v>
      </c>
      <c r="C2419" s="8">
        <v>11347.627619999999</v>
      </c>
      <c r="D2419" s="59">
        <f t="shared" si="240"/>
        <v>-0.51481893643937982</v>
      </c>
      <c r="R2419" s="24" t="s">
        <v>35445</v>
      </c>
      <c r="S2419" s="8">
        <v>12435.730219999999</v>
      </c>
      <c r="T2419" s="59">
        <f t="shared" si="241"/>
        <v>-0.46829583977020339</v>
      </c>
      <c r="AF2419" s="24" t="s">
        <v>1161</v>
      </c>
      <c r="AG2419" s="8">
        <v>11061</v>
      </c>
      <c r="AM2419" s="24" t="s">
        <v>17548</v>
      </c>
      <c r="AN2419" s="8">
        <v>12588.882680000001</v>
      </c>
      <c r="AS2419" t="str">
        <f t="shared" si="237"/>
        <v>Diabetes 407</v>
      </c>
      <c r="AT2419" s="3" t="s">
        <v>30</v>
      </c>
      <c r="AU2419" s="3" t="s">
        <v>9626</v>
      </c>
      <c r="AV2419" s="89">
        <f>AVERAGEIFS('Working Sheet'!$AA:$AA,'Working Sheet'!$M:$M,'Analysis- Patients Cost'!$AT2419,'Working Sheet'!$V:$V,'Analysis- Patients Cost'!$AU2419)</f>
        <v>18589.387719999999</v>
      </c>
      <c r="AW2419">
        <f t="shared" si="236"/>
        <v>407</v>
      </c>
      <c r="BB2419" t="str">
        <f t="shared" si="238"/>
        <v>Hypertension 989</v>
      </c>
      <c r="BC2419" t="s">
        <v>36747</v>
      </c>
      <c r="BD2419" t="s">
        <v>9557</v>
      </c>
      <c r="BE2419" s="89">
        <f>AVERAGEIFS('Working Sheet'!$AA:$AA,'Working Sheet'!$M:$M,'Analysis- Patients Cost'!$BC2419,'Working Sheet'!$U:$U,'Analysis- Patients Cost'!$BD2419)</f>
        <v>16406.39559</v>
      </c>
      <c r="BF2419">
        <f t="shared" si="239"/>
        <v>989</v>
      </c>
    </row>
    <row r="2420" spans="2:58" x14ac:dyDescent="0.3">
      <c r="B2420" s="24" t="s">
        <v>3896</v>
      </c>
      <c r="C2420" s="8">
        <v>11355.73677</v>
      </c>
      <c r="D2420" s="59">
        <f t="shared" si="240"/>
        <v>-0.51447222026633244</v>
      </c>
      <c r="R2420" s="24" t="s">
        <v>9256</v>
      </c>
      <c r="S2420" s="8">
        <v>12437.60239</v>
      </c>
      <c r="T2420" s="59">
        <f t="shared" si="241"/>
        <v>-0.46821579295670324</v>
      </c>
      <c r="AF2420" s="24" t="s">
        <v>21132</v>
      </c>
      <c r="AG2420" s="8">
        <v>11064.201059999999</v>
      </c>
      <c r="AM2420" s="24" t="s">
        <v>22188</v>
      </c>
      <c r="AN2420" s="8">
        <v>12590.034661</v>
      </c>
      <c r="AS2420" t="str">
        <f t="shared" si="237"/>
        <v>Hypertension 812</v>
      </c>
      <c r="AT2420" s="3" t="s">
        <v>36747</v>
      </c>
      <c r="AU2420" s="3" t="s">
        <v>9630</v>
      </c>
      <c r="AV2420" s="89">
        <f>AVERAGEIFS('Working Sheet'!$AA:$AA,'Working Sheet'!$M:$M,'Analysis- Patients Cost'!$AT2420,'Working Sheet'!$V:$V,'Analysis- Patients Cost'!$AU2420)</f>
        <v>14045.15668</v>
      </c>
      <c r="AW2420">
        <f t="shared" si="236"/>
        <v>812</v>
      </c>
      <c r="BB2420" t="str">
        <f t="shared" si="238"/>
        <v>Obesity 983</v>
      </c>
      <c r="BC2420" t="s">
        <v>54</v>
      </c>
      <c r="BD2420" t="s">
        <v>9561</v>
      </c>
      <c r="BE2420" s="89">
        <f>AVERAGEIFS('Working Sheet'!$AA:$AA,'Working Sheet'!$M:$M,'Analysis- Patients Cost'!$BC2420,'Working Sheet'!$U:$U,'Analysis- Patients Cost'!$BD2420)</f>
        <v>15018.59597</v>
      </c>
      <c r="BF2420">
        <f t="shared" si="239"/>
        <v>983</v>
      </c>
    </row>
    <row r="2421" spans="2:58" x14ac:dyDescent="0.3">
      <c r="B2421" s="24" t="s">
        <v>4905</v>
      </c>
      <c r="C2421" s="8">
        <v>11357.14559</v>
      </c>
      <c r="D2421" s="59">
        <f t="shared" si="240"/>
        <v>-0.51441198452289294</v>
      </c>
      <c r="R2421" s="24" t="s">
        <v>10349</v>
      </c>
      <c r="S2421" s="8">
        <v>12438.746299999999</v>
      </c>
      <c r="T2421" s="59">
        <f t="shared" si="241"/>
        <v>-0.4681668837495101</v>
      </c>
      <c r="AF2421" s="24" t="s">
        <v>8890</v>
      </c>
      <c r="AG2421" s="8">
        <v>11069.996590000001</v>
      </c>
      <c r="AM2421" s="24" t="s">
        <v>11635</v>
      </c>
      <c r="AN2421" s="8">
        <v>12602.16973</v>
      </c>
      <c r="AS2421" t="str">
        <f t="shared" si="237"/>
        <v>Obesity 191</v>
      </c>
      <c r="AT2421" s="3" t="s">
        <v>54</v>
      </c>
      <c r="AU2421" s="3" t="s">
        <v>9634</v>
      </c>
      <c r="AV2421" s="89">
        <f>AVERAGEIFS('Working Sheet'!$AA:$AA,'Working Sheet'!$M:$M,'Analysis- Patients Cost'!$AT2421,'Working Sheet'!$V:$V,'Analysis- Patients Cost'!$AU2421)</f>
        <v>3578.2078959999999</v>
      </c>
      <c r="AW2421">
        <f t="shared" si="236"/>
        <v>191</v>
      </c>
      <c r="BB2421" t="str">
        <f t="shared" si="238"/>
        <v>Diabetes 577</v>
      </c>
      <c r="BC2421" t="s">
        <v>30</v>
      </c>
      <c r="BD2421" t="s">
        <v>9565</v>
      </c>
      <c r="BE2421" s="89">
        <f>AVERAGEIFS('Working Sheet'!$AA:$AA,'Working Sheet'!$M:$M,'Analysis- Patients Cost'!$BC2421,'Working Sheet'!$U:$U,'Analysis- Patients Cost'!$BD2421)</f>
        <v>24754.931759999999</v>
      </c>
      <c r="BF2421">
        <f t="shared" si="239"/>
        <v>577</v>
      </c>
    </row>
    <row r="2422" spans="2:58" x14ac:dyDescent="0.3">
      <c r="B2422" s="24" t="s">
        <v>7774</v>
      </c>
      <c r="C2422" s="8">
        <v>11360.63834</v>
      </c>
      <c r="D2422" s="59">
        <f t="shared" si="240"/>
        <v>-0.51426264791999232</v>
      </c>
      <c r="R2422" s="24" t="s">
        <v>16046</v>
      </c>
      <c r="S2422" s="8">
        <v>12439.45715</v>
      </c>
      <c r="T2422" s="59">
        <f t="shared" si="241"/>
        <v>-0.46813649052807371</v>
      </c>
      <c r="AF2422" s="24" t="s">
        <v>33569</v>
      </c>
      <c r="AG2422" s="8">
        <v>11078.43922</v>
      </c>
      <c r="AM2422" s="24" t="s">
        <v>35508</v>
      </c>
      <c r="AN2422" s="8">
        <v>12602.892620000001</v>
      </c>
      <c r="AS2422" t="str">
        <f t="shared" si="237"/>
        <v>Hypertension 158</v>
      </c>
      <c r="AT2422" s="3" t="s">
        <v>36747</v>
      </c>
      <c r="AU2422" s="3" t="s">
        <v>9638</v>
      </c>
      <c r="AV2422" s="89">
        <f>AVERAGEIFS('Working Sheet'!$AA:$AA,'Working Sheet'!$M:$M,'Analysis- Patients Cost'!$AT2422,'Working Sheet'!$V:$V,'Analysis- Patients Cost'!$AU2422)</f>
        <v>3610.007791</v>
      </c>
      <c r="AW2422">
        <f t="shared" si="236"/>
        <v>158</v>
      </c>
      <c r="BB2422" t="str">
        <f t="shared" si="238"/>
        <v>Cancer 528</v>
      </c>
      <c r="BC2422" t="s">
        <v>106</v>
      </c>
      <c r="BD2422" t="s">
        <v>9569</v>
      </c>
      <c r="BE2422" s="89">
        <f>AVERAGEIFS('Working Sheet'!$AA:$AA,'Working Sheet'!$M:$M,'Analysis- Patients Cost'!$BC2422,'Working Sheet'!$U:$U,'Analysis- Patients Cost'!$BD2422)</f>
        <v>26544.702840000002</v>
      </c>
      <c r="BF2422">
        <f t="shared" si="239"/>
        <v>528</v>
      </c>
    </row>
    <row r="2423" spans="2:58" x14ac:dyDescent="0.3">
      <c r="B2423" s="24" t="s">
        <v>3967</v>
      </c>
      <c r="C2423" s="8">
        <v>11361.00016</v>
      </c>
      <c r="D2423" s="59">
        <f t="shared" si="240"/>
        <v>-0.51424717788358509</v>
      </c>
      <c r="R2423" s="24" t="s">
        <v>6111</v>
      </c>
      <c r="S2423" s="8">
        <v>12446.92332</v>
      </c>
      <c r="T2423" s="59">
        <f t="shared" si="241"/>
        <v>-0.46781726571539661</v>
      </c>
      <c r="AF2423" s="24" t="s">
        <v>5546</v>
      </c>
      <c r="AG2423" s="8">
        <v>11085.098019999999</v>
      </c>
      <c r="AM2423" s="24" t="s">
        <v>15084</v>
      </c>
      <c r="AN2423" s="8">
        <v>12602.95138</v>
      </c>
      <c r="AS2423" t="str">
        <f t="shared" si="237"/>
        <v>Cancer 650</v>
      </c>
      <c r="AT2423" s="3" t="s">
        <v>106</v>
      </c>
      <c r="AU2423" s="3" t="s">
        <v>6702</v>
      </c>
      <c r="AV2423" s="89">
        <f>AVERAGEIFS('Working Sheet'!$AA:$AA,'Working Sheet'!$M:$M,'Analysis- Patients Cost'!$AT2423,'Working Sheet'!$V:$V,'Analysis- Patients Cost'!$AU2423)</f>
        <v>33431.363218999999</v>
      </c>
      <c r="AW2423">
        <f t="shared" si="236"/>
        <v>650</v>
      </c>
      <c r="BB2423" t="str">
        <f t="shared" si="238"/>
        <v>Asthma 1002</v>
      </c>
      <c r="BC2423" t="s">
        <v>43</v>
      </c>
      <c r="BD2423" t="s">
        <v>9573</v>
      </c>
      <c r="BE2423" s="89">
        <f>AVERAGEIFS('Working Sheet'!$AA:$AA,'Working Sheet'!$M:$M,'Analysis- Patients Cost'!$BC2423,'Working Sheet'!$U:$U,'Analysis- Patients Cost'!$BD2423)</f>
        <v>28864.511439999998</v>
      </c>
      <c r="BF2423">
        <f t="shared" si="239"/>
        <v>1002</v>
      </c>
    </row>
    <row r="2424" spans="2:58" x14ac:dyDescent="0.3">
      <c r="B2424" s="24" t="s">
        <v>3300</v>
      </c>
      <c r="C2424" s="8">
        <v>11365.266460000001</v>
      </c>
      <c r="D2424" s="59">
        <f t="shared" si="240"/>
        <v>-0.51406476724756622</v>
      </c>
      <c r="R2424" s="24" t="s">
        <v>5235</v>
      </c>
      <c r="S2424" s="8">
        <v>12449.41836</v>
      </c>
      <c r="T2424" s="59">
        <f t="shared" si="241"/>
        <v>-0.46771058736804827</v>
      </c>
      <c r="AF2424" s="24" t="s">
        <v>23466</v>
      </c>
      <c r="AG2424" s="8">
        <v>11085.566150000001</v>
      </c>
      <c r="AM2424" s="24" t="s">
        <v>22267</v>
      </c>
      <c r="AN2424" s="8">
        <v>12607.50604</v>
      </c>
      <c r="AS2424" t="str">
        <f t="shared" si="237"/>
        <v>Diabetes 1247</v>
      </c>
      <c r="AT2424" s="3" t="s">
        <v>30</v>
      </c>
      <c r="AU2424" s="3" t="s">
        <v>9645</v>
      </c>
      <c r="AV2424" s="89">
        <f>AVERAGEIFS('Working Sheet'!$AA:$AA,'Working Sheet'!$M:$M,'Analysis- Patients Cost'!$AT2424,'Working Sheet'!$V:$V,'Analysis- Patients Cost'!$AU2424)</f>
        <v>52677.181570000001</v>
      </c>
      <c r="AW2424">
        <f t="shared" si="236"/>
        <v>1247</v>
      </c>
      <c r="BB2424" t="str">
        <f t="shared" si="238"/>
        <v>Hypertension 430</v>
      </c>
      <c r="BC2424" t="s">
        <v>36747</v>
      </c>
      <c r="BD2424" t="s">
        <v>9577</v>
      </c>
      <c r="BE2424" s="89">
        <f>AVERAGEIFS('Working Sheet'!$AA:$AA,'Working Sheet'!$M:$M,'Analysis- Patients Cost'!$BC2424,'Working Sheet'!$U:$U,'Analysis- Patients Cost'!$BD2424)</f>
        <v>7709.2464550000004</v>
      </c>
      <c r="BF2424">
        <f t="shared" si="239"/>
        <v>430</v>
      </c>
    </row>
    <row r="2425" spans="2:58" x14ac:dyDescent="0.3">
      <c r="B2425" s="24" t="s">
        <v>5758</v>
      </c>
      <c r="C2425" s="8">
        <v>11367.182220000001</v>
      </c>
      <c r="D2425" s="59">
        <f t="shared" si="240"/>
        <v>-0.51398285669273902</v>
      </c>
      <c r="R2425" s="24" t="s">
        <v>7226</v>
      </c>
      <c r="S2425" s="8">
        <v>12450.54645</v>
      </c>
      <c r="T2425" s="59">
        <f t="shared" si="241"/>
        <v>-0.46766235456341976</v>
      </c>
      <c r="AF2425" s="24" t="s">
        <v>12193</v>
      </c>
      <c r="AG2425" s="8">
        <v>11090.932699999999</v>
      </c>
      <c r="AM2425" s="24" t="s">
        <v>26996</v>
      </c>
      <c r="AN2425" s="8">
        <v>12610.263639999999</v>
      </c>
      <c r="AS2425" t="str">
        <f t="shared" si="237"/>
        <v>Hypertension 549</v>
      </c>
      <c r="AT2425" s="3" t="s">
        <v>36747</v>
      </c>
      <c r="AU2425" s="3" t="s">
        <v>9648</v>
      </c>
      <c r="AV2425" s="89">
        <f>AVERAGEIFS('Working Sheet'!$AA:$AA,'Working Sheet'!$M:$M,'Analysis- Patients Cost'!$AT2425,'Working Sheet'!$V:$V,'Analysis- Patients Cost'!$AU2425)</f>
        <v>9809.6209930000005</v>
      </c>
      <c r="AW2425">
        <f t="shared" si="236"/>
        <v>549</v>
      </c>
      <c r="BB2425" t="str">
        <f t="shared" si="238"/>
        <v>Asthma 506</v>
      </c>
      <c r="BC2425" t="s">
        <v>43</v>
      </c>
      <c r="BD2425" t="s">
        <v>9581</v>
      </c>
      <c r="BE2425" s="89">
        <f>AVERAGEIFS('Working Sheet'!$AA:$AA,'Working Sheet'!$M:$M,'Analysis- Patients Cost'!$BC2425,'Working Sheet'!$U:$U,'Analysis- Patients Cost'!$BD2425)</f>
        <v>15231.715120000001</v>
      </c>
      <c r="BF2425">
        <f t="shared" si="239"/>
        <v>506</v>
      </c>
    </row>
    <row r="2426" spans="2:58" x14ac:dyDescent="0.3">
      <c r="B2426" s="24" t="s">
        <v>7413</v>
      </c>
      <c r="C2426" s="8">
        <v>11369.08028</v>
      </c>
      <c r="D2426" s="59">
        <f t="shared" si="240"/>
        <v>-0.51390170292207082</v>
      </c>
      <c r="R2426" s="24" t="s">
        <v>21693</v>
      </c>
      <c r="S2426" s="8">
        <v>12457.02115</v>
      </c>
      <c r="T2426" s="59">
        <f t="shared" si="241"/>
        <v>-0.46738552120781163</v>
      </c>
      <c r="AF2426" s="24" t="s">
        <v>12349</v>
      </c>
      <c r="AG2426" s="8">
        <v>11095.82748</v>
      </c>
      <c r="AM2426" s="24" t="s">
        <v>29548</v>
      </c>
      <c r="AN2426" s="8">
        <v>12612.68512</v>
      </c>
      <c r="AS2426" t="str">
        <f t="shared" si="237"/>
        <v>Cancer 1062</v>
      </c>
      <c r="AT2426" s="3" t="s">
        <v>106</v>
      </c>
      <c r="AU2426" s="3" t="s">
        <v>9652</v>
      </c>
      <c r="AV2426" s="89">
        <f>AVERAGEIFS('Working Sheet'!$AA:$AA,'Working Sheet'!$M:$M,'Analysis- Patients Cost'!$AT2426,'Working Sheet'!$V:$V,'Analysis- Patients Cost'!$AU2426)</f>
        <v>51852.097289999998</v>
      </c>
      <c r="AW2426">
        <f t="shared" si="236"/>
        <v>1062</v>
      </c>
      <c r="BB2426" t="str">
        <f t="shared" si="238"/>
        <v>Hypertension 602</v>
      </c>
      <c r="BC2426" t="s">
        <v>36747</v>
      </c>
      <c r="BD2426" t="s">
        <v>9585</v>
      </c>
      <c r="BE2426" s="89">
        <f>AVERAGEIFS('Working Sheet'!$AA:$AA,'Working Sheet'!$M:$M,'Analysis- Patients Cost'!$BC2426,'Working Sheet'!$U:$U,'Analysis- Patients Cost'!$BD2426)</f>
        <v>10320.04823</v>
      </c>
      <c r="BF2426">
        <f t="shared" si="239"/>
        <v>602</v>
      </c>
    </row>
    <row r="2427" spans="2:58" x14ac:dyDescent="0.3">
      <c r="B2427" s="24" t="s">
        <v>6261</v>
      </c>
      <c r="C2427" s="8">
        <v>11371.79263</v>
      </c>
      <c r="D2427" s="59">
        <f t="shared" si="240"/>
        <v>-0.51378573323203369</v>
      </c>
      <c r="R2427" s="24" t="s">
        <v>15441</v>
      </c>
      <c r="S2427" s="8">
        <v>12460.885270000001</v>
      </c>
      <c r="T2427" s="59">
        <f t="shared" si="241"/>
        <v>-0.46722030624710731</v>
      </c>
      <c r="AF2427" s="24" t="s">
        <v>19347</v>
      </c>
      <c r="AG2427" s="8">
        <v>11097.12428</v>
      </c>
      <c r="AM2427" s="24" t="s">
        <v>16035</v>
      </c>
      <c r="AN2427" s="8">
        <v>12613.648786500002</v>
      </c>
      <c r="AS2427" t="str">
        <f t="shared" si="237"/>
        <v>Cancer 70</v>
      </c>
      <c r="AT2427" s="3" t="s">
        <v>106</v>
      </c>
      <c r="AU2427" s="3" t="s">
        <v>9656</v>
      </c>
      <c r="AV2427" s="89">
        <f>AVERAGEIFS('Working Sheet'!$AA:$AA,'Working Sheet'!$M:$M,'Analysis- Patients Cost'!$AT2427,'Working Sheet'!$V:$V,'Analysis- Patients Cost'!$AU2427)</f>
        <v>5237.5985090000004</v>
      </c>
      <c r="AW2427">
        <f t="shared" si="236"/>
        <v>70</v>
      </c>
      <c r="BB2427" t="str">
        <f t="shared" si="238"/>
        <v>Arthritis 325</v>
      </c>
      <c r="BC2427" t="s">
        <v>36746</v>
      </c>
      <c r="BD2427" t="s">
        <v>9589</v>
      </c>
      <c r="BE2427" s="89">
        <f>AVERAGEIFS('Working Sheet'!$AA:$AA,'Working Sheet'!$M:$M,'Analysis- Patients Cost'!$BC2427,'Working Sheet'!$U:$U,'Analysis- Patients Cost'!$BD2427)</f>
        <v>8996.6788259999994</v>
      </c>
      <c r="BF2427">
        <f t="shared" si="239"/>
        <v>325</v>
      </c>
    </row>
    <row r="2428" spans="2:58" x14ac:dyDescent="0.3">
      <c r="B2428" s="24" t="s">
        <v>6145</v>
      </c>
      <c r="C2428" s="8">
        <v>11372.61289</v>
      </c>
      <c r="D2428" s="59">
        <f t="shared" si="240"/>
        <v>-0.51375066205834663</v>
      </c>
      <c r="R2428" s="24" t="s">
        <v>26707</v>
      </c>
      <c r="S2428" s="8">
        <v>12461.25274</v>
      </c>
      <c r="T2428" s="59">
        <f t="shared" si="241"/>
        <v>-0.46720459463835551</v>
      </c>
      <c r="AF2428" s="24" t="s">
        <v>35735</v>
      </c>
      <c r="AG2428" s="8">
        <v>11104.16416</v>
      </c>
      <c r="AM2428" s="24" t="s">
        <v>22318</v>
      </c>
      <c r="AN2428" s="8">
        <v>12616.82238</v>
      </c>
      <c r="AS2428" t="str">
        <f t="shared" si="237"/>
        <v>Cancer 907</v>
      </c>
      <c r="AT2428" s="3" t="s">
        <v>106</v>
      </c>
      <c r="AU2428" s="3" t="s">
        <v>9660</v>
      </c>
      <c r="AV2428" s="89">
        <f>AVERAGEIFS('Working Sheet'!$AA:$AA,'Working Sheet'!$M:$M,'Analysis- Patients Cost'!$AT2428,'Working Sheet'!$V:$V,'Analysis- Patients Cost'!$AU2428)</f>
        <v>45111.360119999998</v>
      </c>
      <c r="AW2428">
        <f t="shared" si="236"/>
        <v>907</v>
      </c>
      <c r="BB2428" t="str">
        <f t="shared" si="238"/>
        <v>Hypertension 154</v>
      </c>
      <c r="BC2428" t="s">
        <v>36747</v>
      </c>
      <c r="BD2428" t="s">
        <v>9593</v>
      </c>
      <c r="BE2428" s="89">
        <f>AVERAGEIFS('Working Sheet'!$AA:$AA,'Working Sheet'!$M:$M,'Analysis- Patients Cost'!$BC2428,'Working Sheet'!$U:$U,'Analysis- Patients Cost'!$BD2428)</f>
        <v>3513.1817430000001</v>
      </c>
      <c r="BF2428">
        <f t="shared" si="239"/>
        <v>154</v>
      </c>
    </row>
    <row r="2429" spans="2:58" x14ac:dyDescent="0.3">
      <c r="B2429" s="24" t="s">
        <v>15239</v>
      </c>
      <c r="C2429" s="8">
        <v>11379.87507</v>
      </c>
      <c r="D2429" s="59">
        <f t="shared" si="240"/>
        <v>-0.51344015907621154</v>
      </c>
      <c r="R2429" s="24" t="s">
        <v>3928</v>
      </c>
      <c r="S2429" s="8">
        <v>12463.950219142858</v>
      </c>
      <c r="T2429" s="59">
        <f t="shared" si="241"/>
        <v>-0.46708926076917234</v>
      </c>
      <c r="AF2429" s="24" t="s">
        <v>35206</v>
      </c>
      <c r="AG2429" s="8">
        <v>11108.320449999999</v>
      </c>
      <c r="AM2429" s="24" t="s">
        <v>19423</v>
      </c>
      <c r="AN2429" s="8">
        <v>12622.52765</v>
      </c>
      <c r="AS2429" t="str">
        <f t="shared" si="237"/>
        <v>Obesity 1440</v>
      </c>
      <c r="AT2429" s="3" t="s">
        <v>54</v>
      </c>
      <c r="AU2429" s="3" t="s">
        <v>9663</v>
      </c>
      <c r="AV2429" s="89">
        <f>AVERAGEIFS('Working Sheet'!$AA:$AA,'Working Sheet'!$M:$M,'Analysis- Patients Cost'!$AT2429,'Working Sheet'!$V:$V,'Analysis- Patients Cost'!$AU2429)</f>
        <v>22992.237229999999</v>
      </c>
      <c r="AW2429">
        <f t="shared" si="236"/>
        <v>1440</v>
      </c>
      <c r="BB2429" t="str">
        <f t="shared" si="238"/>
        <v>Arthritis 39</v>
      </c>
      <c r="BC2429" t="s">
        <v>36746</v>
      </c>
      <c r="BD2429" t="s">
        <v>9597</v>
      </c>
      <c r="BE2429" s="89">
        <f>AVERAGEIFS('Working Sheet'!$AA:$AA,'Working Sheet'!$M:$M,'Analysis- Patients Cost'!$BC2429,'Working Sheet'!$U:$U,'Analysis- Patients Cost'!$BD2429)</f>
        <v>1793.5614009999999</v>
      </c>
      <c r="BF2429">
        <f t="shared" si="239"/>
        <v>39</v>
      </c>
    </row>
    <row r="2430" spans="2:58" x14ac:dyDescent="0.3">
      <c r="B2430" s="24" t="s">
        <v>4414</v>
      </c>
      <c r="C2430" s="8">
        <v>11381.21442</v>
      </c>
      <c r="D2430" s="59">
        <f t="shared" si="240"/>
        <v>-0.5133828936037057</v>
      </c>
      <c r="R2430" s="24" t="s">
        <v>6453</v>
      </c>
      <c r="S2430" s="8">
        <v>12464.085999999999</v>
      </c>
      <c r="T2430" s="59">
        <f t="shared" si="241"/>
        <v>-0.46708345530014517</v>
      </c>
      <c r="AF2430" s="24" t="s">
        <v>3331</v>
      </c>
      <c r="AG2430" s="8">
        <v>11109.310810499999</v>
      </c>
      <c r="AM2430" s="24" t="s">
        <v>11667</v>
      </c>
      <c r="AN2430" s="8">
        <v>12623.357195500001</v>
      </c>
      <c r="AS2430" t="str">
        <f t="shared" si="237"/>
        <v>Hypertension 168</v>
      </c>
      <c r="AT2430" s="3" t="s">
        <v>36747</v>
      </c>
      <c r="AU2430" s="3" t="s">
        <v>9667</v>
      </c>
      <c r="AV2430" s="89">
        <f>AVERAGEIFS('Working Sheet'!$AA:$AA,'Working Sheet'!$M:$M,'Analysis- Patients Cost'!$AT2430,'Working Sheet'!$V:$V,'Analysis- Patients Cost'!$AU2430)</f>
        <v>3778.3664429999999</v>
      </c>
      <c r="AW2430">
        <f t="shared" si="236"/>
        <v>168</v>
      </c>
      <c r="BB2430" t="str">
        <f t="shared" si="238"/>
        <v>Hypertension 218</v>
      </c>
      <c r="BC2430" t="s">
        <v>36747</v>
      </c>
      <c r="BD2430" t="s">
        <v>9601</v>
      </c>
      <c r="BE2430" s="89">
        <f>AVERAGEIFS('Working Sheet'!$AA:$AA,'Working Sheet'!$M:$M,'Analysis- Patients Cost'!$BC2430,'Working Sheet'!$U:$U,'Analysis- Patients Cost'!$BD2430)</f>
        <v>4460.3445099999999</v>
      </c>
      <c r="BF2430">
        <f t="shared" si="239"/>
        <v>218</v>
      </c>
    </row>
    <row r="2431" spans="2:58" x14ac:dyDescent="0.3">
      <c r="B2431" s="24" t="s">
        <v>12992</v>
      </c>
      <c r="C2431" s="8">
        <v>11381.85937</v>
      </c>
      <c r="D2431" s="59">
        <f t="shared" si="240"/>
        <v>-0.51335531801368617</v>
      </c>
      <c r="R2431" s="24" t="s">
        <v>19489</v>
      </c>
      <c r="S2431" s="8">
        <v>12472.04673</v>
      </c>
      <c r="T2431" s="59">
        <f t="shared" si="241"/>
        <v>-0.46674308499743</v>
      </c>
      <c r="AF2431" s="24" t="s">
        <v>22790</v>
      </c>
      <c r="AG2431" s="8">
        <v>11111.66992</v>
      </c>
      <c r="AM2431" s="24" t="s">
        <v>34842</v>
      </c>
      <c r="AN2431" s="8">
        <v>12637.166789999999</v>
      </c>
      <c r="AS2431" t="str">
        <f t="shared" si="237"/>
        <v>Obesity 162</v>
      </c>
      <c r="AT2431" s="3" t="s">
        <v>54</v>
      </c>
      <c r="AU2431" s="3" t="s">
        <v>8611</v>
      </c>
      <c r="AV2431" s="89">
        <f>AVERAGEIFS('Working Sheet'!$AA:$AA,'Working Sheet'!$M:$M,'Analysis- Patients Cost'!$AT2431,'Working Sheet'!$V:$V,'Analysis- Patients Cost'!$AU2431)</f>
        <v>3100.347765</v>
      </c>
      <c r="AW2431">
        <f t="shared" si="236"/>
        <v>162</v>
      </c>
      <c r="BB2431" t="str">
        <f t="shared" si="238"/>
        <v>Hypertension 1716</v>
      </c>
      <c r="BC2431" t="s">
        <v>36747</v>
      </c>
      <c r="BD2431" t="s">
        <v>5577</v>
      </c>
      <c r="BE2431" s="89">
        <f>AVERAGEIFS('Working Sheet'!$AA:$AA,'Working Sheet'!$M:$M,'Analysis- Patients Cost'!$BC2431,'Working Sheet'!$U:$U,'Analysis- Patients Cost'!$BD2431)</f>
        <v>28101.668000000001</v>
      </c>
      <c r="BF2431">
        <f t="shared" si="239"/>
        <v>1716</v>
      </c>
    </row>
    <row r="2432" spans="2:58" x14ac:dyDescent="0.3">
      <c r="B2432" s="24" t="s">
        <v>26191</v>
      </c>
      <c r="C2432" s="8">
        <v>11392.94183</v>
      </c>
      <c r="D2432" s="59">
        <f t="shared" si="240"/>
        <v>-0.51288147450121568</v>
      </c>
      <c r="R2432" s="24" t="s">
        <v>14086</v>
      </c>
      <c r="S2432" s="8">
        <v>12473.88644</v>
      </c>
      <c r="T2432" s="59">
        <f t="shared" si="241"/>
        <v>-0.4666644260491164</v>
      </c>
      <c r="AF2432" s="24" t="s">
        <v>9768</v>
      </c>
      <c r="AG2432" s="8">
        <v>11113.14381</v>
      </c>
      <c r="AM2432" s="24" t="s">
        <v>33200</v>
      </c>
      <c r="AN2432" s="8">
        <v>12638.72604</v>
      </c>
      <c r="AS2432" t="str">
        <f t="shared" si="237"/>
        <v>Hypertension 618</v>
      </c>
      <c r="AT2432" s="3" t="s">
        <v>36747</v>
      </c>
      <c r="AU2432" s="3" t="s">
        <v>9674</v>
      </c>
      <c r="AV2432" s="89">
        <f>AVERAGEIFS('Working Sheet'!$AA:$AA,'Working Sheet'!$M:$M,'Analysis- Patients Cost'!$AT2432,'Working Sheet'!$V:$V,'Analysis- Patients Cost'!$AU2432)</f>
        <v>11208.24555</v>
      </c>
      <c r="AW2432">
        <f t="shared" ref="AW2432:AW2495" si="242">COUNTIFS($AT$2:$AT$9557,AT2432,$AV$2:$AV$9557,"&lt;"&amp;AV2432)+1</f>
        <v>618</v>
      </c>
      <c r="BB2432" t="str">
        <f t="shared" si="238"/>
        <v>Obesity 1307</v>
      </c>
      <c r="BC2432" t="s">
        <v>54</v>
      </c>
      <c r="BD2432" t="s">
        <v>9607</v>
      </c>
      <c r="BE2432" s="89">
        <f>AVERAGEIFS('Working Sheet'!$AA:$AA,'Working Sheet'!$M:$M,'Analysis- Patients Cost'!$BC2432,'Working Sheet'!$U:$U,'Analysis- Patients Cost'!$BD2432)</f>
        <v>19919.819299999999</v>
      </c>
      <c r="BF2432">
        <f t="shared" si="239"/>
        <v>1307</v>
      </c>
    </row>
    <row r="2433" spans="2:58" x14ac:dyDescent="0.3">
      <c r="B2433" s="24" t="s">
        <v>3188</v>
      </c>
      <c r="C2433" s="8">
        <v>11396.63637</v>
      </c>
      <c r="D2433" s="59">
        <f t="shared" si="240"/>
        <v>-0.51272351013134088</v>
      </c>
      <c r="R2433" s="24" t="s">
        <v>3278</v>
      </c>
      <c r="S2433" s="8">
        <v>12477.762559999999</v>
      </c>
      <c r="T2433" s="59">
        <f t="shared" si="241"/>
        <v>-0.46649869801440602</v>
      </c>
      <c r="AF2433" s="24" t="s">
        <v>27918</v>
      </c>
      <c r="AG2433" s="8">
        <v>11113.476430000001</v>
      </c>
      <c r="AM2433" s="24" t="s">
        <v>14869</v>
      </c>
      <c r="AN2433" s="8">
        <v>12640.52216</v>
      </c>
      <c r="AS2433" t="str">
        <f t="shared" si="237"/>
        <v>Asthma 227</v>
      </c>
      <c r="AT2433" s="3" t="s">
        <v>43</v>
      </c>
      <c r="AU2433" s="3" t="s">
        <v>9678</v>
      </c>
      <c r="AV2433" s="89">
        <f>AVERAGEIFS('Working Sheet'!$AA:$AA,'Working Sheet'!$M:$M,'Analysis- Patients Cost'!$AT2433,'Working Sheet'!$V:$V,'Analysis- Patients Cost'!$AU2433)</f>
        <v>7345.0809220000001</v>
      </c>
      <c r="AW2433">
        <f t="shared" si="242"/>
        <v>227</v>
      </c>
      <c r="BB2433" t="str">
        <f t="shared" si="238"/>
        <v>Hypertension 1832</v>
      </c>
      <c r="BC2433" t="s">
        <v>36747</v>
      </c>
      <c r="BD2433" t="s">
        <v>9611</v>
      </c>
      <c r="BE2433" s="89">
        <f>AVERAGEIFS('Working Sheet'!$AA:$AA,'Working Sheet'!$M:$M,'Analysis- Patients Cost'!$BC2433,'Working Sheet'!$U:$U,'Analysis- Patients Cost'!$BD2433)</f>
        <v>29871.595730000001</v>
      </c>
      <c r="BF2433">
        <f t="shared" si="239"/>
        <v>1832</v>
      </c>
    </row>
    <row r="2434" spans="2:58" x14ac:dyDescent="0.3">
      <c r="B2434" s="24" t="s">
        <v>20455</v>
      </c>
      <c r="C2434" s="8">
        <v>11401.475850000001</v>
      </c>
      <c r="D2434" s="59">
        <f t="shared" si="240"/>
        <v>-0.5125165925154207</v>
      </c>
      <c r="R2434" s="24" t="s">
        <v>23614</v>
      </c>
      <c r="S2434" s="8">
        <v>12482.39824</v>
      </c>
      <c r="T2434" s="59">
        <f t="shared" si="241"/>
        <v>-0.46630049410535601</v>
      </c>
      <c r="AF2434" s="24" t="s">
        <v>12963</v>
      </c>
      <c r="AG2434" s="8">
        <v>11118.12125</v>
      </c>
      <c r="AM2434" s="24" t="s">
        <v>10195</v>
      </c>
      <c r="AN2434" s="8">
        <v>12642.064979999999</v>
      </c>
      <c r="AS2434" t="str">
        <f t="shared" si="237"/>
        <v>Obesity 428</v>
      </c>
      <c r="AT2434" s="3" t="s">
        <v>54</v>
      </c>
      <c r="AU2434" s="3" t="s">
        <v>9682</v>
      </c>
      <c r="AV2434" s="89">
        <f>AVERAGEIFS('Working Sheet'!$AA:$AA,'Working Sheet'!$M:$M,'Analysis- Patients Cost'!$AT2434,'Working Sheet'!$V:$V,'Analysis- Patients Cost'!$AU2434)</f>
        <v>7123.0885099999996</v>
      </c>
      <c r="AW2434">
        <f t="shared" si="242"/>
        <v>428</v>
      </c>
      <c r="BB2434" t="str">
        <f t="shared" si="238"/>
        <v>Hypertension 426</v>
      </c>
      <c r="BC2434" t="s">
        <v>36747</v>
      </c>
      <c r="BD2434" t="s">
        <v>7284</v>
      </c>
      <c r="BE2434" s="89">
        <f>AVERAGEIFS('Working Sheet'!$AA:$AA,'Working Sheet'!$M:$M,'Analysis- Patients Cost'!$BC2434,'Working Sheet'!$U:$U,'Analysis- Patients Cost'!$BD2434)</f>
        <v>7581.0994739999996</v>
      </c>
      <c r="BF2434">
        <f t="shared" si="239"/>
        <v>426</v>
      </c>
    </row>
    <row r="2435" spans="2:58" x14ac:dyDescent="0.3">
      <c r="B2435" s="24" t="s">
        <v>19555</v>
      </c>
      <c r="C2435" s="8">
        <v>11401.58519</v>
      </c>
      <c r="D2435" s="59">
        <f t="shared" si="240"/>
        <v>-0.5125119175561017</v>
      </c>
      <c r="R2435" s="24" t="s">
        <v>23460</v>
      </c>
      <c r="S2435" s="8">
        <v>12484.16418</v>
      </c>
      <c r="T2435" s="59">
        <f t="shared" si="241"/>
        <v>-0.46622498927949496</v>
      </c>
      <c r="AF2435" s="24" t="s">
        <v>19472</v>
      </c>
      <c r="AG2435" s="8">
        <v>11133.36239</v>
      </c>
      <c r="AM2435" s="24" t="s">
        <v>27332</v>
      </c>
      <c r="AN2435" s="8">
        <v>12643.08461</v>
      </c>
      <c r="AS2435" t="str">
        <f t="shared" ref="AS2435:AS2498" si="243">_xlfn.CONCAT(AT2435," ",AW2435)</f>
        <v>Hypertension 447</v>
      </c>
      <c r="AT2435" s="3" t="s">
        <v>36747</v>
      </c>
      <c r="AU2435" s="3" t="s">
        <v>9686</v>
      </c>
      <c r="AV2435" s="89">
        <f>AVERAGEIFS('Working Sheet'!$AA:$AA,'Working Sheet'!$M:$M,'Analysis- Patients Cost'!$AT2435,'Working Sheet'!$V:$V,'Analysis- Patients Cost'!$AU2435)</f>
        <v>8331.1128219999991</v>
      </c>
      <c r="AW2435">
        <f t="shared" si="242"/>
        <v>447</v>
      </c>
      <c r="BB2435" t="str">
        <f t="shared" ref="BB2435:BB2498" si="244">_xlfn.CONCAT(BC2435," ",BF2435)</f>
        <v>Hypertension 899</v>
      </c>
      <c r="BC2435" t="s">
        <v>36747</v>
      </c>
      <c r="BD2435" t="s">
        <v>3749</v>
      </c>
      <c r="BE2435" s="89">
        <f>AVERAGEIFS('Working Sheet'!$AA:$AA,'Working Sheet'!$M:$M,'Analysis- Patients Cost'!$BC2435,'Working Sheet'!$U:$U,'Analysis- Patients Cost'!$BD2435)</f>
        <v>14924.08208</v>
      </c>
      <c r="BF2435">
        <f t="shared" ref="BF2435:BF2498" si="245">COUNTIFS($BC$2:$BC$9882,$BC2435,$BE$2:$BE$9882,"&lt;"&amp;$BE2435)+1</f>
        <v>899</v>
      </c>
    </row>
    <row r="2436" spans="2:58" x14ac:dyDescent="0.3">
      <c r="B2436" s="24" t="s">
        <v>31875</v>
      </c>
      <c r="C2436" s="8">
        <v>11406.091539999999</v>
      </c>
      <c r="D2436" s="59">
        <f t="shared" si="240"/>
        <v>-0.51231924330215262</v>
      </c>
      <c r="R2436" s="24" t="s">
        <v>21483</v>
      </c>
      <c r="S2436" s="8">
        <v>12484.583930000001</v>
      </c>
      <c r="T2436" s="59">
        <f t="shared" si="241"/>
        <v>-0.46620704237832322</v>
      </c>
      <c r="AF2436" s="24" t="s">
        <v>33276</v>
      </c>
      <c r="AG2436" s="8">
        <v>11139.973819999999</v>
      </c>
      <c r="AM2436" s="24" t="s">
        <v>14487</v>
      </c>
      <c r="AN2436" s="8">
        <v>12644.2270795</v>
      </c>
      <c r="AS2436" t="str">
        <f t="shared" si="243"/>
        <v>Obesity 461</v>
      </c>
      <c r="AT2436" s="3" t="s">
        <v>54</v>
      </c>
      <c r="AU2436" s="3" t="s">
        <v>9689</v>
      </c>
      <c r="AV2436" s="89">
        <f>AVERAGEIFS('Working Sheet'!$AA:$AA,'Working Sheet'!$M:$M,'Analysis- Patients Cost'!$AT2436,'Working Sheet'!$V:$V,'Analysis- Patients Cost'!$AU2436)</f>
        <v>7690.0671869999996</v>
      </c>
      <c r="AW2436">
        <f t="shared" si="242"/>
        <v>461</v>
      </c>
      <c r="BB2436" t="str">
        <f t="shared" si="244"/>
        <v>Obesity 972</v>
      </c>
      <c r="BC2436" t="s">
        <v>54</v>
      </c>
      <c r="BD2436" t="s">
        <v>9621</v>
      </c>
      <c r="BE2436" s="89">
        <f>AVERAGEIFS('Working Sheet'!$AA:$AA,'Working Sheet'!$M:$M,'Analysis- Patients Cost'!$BC2436,'Working Sheet'!$U:$U,'Analysis- Patients Cost'!$BD2436)</f>
        <v>14801.529850000001</v>
      </c>
      <c r="BF2436">
        <f t="shared" si="245"/>
        <v>972</v>
      </c>
    </row>
    <row r="2437" spans="2:58" x14ac:dyDescent="0.3">
      <c r="B2437" s="24" t="s">
        <v>34316</v>
      </c>
      <c r="C2437" s="8">
        <v>11408.51051</v>
      </c>
      <c r="D2437" s="59">
        <f t="shared" si="240"/>
        <v>-0.51221581741644129</v>
      </c>
      <c r="R2437" s="24" t="s">
        <v>29374</v>
      </c>
      <c r="S2437" s="8">
        <v>12485.00772</v>
      </c>
      <c r="T2437" s="59">
        <f t="shared" si="241"/>
        <v>-0.46618892274223622</v>
      </c>
      <c r="AF2437" s="24" t="s">
        <v>2522</v>
      </c>
      <c r="AG2437" s="8">
        <v>11155.55061</v>
      </c>
      <c r="AM2437" s="24" t="s">
        <v>31177</v>
      </c>
      <c r="AN2437" s="8">
        <v>12646.23936</v>
      </c>
      <c r="AS2437" t="str">
        <f t="shared" si="243"/>
        <v>Cancer 1496</v>
      </c>
      <c r="AT2437" s="3" t="s">
        <v>106</v>
      </c>
      <c r="AU2437" s="3" t="s">
        <v>9692</v>
      </c>
      <c r="AV2437" s="89">
        <f>AVERAGEIFS('Working Sheet'!$AA:$AA,'Working Sheet'!$M:$M,'Analysis- Patients Cost'!$AT2437,'Working Sheet'!$V:$V,'Analysis- Patients Cost'!$AU2437)</f>
        <v>74720.056979999994</v>
      </c>
      <c r="AW2437">
        <f t="shared" si="242"/>
        <v>1496</v>
      </c>
      <c r="BB2437" t="str">
        <f t="shared" si="244"/>
        <v>Diabetes 420</v>
      </c>
      <c r="BC2437" t="s">
        <v>30</v>
      </c>
      <c r="BD2437" t="s">
        <v>9625</v>
      </c>
      <c r="BE2437" s="89">
        <f>AVERAGEIFS('Working Sheet'!$AA:$AA,'Working Sheet'!$M:$M,'Analysis- Patients Cost'!$BC2437,'Working Sheet'!$U:$U,'Analysis- Patients Cost'!$BD2437)</f>
        <v>18589.387719999999</v>
      </c>
      <c r="BF2437">
        <f t="shared" si="245"/>
        <v>420</v>
      </c>
    </row>
    <row r="2438" spans="2:58" x14ac:dyDescent="0.3">
      <c r="B2438" s="24" t="s">
        <v>6736</v>
      </c>
      <c r="C2438" s="8">
        <v>11409.98252</v>
      </c>
      <c r="D2438" s="59">
        <f t="shared" si="240"/>
        <v>-0.51215287991079794</v>
      </c>
      <c r="R2438" s="24" t="s">
        <v>35199</v>
      </c>
      <c r="S2438" s="8">
        <v>12488.678529999999</v>
      </c>
      <c r="T2438" s="59">
        <f t="shared" si="241"/>
        <v>-0.46603197297620846</v>
      </c>
      <c r="AF2438" s="24" t="s">
        <v>5484</v>
      </c>
      <c r="AG2438" s="8">
        <v>11162.17296</v>
      </c>
      <c r="AM2438" s="24" t="s">
        <v>5699</v>
      </c>
      <c r="AN2438" s="8">
        <v>12664.68021</v>
      </c>
      <c r="AS2438" t="str">
        <f t="shared" si="243"/>
        <v>Obesity 1213</v>
      </c>
      <c r="AT2438" s="3" t="s">
        <v>54</v>
      </c>
      <c r="AU2438" s="3" t="s">
        <v>9696</v>
      </c>
      <c r="AV2438" s="89">
        <f>AVERAGEIFS('Working Sheet'!$AA:$AA,'Working Sheet'!$M:$M,'Analysis- Patients Cost'!$AT2438,'Working Sheet'!$V:$V,'Analysis- Patients Cost'!$AU2438)</f>
        <v>18890.346799999999</v>
      </c>
      <c r="AW2438">
        <f t="shared" si="242"/>
        <v>1213</v>
      </c>
      <c r="BB2438" t="str">
        <f t="shared" si="244"/>
        <v>Hypertension 848</v>
      </c>
      <c r="BC2438" t="s">
        <v>36747</v>
      </c>
      <c r="BD2438" t="s">
        <v>9629</v>
      </c>
      <c r="BE2438" s="89">
        <f>AVERAGEIFS('Working Sheet'!$AA:$AA,'Working Sheet'!$M:$M,'Analysis- Patients Cost'!$BC2438,'Working Sheet'!$U:$U,'Analysis- Patients Cost'!$BD2438)</f>
        <v>14045.15668</v>
      </c>
      <c r="BF2438">
        <f t="shared" si="245"/>
        <v>848</v>
      </c>
    </row>
    <row r="2439" spans="2:58" x14ac:dyDescent="0.3">
      <c r="B2439" s="24" t="s">
        <v>8032</v>
      </c>
      <c r="C2439" s="8">
        <v>11415.69095</v>
      </c>
      <c r="D2439" s="59">
        <f t="shared" si="240"/>
        <v>-0.51190880932341098</v>
      </c>
      <c r="R2439" s="24" t="s">
        <v>32364</v>
      </c>
      <c r="S2439" s="8">
        <v>12490.46969</v>
      </c>
      <c r="T2439" s="59">
        <f t="shared" si="241"/>
        <v>-0.46595538983981122</v>
      </c>
      <c r="AF2439" s="24" t="s">
        <v>16954</v>
      </c>
      <c r="AG2439" s="8">
        <v>11172.26194</v>
      </c>
      <c r="AM2439" s="24" t="s">
        <v>35366</v>
      </c>
      <c r="AN2439" s="8">
        <v>12673.050020000001</v>
      </c>
      <c r="AS2439" t="str">
        <f t="shared" si="243"/>
        <v>Obesity 441</v>
      </c>
      <c r="AT2439" s="3" t="s">
        <v>54</v>
      </c>
      <c r="AU2439" s="3" t="s">
        <v>9700</v>
      </c>
      <c r="AV2439" s="89">
        <f>AVERAGEIFS('Working Sheet'!$AA:$AA,'Working Sheet'!$M:$M,'Analysis- Patients Cost'!$AT2439,'Working Sheet'!$V:$V,'Analysis- Patients Cost'!$AU2439)</f>
        <v>7298.8128049999996</v>
      </c>
      <c r="AW2439">
        <f t="shared" si="242"/>
        <v>441</v>
      </c>
      <c r="BB2439" t="str">
        <f t="shared" si="244"/>
        <v>Obesity 199</v>
      </c>
      <c r="BC2439" t="s">
        <v>54</v>
      </c>
      <c r="BD2439" t="s">
        <v>9633</v>
      </c>
      <c r="BE2439" s="89">
        <f>AVERAGEIFS('Working Sheet'!$AA:$AA,'Working Sheet'!$M:$M,'Analysis- Patients Cost'!$BC2439,'Working Sheet'!$U:$U,'Analysis- Patients Cost'!$BD2439)</f>
        <v>3578.2078959999999</v>
      </c>
      <c r="BF2439">
        <f t="shared" si="245"/>
        <v>199</v>
      </c>
    </row>
    <row r="2440" spans="2:58" x14ac:dyDescent="0.3">
      <c r="B2440" s="24" t="s">
        <v>8569</v>
      </c>
      <c r="C2440" s="8">
        <v>11422.862359999999</v>
      </c>
      <c r="D2440" s="59">
        <f t="shared" si="240"/>
        <v>-0.51160218731857043</v>
      </c>
      <c r="R2440" s="24" t="s">
        <v>9324</v>
      </c>
      <c r="S2440" s="8">
        <v>12496.248100000001</v>
      </c>
      <c r="T2440" s="59">
        <f t="shared" si="241"/>
        <v>-0.46570832717584532</v>
      </c>
      <c r="AF2440" s="24" t="s">
        <v>22153</v>
      </c>
      <c r="AG2440" s="8">
        <v>11182.68923</v>
      </c>
      <c r="AM2440" s="24" t="s">
        <v>13051</v>
      </c>
      <c r="AN2440" s="8">
        <v>12674.2492</v>
      </c>
      <c r="AS2440" t="str">
        <f t="shared" si="243"/>
        <v>Diabetes 173</v>
      </c>
      <c r="AT2440" s="3" t="s">
        <v>30</v>
      </c>
      <c r="AU2440" s="3" t="s">
        <v>9704</v>
      </c>
      <c r="AV2440" s="89">
        <f>AVERAGEIFS('Working Sheet'!$AA:$AA,'Working Sheet'!$M:$M,'Analysis- Patients Cost'!$AT2440,'Working Sheet'!$V:$V,'Analysis- Patients Cost'!$AU2440)</f>
        <v>8611.0901169999997</v>
      </c>
      <c r="AW2440">
        <f t="shared" si="242"/>
        <v>173</v>
      </c>
      <c r="BB2440" t="str">
        <f t="shared" si="244"/>
        <v>Hypertension 164</v>
      </c>
      <c r="BC2440" t="s">
        <v>36747</v>
      </c>
      <c r="BD2440" t="s">
        <v>9637</v>
      </c>
      <c r="BE2440" s="89">
        <f>AVERAGEIFS('Working Sheet'!$AA:$AA,'Working Sheet'!$M:$M,'Analysis- Patients Cost'!$BC2440,'Working Sheet'!$U:$U,'Analysis- Patients Cost'!$BD2440)</f>
        <v>3610.007791</v>
      </c>
      <c r="BF2440">
        <f t="shared" si="245"/>
        <v>164</v>
      </c>
    </row>
    <row r="2441" spans="2:58" x14ac:dyDescent="0.3">
      <c r="B2441" s="24" t="s">
        <v>26536</v>
      </c>
      <c r="C2441" s="8">
        <v>11431.81659</v>
      </c>
      <c r="D2441" s="59">
        <f t="shared" si="240"/>
        <v>-0.5112193387637668</v>
      </c>
      <c r="R2441" s="24" t="s">
        <v>20895</v>
      </c>
      <c r="S2441" s="8">
        <v>12497.61326</v>
      </c>
      <c r="T2441" s="59">
        <f t="shared" si="241"/>
        <v>-0.46564995816666477</v>
      </c>
      <c r="AF2441" s="24" t="s">
        <v>4215</v>
      </c>
      <c r="AG2441" s="8">
        <v>11183.222180000001</v>
      </c>
      <c r="AM2441" s="24" t="s">
        <v>5785</v>
      </c>
      <c r="AN2441" s="8">
        <v>12678.874830000001</v>
      </c>
      <c r="AS2441" t="str">
        <f t="shared" si="243"/>
        <v>Hypertension 1742</v>
      </c>
      <c r="AT2441" s="3" t="s">
        <v>36747</v>
      </c>
      <c r="AU2441" s="3" t="s">
        <v>9708</v>
      </c>
      <c r="AV2441" s="89">
        <f>AVERAGEIFS('Working Sheet'!$AA:$AA,'Working Sheet'!$M:$M,'Analysis- Patients Cost'!$AT2441,'Working Sheet'!$V:$V,'Analysis- Patients Cost'!$AU2441)</f>
        <v>29554.334889999998</v>
      </c>
      <c r="AW2441">
        <f t="shared" si="242"/>
        <v>1742</v>
      </c>
      <c r="BB2441" t="str">
        <f t="shared" si="244"/>
        <v>Cancer 144</v>
      </c>
      <c r="BC2441" t="s">
        <v>106</v>
      </c>
      <c r="BD2441" t="s">
        <v>9641</v>
      </c>
      <c r="BE2441" s="89">
        <f>AVERAGEIFS('Working Sheet'!$AA:$AA,'Working Sheet'!$M:$M,'Analysis- Patients Cost'!$BC2441,'Working Sheet'!$U:$U,'Analysis- Patients Cost'!$BD2441)</f>
        <v>8701.3865280000009</v>
      </c>
      <c r="BF2441">
        <f t="shared" si="245"/>
        <v>144</v>
      </c>
    </row>
    <row r="2442" spans="2:58" x14ac:dyDescent="0.3">
      <c r="B2442" s="24" t="s">
        <v>19789</v>
      </c>
      <c r="C2442" s="8">
        <v>11438.318569999999</v>
      </c>
      <c r="D2442" s="59">
        <f t="shared" si="240"/>
        <v>-0.51094133901991823</v>
      </c>
      <c r="R2442" s="24" t="s">
        <v>23390</v>
      </c>
      <c r="S2442" s="8">
        <v>12502.81114</v>
      </c>
      <c r="T2442" s="59">
        <f t="shared" si="241"/>
        <v>-0.46542771674042904</v>
      </c>
      <c r="AF2442" s="24" t="s">
        <v>34750</v>
      </c>
      <c r="AG2442" s="8">
        <v>11201.202810000001</v>
      </c>
      <c r="AM2442" s="24" t="s">
        <v>35025</v>
      </c>
      <c r="AN2442" s="8">
        <v>12680.28455</v>
      </c>
      <c r="AS2442" t="str">
        <f t="shared" si="243"/>
        <v>Cancer 872</v>
      </c>
      <c r="AT2442" s="3" t="s">
        <v>106</v>
      </c>
      <c r="AU2442" s="3" t="s">
        <v>9711</v>
      </c>
      <c r="AV2442" s="89">
        <f>AVERAGEIFS('Working Sheet'!$AA:$AA,'Working Sheet'!$M:$M,'Analysis- Patients Cost'!$AT2442,'Working Sheet'!$V:$V,'Analysis- Patients Cost'!$AU2442)</f>
        <v>43737.471870000001</v>
      </c>
      <c r="AW2442">
        <f t="shared" si="242"/>
        <v>872</v>
      </c>
      <c r="BB2442" t="str">
        <f t="shared" si="244"/>
        <v>Diabetes 1276</v>
      </c>
      <c r="BC2442" t="s">
        <v>30</v>
      </c>
      <c r="BD2442" t="s">
        <v>9644</v>
      </c>
      <c r="BE2442" s="89">
        <f>AVERAGEIFS('Working Sheet'!$AA:$AA,'Working Sheet'!$M:$M,'Analysis- Patients Cost'!$BC2442,'Working Sheet'!$U:$U,'Analysis- Patients Cost'!$BD2442)</f>
        <v>52677.181570000001</v>
      </c>
      <c r="BF2442">
        <f t="shared" si="245"/>
        <v>1276</v>
      </c>
    </row>
    <row r="2443" spans="2:58" x14ac:dyDescent="0.3">
      <c r="B2443" s="24" t="s">
        <v>4250</v>
      </c>
      <c r="C2443" s="8">
        <v>11440.68129</v>
      </c>
      <c r="D2443" s="59">
        <f t="shared" si="240"/>
        <v>-0.51084031816861031</v>
      </c>
      <c r="R2443" s="24" t="s">
        <v>16016</v>
      </c>
      <c r="S2443" s="8">
        <v>12503.733190000001</v>
      </c>
      <c r="T2443" s="59">
        <f t="shared" si="241"/>
        <v>-0.46538829341648524</v>
      </c>
      <c r="AF2443" s="24" t="s">
        <v>1693</v>
      </c>
      <c r="AG2443" s="8">
        <v>11201.23928</v>
      </c>
      <c r="AM2443" s="24" t="s">
        <v>11656</v>
      </c>
      <c r="AN2443" s="8">
        <v>12683.23228</v>
      </c>
      <c r="AS2443" t="str">
        <f t="shared" si="243"/>
        <v>Cancer 52</v>
      </c>
      <c r="AT2443" s="3" t="s">
        <v>106</v>
      </c>
      <c r="AU2443" s="3" t="s">
        <v>9715</v>
      </c>
      <c r="AV2443" s="89">
        <f>AVERAGEIFS('Working Sheet'!$AA:$AA,'Working Sheet'!$M:$M,'Analysis- Patients Cost'!$AT2443,'Working Sheet'!$V:$V,'Analysis- Patients Cost'!$AU2443)</f>
        <v>4027.9207409999999</v>
      </c>
      <c r="AW2443">
        <f t="shared" si="242"/>
        <v>52</v>
      </c>
      <c r="BB2443" t="str">
        <f t="shared" si="244"/>
        <v>Hypertension 576</v>
      </c>
      <c r="BC2443" t="s">
        <v>36747</v>
      </c>
      <c r="BD2443" t="s">
        <v>9647</v>
      </c>
      <c r="BE2443" s="89">
        <f>AVERAGEIFS('Working Sheet'!$AA:$AA,'Working Sheet'!$M:$M,'Analysis- Patients Cost'!$BC2443,'Working Sheet'!$U:$U,'Analysis- Patients Cost'!$BD2443)</f>
        <v>9809.6209930000005</v>
      </c>
      <c r="BF2443">
        <f t="shared" si="245"/>
        <v>576</v>
      </c>
    </row>
    <row r="2444" spans="2:58" x14ac:dyDescent="0.3">
      <c r="B2444" s="24" t="s">
        <v>11392</v>
      </c>
      <c r="C2444" s="8">
        <v>11446.8508</v>
      </c>
      <c r="D2444" s="59">
        <f t="shared" si="240"/>
        <v>-0.51057653356766242</v>
      </c>
      <c r="R2444" s="24" t="s">
        <v>27502</v>
      </c>
      <c r="S2444" s="8">
        <v>12503.95327</v>
      </c>
      <c r="T2444" s="59">
        <f t="shared" si="241"/>
        <v>-0.46537888363921343</v>
      </c>
      <c r="AF2444" s="24" t="s">
        <v>24968</v>
      </c>
      <c r="AG2444" s="8">
        <v>11201.31936</v>
      </c>
      <c r="AM2444" s="24" t="s">
        <v>26645</v>
      </c>
      <c r="AN2444" s="8">
        <v>12684.73819</v>
      </c>
      <c r="AS2444" t="str">
        <f t="shared" si="243"/>
        <v>Cancer 711</v>
      </c>
      <c r="AT2444" s="3" t="s">
        <v>106</v>
      </c>
      <c r="AU2444" s="3" t="s">
        <v>1034</v>
      </c>
      <c r="AV2444" s="89">
        <f>AVERAGEIFS('Working Sheet'!$AA:$AA,'Working Sheet'!$M:$M,'Analysis- Patients Cost'!$AT2444,'Working Sheet'!$V:$V,'Analysis- Patients Cost'!$AU2444)</f>
        <v>36241.754810000006</v>
      </c>
      <c r="AW2444">
        <f t="shared" si="242"/>
        <v>711</v>
      </c>
      <c r="BB2444" t="str">
        <f t="shared" si="244"/>
        <v>Cancer 1093</v>
      </c>
      <c r="BC2444" t="s">
        <v>106</v>
      </c>
      <c r="BD2444" t="s">
        <v>9651</v>
      </c>
      <c r="BE2444" s="89">
        <f>AVERAGEIFS('Working Sheet'!$AA:$AA,'Working Sheet'!$M:$M,'Analysis- Patients Cost'!$BC2444,'Working Sheet'!$U:$U,'Analysis- Patients Cost'!$BD2444)</f>
        <v>51852.097289999998</v>
      </c>
      <c r="BF2444">
        <f t="shared" si="245"/>
        <v>1093</v>
      </c>
    </row>
    <row r="2445" spans="2:58" x14ac:dyDescent="0.3">
      <c r="B2445" s="24" t="s">
        <v>22409</v>
      </c>
      <c r="C2445" s="8">
        <v>11455.20161</v>
      </c>
      <c r="D2445" s="59">
        <f t="shared" si="240"/>
        <v>-0.51021948493925562</v>
      </c>
      <c r="R2445" s="24" t="s">
        <v>4579</v>
      </c>
      <c r="S2445" s="8">
        <v>12519.942349999999</v>
      </c>
      <c r="T2445" s="59">
        <f t="shared" si="241"/>
        <v>-0.46469525186175864</v>
      </c>
      <c r="AF2445" s="24" t="s">
        <v>34084</v>
      </c>
      <c r="AG2445" s="8">
        <v>11203.57538</v>
      </c>
      <c r="AM2445" s="24" t="s">
        <v>3775</v>
      </c>
      <c r="AN2445" s="8">
        <v>12685.78638</v>
      </c>
      <c r="AS2445" t="str">
        <f t="shared" si="243"/>
        <v>Diabetes 427</v>
      </c>
      <c r="AT2445" s="3" t="s">
        <v>30</v>
      </c>
      <c r="AU2445" s="3" t="s">
        <v>9722</v>
      </c>
      <c r="AV2445" s="89">
        <f>AVERAGEIFS('Working Sheet'!$AA:$AA,'Working Sheet'!$M:$M,'Analysis- Patients Cost'!$AT2445,'Working Sheet'!$V:$V,'Analysis- Patients Cost'!$AU2445)</f>
        <v>19689.625779999998</v>
      </c>
      <c r="AW2445">
        <f t="shared" si="242"/>
        <v>427</v>
      </c>
      <c r="BB2445" t="str">
        <f t="shared" si="244"/>
        <v>Cancer 76</v>
      </c>
      <c r="BC2445" t="s">
        <v>106</v>
      </c>
      <c r="BD2445" t="s">
        <v>9655</v>
      </c>
      <c r="BE2445" s="89">
        <f>AVERAGEIFS('Working Sheet'!$AA:$AA,'Working Sheet'!$M:$M,'Analysis- Patients Cost'!$BC2445,'Working Sheet'!$U:$U,'Analysis- Patients Cost'!$BD2445)</f>
        <v>5237.5985090000004</v>
      </c>
      <c r="BF2445">
        <f t="shared" si="245"/>
        <v>76</v>
      </c>
    </row>
    <row r="2446" spans="2:58" x14ac:dyDescent="0.3">
      <c r="B2446" s="24" t="s">
        <v>9868</v>
      </c>
      <c r="C2446" s="8">
        <v>11459.040789999999</v>
      </c>
      <c r="D2446" s="59">
        <f t="shared" si="240"/>
        <v>-0.51005533631736055</v>
      </c>
      <c r="R2446" s="24" t="s">
        <v>6353</v>
      </c>
      <c r="S2446" s="8">
        <v>12531.45235</v>
      </c>
      <c r="T2446" s="59">
        <f t="shared" si="241"/>
        <v>-0.46420312837757416</v>
      </c>
      <c r="AF2446" s="24" t="s">
        <v>9673</v>
      </c>
      <c r="AG2446" s="8">
        <v>11208.24555</v>
      </c>
      <c r="AM2446" s="24" t="s">
        <v>13249</v>
      </c>
      <c r="AN2446" s="8">
        <v>12690.50663</v>
      </c>
      <c r="AS2446" t="str">
        <f t="shared" si="243"/>
        <v>Arthritis 683</v>
      </c>
      <c r="AT2446" s="3" t="s">
        <v>36746</v>
      </c>
      <c r="AU2446" s="3" t="s">
        <v>9726</v>
      </c>
      <c r="AV2446" s="89">
        <f>AVERAGEIFS('Working Sheet'!$AA:$AA,'Working Sheet'!$M:$M,'Analysis- Patients Cost'!$AT2446,'Working Sheet'!$V:$V,'Analysis- Patients Cost'!$AU2446)</f>
        <v>18334.472890000001</v>
      </c>
      <c r="AW2446">
        <f t="shared" si="242"/>
        <v>683</v>
      </c>
      <c r="BB2446" t="str">
        <f t="shared" si="244"/>
        <v>Cancer 942</v>
      </c>
      <c r="BC2446" t="s">
        <v>106</v>
      </c>
      <c r="BD2446" t="s">
        <v>9659</v>
      </c>
      <c r="BE2446" s="89">
        <f>AVERAGEIFS('Working Sheet'!$AA:$AA,'Working Sheet'!$M:$M,'Analysis- Patients Cost'!$BC2446,'Working Sheet'!$U:$U,'Analysis- Patients Cost'!$BD2446)</f>
        <v>45111.360119999998</v>
      </c>
      <c r="BF2446">
        <f t="shared" si="245"/>
        <v>942</v>
      </c>
    </row>
    <row r="2447" spans="2:58" x14ac:dyDescent="0.3">
      <c r="B2447" s="24" t="s">
        <v>12004</v>
      </c>
      <c r="C2447" s="8">
        <v>11468.161529999999</v>
      </c>
      <c r="D2447" s="59">
        <f t="shared" si="240"/>
        <v>-0.50966536843316068</v>
      </c>
      <c r="R2447" s="24" t="s">
        <v>30055</v>
      </c>
      <c r="S2447" s="8">
        <v>12532.235430000001</v>
      </c>
      <c r="T2447" s="59">
        <f t="shared" si="241"/>
        <v>-0.46416964687818263</v>
      </c>
      <c r="AF2447" s="24" t="s">
        <v>21090</v>
      </c>
      <c r="AG2447" s="8">
        <v>11211.271409999999</v>
      </c>
      <c r="AM2447" s="24" t="s">
        <v>28139</v>
      </c>
      <c r="AN2447" s="8">
        <v>12698.65011</v>
      </c>
      <c r="AS2447" t="str">
        <f t="shared" si="243"/>
        <v>Hypertension 1209</v>
      </c>
      <c r="AT2447" s="3" t="s">
        <v>36747</v>
      </c>
      <c r="AU2447" s="3" t="s">
        <v>9730</v>
      </c>
      <c r="AV2447" s="89">
        <f>AVERAGEIFS('Working Sheet'!$AA:$AA,'Working Sheet'!$M:$M,'Analysis- Patients Cost'!$AT2447,'Working Sheet'!$V:$V,'Analysis- Patients Cost'!$AU2447)</f>
        <v>20576.792679999999</v>
      </c>
      <c r="AW2447">
        <f t="shared" si="242"/>
        <v>1209</v>
      </c>
      <c r="BB2447" t="str">
        <f t="shared" si="244"/>
        <v>Obesity 1478</v>
      </c>
      <c r="BC2447" t="s">
        <v>54</v>
      </c>
      <c r="BD2447" t="s">
        <v>4371</v>
      </c>
      <c r="BE2447" s="89">
        <f>AVERAGEIFS('Working Sheet'!$AA:$AA,'Working Sheet'!$M:$M,'Analysis- Patients Cost'!$BC2447,'Working Sheet'!$U:$U,'Analysis- Patients Cost'!$BD2447)</f>
        <v>22992.237229999999</v>
      </c>
      <c r="BF2447">
        <f t="shared" si="245"/>
        <v>1478</v>
      </c>
    </row>
    <row r="2448" spans="2:58" x14ac:dyDescent="0.3">
      <c r="B2448" s="24" t="s">
        <v>1937</v>
      </c>
      <c r="C2448" s="8">
        <v>11469.03069</v>
      </c>
      <c r="D2448" s="59">
        <f t="shared" si="240"/>
        <v>-0.50962820648289875</v>
      </c>
      <c r="R2448" s="24" t="s">
        <v>36312</v>
      </c>
      <c r="S2448" s="8">
        <v>12532.63717</v>
      </c>
      <c r="T2448" s="59">
        <f t="shared" si="241"/>
        <v>-0.4641524700155818</v>
      </c>
      <c r="AF2448" s="24" t="s">
        <v>14962</v>
      </c>
      <c r="AG2448" s="8">
        <v>11219.46099</v>
      </c>
      <c r="AM2448" s="24" t="s">
        <v>20692</v>
      </c>
      <c r="AN2448" s="8">
        <v>12702.952020000001</v>
      </c>
      <c r="AS2448" t="str">
        <f t="shared" si="243"/>
        <v>Obesity 1487</v>
      </c>
      <c r="AT2448" s="3" t="s">
        <v>54</v>
      </c>
      <c r="AU2448" s="3" t="s">
        <v>9734</v>
      </c>
      <c r="AV2448" s="89">
        <f>AVERAGEIFS('Working Sheet'!$AA:$AA,'Working Sheet'!$M:$M,'Analysis- Patients Cost'!$AT2448,'Working Sheet'!$V:$V,'Analysis- Patients Cost'!$AU2448)</f>
        <v>23699.728800000001</v>
      </c>
      <c r="AW2448">
        <f t="shared" si="242"/>
        <v>1487</v>
      </c>
      <c r="BB2448" t="str">
        <f t="shared" si="244"/>
        <v>Hypertension 176</v>
      </c>
      <c r="BC2448" t="s">
        <v>36747</v>
      </c>
      <c r="BD2448" t="s">
        <v>9666</v>
      </c>
      <c r="BE2448" s="89">
        <f>AVERAGEIFS('Working Sheet'!$AA:$AA,'Working Sheet'!$M:$M,'Analysis- Patients Cost'!$BC2448,'Working Sheet'!$U:$U,'Analysis- Patients Cost'!$BD2448)</f>
        <v>3778.3664429999999</v>
      </c>
      <c r="BF2448">
        <f t="shared" si="245"/>
        <v>176</v>
      </c>
    </row>
    <row r="2449" spans="2:58" x14ac:dyDescent="0.3">
      <c r="B2449" s="24" t="s">
        <v>34970</v>
      </c>
      <c r="C2449" s="8">
        <v>11471.15698</v>
      </c>
      <c r="D2449" s="59">
        <f t="shared" si="240"/>
        <v>-0.50953729447219631</v>
      </c>
      <c r="R2449" s="24" t="s">
        <v>8907</v>
      </c>
      <c r="S2449" s="8">
        <v>12541.89595</v>
      </c>
      <c r="T2449" s="59">
        <f t="shared" si="241"/>
        <v>-0.46375660007006503</v>
      </c>
      <c r="AF2449" s="24" t="s">
        <v>30746</v>
      </c>
      <c r="AG2449" s="8">
        <v>11221.711509999999</v>
      </c>
      <c r="AM2449" s="24" t="s">
        <v>29503</v>
      </c>
      <c r="AN2449" s="8">
        <v>12706.4386655</v>
      </c>
      <c r="AS2449" t="str">
        <f t="shared" si="243"/>
        <v>Hypertension 1995</v>
      </c>
      <c r="AT2449" s="3" t="s">
        <v>36747</v>
      </c>
      <c r="AU2449" s="3" t="s">
        <v>9738</v>
      </c>
      <c r="AV2449" s="89">
        <f>AVERAGEIFS('Working Sheet'!$AA:$AA,'Working Sheet'!$M:$M,'Analysis- Patients Cost'!$AT2449,'Working Sheet'!$V:$V,'Analysis- Patients Cost'!$AU2449)</f>
        <v>34302.428330000002</v>
      </c>
      <c r="AW2449">
        <f t="shared" si="242"/>
        <v>1995</v>
      </c>
      <c r="BB2449" t="str">
        <f t="shared" si="244"/>
        <v>Obesity 170</v>
      </c>
      <c r="BC2449" t="s">
        <v>54</v>
      </c>
      <c r="BD2449" t="s">
        <v>9670</v>
      </c>
      <c r="BE2449" s="89">
        <f>AVERAGEIFS('Working Sheet'!$AA:$AA,'Working Sheet'!$M:$M,'Analysis- Patients Cost'!$BC2449,'Working Sheet'!$U:$U,'Analysis- Patients Cost'!$BD2449)</f>
        <v>3100.347765</v>
      </c>
      <c r="BF2449">
        <f t="shared" si="245"/>
        <v>170</v>
      </c>
    </row>
    <row r="2450" spans="2:58" x14ac:dyDescent="0.3">
      <c r="B2450" s="24" t="s">
        <v>35481</v>
      </c>
      <c r="C2450" s="8">
        <v>11475.2093</v>
      </c>
      <c r="D2450" s="59">
        <f t="shared" si="240"/>
        <v>-0.50936403280082954</v>
      </c>
      <c r="R2450" s="24" t="s">
        <v>11550</v>
      </c>
      <c r="S2450" s="8">
        <v>12558.81041</v>
      </c>
      <c r="T2450" s="59">
        <f t="shared" si="241"/>
        <v>-0.46303340259062986</v>
      </c>
      <c r="AF2450" s="24" t="s">
        <v>11123</v>
      </c>
      <c r="AG2450" s="8">
        <v>11224.6085</v>
      </c>
      <c r="AM2450" s="24" t="s">
        <v>18171</v>
      </c>
      <c r="AN2450" s="8">
        <v>12709.057741000001</v>
      </c>
      <c r="AS2450" t="str">
        <f t="shared" si="243"/>
        <v>Obesity 1090</v>
      </c>
      <c r="AT2450" s="3" t="s">
        <v>54</v>
      </c>
      <c r="AU2450" s="3" t="s">
        <v>9742</v>
      </c>
      <c r="AV2450" s="89">
        <f>AVERAGEIFS('Working Sheet'!$AA:$AA,'Working Sheet'!$M:$M,'Analysis- Patients Cost'!$AT2450,'Working Sheet'!$V:$V,'Analysis- Patients Cost'!$AU2450)</f>
        <v>16859.482779999998</v>
      </c>
      <c r="AW2450">
        <f t="shared" si="242"/>
        <v>1090</v>
      </c>
      <c r="BB2450" t="str">
        <f t="shared" si="244"/>
        <v>Hypertension 650</v>
      </c>
      <c r="BC2450" t="s">
        <v>36747</v>
      </c>
      <c r="BD2450" t="s">
        <v>9673</v>
      </c>
      <c r="BE2450" s="89">
        <f>AVERAGEIFS('Working Sheet'!$AA:$AA,'Working Sheet'!$M:$M,'Analysis- Patients Cost'!$BC2450,'Working Sheet'!$U:$U,'Analysis- Patients Cost'!$BD2450)</f>
        <v>11208.24555</v>
      </c>
      <c r="BF2450">
        <f t="shared" si="245"/>
        <v>650</v>
      </c>
    </row>
    <row r="2451" spans="2:58" x14ac:dyDescent="0.3">
      <c r="B2451" s="24" t="s">
        <v>32277</v>
      </c>
      <c r="C2451" s="8">
        <v>11481.468049999999</v>
      </c>
      <c r="D2451" s="59">
        <f t="shared" ref="D2451:D2514" si="246">C2451/$C$10-1</f>
        <v>-0.50909643263952287</v>
      </c>
      <c r="R2451" s="24" t="s">
        <v>21734</v>
      </c>
      <c r="S2451" s="8">
        <v>12563.34784</v>
      </c>
      <c r="T2451" s="59">
        <f t="shared" si="241"/>
        <v>-0.46283939947500485</v>
      </c>
      <c r="AF2451" s="24" t="s">
        <v>271</v>
      </c>
      <c r="AG2451" s="8">
        <v>11225.27699</v>
      </c>
      <c r="AM2451" s="24" t="s">
        <v>676</v>
      </c>
      <c r="AN2451" s="8">
        <v>12709.523569999999</v>
      </c>
      <c r="AS2451" t="str">
        <f t="shared" si="243"/>
        <v>Hypertension 1163</v>
      </c>
      <c r="AT2451" s="3" t="s">
        <v>36747</v>
      </c>
      <c r="AU2451" s="3" t="s">
        <v>9746</v>
      </c>
      <c r="AV2451" s="89">
        <f>AVERAGEIFS('Working Sheet'!$AA:$AA,'Working Sheet'!$M:$M,'Analysis- Patients Cost'!$AT2451,'Working Sheet'!$V:$V,'Analysis- Patients Cost'!$AU2451)</f>
        <v>19760.406459999998</v>
      </c>
      <c r="AW2451">
        <f t="shared" si="242"/>
        <v>1163</v>
      </c>
      <c r="BB2451" t="str">
        <f t="shared" si="244"/>
        <v>Asthma 237</v>
      </c>
      <c r="BC2451" t="s">
        <v>43</v>
      </c>
      <c r="BD2451" t="s">
        <v>9677</v>
      </c>
      <c r="BE2451" s="89">
        <f>AVERAGEIFS('Working Sheet'!$AA:$AA,'Working Sheet'!$M:$M,'Analysis- Patients Cost'!$BC2451,'Working Sheet'!$U:$U,'Analysis- Patients Cost'!$BD2451)</f>
        <v>7345.0809220000001</v>
      </c>
      <c r="BF2451">
        <f t="shared" si="245"/>
        <v>237</v>
      </c>
    </row>
    <row r="2452" spans="2:58" x14ac:dyDescent="0.3">
      <c r="B2452" s="24" t="s">
        <v>21073</v>
      </c>
      <c r="C2452" s="8">
        <v>11484.49488</v>
      </c>
      <c r="D2452" s="59">
        <f t="shared" si="246"/>
        <v>-0.50896701699003244</v>
      </c>
      <c r="R2452" s="24" t="s">
        <v>1323</v>
      </c>
      <c r="S2452" s="8">
        <v>12573.437970000001</v>
      </c>
      <c r="T2452" s="59">
        <f t="shared" si="241"/>
        <v>-0.46240798418990714</v>
      </c>
      <c r="AF2452" s="24" t="s">
        <v>11010</v>
      </c>
      <c r="AG2452" s="8">
        <v>11232.97041</v>
      </c>
      <c r="AM2452" s="24" t="s">
        <v>6384</v>
      </c>
      <c r="AN2452" s="8">
        <v>12713.39709</v>
      </c>
      <c r="AS2452" t="str">
        <f t="shared" si="243"/>
        <v>Hypertension 985</v>
      </c>
      <c r="AT2452" s="3" t="s">
        <v>36747</v>
      </c>
      <c r="AU2452" s="3" t="s">
        <v>9750</v>
      </c>
      <c r="AV2452" s="89">
        <f>AVERAGEIFS('Working Sheet'!$AA:$AA,'Working Sheet'!$M:$M,'Analysis- Patients Cost'!$AT2452,'Working Sheet'!$V:$V,'Analysis- Patients Cost'!$AU2452)</f>
        <v>17008.14489</v>
      </c>
      <c r="AW2452">
        <f t="shared" si="242"/>
        <v>985</v>
      </c>
      <c r="BB2452" t="str">
        <f t="shared" si="244"/>
        <v>Obesity 442</v>
      </c>
      <c r="BC2452" t="s">
        <v>54</v>
      </c>
      <c r="BD2452" t="s">
        <v>9681</v>
      </c>
      <c r="BE2452" s="89">
        <f>AVERAGEIFS('Working Sheet'!$AA:$AA,'Working Sheet'!$M:$M,'Analysis- Patients Cost'!$BC2452,'Working Sheet'!$U:$U,'Analysis- Patients Cost'!$BD2452)</f>
        <v>7123.0885099999996</v>
      </c>
      <c r="BF2452">
        <f t="shared" si="245"/>
        <v>442</v>
      </c>
    </row>
    <row r="2453" spans="2:58" x14ac:dyDescent="0.3">
      <c r="B2453" s="24" t="s">
        <v>19502</v>
      </c>
      <c r="C2453" s="8">
        <v>11488.5004515</v>
      </c>
      <c r="D2453" s="59">
        <f t="shared" si="246"/>
        <v>-0.50879575410534694</v>
      </c>
      <c r="R2453" s="24" t="s">
        <v>10357</v>
      </c>
      <c r="S2453" s="8">
        <v>12574.07165</v>
      </c>
      <c r="T2453" s="59">
        <f t="shared" si="241"/>
        <v>-0.46238089046189168</v>
      </c>
      <c r="AF2453" s="24" t="s">
        <v>36109</v>
      </c>
      <c r="AG2453" s="8">
        <v>11237.647629999999</v>
      </c>
      <c r="AM2453" s="24" t="s">
        <v>1378</v>
      </c>
      <c r="AN2453" s="8">
        <v>12714.91539</v>
      </c>
      <c r="AS2453" t="str">
        <f t="shared" si="243"/>
        <v>Obesity 1256</v>
      </c>
      <c r="AT2453" s="3" t="s">
        <v>54</v>
      </c>
      <c r="AU2453" s="3" t="s">
        <v>9754</v>
      </c>
      <c r="AV2453" s="89">
        <f>AVERAGEIFS('Working Sheet'!$AA:$AA,'Working Sheet'!$M:$M,'Analysis- Patients Cost'!$AT2453,'Working Sheet'!$V:$V,'Analysis- Patients Cost'!$AU2453)</f>
        <v>19668.393800000002</v>
      </c>
      <c r="AW2453">
        <f t="shared" si="242"/>
        <v>1256</v>
      </c>
      <c r="BB2453" t="str">
        <f t="shared" si="244"/>
        <v>Hypertension 475</v>
      </c>
      <c r="BC2453" t="s">
        <v>36747</v>
      </c>
      <c r="BD2453" t="s">
        <v>9685</v>
      </c>
      <c r="BE2453" s="89">
        <f>AVERAGEIFS('Working Sheet'!$AA:$AA,'Working Sheet'!$M:$M,'Analysis- Patients Cost'!$BC2453,'Working Sheet'!$U:$U,'Analysis- Patients Cost'!$BD2453)</f>
        <v>8331.1128219999991</v>
      </c>
      <c r="BF2453">
        <f t="shared" si="245"/>
        <v>475</v>
      </c>
    </row>
    <row r="2454" spans="2:58" x14ac:dyDescent="0.3">
      <c r="B2454" s="24" t="s">
        <v>27148</v>
      </c>
      <c r="C2454" s="8">
        <v>11489.747729999999</v>
      </c>
      <c r="D2454" s="59">
        <f t="shared" si="246"/>
        <v>-0.50874242525728719</v>
      </c>
      <c r="R2454" s="24" t="s">
        <v>26909</v>
      </c>
      <c r="S2454" s="8">
        <v>12575.693799999999</v>
      </c>
      <c r="T2454" s="59">
        <f t="shared" si="241"/>
        <v>-0.46231153354530874</v>
      </c>
      <c r="AF2454" s="24" t="s">
        <v>19430</v>
      </c>
      <c r="AG2454" s="8">
        <v>11239.58135</v>
      </c>
      <c r="AM2454" s="24" t="s">
        <v>857</v>
      </c>
      <c r="AN2454" s="8">
        <v>12717.535215</v>
      </c>
      <c r="AS2454" t="str">
        <f t="shared" si="243"/>
        <v>Hypertension 477</v>
      </c>
      <c r="AT2454" s="3" t="s">
        <v>36747</v>
      </c>
      <c r="AU2454" s="3" t="s">
        <v>9758</v>
      </c>
      <c r="AV2454" s="89">
        <f>AVERAGEIFS('Working Sheet'!$AA:$AA,'Working Sheet'!$M:$M,'Analysis- Patients Cost'!$AT2454,'Working Sheet'!$V:$V,'Analysis- Patients Cost'!$AU2454)</f>
        <v>8729.0731790000009</v>
      </c>
      <c r="AW2454">
        <f t="shared" si="242"/>
        <v>477</v>
      </c>
      <c r="BB2454" t="str">
        <f t="shared" si="244"/>
        <v>Obesity 476</v>
      </c>
      <c r="BC2454" t="s">
        <v>54</v>
      </c>
      <c r="BD2454" t="s">
        <v>7909</v>
      </c>
      <c r="BE2454" s="89">
        <f>AVERAGEIFS('Working Sheet'!$AA:$AA,'Working Sheet'!$M:$M,'Analysis- Patients Cost'!$BC2454,'Working Sheet'!$U:$U,'Analysis- Patients Cost'!$BD2454)</f>
        <v>7690.0671869999996</v>
      </c>
      <c r="BF2454">
        <f t="shared" si="245"/>
        <v>476</v>
      </c>
    </row>
    <row r="2455" spans="2:58" x14ac:dyDescent="0.3">
      <c r="B2455" s="24" t="s">
        <v>7425</v>
      </c>
      <c r="C2455" s="8">
        <v>11492.171189999999</v>
      </c>
      <c r="D2455" s="59">
        <f t="shared" si="246"/>
        <v>-0.50863880739638523</v>
      </c>
      <c r="R2455" s="24" t="s">
        <v>2519</v>
      </c>
      <c r="S2455" s="8">
        <v>12577.873147</v>
      </c>
      <c r="T2455" s="59">
        <f t="shared" si="241"/>
        <v>-0.46221835302064429</v>
      </c>
      <c r="AF2455" s="24" t="s">
        <v>3119</v>
      </c>
      <c r="AG2455" s="8">
        <v>11242.26584</v>
      </c>
      <c r="AM2455" s="24" t="s">
        <v>19157</v>
      </c>
      <c r="AN2455" s="8">
        <v>12720.16246</v>
      </c>
      <c r="AS2455" t="str">
        <f t="shared" si="243"/>
        <v>Cancer 7</v>
      </c>
      <c r="AT2455" s="3" t="s">
        <v>106</v>
      </c>
      <c r="AU2455" s="3" t="s">
        <v>9762</v>
      </c>
      <c r="AV2455" s="89">
        <f>AVERAGEIFS('Working Sheet'!$AA:$AA,'Working Sheet'!$M:$M,'Analysis- Patients Cost'!$AT2455,'Working Sheet'!$V:$V,'Analysis- Patients Cost'!$AU2455)</f>
        <v>2133.1031429999998</v>
      </c>
      <c r="AW2455">
        <f t="shared" si="242"/>
        <v>7</v>
      </c>
      <c r="BB2455" t="str">
        <f t="shared" si="244"/>
        <v>Cancer 1555</v>
      </c>
      <c r="BC2455" t="s">
        <v>106</v>
      </c>
      <c r="BD2455" t="s">
        <v>2166</v>
      </c>
      <c r="BE2455" s="89">
        <f>AVERAGEIFS('Working Sheet'!$AA:$AA,'Working Sheet'!$M:$M,'Analysis- Patients Cost'!$BC2455,'Working Sheet'!$U:$U,'Analysis- Patients Cost'!$BD2455)</f>
        <v>74720.056979999994</v>
      </c>
      <c r="BF2455">
        <f t="shared" si="245"/>
        <v>1555</v>
      </c>
    </row>
    <row r="2456" spans="2:58" x14ac:dyDescent="0.3">
      <c r="B2456" s="24" t="s">
        <v>5702</v>
      </c>
      <c r="C2456" s="8">
        <v>11506.3595</v>
      </c>
      <c r="D2456" s="59">
        <f t="shared" si="246"/>
        <v>-0.50803216964209419</v>
      </c>
      <c r="R2456" s="24" t="s">
        <v>21059</v>
      </c>
      <c r="S2456" s="8">
        <v>12583.22486</v>
      </c>
      <c r="T2456" s="59">
        <f t="shared" si="241"/>
        <v>-0.4619895342849436</v>
      </c>
      <c r="AF2456" s="24" t="s">
        <v>31320</v>
      </c>
      <c r="AG2456" s="8">
        <v>11244.749889999999</v>
      </c>
      <c r="AM2456" s="24" t="s">
        <v>8860</v>
      </c>
      <c r="AN2456" s="8">
        <v>12721.13157</v>
      </c>
      <c r="AS2456" t="str">
        <f t="shared" si="243"/>
        <v>Diabetes 850</v>
      </c>
      <c r="AT2456" s="3" t="s">
        <v>30</v>
      </c>
      <c r="AU2456" s="3" t="s">
        <v>9765</v>
      </c>
      <c r="AV2456" s="89">
        <f>AVERAGEIFS('Working Sheet'!$AA:$AA,'Working Sheet'!$M:$M,'Analysis- Patients Cost'!$AT2456,'Working Sheet'!$V:$V,'Analysis- Patients Cost'!$AU2456)</f>
        <v>35769.352359999997</v>
      </c>
      <c r="AW2456">
        <f t="shared" si="242"/>
        <v>850</v>
      </c>
      <c r="BB2456" t="str">
        <f t="shared" si="244"/>
        <v>Obesity 1240</v>
      </c>
      <c r="BC2456" t="s">
        <v>54</v>
      </c>
      <c r="BD2456" t="s">
        <v>9695</v>
      </c>
      <c r="BE2456" s="89">
        <f>AVERAGEIFS('Working Sheet'!$AA:$AA,'Working Sheet'!$M:$M,'Analysis- Patients Cost'!$BC2456,'Working Sheet'!$U:$U,'Analysis- Patients Cost'!$BD2456)</f>
        <v>18890.346799999999</v>
      </c>
      <c r="BF2456">
        <f t="shared" si="245"/>
        <v>1240</v>
      </c>
    </row>
    <row r="2457" spans="2:58" x14ac:dyDescent="0.3">
      <c r="B2457" s="24" t="s">
        <v>1093</v>
      </c>
      <c r="C2457" s="8">
        <v>11508.38005</v>
      </c>
      <c r="D2457" s="59">
        <f t="shared" si="246"/>
        <v>-0.50794577866850865</v>
      </c>
      <c r="R2457" s="24" t="s">
        <v>17548</v>
      </c>
      <c r="S2457" s="8">
        <v>12588.882680000001</v>
      </c>
      <c r="T2457" s="59">
        <f t="shared" si="241"/>
        <v>-0.46174762758717736</v>
      </c>
      <c r="AF2457" s="24" t="s">
        <v>9049</v>
      </c>
      <c r="AG2457" s="8">
        <v>11253.02362</v>
      </c>
      <c r="AM2457" s="24" t="s">
        <v>6071</v>
      </c>
      <c r="AN2457" s="8">
        <v>12723.42158</v>
      </c>
      <c r="AS2457" t="str">
        <f t="shared" si="243"/>
        <v>Arthritis 383</v>
      </c>
      <c r="AT2457" s="3" t="s">
        <v>36746</v>
      </c>
      <c r="AU2457" s="3" t="s">
        <v>9769</v>
      </c>
      <c r="AV2457" s="89">
        <f>AVERAGEIFS('Working Sheet'!$AA:$AA,'Working Sheet'!$M:$M,'Analysis- Patients Cost'!$AT2457,'Working Sheet'!$V:$V,'Analysis- Patients Cost'!$AU2457)</f>
        <v>11113.14381</v>
      </c>
      <c r="AW2457">
        <f t="shared" si="242"/>
        <v>383</v>
      </c>
      <c r="BB2457" t="str">
        <f t="shared" si="244"/>
        <v>Obesity 455</v>
      </c>
      <c r="BC2457" t="s">
        <v>54</v>
      </c>
      <c r="BD2457" t="s">
        <v>9699</v>
      </c>
      <c r="BE2457" s="89">
        <f>AVERAGEIFS('Working Sheet'!$AA:$AA,'Working Sheet'!$M:$M,'Analysis- Patients Cost'!$BC2457,'Working Sheet'!$U:$U,'Analysis- Patients Cost'!$BD2457)</f>
        <v>7298.8128049999996</v>
      </c>
      <c r="BF2457">
        <f t="shared" si="245"/>
        <v>455</v>
      </c>
    </row>
    <row r="2458" spans="2:58" x14ac:dyDescent="0.3">
      <c r="B2458" s="24" t="s">
        <v>11241</v>
      </c>
      <c r="C2458" s="8">
        <v>11510.35147</v>
      </c>
      <c r="D2458" s="59">
        <f t="shared" si="246"/>
        <v>-0.50786148830541644</v>
      </c>
      <c r="R2458" s="24" t="s">
        <v>22188</v>
      </c>
      <c r="S2458" s="8">
        <v>12590.034661</v>
      </c>
      <c r="T2458" s="59">
        <f t="shared" si="241"/>
        <v>-0.461698373294959</v>
      </c>
      <c r="AF2458" s="24" t="s">
        <v>9467</v>
      </c>
      <c r="AG2458" s="8">
        <v>11253.16373</v>
      </c>
      <c r="AM2458" s="24" t="s">
        <v>19767</v>
      </c>
      <c r="AN2458" s="8">
        <v>12724.66347</v>
      </c>
      <c r="AS2458" t="str">
        <f t="shared" si="243"/>
        <v>Hypertension 1572</v>
      </c>
      <c r="AT2458" s="3" t="s">
        <v>36747</v>
      </c>
      <c r="AU2458" s="3" t="s">
        <v>3161</v>
      </c>
      <c r="AV2458" s="89">
        <f>AVERAGEIFS('Working Sheet'!$AA:$AA,'Working Sheet'!$M:$M,'Analysis- Patients Cost'!$AT2458,'Working Sheet'!$V:$V,'Analysis- Patients Cost'!$AU2458)</f>
        <v>26905.551100000001</v>
      </c>
      <c r="AW2458">
        <f t="shared" si="242"/>
        <v>1572</v>
      </c>
      <c r="BB2458" t="str">
        <f t="shared" si="244"/>
        <v>Diabetes 176</v>
      </c>
      <c r="BC2458" t="s">
        <v>30</v>
      </c>
      <c r="BD2458" t="s">
        <v>9703</v>
      </c>
      <c r="BE2458" s="89">
        <f>AVERAGEIFS('Working Sheet'!$AA:$AA,'Working Sheet'!$M:$M,'Analysis- Patients Cost'!$BC2458,'Working Sheet'!$U:$U,'Analysis- Patients Cost'!$BD2458)</f>
        <v>8611.0901169999997</v>
      </c>
      <c r="BF2458">
        <f t="shared" si="245"/>
        <v>176</v>
      </c>
    </row>
    <row r="2459" spans="2:58" x14ac:dyDescent="0.3">
      <c r="B2459" s="24" t="s">
        <v>16849</v>
      </c>
      <c r="C2459" s="8">
        <v>11513.40467</v>
      </c>
      <c r="D2459" s="59">
        <f t="shared" si="246"/>
        <v>-0.50773094517579764</v>
      </c>
      <c r="R2459" s="24" t="s">
        <v>11635</v>
      </c>
      <c r="S2459" s="8">
        <v>12602.16973</v>
      </c>
      <c r="T2459" s="59">
        <f t="shared" si="241"/>
        <v>-0.46117952425611453</v>
      </c>
      <c r="AF2459" s="24" t="s">
        <v>8760</v>
      </c>
      <c r="AG2459" s="8">
        <v>11253.854810000001</v>
      </c>
      <c r="AM2459" s="24" t="s">
        <v>30106</v>
      </c>
      <c r="AN2459" s="8">
        <v>12727.99389</v>
      </c>
      <c r="AS2459" t="str">
        <f t="shared" si="243"/>
        <v>Hypertension 1398</v>
      </c>
      <c r="AT2459" s="3" t="s">
        <v>36747</v>
      </c>
      <c r="AU2459" s="3" t="s">
        <v>9776</v>
      </c>
      <c r="AV2459" s="89">
        <f>AVERAGEIFS('Working Sheet'!$AA:$AA,'Working Sheet'!$M:$M,'Analysis- Patients Cost'!$AT2459,'Working Sheet'!$V:$V,'Analysis- Patients Cost'!$AU2459)</f>
        <v>23849.107019999999</v>
      </c>
      <c r="AW2459">
        <f t="shared" si="242"/>
        <v>1398</v>
      </c>
      <c r="BB2459" t="str">
        <f t="shared" si="244"/>
        <v>Hypertension 1809</v>
      </c>
      <c r="BC2459" t="s">
        <v>36747</v>
      </c>
      <c r="BD2459" t="s">
        <v>9707</v>
      </c>
      <c r="BE2459" s="89">
        <f>AVERAGEIFS('Working Sheet'!$AA:$AA,'Working Sheet'!$M:$M,'Analysis- Patients Cost'!$BC2459,'Working Sheet'!$U:$U,'Analysis- Patients Cost'!$BD2459)</f>
        <v>29554.334889999998</v>
      </c>
      <c r="BF2459">
        <f t="shared" si="245"/>
        <v>1809</v>
      </c>
    </row>
    <row r="2460" spans="2:58" x14ac:dyDescent="0.3">
      <c r="B2460" s="24" t="s">
        <v>33995</v>
      </c>
      <c r="C2460" s="8">
        <v>11519.4146</v>
      </c>
      <c r="D2460" s="59">
        <f t="shared" si="246"/>
        <v>-0.50747398360400753</v>
      </c>
      <c r="R2460" s="24" t="s">
        <v>35508</v>
      </c>
      <c r="S2460" s="8">
        <v>12602.892620000001</v>
      </c>
      <c r="T2460" s="59">
        <f t="shared" si="241"/>
        <v>-0.46114861625042536</v>
      </c>
      <c r="AF2460" s="24" t="s">
        <v>34847</v>
      </c>
      <c r="AG2460" s="8">
        <v>11261.33462</v>
      </c>
      <c r="AM2460" s="24" t="s">
        <v>4995</v>
      </c>
      <c r="AN2460" s="8">
        <v>12735.29234</v>
      </c>
      <c r="AS2460" t="str">
        <f t="shared" si="243"/>
        <v>Hypertension 28</v>
      </c>
      <c r="AT2460" s="3" t="s">
        <v>36747</v>
      </c>
      <c r="AU2460" s="3" t="s">
        <v>9780</v>
      </c>
      <c r="AV2460" s="89">
        <f>AVERAGEIFS('Working Sheet'!$AA:$AA,'Working Sheet'!$M:$M,'Analysis- Patients Cost'!$AT2460,'Working Sheet'!$V:$V,'Analysis- Patients Cost'!$AU2460)</f>
        <v>1258.526885</v>
      </c>
      <c r="AW2460">
        <f t="shared" si="242"/>
        <v>28</v>
      </c>
      <c r="BB2460" t="str">
        <f t="shared" si="244"/>
        <v>Cancer 910</v>
      </c>
      <c r="BC2460" t="s">
        <v>106</v>
      </c>
      <c r="BD2460" t="s">
        <v>6085</v>
      </c>
      <c r="BE2460" s="89">
        <f>AVERAGEIFS('Working Sheet'!$AA:$AA,'Working Sheet'!$M:$M,'Analysis- Patients Cost'!$BC2460,'Working Sheet'!$U:$U,'Analysis- Patients Cost'!$BD2460)</f>
        <v>43737.471870000001</v>
      </c>
      <c r="BF2460">
        <f t="shared" si="245"/>
        <v>910</v>
      </c>
    </row>
    <row r="2461" spans="2:58" x14ac:dyDescent="0.3">
      <c r="B2461" s="24" t="s">
        <v>28946</v>
      </c>
      <c r="C2461" s="8">
        <v>11520.13198</v>
      </c>
      <c r="D2461" s="59">
        <f t="shared" si="246"/>
        <v>-0.50744331118479957</v>
      </c>
      <c r="R2461" s="24" t="s">
        <v>15084</v>
      </c>
      <c r="S2461" s="8">
        <v>12602.95138</v>
      </c>
      <c r="T2461" s="59">
        <f t="shared" si="241"/>
        <v>-0.46114610389804211</v>
      </c>
      <c r="AF2461" s="24" t="s">
        <v>3723</v>
      </c>
      <c r="AG2461" s="8">
        <v>11266.818590000001</v>
      </c>
      <c r="AM2461" s="24" t="s">
        <v>36298</v>
      </c>
      <c r="AN2461" s="8">
        <v>12740.893529999999</v>
      </c>
      <c r="AS2461" t="str">
        <f t="shared" si="243"/>
        <v>Hypertension 1750</v>
      </c>
      <c r="AT2461" s="3" t="s">
        <v>36747</v>
      </c>
      <c r="AU2461" s="3" t="s">
        <v>9784</v>
      </c>
      <c r="AV2461" s="89">
        <f>AVERAGEIFS('Working Sheet'!$AA:$AA,'Working Sheet'!$M:$M,'Analysis- Patients Cost'!$AT2461,'Working Sheet'!$V:$V,'Analysis- Patients Cost'!$AU2461)</f>
        <v>29632.342809999998</v>
      </c>
      <c r="AW2461">
        <f t="shared" si="242"/>
        <v>1750</v>
      </c>
      <c r="BB2461" t="str">
        <f t="shared" si="244"/>
        <v>Cancer 56</v>
      </c>
      <c r="BC2461" t="s">
        <v>106</v>
      </c>
      <c r="BD2461" t="s">
        <v>9714</v>
      </c>
      <c r="BE2461" s="89">
        <f>AVERAGEIFS('Working Sheet'!$AA:$AA,'Working Sheet'!$M:$M,'Analysis- Patients Cost'!$BC2461,'Working Sheet'!$U:$U,'Analysis- Patients Cost'!$BD2461)</f>
        <v>4027.9207409999999</v>
      </c>
      <c r="BF2461">
        <f t="shared" si="245"/>
        <v>56</v>
      </c>
    </row>
    <row r="2462" spans="2:58" x14ac:dyDescent="0.3">
      <c r="B2462" s="24" t="s">
        <v>16308</v>
      </c>
      <c r="C2462" s="8">
        <v>11522.568649999999</v>
      </c>
      <c r="D2462" s="59">
        <f t="shared" si="246"/>
        <v>-0.50733912851492913</v>
      </c>
      <c r="R2462" s="24" t="s">
        <v>22267</v>
      </c>
      <c r="S2462" s="8">
        <v>12607.50604</v>
      </c>
      <c r="T2462" s="59">
        <f t="shared" si="241"/>
        <v>-0.46095136409365678</v>
      </c>
      <c r="AF2462" s="24" t="s">
        <v>18609</v>
      </c>
      <c r="AG2462" s="8">
        <v>11272.146419999999</v>
      </c>
      <c r="AM2462" s="24" t="s">
        <v>10158</v>
      </c>
      <c r="AN2462" s="8">
        <v>12742.35684</v>
      </c>
      <c r="AS2462" t="str">
        <f t="shared" si="243"/>
        <v>Cancer 989</v>
      </c>
      <c r="AT2462" s="3" t="s">
        <v>106</v>
      </c>
      <c r="AU2462" s="3" t="s">
        <v>9788</v>
      </c>
      <c r="AV2462" s="89">
        <f>AVERAGEIFS('Working Sheet'!$AA:$AA,'Working Sheet'!$M:$M,'Analysis- Patients Cost'!$AT2462,'Working Sheet'!$V:$V,'Analysis- Patients Cost'!$AU2462)</f>
        <v>49206.648529999999</v>
      </c>
      <c r="AW2462">
        <f t="shared" si="242"/>
        <v>989</v>
      </c>
      <c r="BB2462" t="str">
        <f t="shared" si="244"/>
        <v>Cancer 1410</v>
      </c>
      <c r="BC2462" t="s">
        <v>106</v>
      </c>
      <c r="BD2462" t="s">
        <v>9718</v>
      </c>
      <c r="BE2462" s="89">
        <f>AVERAGEIFS('Working Sheet'!$AA:$AA,'Working Sheet'!$M:$M,'Analysis- Patients Cost'!$BC2462,'Working Sheet'!$U:$U,'Analysis- Patients Cost'!$BD2462)</f>
        <v>66833.212320000006</v>
      </c>
      <c r="BF2462">
        <f t="shared" si="245"/>
        <v>1410</v>
      </c>
    </row>
    <row r="2463" spans="2:58" x14ac:dyDescent="0.3">
      <c r="B2463" s="24" t="s">
        <v>13782</v>
      </c>
      <c r="C2463" s="8">
        <v>11531.01138</v>
      </c>
      <c r="D2463" s="59">
        <f t="shared" si="246"/>
        <v>-0.50697814973963551</v>
      </c>
      <c r="R2463" s="24" t="s">
        <v>26996</v>
      </c>
      <c r="S2463" s="8">
        <v>12610.263639999999</v>
      </c>
      <c r="T2463" s="59">
        <f t="shared" si="241"/>
        <v>-0.46083345968705502</v>
      </c>
      <c r="AF2463" s="24" t="s">
        <v>1674</v>
      </c>
      <c r="AG2463" s="8">
        <v>11282.71658</v>
      </c>
      <c r="AM2463" s="24" t="s">
        <v>19849</v>
      </c>
      <c r="AN2463" s="8">
        <v>12748.56489</v>
      </c>
      <c r="AS2463" t="str">
        <f t="shared" si="243"/>
        <v>Asthma 1100</v>
      </c>
      <c r="AT2463" s="3" t="s">
        <v>43</v>
      </c>
      <c r="AU2463" s="3" t="s">
        <v>9792</v>
      </c>
      <c r="AV2463" s="89">
        <f>AVERAGEIFS('Working Sheet'!$AA:$AA,'Working Sheet'!$M:$M,'Analysis- Patients Cost'!$AT2463,'Working Sheet'!$V:$V,'Analysis- Patients Cost'!$AU2463)</f>
        <v>32716.734649999999</v>
      </c>
      <c r="AW2463">
        <f t="shared" si="242"/>
        <v>1100</v>
      </c>
      <c r="BB2463" t="str">
        <f t="shared" si="244"/>
        <v>Diabetes 441</v>
      </c>
      <c r="BC2463" t="s">
        <v>30</v>
      </c>
      <c r="BD2463" t="s">
        <v>9721</v>
      </c>
      <c r="BE2463" s="89">
        <f>AVERAGEIFS('Working Sheet'!$AA:$AA,'Working Sheet'!$M:$M,'Analysis- Patients Cost'!$BC2463,'Working Sheet'!$U:$U,'Analysis- Patients Cost'!$BD2463)</f>
        <v>19689.625779999998</v>
      </c>
      <c r="BF2463">
        <f t="shared" si="245"/>
        <v>441</v>
      </c>
    </row>
    <row r="2464" spans="2:58" x14ac:dyDescent="0.3">
      <c r="B2464" s="24" t="s">
        <v>6933</v>
      </c>
      <c r="C2464" s="8">
        <v>11537.41613</v>
      </c>
      <c r="D2464" s="59">
        <f t="shared" si="246"/>
        <v>-0.50670430717792136</v>
      </c>
      <c r="R2464" s="24" t="s">
        <v>29548</v>
      </c>
      <c r="S2464" s="8">
        <v>12612.68512</v>
      </c>
      <c r="T2464" s="59">
        <f t="shared" si="241"/>
        <v>-0.46072992648336397</v>
      </c>
      <c r="AF2464" s="24" t="s">
        <v>32779</v>
      </c>
      <c r="AG2464" s="8">
        <v>11282.925160000001</v>
      </c>
      <c r="AM2464" s="24" t="s">
        <v>19289</v>
      </c>
      <c r="AN2464" s="8">
        <v>12750.79343</v>
      </c>
      <c r="AS2464" t="str">
        <f t="shared" si="243"/>
        <v>Diabetes 430</v>
      </c>
      <c r="AT2464" s="3" t="s">
        <v>30</v>
      </c>
      <c r="AU2464" s="3" t="s">
        <v>9796</v>
      </c>
      <c r="AV2464" s="89">
        <f>AVERAGEIFS('Working Sheet'!$AA:$AA,'Working Sheet'!$M:$M,'Analysis- Patients Cost'!$AT2464,'Working Sheet'!$V:$V,'Analysis- Patients Cost'!$AU2464)</f>
        <v>19880.680230000002</v>
      </c>
      <c r="AW2464">
        <f t="shared" si="242"/>
        <v>430</v>
      </c>
      <c r="BB2464" t="str">
        <f t="shared" si="244"/>
        <v>Arthritis 715</v>
      </c>
      <c r="BC2464" t="s">
        <v>36746</v>
      </c>
      <c r="BD2464" t="s">
        <v>9725</v>
      </c>
      <c r="BE2464" s="89">
        <f>AVERAGEIFS('Working Sheet'!$AA:$AA,'Working Sheet'!$M:$M,'Analysis- Patients Cost'!$BC2464,'Working Sheet'!$U:$U,'Analysis- Patients Cost'!$BD2464)</f>
        <v>18334.472890000001</v>
      </c>
      <c r="BF2464">
        <f t="shared" si="245"/>
        <v>715</v>
      </c>
    </row>
    <row r="2465" spans="2:58" x14ac:dyDescent="0.3">
      <c r="B2465" s="24" t="s">
        <v>695</v>
      </c>
      <c r="C2465" s="8">
        <v>11541.373750000001</v>
      </c>
      <c r="D2465" s="59">
        <f t="shared" si="246"/>
        <v>-0.50653509451558609</v>
      </c>
      <c r="R2465" s="24" t="s">
        <v>16035</v>
      </c>
      <c r="S2465" s="8">
        <v>12613.648786500002</v>
      </c>
      <c r="T2465" s="59">
        <f t="shared" si="241"/>
        <v>-0.4606887237973889</v>
      </c>
      <c r="AF2465" s="24" t="s">
        <v>22721</v>
      </c>
      <c r="AG2465" s="8">
        <v>11291.25086</v>
      </c>
      <c r="AM2465" s="24" t="s">
        <v>3869</v>
      </c>
      <c r="AN2465" s="8">
        <v>12757.558849999999</v>
      </c>
      <c r="AS2465" t="str">
        <f t="shared" si="243"/>
        <v>Obesity 963</v>
      </c>
      <c r="AT2465" s="3" t="s">
        <v>54</v>
      </c>
      <c r="AU2465" s="3" t="s">
        <v>9800</v>
      </c>
      <c r="AV2465" s="89">
        <f>AVERAGEIFS('Working Sheet'!$AA:$AA,'Working Sheet'!$M:$M,'Analysis- Patients Cost'!$AT2465,'Working Sheet'!$V:$V,'Analysis- Patients Cost'!$AU2465)</f>
        <v>15101.03105</v>
      </c>
      <c r="AW2465">
        <f t="shared" si="242"/>
        <v>963</v>
      </c>
      <c r="BB2465" t="str">
        <f t="shared" si="244"/>
        <v>Hypertension 1259</v>
      </c>
      <c r="BC2465" t="s">
        <v>36747</v>
      </c>
      <c r="BD2465" t="s">
        <v>9729</v>
      </c>
      <c r="BE2465" s="89">
        <f>AVERAGEIFS('Working Sheet'!$AA:$AA,'Working Sheet'!$M:$M,'Analysis- Patients Cost'!$BC2465,'Working Sheet'!$U:$U,'Analysis- Patients Cost'!$BD2465)</f>
        <v>20576.792679999999</v>
      </c>
      <c r="BF2465">
        <f t="shared" si="245"/>
        <v>1259</v>
      </c>
    </row>
    <row r="2466" spans="2:58" x14ac:dyDescent="0.3">
      <c r="B2466" s="24" t="s">
        <v>34829</v>
      </c>
      <c r="C2466" s="8">
        <v>11541.57382</v>
      </c>
      <c r="D2466" s="59">
        <f t="shared" si="246"/>
        <v>-0.5065265402892194</v>
      </c>
      <c r="R2466" s="24" t="s">
        <v>22318</v>
      </c>
      <c r="S2466" s="8">
        <v>12616.82238</v>
      </c>
      <c r="T2466" s="59">
        <f t="shared" si="241"/>
        <v>-0.46055303310315743</v>
      </c>
      <c r="AF2466" s="24" t="s">
        <v>12583</v>
      </c>
      <c r="AG2466" s="8">
        <v>11296.612589499999</v>
      </c>
      <c r="AM2466" s="24" t="s">
        <v>13606</v>
      </c>
      <c r="AN2466" s="8">
        <v>12765.756890000001</v>
      </c>
      <c r="AS2466" t="str">
        <f t="shared" si="243"/>
        <v>Cancer 787</v>
      </c>
      <c r="AT2466" s="3" t="s">
        <v>106</v>
      </c>
      <c r="AU2466" s="3" t="s">
        <v>9804</v>
      </c>
      <c r="AV2466" s="89">
        <f>AVERAGEIFS('Working Sheet'!$AA:$AA,'Working Sheet'!$M:$M,'Analysis- Patients Cost'!$AT2466,'Working Sheet'!$V:$V,'Analysis- Patients Cost'!$AU2466)</f>
        <v>39763.884480000001</v>
      </c>
      <c r="AW2466">
        <f t="shared" si="242"/>
        <v>787</v>
      </c>
      <c r="BB2466" t="str">
        <f t="shared" si="244"/>
        <v>Obesity 1528</v>
      </c>
      <c r="BC2466" t="s">
        <v>54</v>
      </c>
      <c r="BD2466" t="s">
        <v>9733</v>
      </c>
      <c r="BE2466" s="89">
        <f>AVERAGEIFS('Working Sheet'!$AA:$AA,'Working Sheet'!$M:$M,'Analysis- Patients Cost'!$BC2466,'Working Sheet'!$U:$U,'Analysis- Patients Cost'!$BD2466)</f>
        <v>23699.728800000001</v>
      </c>
      <c r="BF2466">
        <f t="shared" si="245"/>
        <v>1528</v>
      </c>
    </row>
    <row r="2467" spans="2:58" x14ac:dyDescent="0.3">
      <c r="B2467" s="24" t="s">
        <v>33715</v>
      </c>
      <c r="C2467" s="8">
        <v>11543.3773</v>
      </c>
      <c r="D2467" s="59">
        <f t="shared" si="246"/>
        <v>-0.50644943039684254</v>
      </c>
      <c r="R2467" s="24" t="s">
        <v>19423</v>
      </c>
      <c r="S2467" s="8">
        <v>12622.52765</v>
      </c>
      <c r="T2467" s="59">
        <f t="shared" si="241"/>
        <v>-0.46030909762525885</v>
      </c>
      <c r="AF2467" s="24" t="s">
        <v>32097</v>
      </c>
      <c r="AG2467" s="8">
        <v>11297.559660000001</v>
      </c>
      <c r="AM2467" s="24" t="s">
        <v>18213</v>
      </c>
      <c r="AN2467" s="8">
        <v>12771.53152</v>
      </c>
      <c r="AS2467" t="str">
        <f t="shared" si="243"/>
        <v>Obesity 60</v>
      </c>
      <c r="AT2467" s="3" t="s">
        <v>54</v>
      </c>
      <c r="AU2467" s="3" t="s">
        <v>9808</v>
      </c>
      <c r="AV2467" s="89">
        <f>AVERAGEIFS('Working Sheet'!$AA:$AA,'Working Sheet'!$M:$M,'Analysis- Patients Cost'!$AT2467,'Working Sheet'!$V:$V,'Analysis- Patients Cost'!$AU2467)</f>
        <v>1427.8363790000001</v>
      </c>
      <c r="AW2467">
        <f t="shared" si="242"/>
        <v>60</v>
      </c>
      <c r="BB2467" t="str">
        <f t="shared" si="244"/>
        <v>Hypertension 2075</v>
      </c>
      <c r="BC2467" t="s">
        <v>36747</v>
      </c>
      <c r="BD2467" t="s">
        <v>9737</v>
      </c>
      <c r="BE2467" s="89">
        <f>AVERAGEIFS('Working Sheet'!$AA:$AA,'Working Sheet'!$M:$M,'Analysis- Patients Cost'!$BC2467,'Working Sheet'!$U:$U,'Analysis- Patients Cost'!$BD2467)</f>
        <v>34302.428330000002</v>
      </c>
      <c r="BF2467">
        <f t="shared" si="245"/>
        <v>2075</v>
      </c>
    </row>
    <row r="2468" spans="2:58" x14ac:dyDescent="0.3">
      <c r="B2468" s="24" t="s">
        <v>421</v>
      </c>
      <c r="C2468" s="8">
        <v>11549.932365999999</v>
      </c>
      <c r="D2468" s="59">
        <f t="shared" si="246"/>
        <v>-0.50616916089910335</v>
      </c>
      <c r="R2468" s="24" t="s">
        <v>11667</v>
      </c>
      <c r="S2468" s="8">
        <v>12623.357195500001</v>
      </c>
      <c r="T2468" s="59">
        <f t="shared" si="241"/>
        <v>-0.46027362943918149</v>
      </c>
      <c r="AF2468" s="24" t="s">
        <v>28378</v>
      </c>
      <c r="AG2468" s="8">
        <v>11298.5309</v>
      </c>
      <c r="AM2468" s="24" t="s">
        <v>11917</v>
      </c>
      <c r="AN2468" s="8">
        <v>12772.333460999998</v>
      </c>
      <c r="AS2468" t="str">
        <f t="shared" si="243"/>
        <v>Hypertension 166</v>
      </c>
      <c r="AT2468" s="3" t="s">
        <v>36747</v>
      </c>
      <c r="AU2468" s="3" t="s">
        <v>9811</v>
      </c>
      <c r="AV2468" s="89">
        <f>AVERAGEIFS('Working Sheet'!$AA:$AA,'Working Sheet'!$M:$M,'Analysis- Patients Cost'!$AT2468,'Working Sheet'!$V:$V,'Analysis- Patients Cost'!$AU2468)</f>
        <v>3739.4750789999998</v>
      </c>
      <c r="AW2468">
        <f t="shared" si="242"/>
        <v>166</v>
      </c>
      <c r="BB2468" t="str">
        <f t="shared" si="244"/>
        <v>Obesity 1113</v>
      </c>
      <c r="BC2468" t="s">
        <v>54</v>
      </c>
      <c r="BD2468" t="s">
        <v>9741</v>
      </c>
      <c r="BE2468" s="89">
        <f>AVERAGEIFS('Working Sheet'!$AA:$AA,'Working Sheet'!$M:$M,'Analysis- Patients Cost'!$BC2468,'Working Sheet'!$U:$U,'Analysis- Patients Cost'!$BD2468)</f>
        <v>16859.482779999998</v>
      </c>
      <c r="BF2468">
        <f t="shared" si="245"/>
        <v>1113</v>
      </c>
    </row>
    <row r="2469" spans="2:58" x14ac:dyDescent="0.3">
      <c r="B2469" s="24" t="s">
        <v>24730</v>
      </c>
      <c r="C2469" s="8">
        <v>11556.134550000001</v>
      </c>
      <c r="D2469" s="59">
        <f t="shared" si="246"/>
        <v>-0.50590397928314901</v>
      </c>
      <c r="R2469" s="24" t="s">
        <v>34842</v>
      </c>
      <c r="S2469" s="8">
        <v>12637.166789999999</v>
      </c>
      <c r="T2469" s="59">
        <f t="shared" si="241"/>
        <v>-0.45968318410812026</v>
      </c>
      <c r="AF2469" s="24" t="s">
        <v>29833</v>
      </c>
      <c r="AG2469" s="8">
        <v>11299.43432</v>
      </c>
      <c r="AM2469" s="24" t="s">
        <v>7250</v>
      </c>
      <c r="AN2469" s="8">
        <v>12774.903899999999</v>
      </c>
      <c r="AS2469" t="str">
        <f t="shared" si="243"/>
        <v>Asthma 1108</v>
      </c>
      <c r="AT2469" s="3" t="s">
        <v>43</v>
      </c>
      <c r="AU2469" s="3" t="s">
        <v>9815</v>
      </c>
      <c r="AV2469" s="89">
        <f>AVERAGEIFS('Working Sheet'!$AA:$AA,'Working Sheet'!$M:$M,'Analysis- Patients Cost'!$AT2469,'Working Sheet'!$V:$V,'Analysis- Patients Cost'!$AU2469)</f>
        <v>33133.975489999997</v>
      </c>
      <c r="AW2469">
        <f t="shared" si="242"/>
        <v>1108</v>
      </c>
      <c r="BB2469" t="str">
        <f t="shared" si="244"/>
        <v>Hypertension 1212</v>
      </c>
      <c r="BC2469" t="s">
        <v>36747</v>
      </c>
      <c r="BD2469" t="s">
        <v>9745</v>
      </c>
      <c r="BE2469" s="89">
        <f>AVERAGEIFS('Working Sheet'!$AA:$AA,'Working Sheet'!$M:$M,'Analysis- Patients Cost'!$BC2469,'Working Sheet'!$U:$U,'Analysis- Patients Cost'!$BD2469)</f>
        <v>19760.406459999998</v>
      </c>
      <c r="BF2469">
        <f t="shared" si="245"/>
        <v>1212</v>
      </c>
    </row>
    <row r="2470" spans="2:58" x14ac:dyDescent="0.3">
      <c r="B2470" s="24" t="s">
        <v>23480</v>
      </c>
      <c r="C2470" s="8">
        <v>11557.15602</v>
      </c>
      <c r="D2470" s="59">
        <f t="shared" si="246"/>
        <v>-0.50586030514106484</v>
      </c>
      <c r="R2470" s="24" t="s">
        <v>33200</v>
      </c>
      <c r="S2470" s="8">
        <v>12638.72604</v>
      </c>
      <c r="T2470" s="59">
        <f t="shared" si="241"/>
        <v>-0.45961651655445257</v>
      </c>
      <c r="AF2470" s="24" t="s">
        <v>18496</v>
      </c>
      <c r="AG2470" s="8">
        <v>11303.734130000001</v>
      </c>
      <c r="AM2470" s="24" t="s">
        <v>10922</v>
      </c>
      <c r="AN2470" s="8">
        <v>12775.242969999999</v>
      </c>
      <c r="AS2470" t="str">
        <f t="shared" si="243"/>
        <v>Hypertension 1953</v>
      </c>
      <c r="AT2470" s="3" t="s">
        <v>36747</v>
      </c>
      <c r="AU2470" s="3" t="s">
        <v>9819</v>
      </c>
      <c r="AV2470" s="89">
        <f>AVERAGEIFS('Working Sheet'!$AA:$AA,'Working Sheet'!$M:$M,'Analysis- Patients Cost'!$AT2470,'Working Sheet'!$V:$V,'Analysis- Patients Cost'!$AU2470)</f>
        <v>33575.199789999999</v>
      </c>
      <c r="AW2470">
        <f t="shared" si="242"/>
        <v>1953</v>
      </c>
      <c r="BB2470" t="str">
        <f t="shared" si="244"/>
        <v>Hypertension 1029</v>
      </c>
      <c r="BC2470" t="s">
        <v>36747</v>
      </c>
      <c r="BD2470" t="s">
        <v>9749</v>
      </c>
      <c r="BE2470" s="89">
        <f>AVERAGEIFS('Working Sheet'!$AA:$AA,'Working Sheet'!$M:$M,'Analysis- Patients Cost'!$BC2470,'Working Sheet'!$U:$U,'Analysis- Patients Cost'!$BD2470)</f>
        <v>17008.14489</v>
      </c>
      <c r="BF2470">
        <f t="shared" si="245"/>
        <v>1029</v>
      </c>
    </row>
    <row r="2471" spans="2:58" x14ac:dyDescent="0.3">
      <c r="B2471" s="24" t="s">
        <v>4072</v>
      </c>
      <c r="C2471" s="8">
        <v>11571.509749999999</v>
      </c>
      <c r="D2471" s="59">
        <f t="shared" si="246"/>
        <v>-0.50524659466159971</v>
      </c>
      <c r="R2471" s="24" t="s">
        <v>14869</v>
      </c>
      <c r="S2471" s="8">
        <v>12640.52216</v>
      </c>
      <c r="T2471" s="59">
        <f t="shared" si="241"/>
        <v>-0.45953972134746623</v>
      </c>
      <c r="AF2471" s="24" t="s">
        <v>12061</v>
      </c>
      <c r="AG2471" s="8">
        <v>11308.364858537348</v>
      </c>
      <c r="AM2471" s="24" t="s">
        <v>17146</v>
      </c>
      <c r="AN2471" s="8">
        <v>12784.71141</v>
      </c>
      <c r="AS2471" t="str">
        <f t="shared" si="243"/>
        <v>Arthritis 1156</v>
      </c>
      <c r="AT2471" s="3" t="s">
        <v>36746</v>
      </c>
      <c r="AU2471" s="3" t="s">
        <v>9823</v>
      </c>
      <c r="AV2471" s="89">
        <f>AVERAGEIFS('Working Sheet'!$AA:$AA,'Working Sheet'!$M:$M,'Analysis- Patients Cost'!$AT2471,'Working Sheet'!$V:$V,'Analysis- Patients Cost'!$AU2471)</f>
        <v>29929.167170000001</v>
      </c>
      <c r="AW2471">
        <f t="shared" si="242"/>
        <v>1156</v>
      </c>
      <c r="BB2471" t="str">
        <f t="shared" si="244"/>
        <v>Obesity 1283</v>
      </c>
      <c r="BC2471" t="s">
        <v>54</v>
      </c>
      <c r="BD2471" t="s">
        <v>9753</v>
      </c>
      <c r="BE2471" s="89">
        <f>AVERAGEIFS('Working Sheet'!$AA:$AA,'Working Sheet'!$M:$M,'Analysis- Patients Cost'!$BC2471,'Working Sheet'!$U:$U,'Analysis- Patients Cost'!$BD2471)</f>
        <v>19668.393800000002</v>
      </c>
      <c r="BF2471">
        <f t="shared" si="245"/>
        <v>1283</v>
      </c>
    </row>
    <row r="2472" spans="2:58" x14ac:dyDescent="0.3">
      <c r="B2472" s="24" t="s">
        <v>13832</v>
      </c>
      <c r="C2472" s="8">
        <v>11573.56207</v>
      </c>
      <c r="D2472" s="59">
        <f t="shared" si="246"/>
        <v>-0.50515884532458299</v>
      </c>
      <c r="R2472" s="24" t="s">
        <v>10195</v>
      </c>
      <c r="S2472" s="8">
        <v>12642.064979999999</v>
      </c>
      <c r="T2472" s="59">
        <f t="shared" si="241"/>
        <v>-0.45947375627762532</v>
      </c>
      <c r="AF2472" s="24" t="s">
        <v>32256</v>
      </c>
      <c r="AG2472" s="8">
        <v>11310.846369999999</v>
      </c>
      <c r="AM2472" s="24" t="s">
        <v>21775</v>
      </c>
      <c r="AN2472" s="8">
        <v>12796.28872</v>
      </c>
      <c r="AS2472" t="str">
        <f t="shared" si="243"/>
        <v>Obesity 1375</v>
      </c>
      <c r="AT2472" s="3" t="s">
        <v>54</v>
      </c>
      <c r="AU2472" s="3" t="s">
        <v>9827</v>
      </c>
      <c r="AV2472" s="89">
        <f>AVERAGEIFS('Working Sheet'!$AA:$AA,'Working Sheet'!$M:$M,'Analysis- Patients Cost'!$AT2472,'Working Sheet'!$V:$V,'Analysis- Patients Cost'!$AU2472)</f>
        <v>21732.870800000001</v>
      </c>
      <c r="AW2472">
        <f t="shared" si="242"/>
        <v>1375</v>
      </c>
      <c r="BB2472" t="str">
        <f t="shared" si="244"/>
        <v>Hypertension 506</v>
      </c>
      <c r="BC2472" t="s">
        <v>36747</v>
      </c>
      <c r="BD2472" t="s">
        <v>9757</v>
      </c>
      <c r="BE2472" s="89">
        <f>AVERAGEIFS('Working Sheet'!$AA:$AA,'Working Sheet'!$M:$M,'Analysis- Patients Cost'!$BC2472,'Working Sheet'!$U:$U,'Analysis- Patients Cost'!$BD2472)</f>
        <v>8729.0731790000009</v>
      </c>
      <c r="BF2472">
        <f t="shared" si="245"/>
        <v>506</v>
      </c>
    </row>
    <row r="2473" spans="2:58" x14ac:dyDescent="0.3">
      <c r="B2473" s="24" t="s">
        <v>6190</v>
      </c>
      <c r="C2473" s="8">
        <v>11582.15706</v>
      </c>
      <c r="D2473" s="59">
        <f t="shared" si="246"/>
        <v>-0.5047913564952754</v>
      </c>
      <c r="R2473" s="24" t="s">
        <v>27332</v>
      </c>
      <c r="S2473" s="8">
        <v>12643.08461</v>
      </c>
      <c r="T2473" s="59">
        <f t="shared" si="241"/>
        <v>-0.45943016080688859</v>
      </c>
      <c r="AF2473" s="24" t="s">
        <v>32206</v>
      </c>
      <c r="AG2473" s="8">
        <v>11321.208629999999</v>
      </c>
      <c r="AM2473" s="24" t="s">
        <v>34039</v>
      </c>
      <c r="AN2473" s="8">
        <v>12797.92575</v>
      </c>
      <c r="AS2473" t="str">
        <f t="shared" si="243"/>
        <v>Arthritis 1037</v>
      </c>
      <c r="AT2473" s="3" t="s">
        <v>36746</v>
      </c>
      <c r="AU2473" s="3" t="s">
        <v>9831</v>
      </c>
      <c r="AV2473" s="89">
        <f>AVERAGEIFS('Working Sheet'!$AA:$AA,'Working Sheet'!$M:$M,'Analysis- Patients Cost'!$AT2473,'Working Sheet'!$V:$V,'Analysis- Patients Cost'!$AU2473)</f>
        <v>26385.212449999999</v>
      </c>
      <c r="AW2473">
        <f t="shared" si="242"/>
        <v>1037</v>
      </c>
      <c r="BB2473" t="str">
        <f t="shared" si="244"/>
        <v>Cancer 805</v>
      </c>
      <c r="BC2473" t="s">
        <v>106</v>
      </c>
      <c r="BD2473" t="s">
        <v>9761</v>
      </c>
      <c r="BE2473" s="89">
        <f>AVERAGEIFS('Working Sheet'!$AA:$AA,'Working Sheet'!$M:$M,'Analysis- Patients Cost'!$BC2473,'Working Sheet'!$U:$U,'Analysis- Patients Cost'!$BD2473)</f>
        <v>38658.729666500003</v>
      </c>
      <c r="BF2473">
        <f t="shared" si="245"/>
        <v>805</v>
      </c>
    </row>
    <row r="2474" spans="2:58" x14ac:dyDescent="0.3">
      <c r="B2474" s="24" t="s">
        <v>7311</v>
      </c>
      <c r="C2474" s="8">
        <v>11590.316397500001</v>
      </c>
      <c r="D2474" s="59">
        <f t="shared" si="246"/>
        <v>-0.504442494497088</v>
      </c>
      <c r="R2474" s="24" t="s">
        <v>14487</v>
      </c>
      <c r="S2474" s="8">
        <v>12644.2270795</v>
      </c>
      <c r="T2474" s="59">
        <f t="shared" si="241"/>
        <v>-0.45938131318995423</v>
      </c>
      <c r="AF2474" s="24" t="s">
        <v>21632</v>
      </c>
      <c r="AG2474" s="8">
        <v>11331.277550000001</v>
      </c>
      <c r="AM2474" s="24" t="s">
        <v>8509</v>
      </c>
      <c r="AN2474" s="8">
        <v>12819.92568</v>
      </c>
      <c r="AS2474" t="str">
        <f t="shared" si="243"/>
        <v>Arthritis 889</v>
      </c>
      <c r="AT2474" s="3" t="s">
        <v>36746</v>
      </c>
      <c r="AU2474" s="3" t="s">
        <v>9835</v>
      </c>
      <c r="AV2474" s="89">
        <f>AVERAGEIFS('Working Sheet'!$AA:$AA,'Working Sheet'!$M:$M,'Analysis- Patients Cost'!$AT2474,'Working Sheet'!$V:$V,'Analysis- Patients Cost'!$AU2474)</f>
        <v>22977.209256999999</v>
      </c>
      <c r="AW2474">
        <f t="shared" si="242"/>
        <v>889</v>
      </c>
      <c r="BB2474" t="str">
        <f t="shared" si="244"/>
        <v>Diabetes 863</v>
      </c>
      <c r="BC2474" t="s">
        <v>30</v>
      </c>
      <c r="BD2474" t="s">
        <v>3369</v>
      </c>
      <c r="BE2474" s="89">
        <f>AVERAGEIFS('Working Sheet'!$AA:$AA,'Working Sheet'!$M:$M,'Analysis- Patients Cost'!$BC2474,'Working Sheet'!$U:$U,'Analysis- Patients Cost'!$BD2474)</f>
        <v>35769.352359999997</v>
      </c>
      <c r="BF2474">
        <f t="shared" si="245"/>
        <v>863</v>
      </c>
    </row>
    <row r="2475" spans="2:58" x14ac:dyDescent="0.3">
      <c r="B2475" s="24" t="s">
        <v>12614</v>
      </c>
      <c r="C2475" s="8">
        <v>11591.220740000001</v>
      </c>
      <c r="D2475" s="59">
        <f t="shared" si="246"/>
        <v>-0.50440382827797448</v>
      </c>
      <c r="R2475" s="24" t="s">
        <v>31177</v>
      </c>
      <c r="S2475" s="8">
        <v>12646.23936</v>
      </c>
      <c r="T2475" s="59">
        <f t="shared" si="241"/>
        <v>-0.45929527578849316</v>
      </c>
      <c r="AF2475" s="24" t="s">
        <v>16570</v>
      </c>
      <c r="AG2475" s="8">
        <v>11336.192150000001</v>
      </c>
      <c r="AM2475" s="24" t="s">
        <v>2447</v>
      </c>
      <c r="AN2475" s="8">
        <v>12825.76208</v>
      </c>
      <c r="AS2475" t="str">
        <f t="shared" si="243"/>
        <v>Cancer 1528</v>
      </c>
      <c r="AT2475" s="3" t="s">
        <v>106</v>
      </c>
      <c r="AU2475" s="3" t="s">
        <v>9842</v>
      </c>
      <c r="AV2475" s="89">
        <f>AVERAGEIFS('Working Sheet'!$AA:$AA,'Working Sheet'!$M:$M,'Analysis- Patients Cost'!$AT2475,'Working Sheet'!$V:$V,'Analysis- Patients Cost'!$AU2475)</f>
        <v>76591.261029999994</v>
      </c>
      <c r="AW2475">
        <f t="shared" si="242"/>
        <v>1528</v>
      </c>
      <c r="BB2475" t="str">
        <f t="shared" si="244"/>
        <v>Arthritis 403</v>
      </c>
      <c r="BC2475" t="s">
        <v>36746</v>
      </c>
      <c r="BD2475" t="s">
        <v>9768</v>
      </c>
      <c r="BE2475" s="89">
        <f>AVERAGEIFS('Working Sheet'!$AA:$AA,'Working Sheet'!$M:$M,'Analysis- Patients Cost'!$BC2475,'Working Sheet'!$U:$U,'Analysis- Patients Cost'!$BD2475)</f>
        <v>11113.14381</v>
      </c>
      <c r="BF2475">
        <f t="shared" si="245"/>
        <v>403</v>
      </c>
    </row>
    <row r="2476" spans="2:58" x14ac:dyDescent="0.3">
      <c r="B2476" s="24" t="s">
        <v>4468</v>
      </c>
      <c r="C2476" s="8">
        <v>11591.67215</v>
      </c>
      <c r="D2476" s="59">
        <f t="shared" si="246"/>
        <v>-0.50438452771654996</v>
      </c>
      <c r="R2476" s="24" t="s">
        <v>5699</v>
      </c>
      <c r="S2476" s="8">
        <v>12664.68021</v>
      </c>
      <c r="T2476" s="59">
        <f t="shared" si="241"/>
        <v>-0.45850681572304364</v>
      </c>
      <c r="AF2476" s="24" t="s">
        <v>20858</v>
      </c>
      <c r="AG2476" s="8">
        <v>11342.254510000001</v>
      </c>
      <c r="AM2476" s="24" t="s">
        <v>16819</v>
      </c>
      <c r="AN2476" s="8">
        <v>12829.851574999999</v>
      </c>
      <c r="AS2476" t="str">
        <f t="shared" si="243"/>
        <v>Arthritis 900</v>
      </c>
      <c r="AT2476" s="3" t="s">
        <v>36746</v>
      </c>
      <c r="AU2476" s="3" t="s">
        <v>9846</v>
      </c>
      <c r="AV2476" s="89">
        <f>AVERAGEIFS('Working Sheet'!$AA:$AA,'Working Sheet'!$M:$M,'Analysis- Patients Cost'!$AT2476,'Working Sheet'!$V:$V,'Analysis- Patients Cost'!$AU2476)</f>
        <v>23332</v>
      </c>
      <c r="AW2476">
        <f t="shared" si="242"/>
        <v>900</v>
      </c>
      <c r="BB2476" t="str">
        <f t="shared" si="244"/>
        <v>Hypertension 1632</v>
      </c>
      <c r="BC2476" t="s">
        <v>36747</v>
      </c>
      <c r="BD2476" t="s">
        <v>9772</v>
      </c>
      <c r="BE2476" s="89">
        <f>AVERAGEIFS('Working Sheet'!$AA:$AA,'Working Sheet'!$M:$M,'Analysis- Patients Cost'!$BC2476,'Working Sheet'!$U:$U,'Analysis- Patients Cost'!$BD2476)</f>
        <v>26905.551100000001</v>
      </c>
      <c r="BF2476">
        <f t="shared" si="245"/>
        <v>1632</v>
      </c>
    </row>
    <row r="2477" spans="2:58" x14ac:dyDescent="0.3">
      <c r="B2477" s="24" t="s">
        <v>36170</v>
      </c>
      <c r="C2477" s="8">
        <v>11601.51196</v>
      </c>
      <c r="D2477" s="59">
        <f t="shared" si="246"/>
        <v>-0.50396381515521949</v>
      </c>
      <c r="R2477" s="24" t="s">
        <v>35366</v>
      </c>
      <c r="S2477" s="8">
        <v>12673.050020000001</v>
      </c>
      <c r="T2477" s="59">
        <f t="shared" si="241"/>
        <v>-0.45814895472746042</v>
      </c>
      <c r="AF2477" s="24" t="s">
        <v>35451</v>
      </c>
      <c r="AG2477" s="8">
        <v>11345.659</v>
      </c>
      <c r="AM2477" s="24" t="s">
        <v>9896</v>
      </c>
      <c r="AN2477" s="8">
        <v>12836.41152</v>
      </c>
      <c r="AS2477" t="str">
        <f t="shared" si="243"/>
        <v>Hypertension 268</v>
      </c>
      <c r="AT2477" s="3" t="s">
        <v>36747</v>
      </c>
      <c r="AU2477" s="3" t="s">
        <v>9849</v>
      </c>
      <c r="AV2477" s="89">
        <f>AVERAGEIFS('Working Sheet'!$AA:$AA,'Working Sheet'!$M:$M,'Analysis- Patients Cost'!$AT2477,'Working Sheet'!$V:$V,'Analysis- Patients Cost'!$AU2477)</f>
        <v>5442.7956560000002</v>
      </c>
      <c r="AW2477">
        <f t="shared" si="242"/>
        <v>268</v>
      </c>
      <c r="BB2477" t="str">
        <f t="shared" si="244"/>
        <v>Hypertension 1449</v>
      </c>
      <c r="BC2477" t="s">
        <v>36747</v>
      </c>
      <c r="BD2477" t="s">
        <v>9775</v>
      </c>
      <c r="BE2477" s="89">
        <f>AVERAGEIFS('Working Sheet'!$AA:$AA,'Working Sheet'!$M:$M,'Analysis- Patients Cost'!$BC2477,'Working Sheet'!$U:$U,'Analysis- Patients Cost'!$BD2477)</f>
        <v>23849.107019999999</v>
      </c>
      <c r="BF2477">
        <f t="shared" si="245"/>
        <v>1449</v>
      </c>
    </row>
    <row r="2478" spans="2:58" x14ac:dyDescent="0.3">
      <c r="B2478" s="24" t="s">
        <v>4559</v>
      </c>
      <c r="C2478" s="8">
        <v>11606.41128</v>
      </c>
      <c r="D2478" s="59">
        <f t="shared" si="246"/>
        <v>-0.50375433901025568</v>
      </c>
      <c r="R2478" s="24" t="s">
        <v>13051</v>
      </c>
      <c r="S2478" s="8">
        <v>12674.2492</v>
      </c>
      <c r="T2478" s="59">
        <f t="shared" ref="T2478:T2541" si="247">S2478/$C$10-1</f>
        <v>-0.45809768238690751</v>
      </c>
      <c r="AF2478" s="24" t="s">
        <v>32702</v>
      </c>
      <c r="AG2478" s="8">
        <v>11347.627619999999</v>
      </c>
      <c r="AM2478" s="24" t="s">
        <v>16009</v>
      </c>
      <c r="AN2478" s="8">
        <v>12853.17137</v>
      </c>
      <c r="AS2478" t="str">
        <f t="shared" si="243"/>
        <v>Cancer 450</v>
      </c>
      <c r="AT2478" s="3" t="s">
        <v>106</v>
      </c>
      <c r="AU2478" s="3" t="s">
        <v>9853</v>
      </c>
      <c r="AV2478" s="89">
        <f>AVERAGEIFS('Working Sheet'!$AA:$AA,'Working Sheet'!$M:$M,'Analysis- Patients Cost'!$AT2478,'Working Sheet'!$V:$V,'Analysis- Patients Cost'!$AU2478)</f>
        <v>24480.93173</v>
      </c>
      <c r="AW2478">
        <f t="shared" si="242"/>
        <v>450</v>
      </c>
      <c r="BB2478" t="str">
        <f t="shared" si="244"/>
        <v>Hypertension 30</v>
      </c>
      <c r="BC2478" t="s">
        <v>36747</v>
      </c>
      <c r="BD2478" t="s">
        <v>9779</v>
      </c>
      <c r="BE2478" s="89">
        <f>AVERAGEIFS('Working Sheet'!$AA:$AA,'Working Sheet'!$M:$M,'Analysis- Patients Cost'!$BC2478,'Working Sheet'!$U:$U,'Analysis- Patients Cost'!$BD2478)</f>
        <v>1258.526885</v>
      </c>
      <c r="BF2478">
        <f t="shared" si="245"/>
        <v>30</v>
      </c>
    </row>
    <row r="2479" spans="2:58" x14ac:dyDescent="0.3">
      <c r="B2479" s="24" t="s">
        <v>27328</v>
      </c>
      <c r="C2479" s="8">
        <v>11619.4121</v>
      </c>
      <c r="D2479" s="59">
        <f t="shared" si="246"/>
        <v>-0.50319847377692328</v>
      </c>
      <c r="R2479" s="24" t="s">
        <v>5785</v>
      </c>
      <c r="S2479" s="8">
        <v>12678.874830000001</v>
      </c>
      <c r="T2479" s="59">
        <f t="shared" si="247"/>
        <v>-0.45789990817733772</v>
      </c>
      <c r="AF2479" s="24" t="s">
        <v>3896</v>
      </c>
      <c r="AG2479" s="8">
        <v>11355.73677</v>
      </c>
      <c r="AM2479" s="24" t="s">
        <v>14820</v>
      </c>
      <c r="AN2479" s="8">
        <v>12862.521559999999</v>
      </c>
      <c r="AS2479" t="str">
        <f t="shared" si="243"/>
        <v>Cancer 1329</v>
      </c>
      <c r="AT2479" s="3" t="s">
        <v>106</v>
      </c>
      <c r="AU2479" s="3" t="s">
        <v>9857</v>
      </c>
      <c r="AV2479" s="89">
        <f>AVERAGEIFS('Working Sheet'!$AA:$AA,'Working Sheet'!$M:$M,'Analysis- Patients Cost'!$AT2479,'Working Sheet'!$V:$V,'Analysis- Patients Cost'!$AU2479)</f>
        <v>64997.062399999995</v>
      </c>
      <c r="AW2479">
        <f t="shared" si="242"/>
        <v>1329</v>
      </c>
      <c r="BB2479" t="str">
        <f t="shared" si="244"/>
        <v>Hypertension 1818</v>
      </c>
      <c r="BC2479" t="s">
        <v>36747</v>
      </c>
      <c r="BD2479" t="s">
        <v>9783</v>
      </c>
      <c r="BE2479" s="89">
        <f>AVERAGEIFS('Working Sheet'!$AA:$AA,'Working Sheet'!$M:$M,'Analysis- Patients Cost'!$BC2479,'Working Sheet'!$U:$U,'Analysis- Patients Cost'!$BD2479)</f>
        <v>29632.342809999998</v>
      </c>
      <c r="BF2479">
        <f t="shared" si="245"/>
        <v>1818</v>
      </c>
    </row>
    <row r="2480" spans="2:58" x14ac:dyDescent="0.3">
      <c r="B2480" s="24" t="s">
        <v>15108</v>
      </c>
      <c r="C2480" s="8">
        <v>11625.541740000001</v>
      </c>
      <c r="D2480" s="59">
        <f t="shared" si="246"/>
        <v>-0.50293639386436051</v>
      </c>
      <c r="R2480" s="24" t="s">
        <v>35025</v>
      </c>
      <c r="S2480" s="8">
        <v>12680.28455</v>
      </c>
      <c r="T2480" s="59">
        <f t="shared" si="247"/>
        <v>-0.4578396339533477</v>
      </c>
      <c r="AF2480" s="24" t="s">
        <v>4905</v>
      </c>
      <c r="AG2480" s="8">
        <v>11357.14559</v>
      </c>
      <c r="AM2480" s="24" t="s">
        <v>26316</v>
      </c>
      <c r="AN2480" s="8">
        <v>12864.64062</v>
      </c>
      <c r="AS2480" t="str">
        <f t="shared" si="243"/>
        <v>Hypertension 975</v>
      </c>
      <c r="AT2480" s="3" t="s">
        <v>36747</v>
      </c>
      <c r="AU2480" s="3" t="s">
        <v>9861</v>
      </c>
      <c r="AV2480" s="89">
        <f>AVERAGEIFS('Working Sheet'!$AA:$AA,'Working Sheet'!$M:$M,'Analysis- Patients Cost'!$AT2480,'Working Sheet'!$V:$V,'Analysis- Patients Cost'!$AU2480)</f>
        <v>16846.174739999999</v>
      </c>
      <c r="AW2480">
        <f t="shared" si="242"/>
        <v>975</v>
      </c>
      <c r="BB2480" t="str">
        <f t="shared" si="244"/>
        <v>Cancer 1023</v>
      </c>
      <c r="BC2480" t="s">
        <v>106</v>
      </c>
      <c r="BD2480" t="s">
        <v>9787</v>
      </c>
      <c r="BE2480" s="89">
        <f>AVERAGEIFS('Working Sheet'!$AA:$AA,'Working Sheet'!$M:$M,'Analysis- Patients Cost'!$BC2480,'Working Sheet'!$U:$U,'Analysis- Patients Cost'!$BD2480)</f>
        <v>49206.648529999999</v>
      </c>
      <c r="BF2480">
        <f t="shared" si="245"/>
        <v>1023</v>
      </c>
    </row>
    <row r="2481" spans="2:58" x14ac:dyDescent="0.3">
      <c r="B2481" s="24" t="s">
        <v>11244</v>
      </c>
      <c r="C2481" s="8">
        <v>11633.145364</v>
      </c>
      <c r="D2481" s="59">
        <f t="shared" si="246"/>
        <v>-0.50261129204548061</v>
      </c>
      <c r="R2481" s="24" t="s">
        <v>11656</v>
      </c>
      <c r="S2481" s="8">
        <v>12683.23228</v>
      </c>
      <c r="T2481" s="59">
        <f t="shared" si="247"/>
        <v>-0.45771360031668096</v>
      </c>
      <c r="AF2481" s="24" t="s">
        <v>7774</v>
      </c>
      <c r="AG2481" s="8">
        <v>11360.63834</v>
      </c>
      <c r="AM2481" s="24" t="s">
        <v>26378</v>
      </c>
      <c r="AN2481" s="8">
        <v>12874.32977</v>
      </c>
      <c r="AS2481" t="str">
        <f t="shared" si="243"/>
        <v>Obesity 265</v>
      </c>
      <c r="AT2481" s="3" t="s">
        <v>54</v>
      </c>
      <c r="AU2481" s="3" t="s">
        <v>9865</v>
      </c>
      <c r="AV2481" s="89">
        <f>AVERAGEIFS('Working Sheet'!$AA:$AA,'Working Sheet'!$M:$M,'Analysis- Patients Cost'!$AT2481,'Working Sheet'!$V:$V,'Analysis- Patients Cost'!$AU2481)</f>
        <v>4786.5723710000002</v>
      </c>
      <c r="AW2481">
        <f t="shared" si="242"/>
        <v>265</v>
      </c>
      <c r="BB2481" t="str">
        <f t="shared" si="244"/>
        <v>Asthma 1122</v>
      </c>
      <c r="BC2481" t="s">
        <v>43</v>
      </c>
      <c r="BD2481" t="s">
        <v>9791</v>
      </c>
      <c r="BE2481" s="89">
        <f>AVERAGEIFS('Working Sheet'!$AA:$AA,'Working Sheet'!$M:$M,'Analysis- Patients Cost'!$BC2481,'Working Sheet'!$U:$U,'Analysis- Patients Cost'!$BD2481)</f>
        <v>32716.734649999999</v>
      </c>
      <c r="BF2481">
        <f t="shared" si="245"/>
        <v>1122</v>
      </c>
    </row>
    <row r="2482" spans="2:58" x14ac:dyDescent="0.3">
      <c r="B2482" s="24" t="s">
        <v>33229</v>
      </c>
      <c r="C2482" s="8">
        <v>11633.66447</v>
      </c>
      <c r="D2482" s="59">
        <f t="shared" si="246"/>
        <v>-0.50258909706256305</v>
      </c>
      <c r="R2482" s="24" t="s">
        <v>26645</v>
      </c>
      <c r="S2482" s="8">
        <v>12684.73819</v>
      </c>
      <c r="T2482" s="59">
        <f t="shared" si="247"/>
        <v>-0.4576492133769704</v>
      </c>
      <c r="AF2482" s="24" t="s">
        <v>3967</v>
      </c>
      <c r="AG2482" s="8">
        <v>11361.00016</v>
      </c>
      <c r="AM2482" s="24" t="s">
        <v>202</v>
      </c>
      <c r="AN2482" s="8">
        <v>12875.39523</v>
      </c>
      <c r="AS2482" t="str">
        <f t="shared" si="243"/>
        <v>Obesity 710</v>
      </c>
      <c r="AT2482" s="3" t="s">
        <v>54</v>
      </c>
      <c r="AU2482" s="3" t="s">
        <v>9869</v>
      </c>
      <c r="AV2482" s="89">
        <f>AVERAGEIFS('Working Sheet'!$AA:$AA,'Working Sheet'!$M:$M,'Analysis- Patients Cost'!$AT2482,'Working Sheet'!$V:$V,'Analysis- Patients Cost'!$AU2482)</f>
        <v>11459.040789999999</v>
      </c>
      <c r="AW2482">
        <f t="shared" si="242"/>
        <v>710</v>
      </c>
      <c r="BB2482" t="str">
        <f t="shared" si="244"/>
        <v>Diabetes 444</v>
      </c>
      <c r="BC2482" t="s">
        <v>30</v>
      </c>
      <c r="BD2482" t="s">
        <v>9795</v>
      </c>
      <c r="BE2482" s="89">
        <f>AVERAGEIFS('Working Sheet'!$AA:$AA,'Working Sheet'!$M:$M,'Analysis- Patients Cost'!$BC2482,'Working Sheet'!$U:$U,'Analysis- Patients Cost'!$BD2482)</f>
        <v>19880.680230000002</v>
      </c>
      <c r="BF2482">
        <f t="shared" si="245"/>
        <v>444</v>
      </c>
    </row>
    <row r="2483" spans="2:58" x14ac:dyDescent="0.3">
      <c r="B2483" s="24" t="s">
        <v>15930</v>
      </c>
      <c r="C2483" s="8">
        <v>11635.63651</v>
      </c>
      <c r="D2483" s="59">
        <f t="shared" si="246"/>
        <v>-0.50250478019064715</v>
      </c>
      <c r="R2483" s="24" t="s">
        <v>3775</v>
      </c>
      <c r="S2483" s="8">
        <v>12685.78638</v>
      </c>
      <c r="T2483" s="59">
        <f t="shared" si="247"/>
        <v>-0.45760439679009923</v>
      </c>
      <c r="AF2483" s="24" t="s">
        <v>3300</v>
      </c>
      <c r="AG2483" s="8">
        <v>11365.266460000001</v>
      </c>
      <c r="AM2483" s="24" t="s">
        <v>30718</v>
      </c>
      <c r="AN2483" s="8">
        <v>12878.133900000001</v>
      </c>
      <c r="AS2483" t="str">
        <f t="shared" si="243"/>
        <v>Arthritis 6</v>
      </c>
      <c r="AT2483" s="3" t="s">
        <v>36746</v>
      </c>
      <c r="AU2483" s="3" t="s">
        <v>9873</v>
      </c>
      <c r="AV2483" s="89">
        <f>AVERAGEIFS('Working Sheet'!$AA:$AA,'Working Sheet'!$M:$M,'Analysis- Patients Cost'!$AT2483,'Working Sheet'!$V:$V,'Analysis- Patients Cost'!$AU2483)</f>
        <v>1024.4426430000001</v>
      </c>
      <c r="AW2483">
        <f t="shared" si="242"/>
        <v>6</v>
      </c>
      <c r="BB2483" t="str">
        <f t="shared" si="244"/>
        <v>Obesity 990</v>
      </c>
      <c r="BC2483" t="s">
        <v>54</v>
      </c>
      <c r="BD2483" t="s">
        <v>9799</v>
      </c>
      <c r="BE2483" s="89">
        <f>AVERAGEIFS('Working Sheet'!$AA:$AA,'Working Sheet'!$M:$M,'Analysis- Patients Cost'!$BC2483,'Working Sheet'!$U:$U,'Analysis- Patients Cost'!$BD2483)</f>
        <v>15101.03105</v>
      </c>
      <c r="BF2483">
        <f t="shared" si="245"/>
        <v>990</v>
      </c>
    </row>
    <row r="2484" spans="2:58" x14ac:dyDescent="0.3">
      <c r="B2484" s="24" t="s">
        <v>18597</v>
      </c>
      <c r="C2484" s="8">
        <v>11647.728419999999</v>
      </c>
      <c r="D2484" s="59">
        <f t="shared" si="246"/>
        <v>-0.50198777646522186</v>
      </c>
      <c r="R2484" s="24" t="s">
        <v>13249</v>
      </c>
      <c r="S2484" s="8">
        <v>12690.50663</v>
      </c>
      <c r="T2484" s="59">
        <f t="shared" si="247"/>
        <v>-0.45740257699199127</v>
      </c>
      <c r="AF2484" s="24" t="s">
        <v>5758</v>
      </c>
      <c r="AG2484" s="8">
        <v>11367.182220000001</v>
      </c>
      <c r="AM2484" s="24" t="s">
        <v>6992</v>
      </c>
      <c r="AN2484" s="8">
        <v>12881.24345</v>
      </c>
      <c r="AS2484" t="str">
        <f t="shared" si="243"/>
        <v>Hypertension 1710</v>
      </c>
      <c r="AT2484" s="3" t="s">
        <v>36747</v>
      </c>
      <c r="AU2484" s="3" t="s">
        <v>9877</v>
      </c>
      <c r="AV2484" s="89">
        <f>AVERAGEIFS('Working Sheet'!$AA:$AA,'Working Sheet'!$M:$M,'Analysis- Patients Cost'!$AT2484,'Working Sheet'!$V:$V,'Analysis- Patients Cost'!$AU2484)</f>
        <v>29063.11405</v>
      </c>
      <c r="AW2484">
        <f t="shared" si="242"/>
        <v>1710</v>
      </c>
      <c r="BB2484" t="str">
        <f t="shared" si="244"/>
        <v>Cancer 893</v>
      </c>
      <c r="BC2484" t="s">
        <v>106</v>
      </c>
      <c r="BD2484" t="s">
        <v>9803</v>
      </c>
      <c r="BE2484" s="89">
        <f>AVERAGEIFS('Working Sheet'!$AA:$AA,'Working Sheet'!$M:$M,'Analysis- Patients Cost'!$BC2484,'Working Sheet'!$U:$U,'Analysis- Patients Cost'!$BD2484)</f>
        <v>43042.227400000003</v>
      </c>
      <c r="BF2484">
        <f t="shared" si="245"/>
        <v>893</v>
      </c>
    </row>
    <row r="2485" spans="2:58" x14ac:dyDescent="0.3">
      <c r="B2485" s="24" t="s">
        <v>2573</v>
      </c>
      <c r="C2485" s="8">
        <v>11657.702869999999</v>
      </c>
      <c r="D2485" s="59">
        <f t="shared" si="246"/>
        <v>-0.50156130721354297</v>
      </c>
      <c r="R2485" s="24" t="s">
        <v>28139</v>
      </c>
      <c r="S2485" s="8">
        <v>12698.65011</v>
      </c>
      <c r="T2485" s="59">
        <f t="shared" si="247"/>
        <v>-0.45705439299972483</v>
      </c>
      <c r="AF2485" s="24" t="s">
        <v>7413</v>
      </c>
      <c r="AG2485" s="8">
        <v>11369.08028</v>
      </c>
      <c r="AM2485" s="24" t="s">
        <v>19599</v>
      </c>
      <c r="AN2485" s="8">
        <v>12883.159809999999</v>
      </c>
      <c r="AS2485" t="str">
        <f t="shared" si="243"/>
        <v>Hypertension 84</v>
      </c>
      <c r="AT2485" s="3" t="s">
        <v>36747</v>
      </c>
      <c r="AU2485" s="3" t="s">
        <v>9881</v>
      </c>
      <c r="AV2485" s="89">
        <f>AVERAGEIFS('Working Sheet'!$AA:$AA,'Working Sheet'!$M:$M,'Analysis- Patients Cost'!$AT2485,'Working Sheet'!$V:$V,'Analysis- Patients Cost'!$AU2485)</f>
        <v>2228.9385699999998</v>
      </c>
      <c r="AW2485">
        <f t="shared" si="242"/>
        <v>84</v>
      </c>
      <c r="BB2485" t="str">
        <f t="shared" si="244"/>
        <v>Obesity 61</v>
      </c>
      <c r="BC2485" t="s">
        <v>54</v>
      </c>
      <c r="BD2485" t="s">
        <v>9807</v>
      </c>
      <c r="BE2485" s="89">
        <f>AVERAGEIFS('Working Sheet'!$AA:$AA,'Working Sheet'!$M:$M,'Analysis- Patients Cost'!$BC2485,'Working Sheet'!$U:$U,'Analysis- Patients Cost'!$BD2485)</f>
        <v>1427.8363790000001</v>
      </c>
      <c r="BF2485">
        <f t="shared" si="245"/>
        <v>61</v>
      </c>
    </row>
    <row r="2486" spans="2:58" x14ac:dyDescent="0.3">
      <c r="B2486" s="24" t="s">
        <v>17088</v>
      </c>
      <c r="C2486" s="8">
        <v>11658.98271</v>
      </c>
      <c r="D2486" s="59">
        <f t="shared" si="246"/>
        <v>-0.50150658616054566</v>
      </c>
      <c r="R2486" s="24" t="s">
        <v>20692</v>
      </c>
      <c r="S2486" s="8">
        <v>12702.952020000001</v>
      </c>
      <c r="T2486" s="59">
        <f t="shared" si="247"/>
        <v>-0.45687045981659291</v>
      </c>
      <c r="AF2486" s="24" t="s">
        <v>6261</v>
      </c>
      <c r="AG2486" s="8">
        <v>11371.79263</v>
      </c>
      <c r="AM2486" s="24" t="s">
        <v>10202</v>
      </c>
      <c r="AN2486" s="8">
        <v>12883.18931</v>
      </c>
      <c r="AS2486" t="str">
        <f t="shared" si="243"/>
        <v>Obesity 597</v>
      </c>
      <c r="AT2486" s="3" t="s">
        <v>54</v>
      </c>
      <c r="AU2486" s="3" t="s">
        <v>9885</v>
      </c>
      <c r="AV2486" s="89">
        <f>AVERAGEIFS('Working Sheet'!$AA:$AA,'Working Sheet'!$M:$M,'Analysis- Patients Cost'!$AT2486,'Working Sheet'!$V:$V,'Analysis- Patients Cost'!$AU2486)</f>
        <v>9722.3523710000009</v>
      </c>
      <c r="AW2486">
        <f t="shared" si="242"/>
        <v>597</v>
      </c>
      <c r="BB2486" t="str">
        <f t="shared" si="244"/>
        <v>Hypertension 174</v>
      </c>
      <c r="BC2486" t="s">
        <v>36747</v>
      </c>
      <c r="BD2486" t="s">
        <v>7353</v>
      </c>
      <c r="BE2486" s="89">
        <f>AVERAGEIFS('Working Sheet'!$AA:$AA,'Working Sheet'!$M:$M,'Analysis- Patients Cost'!$BC2486,'Working Sheet'!$U:$U,'Analysis- Patients Cost'!$BD2486)</f>
        <v>3739.4750789999998</v>
      </c>
      <c r="BF2486">
        <f t="shared" si="245"/>
        <v>174</v>
      </c>
    </row>
    <row r="2487" spans="2:58" x14ac:dyDescent="0.3">
      <c r="B2487" s="24" t="s">
        <v>33977</v>
      </c>
      <c r="C2487" s="8">
        <v>11659.838390000001</v>
      </c>
      <c r="D2487" s="59">
        <f t="shared" si="246"/>
        <v>-0.50147000056341728</v>
      </c>
      <c r="R2487" s="24" t="s">
        <v>29503</v>
      </c>
      <c r="S2487" s="8">
        <v>12706.4386655</v>
      </c>
      <c r="T2487" s="59">
        <f t="shared" si="247"/>
        <v>-0.45672138421871489</v>
      </c>
      <c r="AF2487" s="24" t="s">
        <v>6145</v>
      </c>
      <c r="AG2487" s="8">
        <v>11372.61289</v>
      </c>
      <c r="AM2487" s="24" t="s">
        <v>2082</v>
      </c>
      <c r="AN2487" s="8">
        <v>12884.074619999999</v>
      </c>
      <c r="AS2487" t="str">
        <f t="shared" si="243"/>
        <v>Obesity 521</v>
      </c>
      <c r="AT2487" s="3" t="s">
        <v>54</v>
      </c>
      <c r="AU2487" s="3" t="s">
        <v>9889</v>
      </c>
      <c r="AV2487" s="89">
        <f>AVERAGEIFS('Working Sheet'!$AA:$AA,'Working Sheet'!$M:$M,'Analysis- Patients Cost'!$AT2487,'Working Sheet'!$V:$V,'Analysis- Patients Cost'!$AU2487)</f>
        <v>8529.5944984999987</v>
      </c>
      <c r="AW2487">
        <f t="shared" si="242"/>
        <v>521</v>
      </c>
      <c r="BB2487" t="str">
        <f t="shared" si="244"/>
        <v>Asthma 1130</v>
      </c>
      <c r="BC2487" t="s">
        <v>43</v>
      </c>
      <c r="BD2487" t="s">
        <v>9814</v>
      </c>
      <c r="BE2487" s="89">
        <f>AVERAGEIFS('Working Sheet'!$AA:$AA,'Working Sheet'!$M:$M,'Analysis- Patients Cost'!$BC2487,'Working Sheet'!$U:$U,'Analysis- Patients Cost'!$BD2487)</f>
        <v>33133.975489999997</v>
      </c>
      <c r="BF2487">
        <f t="shared" si="245"/>
        <v>1130</v>
      </c>
    </row>
    <row r="2488" spans="2:58" x14ac:dyDescent="0.3">
      <c r="B2488" s="24" t="s">
        <v>26295</v>
      </c>
      <c r="C2488" s="8">
        <v>11659.96672</v>
      </c>
      <c r="D2488" s="59">
        <f t="shared" si="246"/>
        <v>-0.50146451366448375</v>
      </c>
      <c r="R2488" s="24" t="s">
        <v>18171</v>
      </c>
      <c r="S2488" s="8">
        <v>12709.057741000001</v>
      </c>
      <c r="T2488" s="59">
        <f t="shared" si="247"/>
        <v>-0.4566094025887929</v>
      </c>
      <c r="AF2488" s="24" t="s">
        <v>15239</v>
      </c>
      <c r="AG2488" s="8">
        <v>11379.87507</v>
      </c>
      <c r="AM2488" s="24" t="s">
        <v>20025</v>
      </c>
      <c r="AN2488" s="8">
        <v>12884.55708</v>
      </c>
      <c r="AS2488" t="str">
        <f t="shared" si="243"/>
        <v>Arthritis 443</v>
      </c>
      <c r="AT2488" s="3" t="s">
        <v>36746</v>
      </c>
      <c r="AU2488" s="3" t="s">
        <v>9896</v>
      </c>
      <c r="AV2488" s="89">
        <f>AVERAGEIFS('Working Sheet'!$AA:$AA,'Working Sheet'!$M:$M,'Analysis- Patients Cost'!$AT2488,'Working Sheet'!$V:$V,'Analysis- Patients Cost'!$AU2488)</f>
        <v>12836.41152</v>
      </c>
      <c r="AW2488">
        <f t="shared" si="242"/>
        <v>443</v>
      </c>
      <c r="BB2488" t="str">
        <f t="shared" si="244"/>
        <v>Hypertension 2032</v>
      </c>
      <c r="BC2488" t="s">
        <v>36747</v>
      </c>
      <c r="BD2488" t="s">
        <v>9818</v>
      </c>
      <c r="BE2488" s="89">
        <f>AVERAGEIFS('Working Sheet'!$AA:$AA,'Working Sheet'!$M:$M,'Analysis- Patients Cost'!$BC2488,'Working Sheet'!$U:$U,'Analysis- Patients Cost'!$BD2488)</f>
        <v>33575.199789999999</v>
      </c>
      <c r="BF2488">
        <f t="shared" si="245"/>
        <v>2032</v>
      </c>
    </row>
    <row r="2489" spans="2:58" x14ac:dyDescent="0.3">
      <c r="B2489" s="24" t="s">
        <v>1216</v>
      </c>
      <c r="C2489" s="8">
        <v>11665.640600000001</v>
      </c>
      <c r="D2489" s="59">
        <f t="shared" si="246"/>
        <v>-0.50122192030267265</v>
      </c>
      <c r="R2489" s="24" t="s">
        <v>676</v>
      </c>
      <c r="S2489" s="8">
        <v>12709.523569999999</v>
      </c>
      <c r="T2489" s="59">
        <f t="shared" si="247"/>
        <v>-0.45658948552619394</v>
      </c>
      <c r="AF2489" s="24" t="s">
        <v>4414</v>
      </c>
      <c r="AG2489" s="8">
        <v>11381.21442</v>
      </c>
      <c r="AM2489" s="24" t="s">
        <v>22718</v>
      </c>
      <c r="AN2489" s="8">
        <v>12890.78369</v>
      </c>
      <c r="AS2489" t="str">
        <f t="shared" si="243"/>
        <v>Cancer 1014</v>
      </c>
      <c r="AT2489" s="3" t="s">
        <v>106</v>
      </c>
      <c r="AU2489" s="3" t="s">
        <v>9900</v>
      </c>
      <c r="AV2489" s="89">
        <f>AVERAGEIFS('Working Sheet'!$AA:$AA,'Working Sheet'!$M:$M,'Analysis- Patients Cost'!$AT2489,'Working Sheet'!$V:$V,'Analysis- Patients Cost'!$AU2489)</f>
        <v>50086.040309999997</v>
      </c>
      <c r="AW2489">
        <f t="shared" si="242"/>
        <v>1014</v>
      </c>
      <c r="BB2489" t="str">
        <f t="shared" si="244"/>
        <v>Arthritis 1205</v>
      </c>
      <c r="BC2489" t="s">
        <v>36746</v>
      </c>
      <c r="BD2489" t="s">
        <v>9822</v>
      </c>
      <c r="BE2489" s="89">
        <f>AVERAGEIFS('Working Sheet'!$AA:$AA,'Working Sheet'!$M:$M,'Analysis- Patients Cost'!$BC2489,'Working Sheet'!$U:$U,'Analysis- Patients Cost'!$BD2489)</f>
        <v>29929.167170000001</v>
      </c>
      <c r="BF2489">
        <f t="shared" si="245"/>
        <v>1205</v>
      </c>
    </row>
    <row r="2490" spans="2:58" x14ac:dyDescent="0.3">
      <c r="B2490" s="24" t="s">
        <v>30524</v>
      </c>
      <c r="C2490" s="8">
        <v>11667.269990000001</v>
      </c>
      <c r="D2490" s="59">
        <f t="shared" si="246"/>
        <v>-0.50115225383143946</v>
      </c>
      <c r="R2490" s="24" t="s">
        <v>6384</v>
      </c>
      <c r="S2490" s="8">
        <v>12713.39709</v>
      </c>
      <c r="T2490" s="59">
        <f t="shared" si="247"/>
        <v>-0.45642386865751816</v>
      </c>
      <c r="AF2490" s="24" t="s">
        <v>12992</v>
      </c>
      <c r="AG2490" s="8">
        <v>11381.85937</v>
      </c>
      <c r="AM2490" s="24" t="s">
        <v>17912</v>
      </c>
      <c r="AN2490" s="8">
        <v>12903.013709999999</v>
      </c>
      <c r="AS2490" t="str">
        <f t="shared" si="243"/>
        <v>Hypertension 519</v>
      </c>
      <c r="AT2490" s="3" t="s">
        <v>36747</v>
      </c>
      <c r="AU2490" s="3" t="s">
        <v>9904</v>
      </c>
      <c r="AV2490" s="89">
        <f>AVERAGEIFS('Working Sheet'!$AA:$AA,'Working Sheet'!$M:$M,'Analysis- Patients Cost'!$AT2490,'Working Sheet'!$V:$V,'Analysis- Patients Cost'!$AU2490)</f>
        <v>9366.5740860000005</v>
      </c>
      <c r="AW2490">
        <f t="shared" si="242"/>
        <v>519</v>
      </c>
      <c r="BB2490" t="str">
        <f t="shared" si="244"/>
        <v>Obesity 1408</v>
      </c>
      <c r="BC2490" t="s">
        <v>54</v>
      </c>
      <c r="BD2490" t="s">
        <v>9826</v>
      </c>
      <c r="BE2490" s="89">
        <f>AVERAGEIFS('Working Sheet'!$AA:$AA,'Working Sheet'!$M:$M,'Analysis- Patients Cost'!$BC2490,'Working Sheet'!$U:$U,'Analysis- Patients Cost'!$BD2490)</f>
        <v>21732.870800000001</v>
      </c>
      <c r="BF2490">
        <f t="shared" si="245"/>
        <v>1408</v>
      </c>
    </row>
    <row r="2491" spans="2:58" x14ac:dyDescent="0.3">
      <c r="B2491" s="24" t="s">
        <v>9014</v>
      </c>
      <c r="C2491" s="8">
        <v>11667.31882</v>
      </c>
      <c r="D2491" s="59">
        <f t="shared" si="246"/>
        <v>-0.50115016604779616</v>
      </c>
      <c r="R2491" s="24" t="s">
        <v>1378</v>
      </c>
      <c r="S2491" s="8">
        <v>12714.91539</v>
      </c>
      <c r="T2491" s="59">
        <f t="shared" si="247"/>
        <v>-0.45635895196889631</v>
      </c>
      <c r="AF2491" s="24" t="s">
        <v>26191</v>
      </c>
      <c r="AG2491" s="8">
        <v>11392.94183</v>
      </c>
      <c r="AM2491" s="24" t="s">
        <v>13848</v>
      </c>
      <c r="AN2491" s="8">
        <v>12906.35968</v>
      </c>
      <c r="AS2491" t="str">
        <f t="shared" si="243"/>
        <v>Asthma 1373</v>
      </c>
      <c r="AT2491" s="3" t="s">
        <v>43</v>
      </c>
      <c r="AU2491" s="3" t="s">
        <v>9908</v>
      </c>
      <c r="AV2491" s="89">
        <f>AVERAGEIFS('Working Sheet'!$AA:$AA,'Working Sheet'!$M:$M,'Analysis- Patients Cost'!$AT2491,'Working Sheet'!$V:$V,'Analysis- Patients Cost'!$AU2491)</f>
        <v>41627.341809999998</v>
      </c>
      <c r="AW2491">
        <f t="shared" si="242"/>
        <v>1373</v>
      </c>
      <c r="BB2491" t="str">
        <f t="shared" si="244"/>
        <v>Arthritis 1078</v>
      </c>
      <c r="BC2491" t="s">
        <v>36746</v>
      </c>
      <c r="BD2491" t="s">
        <v>9830</v>
      </c>
      <c r="BE2491" s="89">
        <f>AVERAGEIFS('Working Sheet'!$AA:$AA,'Working Sheet'!$M:$M,'Analysis- Patients Cost'!$BC2491,'Working Sheet'!$U:$U,'Analysis- Patients Cost'!$BD2491)</f>
        <v>26385.212449999999</v>
      </c>
      <c r="BF2491">
        <f t="shared" si="245"/>
        <v>1078</v>
      </c>
    </row>
    <row r="2492" spans="2:58" x14ac:dyDescent="0.3">
      <c r="B2492" s="24" t="s">
        <v>20531</v>
      </c>
      <c r="C2492" s="8">
        <v>11672.41713</v>
      </c>
      <c r="D2492" s="59">
        <f t="shared" si="246"/>
        <v>-0.50093218185312616</v>
      </c>
      <c r="R2492" s="24" t="s">
        <v>857</v>
      </c>
      <c r="S2492" s="8">
        <v>12717.535215</v>
      </c>
      <c r="T2492" s="59">
        <f t="shared" si="247"/>
        <v>-0.45624693829322704</v>
      </c>
      <c r="AF2492" s="24" t="s">
        <v>3188</v>
      </c>
      <c r="AG2492" s="8">
        <v>11396.63637</v>
      </c>
      <c r="AM2492" s="24" t="s">
        <v>10365</v>
      </c>
      <c r="AN2492" s="8">
        <v>12908.326290000001</v>
      </c>
      <c r="AS2492" t="str">
        <f t="shared" si="243"/>
        <v>Obesity 1272</v>
      </c>
      <c r="AT2492" s="3" t="s">
        <v>54</v>
      </c>
      <c r="AU2492" s="3" t="s">
        <v>9912</v>
      </c>
      <c r="AV2492" s="89">
        <f>AVERAGEIFS('Working Sheet'!$AA:$AA,'Working Sheet'!$M:$M,'Analysis- Patients Cost'!$AT2492,'Working Sheet'!$V:$V,'Analysis- Patients Cost'!$AU2492)</f>
        <v>19838.824430000001</v>
      </c>
      <c r="AW2492">
        <f t="shared" si="242"/>
        <v>1272</v>
      </c>
      <c r="BB2492" t="str">
        <f t="shared" si="244"/>
        <v>Arthritis 257</v>
      </c>
      <c r="BC2492" t="s">
        <v>36746</v>
      </c>
      <c r="BD2492" t="s">
        <v>9834</v>
      </c>
      <c r="BE2492" s="89">
        <f>AVERAGEIFS('Working Sheet'!$AA:$AA,'Working Sheet'!$M:$M,'Analysis- Patients Cost'!$BC2492,'Working Sheet'!$U:$U,'Analysis- Patients Cost'!$BD2492)</f>
        <v>7396.4304240000001</v>
      </c>
      <c r="BF2492">
        <f t="shared" si="245"/>
        <v>257</v>
      </c>
    </row>
    <row r="2493" spans="2:58" x14ac:dyDescent="0.3">
      <c r="B2493" s="24" t="s">
        <v>6809</v>
      </c>
      <c r="C2493" s="8">
        <v>11675.314479999999</v>
      </c>
      <c r="D2493" s="59">
        <f t="shared" si="246"/>
        <v>-0.50080830227216167</v>
      </c>
      <c r="R2493" s="24" t="s">
        <v>19157</v>
      </c>
      <c r="S2493" s="8">
        <v>12720.16246</v>
      </c>
      <c r="T2493" s="59">
        <f t="shared" si="247"/>
        <v>-0.45613460736679734</v>
      </c>
      <c r="AF2493" s="24" t="s">
        <v>20455</v>
      </c>
      <c r="AG2493" s="8">
        <v>11401.475850000001</v>
      </c>
      <c r="AM2493" s="24" t="s">
        <v>18748</v>
      </c>
      <c r="AN2493" s="8">
        <v>12912.82033</v>
      </c>
      <c r="AS2493" t="str">
        <f t="shared" si="243"/>
        <v>Diabetes 1014</v>
      </c>
      <c r="AT2493" s="3" t="s">
        <v>30</v>
      </c>
      <c r="AU2493" s="3" t="s">
        <v>9916</v>
      </c>
      <c r="AV2493" s="89">
        <f>AVERAGEIFS('Working Sheet'!$AA:$AA,'Working Sheet'!$M:$M,'Analysis- Patients Cost'!$AT2493,'Working Sheet'!$V:$V,'Analysis- Patients Cost'!$AU2493)</f>
        <v>42424.264889999999</v>
      </c>
      <c r="AW2493">
        <f t="shared" si="242"/>
        <v>1014</v>
      </c>
      <c r="BB2493" t="str">
        <f t="shared" si="244"/>
        <v>Hypertension 160</v>
      </c>
      <c r="BC2493" t="s">
        <v>36747</v>
      </c>
      <c r="BD2493" t="s">
        <v>9838</v>
      </c>
      <c r="BE2493" s="89">
        <f>AVERAGEIFS('Working Sheet'!$AA:$AA,'Working Sheet'!$M:$M,'Analysis- Patients Cost'!$BC2493,'Working Sheet'!$U:$U,'Analysis- Patients Cost'!$BD2493)</f>
        <v>3574.0972790000001</v>
      </c>
      <c r="BF2493">
        <f t="shared" si="245"/>
        <v>160</v>
      </c>
    </row>
    <row r="2494" spans="2:58" x14ac:dyDescent="0.3">
      <c r="B2494" s="24" t="s">
        <v>34481</v>
      </c>
      <c r="C2494" s="8">
        <v>11675.98532</v>
      </c>
      <c r="D2494" s="59">
        <f t="shared" si="246"/>
        <v>-0.50077961972497387</v>
      </c>
      <c r="R2494" s="24" t="s">
        <v>8860</v>
      </c>
      <c r="S2494" s="8">
        <v>12721.13157</v>
      </c>
      <c r="T2494" s="59">
        <f t="shared" si="247"/>
        <v>-0.45609317193762633</v>
      </c>
      <c r="AF2494" s="24" t="s">
        <v>19555</v>
      </c>
      <c r="AG2494" s="8">
        <v>11401.58519</v>
      </c>
      <c r="AM2494" s="24" t="s">
        <v>25134</v>
      </c>
      <c r="AN2494" s="8">
        <v>12917.68058</v>
      </c>
      <c r="AS2494" t="str">
        <f t="shared" si="243"/>
        <v>Cancer 1384</v>
      </c>
      <c r="AT2494" s="3" t="s">
        <v>106</v>
      </c>
      <c r="AU2494" s="3" t="s">
        <v>9920</v>
      </c>
      <c r="AV2494" s="89">
        <f>AVERAGEIFS('Working Sheet'!$AA:$AA,'Working Sheet'!$M:$M,'Analysis- Patients Cost'!$AT2494,'Working Sheet'!$V:$V,'Analysis- Patients Cost'!$AU2494)</f>
        <v>67903.33253</v>
      </c>
      <c r="AW2494">
        <f t="shared" si="242"/>
        <v>1384</v>
      </c>
      <c r="BB2494" t="str">
        <f t="shared" si="244"/>
        <v>Cancer 1587</v>
      </c>
      <c r="BC2494" t="s">
        <v>106</v>
      </c>
      <c r="BD2494" t="s">
        <v>9841</v>
      </c>
      <c r="BE2494" s="89">
        <f>AVERAGEIFS('Working Sheet'!$AA:$AA,'Working Sheet'!$M:$M,'Analysis- Patients Cost'!$BC2494,'Working Sheet'!$U:$U,'Analysis- Patients Cost'!$BD2494)</f>
        <v>76591.261029999994</v>
      </c>
      <c r="BF2494">
        <f t="shared" si="245"/>
        <v>1587</v>
      </c>
    </row>
    <row r="2495" spans="2:58" x14ac:dyDescent="0.3">
      <c r="B2495" s="24" t="s">
        <v>3446</v>
      </c>
      <c r="C2495" s="8">
        <v>11680.07149</v>
      </c>
      <c r="D2495" s="59">
        <f t="shared" si="246"/>
        <v>-0.50060491075734836</v>
      </c>
      <c r="R2495" s="24" t="s">
        <v>6071</v>
      </c>
      <c r="S2495" s="8">
        <v>12723.42158</v>
      </c>
      <c r="T2495" s="59">
        <f t="shared" si="247"/>
        <v>-0.45599525988723377</v>
      </c>
      <c r="AF2495" s="24" t="s">
        <v>31875</v>
      </c>
      <c r="AG2495" s="8">
        <v>11406.091539999999</v>
      </c>
      <c r="AM2495" s="24" t="s">
        <v>18535</v>
      </c>
      <c r="AN2495" s="8">
        <v>12918.254618333332</v>
      </c>
      <c r="AS2495" t="str">
        <f t="shared" si="243"/>
        <v>Diabetes 454</v>
      </c>
      <c r="AT2495" s="3" t="s">
        <v>30</v>
      </c>
      <c r="AU2495" s="3" t="s">
        <v>9924</v>
      </c>
      <c r="AV2495" s="89">
        <f>AVERAGEIFS('Working Sheet'!$AA:$AA,'Working Sheet'!$M:$M,'Analysis- Patients Cost'!$AT2495,'Working Sheet'!$V:$V,'Analysis- Patients Cost'!$AU2495)</f>
        <v>20863.36824</v>
      </c>
      <c r="AW2495">
        <f t="shared" si="242"/>
        <v>454</v>
      </c>
      <c r="BB2495" t="str">
        <f t="shared" si="244"/>
        <v>Arthritis 932</v>
      </c>
      <c r="BC2495" t="s">
        <v>36746</v>
      </c>
      <c r="BD2495" t="s">
        <v>9845</v>
      </c>
      <c r="BE2495" s="89">
        <f>AVERAGEIFS('Working Sheet'!$AA:$AA,'Working Sheet'!$M:$M,'Analysis- Patients Cost'!$BC2495,'Working Sheet'!$U:$U,'Analysis- Patients Cost'!$BD2495)</f>
        <v>23332</v>
      </c>
      <c r="BF2495">
        <f t="shared" si="245"/>
        <v>932</v>
      </c>
    </row>
    <row r="2496" spans="2:58" x14ac:dyDescent="0.3">
      <c r="B2496" s="24" t="s">
        <v>19854</v>
      </c>
      <c r="C2496" s="8">
        <v>11682.634169999999</v>
      </c>
      <c r="D2496" s="59">
        <f t="shared" si="246"/>
        <v>-0.50049534038285226</v>
      </c>
      <c r="R2496" s="24" t="s">
        <v>19767</v>
      </c>
      <c r="S2496" s="8">
        <v>12724.66347</v>
      </c>
      <c r="T2496" s="59">
        <f t="shared" si="247"/>
        <v>-0.45594216143078081</v>
      </c>
      <c r="AF2496" s="24" t="s">
        <v>34316</v>
      </c>
      <c r="AG2496" s="8">
        <v>11408.51051</v>
      </c>
      <c r="AM2496" s="24" t="s">
        <v>23219</v>
      </c>
      <c r="AN2496" s="8">
        <v>12919.5555</v>
      </c>
      <c r="AS2496" t="str">
        <f t="shared" si="243"/>
        <v>Arthritis 308</v>
      </c>
      <c r="AT2496" s="3" t="s">
        <v>36746</v>
      </c>
      <c r="AU2496" s="3" t="s">
        <v>758</v>
      </c>
      <c r="AV2496" s="89">
        <f>AVERAGEIFS('Working Sheet'!$AA:$AA,'Working Sheet'!$M:$M,'Analysis- Patients Cost'!$AT2496,'Working Sheet'!$V:$V,'Analysis- Patients Cost'!$AU2496)</f>
        <v>8874.8433685</v>
      </c>
      <c r="AW2496">
        <f t="shared" ref="AW2496:AW2559" si="248">COUNTIFS($AT$2:$AT$9557,AT2496,$AV$2:$AV$9557,"&lt;"&amp;AV2496)+1</f>
        <v>308</v>
      </c>
      <c r="BB2496" t="str">
        <f t="shared" si="244"/>
        <v>Hypertension 399</v>
      </c>
      <c r="BC2496" t="s">
        <v>36747</v>
      </c>
      <c r="BD2496" t="s">
        <v>9848</v>
      </c>
      <c r="BE2496" s="89">
        <f>AVERAGEIFS('Working Sheet'!$AA:$AA,'Working Sheet'!$M:$M,'Analysis- Patients Cost'!$BC2496,'Working Sheet'!$U:$U,'Analysis- Patients Cost'!$BD2496)</f>
        <v>7192.000841</v>
      </c>
      <c r="BF2496">
        <f t="shared" si="245"/>
        <v>399</v>
      </c>
    </row>
    <row r="2497" spans="2:58" x14ac:dyDescent="0.3">
      <c r="B2497" s="24" t="s">
        <v>4855</v>
      </c>
      <c r="C2497" s="8">
        <v>11685.91678</v>
      </c>
      <c r="D2497" s="59">
        <f t="shared" si="246"/>
        <v>-0.50035498856092198</v>
      </c>
      <c r="R2497" s="24" t="s">
        <v>30106</v>
      </c>
      <c r="S2497" s="8">
        <v>12727.99389</v>
      </c>
      <c r="T2497" s="59">
        <f t="shared" si="247"/>
        <v>-0.45579976543649781</v>
      </c>
      <c r="AF2497" s="24" t="s">
        <v>6736</v>
      </c>
      <c r="AG2497" s="8">
        <v>11409.98252</v>
      </c>
      <c r="AM2497" s="24" t="s">
        <v>12139</v>
      </c>
      <c r="AN2497" s="8">
        <v>12921.954589999999</v>
      </c>
      <c r="AS2497" t="str">
        <f t="shared" si="243"/>
        <v>Arthritis 1237</v>
      </c>
      <c r="AT2497" s="3" t="s">
        <v>36746</v>
      </c>
      <c r="AU2497" s="3" t="s">
        <v>9931</v>
      </c>
      <c r="AV2497" s="89">
        <f>AVERAGEIFS('Working Sheet'!$AA:$AA,'Working Sheet'!$M:$M,'Analysis- Patients Cost'!$AT2497,'Working Sheet'!$V:$V,'Analysis- Patients Cost'!$AU2497)</f>
        <v>32259.018090000001</v>
      </c>
      <c r="AW2497">
        <f t="shared" si="248"/>
        <v>1237</v>
      </c>
      <c r="BB2497" t="str">
        <f t="shared" si="244"/>
        <v>Cancer 486</v>
      </c>
      <c r="BC2497" t="s">
        <v>106</v>
      </c>
      <c r="BD2497" t="s">
        <v>9852</v>
      </c>
      <c r="BE2497" s="89">
        <f>AVERAGEIFS('Working Sheet'!$AA:$AA,'Working Sheet'!$M:$M,'Analysis- Patients Cost'!$BC2497,'Working Sheet'!$U:$U,'Analysis- Patients Cost'!$BD2497)</f>
        <v>24480.93173</v>
      </c>
      <c r="BF2497">
        <f t="shared" si="245"/>
        <v>486</v>
      </c>
    </row>
    <row r="2498" spans="2:58" x14ac:dyDescent="0.3">
      <c r="B2498" s="24" t="s">
        <v>13762</v>
      </c>
      <c r="C2498" s="8">
        <v>11689.29369</v>
      </c>
      <c r="D2498" s="59">
        <f t="shared" si="246"/>
        <v>-0.50021060483242685</v>
      </c>
      <c r="R2498" s="24" t="s">
        <v>4995</v>
      </c>
      <c r="S2498" s="8">
        <v>12735.29234</v>
      </c>
      <c r="T2498" s="59">
        <f t="shared" si="247"/>
        <v>-0.45548771168817925</v>
      </c>
      <c r="AF2498" s="24" t="s">
        <v>8032</v>
      </c>
      <c r="AG2498" s="8">
        <v>11415.69095</v>
      </c>
      <c r="AM2498" s="24" t="s">
        <v>24174</v>
      </c>
      <c r="AN2498" s="8">
        <v>12924.197399999999</v>
      </c>
      <c r="AS2498" t="str">
        <f t="shared" si="243"/>
        <v>Cancer 1233</v>
      </c>
      <c r="AT2498" s="3" t="s">
        <v>106</v>
      </c>
      <c r="AU2498" s="3" t="s">
        <v>9935</v>
      </c>
      <c r="AV2498" s="89">
        <f>AVERAGEIFS('Working Sheet'!$AA:$AA,'Working Sheet'!$M:$M,'Analysis- Patients Cost'!$AT2498,'Working Sheet'!$V:$V,'Analysis- Patients Cost'!$AU2498)</f>
        <v>59812.1296</v>
      </c>
      <c r="AW2498">
        <f t="shared" si="248"/>
        <v>1233</v>
      </c>
      <c r="BB2498" t="str">
        <f t="shared" si="244"/>
        <v>Cancer 1522</v>
      </c>
      <c r="BC2498" t="s">
        <v>106</v>
      </c>
      <c r="BD2498" t="s">
        <v>9856</v>
      </c>
      <c r="BE2498" s="89">
        <f>AVERAGEIFS('Working Sheet'!$AA:$AA,'Working Sheet'!$M:$M,'Analysis- Patients Cost'!$BC2498,'Working Sheet'!$U:$U,'Analysis- Patients Cost'!$BD2498)</f>
        <v>72648.72984</v>
      </c>
      <c r="BF2498">
        <f t="shared" si="245"/>
        <v>1522</v>
      </c>
    </row>
    <row r="2499" spans="2:58" x14ac:dyDescent="0.3">
      <c r="B2499" s="24" t="s">
        <v>35854</v>
      </c>
      <c r="C2499" s="8">
        <v>11690.03679</v>
      </c>
      <c r="D2499" s="59">
        <f t="shared" si="246"/>
        <v>-0.50017883272459907</v>
      </c>
      <c r="R2499" s="24" t="s">
        <v>36298</v>
      </c>
      <c r="S2499" s="8">
        <v>12740.893529999999</v>
      </c>
      <c r="T2499" s="59">
        <f t="shared" si="247"/>
        <v>-0.45524822627216022</v>
      </c>
      <c r="AF2499" s="24" t="s">
        <v>8569</v>
      </c>
      <c r="AG2499" s="8">
        <v>11422.862359999999</v>
      </c>
      <c r="AM2499" s="24" t="s">
        <v>23117</v>
      </c>
      <c r="AN2499" s="8">
        <v>12927.095499999999</v>
      </c>
      <c r="AS2499" t="str">
        <f t="shared" ref="AS2499:AS2562" si="249">_xlfn.CONCAT(AT2499," ",AW2499)</f>
        <v>Asthma 99</v>
      </c>
      <c r="AT2499" s="3" t="s">
        <v>43</v>
      </c>
      <c r="AU2499" s="3" t="s">
        <v>9939</v>
      </c>
      <c r="AV2499" s="89">
        <f>AVERAGEIFS('Working Sheet'!$AA:$AA,'Working Sheet'!$M:$M,'Analysis- Patients Cost'!$AT2499,'Working Sheet'!$V:$V,'Analysis- Patients Cost'!$AU2499)</f>
        <v>3548.8926240000001</v>
      </c>
      <c r="AW2499">
        <f t="shared" si="248"/>
        <v>99</v>
      </c>
      <c r="BB2499" t="str">
        <f t="shared" ref="BB2499:BB2562" si="250">_xlfn.CONCAT(BC2499," ",BF2499)</f>
        <v>Hypertension 1022</v>
      </c>
      <c r="BC2499" t="s">
        <v>36747</v>
      </c>
      <c r="BD2499" t="s">
        <v>9860</v>
      </c>
      <c r="BE2499" s="89">
        <f>AVERAGEIFS('Working Sheet'!$AA:$AA,'Working Sheet'!$M:$M,'Analysis- Patients Cost'!$BC2499,'Working Sheet'!$U:$U,'Analysis- Patients Cost'!$BD2499)</f>
        <v>16846.174739999999</v>
      </c>
      <c r="BF2499">
        <f t="shared" ref="BF2499:BF2562" si="251">COUNTIFS($BC$2:$BC$9882,$BC2499,$BE$2:$BE$9882,"&lt;"&amp;$BE2499)+1</f>
        <v>1022</v>
      </c>
    </row>
    <row r="2500" spans="2:58" x14ac:dyDescent="0.3">
      <c r="B2500" s="24" t="s">
        <v>1802</v>
      </c>
      <c r="C2500" s="8">
        <v>11691.485558</v>
      </c>
      <c r="D2500" s="59">
        <f t="shared" si="246"/>
        <v>-0.50011688895779327</v>
      </c>
      <c r="R2500" s="24" t="s">
        <v>10158</v>
      </c>
      <c r="S2500" s="8">
        <v>12742.35684</v>
      </c>
      <c r="T2500" s="59">
        <f t="shared" si="247"/>
        <v>-0.45518566074517131</v>
      </c>
      <c r="AF2500" s="24" t="s">
        <v>26536</v>
      </c>
      <c r="AG2500" s="8">
        <v>11431.81659</v>
      </c>
      <c r="AM2500" s="24" t="s">
        <v>11864</v>
      </c>
      <c r="AN2500" s="8">
        <v>12930.308080000001</v>
      </c>
      <c r="AS2500" t="str">
        <f t="shared" si="249"/>
        <v>Obesity 1446</v>
      </c>
      <c r="AT2500" s="3" t="s">
        <v>54</v>
      </c>
      <c r="AU2500" s="3" t="s">
        <v>9942</v>
      </c>
      <c r="AV2500" s="89">
        <f>AVERAGEIFS('Working Sheet'!$AA:$AA,'Working Sheet'!$M:$M,'Analysis- Patients Cost'!$AT2500,'Working Sheet'!$V:$V,'Analysis- Patients Cost'!$AU2500)</f>
        <v>23081.116269999999</v>
      </c>
      <c r="AW2500">
        <f t="shared" si="248"/>
        <v>1446</v>
      </c>
      <c r="BB2500" t="str">
        <f t="shared" si="250"/>
        <v>Obesity 276</v>
      </c>
      <c r="BC2500" t="s">
        <v>54</v>
      </c>
      <c r="BD2500" t="s">
        <v>9864</v>
      </c>
      <c r="BE2500" s="89">
        <f>AVERAGEIFS('Working Sheet'!$AA:$AA,'Working Sheet'!$M:$M,'Analysis- Patients Cost'!$BC2500,'Working Sheet'!$U:$U,'Analysis- Patients Cost'!$BD2500)</f>
        <v>4786.5723710000002</v>
      </c>
      <c r="BF2500">
        <f t="shared" si="251"/>
        <v>276</v>
      </c>
    </row>
    <row r="2501" spans="2:58" x14ac:dyDescent="0.3">
      <c r="B2501" s="24" t="s">
        <v>11935</v>
      </c>
      <c r="C2501" s="8">
        <v>11691.60277</v>
      </c>
      <c r="D2501" s="59">
        <f t="shared" si="246"/>
        <v>-0.50011187742192642</v>
      </c>
      <c r="R2501" s="24" t="s">
        <v>19849</v>
      </c>
      <c r="S2501" s="8">
        <v>12748.56489</v>
      </c>
      <c r="T2501" s="59">
        <f t="shared" si="247"/>
        <v>-0.45492022832154044</v>
      </c>
      <c r="AF2501" s="24" t="s">
        <v>19789</v>
      </c>
      <c r="AG2501" s="8">
        <v>11438.318569999999</v>
      </c>
      <c r="AM2501" s="24" t="s">
        <v>31187</v>
      </c>
      <c r="AN2501" s="8">
        <v>12930.397709999999</v>
      </c>
      <c r="AS2501" t="str">
        <f t="shared" si="249"/>
        <v>Diabetes 1045</v>
      </c>
      <c r="AT2501" s="3" t="s">
        <v>30</v>
      </c>
      <c r="AU2501" s="3" t="s">
        <v>9946</v>
      </c>
      <c r="AV2501" s="89">
        <f>AVERAGEIFS('Working Sheet'!$AA:$AA,'Working Sheet'!$M:$M,'Analysis- Patients Cost'!$AT2501,'Working Sheet'!$V:$V,'Analysis- Patients Cost'!$AU2501)</f>
        <v>43941.744720000002</v>
      </c>
      <c r="AW2501">
        <f t="shared" si="248"/>
        <v>1045</v>
      </c>
      <c r="BB2501" t="str">
        <f t="shared" si="250"/>
        <v>Obesity 727</v>
      </c>
      <c r="BC2501" t="s">
        <v>54</v>
      </c>
      <c r="BD2501" t="s">
        <v>9868</v>
      </c>
      <c r="BE2501" s="89">
        <f>AVERAGEIFS('Working Sheet'!$AA:$AA,'Working Sheet'!$M:$M,'Analysis- Patients Cost'!$BC2501,'Working Sheet'!$U:$U,'Analysis- Patients Cost'!$BD2501)</f>
        <v>11459.040789999999</v>
      </c>
      <c r="BF2501">
        <f t="shared" si="251"/>
        <v>727</v>
      </c>
    </row>
    <row r="2502" spans="2:58" x14ac:dyDescent="0.3">
      <c r="B2502" s="24" t="s">
        <v>20040</v>
      </c>
      <c r="C2502" s="8">
        <v>11693.74908</v>
      </c>
      <c r="D2502" s="59">
        <f t="shared" si="246"/>
        <v>-0.50002010943275699</v>
      </c>
      <c r="R2502" s="24" t="s">
        <v>19289</v>
      </c>
      <c r="S2502" s="8">
        <v>12750.79343</v>
      </c>
      <c r="T2502" s="59">
        <f t="shared" si="247"/>
        <v>-0.45482494449274424</v>
      </c>
      <c r="AF2502" s="24" t="s">
        <v>4250</v>
      </c>
      <c r="AG2502" s="8">
        <v>11440.68129</v>
      </c>
      <c r="AM2502" s="24" t="s">
        <v>5201</v>
      </c>
      <c r="AN2502" s="8">
        <v>12931.63629</v>
      </c>
      <c r="AS2502" t="str">
        <f t="shared" si="249"/>
        <v>Obesity 1133</v>
      </c>
      <c r="AT2502" s="3" t="s">
        <v>54</v>
      </c>
      <c r="AU2502" s="3" t="s">
        <v>9950</v>
      </c>
      <c r="AV2502" s="89">
        <f>AVERAGEIFS('Working Sheet'!$AA:$AA,'Working Sheet'!$M:$M,'Analysis- Patients Cost'!$AT2502,'Working Sheet'!$V:$V,'Analysis- Patients Cost'!$AU2502)</f>
        <v>17524.18651</v>
      </c>
      <c r="AW2502">
        <f t="shared" si="248"/>
        <v>1133</v>
      </c>
      <c r="BB2502" t="str">
        <f t="shared" si="250"/>
        <v>Arthritis 7</v>
      </c>
      <c r="BC2502" t="s">
        <v>36746</v>
      </c>
      <c r="BD2502" t="s">
        <v>9872</v>
      </c>
      <c r="BE2502" s="89">
        <f>AVERAGEIFS('Working Sheet'!$AA:$AA,'Working Sheet'!$M:$M,'Analysis- Patients Cost'!$BC2502,'Working Sheet'!$U:$U,'Analysis- Patients Cost'!$BD2502)</f>
        <v>1024.4426430000001</v>
      </c>
      <c r="BF2502">
        <f t="shared" si="251"/>
        <v>7</v>
      </c>
    </row>
    <row r="2503" spans="2:58" x14ac:dyDescent="0.3">
      <c r="B2503" s="24" t="s">
        <v>23135</v>
      </c>
      <c r="C2503" s="8">
        <v>11697.36528</v>
      </c>
      <c r="D2503" s="59">
        <f t="shared" si="246"/>
        <v>-0.49986549458101859</v>
      </c>
      <c r="R2503" s="24" t="s">
        <v>3869</v>
      </c>
      <c r="S2503" s="8">
        <v>12757.558849999999</v>
      </c>
      <c r="T2503" s="59">
        <f t="shared" si="247"/>
        <v>-0.45453568106421494</v>
      </c>
      <c r="AF2503" s="24" t="s">
        <v>11392</v>
      </c>
      <c r="AG2503" s="8">
        <v>11446.8508</v>
      </c>
      <c r="AM2503" s="24" t="s">
        <v>26079</v>
      </c>
      <c r="AN2503" s="8">
        <v>12934.173995000001</v>
      </c>
      <c r="AS2503" t="str">
        <f t="shared" si="249"/>
        <v>Asthma 46</v>
      </c>
      <c r="AT2503" s="3" t="s">
        <v>43</v>
      </c>
      <c r="AU2503" s="3" t="s">
        <v>9954</v>
      </c>
      <c r="AV2503" s="89">
        <f>AVERAGEIFS('Working Sheet'!$AA:$AA,'Working Sheet'!$M:$M,'Analysis- Patients Cost'!$AT2503,'Working Sheet'!$V:$V,'Analysis- Patients Cost'!$AU2503)</f>
        <v>2193.3429000000001</v>
      </c>
      <c r="AW2503">
        <f t="shared" si="248"/>
        <v>46</v>
      </c>
      <c r="BB2503" t="str">
        <f t="shared" si="250"/>
        <v>Hypertension 1776</v>
      </c>
      <c r="BC2503" t="s">
        <v>36747</v>
      </c>
      <c r="BD2503" t="s">
        <v>9876</v>
      </c>
      <c r="BE2503" s="89">
        <f>AVERAGEIFS('Working Sheet'!$AA:$AA,'Working Sheet'!$M:$M,'Analysis- Patients Cost'!$BC2503,'Working Sheet'!$U:$U,'Analysis- Patients Cost'!$BD2503)</f>
        <v>29063.11405</v>
      </c>
      <c r="BF2503">
        <f t="shared" si="251"/>
        <v>1776</v>
      </c>
    </row>
    <row r="2504" spans="2:58" x14ac:dyDescent="0.3">
      <c r="B2504" s="24" t="s">
        <v>27885</v>
      </c>
      <c r="C2504" s="8">
        <v>11697.802009999999</v>
      </c>
      <c r="D2504" s="59">
        <f t="shared" si="246"/>
        <v>-0.49984682168012828</v>
      </c>
      <c r="R2504" s="24" t="s">
        <v>13606</v>
      </c>
      <c r="S2504" s="8">
        <v>12765.756890000001</v>
      </c>
      <c r="T2504" s="59">
        <f t="shared" si="247"/>
        <v>-0.4541851642954674</v>
      </c>
      <c r="AF2504" s="24" t="s">
        <v>22409</v>
      </c>
      <c r="AG2504" s="8">
        <v>11455.20161</v>
      </c>
      <c r="AM2504" s="24" t="s">
        <v>24171</v>
      </c>
      <c r="AN2504" s="8">
        <v>12938.7718</v>
      </c>
      <c r="AS2504" t="str">
        <f t="shared" si="249"/>
        <v>Asthma 481</v>
      </c>
      <c r="AT2504" s="3" t="s">
        <v>43</v>
      </c>
      <c r="AU2504" s="3" t="s">
        <v>9958</v>
      </c>
      <c r="AV2504" s="89">
        <f>AVERAGEIFS('Working Sheet'!$AA:$AA,'Working Sheet'!$M:$M,'Analysis- Patients Cost'!$AT2504,'Working Sheet'!$V:$V,'Analysis- Patients Cost'!$AU2504)</f>
        <v>15096.3537</v>
      </c>
      <c r="AW2504">
        <f t="shared" si="248"/>
        <v>481</v>
      </c>
      <c r="BB2504" t="str">
        <f t="shared" si="250"/>
        <v>Hypertension 423</v>
      </c>
      <c r="BC2504" t="s">
        <v>36747</v>
      </c>
      <c r="BD2504" t="s">
        <v>9880</v>
      </c>
      <c r="BE2504" s="89">
        <f>AVERAGEIFS('Working Sheet'!$AA:$AA,'Working Sheet'!$M:$M,'Analysis- Patients Cost'!$BC2504,'Working Sheet'!$U:$U,'Analysis- Patients Cost'!$BD2504)</f>
        <v>7559.8611300000002</v>
      </c>
      <c r="BF2504">
        <f t="shared" si="251"/>
        <v>423</v>
      </c>
    </row>
    <row r="2505" spans="2:58" x14ac:dyDescent="0.3">
      <c r="B2505" s="24" t="s">
        <v>7349</v>
      </c>
      <c r="C2505" s="8">
        <v>11697.941709999999</v>
      </c>
      <c r="D2505" s="59">
        <f t="shared" si="246"/>
        <v>-0.49984084864357392</v>
      </c>
      <c r="R2505" s="24" t="s">
        <v>18213</v>
      </c>
      <c r="S2505" s="8">
        <v>12771.53152</v>
      </c>
      <c r="T2505" s="59">
        <f t="shared" si="247"/>
        <v>-0.45393826324981346</v>
      </c>
      <c r="AF2505" s="24" t="s">
        <v>9868</v>
      </c>
      <c r="AG2505" s="8">
        <v>11459.040789999999</v>
      </c>
      <c r="AM2505" s="24" t="s">
        <v>4808</v>
      </c>
      <c r="AN2505" s="8">
        <v>12939.56121</v>
      </c>
      <c r="AS2505" t="str">
        <f t="shared" si="249"/>
        <v>Asthma 96</v>
      </c>
      <c r="AT2505" s="3" t="s">
        <v>43</v>
      </c>
      <c r="AU2505" s="3" t="s">
        <v>9962</v>
      </c>
      <c r="AV2505" s="89">
        <f>AVERAGEIFS('Working Sheet'!$AA:$AA,'Working Sheet'!$M:$M,'Analysis- Patients Cost'!$AT2505,'Working Sheet'!$V:$V,'Analysis- Patients Cost'!$AU2505)</f>
        <v>3375.3485310000001</v>
      </c>
      <c r="AW2505">
        <f t="shared" si="248"/>
        <v>96</v>
      </c>
      <c r="BB2505" t="str">
        <f t="shared" si="250"/>
        <v>Obesity 620</v>
      </c>
      <c r="BC2505" t="s">
        <v>54</v>
      </c>
      <c r="BD2505" t="s">
        <v>9884</v>
      </c>
      <c r="BE2505" s="89">
        <f>AVERAGEIFS('Working Sheet'!$AA:$AA,'Working Sheet'!$M:$M,'Analysis- Patients Cost'!$BC2505,'Working Sheet'!$U:$U,'Analysis- Patients Cost'!$BD2505)</f>
        <v>9722.3523710000009</v>
      </c>
      <c r="BF2505">
        <f t="shared" si="251"/>
        <v>620</v>
      </c>
    </row>
    <row r="2506" spans="2:58" x14ac:dyDescent="0.3">
      <c r="B2506" s="24" t="s">
        <v>17205</v>
      </c>
      <c r="C2506" s="8">
        <v>11700.172280000001</v>
      </c>
      <c r="D2506" s="59">
        <f t="shared" si="246"/>
        <v>-0.49974547801975833</v>
      </c>
      <c r="R2506" s="24" t="s">
        <v>11917</v>
      </c>
      <c r="S2506" s="8">
        <v>12772.333460999998</v>
      </c>
      <c r="T2506" s="59">
        <f t="shared" si="247"/>
        <v>-0.45390397532635307</v>
      </c>
      <c r="AF2506" s="24" t="s">
        <v>12004</v>
      </c>
      <c r="AG2506" s="8">
        <v>11468.161529999999</v>
      </c>
      <c r="AM2506" s="24" t="s">
        <v>33959</v>
      </c>
      <c r="AN2506" s="8">
        <v>12940.5016</v>
      </c>
      <c r="AS2506" t="str">
        <f t="shared" si="249"/>
        <v>Obesity 1067</v>
      </c>
      <c r="AT2506" s="3" t="s">
        <v>54</v>
      </c>
      <c r="AU2506" s="3" t="s">
        <v>9966</v>
      </c>
      <c r="AV2506" s="89">
        <f>AVERAGEIFS('Working Sheet'!$AA:$AA,'Working Sheet'!$M:$M,'Analysis- Patients Cost'!$AT2506,'Working Sheet'!$V:$V,'Analysis- Patients Cost'!$AU2506)</f>
        <v>16515.050859999999</v>
      </c>
      <c r="AW2506">
        <f t="shared" si="248"/>
        <v>1067</v>
      </c>
      <c r="BB2506" t="str">
        <f t="shared" si="250"/>
        <v>Obesity 621</v>
      </c>
      <c r="BC2506" t="s">
        <v>54</v>
      </c>
      <c r="BD2506" t="s">
        <v>9888</v>
      </c>
      <c r="BE2506" s="89">
        <f>AVERAGEIFS('Working Sheet'!$AA:$AA,'Working Sheet'!$M:$M,'Analysis- Patients Cost'!$BC2506,'Working Sheet'!$U:$U,'Analysis- Patients Cost'!$BD2506)</f>
        <v>9726.6322189999992</v>
      </c>
      <c r="BF2506">
        <f t="shared" si="251"/>
        <v>621</v>
      </c>
    </row>
    <row r="2507" spans="2:58" x14ac:dyDescent="0.3">
      <c r="B2507" s="24" t="s">
        <v>26019</v>
      </c>
      <c r="C2507" s="8">
        <v>11701.50727</v>
      </c>
      <c r="D2507" s="59">
        <f t="shared" si="246"/>
        <v>-0.49968839896414141</v>
      </c>
      <c r="R2507" s="24" t="s">
        <v>7250</v>
      </c>
      <c r="S2507" s="8">
        <v>12774.903899999999</v>
      </c>
      <c r="T2507" s="59">
        <f t="shared" si="247"/>
        <v>-0.4537940732067558</v>
      </c>
      <c r="AF2507" s="24" t="s">
        <v>1937</v>
      </c>
      <c r="AG2507" s="8">
        <v>11469.03069</v>
      </c>
      <c r="AM2507" s="24" t="s">
        <v>16711</v>
      </c>
      <c r="AN2507" s="8">
        <v>12947.37988</v>
      </c>
      <c r="AS2507" t="str">
        <f t="shared" si="249"/>
        <v>Hypertension 242</v>
      </c>
      <c r="AT2507" s="3" t="s">
        <v>36747</v>
      </c>
      <c r="AU2507" s="3" t="s">
        <v>9970</v>
      </c>
      <c r="AV2507" s="89">
        <f>AVERAGEIFS('Working Sheet'!$AA:$AA,'Working Sheet'!$M:$M,'Analysis- Patients Cost'!$AT2507,'Working Sheet'!$V:$V,'Analysis- Patients Cost'!$AU2507)</f>
        <v>4968.0044939999998</v>
      </c>
      <c r="AW2507">
        <f t="shared" si="248"/>
        <v>242</v>
      </c>
      <c r="BB2507" t="str">
        <f t="shared" si="250"/>
        <v>Obesity 1522</v>
      </c>
      <c r="BC2507" t="s">
        <v>54</v>
      </c>
      <c r="BD2507" t="s">
        <v>9892</v>
      </c>
      <c r="BE2507" s="89">
        <f>AVERAGEIFS('Working Sheet'!$AA:$AA,'Working Sheet'!$M:$M,'Analysis- Patients Cost'!$BC2507,'Working Sheet'!$U:$U,'Analysis- Patients Cost'!$BD2507)</f>
        <v>23571.166249999998</v>
      </c>
      <c r="BF2507">
        <f t="shared" si="251"/>
        <v>1522</v>
      </c>
    </row>
    <row r="2508" spans="2:58" x14ac:dyDescent="0.3">
      <c r="B2508" s="24" t="s">
        <v>1184</v>
      </c>
      <c r="C2508" s="8">
        <v>11702.40134</v>
      </c>
      <c r="D2508" s="59">
        <f t="shared" si="246"/>
        <v>-0.49965017195775518</v>
      </c>
      <c r="R2508" s="24" t="s">
        <v>10922</v>
      </c>
      <c r="S2508" s="8">
        <v>12775.242969999999</v>
      </c>
      <c r="T2508" s="59">
        <f t="shared" si="247"/>
        <v>-0.45377957587315176</v>
      </c>
      <c r="AF2508" s="24" t="s">
        <v>34970</v>
      </c>
      <c r="AG2508" s="8">
        <v>11471.15698</v>
      </c>
      <c r="AM2508" s="24" t="s">
        <v>30725</v>
      </c>
      <c r="AN2508" s="8">
        <v>12959.462960000001</v>
      </c>
      <c r="AS2508" t="str">
        <f t="shared" si="249"/>
        <v>Diabetes 446</v>
      </c>
      <c r="AT2508" s="3" t="s">
        <v>30</v>
      </c>
      <c r="AU2508" s="3" t="s">
        <v>9973</v>
      </c>
      <c r="AV2508" s="89">
        <f>AVERAGEIFS('Working Sheet'!$AA:$AA,'Working Sheet'!$M:$M,'Analysis- Patients Cost'!$AT2508,'Working Sheet'!$V:$V,'Analysis- Patients Cost'!$AU2508)</f>
        <v>20494.413680000001</v>
      </c>
      <c r="AW2508">
        <f t="shared" si="248"/>
        <v>446</v>
      </c>
      <c r="BB2508" t="str">
        <f t="shared" si="250"/>
        <v>Arthritis 465</v>
      </c>
      <c r="BC2508" t="s">
        <v>36746</v>
      </c>
      <c r="BD2508" t="s">
        <v>9895</v>
      </c>
      <c r="BE2508" s="89">
        <f>AVERAGEIFS('Working Sheet'!$AA:$AA,'Working Sheet'!$M:$M,'Analysis- Patients Cost'!$BC2508,'Working Sheet'!$U:$U,'Analysis- Patients Cost'!$BD2508)</f>
        <v>12836.41152</v>
      </c>
      <c r="BF2508">
        <f t="shared" si="251"/>
        <v>465</v>
      </c>
    </row>
    <row r="2509" spans="2:58" x14ac:dyDescent="0.3">
      <c r="B2509" s="24" t="s">
        <v>8108</v>
      </c>
      <c r="C2509" s="8">
        <v>11709.6289</v>
      </c>
      <c r="D2509" s="59">
        <f t="shared" si="246"/>
        <v>-0.49934114919412775</v>
      </c>
      <c r="R2509" s="24" t="s">
        <v>17146</v>
      </c>
      <c r="S2509" s="8">
        <v>12784.71141</v>
      </c>
      <c r="T2509" s="59">
        <f t="shared" si="247"/>
        <v>-0.4533747416696251</v>
      </c>
      <c r="AF2509" s="24" t="s">
        <v>35481</v>
      </c>
      <c r="AG2509" s="8">
        <v>11475.2093</v>
      </c>
      <c r="AM2509" s="24" t="s">
        <v>9081</v>
      </c>
      <c r="AN2509" s="8">
        <v>12960.328750000001</v>
      </c>
      <c r="AS2509" t="str">
        <f t="shared" si="249"/>
        <v>Asthma 550</v>
      </c>
      <c r="AT2509" s="3" t="s">
        <v>43</v>
      </c>
      <c r="AU2509" s="3" t="s">
        <v>9977</v>
      </c>
      <c r="AV2509" s="89">
        <f>AVERAGEIFS('Working Sheet'!$AA:$AA,'Working Sheet'!$M:$M,'Analysis- Patients Cost'!$AT2509,'Working Sheet'!$V:$V,'Analysis- Patients Cost'!$AU2509)</f>
        <v>16639.91174</v>
      </c>
      <c r="AW2509">
        <f t="shared" si="248"/>
        <v>550</v>
      </c>
      <c r="BB2509" t="str">
        <f t="shared" si="250"/>
        <v>Cancer 1047</v>
      </c>
      <c r="BC2509" t="s">
        <v>106</v>
      </c>
      <c r="BD2509" t="s">
        <v>9899</v>
      </c>
      <c r="BE2509" s="89">
        <f>AVERAGEIFS('Working Sheet'!$AA:$AA,'Working Sheet'!$M:$M,'Analysis- Patients Cost'!$BC2509,'Working Sheet'!$U:$U,'Analysis- Patients Cost'!$BD2509)</f>
        <v>50086.040309999997</v>
      </c>
      <c r="BF2509">
        <f t="shared" si="251"/>
        <v>1047</v>
      </c>
    </row>
    <row r="2510" spans="2:58" x14ac:dyDescent="0.3">
      <c r="B2510" s="24" t="s">
        <v>26935</v>
      </c>
      <c r="C2510" s="8">
        <v>11716.046850000001</v>
      </c>
      <c r="D2510" s="59">
        <f t="shared" si="246"/>
        <v>-0.49906674225100678</v>
      </c>
      <c r="R2510" s="24" t="s">
        <v>21775</v>
      </c>
      <c r="S2510" s="8">
        <v>12796.28872</v>
      </c>
      <c r="T2510" s="59">
        <f t="shared" si="247"/>
        <v>-0.45287974026782807</v>
      </c>
      <c r="AF2510" s="24" t="s">
        <v>32277</v>
      </c>
      <c r="AG2510" s="8">
        <v>11481.468049999999</v>
      </c>
      <c r="AM2510" s="24" t="s">
        <v>10290</v>
      </c>
      <c r="AN2510" s="8">
        <v>12960.8655</v>
      </c>
      <c r="AS2510" t="str">
        <f t="shared" si="249"/>
        <v>Hypertension 456</v>
      </c>
      <c r="AT2510" s="3" t="s">
        <v>36747</v>
      </c>
      <c r="AU2510" s="3" t="s">
        <v>9981</v>
      </c>
      <c r="AV2510" s="89">
        <f>AVERAGEIFS('Working Sheet'!$AA:$AA,'Working Sheet'!$M:$M,'Analysis- Patients Cost'!$AT2510,'Working Sheet'!$V:$V,'Analysis- Patients Cost'!$AU2510)</f>
        <v>8397.4483230000005</v>
      </c>
      <c r="AW2510">
        <f t="shared" si="248"/>
        <v>456</v>
      </c>
      <c r="BB2510" t="str">
        <f t="shared" si="250"/>
        <v>Hypertension 548</v>
      </c>
      <c r="BC2510" t="s">
        <v>36747</v>
      </c>
      <c r="BD2510" t="s">
        <v>9903</v>
      </c>
      <c r="BE2510" s="89">
        <f>AVERAGEIFS('Working Sheet'!$AA:$AA,'Working Sheet'!$M:$M,'Analysis- Patients Cost'!$BC2510,'Working Sheet'!$U:$U,'Analysis- Patients Cost'!$BD2510)</f>
        <v>9366.5740860000005</v>
      </c>
      <c r="BF2510">
        <f t="shared" si="251"/>
        <v>548</v>
      </c>
    </row>
    <row r="2511" spans="2:58" x14ac:dyDescent="0.3">
      <c r="B2511" s="24" t="s">
        <v>25026</v>
      </c>
      <c r="C2511" s="8">
        <v>11719.391433499999</v>
      </c>
      <c r="D2511" s="59">
        <f t="shared" si="246"/>
        <v>-0.49892374067974998</v>
      </c>
      <c r="R2511" s="24" t="s">
        <v>34039</v>
      </c>
      <c r="S2511" s="8">
        <v>12797.92575</v>
      </c>
      <c r="T2511" s="59">
        <f t="shared" si="247"/>
        <v>-0.45280974713947753</v>
      </c>
      <c r="AF2511" s="24" t="s">
        <v>21073</v>
      </c>
      <c r="AG2511" s="8">
        <v>11484.49488</v>
      </c>
      <c r="AM2511" s="24" t="s">
        <v>31638</v>
      </c>
      <c r="AN2511" s="8">
        <v>12971.26168</v>
      </c>
      <c r="AS2511" t="str">
        <f t="shared" si="249"/>
        <v>Hypertension 425</v>
      </c>
      <c r="AT2511" s="3" t="s">
        <v>36747</v>
      </c>
      <c r="AU2511" s="3" t="s">
        <v>9984</v>
      </c>
      <c r="AV2511" s="89">
        <f>AVERAGEIFS('Working Sheet'!$AA:$AA,'Working Sheet'!$M:$M,'Analysis- Patients Cost'!$AT2511,'Working Sheet'!$V:$V,'Analysis- Patients Cost'!$AU2511)</f>
        <v>7942.2129949999999</v>
      </c>
      <c r="AW2511">
        <f t="shared" si="248"/>
        <v>425</v>
      </c>
      <c r="BB2511" t="str">
        <f t="shared" si="250"/>
        <v>Asthma 1415</v>
      </c>
      <c r="BC2511" t="s">
        <v>43</v>
      </c>
      <c r="BD2511" t="s">
        <v>9907</v>
      </c>
      <c r="BE2511" s="89">
        <f>AVERAGEIFS('Working Sheet'!$AA:$AA,'Working Sheet'!$M:$M,'Analysis- Patients Cost'!$BC2511,'Working Sheet'!$U:$U,'Analysis- Patients Cost'!$BD2511)</f>
        <v>41627.341809999998</v>
      </c>
      <c r="BF2511">
        <f t="shared" si="251"/>
        <v>1415</v>
      </c>
    </row>
    <row r="2512" spans="2:58" x14ac:dyDescent="0.3">
      <c r="B2512" s="24" t="s">
        <v>4738</v>
      </c>
      <c r="C2512" s="8">
        <v>11723.95061</v>
      </c>
      <c r="D2512" s="59">
        <f t="shared" si="246"/>
        <v>-0.49872880776713546</v>
      </c>
      <c r="R2512" s="24" t="s">
        <v>8509</v>
      </c>
      <c r="S2512" s="8">
        <v>12819.92568</v>
      </c>
      <c r="T2512" s="59">
        <f t="shared" si="247"/>
        <v>-0.45186911445455868</v>
      </c>
      <c r="AF2512" s="24" t="s">
        <v>19502</v>
      </c>
      <c r="AG2512" s="8">
        <v>11488.5004515</v>
      </c>
      <c r="AM2512" s="24" t="s">
        <v>31727</v>
      </c>
      <c r="AN2512" s="8">
        <v>12972.44628</v>
      </c>
      <c r="AS2512" t="str">
        <f t="shared" si="249"/>
        <v>Asthma 901</v>
      </c>
      <c r="AT2512" s="3" t="s">
        <v>43</v>
      </c>
      <c r="AU2512" s="3" t="s">
        <v>9988</v>
      </c>
      <c r="AV2512" s="89">
        <f>AVERAGEIFS('Working Sheet'!$AA:$AA,'Working Sheet'!$M:$M,'Analysis- Patients Cost'!$AT2512,'Working Sheet'!$V:$V,'Analysis- Patients Cost'!$AU2512)</f>
        <v>26380.108410000001</v>
      </c>
      <c r="AW2512">
        <f t="shared" si="248"/>
        <v>901</v>
      </c>
      <c r="BB2512" t="str">
        <f t="shared" si="250"/>
        <v>Obesity 1300</v>
      </c>
      <c r="BC2512" t="s">
        <v>54</v>
      </c>
      <c r="BD2512" t="s">
        <v>9911</v>
      </c>
      <c r="BE2512" s="89">
        <f>AVERAGEIFS('Working Sheet'!$AA:$AA,'Working Sheet'!$M:$M,'Analysis- Patients Cost'!$BC2512,'Working Sheet'!$U:$U,'Analysis- Patients Cost'!$BD2512)</f>
        <v>19838.824430000001</v>
      </c>
      <c r="BF2512">
        <f t="shared" si="251"/>
        <v>1300</v>
      </c>
    </row>
    <row r="2513" spans="2:58" x14ac:dyDescent="0.3">
      <c r="B2513" s="24" t="s">
        <v>5449</v>
      </c>
      <c r="C2513" s="8">
        <v>11742.13607</v>
      </c>
      <c r="D2513" s="59">
        <f t="shared" si="246"/>
        <v>-0.49795126719922078</v>
      </c>
      <c r="R2513" s="24" t="s">
        <v>2447</v>
      </c>
      <c r="S2513" s="8">
        <v>12825.76208</v>
      </c>
      <c r="T2513" s="59">
        <f t="shared" si="247"/>
        <v>-0.45161957236045847</v>
      </c>
      <c r="AF2513" s="24" t="s">
        <v>27148</v>
      </c>
      <c r="AG2513" s="8">
        <v>11489.747729999999</v>
      </c>
      <c r="AM2513" s="24" t="s">
        <v>29328</v>
      </c>
      <c r="AN2513" s="8">
        <v>12977.961450000001</v>
      </c>
      <c r="AS2513" t="str">
        <f t="shared" si="249"/>
        <v>Hypertension 1808</v>
      </c>
      <c r="AT2513" s="3" t="s">
        <v>36747</v>
      </c>
      <c r="AU2513" s="3" t="s">
        <v>9992</v>
      </c>
      <c r="AV2513" s="89">
        <f>AVERAGEIFS('Working Sheet'!$AA:$AA,'Working Sheet'!$M:$M,'Analysis- Patients Cost'!$AT2513,'Working Sheet'!$V:$V,'Analysis- Patients Cost'!$AU2513)</f>
        <v>30957.653910000001</v>
      </c>
      <c r="AW2513">
        <f t="shared" si="248"/>
        <v>1808</v>
      </c>
      <c r="BB2513" t="str">
        <f t="shared" si="250"/>
        <v>Diabetes 1036</v>
      </c>
      <c r="BC2513" t="s">
        <v>30</v>
      </c>
      <c r="BD2513" t="s">
        <v>9915</v>
      </c>
      <c r="BE2513" s="89">
        <f>AVERAGEIFS('Working Sheet'!$AA:$AA,'Working Sheet'!$M:$M,'Analysis- Patients Cost'!$BC2513,'Working Sheet'!$U:$U,'Analysis- Patients Cost'!$BD2513)</f>
        <v>42424.264889999999</v>
      </c>
      <c r="BF2513">
        <f t="shared" si="251"/>
        <v>1036</v>
      </c>
    </row>
    <row r="2514" spans="2:58" x14ac:dyDescent="0.3">
      <c r="B2514" s="24" t="s">
        <v>33708</v>
      </c>
      <c r="C2514" s="8">
        <v>11746.131450000001</v>
      </c>
      <c r="D2514" s="59">
        <f t="shared" si="246"/>
        <v>-0.49778044006401301</v>
      </c>
      <c r="R2514" s="24" t="s">
        <v>16819</v>
      </c>
      <c r="S2514" s="8">
        <v>12829.851574999999</v>
      </c>
      <c r="T2514" s="59">
        <f t="shared" si="247"/>
        <v>-0.45144472122857704</v>
      </c>
      <c r="AF2514" s="24" t="s">
        <v>7425</v>
      </c>
      <c r="AG2514" s="8">
        <v>11492.171189999999</v>
      </c>
      <c r="AM2514" s="24" t="s">
        <v>22210</v>
      </c>
      <c r="AN2514" s="8">
        <v>12981.22733</v>
      </c>
      <c r="AS2514" t="str">
        <f t="shared" si="249"/>
        <v>Hypertension 282</v>
      </c>
      <c r="AT2514" s="3" t="s">
        <v>36747</v>
      </c>
      <c r="AU2514" s="3" t="s">
        <v>9995</v>
      </c>
      <c r="AV2514" s="89">
        <f>AVERAGEIFS('Working Sheet'!$AA:$AA,'Working Sheet'!$M:$M,'Analysis- Patients Cost'!$AT2514,'Working Sheet'!$V:$V,'Analysis- Patients Cost'!$AU2514)</f>
        <v>5769.3575739999997</v>
      </c>
      <c r="AW2514">
        <f t="shared" si="248"/>
        <v>282</v>
      </c>
      <c r="BB2514" t="str">
        <f t="shared" si="250"/>
        <v>Cancer 1433</v>
      </c>
      <c r="BC2514" t="s">
        <v>106</v>
      </c>
      <c r="BD2514" t="s">
        <v>9919</v>
      </c>
      <c r="BE2514" s="89">
        <f>AVERAGEIFS('Working Sheet'!$AA:$AA,'Working Sheet'!$M:$M,'Analysis- Patients Cost'!$BC2514,'Working Sheet'!$U:$U,'Analysis- Patients Cost'!$BD2514)</f>
        <v>67903.33253</v>
      </c>
      <c r="BF2514">
        <f t="shared" si="251"/>
        <v>1433</v>
      </c>
    </row>
    <row r="2515" spans="2:58" x14ac:dyDescent="0.3">
      <c r="B2515" s="24" t="s">
        <v>35326</v>
      </c>
      <c r="C2515" s="8">
        <v>11764.31871</v>
      </c>
      <c r="D2515" s="59">
        <f t="shared" ref="D2515:D2578" si="252">C2515/$C$10-1</f>
        <v>-0.4970028225349975</v>
      </c>
      <c r="R2515" s="24" t="s">
        <v>9896</v>
      </c>
      <c r="S2515" s="8">
        <v>12836.41152</v>
      </c>
      <c r="T2515" s="59">
        <f t="shared" si="247"/>
        <v>-0.45116424312349812</v>
      </c>
      <c r="AF2515" s="24" t="s">
        <v>5702</v>
      </c>
      <c r="AG2515" s="8">
        <v>11506.3595</v>
      </c>
      <c r="AM2515" s="24" t="s">
        <v>13112</v>
      </c>
      <c r="AN2515" s="8">
        <v>12983.33649</v>
      </c>
      <c r="AS2515" t="str">
        <f t="shared" si="249"/>
        <v>Arthritis 1448</v>
      </c>
      <c r="AT2515" s="3" t="s">
        <v>36746</v>
      </c>
      <c r="AU2515" s="3" t="s">
        <v>9999</v>
      </c>
      <c r="AV2515" s="89">
        <f>AVERAGEIFS('Working Sheet'!$AA:$AA,'Working Sheet'!$M:$M,'Analysis- Patients Cost'!$AT2515,'Working Sheet'!$V:$V,'Analysis- Patients Cost'!$AU2515)</f>
        <v>38321.065309999998</v>
      </c>
      <c r="AW2515">
        <f t="shared" si="248"/>
        <v>1448</v>
      </c>
      <c r="BB2515" t="str">
        <f t="shared" si="250"/>
        <v>Diabetes 469</v>
      </c>
      <c r="BC2515" t="s">
        <v>30</v>
      </c>
      <c r="BD2515" t="s">
        <v>9923</v>
      </c>
      <c r="BE2515" s="89">
        <f>AVERAGEIFS('Working Sheet'!$AA:$AA,'Working Sheet'!$M:$M,'Analysis- Patients Cost'!$BC2515,'Working Sheet'!$U:$U,'Analysis- Patients Cost'!$BD2515)</f>
        <v>20863.36824</v>
      </c>
      <c r="BF2515">
        <f t="shared" si="251"/>
        <v>469</v>
      </c>
    </row>
    <row r="2516" spans="2:58" x14ac:dyDescent="0.3">
      <c r="B2516" s="24" t="s">
        <v>9116</v>
      </c>
      <c r="C2516" s="8">
        <v>11764.5774</v>
      </c>
      <c r="D2516" s="59">
        <f t="shared" si="252"/>
        <v>-0.49699176194211092</v>
      </c>
      <c r="R2516" s="24" t="s">
        <v>16009</v>
      </c>
      <c r="S2516" s="8">
        <v>12853.17137</v>
      </c>
      <c r="T2516" s="59">
        <f t="shared" si="247"/>
        <v>-0.45044765617506977</v>
      </c>
      <c r="AF2516" s="24" t="s">
        <v>1093</v>
      </c>
      <c r="AG2516" s="8">
        <v>11508.38005</v>
      </c>
      <c r="AM2516" s="24" t="s">
        <v>35797</v>
      </c>
      <c r="AN2516" s="8">
        <v>12988.87851</v>
      </c>
      <c r="AS2516" t="str">
        <f t="shared" si="249"/>
        <v>Cancer 369</v>
      </c>
      <c r="AT2516" s="3" t="s">
        <v>106</v>
      </c>
      <c r="AU2516" s="3" t="s">
        <v>10006</v>
      </c>
      <c r="AV2516" s="89">
        <f>AVERAGEIFS('Working Sheet'!$AA:$AA,'Working Sheet'!$M:$M,'Analysis- Patients Cost'!$AT2516,'Working Sheet'!$V:$V,'Analysis- Patients Cost'!$AU2516)</f>
        <v>20993.650890000001</v>
      </c>
      <c r="AW2516">
        <f t="shared" si="248"/>
        <v>369</v>
      </c>
      <c r="BB2516" t="str">
        <f t="shared" si="250"/>
        <v>Arthritis 582</v>
      </c>
      <c r="BC2516" t="s">
        <v>36746</v>
      </c>
      <c r="BD2516" t="s">
        <v>9927</v>
      </c>
      <c r="BE2516" s="89">
        <f>AVERAGEIFS('Working Sheet'!$AA:$AA,'Working Sheet'!$M:$M,'Analysis- Patients Cost'!$BC2516,'Working Sheet'!$U:$U,'Analysis- Patients Cost'!$BD2516)</f>
        <v>15434.16979</v>
      </c>
      <c r="BF2516">
        <f t="shared" si="251"/>
        <v>582</v>
      </c>
    </row>
    <row r="2517" spans="2:58" x14ac:dyDescent="0.3">
      <c r="B2517" s="24" t="s">
        <v>3623</v>
      </c>
      <c r="C2517" s="8">
        <v>11774.615330000001</v>
      </c>
      <c r="D2517" s="59">
        <f t="shared" si="252"/>
        <v>-0.49656257852893981</v>
      </c>
      <c r="R2517" s="24" t="s">
        <v>14820</v>
      </c>
      <c r="S2517" s="8">
        <v>12862.521559999999</v>
      </c>
      <c r="T2517" s="59">
        <f t="shared" si="247"/>
        <v>-0.45004787788831158</v>
      </c>
      <c r="AF2517" s="24" t="s">
        <v>11241</v>
      </c>
      <c r="AG2517" s="8">
        <v>11510.35147</v>
      </c>
      <c r="AM2517" s="24" t="s">
        <v>24463</v>
      </c>
      <c r="AN2517" s="8">
        <v>12994.576440000001</v>
      </c>
      <c r="AS2517" t="str">
        <f t="shared" si="249"/>
        <v>Asthma 483</v>
      </c>
      <c r="AT2517" s="3" t="s">
        <v>43</v>
      </c>
      <c r="AU2517" s="3" t="s">
        <v>10010</v>
      </c>
      <c r="AV2517" s="89">
        <f>AVERAGEIFS('Working Sheet'!$AA:$AA,'Working Sheet'!$M:$M,'Analysis- Patients Cost'!$AT2517,'Working Sheet'!$V:$V,'Analysis- Patients Cost'!$AU2517)</f>
        <v>15145.745440000001</v>
      </c>
      <c r="AW2517">
        <f t="shared" si="248"/>
        <v>483</v>
      </c>
      <c r="BB2517" t="str">
        <f t="shared" si="250"/>
        <v>Arthritis 1289</v>
      </c>
      <c r="BC2517" t="s">
        <v>36746</v>
      </c>
      <c r="BD2517" t="s">
        <v>9930</v>
      </c>
      <c r="BE2517" s="89">
        <f>AVERAGEIFS('Working Sheet'!$AA:$AA,'Working Sheet'!$M:$M,'Analysis- Patients Cost'!$BC2517,'Working Sheet'!$U:$U,'Analysis- Patients Cost'!$BD2517)</f>
        <v>32259.018090000001</v>
      </c>
      <c r="BF2517">
        <f t="shared" si="251"/>
        <v>1289</v>
      </c>
    </row>
    <row r="2518" spans="2:58" x14ac:dyDescent="0.3">
      <c r="B2518" s="24" t="s">
        <v>7742</v>
      </c>
      <c r="C2518" s="8">
        <v>11776.98468</v>
      </c>
      <c r="D2518" s="59">
        <f t="shared" si="252"/>
        <v>-0.49646127420424369</v>
      </c>
      <c r="R2518" s="24" t="s">
        <v>26316</v>
      </c>
      <c r="S2518" s="8">
        <v>12864.64062</v>
      </c>
      <c r="T2518" s="59">
        <f t="shared" si="247"/>
        <v>-0.44995727500469762</v>
      </c>
      <c r="AF2518" s="24" t="s">
        <v>16849</v>
      </c>
      <c r="AG2518" s="8">
        <v>11513.40467</v>
      </c>
      <c r="AM2518" s="24" t="s">
        <v>30345</v>
      </c>
      <c r="AN2518" s="8">
        <v>12999.325769999999</v>
      </c>
      <c r="AS2518" t="str">
        <f t="shared" si="249"/>
        <v>Cancer 1148</v>
      </c>
      <c r="AT2518" s="3" t="s">
        <v>106</v>
      </c>
      <c r="AU2518" s="3" t="s">
        <v>10014</v>
      </c>
      <c r="AV2518" s="89">
        <f>AVERAGEIFS('Working Sheet'!$AA:$AA,'Working Sheet'!$M:$M,'Analysis- Patients Cost'!$AT2518,'Working Sheet'!$V:$V,'Analysis- Patients Cost'!$AU2518)</f>
        <v>55988.324359999999</v>
      </c>
      <c r="AW2518">
        <f t="shared" si="248"/>
        <v>1148</v>
      </c>
      <c r="BB2518" t="str">
        <f t="shared" si="250"/>
        <v>Cancer 1271</v>
      </c>
      <c r="BC2518" t="s">
        <v>106</v>
      </c>
      <c r="BD2518" t="s">
        <v>9934</v>
      </c>
      <c r="BE2518" s="89">
        <f>AVERAGEIFS('Working Sheet'!$AA:$AA,'Working Sheet'!$M:$M,'Analysis- Patients Cost'!$BC2518,'Working Sheet'!$U:$U,'Analysis- Patients Cost'!$BD2518)</f>
        <v>59812.1296</v>
      </c>
      <c r="BF2518">
        <f t="shared" si="251"/>
        <v>1271</v>
      </c>
    </row>
    <row r="2519" spans="2:58" x14ac:dyDescent="0.3">
      <c r="B2519" s="24" t="s">
        <v>13805</v>
      </c>
      <c r="C2519" s="8">
        <v>11790.40394</v>
      </c>
      <c r="D2519" s="59">
        <f t="shared" si="252"/>
        <v>-0.49588751808031861</v>
      </c>
      <c r="R2519" s="24" t="s">
        <v>26378</v>
      </c>
      <c r="S2519" s="8">
        <v>12874.32977</v>
      </c>
      <c r="T2519" s="59">
        <f t="shared" si="247"/>
        <v>-0.4495430040875138</v>
      </c>
      <c r="AF2519" s="24" t="s">
        <v>33995</v>
      </c>
      <c r="AG2519" s="8">
        <v>11519.4146</v>
      </c>
      <c r="AM2519" s="24" t="s">
        <v>11815</v>
      </c>
      <c r="AN2519" s="8">
        <v>13001.920700000001</v>
      </c>
      <c r="AS2519" t="str">
        <f t="shared" si="249"/>
        <v>Obesity 295</v>
      </c>
      <c r="AT2519" s="3" t="s">
        <v>54</v>
      </c>
      <c r="AU2519" s="3" t="s">
        <v>10018</v>
      </c>
      <c r="AV2519" s="89">
        <f>AVERAGEIFS('Working Sheet'!$AA:$AA,'Working Sheet'!$M:$M,'Analysis- Patients Cost'!$AT2519,'Working Sheet'!$V:$V,'Analysis- Patients Cost'!$AU2519)</f>
        <v>5259.3299150000003</v>
      </c>
      <c r="AW2519">
        <f t="shared" si="248"/>
        <v>295</v>
      </c>
      <c r="BB2519" t="str">
        <f t="shared" si="250"/>
        <v>Asthma 103</v>
      </c>
      <c r="BC2519" t="s">
        <v>43</v>
      </c>
      <c r="BD2519" t="s">
        <v>9938</v>
      </c>
      <c r="BE2519" s="89">
        <f>AVERAGEIFS('Working Sheet'!$AA:$AA,'Working Sheet'!$M:$M,'Analysis- Patients Cost'!$BC2519,'Working Sheet'!$U:$U,'Analysis- Patients Cost'!$BD2519)</f>
        <v>3548.8926240000001</v>
      </c>
      <c r="BF2519">
        <f t="shared" si="251"/>
        <v>103</v>
      </c>
    </row>
    <row r="2520" spans="2:58" x14ac:dyDescent="0.3">
      <c r="B2520" s="24" t="s">
        <v>2648</v>
      </c>
      <c r="C2520" s="8">
        <v>11791.5522</v>
      </c>
      <c r="D2520" s="59">
        <f t="shared" si="252"/>
        <v>-0.4958384228837982</v>
      </c>
      <c r="R2520" s="24" t="s">
        <v>202</v>
      </c>
      <c r="S2520" s="8">
        <v>12875.39523</v>
      </c>
      <c r="T2520" s="59">
        <f t="shared" si="247"/>
        <v>-0.44949744910163547</v>
      </c>
      <c r="AF2520" s="24" t="s">
        <v>28946</v>
      </c>
      <c r="AG2520" s="8">
        <v>11520.13198</v>
      </c>
      <c r="AM2520" s="24" t="s">
        <v>4707</v>
      </c>
      <c r="AN2520" s="8">
        <v>13002.34073</v>
      </c>
      <c r="AS2520" t="str">
        <f t="shared" si="249"/>
        <v>Asthma 845</v>
      </c>
      <c r="AT2520" s="3" t="s">
        <v>43</v>
      </c>
      <c r="AU2520" s="3" t="s">
        <v>10022</v>
      </c>
      <c r="AV2520" s="89">
        <f>AVERAGEIFS('Working Sheet'!$AA:$AA,'Working Sheet'!$M:$M,'Analysis- Patients Cost'!$AT2520,'Working Sheet'!$V:$V,'Analysis- Patients Cost'!$AU2520)</f>
        <v>25187.13823</v>
      </c>
      <c r="AW2520">
        <f t="shared" si="248"/>
        <v>845</v>
      </c>
      <c r="BB2520" t="str">
        <f t="shared" si="250"/>
        <v>Obesity 1485</v>
      </c>
      <c r="BC2520" t="s">
        <v>54</v>
      </c>
      <c r="BD2520" t="s">
        <v>2894</v>
      </c>
      <c r="BE2520" s="89">
        <f>AVERAGEIFS('Working Sheet'!$AA:$AA,'Working Sheet'!$M:$M,'Analysis- Patients Cost'!$BC2520,'Working Sheet'!$U:$U,'Analysis- Patients Cost'!$BD2520)</f>
        <v>23081.116269999999</v>
      </c>
      <c r="BF2520">
        <f t="shared" si="251"/>
        <v>1485</v>
      </c>
    </row>
    <row r="2521" spans="2:58" x14ac:dyDescent="0.3">
      <c r="B2521" s="24" t="s">
        <v>13715</v>
      </c>
      <c r="C2521" s="8">
        <v>11792.20054</v>
      </c>
      <c r="D2521" s="59">
        <f t="shared" si="252"/>
        <v>-0.49581070235037195</v>
      </c>
      <c r="R2521" s="24" t="s">
        <v>30718</v>
      </c>
      <c r="S2521" s="8">
        <v>12878.133900000001</v>
      </c>
      <c r="T2521" s="59">
        <f t="shared" si="247"/>
        <v>-0.44938035406927823</v>
      </c>
      <c r="AF2521" s="24" t="s">
        <v>16308</v>
      </c>
      <c r="AG2521" s="8">
        <v>11522.568649999999</v>
      </c>
      <c r="AM2521" s="24" t="s">
        <v>1867</v>
      </c>
      <c r="AN2521" s="8">
        <v>13008.65904</v>
      </c>
      <c r="AS2521" t="str">
        <f t="shared" si="249"/>
        <v>Diabetes 62</v>
      </c>
      <c r="AT2521" s="3" t="s">
        <v>30</v>
      </c>
      <c r="AU2521" s="3" t="s">
        <v>10026</v>
      </c>
      <c r="AV2521" s="89">
        <f>AVERAGEIFS('Working Sheet'!$AA:$AA,'Working Sheet'!$M:$M,'Analysis- Patients Cost'!$AT2521,'Working Sheet'!$V:$V,'Analysis- Patients Cost'!$AU2521)</f>
        <v>3515.8285850000002</v>
      </c>
      <c r="AW2521">
        <f t="shared" si="248"/>
        <v>62</v>
      </c>
      <c r="BB2521" t="str">
        <f t="shared" si="250"/>
        <v>Diabetes 1069</v>
      </c>
      <c r="BC2521" t="s">
        <v>30</v>
      </c>
      <c r="BD2521" t="s">
        <v>9945</v>
      </c>
      <c r="BE2521" s="89">
        <f>AVERAGEIFS('Working Sheet'!$AA:$AA,'Working Sheet'!$M:$M,'Analysis- Patients Cost'!$BC2521,'Working Sheet'!$U:$U,'Analysis- Patients Cost'!$BD2521)</f>
        <v>43941.744720000002</v>
      </c>
      <c r="BF2521">
        <f t="shared" si="251"/>
        <v>1069</v>
      </c>
    </row>
    <row r="2522" spans="2:58" x14ac:dyDescent="0.3">
      <c r="B2522" s="24" t="s">
        <v>13153</v>
      </c>
      <c r="C2522" s="8">
        <v>11796.74149</v>
      </c>
      <c r="D2522" s="59">
        <f t="shared" si="252"/>
        <v>-0.49561654873303851</v>
      </c>
      <c r="R2522" s="24" t="s">
        <v>6992</v>
      </c>
      <c r="S2522" s="8">
        <v>12881.24345</v>
      </c>
      <c r="T2522" s="59">
        <f t="shared" si="247"/>
        <v>-0.44924740162963916</v>
      </c>
      <c r="AF2522" s="24" t="s">
        <v>13782</v>
      </c>
      <c r="AG2522" s="8">
        <v>11531.01138</v>
      </c>
      <c r="AM2522" s="24" t="s">
        <v>30188</v>
      </c>
      <c r="AN2522" s="8">
        <v>13021.13371</v>
      </c>
      <c r="AS2522" t="str">
        <f t="shared" si="249"/>
        <v>Obesity 773</v>
      </c>
      <c r="AT2522" s="3" t="s">
        <v>54</v>
      </c>
      <c r="AU2522" s="3" t="s">
        <v>10029</v>
      </c>
      <c r="AV2522" s="89">
        <f>AVERAGEIFS('Working Sheet'!$AA:$AA,'Working Sheet'!$M:$M,'Analysis- Patients Cost'!$AT2522,'Working Sheet'!$V:$V,'Analysis- Patients Cost'!$AU2522)</f>
        <v>12293.510840000001</v>
      </c>
      <c r="AW2522">
        <f t="shared" si="248"/>
        <v>773</v>
      </c>
      <c r="BB2522" t="str">
        <f t="shared" si="250"/>
        <v>Obesity 1155</v>
      </c>
      <c r="BC2522" t="s">
        <v>54</v>
      </c>
      <c r="BD2522" t="s">
        <v>9949</v>
      </c>
      <c r="BE2522" s="89">
        <f>AVERAGEIFS('Working Sheet'!$AA:$AA,'Working Sheet'!$M:$M,'Analysis- Patients Cost'!$BC2522,'Working Sheet'!$U:$U,'Analysis- Patients Cost'!$BD2522)</f>
        <v>17524.18651</v>
      </c>
      <c r="BF2522">
        <f t="shared" si="251"/>
        <v>1155</v>
      </c>
    </row>
    <row r="2523" spans="2:58" x14ac:dyDescent="0.3">
      <c r="B2523" s="24" t="s">
        <v>31676</v>
      </c>
      <c r="C2523" s="8">
        <v>11809.131240000001</v>
      </c>
      <c r="D2523" s="59">
        <f t="shared" si="252"/>
        <v>-0.49508681051078174</v>
      </c>
      <c r="R2523" s="24" t="s">
        <v>19599</v>
      </c>
      <c r="S2523" s="8">
        <v>12883.159809999999</v>
      </c>
      <c r="T2523" s="59">
        <f t="shared" si="247"/>
        <v>-0.44916546542111169</v>
      </c>
      <c r="AF2523" s="24" t="s">
        <v>6933</v>
      </c>
      <c r="AG2523" s="8">
        <v>11537.41613</v>
      </c>
      <c r="AM2523" s="24" t="s">
        <v>23360</v>
      </c>
      <c r="AN2523" s="8">
        <v>13021.426219999999</v>
      </c>
      <c r="AS2523" t="str">
        <f t="shared" si="249"/>
        <v>Obesity 512</v>
      </c>
      <c r="AT2523" s="3" t="s">
        <v>54</v>
      </c>
      <c r="AU2523" s="3" t="s">
        <v>10033</v>
      </c>
      <c r="AV2523" s="89">
        <f>AVERAGEIFS('Working Sheet'!$AA:$AA,'Working Sheet'!$M:$M,'Analysis- Patients Cost'!$AT2523,'Working Sheet'!$V:$V,'Analysis- Patients Cost'!$AU2523)</f>
        <v>8364.809362</v>
      </c>
      <c r="AW2523">
        <f t="shared" si="248"/>
        <v>512</v>
      </c>
      <c r="BB2523" t="str">
        <f t="shared" si="250"/>
        <v>Asthma 50</v>
      </c>
      <c r="BC2523" t="s">
        <v>43</v>
      </c>
      <c r="BD2523" t="s">
        <v>9953</v>
      </c>
      <c r="BE2523" s="89">
        <f>AVERAGEIFS('Working Sheet'!$AA:$AA,'Working Sheet'!$M:$M,'Analysis- Patients Cost'!$BC2523,'Working Sheet'!$U:$U,'Analysis- Patients Cost'!$BD2523)</f>
        <v>2193.3429000000001</v>
      </c>
      <c r="BF2523">
        <f t="shared" si="251"/>
        <v>50</v>
      </c>
    </row>
    <row r="2524" spans="2:58" x14ac:dyDescent="0.3">
      <c r="B2524" s="24" t="s">
        <v>35543</v>
      </c>
      <c r="C2524" s="8">
        <v>11812.54845</v>
      </c>
      <c r="D2524" s="59">
        <f t="shared" si="252"/>
        <v>-0.49494070370874965</v>
      </c>
      <c r="R2524" s="24" t="s">
        <v>10202</v>
      </c>
      <c r="S2524" s="8">
        <v>12883.18931</v>
      </c>
      <c r="T2524" s="59">
        <f t="shared" si="247"/>
        <v>-0.44916420411418001</v>
      </c>
      <c r="AF2524" s="24" t="s">
        <v>695</v>
      </c>
      <c r="AG2524" s="8">
        <v>11541.373750000001</v>
      </c>
      <c r="AM2524" s="24" t="s">
        <v>15315</v>
      </c>
      <c r="AN2524" s="8">
        <v>13026.071540000001</v>
      </c>
      <c r="AS2524" t="str">
        <f t="shared" si="249"/>
        <v>Diabetes 469</v>
      </c>
      <c r="AT2524" s="3" t="s">
        <v>30</v>
      </c>
      <c r="AU2524" s="3" t="s">
        <v>10037</v>
      </c>
      <c r="AV2524" s="89">
        <f>AVERAGEIFS('Working Sheet'!$AA:$AA,'Working Sheet'!$M:$M,'Analysis- Patients Cost'!$AT2524,'Working Sheet'!$V:$V,'Analysis- Patients Cost'!$AU2524)</f>
        <v>21434.367249999999</v>
      </c>
      <c r="AW2524">
        <f t="shared" si="248"/>
        <v>469</v>
      </c>
      <c r="BB2524" t="str">
        <f t="shared" si="250"/>
        <v>Asthma 499</v>
      </c>
      <c r="BC2524" t="s">
        <v>43</v>
      </c>
      <c r="BD2524" t="s">
        <v>9957</v>
      </c>
      <c r="BE2524" s="89">
        <f>AVERAGEIFS('Working Sheet'!$AA:$AA,'Working Sheet'!$M:$M,'Analysis- Patients Cost'!$BC2524,'Working Sheet'!$U:$U,'Analysis- Patients Cost'!$BD2524)</f>
        <v>15096.3537</v>
      </c>
      <c r="BF2524">
        <f t="shared" si="251"/>
        <v>499</v>
      </c>
    </row>
    <row r="2525" spans="2:58" x14ac:dyDescent="0.3">
      <c r="B2525" s="24" t="s">
        <v>29464</v>
      </c>
      <c r="C2525" s="8">
        <v>11814.64194</v>
      </c>
      <c r="D2525" s="59">
        <f t="shared" si="252"/>
        <v>-0.4948511941003304</v>
      </c>
      <c r="R2525" s="24" t="s">
        <v>2082</v>
      </c>
      <c r="S2525" s="8">
        <v>12884.074619999999</v>
      </c>
      <c r="T2525" s="59">
        <f t="shared" si="247"/>
        <v>-0.44912635165181825</v>
      </c>
      <c r="AF2525" s="24" t="s">
        <v>34829</v>
      </c>
      <c r="AG2525" s="8">
        <v>11541.57382</v>
      </c>
      <c r="AM2525" s="24" t="s">
        <v>16199</v>
      </c>
      <c r="AN2525" s="8">
        <v>13026.851119999999</v>
      </c>
      <c r="AS2525" t="str">
        <f t="shared" si="249"/>
        <v>Asthma 472</v>
      </c>
      <c r="AT2525" s="3" t="s">
        <v>43</v>
      </c>
      <c r="AU2525" s="3" t="s">
        <v>10041</v>
      </c>
      <c r="AV2525" s="89">
        <f>AVERAGEIFS('Working Sheet'!$AA:$AA,'Working Sheet'!$M:$M,'Analysis- Patients Cost'!$AT2525,'Working Sheet'!$V:$V,'Analysis- Patients Cost'!$AU2525)</f>
        <v>14858.027050000001</v>
      </c>
      <c r="AW2525">
        <f t="shared" si="248"/>
        <v>472</v>
      </c>
      <c r="BB2525" t="str">
        <f t="shared" si="250"/>
        <v>Asthma 100</v>
      </c>
      <c r="BC2525" t="s">
        <v>43</v>
      </c>
      <c r="BD2525" t="s">
        <v>9961</v>
      </c>
      <c r="BE2525" s="89">
        <f>AVERAGEIFS('Working Sheet'!$AA:$AA,'Working Sheet'!$M:$M,'Analysis- Patients Cost'!$BC2525,'Working Sheet'!$U:$U,'Analysis- Patients Cost'!$BD2525)</f>
        <v>3375.3485310000001</v>
      </c>
      <c r="BF2525">
        <f t="shared" si="251"/>
        <v>100</v>
      </c>
    </row>
    <row r="2526" spans="2:58" x14ac:dyDescent="0.3">
      <c r="B2526" s="24" t="s">
        <v>21203</v>
      </c>
      <c r="C2526" s="8">
        <v>11825.901379999999</v>
      </c>
      <c r="D2526" s="59">
        <f t="shared" si="252"/>
        <v>-0.49436978360139328</v>
      </c>
      <c r="R2526" s="24" t="s">
        <v>20025</v>
      </c>
      <c r="S2526" s="8">
        <v>12884.55708</v>
      </c>
      <c r="T2526" s="59">
        <f t="shared" si="247"/>
        <v>-0.44910572351140299</v>
      </c>
      <c r="AF2526" s="24" t="s">
        <v>33715</v>
      </c>
      <c r="AG2526" s="8">
        <v>11543.3773</v>
      </c>
      <c r="AM2526" s="24" t="s">
        <v>23671</v>
      </c>
      <c r="AN2526" s="8">
        <v>13027.410330000001</v>
      </c>
      <c r="AS2526" t="str">
        <f t="shared" si="249"/>
        <v>Diabetes 666</v>
      </c>
      <c r="AT2526" s="3" t="s">
        <v>30</v>
      </c>
      <c r="AU2526" s="3" t="s">
        <v>10045</v>
      </c>
      <c r="AV2526" s="89">
        <f>AVERAGEIFS('Working Sheet'!$AA:$AA,'Working Sheet'!$M:$M,'Analysis- Patients Cost'!$AT2526,'Working Sheet'!$V:$V,'Analysis- Patients Cost'!$AU2526)</f>
        <v>29173.11836</v>
      </c>
      <c r="AW2526">
        <f t="shared" si="248"/>
        <v>666</v>
      </c>
      <c r="BB2526" t="str">
        <f t="shared" si="250"/>
        <v>Obesity 1088</v>
      </c>
      <c r="BC2526" t="s">
        <v>54</v>
      </c>
      <c r="BD2526" t="s">
        <v>9965</v>
      </c>
      <c r="BE2526" s="89">
        <f>AVERAGEIFS('Working Sheet'!$AA:$AA,'Working Sheet'!$M:$M,'Analysis- Patients Cost'!$BC2526,'Working Sheet'!$U:$U,'Analysis- Patients Cost'!$BD2526)</f>
        <v>16515.050859999999</v>
      </c>
      <c r="BF2526">
        <f t="shared" si="251"/>
        <v>1088</v>
      </c>
    </row>
    <row r="2527" spans="2:58" x14ac:dyDescent="0.3">
      <c r="B2527" s="24" t="s">
        <v>35919</v>
      </c>
      <c r="C2527" s="8">
        <v>11829.62545</v>
      </c>
      <c r="D2527" s="59">
        <f t="shared" si="252"/>
        <v>-0.49421055664190183</v>
      </c>
      <c r="R2527" s="24" t="s">
        <v>22718</v>
      </c>
      <c r="S2527" s="8">
        <v>12890.78369</v>
      </c>
      <c r="T2527" s="59">
        <f t="shared" si="247"/>
        <v>-0.44883949753330932</v>
      </c>
      <c r="AF2527" s="24" t="s">
        <v>421</v>
      </c>
      <c r="AG2527" s="8">
        <v>11549.932365999999</v>
      </c>
      <c r="AM2527" s="24" t="s">
        <v>14751</v>
      </c>
      <c r="AN2527" s="8">
        <v>13028.929910000001</v>
      </c>
      <c r="AS2527" t="str">
        <f t="shared" si="249"/>
        <v>Asthma 1256</v>
      </c>
      <c r="AT2527" s="3" t="s">
        <v>43</v>
      </c>
      <c r="AU2527" s="3" t="s">
        <v>10049</v>
      </c>
      <c r="AV2527" s="89">
        <f>AVERAGEIFS('Working Sheet'!$AA:$AA,'Working Sheet'!$M:$M,'Analysis- Patients Cost'!$AT2527,'Working Sheet'!$V:$V,'Analysis- Patients Cost'!$AU2527)</f>
        <v>38182.27996</v>
      </c>
      <c r="AW2527">
        <f t="shared" si="248"/>
        <v>1256</v>
      </c>
      <c r="BB2527" t="str">
        <f t="shared" si="250"/>
        <v>Hypertension 257</v>
      </c>
      <c r="BC2527" t="s">
        <v>36747</v>
      </c>
      <c r="BD2527" t="s">
        <v>9969</v>
      </c>
      <c r="BE2527" s="89">
        <f>AVERAGEIFS('Working Sheet'!$AA:$AA,'Working Sheet'!$M:$M,'Analysis- Patients Cost'!$BC2527,'Working Sheet'!$U:$U,'Analysis- Patients Cost'!$BD2527)</f>
        <v>4968.0044939999998</v>
      </c>
      <c r="BF2527">
        <f t="shared" si="251"/>
        <v>257</v>
      </c>
    </row>
    <row r="2528" spans="2:58" x14ac:dyDescent="0.3">
      <c r="B2528" s="24" t="s">
        <v>29317</v>
      </c>
      <c r="C2528" s="8">
        <v>11833.751910000001</v>
      </c>
      <c r="D2528" s="59">
        <f t="shared" si="252"/>
        <v>-0.49403412502830069</v>
      </c>
      <c r="R2528" s="24" t="s">
        <v>17912</v>
      </c>
      <c r="S2528" s="8">
        <v>12903.013709999999</v>
      </c>
      <c r="T2528" s="59">
        <f t="shared" si="247"/>
        <v>-0.44831658875363556</v>
      </c>
      <c r="AF2528" s="24" t="s">
        <v>24730</v>
      </c>
      <c r="AG2528" s="8">
        <v>11556.134550000001</v>
      </c>
      <c r="AM2528" s="24" t="s">
        <v>8378</v>
      </c>
      <c r="AN2528" s="8">
        <v>13032.1872</v>
      </c>
      <c r="AS2528" t="str">
        <f t="shared" si="249"/>
        <v>Cancer 663</v>
      </c>
      <c r="AT2528" s="3" t="s">
        <v>106</v>
      </c>
      <c r="AU2528" s="3" t="s">
        <v>10053</v>
      </c>
      <c r="AV2528" s="89">
        <f>AVERAGEIFS('Working Sheet'!$AA:$AA,'Working Sheet'!$M:$M,'Analysis- Patients Cost'!$AT2528,'Working Sheet'!$V:$V,'Analysis- Patients Cost'!$AU2528)</f>
        <v>34420.560729999997</v>
      </c>
      <c r="AW2528">
        <f t="shared" si="248"/>
        <v>663</v>
      </c>
      <c r="BB2528" t="str">
        <f t="shared" si="250"/>
        <v>Diabetes 460</v>
      </c>
      <c r="BC2528" t="s">
        <v>30</v>
      </c>
      <c r="BD2528" t="s">
        <v>7689</v>
      </c>
      <c r="BE2528" s="89">
        <f>AVERAGEIFS('Working Sheet'!$AA:$AA,'Working Sheet'!$M:$M,'Analysis- Patients Cost'!$BC2528,'Working Sheet'!$U:$U,'Analysis- Patients Cost'!$BD2528)</f>
        <v>20494.413680000001</v>
      </c>
      <c r="BF2528">
        <f t="shared" si="251"/>
        <v>460</v>
      </c>
    </row>
    <row r="2529" spans="2:58" x14ac:dyDescent="0.3">
      <c r="B2529" s="24" t="s">
        <v>549</v>
      </c>
      <c r="C2529" s="8">
        <v>11842.457770000001</v>
      </c>
      <c r="D2529" s="59">
        <f t="shared" si="252"/>
        <v>-0.49366189582273834</v>
      </c>
      <c r="R2529" s="24" t="s">
        <v>13848</v>
      </c>
      <c r="S2529" s="8">
        <v>12906.35968</v>
      </c>
      <c r="T2529" s="59">
        <f t="shared" si="247"/>
        <v>-0.44817352790095288</v>
      </c>
      <c r="AF2529" s="24" t="s">
        <v>23480</v>
      </c>
      <c r="AG2529" s="8">
        <v>11557.15602</v>
      </c>
      <c r="AM2529" s="24" t="s">
        <v>12773</v>
      </c>
      <c r="AN2529" s="8">
        <v>13042.902179999999</v>
      </c>
      <c r="AS2529" t="str">
        <f t="shared" si="249"/>
        <v>Diabetes 45</v>
      </c>
      <c r="AT2529" s="3" t="s">
        <v>30</v>
      </c>
      <c r="AU2529" s="3" t="s">
        <v>10057</v>
      </c>
      <c r="AV2529" s="89">
        <f>AVERAGEIFS('Working Sheet'!$AA:$AA,'Working Sheet'!$M:$M,'Analysis- Patients Cost'!$AT2529,'Working Sheet'!$V:$V,'Analysis- Patients Cost'!$AU2529)</f>
        <v>2790.288665</v>
      </c>
      <c r="AW2529">
        <f t="shared" si="248"/>
        <v>45</v>
      </c>
      <c r="BB2529" t="str">
        <f t="shared" si="250"/>
        <v>Asthma 1026</v>
      </c>
      <c r="BC2529" t="s">
        <v>43</v>
      </c>
      <c r="BD2529" t="s">
        <v>9976</v>
      </c>
      <c r="BE2529" s="89">
        <f>AVERAGEIFS('Working Sheet'!$AA:$AA,'Working Sheet'!$M:$M,'Analysis- Patients Cost'!$BC2529,'Working Sheet'!$U:$U,'Analysis- Patients Cost'!$BD2529)</f>
        <v>29645.676755</v>
      </c>
      <c r="BF2529">
        <f t="shared" si="251"/>
        <v>1026</v>
      </c>
    </row>
    <row r="2530" spans="2:58" x14ac:dyDescent="0.3">
      <c r="B2530" s="24" t="s">
        <v>32133</v>
      </c>
      <c r="C2530" s="8">
        <v>11844.511189999999</v>
      </c>
      <c r="D2530" s="59">
        <f t="shared" si="252"/>
        <v>-0.49357409945393793</v>
      </c>
      <c r="R2530" s="24" t="s">
        <v>10365</v>
      </c>
      <c r="S2530" s="8">
        <v>12908.326290000001</v>
      </c>
      <c r="T2530" s="59">
        <f t="shared" si="247"/>
        <v>-0.44808944319502475</v>
      </c>
      <c r="AF2530" s="24" t="s">
        <v>4072</v>
      </c>
      <c r="AG2530" s="8">
        <v>11571.509749999999</v>
      </c>
      <c r="AM2530" s="24" t="s">
        <v>24350</v>
      </c>
      <c r="AN2530" s="8">
        <v>13045.875050000001</v>
      </c>
      <c r="AS2530" t="str">
        <f t="shared" si="249"/>
        <v>Arthritis 299</v>
      </c>
      <c r="AT2530" s="3" t="s">
        <v>36746</v>
      </c>
      <c r="AU2530" s="3" t="s">
        <v>10061</v>
      </c>
      <c r="AV2530" s="89">
        <f>AVERAGEIFS('Working Sheet'!$AA:$AA,'Working Sheet'!$M:$M,'Analysis- Patients Cost'!$AT2530,'Working Sheet'!$V:$V,'Analysis- Patients Cost'!$AU2530)</f>
        <v>8719.1036349999995</v>
      </c>
      <c r="AW2530">
        <f t="shared" si="248"/>
        <v>299</v>
      </c>
      <c r="BB2530" t="str">
        <f t="shared" si="250"/>
        <v>Hypertension 484</v>
      </c>
      <c r="BC2530" t="s">
        <v>36747</v>
      </c>
      <c r="BD2530" t="s">
        <v>9980</v>
      </c>
      <c r="BE2530" s="89">
        <f>AVERAGEIFS('Working Sheet'!$AA:$AA,'Working Sheet'!$M:$M,'Analysis- Patients Cost'!$BC2530,'Working Sheet'!$U:$U,'Analysis- Patients Cost'!$BD2530)</f>
        <v>8397.4483230000005</v>
      </c>
      <c r="BF2530">
        <f t="shared" si="251"/>
        <v>484</v>
      </c>
    </row>
    <row r="2531" spans="2:58" x14ac:dyDescent="0.3">
      <c r="B2531" s="24" t="s">
        <v>25720</v>
      </c>
      <c r="C2531" s="8">
        <v>11846.72459</v>
      </c>
      <c r="D2531" s="59">
        <f t="shared" si="252"/>
        <v>-0.49347946295351264</v>
      </c>
      <c r="R2531" s="24" t="s">
        <v>18748</v>
      </c>
      <c r="S2531" s="8">
        <v>12912.82033</v>
      </c>
      <c r="T2531" s="59">
        <f t="shared" si="247"/>
        <v>-0.44789729526949351</v>
      </c>
      <c r="AF2531" s="24" t="s">
        <v>13832</v>
      </c>
      <c r="AG2531" s="8">
        <v>11573.56207</v>
      </c>
      <c r="AM2531" s="24" t="s">
        <v>35176</v>
      </c>
      <c r="AN2531" s="8">
        <v>13047.84606</v>
      </c>
      <c r="AS2531" t="str">
        <f t="shared" si="249"/>
        <v>Diabetes 672</v>
      </c>
      <c r="AT2531" s="3" t="s">
        <v>30</v>
      </c>
      <c r="AU2531" s="3" t="s">
        <v>10065</v>
      </c>
      <c r="AV2531" s="89">
        <f>AVERAGEIFS('Working Sheet'!$AA:$AA,'Working Sheet'!$M:$M,'Analysis- Patients Cost'!$AT2531,'Working Sheet'!$V:$V,'Analysis- Patients Cost'!$AU2531)</f>
        <v>29311.598010000002</v>
      </c>
      <c r="AW2531">
        <f t="shared" si="248"/>
        <v>672</v>
      </c>
      <c r="BB2531" t="str">
        <f t="shared" si="250"/>
        <v>Hypertension 450</v>
      </c>
      <c r="BC2531" t="s">
        <v>36747</v>
      </c>
      <c r="BD2531" t="s">
        <v>9983</v>
      </c>
      <c r="BE2531" s="89">
        <f>AVERAGEIFS('Working Sheet'!$AA:$AA,'Working Sheet'!$M:$M,'Analysis- Patients Cost'!$BC2531,'Working Sheet'!$U:$U,'Analysis- Patients Cost'!$BD2531)</f>
        <v>7942.2129949999999</v>
      </c>
      <c r="BF2531">
        <f t="shared" si="251"/>
        <v>450</v>
      </c>
    </row>
    <row r="2532" spans="2:58" x14ac:dyDescent="0.3">
      <c r="B2532" s="24" t="s">
        <v>25312</v>
      </c>
      <c r="C2532" s="8">
        <v>11850.551369999999</v>
      </c>
      <c r="D2532" s="59">
        <f t="shared" si="252"/>
        <v>-0.49331584450809063</v>
      </c>
      <c r="R2532" s="24" t="s">
        <v>25134</v>
      </c>
      <c r="S2532" s="8">
        <v>12917.68058</v>
      </c>
      <c r="T2532" s="59">
        <f t="shared" si="247"/>
        <v>-0.44768948960798116</v>
      </c>
      <c r="AF2532" s="24" t="s">
        <v>6190</v>
      </c>
      <c r="AG2532" s="8">
        <v>11582.15706</v>
      </c>
      <c r="AM2532" s="24" t="s">
        <v>4317</v>
      </c>
      <c r="AN2532" s="8">
        <v>13050.70449</v>
      </c>
      <c r="AS2532" t="str">
        <f t="shared" si="249"/>
        <v>Arthritis 301</v>
      </c>
      <c r="AT2532" s="3" t="s">
        <v>36746</v>
      </c>
      <c r="AU2532" s="3" t="s">
        <v>10069</v>
      </c>
      <c r="AV2532" s="89">
        <f>AVERAGEIFS('Working Sheet'!$AA:$AA,'Working Sheet'!$M:$M,'Analysis- Patients Cost'!$AT2532,'Working Sheet'!$V:$V,'Analysis- Patients Cost'!$AU2532)</f>
        <v>8751.4072479999995</v>
      </c>
      <c r="AW2532">
        <f t="shared" si="248"/>
        <v>301</v>
      </c>
      <c r="BB2532" t="str">
        <f t="shared" si="250"/>
        <v>Asthma 919</v>
      </c>
      <c r="BC2532" t="s">
        <v>43</v>
      </c>
      <c r="BD2532" t="s">
        <v>9987</v>
      </c>
      <c r="BE2532" s="89">
        <f>AVERAGEIFS('Working Sheet'!$AA:$AA,'Working Sheet'!$M:$M,'Analysis- Patients Cost'!$BC2532,'Working Sheet'!$U:$U,'Analysis- Patients Cost'!$BD2532)</f>
        <v>26380.108410000001</v>
      </c>
      <c r="BF2532">
        <f t="shared" si="251"/>
        <v>919</v>
      </c>
    </row>
    <row r="2533" spans="2:58" x14ac:dyDescent="0.3">
      <c r="B2533" s="24" t="s">
        <v>36419</v>
      </c>
      <c r="C2533" s="8">
        <v>11852.999959999999</v>
      </c>
      <c r="D2533" s="59">
        <f t="shared" si="252"/>
        <v>-0.49321115218470757</v>
      </c>
      <c r="R2533" s="24" t="s">
        <v>18535</v>
      </c>
      <c r="S2533" s="8">
        <v>12918.254618333332</v>
      </c>
      <c r="T2533" s="59">
        <f t="shared" si="247"/>
        <v>-0.44766494592903638</v>
      </c>
      <c r="AF2533" s="24" t="s">
        <v>7311</v>
      </c>
      <c r="AG2533" s="8">
        <v>11590.316397500001</v>
      </c>
      <c r="AM2533" s="24" t="s">
        <v>15007</v>
      </c>
      <c r="AN2533" s="8">
        <v>13056.707829999999</v>
      </c>
      <c r="AS2533" t="str">
        <f t="shared" si="249"/>
        <v>Hypertension 175</v>
      </c>
      <c r="AT2533" s="3" t="s">
        <v>36747</v>
      </c>
      <c r="AU2533" s="3" t="s">
        <v>10072</v>
      </c>
      <c r="AV2533" s="89">
        <f>AVERAGEIFS('Working Sheet'!$AA:$AA,'Working Sheet'!$M:$M,'Analysis- Patients Cost'!$AT2533,'Working Sheet'!$V:$V,'Analysis- Patients Cost'!$AU2533)</f>
        <v>3862.0502069999998</v>
      </c>
      <c r="AW2533">
        <f t="shared" si="248"/>
        <v>175</v>
      </c>
      <c r="BB2533" t="str">
        <f t="shared" si="250"/>
        <v>Hypertension 1880</v>
      </c>
      <c r="BC2533" t="s">
        <v>36747</v>
      </c>
      <c r="BD2533" t="s">
        <v>9991</v>
      </c>
      <c r="BE2533" s="89">
        <f>AVERAGEIFS('Working Sheet'!$AA:$AA,'Working Sheet'!$M:$M,'Analysis- Patients Cost'!$BC2533,'Working Sheet'!$U:$U,'Analysis- Patients Cost'!$BD2533)</f>
        <v>30957.653910000001</v>
      </c>
      <c r="BF2533">
        <f t="shared" si="251"/>
        <v>1880</v>
      </c>
    </row>
    <row r="2534" spans="2:58" x14ac:dyDescent="0.3">
      <c r="B2534" s="24" t="s">
        <v>2250</v>
      </c>
      <c r="C2534" s="8">
        <v>11854.32353</v>
      </c>
      <c r="D2534" s="59">
        <f t="shared" si="252"/>
        <v>-0.49315456140451974</v>
      </c>
      <c r="R2534" s="24" t="s">
        <v>23219</v>
      </c>
      <c r="S2534" s="8">
        <v>12919.5555</v>
      </c>
      <c r="T2534" s="59">
        <f t="shared" si="247"/>
        <v>-0.44760932521502139</v>
      </c>
      <c r="AF2534" s="24" t="s">
        <v>12614</v>
      </c>
      <c r="AG2534" s="8">
        <v>11591.220740000001</v>
      </c>
      <c r="AM2534" s="24" t="s">
        <v>12878</v>
      </c>
      <c r="AN2534" s="8">
        <v>13060.149659999999</v>
      </c>
      <c r="AS2534" t="str">
        <f t="shared" si="249"/>
        <v>Hypertension 892</v>
      </c>
      <c r="AT2534" s="3" t="s">
        <v>36747</v>
      </c>
      <c r="AU2534" s="3" t="s">
        <v>10076</v>
      </c>
      <c r="AV2534" s="89">
        <f>AVERAGEIFS('Working Sheet'!$AA:$AA,'Working Sheet'!$M:$M,'Analysis- Patients Cost'!$AT2534,'Working Sheet'!$V:$V,'Analysis- Patients Cost'!$AU2534)</f>
        <v>15620.52406</v>
      </c>
      <c r="AW2534">
        <f t="shared" si="248"/>
        <v>892</v>
      </c>
      <c r="BB2534" t="str">
        <f t="shared" si="250"/>
        <v>Hypertension 298</v>
      </c>
      <c r="BC2534" t="s">
        <v>36747</v>
      </c>
      <c r="BD2534" t="s">
        <v>6195</v>
      </c>
      <c r="BE2534" s="89">
        <f>AVERAGEIFS('Working Sheet'!$AA:$AA,'Working Sheet'!$M:$M,'Analysis- Patients Cost'!$BC2534,'Working Sheet'!$U:$U,'Analysis- Patients Cost'!$BD2534)</f>
        <v>5769.3575739999997</v>
      </c>
      <c r="BF2534">
        <f t="shared" si="251"/>
        <v>298</v>
      </c>
    </row>
    <row r="2535" spans="2:58" x14ac:dyDescent="0.3">
      <c r="B2535" s="24" t="s">
        <v>23214</v>
      </c>
      <c r="C2535" s="8">
        <v>11855.43721</v>
      </c>
      <c r="D2535" s="59">
        <f t="shared" si="252"/>
        <v>-0.49310694471626026</v>
      </c>
      <c r="R2535" s="24" t="s">
        <v>12139</v>
      </c>
      <c r="S2535" s="8">
        <v>12921.954589999999</v>
      </c>
      <c r="T2535" s="59">
        <f t="shared" si="247"/>
        <v>-0.44750674932191348</v>
      </c>
      <c r="AF2535" s="24" t="s">
        <v>4468</v>
      </c>
      <c r="AG2535" s="8">
        <v>11591.67215</v>
      </c>
      <c r="AM2535" s="24" t="s">
        <v>23688</v>
      </c>
      <c r="AN2535" s="8">
        <v>13065.90581</v>
      </c>
      <c r="AS2535" t="str">
        <f t="shared" si="249"/>
        <v>Asthma 245</v>
      </c>
      <c r="AT2535" s="3" t="s">
        <v>43</v>
      </c>
      <c r="AU2535" s="3" t="s">
        <v>10080</v>
      </c>
      <c r="AV2535" s="89">
        <f>AVERAGEIFS('Working Sheet'!$AA:$AA,'Working Sheet'!$M:$M,'Analysis- Patients Cost'!$AT2535,'Working Sheet'!$V:$V,'Analysis- Patients Cost'!$AU2535)</f>
        <v>7878.5746829999998</v>
      </c>
      <c r="AW2535">
        <f t="shared" si="248"/>
        <v>245</v>
      </c>
      <c r="BB2535" t="str">
        <f t="shared" si="250"/>
        <v>Arthritis 1507</v>
      </c>
      <c r="BC2535" t="s">
        <v>36746</v>
      </c>
      <c r="BD2535" t="s">
        <v>9998</v>
      </c>
      <c r="BE2535" s="89">
        <f>AVERAGEIFS('Working Sheet'!$AA:$AA,'Working Sheet'!$M:$M,'Analysis- Patients Cost'!$BC2535,'Working Sheet'!$U:$U,'Analysis- Patients Cost'!$BD2535)</f>
        <v>38321.065309999998</v>
      </c>
      <c r="BF2535">
        <f t="shared" si="251"/>
        <v>1507</v>
      </c>
    </row>
    <row r="2536" spans="2:58" x14ac:dyDescent="0.3">
      <c r="B2536" s="24" t="s">
        <v>17862</v>
      </c>
      <c r="C2536" s="8">
        <v>11857.60727</v>
      </c>
      <c r="D2536" s="59">
        <f t="shared" si="252"/>
        <v>-0.49301416126812037</v>
      </c>
      <c r="R2536" s="24" t="s">
        <v>24174</v>
      </c>
      <c r="S2536" s="8">
        <v>12924.197399999999</v>
      </c>
      <c r="T2536" s="59">
        <f t="shared" si="247"/>
        <v>-0.44741085536261171</v>
      </c>
      <c r="AF2536" s="24" t="s">
        <v>36170</v>
      </c>
      <c r="AG2536" s="8">
        <v>11601.51196</v>
      </c>
      <c r="AM2536" s="24" t="s">
        <v>9141</v>
      </c>
      <c r="AN2536" s="8">
        <v>13071.311400000001</v>
      </c>
      <c r="AS2536" t="str">
        <f t="shared" si="249"/>
        <v>Hypertension 1413</v>
      </c>
      <c r="AT2536" s="3" t="s">
        <v>36747</v>
      </c>
      <c r="AU2536" s="3" t="s">
        <v>10084</v>
      </c>
      <c r="AV2536" s="89">
        <f>AVERAGEIFS('Working Sheet'!$AA:$AA,'Working Sheet'!$M:$M,'Analysis- Patients Cost'!$AT2536,'Working Sheet'!$V:$V,'Analysis- Patients Cost'!$AU2536)</f>
        <v>24166.190299999998</v>
      </c>
      <c r="AW2536">
        <f t="shared" si="248"/>
        <v>1413</v>
      </c>
      <c r="BB2536" t="str">
        <f t="shared" si="250"/>
        <v>Hypertension 1019</v>
      </c>
      <c r="BC2536" t="s">
        <v>36747</v>
      </c>
      <c r="BD2536" t="s">
        <v>10002</v>
      </c>
      <c r="BE2536" s="89">
        <f>AVERAGEIFS('Working Sheet'!$AA:$AA,'Working Sheet'!$M:$M,'Analysis- Patients Cost'!$BC2536,'Working Sheet'!$U:$U,'Analysis- Patients Cost'!$BD2536)</f>
        <v>16798.183590000001</v>
      </c>
      <c r="BF2536">
        <f t="shared" si="251"/>
        <v>1019</v>
      </c>
    </row>
    <row r="2537" spans="2:58" x14ac:dyDescent="0.3">
      <c r="B2537" s="24" t="s">
        <v>24681</v>
      </c>
      <c r="C2537" s="8">
        <v>11881.43151</v>
      </c>
      <c r="D2537" s="59">
        <f t="shared" si="252"/>
        <v>-0.49199552807986247</v>
      </c>
      <c r="R2537" s="24" t="s">
        <v>23117</v>
      </c>
      <c r="S2537" s="8">
        <v>12927.095499999999</v>
      </c>
      <c r="T2537" s="59">
        <f t="shared" si="247"/>
        <v>-0.44728694371452171</v>
      </c>
      <c r="AF2537" s="24" t="s">
        <v>4559</v>
      </c>
      <c r="AG2537" s="8">
        <v>11606.41128</v>
      </c>
      <c r="AM2537" s="24" t="s">
        <v>7300</v>
      </c>
      <c r="AN2537" s="8">
        <v>13071.588089999999</v>
      </c>
      <c r="AS2537" t="str">
        <f t="shared" si="249"/>
        <v>Hypertension 1665</v>
      </c>
      <c r="AT2537" s="3" t="s">
        <v>36747</v>
      </c>
      <c r="AU2537" s="3" t="s">
        <v>10088</v>
      </c>
      <c r="AV2537" s="89">
        <f>AVERAGEIFS('Working Sheet'!$AA:$AA,'Working Sheet'!$M:$M,'Analysis- Patients Cost'!$AT2537,'Working Sheet'!$V:$V,'Analysis- Patients Cost'!$AU2537)</f>
        <v>28357.203590000001</v>
      </c>
      <c r="AW2537">
        <f t="shared" si="248"/>
        <v>1665</v>
      </c>
      <c r="BB2537" t="str">
        <f t="shared" si="250"/>
        <v>Cancer 399</v>
      </c>
      <c r="BC2537" t="s">
        <v>106</v>
      </c>
      <c r="BD2537" t="s">
        <v>10005</v>
      </c>
      <c r="BE2537" s="89">
        <f>AVERAGEIFS('Working Sheet'!$AA:$AA,'Working Sheet'!$M:$M,'Analysis- Patients Cost'!$BC2537,'Working Sheet'!$U:$U,'Analysis- Patients Cost'!$BD2537)</f>
        <v>20993.650890000001</v>
      </c>
      <c r="BF2537">
        <f t="shared" si="251"/>
        <v>399</v>
      </c>
    </row>
    <row r="2538" spans="2:58" x14ac:dyDescent="0.3">
      <c r="B2538" s="24" t="s">
        <v>11237</v>
      </c>
      <c r="C2538" s="8">
        <v>11886.63724</v>
      </c>
      <c r="D2538" s="59">
        <f t="shared" si="252"/>
        <v>-0.49177295101771445</v>
      </c>
      <c r="R2538" s="24" t="s">
        <v>11864</v>
      </c>
      <c r="S2538" s="8">
        <v>12930.308080000001</v>
      </c>
      <c r="T2538" s="59">
        <f t="shared" si="247"/>
        <v>-0.44714958610697852</v>
      </c>
      <c r="AF2538" s="24" t="s">
        <v>27328</v>
      </c>
      <c r="AG2538" s="8">
        <v>11619.4121</v>
      </c>
      <c r="AM2538" s="24" t="s">
        <v>22104</v>
      </c>
      <c r="AN2538" s="8">
        <v>13072.80697</v>
      </c>
      <c r="AS2538" t="str">
        <f t="shared" si="249"/>
        <v>Obesity 661</v>
      </c>
      <c r="AT2538" s="3" t="s">
        <v>54</v>
      </c>
      <c r="AU2538" s="3" t="s">
        <v>10092</v>
      </c>
      <c r="AV2538" s="89">
        <f>AVERAGEIFS('Working Sheet'!$AA:$AA,'Working Sheet'!$M:$M,'Analysis- Patients Cost'!$AT2538,'Working Sheet'!$V:$V,'Analysis- Patients Cost'!$AU2538)</f>
        <v>10780.673119999999</v>
      </c>
      <c r="AW2538">
        <f t="shared" si="248"/>
        <v>661</v>
      </c>
      <c r="BB2538" t="str">
        <f t="shared" si="250"/>
        <v>Asthma 502</v>
      </c>
      <c r="BC2538" t="s">
        <v>43</v>
      </c>
      <c r="BD2538" t="s">
        <v>10009</v>
      </c>
      <c r="BE2538" s="89">
        <f>AVERAGEIFS('Working Sheet'!$AA:$AA,'Working Sheet'!$M:$M,'Analysis- Patients Cost'!$BC2538,'Working Sheet'!$U:$U,'Analysis- Patients Cost'!$BD2538)</f>
        <v>15145.745440000001</v>
      </c>
      <c r="BF2538">
        <f t="shared" si="251"/>
        <v>502</v>
      </c>
    </row>
    <row r="2539" spans="2:58" x14ac:dyDescent="0.3">
      <c r="B2539" s="24" t="s">
        <v>29119</v>
      </c>
      <c r="C2539" s="8">
        <v>11889.834339999999</v>
      </c>
      <c r="D2539" s="59">
        <f t="shared" si="252"/>
        <v>-0.49163625527563926</v>
      </c>
      <c r="R2539" s="24" t="s">
        <v>31187</v>
      </c>
      <c r="S2539" s="8">
        <v>12930.397709999999</v>
      </c>
      <c r="T2539" s="59">
        <f t="shared" si="247"/>
        <v>-0.44714575387171474</v>
      </c>
      <c r="AF2539" s="24" t="s">
        <v>15108</v>
      </c>
      <c r="AG2539" s="8">
        <v>11625.541740000001</v>
      </c>
      <c r="AM2539" s="24" t="s">
        <v>9062</v>
      </c>
      <c r="AN2539" s="8">
        <v>13073.644550000001</v>
      </c>
      <c r="AS2539" t="str">
        <f t="shared" si="249"/>
        <v>Cancer 573</v>
      </c>
      <c r="AT2539" s="3" t="s">
        <v>106</v>
      </c>
      <c r="AU2539" s="3" t="s">
        <v>10096</v>
      </c>
      <c r="AV2539" s="89">
        <f>AVERAGEIFS('Working Sheet'!$AA:$AA,'Working Sheet'!$M:$M,'Analysis- Patients Cost'!$AT2539,'Working Sheet'!$V:$V,'Analysis- Patients Cost'!$AU2539)</f>
        <v>30318.992149999998</v>
      </c>
      <c r="AW2539">
        <f t="shared" si="248"/>
        <v>573</v>
      </c>
      <c r="BB2539" t="str">
        <f t="shared" si="250"/>
        <v>Cancer 1186</v>
      </c>
      <c r="BC2539" t="s">
        <v>106</v>
      </c>
      <c r="BD2539" t="s">
        <v>10013</v>
      </c>
      <c r="BE2539" s="89">
        <f>AVERAGEIFS('Working Sheet'!$AA:$AA,'Working Sheet'!$M:$M,'Analysis- Patients Cost'!$BC2539,'Working Sheet'!$U:$U,'Analysis- Patients Cost'!$BD2539)</f>
        <v>55988.324359999999</v>
      </c>
      <c r="BF2539">
        <f t="shared" si="251"/>
        <v>1186</v>
      </c>
    </row>
    <row r="2540" spans="2:58" x14ac:dyDescent="0.3">
      <c r="B2540" s="24" t="s">
        <v>26469</v>
      </c>
      <c r="C2540" s="8">
        <v>11890.784159999999</v>
      </c>
      <c r="D2540" s="59">
        <f t="shared" si="252"/>
        <v>-0.49159564461293315</v>
      </c>
      <c r="R2540" s="24" t="s">
        <v>5201</v>
      </c>
      <c r="S2540" s="8">
        <v>12931.63629</v>
      </c>
      <c r="T2540" s="59">
        <f t="shared" si="247"/>
        <v>-0.44709279693817505</v>
      </c>
      <c r="AF2540" s="24" t="s">
        <v>11244</v>
      </c>
      <c r="AG2540" s="8">
        <v>11633.145364</v>
      </c>
      <c r="AM2540" s="24" t="s">
        <v>25192</v>
      </c>
      <c r="AN2540" s="8">
        <v>13074.021580000001</v>
      </c>
      <c r="AS2540" t="str">
        <f t="shared" si="249"/>
        <v>Arthritis 469</v>
      </c>
      <c r="AT2540" s="3" t="s">
        <v>36746</v>
      </c>
      <c r="AU2540" s="3" t="s">
        <v>10100</v>
      </c>
      <c r="AV2540" s="89">
        <f>AVERAGEIFS('Working Sheet'!$AA:$AA,'Working Sheet'!$M:$M,'Analysis- Patients Cost'!$AT2540,'Working Sheet'!$V:$V,'Analysis- Patients Cost'!$AU2540)</f>
        <v>13402.610640000001</v>
      </c>
      <c r="AW2540">
        <f t="shared" si="248"/>
        <v>469</v>
      </c>
      <c r="BB2540" t="str">
        <f t="shared" si="250"/>
        <v>Obesity 307</v>
      </c>
      <c r="BC2540" t="s">
        <v>54</v>
      </c>
      <c r="BD2540" t="s">
        <v>10017</v>
      </c>
      <c r="BE2540" s="89">
        <f>AVERAGEIFS('Working Sheet'!$AA:$AA,'Working Sheet'!$M:$M,'Analysis- Patients Cost'!$BC2540,'Working Sheet'!$U:$U,'Analysis- Patients Cost'!$BD2540)</f>
        <v>5259.3299150000003</v>
      </c>
      <c r="BF2540">
        <f t="shared" si="251"/>
        <v>307</v>
      </c>
    </row>
    <row r="2541" spans="2:58" x14ac:dyDescent="0.3">
      <c r="B2541" s="24" t="s">
        <v>2494</v>
      </c>
      <c r="C2541" s="8">
        <v>11896.5018</v>
      </c>
      <c r="D2541" s="59">
        <f t="shared" si="252"/>
        <v>-0.49135118024124647</v>
      </c>
      <c r="R2541" s="24" t="s">
        <v>26079</v>
      </c>
      <c r="S2541" s="8">
        <v>12934.173995000001</v>
      </c>
      <c r="T2541" s="59">
        <f t="shared" si="247"/>
        <v>-0.44698429439895415</v>
      </c>
      <c r="AF2541" s="24" t="s">
        <v>33229</v>
      </c>
      <c r="AG2541" s="8">
        <v>11633.66447</v>
      </c>
      <c r="AM2541" s="24" t="s">
        <v>24604</v>
      </c>
      <c r="AN2541" s="8">
        <v>13083.836789999999</v>
      </c>
      <c r="AS2541" t="str">
        <f t="shared" si="249"/>
        <v>Diabetes 775</v>
      </c>
      <c r="AT2541" s="3" t="s">
        <v>30</v>
      </c>
      <c r="AU2541" s="3" t="s">
        <v>10104</v>
      </c>
      <c r="AV2541" s="89">
        <f>AVERAGEIFS('Working Sheet'!$AA:$AA,'Working Sheet'!$M:$M,'Analysis- Patients Cost'!$AT2541,'Working Sheet'!$V:$V,'Analysis- Patients Cost'!$AU2541)</f>
        <v>33172.021509999999</v>
      </c>
      <c r="AW2541">
        <f t="shared" si="248"/>
        <v>775</v>
      </c>
      <c r="BB2541" t="str">
        <f t="shared" si="250"/>
        <v>Asthma 863</v>
      </c>
      <c r="BC2541" t="s">
        <v>43</v>
      </c>
      <c r="BD2541" t="s">
        <v>10021</v>
      </c>
      <c r="BE2541" s="89">
        <f>AVERAGEIFS('Working Sheet'!$AA:$AA,'Working Sheet'!$M:$M,'Analysis- Patients Cost'!$BC2541,'Working Sheet'!$U:$U,'Analysis- Patients Cost'!$BD2541)</f>
        <v>25187.13823</v>
      </c>
      <c r="BF2541">
        <f t="shared" si="251"/>
        <v>863</v>
      </c>
    </row>
    <row r="2542" spans="2:58" x14ac:dyDescent="0.3">
      <c r="B2542" s="24" t="s">
        <v>13160</v>
      </c>
      <c r="C2542" s="8">
        <v>11897.33468</v>
      </c>
      <c r="D2542" s="59">
        <f t="shared" si="252"/>
        <v>-0.49131556948472976</v>
      </c>
      <c r="R2542" s="24" t="s">
        <v>24171</v>
      </c>
      <c r="S2542" s="8">
        <v>12938.7718</v>
      </c>
      <c r="T2542" s="59">
        <f t="shared" ref="T2542:T2605" si="253">S2542/$C$10-1</f>
        <v>-0.44678770987973593</v>
      </c>
      <c r="AF2542" s="24" t="s">
        <v>15930</v>
      </c>
      <c r="AG2542" s="8">
        <v>11635.63651</v>
      </c>
      <c r="AM2542" s="24" t="s">
        <v>36242</v>
      </c>
      <c r="AN2542" s="8">
        <v>13088.78462</v>
      </c>
      <c r="AS2542" t="str">
        <f t="shared" si="249"/>
        <v>Hypertension 1520</v>
      </c>
      <c r="AT2542" s="3" t="s">
        <v>36747</v>
      </c>
      <c r="AU2542" s="3" t="s">
        <v>10108</v>
      </c>
      <c r="AV2542" s="89">
        <f>AVERAGEIFS('Working Sheet'!$AA:$AA,'Working Sheet'!$M:$M,'Analysis- Patients Cost'!$AT2542,'Working Sheet'!$V:$V,'Analysis- Patients Cost'!$AU2542)</f>
        <v>25964.867620000001</v>
      </c>
      <c r="AW2542">
        <f t="shared" si="248"/>
        <v>1520</v>
      </c>
      <c r="BB2542" t="str">
        <f t="shared" si="250"/>
        <v>Diabetes 61</v>
      </c>
      <c r="BC2542" t="s">
        <v>30</v>
      </c>
      <c r="BD2542" t="s">
        <v>10025</v>
      </c>
      <c r="BE2542" s="89">
        <f>AVERAGEIFS('Working Sheet'!$AA:$AA,'Working Sheet'!$M:$M,'Analysis- Patients Cost'!$BC2542,'Working Sheet'!$U:$U,'Analysis- Patients Cost'!$BD2542)</f>
        <v>3515.8285850000002</v>
      </c>
      <c r="BF2542">
        <f t="shared" si="251"/>
        <v>61</v>
      </c>
    </row>
    <row r="2543" spans="2:58" x14ac:dyDescent="0.3">
      <c r="B2543" s="24" t="s">
        <v>6234</v>
      </c>
      <c r="C2543" s="8">
        <v>11899.67224</v>
      </c>
      <c r="D2543" s="59">
        <f t="shared" si="252"/>
        <v>-0.49121562437858812</v>
      </c>
      <c r="R2543" s="24" t="s">
        <v>4808</v>
      </c>
      <c r="S2543" s="8">
        <v>12939.56121</v>
      </c>
      <c r="T2543" s="59">
        <f t="shared" si="253"/>
        <v>-0.44675395773380633</v>
      </c>
      <c r="AF2543" s="24" t="s">
        <v>18597</v>
      </c>
      <c r="AG2543" s="8">
        <v>11647.728419999999</v>
      </c>
      <c r="AM2543" s="24" t="s">
        <v>1691</v>
      </c>
      <c r="AN2543" s="8">
        <v>13102.169829999999</v>
      </c>
      <c r="AS2543" t="str">
        <f t="shared" si="249"/>
        <v>Cancer 1009</v>
      </c>
      <c r="AT2543" s="3" t="s">
        <v>106</v>
      </c>
      <c r="AU2543" s="3" t="s">
        <v>10112</v>
      </c>
      <c r="AV2543" s="89">
        <f>AVERAGEIFS('Working Sheet'!$AA:$AA,'Working Sheet'!$M:$M,'Analysis- Patients Cost'!$AT2543,'Working Sheet'!$V:$V,'Analysis- Patients Cost'!$AU2543)</f>
        <v>50024.027905000003</v>
      </c>
      <c r="AW2543">
        <f t="shared" si="248"/>
        <v>1009</v>
      </c>
      <c r="BB2543" t="str">
        <f t="shared" si="250"/>
        <v>Obesity 794</v>
      </c>
      <c r="BC2543" t="s">
        <v>54</v>
      </c>
      <c r="BD2543" t="s">
        <v>10028</v>
      </c>
      <c r="BE2543" s="89">
        <f>AVERAGEIFS('Working Sheet'!$AA:$AA,'Working Sheet'!$M:$M,'Analysis- Patients Cost'!$BC2543,'Working Sheet'!$U:$U,'Analysis- Patients Cost'!$BD2543)</f>
        <v>12293.510840000001</v>
      </c>
      <c r="BF2543">
        <f t="shared" si="251"/>
        <v>794</v>
      </c>
    </row>
    <row r="2544" spans="2:58" x14ac:dyDescent="0.3">
      <c r="B2544" s="24" t="s">
        <v>36203</v>
      </c>
      <c r="C2544" s="8">
        <v>11902.64975</v>
      </c>
      <c r="D2544" s="59">
        <f t="shared" si="252"/>
        <v>-0.49108831746326276</v>
      </c>
      <c r="R2544" s="24" t="s">
        <v>33959</v>
      </c>
      <c r="S2544" s="8">
        <v>12940.5016</v>
      </c>
      <c r="T2544" s="59">
        <f t="shared" si="253"/>
        <v>-0.44671375026175664</v>
      </c>
      <c r="AF2544" s="24" t="s">
        <v>2573</v>
      </c>
      <c r="AG2544" s="8">
        <v>11657.702869999999</v>
      </c>
      <c r="AM2544" s="24" t="s">
        <v>10744</v>
      </c>
      <c r="AN2544" s="8">
        <v>13110.02925</v>
      </c>
      <c r="AS2544" t="str">
        <f t="shared" si="249"/>
        <v>Diabetes 663</v>
      </c>
      <c r="AT2544" s="3" t="s">
        <v>30</v>
      </c>
      <c r="AU2544" s="3" t="s">
        <v>10116</v>
      </c>
      <c r="AV2544" s="89">
        <f>AVERAGEIFS('Working Sheet'!$AA:$AA,'Working Sheet'!$M:$M,'Analysis- Patients Cost'!$AT2544,'Working Sheet'!$V:$V,'Analysis- Patients Cost'!$AU2544)</f>
        <v>29149.53109</v>
      </c>
      <c r="AW2544">
        <f t="shared" si="248"/>
        <v>663</v>
      </c>
      <c r="BB2544" t="str">
        <f t="shared" si="250"/>
        <v>Obesity 531</v>
      </c>
      <c r="BC2544" t="s">
        <v>54</v>
      </c>
      <c r="BD2544" t="s">
        <v>10032</v>
      </c>
      <c r="BE2544" s="89">
        <f>AVERAGEIFS('Working Sheet'!$AA:$AA,'Working Sheet'!$M:$M,'Analysis- Patients Cost'!$BC2544,'Working Sheet'!$U:$U,'Analysis- Patients Cost'!$BD2544)</f>
        <v>8364.809362</v>
      </c>
      <c r="BF2544">
        <f t="shared" si="251"/>
        <v>531</v>
      </c>
    </row>
    <row r="2545" spans="2:58" x14ac:dyDescent="0.3">
      <c r="B2545" s="24" t="s">
        <v>18530</v>
      </c>
      <c r="C2545" s="8">
        <v>11903.11555</v>
      </c>
      <c r="D2545" s="59">
        <f t="shared" si="252"/>
        <v>-0.49106840164059262</v>
      </c>
      <c r="R2545" s="24" t="s">
        <v>16711</v>
      </c>
      <c r="S2545" s="8">
        <v>12947.37988</v>
      </c>
      <c r="T2545" s="59">
        <f t="shared" si="253"/>
        <v>-0.44641966137220002</v>
      </c>
      <c r="AF2545" s="24" t="s">
        <v>17088</v>
      </c>
      <c r="AG2545" s="8">
        <v>11658.98271</v>
      </c>
      <c r="AM2545" s="24" t="s">
        <v>36413</v>
      </c>
      <c r="AN2545" s="8">
        <v>13114.12306</v>
      </c>
      <c r="AS2545" t="str">
        <f t="shared" si="249"/>
        <v>Hypertension 1165</v>
      </c>
      <c r="AT2545" s="3" t="s">
        <v>36747</v>
      </c>
      <c r="AU2545" s="3" t="s">
        <v>10120</v>
      </c>
      <c r="AV2545" s="89">
        <f>AVERAGEIFS('Working Sheet'!$AA:$AA,'Working Sheet'!$M:$M,'Analysis- Patients Cost'!$AT2545,'Working Sheet'!$V:$V,'Analysis- Patients Cost'!$AU2545)</f>
        <v>19801.310310000001</v>
      </c>
      <c r="AW2545">
        <f t="shared" si="248"/>
        <v>1165</v>
      </c>
      <c r="BB2545" t="str">
        <f t="shared" si="250"/>
        <v>Diabetes 484</v>
      </c>
      <c r="BC2545" t="s">
        <v>30</v>
      </c>
      <c r="BD2545" t="s">
        <v>10036</v>
      </c>
      <c r="BE2545" s="89">
        <f>AVERAGEIFS('Working Sheet'!$AA:$AA,'Working Sheet'!$M:$M,'Analysis- Patients Cost'!$BC2545,'Working Sheet'!$U:$U,'Analysis- Patients Cost'!$BD2545)</f>
        <v>21434.367249999999</v>
      </c>
      <c r="BF2545">
        <f t="shared" si="251"/>
        <v>484</v>
      </c>
    </row>
    <row r="2546" spans="2:58" x14ac:dyDescent="0.3">
      <c r="B2546" s="24" t="s">
        <v>19298</v>
      </c>
      <c r="C2546" s="8">
        <v>11915.54588</v>
      </c>
      <c r="D2546" s="59">
        <f t="shared" si="252"/>
        <v>-0.49053692837307195</v>
      </c>
      <c r="R2546" s="24" t="s">
        <v>30725</v>
      </c>
      <c r="S2546" s="8">
        <v>12959.462960000001</v>
      </c>
      <c r="T2546" s="59">
        <f t="shared" si="253"/>
        <v>-0.44590303518373087</v>
      </c>
      <c r="AF2546" s="24" t="s">
        <v>33977</v>
      </c>
      <c r="AG2546" s="8">
        <v>11659.838390000001</v>
      </c>
      <c r="AM2546" s="24" t="s">
        <v>22482</v>
      </c>
      <c r="AN2546" s="8">
        <v>13115.696400000001</v>
      </c>
      <c r="AS2546" t="str">
        <f t="shared" si="249"/>
        <v>Obesity 298</v>
      </c>
      <c r="AT2546" s="3" t="s">
        <v>54</v>
      </c>
      <c r="AU2546" s="3" t="s">
        <v>10124</v>
      </c>
      <c r="AV2546" s="89">
        <f>AVERAGEIFS('Working Sheet'!$AA:$AA,'Working Sheet'!$M:$M,'Analysis- Patients Cost'!$AT2546,'Working Sheet'!$V:$V,'Analysis- Patients Cost'!$AU2546)</f>
        <v>5267.6452559999998</v>
      </c>
      <c r="AW2546">
        <f t="shared" si="248"/>
        <v>298</v>
      </c>
      <c r="BB2546" t="str">
        <f t="shared" si="250"/>
        <v>Asthma 490</v>
      </c>
      <c r="BC2546" t="s">
        <v>43</v>
      </c>
      <c r="BD2546" t="s">
        <v>10040</v>
      </c>
      <c r="BE2546" s="89">
        <f>AVERAGEIFS('Working Sheet'!$AA:$AA,'Working Sheet'!$M:$M,'Analysis- Patients Cost'!$BC2546,'Working Sheet'!$U:$U,'Analysis- Patients Cost'!$BD2546)</f>
        <v>14858.027050000001</v>
      </c>
      <c r="BF2546">
        <f t="shared" si="251"/>
        <v>490</v>
      </c>
    </row>
    <row r="2547" spans="2:58" x14ac:dyDescent="0.3">
      <c r="B2547" s="24" t="s">
        <v>8186</v>
      </c>
      <c r="C2547" s="8">
        <v>11918.216210000001</v>
      </c>
      <c r="D2547" s="59">
        <f t="shared" si="252"/>
        <v>-0.49042275529717949</v>
      </c>
      <c r="R2547" s="24" t="s">
        <v>9081</v>
      </c>
      <c r="S2547" s="8">
        <v>12960.328750000001</v>
      </c>
      <c r="T2547" s="59">
        <f t="shared" si="253"/>
        <v>-0.44586601732175235</v>
      </c>
      <c r="AF2547" s="24" t="s">
        <v>26295</v>
      </c>
      <c r="AG2547" s="8">
        <v>11659.96672</v>
      </c>
      <c r="AM2547" s="24" t="s">
        <v>15356</v>
      </c>
      <c r="AN2547" s="8">
        <v>13121.33568</v>
      </c>
      <c r="AS2547" t="str">
        <f t="shared" si="249"/>
        <v>Hypertension 914</v>
      </c>
      <c r="AT2547" s="3" t="s">
        <v>36747</v>
      </c>
      <c r="AU2547" s="3" t="s">
        <v>629</v>
      </c>
      <c r="AV2547" s="89">
        <f>AVERAGEIFS('Working Sheet'!$AA:$AA,'Working Sheet'!$M:$M,'Analysis- Patients Cost'!$AT2547,'Working Sheet'!$V:$V,'Analysis- Patients Cost'!$AU2547)</f>
        <v>15939.6741</v>
      </c>
      <c r="AW2547">
        <f t="shared" si="248"/>
        <v>914</v>
      </c>
      <c r="BB2547" t="str">
        <f t="shared" si="250"/>
        <v>Diabetes 680</v>
      </c>
      <c r="BC2547" t="s">
        <v>30</v>
      </c>
      <c r="BD2547" t="s">
        <v>10044</v>
      </c>
      <c r="BE2547" s="89">
        <f>AVERAGEIFS('Working Sheet'!$AA:$AA,'Working Sheet'!$M:$M,'Analysis- Patients Cost'!$BC2547,'Working Sheet'!$U:$U,'Analysis- Patients Cost'!$BD2547)</f>
        <v>29173.11836</v>
      </c>
      <c r="BF2547">
        <f t="shared" si="251"/>
        <v>680</v>
      </c>
    </row>
    <row r="2548" spans="2:58" x14ac:dyDescent="0.3">
      <c r="B2548" s="24" t="s">
        <v>24665</v>
      </c>
      <c r="C2548" s="8">
        <v>11923.57942</v>
      </c>
      <c r="D2548" s="59">
        <f t="shared" si="252"/>
        <v>-0.49019344499382478</v>
      </c>
      <c r="R2548" s="24" t="s">
        <v>10290</v>
      </c>
      <c r="S2548" s="8">
        <v>12960.8655</v>
      </c>
      <c r="T2548" s="59">
        <f t="shared" si="253"/>
        <v>-0.44584306794902118</v>
      </c>
      <c r="AF2548" s="24" t="s">
        <v>1216</v>
      </c>
      <c r="AG2548" s="8">
        <v>11665.640600000001</v>
      </c>
      <c r="AM2548" s="24" t="s">
        <v>33045</v>
      </c>
      <c r="AN2548" s="8">
        <v>13122.745209999999</v>
      </c>
      <c r="AS2548" t="str">
        <f t="shared" si="249"/>
        <v>Hypertension 1498</v>
      </c>
      <c r="AT2548" s="3" t="s">
        <v>36747</v>
      </c>
      <c r="AU2548" s="3" t="s">
        <v>10131</v>
      </c>
      <c r="AV2548" s="89">
        <f>AVERAGEIFS('Working Sheet'!$AA:$AA,'Working Sheet'!$M:$M,'Analysis- Patients Cost'!$AT2548,'Working Sheet'!$V:$V,'Analysis- Patients Cost'!$AU2548)</f>
        <v>25490.225180000001</v>
      </c>
      <c r="AW2548">
        <f t="shared" si="248"/>
        <v>1498</v>
      </c>
      <c r="BB2548" t="str">
        <f t="shared" si="250"/>
        <v>Asthma 1283</v>
      </c>
      <c r="BC2548" t="s">
        <v>43</v>
      </c>
      <c r="BD2548" t="s">
        <v>10048</v>
      </c>
      <c r="BE2548" s="89">
        <f>AVERAGEIFS('Working Sheet'!$AA:$AA,'Working Sheet'!$M:$M,'Analysis- Patients Cost'!$BC2548,'Working Sheet'!$U:$U,'Analysis- Patients Cost'!$BD2548)</f>
        <v>38182.27996</v>
      </c>
      <c r="BF2548">
        <f t="shared" si="251"/>
        <v>1283</v>
      </c>
    </row>
    <row r="2549" spans="2:58" x14ac:dyDescent="0.3">
      <c r="B2549" s="24" t="s">
        <v>11308</v>
      </c>
      <c r="C2549" s="8">
        <v>11924.31194</v>
      </c>
      <c r="D2549" s="59">
        <f t="shared" si="252"/>
        <v>-0.49016212524624569</v>
      </c>
      <c r="R2549" s="24" t="s">
        <v>31638</v>
      </c>
      <c r="S2549" s="8">
        <v>12971.26168</v>
      </c>
      <c r="T2549" s="59">
        <f t="shared" si="253"/>
        <v>-0.44539856713895964</v>
      </c>
      <c r="AF2549" s="24" t="s">
        <v>30524</v>
      </c>
      <c r="AG2549" s="8">
        <v>11667.269990000001</v>
      </c>
      <c r="AM2549" s="24" t="s">
        <v>10929</v>
      </c>
      <c r="AN2549" s="8">
        <v>13123.503430000001</v>
      </c>
      <c r="AS2549" t="str">
        <f t="shared" si="249"/>
        <v>Diabetes 1039</v>
      </c>
      <c r="AT2549" s="3" t="s">
        <v>30</v>
      </c>
      <c r="AU2549" s="3" t="s">
        <v>10135</v>
      </c>
      <c r="AV2549" s="89">
        <f>AVERAGEIFS('Working Sheet'!$AA:$AA,'Working Sheet'!$M:$M,'Analysis- Patients Cost'!$AT2549,'Working Sheet'!$V:$V,'Analysis- Patients Cost'!$AU2549)</f>
        <v>43604.675109999996</v>
      </c>
      <c r="AW2549">
        <f t="shared" si="248"/>
        <v>1039</v>
      </c>
      <c r="BB2549" t="str">
        <f t="shared" si="250"/>
        <v>Cancer 701</v>
      </c>
      <c r="BC2549" t="s">
        <v>106</v>
      </c>
      <c r="BD2549" t="s">
        <v>10052</v>
      </c>
      <c r="BE2549" s="89">
        <f>AVERAGEIFS('Working Sheet'!$AA:$AA,'Working Sheet'!$M:$M,'Analysis- Patients Cost'!$BC2549,'Working Sheet'!$U:$U,'Analysis- Patients Cost'!$BD2549)</f>
        <v>34420.560729999997</v>
      </c>
      <c r="BF2549">
        <f t="shared" si="251"/>
        <v>701</v>
      </c>
    </row>
    <row r="2550" spans="2:58" x14ac:dyDescent="0.3">
      <c r="B2550" s="24" t="s">
        <v>24256</v>
      </c>
      <c r="C2550" s="8">
        <v>11924.68699</v>
      </c>
      <c r="D2550" s="59">
        <f t="shared" si="252"/>
        <v>-0.49014608954574668</v>
      </c>
      <c r="R2550" s="24" t="s">
        <v>31727</v>
      </c>
      <c r="S2550" s="8">
        <v>12972.44628</v>
      </c>
      <c r="T2550" s="59">
        <f t="shared" si="253"/>
        <v>-0.44534791818332409</v>
      </c>
      <c r="AF2550" s="24" t="s">
        <v>9014</v>
      </c>
      <c r="AG2550" s="8">
        <v>11667.31882</v>
      </c>
      <c r="AM2550" s="24" t="s">
        <v>401</v>
      </c>
      <c r="AN2550" s="8">
        <v>13124.408159499999</v>
      </c>
      <c r="AS2550" t="str">
        <f t="shared" si="249"/>
        <v>Diabetes 437</v>
      </c>
      <c r="AT2550" s="3" t="s">
        <v>30</v>
      </c>
      <c r="AU2550" s="3" t="s">
        <v>10139</v>
      </c>
      <c r="AV2550" s="89">
        <f>AVERAGEIFS('Working Sheet'!$AA:$AA,'Working Sheet'!$M:$M,'Analysis- Patients Cost'!$AT2550,'Working Sheet'!$V:$V,'Analysis- Patients Cost'!$AU2550)</f>
        <v>20269.077679999999</v>
      </c>
      <c r="AW2550">
        <f t="shared" si="248"/>
        <v>437</v>
      </c>
      <c r="BB2550" t="str">
        <f t="shared" si="250"/>
        <v>Diabetes 44</v>
      </c>
      <c r="BC2550" t="s">
        <v>30</v>
      </c>
      <c r="BD2550" t="s">
        <v>10056</v>
      </c>
      <c r="BE2550" s="89">
        <f>AVERAGEIFS('Working Sheet'!$AA:$AA,'Working Sheet'!$M:$M,'Analysis- Patients Cost'!$BC2550,'Working Sheet'!$U:$U,'Analysis- Patients Cost'!$BD2550)</f>
        <v>2790.288665</v>
      </c>
      <c r="BF2550">
        <f t="shared" si="251"/>
        <v>44</v>
      </c>
    </row>
    <row r="2551" spans="2:58" x14ac:dyDescent="0.3">
      <c r="B2551" s="24" t="s">
        <v>11347</v>
      </c>
      <c r="C2551" s="8">
        <v>11925.82661</v>
      </c>
      <c r="D2551" s="59">
        <f t="shared" si="252"/>
        <v>-0.49009736376251067</v>
      </c>
      <c r="R2551" s="24" t="s">
        <v>29328</v>
      </c>
      <c r="S2551" s="8">
        <v>12977.961450000001</v>
      </c>
      <c r="T2551" s="59">
        <f t="shared" si="253"/>
        <v>-0.44511211065280532</v>
      </c>
      <c r="AF2551" s="24" t="s">
        <v>20531</v>
      </c>
      <c r="AG2551" s="8">
        <v>11672.41713</v>
      </c>
      <c r="AM2551" s="24" t="s">
        <v>22770</v>
      </c>
      <c r="AN2551" s="8">
        <v>13126.48544</v>
      </c>
      <c r="AS2551" t="str">
        <f t="shared" si="249"/>
        <v>Hypertension 1115</v>
      </c>
      <c r="AT2551" s="3" t="s">
        <v>36747</v>
      </c>
      <c r="AU2551" s="3" t="s">
        <v>10143</v>
      </c>
      <c r="AV2551" s="89">
        <f>AVERAGEIFS('Working Sheet'!$AA:$AA,'Working Sheet'!$M:$M,'Analysis- Patients Cost'!$AT2551,'Working Sheet'!$V:$V,'Analysis- Patients Cost'!$AU2551)</f>
        <v>18996.110545</v>
      </c>
      <c r="AW2551">
        <f t="shared" si="248"/>
        <v>1115</v>
      </c>
      <c r="BB2551" t="str">
        <f t="shared" si="250"/>
        <v>Arthritis 317</v>
      </c>
      <c r="BC2551" t="s">
        <v>36746</v>
      </c>
      <c r="BD2551" t="s">
        <v>10060</v>
      </c>
      <c r="BE2551" s="89">
        <f>AVERAGEIFS('Working Sheet'!$AA:$AA,'Working Sheet'!$M:$M,'Analysis- Patients Cost'!$BC2551,'Working Sheet'!$U:$U,'Analysis- Patients Cost'!$BD2551)</f>
        <v>8719.1036349999995</v>
      </c>
      <c r="BF2551">
        <f t="shared" si="251"/>
        <v>317</v>
      </c>
    </row>
    <row r="2552" spans="2:58" x14ac:dyDescent="0.3">
      <c r="B2552" s="24" t="s">
        <v>34997</v>
      </c>
      <c r="C2552" s="8">
        <v>11926.64646</v>
      </c>
      <c r="D2552" s="59">
        <f t="shared" si="252"/>
        <v>-0.49006231011885226</v>
      </c>
      <c r="R2552" s="24" t="s">
        <v>22210</v>
      </c>
      <c r="S2552" s="8">
        <v>12981.22733</v>
      </c>
      <c r="T2552" s="59">
        <f t="shared" si="253"/>
        <v>-0.44497247414155183</v>
      </c>
      <c r="AF2552" s="24" t="s">
        <v>6809</v>
      </c>
      <c r="AG2552" s="8">
        <v>11675.314479999999</v>
      </c>
      <c r="AM2552" s="24" t="s">
        <v>17556</v>
      </c>
      <c r="AN2552" s="8">
        <v>13126.91044</v>
      </c>
      <c r="AS2552" t="str">
        <f t="shared" si="249"/>
        <v>Diabetes 979</v>
      </c>
      <c r="AT2552" s="3" t="s">
        <v>30</v>
      </c>
      <c r="AU2552" s="3" t="s">
        <v>10150</v>
      </c>
      <c r="AV2552" s="89">
        <f>AVERAGEIFS('Working Sheet'!$AA:$AA,'Working Sheet'!$M:$M,'Analysis- Patients Cost'!$AT2552,'Working Sheet'!$V:$V,'Analysis- Patients Cost'!$AU2552)</f>
        <v>41113.716050000003</v>
      </c>
      <c r="AW2552">
        <f t="shared" si="248"/>
        <v>979</v>
      </c>
      <c r="BB2552" t="str">
        <f t="shared" si="250"/>
        <v>Diabetes 686</v>
      </c>
      <c r="BC2552" t="s">
        <v>30</v>
      </c>
      <c r="BD2552" t="s">
        <v>10064</v>
      </c>
      <c r="BE2552" s="89">
        <f>AVERAGEIFS('Working Sheet'!$AA:$AA,'Working Sheet'!$M:$M,'Analysis- Patients Cost'!$BC2552,'Working Sheet'!$U:$U,'Analysis- Patients Cost'!$BD2552)</f>
        <v>29311.598010000002</v>
      </c>
      <c r="BF2552">
        <f t="shared" si="251"/>
        <v>686</v>
      </c>
    </row>
    <row r="2553" spans="2:58" x14ac:dyDescent="0.3">
      <c r="B2553" s="24" t="s">
        <v>4270</v>
      </c>
      <c r="C2553" s="8">
        <v>11928.114089999999</v>
      </c>
      <c r="D2553" s="59">
        <f t="shared" si="252"/>
        <v>-0.48999955988522126</v>
      </c>
      <c r="R2553" s="24" t="s">
        <v>13112</v>
      </c>
      <c r="S2553" s="8">
        <v>12983.33649</v>
      </c>
      <c r="T2553" s="59">
        <f t="shared" si="253"/>
        <v>-0.44488229454399297</v>
      </c>
      <c r="AF2553" s="24" t="s">
        <v>34481</v>
      </c>
      <c r="AG2553" s="8">
        <v>11675.98532</v>
      </c>
      <c r="AM2553" s="24" t="s">
        <v>22801</v>
      </c>
      <c r="AN2553" s="8">
        <v>13130.130380000001</v>
      </c>
      <c r="AS2553" t="str">
        <f t="shared" si="249"/>
        <v>Hypertension 1879</v>
      </c>
      <c r="AT2553" s="3" t="s">
        <v>36747</v>
      </c>
      <c r="AU2553" s="3" t="s">
        <v>10154</v>
      </c>
      <c r="AV2553" s="89">
        <f>AVERAGEIFS('Working Sheet'!$AA:$AA,'Working Sheet'!$M:$M,'Analysis- Patients Cost'!$AT2553,'Working Sheet'!$V:$V,'Analysis- Patients Cost'!$AU2553)</f>
        <v>32112.243190000001</v>
      </c>
      <c r="AW2553">
        <f t="shared" si="248"/>
        <v>1879</v>
      </c>
      <c r="BB2553" t="str">
        <f t="shared" si="250"/>
        <v>Arthritis 319</v>
      </c>
      <c r="BC2553" t="s">
        <v>36746</v>
      </c>
      <c r="BD2553" t="s">
        <v>10068</v>
      </c>
      <c r="BE2553" s="89">
        <f>AVERAGEIFS('Working Sheet'!$AA:$AA,'Working Sheet'!$M:$M,'Analysis- Patients Cost'!$BC2553,'Working Sheet'!$U:$U,'Analysis- Patients Cost'!$BD2553)</f>
        <v>8751.4072479999995</v>
      </c>
      <c r="BF2553">
        <f t="shared" si="251"/>
        <v>319</v>
      </c>
    </row>
    <row r="2554" spans="2:58" x14ac:dyDescent="0.3">
      <c r="B2554" s="24" t="s">
        <v>33645</v>
      </c>
      <c r="C2554" s="8">
        <v>11930.69793</v>
      </c>
      <c r="D2554" s="59">
        <f t="shared" si="252"/>
        <v>-0.48988908479022764</v>
      </c>
      <c r="R2554" s="24" t="s">
        <v>35797</v>
      </c>
      <c r="S2554" s="8">
        <v>12988.87851</v>
      </c>
      <c r="T2554" s="59">
        <f t="shared" si="253"/>
        <v>-0.44464533901038561</v>
      </c>
      <c r="AF2554" s="24" t="s">
        <v>3446</v>
      </c>
      <c r="AG2554" s="8">
        <v>11680.07149</v>
      </c>
      <c r="AM2554" s="24" t="s">
        <v>2463</v>
      </c>
      <c r="AN2554" s="8">
        <v>13130.69605</v>
      </c>
      <c r="AS2554" t="str">
        <f t="shared" si="249"/>
        <v>Hypertension 718</v>
      </c>
      <c r="AT2554" s="3" t="s">
        <v>36747</v>
      </c>
      <c r="AU2554" s="3" t="s">
        <v>10158</v>
      </c>
      <c r="AV2554" s="89">
        <f>AVERAGEIFS('Working Sheet'!$AA:$AA,'Working Sheet'!$M:$M,'Analysis- Patients Cost'!$AT2554,'Working Sheet'!$V:$V,'Analysis- Patients Cost'!$AU2554)</f>
        <v>12742.35684</v>
      </c>
      <c r="AW2554">
        <f t="shared" si="248"/>
        <v>718</v>
      </c>
      <c r="BB2554" t="str">
        <f t="shared" si="250"/>
        <v>Hypertension 938</v>
      </c>
      <c r="BC2554" t="s">
        <v>36747</v>
      </c>
      <c r="BD2554" t="s">
        <v>10075</v>
      </c>
      <c r="BE2554" s="89">
        <f>AVERAGEIFS('Working Sheet'!$AA:$AA,'Working Sheet'!$M:$M,'Analysis- Patients Cost'!$BC2554,'Working Sheet'!$U:$U,'Analysis- Patients Cost'!$BD2554)</f>
        <v>15620.52406</v>
      </c>
      <c r="BF2554">
        <f t="shared" si="251"/>
        <v>938</v>
      </c>
    </row>
    <row r="2555" spans="2:58" x14ac:dyDescent="0.3">
      <c r="B2555" s="24" t="s">
        <v>32539</v>
      </c>
      <c r="C2555" s="8">
        <v>11933.748320000001</v>
      </c>
      <c r="D2555" s="59">
        <f t="shared" si="252"/>
        <v>-0.48975866180543859</v>
      </c>
      <c r="R2555" s="24" t="s">
        <v>24463</v>
      </c>
      <c r="S2555" s="8">
        <v>12994.576440000001</v>
      </c>
      <c r="T2555" s="59">
        <f t="shared" si="253"/>
        <v>-0.44440171736275402</v>
      </c>
      <c r="AF2555" s="24" t="s">
        <v>19854</v>
      </c>
      <c r="AG2555" s="8">
        <v>11682.634169999999</v>
      </c>
      <c r="AM2555" s="24" t="s">
        <v>29888</v>
      </c>
      <c r="AN2555" s="8">
        <v>13130.92337</v>
      </c>
      <c r="AS2555" t="str">
        <f t="shared" si="249"/>
        <v>Asthma 55</v>
      </c>
      <c r="AT2555" s="3" t="s">
        <v>43</v>
      </c>
      <c r="AU2555" s="3" t="s">
        <v>10162</v>
      </c>
      <c r="AV2555" s="89">
        <f>AVERAGEIFS('Working Sheet'!$AA:$AA,'Working Sheet'!$M:$M,'Analysis- Patients Cost'!$AT2555,'Working Sheet'!$V:$V,'Analysis- Patients Cost'!$AU2555)</f>
        <v>2478.1077070000001</v>
      </c>
      <c r="AW2555">
        <f t="shared" si="248"/>
        <v>55</v>
      </c>
      <c r="BB2555" t="str">
        <f t="shared" si="250"/>
        <v>Asthma 257</v>
      </c>
      <c r="BC2555" t="s">
        <v>43</v>
      </c>
      <c r="BD2555" t="s">
        <v>10079</v>
      </c>
      <c r="BE2555" s="89">
        <f>AVERAGEIFS('Working Sheet'!$AA:$AA,'Working Sheet'!$M:$M,'Analysis- Patients Cost'!$BC2555,'Working Sheet'!$U:$U,'Analysis- Patients Cost'!$BD2555)</f>
        <v>7878.5746829999998</v>
      </c>
      <c r="BF2555">
        <f t="shared" si="251"/>
        <v>257</v>
      </c>
    </row>
    <row r="2556" spans="2:58" x14ac:dyDescent="0.3">
      <c r="B2556" s="24" t="s">
        <v>4962</v>
      </c>
      <c r="C2556" s="8">
        <v>11937.267225</v>
      </c>
      <c r="D2556" s="59">
        <f t="shared" si="252"/>
        <v>-0.48960820691498563</v>
      </c>
      <c r="R2556" s="24" t="s">
        <v>30345</v>
      </c>
      <c r="S2556" s="8">
        <v>12999.325769999999</v>
      </c>
      <c r="T2556" s="59">
        <f t="shared" si="253"/>
        <v>-0.44419865421530469</v>
      </c>
      <c r="AF2556" s="24" t="s">
        <v>4855</v>
      </c>
      <c r="AG2556" s="8">
        <v>11685.91678</v>
      </c>
      <c r="AM2556" s="24" t="s">
        <v>1086</v>
      </c>
      <c r="AN2556" s="8">
        <v>13148.069009999999</v>
      </c>
      <c r="AS2556" t="str">
        <f t="shared" si="249"/>
        <v>Hypertension 1235</v>
      </c>
      <c r="AT2556" s="3" t="s">
        <v>36747</v>
      </c>
      <c r="AU2556" s="3" t="s">
        <v>10166</v>
      </c>
      <c r="AV2556" s="89">
        <f>AVERAGEIFS('Working Sheet'!$AA:$AA,'Working Sheet'!$M:$M,'Analysis- Patients Cost'!$AT2556,'Working Sheet'!$V:$V,'Analysis- Patients Cost'!$AU2556)</f>
        <v>21203.302469999999</v>
      </c>
      <c r="AW2556">
        <f t="shared" si="248"/>
        <v>1235</v>
      </c>
      <c r="BB2556" t="str">
        <f t="shared" si="250"/>
        <v>Hypertension 1467</v>
      </c>
      <c r="BC2556" t="s">
        <v>36747</v>
      </c>
      <c r="BD2556" t="s">
        <v>10083</v>
      </c>
      <c r="BE2556" s="89">
        <f>AVERAGEIFS('Working Sheet'!$AA:$AA,'Working Sheet'!$M:$M,'Analysis- Patients Cost'!$BC2556,'Working Sheet'!$U:$U,'Analysis- Patients Cost'!$BD2556)</f>
        <v>24166.190299999998</v>
      </c>
      <c r="BF2556">
        <f t="shared" si="251"/>
        <v>1467</v>
      </c>
    </row>
    <row r="2557" spans="2:58" x14ac:dyDescent="0.3">
      <c r="B2557" s="24" t="s">
        <v>5320</v>
      </c>
      <c r="C2557" s="8">
        <v>11937.36447</v>
      </c>
      <c r="D2557" s="59">
        <f t="shared" si="252"/>
        <v>-0.48960404909150868</v>
      </c>
      <c r="R2557" s="24" t="s">
        <v>11815</v>
      </c>
      <c r="S2557" s="8">
        <v>13001.920700000001</v>
      </c>
      <c r="T2557" s="59">
        <f t="shared" si="253"/>
        <v>-0.44408770495441718</v>
      </c>
      <c r="AF2557" s="24" t="s">
        <v>13762</v>
      </c>
      <c r="AG2557" s="8">
        <v>11689.29369</v>
      </c>
      <c r="AM2557" s="24" t="s">
        <v>8629</v>
      </c>
      <c r="AN2557" s="8">
        <v>13148.428239999999</v>
      </c>
      <c r="AS2557" t="str">
        <f t="shared" si="249"/>
        <v>Hypertension 486</v>
      </c>
      <c r="AT2557" s="3" t="s">
        <v>36747</v>
      </c>
      <c r="AU2557" s="3" t="s">
        <v>10170</v>
      </c>
      <c r="AV2557" s="89">
        <f>AVERAGEIFS('Working Sheet'!$AA:$AA,'Working Sheet'!$M:$M,'Analysis- Patients Cost'!$AT2557,'Working Sheet'!$V:$V,'Analysis- Patients Cost'!$AU2557)</f>
        <v>8867.9717959999998</v>
      </c>
      <c r="AW2557">
        <f t="shared" si="248"/>
        <v>486</v>
      </c>
      <c r="BB2557" t="str">
        <f t="shared" si="250"/>
        <v>Hypertension 1730</v>
      </c>
      <c r="BC2557" t="s">
        <v>36747</v>
      </c>
      <c r="BD2557" t="s">
        <v>10087</v>
      </c>
      <c r="BE2557" s="89">
        <f>AVERAGEIFS('Working Sheet'!$AA:$AA,'Working Sheet'!$M:$M,'Analysis- Patients Cost'!$BC2557,'Working Sheet'!$U:$U,'Analysis- Patients Cost'!$BD2557)</f>
        <v>28357.203590000001</v>
      </c>
      <c r="BF2557">
        <f t="shared" si="251"/>
        <v>1730</v>
      </c>
    </row>
    <row r="2558" spans="2:58" x14ac:dyDescent="0.3">
      <c r="B2558" s="24" t="s">
        <v>19037</v>
      </c>
      <c r="C2558" s="8">
        <v>11947.73494</v>
      </c>
      <c r="D2558" s="59">
        <f t="shared" si="252"/>
        <v>-0.4891606475425051</v>
      </c>
      <c r="R2558" s="24" t="s">
        <v>4707</v>
      </c>
      <c r="S2558" s="8">
        <v>13002.34073</v>
      </c>
      <c r="T2558" s="59">
        <f t="shared" si="253"/>
        <v>-0.44406974608151872</v>
      </c>
      <c r="AF2558" s="24" t="s">
        <v>35854</v>
      </c>
      <c r="AG2558" s="8">
        <v>11690.03679</v>
      </c>
      <c r="AM2558" s="24" t="s">
        <v>9043</v>
      </c>
      <c r="AN2558" s="8">
        <v>13151.274890000001</v>
      </c>
      <c r="AS2558" t="str">
        <f t="shared" si="249"/>
        <v>Hypertension 173</v>
      </c>
      <c r="AT2558" s="3" t="s">
        <v>36747</v>
      </c>
      <c r="AU2558" s="3" t="s">
        <v>10176</v>
      </c>
      <c r="AV2558" s="89">
        <f>AVERAGEIFS('Working Sheet'!$AA:$AA,'Working Sheet'!$M:$M,'Analysis- Patients Cost'!$AT2558,'Working Sheet'!$V:$V,'Analysis- Patients Cost'!$AU2558)</f>
        <v>3814.3692489999999</v>
      </c>
      <c r="AW2558">
        <f t="shared" si="248"/>
        <v>173</v>
      </c>
      <c r="BB2558" t="str">
        <f t="shared" si="250"/>
        <v>Obesity 680</v>
      </c>
      <c r="BC2558" t="s">
        <v>54</v>
      </c>
      <c r="BD2558" t="s">
        <v>10091</v>
      </c>
      <c r="BE2558" s="89">
        <f>AVERAGEIFS('Working Sheet'!$AA:$AA,'Working Sheet'!$M:$M,'Analysis- Patients Cost'!$BC2558,'Working Sheet'!$U:$U,'Analysis- Patients Cost'!$BD2558)</f>
        <v>10780.673119999999</v>
      </c>
      <c r="BF2558">
        <f t="shared" si="251"/>
        <v>680</v>
      </c>
    </row>
    <row r="2559" spans="2:58" x14ac:dyDescent="0.3">
      <c r="B2559" s="24" t="s">
        <v>28044</v>
      </c>
      <c r="C2559" s="8">
        <v>11950.08698</v>
      </c>
      <c r="D2559" s="59">
        <f t="shared" si="252"/>
        <v>-0.48906008332706286</v>
      </c>
      <c r="R2559" s="24" t="s">
        <v>1867</v>
      </c>
      <c r="S2559" s="8">
        <v>13008.65904</v>
      </c>
      <c r="T2559" s="59">
        <f t="shared" si="253"/>
        <v>-0.44379959936289504</v>
      </c>
      <c r="AF2559" s="24" t="s">
        <v>1802</v>
      </c>
      <c r="AG2559" s="8">
        <v>11691.485558</v>
      </c>
      <c r="AM2559" s="24" t="s">
        <v>22708</v>
      </c>
      <c r="AN2559" s="8">
        <v>13154.79939</v>
      </c>
      <c r="AS2559" t="str">
        <f t="shared" si="249"/>
        <v>Hypertension 960</v>
      </c>
      <c r="AT2559" s="3" t="s">
        <v>36747</v>
      </c>
      <c r="AU2559" s="3" t="s">
        <v>10179</v>
      </c>
      <c r="AV2559" s="89">
        <f>AVERAGEIFS('Working Sheet'!$AA:$AA,'Working Sheet'!$M:$M,'Analysis- Patients Cost'!$AT2559,'Working Sheet'!$V:$V,'Analysis- Patients Cost'!$AU2559)</f>
        <v>16644.052250000001</v>
      </c>
      <c r="AW2559">
        <f t="shared" si="248"/>
        <v>960</v>
      </c>
      <c r="BB2559" t="str">
        <f t="shared" si="250"/>
        <v>Cancer 612</v>
      </c>
      <c r="BC2559" t="s">
        <v>106</v>
      </c>
      <c r="BD2559" t="s">
        <v>10095</v>
      </c>
      <c r="BE2559" s="89">
        <f>AVERAGEIFS('Working Sheet'!$AA:$AA,'Working Sheet'!$M:$M,'Analysis- Patients Cost'!$BC2559,'Working Sheet'!$U:$U,'Analysis- Patients Cost'!$BD2559)</f>
        <v>30318.992149999998</v>
      </c>
      <c r="BF2559">
        <f t="shared" si="251"/>
        <v>612</v>
      </c>
    </row>
    <row r="2560" spans="2:58" x14ac:dyDescent="0.3">
      <c r="B2560" s="24" t="s">
        <v>8243</v>
      </c>
      <c r="C2560" s="8">
        <v>11952.009959999999</v>
      </c>
      <c r="D2560" s="59">
        <f t="shared" si="252"/>
        <v>-0.4889778640727086</v>
      </c>
      <c r="R2560" s="24" t="s">
        <v>30188</v>
      </c>
      <c r="S2560" s="8">
        <v>13021.13371</v>
      </c>
      <c r="T2560" s="59">
        <f t="shared" si="253"/>
        <v>-0.4432662302869218</v>
      </c>
      <c r="AF2560" s="24" t="s">
        <v>11935</v>
      </c>
      <c r="AG2560" s="8">
        <v>11691.60277</v>
      </c>
      <c r="AM2560" s="24" t="s">
        <v>15675</v>
      </c>
      <c r="AN2560" s="8">
        <v>13155.53937</v>
      </c>
      <c r="AS2560" t="str">
        <f t="shared" si="249"/>
        <v>Arthritis 124</v>
      </c>
      <c r="AT2560" s="3" t="s">
        <v>36746</v>
      </c>
      <c r="AU2560" s="3" t="s">
        <v>10183</v>
      </c>
      <c r="AV2560" s="89">
        <f>AVERAGEIFS('Working Sheet'!$AA:$AA,'Working Sheet'!$M:$M,'Analysis- Patients Cost'!$AT2560,'Working Sheet'!$V:$V,'Analysis- Patients Cost'!$AU2560)</f>
        <v>4164.5069000000003</v>
      </c>
      <c r="AW2560">
        <f t="shared" ref="AW2560:AW2623" si="254">COUNTIFS($AT$2:$AT$9557,AT2560,$AV$2:$AV$9557,"&lt;"&amp;AV2560)+1</f>
        <v>124</v>
      </c>
      <c r="BB2560" t="str">
        <f t="shared" si="250"/>
        <v>Arthritis 490</v>
      </c>
      <c r="BC2560" t="s">
        <v>36746</v>
      </c>
      <c r="BD2560" t="s">
        <v>10099</v>
      </c>
      <c r="BE2560" s="89">
        <f>AVERAGEIFS('Working Sheet'!$AA:$AA,'Working Sheet'!$M:$M,'Analysis- Patients Cost'!$BC2560,'Working Sheet'!$U:$U,'Analysis- Patients Cost'!$BD2560)</f>
        <v>13402.610640000001</v>
      </c>
      <c r="BF2560">
        <f t="shared" si="251"/>
        <v>490</v>
      </c>
    </row>
    <row r="2561" spans="2:58" x14ac:dyDescent="0.3">
      <c r="B2561" s="24" t="s">
        <v>30398</v>
      </c>
      <c r="C2561" s="8">
        <v>11953.08165</v>
      </c>
      <c r="D2561" s="59">
        <f t="shared" si="252"/>
        <v>-0.48893204271590873</v>
      </c>
      <c r="R2561" s="24" t="s">
        <v>23360</v>
      </c>
      <c r="S2561" s="8">
        <v>13021.426219999999</v>
      </c>
      <c r="T2561" s="59">
        <f t="shared" si="253"/>
        <v>-0.44325372368046156</v>
      </c>
      <c r="AF2561" s="24" t="s">
        <v>20040</v>
      </c>
      <c r="AG2561" s="8">
        <v>11693.74908</v>
      </c>
      <c r="AM2561" s="24" t="s">
        <v>25833</v>
      </c>
      <c r="AN2561" s="8">
        <v>13160.6194545</v>
      </c>
      <c r="AS2561" t="str">
        <f t="shared" si="249"/>
        <v>Arthritis 754</v>
      </c>
      <c r="AT2561" s="3" t="s">
        <v>36746</v>
      </c>
      <c r="AU2561" s="3" t="s">
        <v>10187</v>
      </c>
      <c r="AV2561" s="89">
        <f>AVERAGEIFS('Working Sheet'!$AA:$AA,'Working Sheet'!$M:$M,'Analysis- Patients Cost'!$AT2561,'Working Sheet'!$V:$V,'Analysis- Patients Cost'!$AU2561)</f>
        <v>19724.955559999999</v>
      </c>
      <c r="AW2561">
        <f t="shared" si="254"/>
        <v>754</v>
      </c>
      <c r="BB2561" t="str">
        <f t="shared" si="250"/>
        <v>Diabetes 786</v>
      </c>
      <c r="BC2561" t="s">
        <v>30</v>
      </c>
      <c r="BD2561" t="s">
        <v>10103</v>
      </c>
      <c r="BE2561" s="89">
        <f>AVERAGEIFS('Working Sheet'!$AA:$AA,'Working Sheet'!$M:$M,'Analysis- Patients Cost'!$BC2561,'Working Sheet'!$U:$U,'Analysis- Patients Cost'!$BD2561)</f>
        <v>33172.021509999999</v>
      </c>
      <c r="BF2561">
        <f t="shared" si="251"/>
        <v>786</v>
      </c>
    </row>
    <row r="2562" spans="2:58" x14ac:dyDescent="0.3">
      <c r="B2562" s="24" t="s">
        <v>5835</v>
      </c>
      <c r="C2562" s="8">
        <v>11959.53774</v>
      </c>
      <c r="D2562" s="59">
        <f t="shared" si="252"/>
        <v>-0.48865600505257178</v>
      </c>
      <c r="R2562" s="24" t="s">
        <v>15315</v>
      </c>
      <c r="S2562" s="8">
        <v>13026.071540000001</v>
      </c>
      <c r="T2562" s="59">
        <f t="shared" si="253"/>
        <v>-0.44305510760195999</v>
      </c>
      <c r="AF2562" s="24" t="s">
        <v>23135</v>
      </c>
      <c r="AG2562" s="8">
        <v>11697.36528</v>
      </c>
      <c r="AM2562" s="24" t="s">
        <v>10376</v>
      </c>
      <c r="AN2562" s="8">
        <v>13161.76427</v>
      </c>
      <c r="AS2562" t="str">
        <f t="shared" si="249"/>
        <v>Arthritis 120</v>
      </c>
      <c r="AT2562" s="3" t="s">
        <v>36746</v>
      </c>
      <c r="AU2562" s="3" t="s">
        <v>10191</v>
      </c>
      <c r="AV2562" s="89">
        <f>AVERAGEIFS('Working Sheet'!$AA:$AA,'Working Sheet'!$M:$M,'Analysis- Patients Cost'!$AT2562,'Working Sheet'!$V:$V,'Analysis- Patients Cost'!$AU2562)</f>
        <v>4099.2191730000004</v>
      </c>
      <c r="AW2562">
        <f t="shared" si="254"/>
        <v>120</v>
      </c>
      <c r="BB2562" t="str">
        <f t="shared" si="250"/>
        <v>Hypertension 1578</v>
      </c>
      <c r="BC2562" t="s">
        <v>36747</v>
      </c>
      <c r="BD2562" t="s">
        <v>10107</v>
      </c>
      <c r="BE2562" s="89">
        <f>AVERAGEIFS('Working Sheet'!$AA:$AA,'Working Sheet'!$M:$M,'Analysis- Patients Cost'!$BC2562,'Working Sheet'!$U:$U,'Analysis- Patients Cost'!$BD2562)</f>
        <v>25964.867620000001</v>
      </c>
      <c r="BF2562">
        <f t="shared" si="251"/>
        <v>1578</v>
      </c>
    </row>
    <row r="2563" spans="2:58" x14ac:dyDescent="0.3">
      <c r="B2563" s="24" t="s">
        <v>24455</v>
      </c>
      <c r="C2563" s="8">
        <v>11963.906290000001</v>
      </c>
      <c r="D2563" s="59">
        <f t="shared" si="252"/>
        <v>-0.48846922259845926</v>
      </c>
      <c r="R2563" s="24" t="s">
        <v>16199</v>
      </c>
      <c r="S2563" s="8">
        <v>13026.851119999999</v>
      </c>
      <c r="T2563" s="59">
        <f t="shared" si="253"/>
        <v>-0.44302177574915369</v>
      </c>
      <c r="AF2563" s="24" t="s">
        <v>27885</v>
      </c>
      <c r="AG2563" s="8">
        <v>11697.802009999999</v>
      </c>
      <c r="AM2563" s="24" t="s">
        <v>30804</v>
      </c>
      <c r="AN2563" s="8">
        <v>13162.002990000001</v>
      </c>
      <c r="AS2563" t="str">
        <f t="shared" ref="AS2563:AS2626" si="255">_xlfn.CONCAT(AT2563," ",AW2563)</f>
        <v>Arthritis 431</v>
      </c>
      <c r="AT2563" s="3" t="s">
        <v>36746</v>
      </c>
      <c r="AU2563" s="3" t="s">
        <v>10195</v>
      </c>
      <c r="AV2563" s="89">
        <f>AVERAGEIFS('Working Sheet'!$AA:$AA,'Working Sheet'!$M:$M,'Analysis- Patients Cost'!$AT2563,'Working Sheet'!$V:$V,'Analysis- Patients Cost'!$AU2563)</f>
        <v>12642.064979999999</v>
      </c>
      <c r="AW2563">
        <f t="shared" si="254"/>
        <v>431</v>
      </c>
      <c r="BB2563" t="str">
        <f t="shared" ref="BB2563:BB2626" si="256">_xlfn.CONCAT(BC2563," ",BF2563)</f>
        <v>Cancer 647</v>
      </c>
      <c r="BC2563" t="s">
        <v>106</v>
      </c>
      <c r="BD2563" t="s">
        <v>10111</v>
      </c>
      <c r="BE2563" s="89">
        <f>AVERAGEIFS('Working Sheet'!$AA:$AA,'Working Sheet'!$M:$M,'Analysis- Patients Cost'!$BC2563,'Working Sheet'!$U:$U,'Analysis- Patients Cost'!$BD2563)</f>
        <v>31976.163639999999</v>
      </c>
      <c r="BF2563">
        <f t="shared" ref="BF2563:BF2626" si="257">COUNTIFS($BC$2:$BC$9882,$BC2563,$BE$2:$BE$9882,"&lt;"&amp;$BE2563)+1</f>
        <v>647</v>
      </c>
    </row>
    <row r="2564" spans="2:58" x14ac:dyDescent="0.3">
      <c r="B2564" s="24" t="s">
        <v>29439</v>
      </c>
      <c r="C2564" s="8">
        <v>11966.71257</v>
      </c>
      <c r="D2564" s="59">
        <f t="shared" si="252"/>
        <v>-0.48834923682163944</v>
      </c>
      <c r="R2564" s="24" t="s">
        <v>23671</v>
      </c>
      <c r="S2564" s="8">
        <v>13027.410330000001</v>
      </c>
      <c r="T2564" s="59">
        <f t="shared" si="253"/>
        <v>-0.4429978660729077</v>
      </c>
      <c r="AF2564" s="24" t="s">
        <v>7349</v>
      </c>
      <c r="AG2564" s="8">
        <v>11697.941709999999</v>
      </c>
      <c r="AM2564" s="24" t="s">
        <v>26160</v>
      </c>
      <c r="AN2564" s="8">
        <v>13163.64712</v>
      </c>
      <c r="AS2564" t="str">
        <f t="shared" si="255"/>
        <v>Cancer 622</v>
      </c>
      <c r="AT2564" s="3" t="s">
        <v>106</v>
      </c>
      <c r="AU2564" s="3" t="s">
        <v>10198</v>
      </c>
      <c r="AV2564" s="89">
        <f>AVERAGEIFS('Working Sheet'!$AA:$AA,'Working Sheet'!$M:$M,'Analysis- Patients Cost'!$AT2564,'Working Sheet'!$V:$V,'Analysis- Patients Cost'!$AU2564)</f>
        <v>32515.329720000002</v>
      </c>
      <c r="AW2564">
        <f t="shared" si="254"/>
        <v>622</v>
      </c>
      <c r="BB2564" t="str">
        <f t="shared" si="256"/>
        <v>Diabetes 677</v>
      </c>
      <c r="BC2564" t="s">
        <v>30</v>
      </c>
      <c r="BD2564" t="s">
        <v>10115</v>
      </c>
      <c r="BE2564" s="89">
        <f>AVERAGEIFS('Working Sheet'!$AA:$AA,'Working Sheet'!$M:$M,'Analysis- Patients Cost'!$BC2564,'Working Sheet'!$U:$U,'Analysis- Patients Cost'!$BD2564)</f>
        <v>29149.53109</v>
      </c>
      <c r="BF2564">
        <f t="shared" si="257"/>
        <v>677</v>
      </c>
    </row>
    <row r="2565" spans="2:58" x14ac:dyDescent="0.3">
      <c r="B2565" s="24" t="s">
        <v>29710</v>
      </c>
      <c r="C2565" s="8">
        <v>11972.51613</v>
      </c>
      <c r="D2565" s="59">
        <f t="shared" si="252"/>
        <v>-0.48810109884006914</v>
      </c>
      <c r="R2565" s="24" t="s">
        <v>14751</v>
      </c>
      <c r="S2565" s="8">
        <v>13028.929910000001</v>
      </c>
      <c r="T2565" s="59">
        <f t="shared" si="253"/>
        <v>-0.44293289465639196</v>
      </c>
      <c r="AF2565" s="24" t="s">
        <v>17205</v>
      </c>
      <c r="AG2565" s="8">
        <v>11700.172280000001</v>
      </c>
      <c r="AM2565" s="24" t="s">
        <v>30701</v>
      </c>
      <c r="AN2565" s="8">
        <v>13165.89755</v>
      </c>
      <c r="AS2565" t="str">
        <f t="shared" si="255"/>
        <v>Hypertension 731</v>
      </c>
      <c r="AT2565" s="3" t="s">
        <v>36747</v>
      </c>
      <c r="AU2565" s="3" t="s">
        <v>10202</v>
      </c>
      <c r="AV2565" s="89">
        <f>AVERAGEIFS('Working Sheet'!$AA:$AA,'Working Sheet'!$M:$M,'Analysis- Patients Cost'!$AT2565,'Working Sheet'!$V:$V,'Analysis- Patients Cost'!$AU2565)</f>
        <v>12883.18931</v>
      </c>
      <c r="AW2565">
        <f t="shared" si="254"/>
        <v>731</v>
      </c>
      <c r="BB2565" t="str">
        <f t="shared" si="256"/>
        <v>Hypertension 1215</v>
      </c>
      <c r="BC2565" t="s">
        <v>36747</v>
      </c>
      <c r="BD2565" t="s">
        <v>10119</v>
      </c>
      <c r="BE2565" s="89">
        <f>AVERAGEIFS('Working Sheet'!$AA:$AA,'Working Sheet'!$M:$M,'Analysis- Patients Cost'!$BC2565,'Working Sheet'!$U:$U,'Analysis- Patients Cost'!$BD2565)</f>
        <v>19801.310310000001</v>
      </c>
      <c r="BF2565">
        <f t="shared" si="257"/>
        <v>1215</v>
      </c>
    </row>
    <row r="2566" spans="2:58" x14ac:dyDescent="0.3">
      <c r="B2566" s="24" t="s">
        <v>10858</v>
      </c>
      <c r="C2566" s="8">
        <v>11979.026750999999</v>
      </c>
      <c r="D2566" s="59">
        <f t="shared" si="252"/>
        <v>-0.48782272964017992</v>
      </c>
      <c r="R2566" s="24" t="s">
        <v>8378</v>
      </c>
      <c r="S2566" s="8">
        <v>13032.1872</v>
      </c>
      <c r="T2566" s="59">
        <f t="shared" si="253"/>
        <v>-0.4427936254206144</v>
      </c>
      <c r="AF2566" s="24" t="s">
        <v>26019</v>
      </c>
      <c r="AG2566" s="8">
        <v>11701.50727</v>
      </c>
      <c r="AM2566" s="24" t="s">
        <v>17572</v>
      </c>
      <c r="AN2566" s="8">
        <v>13166.816989999999</v>
      </c>
      <c r="AS2566" t="str">
        <f t="shared" si="255"/>
        <v>Arthritis 863</v>
      </c>
      <c r="AT2566" s="3" t="s">
        <v>36746</v>
      </c>
      <c r="AU2566" s="3" t="s">
        <v>10206</v>
      </c>
      <c r="AV2566" s="89">
        <f>AVERAGEIFS('Working Sheet'!$AA:$AA,'Working Sheet'!$M:$M,'Analysis- Patients Cost'!$AT2566,'Working Sheet'!$V:$V,'Analysis- Patients Cost'!$AU2566)</f>
        <v>22199.083849999999</v>
      </c>
      <c r="AW2566">
        <f t="shared" si="254"/>
        <v>863</v>
      </c>
      <c r="BB2566" t="str">
        <f t="shared" si="256"/>
        <v>Obesity 310</v>
      </c>
      <c r="BC2566" t="s">
        <v>54</v>
      </c>
      <c r="BD2566" t="s">
        <v>10123</v>
      </c>
      <c r="BE2566" s="89">
        <f>AVERAGEIFS('Working Sheet'!$AA:$AA,'Working Sheet'!$M:$M,'Analysis- Patients Cost'!$BC2566,'Working Sheet'!$U:$U,'Analysis- Patients Cost'!$BD2566)</f>
        <v>5267.6452559999998</v>
      </c>
      <c r="BF2566">
        <f t="shared" si="257"/>
        <v>310</v>
      </c>
    </row>
    <row r="2567" spans="2:58" x14ac:dyDescent="0.3">
      <c r="B2567" s="24" t="s">
        <v>757</v>
      </c>
      <c r="C2567" s="8">
        <v>11980.53491</v>
      </c>
      <c r="D2567" s="59">
        <f t="shared" si="252"/>
        <v>-0.48775824654184941</v>
      </c>
      <c r="R2567" s="24" t="s">
        <v>12773</v>
      </c>
      <c r="S2567" s="8">
        <v>13042.902179999999</v>
      </c>
      <c r="T2567" s="59">
        <f t="shared" si="253"/>
        <v>-0.44233549394445748</v>
      </c>
      <c r="AF2567" s="24" t="s">
        <v>1184</v>
      </c>
      <c r="AG2567" s="8">
        <v>11702.40134</v>
      </c>
      <c r="AM2567" s="24" t="s">
        <v>19763</v>
      </c>
      <c r="AN2567" s="8">
        <v>13172.709755</v>
      </c>
      <c r="AS2567" t="str">
        <f t="shared" si="255"/>
        <v>Diabetes 18</v>
      </c>
      <c r="AT2567" s="3" t="s">
        <v>30</v>
      </c>
      <c r="AU2567" s="3" t="s">
        <v>1399</v>
      </c>
      <c r="AV2567" s="89">
        <f>AVERAGEIFS('Working Sheet'!$AA:$AA,'Working Sheet'!$M:$M,'Analysis- Patients Cost'!$AT2567,'Working Sheet'!$V:$V,'Analysis- Patients Cost'!$AU2567)</f>
        <v>1890.327329</v>
      </c>
      <c r="AW2567">
        <f t="shared" si="254"/>
        <v>18</v>
      </c>
      <c r="BB2567" t="str">
        <f t="shared" si="256"/>
        <v>Hypertension 960</v>
      </c>
      <c r="BC2567" t="s">
        <v>36747</v>
      </c>
      <c r="BD2567" t="s">
        <v>10127</v>
      </c>
      <c r="BE2567" s="89">
        <f>AVERAGEIFS('Working Sheet'!$AA:$AA,'Working Sheet'!$M:$M,'Analysis- Patients Cost'!$BC2567,'Working Sheet'!$U:$U,'Analysis- Patients Cost'!$BD2567)</f>
        <v>15939.6741</v>
      </c>
      <c r="BF2567">
        <f t="shared" si="257"/>
        <v>960</v>
      </c>
    </row>
    <row r="2568" spans="2:58" x14ac:dyDescent="0.3">
      <c r="B2568" s="24" t="s">
        <v>1120</v>
      </c>
      <c r="C2568" s="8">
        <v>11986.37594</v>
      </c>
      <c r="D2568" s="59">
        <f t="shared" si="252"/>
        <v>-0.48750850648669508</v>
      </c>
      <c r="R2568" s="24" t="s">
        <v>24350</v>
      </c>
      <c r="S2568" s="8">
        <v>13045.875050000001</v>
      </c>
      <c r="T2568" s="59">
        <f t="shared" si="253"/>
        <v>-0.44220838541774776</v>
      </c>
      <c r="AF2568" s="24" t="s">
        <v>8108</v>
      </c>
      <c r="AG2568" s="8">
        <v>11709.6289</v>
      </c>
      <c r="AM2568" s="24" t="s">
        <v>22367</v>
      </c>
      <c r="AN2568" s="8">
        <v>13176.95472</v>
      </c>
      <c r="AS2568" t="str">
        <f t="shared" si="255"/>
        <v>Arthritis 15</v>
      </c>
      <c r="AT2568" s="3" t="s">
        <v>36746</v>
      </c>
      <c r="AU2568" s="3" t="s">
        <v>10213</v>
      </c>
      <c r="AV2568" s="89">
        <f>AVERAGEIFS('Working Sheet'!$AA:$AA,'Working Sheet'!$M:$M,'Analysis- Patients Cost'!$AT2568,'Working Sheet'!$V:$V,'Analysis- Patients Cost'!$AU2568)</f>
        <v>1283.216068</v>
      </c>
      <c r="AW2568">
        <f t="shared" si="254"/>
        <v>15</v>
      </c>
      <c r="BB2568" t="str">
        <f t="shared" si="256"/>
        <v>Hypertension 1552</v>
      </c>
      <c r="BC2568" t="s">
        <v>36747</v>
      </c>
      <c r="BD2568" t="s">
        <v>10130</v>
      </c>
      <c r="BE2568" s="89">
        <f>AVERAGEIFS('Working Sheet'!$AA:$AA,'Working Sheet'!$M:$M,'Analysis- Patients Cost'!$BC2568,'Working Sheet'!$U:$U,'Analysis- Patients Cost'!$BD2568)</f>
        <v>25490.225180000001</v>
      </c>
      <c r="BF2568">
        <f t="shared" si="257"/>
        <v>1552</v>
      </c>
    </row>
    <row r="2569" spans="2:58" x14ac:dyDescent="0.3">
      <c r="B2569" s="24" t="s">
        <v>15198</v>
      </c>
      <c r="C2569" s="8">
        <v>11992.86865</v>
      </c>
      <c r="D2569" s="59">
        <f t="shared" si="252"/>
        <v>-0.48723090309251615</v>
      </c>
      <c r="R2569" s="24" t="s">
        <v>35176</v>
      </c>
      <c r="S2569" s="8">
        <v>13047.84606</v>
      </c>
      <c r="T2569" s="59">
        <f t="shared" si="253"/>
        <v>-0.4421241125846842</v>
      </c>
      <c r="AF2569" s="24" t="s">
        <v>26935</v>
      </c>
      <c r="AG2569" s="8">
        <v>11716.046850000001</v>
      </c>
      <c r="AM2569" s="24" t="s">
        <v>25998</v>
      </c>
      <c r="AN2569" s="8">
        <v>13180.28952</v>
      </c>
      <c r="AS2569" t="str">
        <f t="shared" si="255"/>
        <v>Arthritis 555</v>
      </c>
      <c r="AT2569" s="3" t="s">
        <v>36746</v>
      </c>
      <c r="AU2569" s="3" t="s">
        <v>10216</v>
      </c>
      <c r="AV2569" s="89">
        <f>AVERAGEIFS('Working Sheet'!$AA:$AA,'Working Sheet'!$M:$M,'Analysis- Patients Cost'!$AT2569,'Working Sheet'!$V:$V,'Analysis- Patients Cost'!$AU2569)</f>
        <v>15340.209860000001</v>
      </c>
      <c r="AW2569">
        <f t="shared" si="254"/>
        <v>555</v>
      </c>
      <c r="BB2569" t="str">
        <f t="shared" si="256"/>
        <v>Diabetes 1063</v>
      </c>
      <c r="BC2569" t="s">
        <v>30</v>
      </c>
      <c r="BD2569" t="s">
        <v>10134</v>
      </c>
      <c r="BE2569" s="89">
        <f>AVERAGEIFS('Working Sheet'!$AA:$AA,'Working Sheet'!$M:$M,'Analysis- Patients Cost'!$BC2569,'Working Sheet'!$U:$U,'Analysis- Patients Cost'!$BD2569)</f>
        <v>43604.675109999996</v>
      </c>
      <c r="BF2569">
        <f t="shared" si="257"/>
        <v>1063</v>
      </c>
    </row>
    <row r="2570" spans="2:58" x14ac:dyDescent="0.3">
      <c r="B2570" s="24" t="s">
        <v>27660</v>
      </c>
      <c r="C2570" s="8">
        <v>11993.10584</v>
      </c>
      <c r="D2570" s="59">
        <f t="shared" si="252"/>
        <v>-0.48722076175722395</v>
      </c>
      <c r="R2570" s="24" t="s">
        <v>4317</v>
      </c>
      <c r="S2570" s="8">
        <v>13050.70449</v>
      </c>
      <c r="T2570" s="59">
        <f t="shared" si="253"/>
        <v>-0.44200189707374604</v>
      </c>
      <c r="AF2570" s="24" t="s">
        <v>25026</v>
      </c>
      <c r="AG2570" s="8">
        <v>11719.391433499999</v>
      </c>
      <c r="AM2570" s="24" t="s">
        <v>33155</v>
      </c>
      <c r="AN2570" s="8">
        <v>13180.947539999999</v>
      </c>
      <c r="AS2570" t="str">
        <f t="shared" si="255"/>
        <v>Arthritis 259</v>
      </c>
      <c r="AT2570" s="3" t="s">
        <v>36746</v>
      </c>
      <c r="AU2570" s="3" t="s">
        <v>10219</v>
      </c>
      <c r="AV2570" s="89">
        <f>AVERAGEIFS('Working Sheet'!$AA:$AA,'Working Sheet'!$M:$M,'Analysis- Patients Cost'!$AT2570,'Working Sheet'!$V:$V,'Analysis- Patients Cost'!$AU2570)</f>
        <v>7911.5925960000004</v>
      </c>
      <c r="AW2570">
        <f t="shared" si="254"/>
        <v>259</v>
      </c>
      <c r="BB2570" t="str">
        <f t="shared" si="256"/>
        <v>Diabetes 451</v>
      </c>
      <c r="BC2570" t="s">
        <v>30</v>
      </c>
      <c r="BD2570" t="s">
        <v>10138</v>
      </c>
      <c r="BE2570" s="89">
        <f>AVERAGEIFS('Working Sheet'!$AA:$AA,'Working Sheet'!$M:$M,'Analysis- Patients Cost'!$BC2570,'Working Sheet'!$U:$U,'Analysis- Patients Cost'!$BD2570)</f>
        <v>20269.077679999999</v>
      </c>
      <c r="BF2570">
        <f t="shared" si="257"/>
        <v>451</v>
      </c>
    </row>
    <row r="2571" spans="2:58" x14ac:dyDescent="0.3">
      <c r="B2571" s="24" t="s">
        <v>17715</v>
      </c>
      <c r="C2571" s="8">
        <v>11996.23596</v>
      </c>
      <c r="D2571" s="59">
        <f t="shared" si="252"/>
        <v>-0.4870869298232261</v>
      </c>
      <c r="R2571" s="24" t="s">
        <v>15007</v>
      </c>
      <c r="S2571" s="8">
        <v>13056.707829999999</v>
      </c>
      <c r="T2571" s="59">
        <f t="shared" si="253"/>
        <v>-0.44174521726509752</v>
      </c>
      <c r="AF2571" s="24" t="s">
        <v>4738</v>
      </c>
      <c r="AG2571" s="8">
        <v>11723.95061</v>
      </c>
      <c r="AM2571" s="24" t="s">
        <v>12438</v>
      </c>
      <c r="AN2571" s="8">
        <v>13189.379989999999</v>
      </c>
      <c r="AS2571" t="str">
        <f t="shared" si="255"/>
        <v>Asthma 1358</v>
      </c>
      <c r="AT2571" s="3" t="s">
        <v>43</v>
      </c>
      <c r="AU2571" s="3" t="s">
        <v>5410</v>
      </c>
      <c r="AV2571" s="89">
        <f>AVERAGEIFS('Working Sheet'!$AA:$AA,'Working Sheet'!$M:$M,'Analysis- Patients Cost'!$AT2571,'Working Sheet'!$V:$V,'Analysis- Patients Cost'!$AU2571)</f>
        <v>41288.186159999997</v>
      </c>
      <c r="AW2571">
        <f t="shared" si="254"/>
        <v>1358</v>
      </c>
      <c r="BB2571" t="str">
        <f t="shared" si="256"/>
        <v>Hypertension 967</v>
      </c>
      <c r="BC2571" t="s">
        <v>36747</v>
      </c>
      <c r="BD2571" t="s">
        <v>10142</v>
      </c>
      <c r="BE2571" s="89">
        <f>AVERAGEIFS('Working Sheet'!$AA:$AA,'Working Sheet'!$M:$M,'Analysis- Patients Cost'!$BC2571,'Working Sheet'!$U:$U,'Analysis- Patients Cost'!$BD2571)</f>
        <v>16058.37262</v>
      </c>
      <c r="BF2571">
        <f t="shared" si="257"/>
        <v>967</v>
      </c>
    </row>
    <row r="2572" spans="2:58" x14ac:dyDescent="0.3">
      <c r="B2572" s="24" t="s">
        <v>29763</v>
      </c>
      <c r="C2572" s="8">
        <v>11996.74735</v>
      </c>
      <c r="D2572" s="59">
        <f t="shared" si="252"/>
        <v>-0.48706506474689448</v>
      </c>
      <c r="R2572" s="24" t="s">
        <v>12878</v>
      </c>
      <c r="S2572" s="8">
        <v>13060.149659999999</v>
      </c>
      <c r="T2572" s="59">
        <f t="shared" si="253"/>
        <v>-0.44159805780622963</v>
      </c>
      <c r="AF2572" s="24" t="s">
        <v>5449</v>
      </c>
      <c r="AG2572" s="8">
        <v>11742.13607</v>
      </c>
      <c r="AM2572" s="24" t="s">
        <v>10881</v>
      </c>
      <c r="AN2572" s="8">
        <v>13189.411325000001</v>
      </c>
      <c r="AS2572" t="str">
        <f t="shared" si="255"/>
        <v>Obesity 951</v>
      </c>
      <c r="AT2572" s="3" t="s">
        <v>54</v>
      </c>
      <c r="AU2572" s="3" t="s">
        <v>10225</v>
      </c>
      <c r="AV2572" s="89">
        <f>AVERAGEIFS('Working Sheet'!$AA:$AA,'Working Sheet'!$M:$M,'Analysis- Patients Cost'!$AT2572,'Working Sheet'!$V:$V,'Analysis- Patients Cost'!$AU2572)</f>
        <v>14855.13978</v>
      </c>
      <c r="AW2572">
        <f t="shared" si="254"/>
        <v>951</v>
      </c>
      <c r="BB2572" t="str">
        <f t="shared" si="256"/>
        <v>Asthma 1342</v>
      </c>
      <c r="BC2572" t="s">
        <v>43</v>
      </c>
      <c r="BD2572" t="s">
        <v>10146</v>
      </c>
      <c r="BE2572" s="89">
        <f>AVERAGEIFS('Working Sheet'!$AA:$AA,'Working Sheet'!$M:$M,'Analysis- Patients Cost'!$BC2572,'Working Sheet'!$U:$U,'Analysis- Patients Cost'!$BD2572)</f>
        <v>39755.323859999997</v>
      </c>
      <c r="BF2572">
        <f t="shared" si="257"/>
        <v>1342</v>
      </c>
    </row>
    <row r="2573" spans="2:58" x14ac:dyDescent="0.3">
      <c r="B2573" s="24" t="s">
        <v>35471</v>
      </c>
      <c r="C2573" s="8">
        <v>11996.85628</v>
      </c>
      <c r="D2573" s="59">
        <f t="shared" si="252"/>
        <v>-0.48706040731760403</v>
      </c>
      <c r="R2573" s="24" t="s">
        <v>23688</v>
      </c>
      <c r="S2573" s="8">
        <v>13065.90581</v>
      </c>
      <c r="T2573" s="59">
        <f t="shared" si="253"/>
        <v>-0.44135194689454504</v>
      </c>
      <c r="AF2573" s="24" t="s">
        <v>33708</v>
      </c>
      <c r="AG2573" s="8">
        <v>11746.131450000001</v>
      </c>
      <c r="AM2573" s="24" t="s">
        <v>21285</v>
      </c>
      <c r="AN2573" s="8">
        <v>13203.493689999999</v>
      </c>
      <c r="AS2573" t="str">
        <f t="shared" si="255"/>
        <v>Cancer 548</v>
      </c>
      <c r="AT2573" s="3" t="s">
        <v>106</v>
      </c>
      <c r="AU2573" s="3" t="s">
        <v>10228</v>
      </c>
      <c r="AV2573" s="89">
        <f>AVERAGEIFS('Working Sheet'!$AA:$AA,'Working Sheet'!$M:$M,'Analysis- Patients Cost'!$AT2573,'Working Sheet'!$V:$V,'Analysis- Patients Cost'!$AU2573)</f>
        <v>29172.42914</v>
      </c>
      <c r="AW2573">
        <f t="shared" si="254"/>
        <v>548</v>
      </c>
      <c r="BB2573" t="str">
        <f t="shared" si="256"/>
        <v>Diabetes 998</v>
      </c>
      <c r="BC2573" t="s">
        <v>30</v>
      </c>
      <c r="BD2573" t="s">
        <v>10149</v>
      </c>
      <c r="BE2573" s="89">
        <f>AVERAGEIFS('Working Sheet'!$AA:$AA,'Working Sheet'!$M:$M,'Analysis- Patients Cost'!$BC2573,'Working Sheet'!$U:$U,'Analysis- Patients Cost'!$BD2573)</f>
        <v>41113.716050000003</v>
      </c>
      <c r="BF2573">
        <f t="shared" si="257"/>
        <v>998</v>
      </c>
    </row>
    <row r="2574" spans="2:58" x14ac:dyDescent="0.3">
      <c r="B2574" s="24" t="s">
        <v>22729</v>
      </c>
      <c r="C2574" s="8">
        <v>12000.762070000001</v>
      </c>
      <c r="D2574" s="59">
        <f t="shared" si="252"/>
        <v>-0.48689341070741343</v>
      </c>
      <c r="R2574" s="24" t="s">
        <v>9141</v>
      </c>
      <c r="S2574" s="8">
        <v>13071.311400000001</v>
      </c>
      <c r="T2574" s="59">
        <f t="shared" si="253"/>
        <v>-0.44112082458482538</v>
      </c>
      <c r="AF2574" s="24" t="s">
        <v>35326</v>
      </c>
      <c r="AG2574" s="8">
        <v>11764.31871</v>
      </c>
      <c r="AM2574" s="24" t="s">
        <v>30141</v>
      </c>
      <c r="AN2574" s="8">
        <v>13210.74739</v>
      </c>
      <c r="AS2574" t="str">
        <f t="shared" si="255"/>
        <v>Asthma 1394</v>
      </c>
      <c r="AT2574" s="3" t="s">
        <v>43</v>
      </c>
      <c r="AU2574" s="3" t="s">
        <v>10232</v>
      </c>
      <c r="AV2574" s="89">
        <f>AVERAGEIFS('Working Sheet'!$AA:$AA,'Working Sheet'!$M:$M,'Analysis- Patients Cost'!$AT2574,'Working Sheet'!$V:$V,'Analysis- Patients Cost'!$AU2574)</f>
        <v>42081.999490000002</v>
      </c>
      <c r="AW2574">
        <f t="shared" si="254"/>
        <v>1394</v>
      </c>
      <c r="BB2574" t="str">
        <f t="shared" si="256"/>
        <v>Hypertension 1955</v>
      </c>
      <c r="BC2574" t="s">
        <v>36747</v>
      </c>
      <c r="BD2574" t="s">
        <v>10153</v>
      </c>
      <c r="BE2574" s="89">
        <f>AVERAGEIFS('Working Sheet'!$AA:$AA,'Working Sheet'!$M:$M,'Analysis- Patients Cost'!$BC2574,'Working Sheet'!$U:$U,'Analysis- Patients Cost'!$BD2574)</f>
        <v>32112.243190000001</v>
      </c>
      <c r="BF2574">
        <f t="shared" si="257"/>
        <v>1955</v>
      </c>
    </row>
    <row r="2575" spans="2:58" x14ac:dyDescent="0.3">
      <c r="B2575" s="24" t="s">
        <v>6562</v>
      </c>
      <c r="C2575" s="8">
        <v>12006.189050000001</v>
      </c>
      <c r="D2575" s="59">
        <f t="shared" si="252"/>
        <v>-0.48666137384327801</v>
      </c>
      <c r="R2575" s="24" t="s">
        <v>7300</v>
      </c>
      <c r="S2575" s="8">
        <v>13071.588089999999</v>
      </c>
      <c r="T2575" s="59">
        <f t="shared" si="253"/>
        <v>-0.44110899438092976</v>
      </c>
      <c r="AF2575" s="24" t="s">
        <v>9116</v>
      </c>
      <c r="AG2575" s="8">
        <v>11764.5774</v>
      </c>
      <c r="AM2575" s="24" t="s">
        <v>25898</v>
      </c>
      <c r="AN2575" s="8">
        <v>13211.337030000001</v>
      </c>
      <c r="AS2575" t="str">
        <f t="shared" si="255"/>
        <v>Obesity 476</v>
      </c>
      <c r="AT2575" s="3" t="s">
        <v>54</v>
      </c>
      <c r="AU2575" s="3" t="s">
        <v>10236</v>
      </c>
      <c r="AV2575" s="89">
        <f>AVERAGEIFS('Working Sheet'!$AA:$AA,'Working Sheet'!$M:$M,'Analysis- Patients Cost'!$AT2575,'Working Sheet'!$V:$V,'Analysis- Patients Cost'!$AU2575)</f>
        <v>7869.8838009999999</v>
      </c>
      <c r="AW2575">
        <f t="shared" si="254"/>
        <v>476</v>
      </c>
      <c r="BB2575" t="str">
        <f t="shared" si="256"/>
        <v>Hypertension 754</v>
      </c>
      <c r="BC2575" t="s">
        <v>36747</v>
      </c>
      <c r="BD2575" t="s">
        <v>10157</v>
      </c>
      <c r="BE2575" s="89">
        <f>AVERAGEIFS('Working Sheet'!$AA:$AA,'Working Sheet'!$M:$M,'Analysis- Patients Cost'!$BC2575,'Working Sheet'!$U:$U,'Analysis- Patients Cost'!$BD2575)</f>
        <v>12742.35684</v>
      </c>
      <c r="BF2575">
        <f t="shared" si="257"/>
        <v>754</v>
      </c>
    </row>
    <row r="2576" spans="2:58" x14ac:dyDescent="0.3">
      <c r="B2576" s="24" t="s">
        <v>29415</v>
      </c>
      <c r="C2576" s="8">
        <v>12008.16568</v>
      </c>
      <c r="D2576" s="59">
        <f t="shared" si="252"/>
        <v>-0.48657686072055484</v>
      </c>
      <c r="R2576" s="24" t="s">
        <v>22104</v>
      </c>
      <c r="S2576" s="8">
        <v>13072.80697</v>
      </c>
      <c r="T2576" s="59">
        <f t="shared" si="253"/>
        <v>-0.44105687974388352</v>
      </c>
      <c r="AF2576" s="24" t="s">
        <v>3623</v>
      </c>
      <c r="AG2576" s="8">
        <v>11774.615330000001</v>
      </c>
      <c r="AM2576" s="24" t="s">
        <v>33212</v>
      </c>
      <c r="AN2576" s="8">
        <v>13213.04148</v>
      </c>
      <c r="AS2576" t="str">
        <f t="shared" si="255"/>
        <v>Arthritis 633</v>
      </c>
      <c r="AT2576" s="3" t="s">
        <v>36746</v>
      </c>
      <c r="AU2576" s="3" t="s">
        <v>10240</v>
      </c>
      <c r="AV2576" s="89">
        <f>AVERAGEIFS('Working Sheet'!$AA:$AA,'Working Sheet'!$M:$M,'Analysis- Patients Cost'!$AT2576,'Working Sheet'!$V:$V,'Analysis- Patients Cost'!$AU2576)</f>
        <v>17102.528839999999</v>
      </c>
      <c r="AW2576">
        <f t="shared" si="254"/>
        <v>633</v>
      </c>
      <c r="BB2576" t="str">
        <f t="shared" si="256"/>
        <v>Asthma 60</v>
      </c>
      <c r="BC2576" t="s">
        <v>43</v>
      </c>
      <c r="BD2576" t="s">
        <v>10161</v>
      </c>
      <c r="BE2576" s="89">
        <f>AVERAGEIFS('Working Sheet'!$AA:$AA,'Working Sheet'!$M:$M,'Analysis- Patients Cost'!$BC2576,'Working Sheet'!$U:$U,'Analysis- Patients Cost'!$BD2576)</f>
        <v>2478.1077070000001</v>
      </c>
      <c r="BF2576">
        <f t="shared" si="257"/>
        <v>60</v>
      </c>
    </row>
    <row r="2577" spans="2:58" x14ac:dyDescent="0.3">
      <c r="B2577" s="24" t="s">
        <v>2949</v>
      </c>
      <c r="C2577" s="8">
        <v>12014.887570000001</v>
      </c>
      <c r="D2577" s="59">
        <f t="shared" si="252"/>
        <v>-0.48628945846798266</v>
      </c>
      <c r="R2577" s="24" t="s">
        <v>9062</v>
      </c>
      <c r="S2577" s="8">
        <v>13073.644550000001</v>
      </c>
      <c r="T2577" s="59">
        <f t="shared" si="253"/>
        <v>-0.44102106803338093</v>
      </c>
      <c r="AF2577" s="24" t="s">
        <v>7742</v>
      </c>
      <c r="AG2577" s="8">
        <v>11776.98468</v>
      </c>
      <c r="AM2577" s="24" t="s">
        <v>27649</v>
      </c>
      <c r="AN2577" s="8">
        <v>13214.99984</v>
      </c>
      <c r="AS2577" t="str">
        <f t="shared" si="255"/>
        <v>Hypertension 938</v>
      </c>
      <c r="AT2577" s="3" t="s">
        <v>36747</v>
      </c>
      <c r="AU2577" s="3" t="s">
        <v>1178</v>
      </c>
      <c r="AV2577" s="89">
        <f>AVERAGEIFS('Working Sheet'!$AA:$AA,'Working Sheet'!$M:$M,'Analysis- Patients Cost'!$AT2577,'Working Sheet'!$V:$V,'Analysis- Patients Cost'!$AU2577)</f>
        <v>16297.339997333334</v>
      </c>
      <c r="AW2577">
        <f t="shared" si="254"/>
        <v>938</v>
      </c>
      <c r="BB2577" t="str">
        <f t="shared" si="256"/>
        <v>Hypertension 1288</v>
      </c>
      <c r="BC2577" t="s">
        <v>36747</v>
      </c>
      <c r="BD2577" t="s">
        <v>10165</v>
      </c>
      <c r="BE2577" s="89">
        <f>AVERAGEIFS('Working Sheet'!$AA:$AA,'Working Sheet'!$M:$M,'Analysis- Patients Cost'!$BC2577,'Working Sheet'!$U:$U,'Analysis- Patients Cost'!$BD2577)</f>
        <v>21203.302469999999</v>
      </c>
      <c r="BF2577">
        <f t="shared" si="257"/>
        <v>1288</v>
      </c>
    </row>
    <row r="2578" spans="2:58" x14ac:dyDescent="0.3">
      <c r="B2578" s="24" t="s">
        <v>32617</v>
      </c>
      <c r="C2578" s="8">
        <v>12024.162780000001</v>
      </c>
      <c r="D2578" s="59">
        <f t="shared" si="252"/>
        <v>-0.48589288603863923</v>
      </c>
      <c r="R2578" s="24" t="s">
        <v>25192</v>
      </c>
      <c r="S2578" s="8">
        <v>13074.021580000001</v>
      </c>
      <c r="T2578" s="59">
        <f t="shared" si="253"/>
        <v>-0.441004947675671</v>
      </c>
      <c r="AF2578" s="24" t="s">
        <v>13805</v>
      </c>
      <c r="AG2578" s="8">
        <v>11790.40394</v>
      </c>
      <c r="AM2578" s="24" t="s">
        <v>22278</v>
      </c>
      <c r="AN2578" s="8">
        <v>13216.13622</v>
      </c>
      <c r="AS2578" t="str">
        <f t="shared" si="255"/>
        <v>Diabetes 1181</v>
      </c>
      <c r="AT2578" s="3" t="s">
        <v>30</v>
      </c>
      <c r="AU2578" s="3" t="s">
        <v>10247</v>
      </c>
      <c r="AV2578" s="89">
        <f>AVERAGEIFS('Working Sheet'!$AA:$AA,'Working Sheet'!$M:$M,'Analysis- Patients Cost'!$AT2578,'Working Sheet'!$V:$V,'Analysis- Patients Cost'!$AU2578)</f>
        <v>49904.827790000003</v>
      </c>
      <c r="AW2578">
        <f t="shared" si="254"/>
        <v>1181</v>
      </c>
      <c r="BB2578" t="str">
        <f t="shared" si="256"/>
        <v>Hypertension 516</v>
      </c>
      <c r="BC2578" t="s">
        <v>36747</v>
      </c>
      <c r="BD2578" t="s">
        <v>10169</v>
      </c>
      <c r="BE2578" s="89">
        <f>AVERAGEIFS('Working Sheet'!$AA:$AA,'Working Sheet'!$M:$M,'Analysis- Patients Cost'!$BC2578,'Working Sheet'!$U:$U,'Analysis- Patients Cost'!$BD2578)</f>
        <v>8867.9717959999998</v>
      </c>
      <c r="BF2578">
        <f t="shared" si="257"/>
        <v>516</v>
      </c>
    </row>
    <row r="2579" spans="2:58" x14ac:dyDescent="0.3">
      <c r="B2579" s="24" t="s">
        <v>2605</v>
      </c>
      <c r="C2579" s="8">
        <v>12024.170760000001</v>
      </c>
      <c r="D2579" s="59">
        <f t="shared" ref="D2579:D2642" si="258">C2579/$C$10-1</f>
        <v>-0.48589254484442523</v>
      </c>
      <c r="R2579" s="24" t="s">
        <v>24604</v>
      </c>
      <c r="S2579" s="8">
        <v>13083.836789999999</v>
      </c>
      <c r="T2579" s="59">
        <f t="shared" si="253"/>
        <v>-0.44058528691605303</v>
      </c>
      <c r="AF2579" s="24" t="s">
        <v>2648</v>
      </c>
      <c r="AG2579" s="8">
        <v>11791.5522</v>
      </c>
      <c r="AM2579" s="24" t="s">
        <v>29156</v>
      </c>
      <c r="AN2579" s="8">
        <v>13217.66574</v>
      </c>
      <c r="AS2579" t="str">
        <f t="shared" si="255"/>
        <v>Arthritis 1218</v>
      </c>
      <c r="AT2579" s="3" t="s">
        <v>36746</v>
      </c>
      <c r="AU2579" s="3" t="s">
        <v>10251</v>
      </c>
      <c r="AV2579" s="89">
        <f>AVERAGEIFS('Working Sheet'!$AA:$AA,'Working Sheet'!$M:$M,'Analysis- Patients Cost'!$AT2579,'Working Sheet'!$V:$V,'Analysis- Patients Cost'!$AU2579)</f>
        <v>31760.102610000002</v>
      </c>
      <c r="AW2579">
        <f t="shared" si="254"/>
        <v>1218</v>
      </c>
      <c r="BB2579" t="str">
        <f t="shared" si="256"/>
        <v>Arthritis 298</v>
      </c>
      <c r="BC2579" t="s">
        <v>36746</v>
      </c>
      <c r="BD2579" t="s">
        <v>7510</v>
      </c>
      <c r="BE2579" s="89">
        <f>AVERAGEIFS('Working Sheet'!$AA:$AA,'Working Sheet'!$M:$M,'Analysis- Patients Cost'!$BC2579,'Working Sheet'!$U:$U,'Analysis- Patients Cost'!$BD2579)</f>
        <v>8215.944641</v>
      </c>
      <c r="BF2579">
        <f t="shared" si="257"/>
        <v>298</v>
      </c>
    </row>
    <row r="2580" spans="2:58" x14ac:dyDescent="0.3">
      <c r="B2580" s="24" t="s">
        <v>16143</v>
      </c>
      <c r="C2580" s="8">
        <v>12024.52874</v>
      </c>
      <c r="D2580" s="59">
        <f t="shared" si="258"/>
        <v>-0.48587723899169988</v>
      </c>
      <c r="R2580" s="24" t="s">
        <v>36242</v>
      </c>
      <c r="S2580" s="8">
        <v>13088.78462</v>
      </c>
      <c r="T2580" s="59">
        <f t="shared" si="253"/>
        <v>-0.44037373666941948</v>
      </c>
      <c r="AF2580" s="24" t="s">
        <v>13715</v>
      </c>
      <c r="AG2580" s="8">
        <v>11792.20054</v>
      </c>
      <c r="AM2580" s="24" t="s">
        <v>19728</v>
      </c>
      <c r="AN2580" s="8">
        <v>13224.57813</v>
      </c>
      <c r="AS2580" t="str">
        <f t="shared" si="255"/>
        <v>Obesity 660</v>
      </c>
      <c r="AT2580" s="3" t="s">
        <v>54</v>
      </c>
      <c r="AU2580" s="3" t="s">
        <v>10255</v>
      </c>
      <c r="AV2580" s="89">
        <f>AVERAGEIFS('Working Sheet'!$AA:$AA,'Working Sheet'!$M:$M,'Analysis- Patients Cost'!$AT2580,'Working Sheet'!$V:$V,'Analysis- Patients Cost'!$AU2580)</f>
        <v>10746.963470000001</v>
      </c>
      <c r="AW2580">
        <f t="shared" si="254"/>
        <v>660</v>
      </c>
      <c r="BB2580" t="str">
        <f t="shared" si="256"/>
        <v>Hypertension 181</v>
      </c>
      <c r="BC2580" t="s">
        <v>36747</v>
      </c>
      <c r="BD2580" t="s">
        <v>10175</v>
      </c>
      <c r="BE2580" s="89">
        <f>AVERAGEIFS('Working Sheet'!$AA:$AA,'Working Sheet'!$M:$M,'Analysis- Patients Cost'!$BC2580,'Working Sheet'!$U:$U,'Analysis- Patients Cost'!$BD2580)</f>
        <v>3814.3692489999999</v>
      </c>
      <c r="BF2580">
        <f t="shared" si="257"/>
        <v>181</v>
      </c>
    </row>
    <row r="2581" spans="2:58" x14ac:dyDescent="0.3">
      <c r="B2581" s="24" t="s">
        <v>16523</v>
      </c>
      <c r="C2581" s="8">
        <v>12026.96845</v>
      </c>
      <c r="D2581" s="59">
        <f t="shared" si="258"/>
        <v>-0.48577292634308133</v>
      </c>
      <c r="R2581" s="24" t="s">
        <v>1691</v>
      </c>
      <c r="S2581" s="8">
        <v>13102.169829999999</v>
      </c>
      <c r="T2581" s="59">
        <f t="shared" si="253"/>
        <v>-0.43980143639298674</v>
      </c>
      <c r="AF2581" s="24" t="s">
        <v>13153</v>
      </c>
      <c r="AG2581" s="8">
        <v>11796.74149</v>
      </c>
      <c r="AM2581" s="24" t="s">
        <v>24781</v>
      </c>
      <c r="AN2581" s="8">
        <v>13228.31043</v>
      </c>
      <c r="AS2581" t="str">
        <f t="shared" si="255"/>
        <v>Obesity 992</v>
      </c>
      <c r="AT2581" s="3" t="s">
        <v>54</v>
      </c>
      <c r="AU2581" s="3" t="s">
        <v>10259</v>
      </c>
      <c r="AV2581" s="89">
        <f>AVERAGEIFS('Working Sheet'!$AA:$AA,'Working Sheet'!$M:$M,'Analysis- Patients Cost'!$AT2581,'Working Sheet'!$V:$V,'Analysis- Patients Cost'!$AU2581)</f>
        <v>15533.661400000001</v>
      </c>
      <c r="AW2581">
        <f t="shared" si="254"/>
        <v>992</v>
      </c>
      <c r="BB2581" t="str">
        <f t="shared" si="256"/>
        <v>Hypertension 1007</v>
      </c>
      <c r="BC2581" t="s">
        <v>36747</v>
      </c>
      <c r="BD2581" t="s">
        <v>10178</v>
      </c>
      <c r="BE2581" s="89">
        <f>AVERAGEIFS('Working Sheet'!$AA:$AA,'Working Sheet'!$M:$M,'Analysis- Patients Cost'!$BC2581,'Working Sheet'!$U:$U,'Analysis- Patients Cost'!$BD2581)</f>
        <v>16644.052250000001</v>
      </c>
      <c r="BF2581">
        <f t="shared" si="257"/>
        <v>1007</v>
      </c>
    </row>
    <row r="2582" spans="2:58" x14ac:dyDescent="0.3">
      <c r="B2582" s="24" t="s">
        <v>2233</v>
      </c>
      <c r="C2582" s="8">
        <v>12028.719819999998</v>
      </c>
      <c r="D2582" s="59">
        <f t="shared" si="258"/>
        <v>-0.4856980444745761</v>
      </c>
      <c r="R2582" s="24" t="s">
        <v>10744</v>
      </c>
      <c r="S2582" s="8">
        <v>13110.02925</v>
      </c>
      <c r="T2582" s="59">
        <f t="shared" si="253"/>
        <v>-0.43946539771756798</v>
      </c>
      <c r="AF2582" s="24" t="s">
        <v>31676</v>
      </c>
      <c r="AG2582" s="8">
        <v>11809.131240000001</v>
      </c>
      <c r="AM2582" s="24" t="s">
        <v>2160</v>
      </c>
      <c r="AN2582" s="8">
        <v>13230.10377725</v>
      </c>
      <c r="AS2582" t="str">
        <f t="shared" si="255"/>
        <v>Obesity 1010</v>
      </c>
      <c r="AT2582" s="3" t="s">
        <v>54</v>
      </c>
      <c r="AU2582" s="3" t="s">
        <v>10263</v>
      </c>
      <c r="AV2582" s="89">
        <f>AVERAGEIFS('Working Sheet'!$AA:$AA,'Working Sheet'!$M:$M,'Analysis- Patients Cost'!$AT2582,'Working Sheet'!$V:$V,'Analysis- Patients Cost'!$AU2582)</f>
        <v>15715.688980000001</v>
      </c>
      <c r="AW2582">
        <f t="shared" si="254"/>
        <v>1010</v>
      </c>
      <c r="BB2582" t="str">
        <f t="shared" si="256"/>
        <v>Arthritis 136</v>
      </c>
      <c r="BC2582" t="s">
        <v>36746</v>
      </c>
      <c r="BD2582" t="s">
        <v>10182</v>
      </c>
      <c r="BE2582" s="89">
        <f>AVERAGEIFS('Working Sheet'!$AA:$AA,'Working Sheet'!$M:$M,'Analysis- Patients Cost'!$BC2582,'Working Sheet'!$U:$U,'Analysis- Patients Cost'!$BD2582)</f>
        <v>4164.5069000000003</v>
      </c>
      <c r="BF2582">
        <f t="shared" si="257"/>
        <v>136</v>
      </c>
    </row>
    <row r="2583" spans="2:58" x14ac:dyDescent="0.3">
      <c r="B2583" s="24" t="s">
        <v>34068</v>
      </c>
      <c r="C2583" s="8">
        <v>12029.859270000001</v>
      </c>
      <c r="D2583" s="59">
        <f t="shared" si="258"/>
        <v>-0.48564932595988841</v>
      </c>
      <c r="R2583" s="24" t="s">
        <v>36413</v>
      </c>
      <c r="S2583" s="8">
        <v>13114.12306</v>
      </c>
      <c r="T2583" s="59">
        <f t="shared" si="253"/>
        <v>-0.43929036209282524</v>
      </c>
      <c r="AF2583" s="24" t="s">
        <v>35543</v>
      </c>
      <c r="AG2583" s="8">
        <v>11812.54845</v>
      </c>
      <c r="AM2583" s="24" t="s">
        <v>10999</v>
      </c>
      <c r="AN2583" s="8">
        <v>13231.485269999999</v>
      </c>
      <c r="AS2583" t="str">
        <f t="shared" si="255"/>
        <v>Asthma 647</v>
      </c>
      <c r="AT2583" s="3" t="s">
        <v>43</v>
      </c>
      <c r="AU2583" s="3" t="s">
        <v>10267</v>
      </c>
      <c r="AV2583" s="89">
        <f>AVERAGEIFS('Working Sheet'!$AA:$AA,'Working Sheet'!$M:$M,'Analysis- Patients Cost'!$AT2583,'Working Sheet'!$V:$V,'Analysis- Patients Cost'!$AU2583)</f>
        <v>19017.347229999999</v>
      </c>
      <c r="AW2583">
        <f t="shared" si="254"/>
        <v>647</v>
      </c>
      <c r="BB2583" t="str">
        <f t="shared" si="256"/>
        <v>Arthritis 785</v>
      </c>
      <c r="BC2583" t="s">
        <v>36746</v>
      </c>
      <c r="BD2583" t="s">
        <v>10186</v>
      </c>
      <c r="BE2583" s="89">
        <f>AVERAGEIFS('Working Sheet'!$AA:$AA,'Working Sheet'!$M:$M,'Analysis- Patients Cost'!$BC2583,'Working Sheet'!$U:$U,'Analysis- Patients Cost'!$BD2583)</f>
        <v>19724.955559999999</v>
      </c>
      <c r="BF2583">
        <f t="shared" si="257"/>
        <v>785</v>
      </c>
    </row>
    <row r="2584" spans="2:58" x14ac:dyDescent="0.3">
      <c r="B2584" s="24" t="s">
        <v>17525</v>
      </c>
      <c r="C2584" s="8">
        <v>12032.89075</v>
      </c>
      <c r="D2584" s="59">
        <f t="shared" si="258"/>
        <v>-0.48551971149422068</v>
      </c>
      <c r="R2584" s="24" t="s">
        <v>22482</v>
      </c>
      <c r="S2584" s="8">
        <v>13115.696400000001</v>
      </c>
      <c r="T2584" s="59">
        <f t="shared" si="253"/>
        <v>-0.43922309210476196</v>
      </c>
      <c r="AF2584" s="24" t="s">
        <v>29464</v>
      </c>
      <c r="AG2584" s="8">
        <v>11814.64194</v>
      </c>
      <c r="AM2584" s="24" t="s">
        <v>29672</v>
      </c>
      <c r="AN2584" s="8">
        <v>13247.515890000001</v>
      </c>
      <c r="AS2584" t="str">
        <f t="shared" si="255"/>
        <v>Hypertension 1913</v>
      </c>
      <c r="AT2584" s="3" t="s">
        <v>36747</v>
      </c>
      <c r="AU2584" s="3" t="s">
        <v>10271</v>
      </c>
      <c r="AV2584" s="89">
        <f>AVERAGEIFS('Working Sheet'!$AA:$AA,'Working Sheet'!$M:$M,'Analysis- Patients Cost'!$AT2584,'Working Sheet'!$V:$V,'Analysis- Patients Cost'!$AU2584)</f>
        <v>32742.229299999999</v>
      </c>
      <c r="AW2584">
        <f t="shared" si="254"/>
        <v>1913</v>
      </c>
      <c r="BB2584" t="str">
        <f t="shared" si="256"/>
        <v>Arthritis 132</v>
      </c>
      <c r="BC2584" t="s">
        <v>36746</v>
      </c>
      <c r="BD2584" t="s">
        <v>10190</v>
      </c>
      <c r="BE2584" s="89">
        <f>AVERAGEIFS('Working Sheet'!$AA:$AA,'Working Sheet'!$M:$M,'Analysis- Patients Cost'!$BC2584,'Working Sheet'!$U:$U,'Analysis- Patients Cost'!$BD2584)</f>
        <v>4099.2191730000004</v>
      </c>
      <c r="BF2584">
        <f t="shared" si="257"/>
        <v>132</v>
      </c>
    </row>
    <row r="2585" spans="2:58" x14ac:dyDescent="0.3">
      <c r="B2585" s="24" t="s">
        <v>29759</v>
      </c>
      <c r="C2585" s="8">
        <v>12032.900030000001</v>
      </c>
      <c r="D2585" s="59">
        <f t="shared" si="258"/>
        <v>-0.48551931471698928</v>
      </c>
      <c r="R2585" s="24" t="s">
        <v>15356</v>
      </c>
      <c r="S2585" s="8">
        <v>13121.33568</v>
      </c>
      <c r="T2585" s="59">
        <f t="shared" si="253"/>
        <v>-0.43898197810633532</v>
      </c>
      <c r="AF2585" s="24" t="s">
        <v>21203</v>
      </c>
      <c r="AG2585" s="8">
        <v>11825.901379999999</v>
      </c>
      <c r="AM2585" s="24" t="s">
        <v>4365</v>
      </c>
      <c r="AN2585" s="8">
        <v>13248.8367</v>
      </c>
      <c r="AS2585" t="str">
        <f t="shared" si="255"/>
        <v>Asthma 475</v>
      </c>
      <c r="AT2585" s="3" t="s">
        <v>43</v>
      </c>
      <c r="AU2585" s="3" t="s">
        <v>10278</v>
      </c>
      <c r="AV2585" s="89">
        <f>AVERAGEIFS('Working Sheet'!$AA:$AA,'Working Sheet'!$M:$M,'Analysis- Patients Cost'!$AT2585,'Working Sheet'!$V:$V,'Analysis- Patients Cost'!$AU2585)</f>
        <v>14936.76864</v>
      </c>
      <c r="AW2585">
        <f t="shared" si="254"/>
        <v>475</v>
      </c>
      <c r="BB2585" t="str">
        <f t="shared" si="256"/>
        <v>Arthritis 451</v>
      </c>
      <c r="BC2585" t="s">
        <v>36746</v>
      </c>
      <c r="BD2585" t="s">
        <v>10194</v>
      </c>
      <c r="BE2585" s="89">
        <f>AVERAGEIFS('Working Sheet'!$AA:$AA,'Working Sheet'!$M:$M,'Analysis- Patients Cost'!$BC2585,'Working Sheet'!$U:$U,'Analysis- Patients Cost'!$BD2585)</f>
        <v>12642.064979999999</v>
      </c>
      <c r="BF2585">
        <f t="shared" si="257"/>
        <v>451</v>
      </c>
    </row>
    <row r="2586" spans="2:58" x14ac:dyDescent="0.3">
      <c r="B2586" s="24" t="s">
        <v>12492</v>
      </c>
      <c r="C2586" s="8">
        <v>12038.76478</v>
      </c>
      <c r="D2586" s="59">
        <f t="shared" si="258"/>
        <v>-0.48526856048554967</v>
      </c>
      <c r="R2586" s="24" t="s">
        <v>33045</v>
      </c>
      <c r="S2586" s="8">
        <v>13122.745209999999</v>
      </c>
      <c r="T2586" s="59">
        <f t="shared" si="253"/>
        <v>-0.43892171200601715</v>
      </c>
      <c r="AF2586" s="24" t="s">
        <v>35919</v>
      </c>
      <c r="AG2586" s="8">
        <v>11829.62545</v>
      </c>
      <c r="AM2586" s="24" t="s">
        <v>12165</v>
      </c>
      <c r="AN2586" s="8">
        <v>13253.93634</v>
      </c>
      <c r="AS2586" t="str">
        <f t="shared" si="255"/>
        <v>Obesity 908</v>
      </c>
      <c r="AT2586" s="3" t="s">
        <v>54</v>
      </c>
      <c r="AU2586" s="3" t="s">
        <v>10282</v>
      </c>
      <c r="AV2586" s="89">
        <f>AVERAGEIFS('Working Sheet'!$AA:$AA,'Working Sheet'!$M:$M,'Analysis- Patients Cost'!$AT2586,'Working Sheet'!$V:$V,'Analysis- Patients Cost'!$AU2586)</f>
        <v>14194.44887</v>
      </c>
      <c r="AW2586">
        <f t="shared" si="254"/>
        <v>908</v>
      </c>
      <c r="BB2586" t="str">
        <f t="shared" si="256"/>
        <v>Cancer 658</v>
      </c>
      <c r="BC2586" t="s">
        <v>106</v>
      </c>
      <c r="BD2586" t="s">
        <v>2913</v>
      </c>
      <c r="BE2586" s="89">
        <f>AVERAGEIFS('Working Sheet'!$AA:$AA,'Working Sheet'!$M:$M,'Analysis- Patients Cost'!$BC2586,'Working Sheet'!$U:$U,'Analysis- Patients Cost'!$BD2586)</f>
        <v>32515.329720000002</v>
      </c>
      <c r="BF2586">
        <f t="shared" si="257"/>
        <v>658</v>
      </c>
    </row>
    <row r="2587" spans="2:58" x14ac:dyDescent="0.3">
      <c r="B2587" s="24" t="s">
        <v>28988</v>
      </c>
      <c r="C2587" s="8">
        <v>12038.95232</v>
      </c>
      <c r="D2587" s="59">
        <f t="shared" si="258"/>
        <v>-0.48526054199395763</v>
      </c>
      <c r="R2587" s="24" t="s">
        <v>10929</v>
      </c>
      <c r="S2587" s="8">
        <v>13123.503430000001</v>
      </c>
      <c r="T2587" s="59">
        <f t="shared" si="253"/>
        <v>-0.43888929342494165</v>
      </c>
      <c r="AF2587" s="24" t="s">
        <v>29317</v>
      </c>
      <c r="AG2587" s="8">
        <v>11833.751910000001</v>
      </c>
      <c r="AM2587" s="24" t="s">
        <v>28807</v>
      </c>
      <c r="AN2587" s="8">
        <v>13259.16288</v>
      </c>
      <c r="AS2587" t="str">
        <f t="shared" si="255"/>
        <v>Hypertension 1846</v>
      </c>
      <c r="AT2587" s="3" t="s">
        <v>36747</v>
      </c>
      <c r="AU2587" s="3" t="s">
        <v>10286</v>
      </c>
      <c r="AV2587" s="89">
        <f>AVERAGEIFS('Working Sheet'!$AA:$AA,'Working Sheet'!$M:$M,'Analysis- Patients Cost'!$AT2587,'Working Sheet'!$V:$V,'Analysis- Patients Cost'!$AU2587)</f>
        <v>31634.734899999999</v>
      </c>
      <c r="AW2587">
        <f t="shared" si="254"/>
        <v>1846</v>
      </c>
      <c r="BB2587" t="str">
        <f t="shared" si="256"/>
        <v>Hypertension 769</v>
      </c>
      <c r="BC2587" t="s">
        <v>36747</v>
      </c>
      <c r="BD2587" t="s">
        <v>10201</v>
      </c>
      <c r="BE2587" s="89">
        <f>AVERAGEIFS('Working Sheet'!$AA:$AA,'Working Sheet'!$M:$M,'Analysis- Patients Cost'!$BC2587,'Working Sheet'!$U:$U,'Analysis- Patients Cost'!$BD2587)</f>
        <v>12883.18931</v>
      </c>
      <c r="BF2587">
        <f t="shared" si="257"/>
        <v>769</v>
      </c>
    </row>
    <row r="2588" spans="2:58" x14ac:dyDescent="0.3">
      <c r="B2588" s="24" t="s">
        <v>20329</v>
      </c>
      <c r="C2588" s="8">
        <v>12047.682629999999</v>
      </c>
      <c r="D2588" s="59">
        <f t="shared" si="258"/>
        <v>-0.4848872674001079</v>
      </c>
      <c r="R2588" s="24" t="s">
        <v>401</v>
      </c>
      <c r="S2588" s="8">
        <v>13124.408159499999</v>
      </c>
      <c r="T2588" s="59">
        <f t="shared" si="253"/>
        <v>-0.43885061065919151</v>
      </c>
      <c r="AF2588" s="24" t="s">
        <v>549</v>
      </c>
      <c r="AG2588" s="8">
        <v>11842.457770000001</v>
      </c>
      <c r="AM2588" s="24" t="s">
        <v>30081</v>
      </c>
      <c r="AN2588" s="8">
        <v>13266.970740000001</v>
      </c>
      <c r="AS2588" t="str">
        <f t="shared" si="255"/>
        <v>Arthritis 448</v>
      </c>
      <c r="AT2588" s="3" t="s">
        <v>36746</v>
      </c>
      <c r="AU2588" s="3" t="s">
        <v>10290</v>
      </c>
      <c r="AV2588" s="89">
        <f>AVERAGEIFS('Working Sheet'!$AA:$AA,'Working Sheet'!$M:$M,'Analysis- Patients Cost'!$AT2588,'Working Sheet'!$V:$V,'Analysis- Patients Cost'!$AU2588)</f>
        <v>12960.8655</v>
      </c>
      <c r="AW2588">
        <f t="shared" si="254"/>
        <v>448</v>
      </c>
      <c r="BB2588" t="str">
        <f t="shared" si="256"/>
        <v>Arthritis 894</v>
      </c>
      <c r="BC2588" t="s">
        <v>36746</v>
      </c>
      <c r="BD2588" t="s">
        <v>10205</v>
      </c>
      <c r="BE2588" s="89">
        <f>AVERAGEIFS('Working Sheet'!$AA:$AA,'Working Sheet'!$M:$M,'Analysis- Patients Cost'!$BC2588,'Working Sheet'!$U:$U,'Analysis- Patients Cost'!$BD2588)</f>
        <v>22199.083849999999</v>
      </c>
      <c r="BF2588">
        <f t="shared" si="257"/>
        <v>894</v>
      </c>
    </row>
    <row r="2589" spans="2:58" x14ac:dyDescent="0.3">
      <c r="B2589" s="24" t="s">
        <v>33091</v>
      </c>
      <c r="C2589" s="8">
        <v>12050.473459999999</v>
      </c>
      <c r="D2589" s="59">
        <f t="shared" si="258"/>
        <v>-0.48476794220607078</v>
      </c>
      <c r="R2589" s="24" t="s">
        <v>22770</v>
      </c>
      <c r="S2589" s="8">
        <v>13126.48544</v>
      </c>
      <c r="T2589" s="59">
        <f t="shared" si="253"/>
        <v>-0.438761794106864</v>
      </c>
      <c r="AF2589" s="24" t="s">
        <v>32133</v>
      </c>
      <c r="AG2589" s="8">
        <v>11844.511189999999</v>
      </c>
      <c r="AM2589" s="24" t="s">
        <v>21760</v>
      </c>
      <c r="AN2589" s="8">
        <v>13277.6958</v>
      </c>
      <c r="AS2589" t="str">
        <f t="shared" si="255"/>
        <v>Asthma 434</v>
      </c>
      <c r="AT2589" s="3" t="s">
        <v>43</v>
      </c>
      <c r="AU2589" s="3" t="s">
        <v>10294</v>
      </c>
      <c r="AV2589" s="89">
        <f>AVERAGEIFS('Working Sheet'!$AA:$AA,'Working Sheet'!$M:$M,'Analysis- Patients Cost'!$AT2589,'Working Sheet'!$V:$V,'Analysis- Patients Cost'!$AU2589)</f>
        <v>14027.82245</v>
      </c>
      <c r="AW2589">
        <f t="shared" si="254"/>
        <v>434</v>
      </c>
      <c r="BB2589" t="str">
        <f t="shared" si="256"/>
        <v>Diabetes 17</v>
      </c>
      <c r="BC2589" t="s">
        <v>30</v>
      </c>
      <c r="BD2589" t="s">
        <v>10209</v>
      </c>
      <c r="BE2589" s="89">
        <f>AVERAGEIFS('Working Sheet'!$AA:$AA,'Working Sheet'!$M:$M,'Analysis- Patients Cost'!$BC2589,'Working Sheet'!$U:$U,'Analysis- Patients Cost'!$BD2589)</f>
        <v>1890.327329</v>
      </c>
      <c r="BF2589">
        <f t="shared" si="257"/>
        <v>17</v>
      </c>
    </row>
    <row r="2590" spans="2:58" x14ac:dyDescent="0.3">
      <c r="B2590" s="24" t="s">
        <v>20233</v>
      </c>
      <c r="C2590" s="8">
        <v>12050.5941945</v>
      </c>
      <c r="D2590" s="59">
        <f t="shared" si="258"/>
        <v>-0.484762780061605</v>
      </c>
      <c r="R2590" s="24" t="s">
        <v>17556</v>
      </c>
      <c r="S2590" s="8">
        <v>13126.91044</v>
      </c>
      <c r="T2590" s="59">
        <f t="shared" si="253"/>
        <v>-0.43874362273581469</v>
      </c>
      <c r="AF2590" s="24" t="s">
        <v>25720</v>
      </c>
      <c r="AG2590" s="8">
        <v>11846.72459</v>
      </c>
      <c r="AM2590" s="24" t="s">
        <v>8879</v>
      </c>
      <c r="AN2590" s="8">
        <v>13278.64568</v>
      </c>
      <c r="AS2590" t="str">
        <f t="shared" si="255"/>
        <v>Obesity 343</v>
      </c>
      <c r="AT2590" s="3" t="s">
        <v>54</v>
      </c>
      <c r="AU2590" s="3" t="s">
        <v>10298</v>
      </c>
      <c r="AV2590" s="89">
        <f>AVERAGEIFS('Working Sheet'!$AA:$AA,'Working Sheet'!$M:$M,'Analysis- Patients Cost'!$AT2590,'Working Sheet'!$V:$V,'Analysis- Patients Cost'!$AU2590)</f>
        <v>5940.7709320000004</v>
      </c>
      <c r="AW2590">
        <f t="shared" si="254"/>
        <v>343</v>
      </c>
      <c r="BB2590" t="str">
        <f t="shared" si="256"/>
        <v>Arthritis 17</v>
      </c>
      <c r="BC2590" t="s">
        <v>36746</v>
      </c>
      <c r="BD2590" t="s">
        <v>10212</v>
      </c>
      <c r="BE2590" s="89">
        <f>AVERAGEIFS('Working Sheet'!$AA:$AA,'Working Sheet'!$M:$M,'Analysis- Patients Cost'!$BC2590,'Working Sheet'!$U:$U,'Analysis- Patients Cost'!$BD2590)</f>
        <v>1283.216068</v>
      </c>
      <c r="BF2590">
        <f t="shared" si="257"/>
        <v>17</v>
      </c>
    </row>
    <row r="2591" spans="2:58" x14ac:dyDescent="0.3">
      <c r="B2591" s="24" t="s">
        <v>13157</v>
      </c>
      <c r="C2591" s="8">
        <v>12051.312250000001</v>
      </c>
      <c r="D2591" s="59">
        <f t="shared" si="258"/>
        <v>-0.48473207876060598</v>
      </c>
      <c r="R2591" s="24" t="s">
        <v>22801</v>
      </c>
      <c r="S2591" s="8">
        <v>13130.130380000001</v>
      </c>
      <c r="T2591" s="59">
        <f t="shared" si="253"/>
        <v>-0.43860595044288109</v>
      </c>
      <c r="AF2591" s="24" t="s">
        <v>25312</v>
      </c>
      <c r="AG2591" s="8">
        <v>11850.551369999999</v>
      </c>
      <c r="AM2591" s="24" t="s">
        <v>155</v>
      </c>
      <c r="AN2591" s="8">
        <v>13287.44945</v>
      </c>
      <c r="AS2591" t="str">
        <f t="shared" si="255"/>
        <v>Diabetes 442</v>
      </c>
      <c r="AT2591" s="3" t="s">
        <v>30</v>
      </c>
      <c r="AU2591" s="3" t="s">
        <v>10301</v>
      </c>
      <c r="AV2591" s="89">
        <f>AVERAGEIFS('Working Sheet'!$AA:$AA,'Working Sheet'!$M:$M,'Analysis- Patients Cost'!$AT2591,'Working Sheet'!$V:$V,'Analysis- Patients Cost'!$AU2591)</f>
        <v>20360.036980000001</v>
      </c>
      <c r="AW2591">
        <f t="shared" si="254"/>
        <v>442</v>
      </c>
      <c r="BB2591" t="str">
        <f t="shared" si="256"/>
        <v>Arthritis 580</v>
      </c>
      <c r="BC2591" t="s">
        <v>36746</v>
      </c>
      <c r="BD2591" t="s">
        <v>2324</v>
      </c>
      <c r="BE2591" s="89">
        <f>AVERAGEIFS('Working Sheet'!$AA:$AA,'Working Sheet'!$M:$M,'Analysis- Patients Cost'!$BC2591,'Working Sheet'!$U:$U,'Analysis- Patients Cost'!$BD2591)</f>
        <v>15340.209860000001</v>
      </c>
      <c r="BF2591">
        <f t="shared" si="257"/>
        <v>580</v>
      </c>
    </row>
    <row r="2592" spans="2:58" x14ac:dyDescent="0.3">
      <c r="B2592" s="24" t="s">
        <v>6002</v>
      </c>
      <c r="C2592" s="8">
        <v>12052.44269</v>
      </c>
      <c r="D2592" s="59">
        <f t="shared" si="258"/>
        <v>-0.48468374547898474</v>
      </c>
      <c r="R2592" s="24" t="s">
        <v>2463</v>
      </c>
      <c r="S2592" s="8">
        <v>13130.69605</v>
      </c>
      <c r="T2592" s="59">
        <f t="shared" si="253"/>
        <v>-0.43858176456179521</v>
      </c>
      <c r="AF2592" s="24" t="s">
        <v>36419</v>
      </c>
      <c r="AG2592" s="8">
        <v>11852.999959999999</v>
      </c>
      <c r="AM2592" s="24" t="s">
        <v>22966</v>
      </c>
      <c r="AN2592" s="8">
        <v>13290.43238</v>
      </c>
      <c r="AS2592" t="str">
        <f t="shared" si="255"/>
        <v>Hypertension 1903</v>
      </c>
      <c r="AT2592" s="3" t="s">
        <v>36747</v>
      </c>
      <c r="AU2592" s="3" t="s">
        <v>10305</v>
      </c>
      <c r="AV2592" s="89">
        <f>AVERAGEIFS('Working Sheet'!$AA:$AA,'Working Sheet'!$M:$M,'Analysis- Patients Cost'!$AT2592,'Working Sheet'!$V:$V,'Analysis- Patients Cost'!$AU2592)</f>
        <v>32580.141899999999</v>
      </c>
      <c r="AW2592">
        <f t="shared" si="254"/>
        <v>1903</v>
      </c>
      <c r="BB2592" t="str">
        <f t="shared" si="256"/>
        <v>Arthritis 277</v>
      </c>
      <c r="BC2592" t="s">
        <v>36746</v>
      </c>
      <c r="BD2592" t="s">
        <v>10218</v>
      </c>
      <c r="BE2592" s="89">
        <f>AVERAGEIFS('Working Sheet'!$AA:$AA,'Working Sheet'!$M:$M,'Analysis- Patients Cost'!$BC2592,'Working Sheet'!$U:$U,'Analysis- Patients Cost'!$BD2592)</f>
        <v>7911.5925960000004</v>
      </c>
      <c r="BF2592">
        <f t="shared" si="257"/>
        <v>277</v>
      </c>
    </row>
    <row r="2593" spans="2:58" x14ac:dyDescent="0.3">
      <c r="B2593" s="24" t="s">
        <v>8132</v>
      </c>
      <c r="C2593" s="8">
        <v>12056.404533500001</v>
      </c>
      <c r="D2593" s="59">
        <f t="shared" si="258"/>
        <v>-0.48451435223597739</v>
      </c>
      <c r="R2593" s="24" t="s">
        <v>29888</v>
      </c>
      <c r="S2593" s="8">
        <v>13130.92337</v>
      </c>
      <c r="T2593" s="59">
        <f t="shared" si="253"/>
        <v>-0.43857204522987292</v>
      </c>
      <c r="AF2593" s="24" t="s">
        <v>2250</v>
      </c>
      <c r="AG2593" s="8">
        <v>11854.32353</v>
      </c>
      <c r="AM2593" s="24" t="s">
        <v>33963</v>
      </c>
      <c r="AN2593" s="8">
        <v>13295.426600000001</v>
      </c>
      <c r="AS2593" t="str">
        <f t="shared" si="255"/>
        <v>Arthritis 1107</v>
      </c>
      <c r="AT2593" s="3" t="s">
        <v>36746</v>
      </c>
      <c r="AU2593" s="3" t="s">
        <v>10309</v>
      </c>
      <c r="AV2593" s="89">
        <f>AVERAGEIFS('Working Sheet'!$AA:$AA,'Working Sheet'!$M:$M,'Analysis- Patients Cost'!$AT2593,'Working Sheet'!$V:$V,'Analysis- Patients Cost'!$AU2593)</f>
        <v>28660.439259999999</v>
      </c>
      <c r="AW2593">
        <f t="shared" si="254"/>
        <v>1107</v>
      </c>
      <c r="BB2593" t="str">
        <f t="shared" si="256"/>
        <v>Asthma 1400</v>
      </c>
      <c r="BC2593" t="s">
        <v>43</v>
      </c>
      <c r="BD2593" t="s">
        <v>1586</v>
      </c>
      <c r="BE2593" s="89">
        <f>AVERAGEIFS('Working Sheet'!$AA:$AA,'Working Sheet'!$M:$M,'Analysis- Patients Cost'!$BC2593,'Working Sheet'!$U:$U,'Analysis- Patients Cost'!$BD2593)</f>
        <v>41288.186159999997</v>
      </c>
      <c r="BF2593">
        <f t="shared" si="257"/>
        <v>1400</v>
      </c>
    </row>
    <row r="2594" spans="2:58" x14ac:dyDescent="0.3">
      <c r="B2594" s="24" t="s">
        <v>27656</v>
      </c>
      <c r="C2594" s="8">
        <v>12057.08713</v>
      </c>
      <c r="D2594" s="59">
        <f t="shared" si="258"/>
        <v>-0.48448516702591038</v>
      </c>
      <c r="R2594" s="24" t="s">
        <v>1086</v>
      </c>
      <c r="S2594" s="8">
        <v>13148.069009999999</v>
      </c>
      <c r="T2594" s="59">
        <f t="shared" si="253"/>
        <v>-0.43783896337971029</v>
      </c>
      <c r="AF2594" s="24" t="s">
        <v>23214</v>
      </c>
      <c r="AG2594" s="8">
        <v>11855.43721</v>
      </c>
      <c r="AM2594" s="24" t="s">
        <v>19118</v>
      </c>
      <c r="AN2594" s="8">
        <v>13295.803610000001</v>
      </c>
      <c r="AS2594" t="str">
        <f t="shared" si="255"/>
        <v>Asthma 1364</v>
      </c>
      <c r="AT2594" s="3" t="s">
        <v>43</v>
      </c>
      <c r="AU2594" s="3" t="s">
        <v>10313</v>
      </c>
      <c r="AV2594" s="89">
        <f>AVERAGEIFS('Working Sheet'!$AA:$AA,'Working Sheet'!$M:$M,'Analysis- Patients Cost'!$AT2594,'Working Sheet'!$V:$V,'Analysis- Patients Cost'!$AU2594)</f>
        <v>41397.927609999999</v>
      </c>
      <c r="AW2594">
        <f t="shared" si="254"/>
        <v>1364</v>
      </c>
      <c r="BB2594" t="str">
        <f t="shared" si="256"/>
        <v>Obesity 976</v>
      </c>
      <c r="BC2594" t="s">
        <v>54</v>
      </c>
      <c r="BD2594" t="s">
        <v>10224</v>
      </c>
      <c r="BE2594" s="89">
        <f>AVERAGEIFS('Working Sheet'!$AA:$AA,'Working Sheet'!$M:$M,'Analysis- Patients Cost'!$BC2594,'Working Sheet'!$U:$U,'Analysis- Patients Cost'!$BD2594)</f>
        <v>14855.13978</v>
      </c>
      <c r="BF2594">
        <f t="shared" si="257"/>
        <v>976</v>
      </c>
    </row>
    <row r="2595" spans="2:58" x14ac:dyDescent="0.3">
      <c r="B2595" s="24" t="s">
        <v>25349</v>
      </c>
      <c r="C2595" s="8">
        <v>12067.640359999999</v>
      </c>
      <c r="D2595" s="59">
        <f t="shared" si="258"/>
        <v>-0.48403395135979388</v>
      </c>
      <c r="R2595" s="24" t="s">
        <v>8629</v>
      </c>
      <c r="S2595" s="8">
        <v>13148.428239999999</v>
      </c>
      <c r="T2595" s="59">
        <f t="shared" si="253"/>
        <v>-0.43782360408177601</v>
      </c>
      <c r="AF2595" s="24" t="s">
        <v>17862</v>
      </c>
      <c r="AG2595" s="8">
        <v>11857.60727</v>
      </c>
      <c r="AM2595" s="24" t="s">
        <v>4820</v>
      </c>
      <c r="AN2595" s="8">
        <v>13298.5749</v>
      </c>
      <c r="AS2595" t="str">
        <f t="shared" si="255"/>
        <v>Obesity 434</v>
      </c>
      <c r="AT2595" s="3" t="s">
        <v>54</v>
      </c>
      <c r="AU2595" s="3" t="s">
        <v>10317</v>
      </c>
      <c r="AV2595" s="89">
        <f>AVERAGEIFS('Working Sheet'!$AA:$AA,'Working Sheet'!$M:$M,'Analysis- Patients Cost'!$AT2595,'Working Sheet'!$V:$V,'Analysis- Patients Cost'!$AU2595)</f>
        <v>7206.2086200000003</v>
      </c>
      <c r="AW2595">
        <f t="shared" si="254"/>
        <v>434</v>
      </c>
      <c r="BB2595" t="str">
        <f t="shared" si="256"/>
        <v>Cancer 585</v>
      </c>
      <c r="BC2595" t="s">
        <v>106</v>
      </c>
      <c r="BD2595" t="s">
        <v>10227</v>
      </c>
      <c r="BE2595" s="89">
        <f>AVERAGEIFS('Working Sheet'!$AA:$AA,'Working Sheet'!$M:$M,'Analysis- Patients Cost'!$BC2595,'Working Sheet'!$U:$U,'Analysis- Patients Cost'!$BD2595)</f>
        <v>29172.42914</v>
      </c>
      <c r="BF2595">
        <f t="shared" si="257"/>
        <v>585</v>
      </c>
    </row>
    <row r="2596" spans="2:58" x14ac:dyDescent="0.3">
      <c r="B2596" s="24" t="s">
        <v>29964</v>
      </c>
      <c r="C2596" s="8">
        <v>12068.29161</v>
      </c>
      <c r="D2596" s="59">
        <f t="shared" si="258"/>
        <v>-0.48400610640592112</v>
      </c>
      <c r="R2596" s="24" t="s">
        <v>9043</v>
      </c>
      <c r="S2596" s="8">
        <v>13151.274890000001</v>
      </c>
      <c r="T2596" s="59">
        <f t="shared" si="253"/>
        <v>-0.43770189223848721</v>
      </c>
      <c r="AF2596" s="24" t="s">
        <v>24681</v>
      </c>
      <c r="AG2596" s="8">
        <v>11881.43151</v>
      </c>
      <c r="AM2596" s="24" t="s">
        <v>15444</v>
      </c>
      <c r="AN2596" s="8">
        <v>13298.991099999999</v>
      </c>
      <c r="AS2596" t="str">
        <f t="shared" si="255"/>
        <v>Cancer 1119</v>
      </c>
      <c r="AT2596" s="3" t="s">
        <v>106</v>
      </c>
      <c r="AU2596" s="3" t="s">
        <v>10321</v>
      </c>
      <c r="AV2596" s="89">
        <f>AVERAGEIFS('Working Sheet'!$AA:$AA,'Working Sheet'!$M:$M,'Analysis- Patients Cost'!$AT2596,'Working Sheet'!$V:$V,'Analysis- Patients Cost'!$AU2596)</f>
        <v>55056.949439999997</v>
      </c>
      <c r="AW2596">
        <f t="shared" si="254"/>
        <v>1119</v>
      </c>
      <c r="BB2596" t="str">
        <f t="shared" si="256"/>
        <v>Asthma 1435</v>
      </c>
      <c r="BC2596" t="s">
        <v>43</v>
      </c>
      <c r="BD2596" t="s">
        <v>10231</v>
      </c>
      <c r="BE2596" s="89">
        <f>AVERAGEIFS('Working Sheet'!$AA:$AA,'Working Sheet'!$M:$M,'Analysis- Patients Cost'!$BC2596,'Working Sheet'!$U:$U,'Analysis- Patients Cost'!$BD2596)</f>
        <v>42081.999490000002</v>
      </c>
      <c r="BF2596">
        <f t="shared" si="257"/>
        <v>1435</v>
      </c>
    </row>
    <row r="2597" spans="2:58" x14ac:dyDescent="0.3">
      <c r="B2597" s="24" t="s">
        <v>16595</v>
      </c>
      <c r="C2597" s="8">
        <v>12071.494290000001</v>
      </c>
      <c r="D2597" s="59">
        <f t="shared" si="258"/>
        <v>-0.48386917208443303</v>
      </c>
      <c r="R2597" s="24" t="s">
        <v>22708</v>
      </c>
      <c r="S2597" s="8">
        <v>13154.79939</v>
      </c>
      <c r="T2597" s="59">
        <f t="shared" si="253"/>
        <v>-0.43755119812727883</v>
      </c>
      <c r="AF2597" s="24" t="s">
        <v>11237</v>
      </c>
      <c r="AG2597" s="8">
        <v>11886.63724</v>
      </c>
      <c r="AM2597" s="24" t="s">
        <v>1795</v>
      </c>
      <c r="AN2597" s="8">
        <v>13306.542652000002</v>
      </c>
      <c r="AS2597" t="str">
        <f t="shared" si="255"/>
        <v>Obesity 1148</v>
      </c>
      <c r="AT2597" s="3" t="s">
        <v>54</v>
      </c>
      <c r="AU2597" s="3" t="s">
        <v>4333</v>
      </c>
      <c r="AV2597" s="89">
        <f>AVERAGEIFS('Working Sheet'!$AA:$AA,'Working Sheet'!$M:$M,'Analysis- Patients Cost'!$AT2597,'Working Sheet'!$V:$V,'Analysis- Patients Cost'!$AU2597)</f>
        <v>17882.720784999998</v>
      </c>
      <c r="AW2597">
        <f t="shared" si="254"/>
        <v>1148</v>
      </c>
      <c r="BB2597" t="str">
        <f t="shared" si="256"/>
        <v>Obesity 492</v>
      </c>
      <c r="BC2597" t="s">
        <v>54</v>
      </c>
      <c r="BD2597" t="s">
        <v>10235</v>
      </c>
      <c r="BE2597" s="89">
        <f>AVERAGEIFS('Working Sheet'!$AA:$AA,'Working Sheet'!$M:$M,'Analysis- Patients Cost'!$BC2597,'Working Sheet'!$U:$U,'Analysis- Patients Cost'!$BD2597)</f>
        <v>7869.8838009999999</v>
      </c>
      <c r="BF2597">
        <f t="shared" si="257"/>
        <v>492</v>
      </c>
    </row>
    <row r="2598" spans="2:58" x14ac:dyDescent="0.3">
      <c r="B2598" s="24" t="s">
        <v>22610</v>
      </c>
      <c r="C2598" s="8">
        <v>12076.398800000001</v>
      </c>
      <c r="D2598" s="59">
        <f t="shared" si="258"/>
        <v>-0.48365947403496146</v>
      </c>
      <c r="R2598" s="24" t="s">
        <v>15675</v>
      </c>
      <c r="S2598" s="8">
        <v>13155.53937</v>
      </c>
      <c r="T2598" s="59">
        <f t="shared" si="253"/>
        <v>-0.43751955941869258</v>
      </c>
      <c r="AF2598" s="24" t="s">
        <v>29119</v>
      </c>
      <c r="AG2598" s="8">
        <v>11889.834339999999</v>
      </c>
      <c r="AM2598" s="24" t="s">
        <v>20149</v>
      </c>
      <c r="AN2598" s="8">
        <v>13307.5381</v>
      </c>
      <c r="AS2598" t="str">
        <f t="shared" si="255"/>
        <v>Asthma 1004</v>
      </c>
      <c r="AT2598" s="3" t="s">
        <v>43</v>
      </c>
      <c r="AU2598" s="3" t="s">
        <v>10328</v>
      </c>
      <c r="AV2598" s="89">
        <f>AVERAGEIFS('Working Sheet'!$AA:$AA,'Working Sheet'!$M:$M,'Analysis- Patients Cost'!$AT2598,'Working Sheet'!$V:$V,'Analysis- Patients Cost'!$AU2598)</f>
        <v>29457.619309999998</v>
      </c>
      <c r="AW2598">
        <f t="shared" si="254"/>
        <v>1004</v>
      </c>
      <c r="BB2598" t="str">
        <f t="shared" si="256"/>
        <v>Arthritis 667</v>
      </c>
      <c r="BC2598" t="s">
        <v>36746</v>
      </c>
      <c r="BD2598" t="s">
        <v>10239</v>
      </c>
      <c r="BE2598" s="89">
        <f>AVERAGEIFS('Working Sheet'!$AA:$AA,'Working Sheet'!$M:$M,'Analysis- Patients Cost'!$BC2598,'Working Sheet'!$U:$U,'Analysis- Patients Cost'!$BD2598)</f>
        <v>17102.528839999999</v>
      </c>
      <c r="BF2598">
        <f t="shared" si="257"/>
        <v>667</v>
      </c>
    </row>
    <row r="2599" spans="2:58" x14ac:dyDescent="0.3">
      <c r="B2599" s="24" t="s">
        <v>28489</v>
      </c>
      <c r="C2599" s="8">
        <v>12078.86263</v>
      </c>
      <c r="D2599" s="59">
        <f t="shared" si="258"/>
        <v>-0.48355413010759063</v>
      </c>
      <c r="R2599" s="24" t="s">
        <v>25833</v>
      </c>
      <c r="S2599" s="8">
        <v>13160.6194545</v>
      </c>
      <c r="T2599" s="59">
        <f t="shared" si="253"/>
        <v>-0.43730235447654742</v>
      </c>
      <c r="AF2599" s="24" t="s">
        <v>26469</v>
      </c>
      <c r="AG2599" s="8">
        <v>11890.784159999999</v>
      </c>
      <c r="AM2599" s="24" t="s">
        <v>8273</v>
      </c>
      <c r="AN2599" s="8">
        <v>13307.781209999999</v>
      </c>
      <c r="AS2599" t="str">
        <f t="shared" si="255"/>
        <v>Hypertension 1475</v>
      </c>
      <c r="AT2599" s="3" t="s">
        <v>36747</v>
      </c>
      <c r="AU2599" s="3" t="s">
        <v>4422</v>
      </c>
      <c r="AV2599" s="89">
        <f>AVERAGEIFS('Working Sheet'!$AA:$AA,'Working Sheet'!$M:$M,'Analysis- Patients Cost'!$AT2599,'Working Sheet'!$V:$V,'Analysis- Patients Cost'!$AU2599)</f>
        <v>25135.230879999999</v>
      </c>
      <c r="AW2599">
        <f t="shared" si="254"/>
        <v>1475</v>
      </c>
      <c r="BB2599" t="str">
        <f t="shared" si="256"/>
        <v>Hypertension 1114</v>
      </c>
      <c r="BC2599" t="s">
        <v>36747</v>
      </c>
      <c r="BD2599" t="s">
        <v>10243</v>
      </c>
      <c r="BE2599" s="89">
        <f>AVERAGEIFS('Working Sheet'!$AA:$AA,'Working Sheet'!$M:$M,'Analysis- Patients Cost'!$BC2599,'Working Sheet'!$U:$U,'Analysis- Patients Cost'!$BD2599)</f>
        <v>18309.34938</v>
      </c>
      <c r="BF2599">
        <f t="shared" si="257"/>
        <v>1114</v>
      </c>
    </row>
    <row r="2600" spans="2:58" x14ac:dyDescent="0.3">
      <c r="B2600" s="24" t="s">
        <v>23856</v>
      </c>
      <c r="C2600" s="8">
        <v>12081.00389</v>
      </c>
      <c r="D2600" s="59">
        <f t="shared" si="258"/>
        <v>-0.48346257803706549</v>
      </c>
      <c r="R2600" s="24" t="s">
        <v>10376</v>
      </c>
      <c r="S2600" s="8">
        <v>13161.76427</v>
      </c>
      <c r="T2600" s="59">
        <f t="shared" si="253"/>
        <v>-0.43725340655364486</v>
      </c>
      <c r="AF2600" s="24" t="s">
        <v>2494</v>
      </c>
      <c r="AG2600" s="8">
        <v>11896.5018</v>
      </c>
      <c r="AM2600" s="24" t="s">
        <v>10851</v>
      </c>
      <c r="AN2600" s="8">
        <v>13308.22157</v>
      </c>
      <c r="AS2600" t="str">
        <f t="shared" si="255"/>
        <v>Hypertension 315</v>
      </c>
      <c r="AT2600" s="3" t="s">
        <v>36747</v>
      </c>
      <c r="AU2600" s="3" t="s">
        <v>10334</v>
      </c>
      <c r="AV2600" s="89">
        <f>AVERAGEIFS('Working Sheet'!$AA:$AA,'Working Sheet'!$M:$M,'Analysis- Patients Cost'!$AT2600,'Working Sheet'!$V:$V,'Analysis- Patients Cost'!$AU2600)</f>
        <v>6277.7434999999996</v>
      </c>
      <c r="AW2600">
        <f t="shared" si="254"/>
        <v>315</v>
      </c>
      <c r="BB2600" t="str">
        <f t="shared" si="256"/>
        <v>Diabetes 1206</v>
      </c>
      <c r="BC2600" t="s">
        <v>30</v>
      </c>
      <c r="BD2600" t="s">
        <v>10246</v>
      </c>
      <c r="BE2600" s="89">
        <f>AVERAGEIFS('Working Sheet'!$AA:$AA,'Working Sheet'!$M:$M,'Analysis- Patients Cost'!$BC2600,'Working Sheet'!$U:$U,'Analysis- Patients Cost'!$BD2600)</f>
        <v>49904.827790000003</v>
      </c>
      <c r="BF2600">
        <f t="shared" si="257"/>
        <v>1206</v>
      </c>
    </row>
    <row r="2601" spans="2:58" x14ac:dyDescent="0.3">
      <c r="B2601" s="24" t="s">
        <v>19777</v>
      </c>
      <c r="C2601" s="8">
        <v>12083.93132</v>
      </c>
      <c r="D2601" s="59">
        <f t="shared" si="258"/>
        <v>-0.48333741235059224</v>
      </c>
      <c r="R2601" s="24" t="s">
        <v>30804</v>
      </c>
      <c r="S2601" s="8">
        <v>13162.002990000001</v>
      </c>
      <c r="T2601" s="59">
        <f t="shared" si="253"/>
        <v>-0.43724319980141679</v>
      </c>
      <c r="AF2601" s="24" t="s">
        <v>13160</v>
      </c>
      <c r="AG2601" s="8">
        <v>11897.33468</v>
      </c>
      <c r="AM2601" s="24" t="s">
        <v>8156</v>
      </c>
      <c r="AN2601" s="8">
        <v>13310.37954</v>
      </c>
      <c r="AS2601" t="str">
        <f t="shared" si="255"/>
        <v>Diabetes 961</v>
      </c>
      <c r="AT2601" s="3" t="s">
        <v>30</v>
      </c>
      <c r="AU2601" s="3" t="s">
        <v>10338</v>
      </c>
      <c r="AV2601" s="89">
        <f>AVERAGEIFS('Working Sheet'!$AA:$AA,'Working Sheet'!$M:$M,'Analysis- Patients Cost'!$AT2601,'Working Sheet'!$V:$V,'Analysis- Patients Cost'!$AU2601)</f>
        <v>40307.457710000002</v>
      </c>
      <c r="AW2601">
        <f t="shared" si="254"/>
        <v>961</v>
      </c>
      <c r="BB2601" t="str">
        <f t="shared" si="256"/>
        <v>Arthritis 1268</v>
      </c>
      <c r="BC2601" t="s">
        <v>36746</v>
      </c>
      <c r="BD2601" t="s">
        <v>10250</v>
      </c>
      <c r="BE2601" s="89">
        <f>AVERAGEIFS('Working Sheet'!$AA:$AA,'Working Sheet'!$M:$M,'Analysis- Patients Cost'!$BC2601,'Working Sheet'!$U:$U,'Analysis- Patients Cost'!$BD2601)</f>
        <v>31760.102610000002</v>
      </c>
      <c r="BF2601">
        <f t="shared" si="257"/>
        <v>1268</v>
      </c>
    </row>
    <row r="2602" spans="2:58" x14ac:dyDescent="0.3">
      <c r="B2602" s="24" t="s">
        <v>33171</v>
      </c>
      <c r="C2602" s="8">
        <v>12085.43362</v>
      </c>
      <c r="D2602" s="59">
        <f t="shared" si="258"/>
        <v>-0.48327317976064521</v>
      </c>
      <c r="R2602" s="24" t="s">
        <v>26160</v>
      </c>
      <c r="S2602" s="8">
        <v>13163.64712</v>
      </c>
      <c r="T2602" s="59">
        <f t="shared" si="253"/>
        <v>-0.43717290310427936</v>
      </c>
      <c r="AF2602" s="24" t="s">
        <v>6234</v>
      </c>
      <c r="AG2602" s="8">
        <v>11899.67224</v>
      </c>
      <c r="AM2602" s="24" t="s">
        <v>34032</v>
      </c>
      <c r="AN2602" s="8">
        <v>13327.007439999999</v>
      </c>
      <c r="AS2602" t="str">
        <f t="shared" si="255"/>
        <v>Hypertension 1668</v>
      </c>
      <c r="AT2602" s="3" t="s">
        <v>36747</v>
      </c>
      <c r="AU2602" s="3" t="s">
        <v>10342</v>
      </c>
      <c r="AV2602" s="89">
        <f>AVERAGEIFS('Working Sheet'!$AA:$AA,'Working Sheet'!$M:$M,'Analysis- Patients Cost'!$AT2602,'Working Sheet'!$V:$V,'Analysis- Patients Cost'!$AU2602)</f>
        <v>28370.088309999999</v>
      </c>
      <c r="AW2602">
        <f t="shared" si="254"/>
        <v>1668</v>
      </c>
      <c r="BB2602" t="str">
        <f t="shared" si="256"/>
        <v>Obesity 679</v>
      </c>
      <c r="BC2602" t="s">
        <v>54</v>
      </c>
      <c r="BD2602" t="s">
        <v>10254</v>
      </c>
      <c r="BE2602" s="89">
        <f>AVERAGEIFS('Working Sheet'!$AA:$AA,'Working Sheet'!$M:$M,'Analysis- Patients Cost'!$BC2602,'Working Sheet'!$U:$U,'Analysis- Patients Cost'!$BD2602)</f>
        <v>10746.963470000001</v>
      </c>
      <c r="BF2602">
        <f t="shared" si="257"/>
        <v>679</v>
      </c>
    </row>
    <row r="2603" spans="2:58" x14ac:dyDescent="0.3">
      <c r="B2603" s="24" t="s">
        <v>31542</v>
      </c>
      <c r="C2603" s="8">
        <v>12088.471729999999</v>
      </c>
      <c r="D2603" s="59">
        <f t="shared" si="258"/>
        <v>-0.48314328182158917</v>
      </c>
      <c r="R2603" s="24" t="s">
        <v>30701</v>
      </c>
      <c r="S2603" s="8">
        <v>13165.89755</v>
      </c>
      <c r="T2603" s="59">
        <f t="shared" si="253"/>
        <v>-0.43707668334298366</v>
      </c>
      <c r="AF2603" s="24" t="s">
        <v>36203</v>
      </c>
      <c r="AG2603" s="8">
        <v>11902.64975</v>
      </c>
      <c r="AM2603" s="24" t="s">
        <v>990</v>
      </c>
      <c r="AN2603" s="8">
        <v>13330.30622</v>
      </c>
      <c r="AS2603" t="str">
        <f t="shared" si="255"/>
        <v>Arthritis 1499</v>
      </c>
      <c r="AT2603" s="3" t="s">
        <v>36746</v>
      </c>
      <c r="AU2603" s="3" t="s">
        <v>10345</v>
      </c>
      <c r="AV2603" s="89">
        <f>AVERAGEIFS('Working Sheet'!$AA:$AA,'Working Sheet'!$M:$M,'Analysis- Patients Cost'!$AT2603,'Working Sheet'!$V:$V,'Analysis- Patients Cost'!$AU2603)</f>
        <v>39658.719920000003</v>
      </c>
      <c r="AW2603">
        <f t="shared" si="254"/>
        <v>1499</v>
      </c>
      <c r="BB2603" t="str">
        <f t="shared" si="256"/>
        <v>Obesity 1015</v>
      </c>
      <c r="BC2603" t="s">
        <v>54</v>
      </c>
      <c r="BD2603" t="s">
        <v>10258</v>
      </c>
      <c r="BE2603" s="89">
        <f>AVERAGEIFS('Working Sheet'!$AA:$AA,'Working Sheet'!$M:$M,'Analysis- Patients Cost'!$BC2603,'Working Sheet'!$U:$U,'Analysis- Patients Cost'!$BD2603)</f>
        <v>15533.661400000001</v>
      </c>
      <c r="BF2603">
        <f t="shared" si="257"/>
        <v>1015</v>
      </c>
    </row>
    <row r="2604" spans="2:58" x14ac:dyDescent="0.3">
      <c r="B2604" s="24" t="s">
        <v>30713</v>
      </c>
      <c r="C2604" s="8">
        <v>12093.880520000001</v>
      </c>
      <c r="D2604" s="59">
        <f t="shared" si="258"/>
        <v>-0.48291202269213451</v>
      </c>
      <c r="R2604" s="24" t="s">
        <v>17572</v>
      </c>
      <c r="S2604" s="8">
        <v>13166.816989999999</v>
      </c>
      <c r="T2604" s="59">
        <f t="shared" si="253"/>
        <v>-0.43703737161263634</v>
      </c>
      <c r="AF2604" s="24" t="s">
        <v>18530</v>
      </c>
      <c r="AG2604" s="8">
        <v>11903.11555</v>
      </c>
      <c r="AM2604" s="24" t="s">
        <v>27384</v>
      </c>
      <c r="AN2604" s="8">
        <v>13336.269389999999</v>
      </c>
      <c r="AS2604" t="str">
        <f t="shared" si="255"/>
        <v>Obesity 830</v>
      </c>
      <c r="AT2604" s="3" t="s">
        <v>54</v>
      </c>
      <c r="AU2604" s="3" t="s">
        <v>10349</v>
      </c>
      <c r="AV2604" s="89">
        <f>AVERAGEIFS('Working Sheet'!$AA:$AA,'Working Sheet'!$M:$M,'Analysis- Patients Cost'!$AT2604,'Working Sheet'!$V:$V,'Analysis- Patients Cost'!$AU2604)</f>
        <v>13121.97372</v>
      </c>
      <c r="AW2604">
        <f t="shared" si="254"/>
        <v>830</v>
      </c>
      <c r="BB2604" t="str">
        <f t="shared" si="256"/>
        <v>Obesity 1031</v>
      </c>
      <c r="BC2604" t="s">
        <v>54</v>
      </c>
      <c r="BD2604" t="s">
        <v>10262</v>
      </c>
      <c r="BE2604" s="89">
        <f>AVERAGEIFS('Working Sheet'!$AA:$AA,'Working Sheet'!$M:$M,'Analysis- Patients Cost'!$BC2604,'Working Sheet'!$U:$U,'Analysis- Patients Cost'!$BD2604)</f>
        <v>15715.688980000001</v>
      </c>
      <c r="BF2604">
        <f t="shared" si="257"/>
        <v>1031</v>
      </c>
    </row>
    <row r="2605" spans="2:58" x14ac:dyDescent="0.3">
      <c r="B2605" s="24" t="s">
        <v>7369</v>
      </c>
      <c r="C2605" s="8">
        <v>12096.917670000001</v>
      </c>
      <c r="D2605" s="59">
        <f t="shared" si="258"/>
        <v>-0.48278216579899891</v>
      </c>
      <c r="R2605" s="24" t="s">
        <v>19763</v>
      </c>
      <c r="S2605" s="8">
        <v>13172.709755</v>
      </c>
      <c r="T2605" s="59">
        <f t="shared" si="253"/>
        <v>-0.43678541956717321</v>
      </c>
      <c r="AF2605" s="24" t="s">
        <v>19298</v>
      </c>
      <c r="AG2605" s="8">
        <v>11915.54588</v>
      </c>
      <c r="AM2605" s="24" t="s">
        <v>6270</v>
      </c>
      <c r="AN2605" s="8">
        <v>13338.7158</v>
      </c>
      <c r="AS2605" t="str">
        <f t="shared" si="255"/>
        <v>Asthma 1299</v>
      </c>
      <c r="AT2605" s="3" t="s">
        <v>43</v>
      </c>
      <c r="AU2605" s="3" t="s">
        <v>10353</v>
      </c>
      <c r="AV2605" s="89">
        <f>AVERAGEIFS('Working Sheet'!$AA:$AA,'Working Sheet'!$M:$M,'Analysis- Patients Cost'!$AT2605,'Working Sheet'!$V:$V,'Analysis- Patients Cost'!$AU2605)</f>
        <v>39472.335469999998</v>
      </c>
      <c r="AW2605">
        <f t="shared" si="254"/>
        <v>1299</v>
      </c>
      <c r="BB2605" t="str">
        <f t="shared" si="256"/>
        <v>Asthma 666</v>
      </c>
      <c r="BC2605" t="s">
        <v>43</v>
      </c>
      <c r="BD2605" t="s">
        <v>10266</v>
      </c>
      <c r="BE2605" s="89">
        <f>AVERAGEIFS('Working Sheet'!$AA:$AA,'Working Sheet'!$M:$M,'Analysis- Patients Cost'!$BC2605,'Working Sheet'!$U:$U,'Analysis- Patients Cost'!$BD2605)</f>
        <v>19017.347229999999</v>
      </c>
      <c r="BF2605">
        <f t="shared" si="257"/>
        <v>666</v>
      </c>
    </row>
    <row r="2606" spans="2:58" x14ac:dyDescent="0.3">
      <c r="B2606" s="24" t="s">
        <v>16251</v>
      </c>
      <c r="C2606" s="8">
        <v>12098.139870000001</v>
      </c>
      <c r="D2606" s="59">
        <f t="shared" si="258"/>
        <v>-0.48272990921147763</v>
      </c>
      <c r="R2606" s="24" t="s">
        <v>22367</v>
      </c>
      <c r="S2606" s="8">
        <v>13176.95472</v>
      </c>
      <c r="T2606" s="59">
        <f t="shared" ref="T2606:T2669" si="259">S2606/$C$10-1</f>
        <v>-0.43660392113398105</v>
      </c>
      <c r="AF2606" s="24" t="s">
        <v>8186</v>
      </c>
      <c r="AG2606" s="8">
        <v>11918.216210000001</v>
      </c>
      <c r="AM2606" s="24" t="s">
        <v>7943</v>
      </c>
      <c r="AN2606" s="8">
        <v>13341.22395</v>
      </c>
      <c r="AS2606" t="str">
        <f t="shared" si="255"/>
        <v>Obesity 788</v>
      </c>
      <c r="AT2606" s="3" t="s">
        <v>54</v>
      </c>
      <c r="AU2606" s="3" t="s">
        <v>10357</v>
      </c>
      <c r="AV2606" s="89">
        <f>AVERAGEIFS('Working Sheet'!$AA:$AA,'Working Sheet'!$M:$M,'Analysis- Patients Cost'!$AT2606,'Working Sheet'!$V:$V,'Analysis- Patients Cost'!$AU2606)</f>
        <v>12574.07165</v>
      </c>
      <c r="AW2606">
        <f t="shared" si="254"/>
        <v>788</v>
      </c>
      <c r="BB2606" t="str">
        <f t="shared" si="256"/>
        <v>Hypertension 1988</v>
      </c>
      <c r="BC2606" t="s">
        <v>36747</v>
      </c>
      <c r="BD2606" t="s">
        <v>10270</v>
      </c>
      <c r="BE2606" s="89">
        <f>AVERAGEIFS('Working Sheet'!$AA:$AA,'Working Sheet'!$M:$M,'Analysis- Patients Cost'!$BC2606,'Working Sheet'!$U:$U,'Analysis- Patients Cost'!$BD2606)</f>
        <v>32742.229299999999</v>
      </c>
      <c r="BF2606">
        <f t="shared" si="257"/>
        <v>1988</v>
      </c>
    </row>
    <row r="2607" spans="2:58" x14ac:dyDescent="0.3">
      <c r="B2607" s="24" t="s">
        <v>2700</v>
      </c>
      <c r="C2607" s="8">
        <v>12116.65006</v>
      </c>
      <c r="D2607" s="59">
        <f t="shared" si="258"/>
        <v>-0.48193848443339615</v>
      </c>
      <c r="R2607" s="24" t="s">
        <v>25998</v>
      </c>
      <c r="S2607" s="8">
        <v>13180.28952</v>
      </c>
      <c r="T2607" s="59">
        <f t="shared" si="259"/>
        <v>-0.43646133786768571</v>
      </c>
      <c r="AF2607" s="24" t="s">
        <v>24665</v>
      </c>
      <c r="AG2607" s="8">
        <v>11923.57942</v>
      </c>
      <c r="AM2607" s="24" t="s">
        <v>21654</v>
      </c>
      <c r="AN2607" s="8">
        <v>13342.829009999999</v>
      </c>
      <c r="AS2607" t="str">
        <f t="shared" si="255"/>
        <v>Obesity 1445</v>
      </c>
      <c r="AT2607" s="3" t="s">
        <v>54</v>
      </c>
      <c r="AU2607" s="3" t="s">
        <v>10361</v>
      </c>
      <c r="AV2607" s="89">
        <f>AVERAGEIFS('Working Sheet'!$AA:$AA,'Working Sheet'!$M:$M,'Analysis- Patients Cost'!$AT2607,'Working Sheet'!$V:$V,'Analysis- Patients Cost'!$AU2607)</f>
        <v>23071.745599999998</v>
      </c>
      <c r="AW2607">
        <f t="shared" si="254"/>
        <v>1445</v>
      </c>
      <c r="BB2607" t="str">
        <f t="shared" si="256"/>
        <v>Hypertension 1077</v>
      </c>
      <c r="BC2607" t="s">
        <v>36747</v>
      </c>
      <c r="BD2607" t="s">
        <v>10274</v>
      </c>
      <c r="BE2607" s="89">
        <f>AVERAGEIFS('Working Sheet'!$AA:$AA,'Working Sheet'!$M:$M,'Analysis- Patients Cost'!$BC2607,'Working Sheet'!$U:$U,'Analysis- Patients Cost'!$BD2607)</f>
        <v>17728.763889999998</v>
      </c>
      <c r="BF2607">
        <f t="shared" si="257"/>
        <v>1077</v>
      </c>
    </row>
    <row r="2608" spans="2:58" x14ac:dyDescent="0.3">
      <c r="B2608" s="24" t="s">
        <v>27249</v>
      </c>
      <c r="C2608" s="8">
        <v>12117.04909</v>
      </c>
      <c r="D2608" s="59">
        <f t="shared" si="258"/>
        <v>-0.48192142344000832</v>
      </c>
      <c r="R2608" s="24" t="s">
        <v>33155</v>
      </c>
      <c r="S2608" s="8">
        <v>13180.947539999999</v>
      </c>
      <c r="T2608" s="59">
        <f t="shared" si="259"/>
        <v>-0.43643320345456127</v>
      </c>
      <c r="AF2608" s="24" t="s">
        <v>11308</v>
      </c>
      <c r="AG2608" s="8">
        <v>11924.31194</v>
      </c>
      <c r="AM2608" s="24" t="s">
        <v>6971</v>
      </c>
      <c r="AN2608" s="8">
        <v>13344.322389999999</v>
      </c>
      <c r="AS2608" t="str">
        <f t="shared" si="255"/>
        <v>Obesity 812</v>
      </c>
      <c r="AT2608" s="3" t="s">
        <v>54</v>
      </c>
      <c r="AU2608" s="3" t="s">
        <v>10365</v>
      </c>
      <c r="AV2608" s="89">
        <f>AVERAGEIFS('Working Sheet'!$AA:$AA,'Working Sheet'!$M:$M,'Analysis- Patients Cost'!$AT2608,'Working Sheet'!$V:$V,'Analysis- Patients Cost'!$AU2608)</f>
        <v>12908.326290000001</v>
      </c>
      <c r="AW2608">
        <f t="shared" si="254"/>
        <v>812</v>
      </c>
      <c r="BB2608" t="str">
        <f t="shared" si="256"/>
        <v>Asthma 493</v>
      </c>
      <c r="BC2608" t="s">
        <v>43</v>
      </c>
      <c r="BD2608" t="s">
        <v>10277</v>
      </c>
      <c r="BE2608" s="89">
        <f>AVERAGEIFS('Working Sheet'!$AA:$AA,'Working Sheet'!$M:$M,'Analysis- Patients Cost'!$BC2608,'Working Sheet'!$U:$U,'Analysis- Patients Cost'!$BD2608)</f>
        <v>14936.76864</v>
      </c>
      <c r="BF2608">
        <f t="shared" si="257"/>
        <v>493</v>
      </c>
    </row>
    <row r="2609" spans="2:58" x14ac:dyDescent="0.3">
      <c r="B2609" s="24" t="s">
        <v>27878</v>
      </c>
      <c r="C2609" s="8">
        <v>12117.693380000001</v>
      </c>
      <c r="D2609" s="59">
        <f t="shared" si="258"/>
        <v>-0.48189387606905909</v>
      </c>
      <c r="R2609" s="24" t="s">
        <v>12438</v>
      </c>
      <c r="S2609" s="8">
        <v>13189.379989999999</v>
      </c>
      <c r="T2609" s="59">
        <f t="shared" si="259"/>
        <v>-0.43607266421266622</v>
      </c>
      <c r="AF2609" s="24" t="s">
        <v>24256</v>
      </c>
      <c r="AG2609" s="8">
        <v>11924.68699</v>
      </c>
      <c r="AM2609" s="24" t="s">
        <v>2384</v>
      </c>
      <c r="AN2609" s="8">
        <v>13350.194859499999</v>
      </c>
      <c r="AS2609" t="str">
        <f t="shared" si="255"/>
        <v>Diabetes 1377</v>
      </c>
      <c r="AT2609" s="3" t="s">
        <v>30</v>
      </c>
      <c r="AU2609" s="3" t="s">
        <v>10369</v>
      </c>
      <c r="AV2609" s="89">
        <f>AVERAGEIFS('Working Sheet'!$AA:$AA,'Working Sheet'!$M:$M,'Analysis- Patients Cost'!$AT2609,'Working Sheet'!$V:$V,'Analysis- Patients Cost'!$AU2609)</f>
        <v>59553.480669999997</v>
      </c>
      <c r="AW2609">
        <f t="shared" si="254"/>
        <v>1377</v>
      </c>
      <c r="BB2609" t="str">
        <f t="shared" si="256"/>
        <v>Obesity 929</v>
      </c>
      <c r="BC2609" t="s">
        <v>54</v>
      </c>
      <c r="BD2609" t="s">
        <v>10281</v>
      </c>
      <c r="BE2609" s="89">
        <f>AVERAGEIFS('Working Sheet'!$AA:$AA,'Working Sheet'!$M:$M,'Analysis- Patients Cost'!$BC2609,'Working Sheet'!$U:$U,'Analysis- Patients Cost'!$BD2609)</f>
        <v>14194.44887</v>
      </c>
      <c r="BF2609">
        <f t="shared" si="257"/>
        <v>929</v>
      </c>
    </row>
    <row r="2610" spans="2:58" x14ac:dyDescent="0.3">
      <c r="B2610" s="24" t="s">
        <v>7010</v>
      </c>
      <c r="C2610" s="8">
        <v>12119.58411</v>
      </c>
      <c r="D2610" s="59">
        <f t="shared" si="258"/>
        <v>-0.48181303570109635</v>
      </c>
      <c r="R2610" s="24" t="s">
        <v>10881</v>
      </c>
      <c r="S2610" s="8">
        <v>13189.411325000001</v>
      </c>
      <c r="T2610" s="59">
        <f t="shared" si="259"/>
        <v>-0.43607132444816776</v>
      </c>
      <c r="AF2610" s="24" t="s">
        <v>11347</v>
      </c>
      <c r="AG2610" s="8">
        <v>11925.82661</v>
      </c>
      <c r="AM2610" s="24" t="s">
        <v>27163</v>
      </c>
      <c r="AN2610" s="8">
        <v>13350.50123</v>
      </c>
      <c r="AS2610" t="str">
        <f t="shared" si="255"/>
        <v>Diabetes 613</v>
      </c>
      <c r="AT2610" s="3" t="s">
        <v>30</v>
      </c>
      <c r="AU2610" s="3" t="s">
        <v>2622</v>
      </c>
      <c r="AV2610" s="89">
        <f>AVERAGEIFS('Working Sheet'!$AA:$AA,'Working Sheet'!$M:$M,'Analysis- Patients Cost'!$AT2610,'Working Sheet'!$V:$V,'Analysis- Patients Cost'!$AU2610)</f>
        <v>27079.643085</v>
      </c>
      <c r="AW2610">
        <f t="shared" si="254"/>
        <v>613</v>
      </c>
      <c r="BB2610" t="str">
        <f t="shared" si="256"/>
        <v>Hypertension 1919</v>
      </c>
      <c r="BC2610" t="s">
        <v>36747</v>
      </c>
      <c r="BD2610" t="s">
        <v>10285</v>
      </c>
      <c r="BE2610" s="89">
        <f>AVERAGEIFS('Working Sheet'!$AA:$AA,'Working Sheet'!$M:$M,'Analysis- Patients Cost'!$BC2610,'Working Sheet'!$U:$U,'Analysis- Patients Cost'!$BD2610)</f>
        <v>31634.734899999999</v>
      </c>
      <c r="BF2610">
        <f t="shared" si="257"/>
        <v>1919</v>
      </c>
    </row>
    <row r="2611" spans="2:58" x14ac:dyDescent="0.3">
      <c r="B2611" s="24" t="s">
        <v>19221</v>
      </c>
      <c r="C2611" s="8">
        <v>12124.79803</v>
      </c>
      <c r="D2611" s="59">
        <f t="shared" si="258"/>
        <v>-0.48159010846593908</v>
      </c>
      <c r="R2611" s="24" t="s">
        <v>21285</v>
      </c>
      <c r="S2611" s="8">
        <v>13203.493689999999</v>
      </c>
      <c r="T2611" s="59">
        <f t="shared" si="259"/>
        <v>-0.43546921649600812</v>
      </c>
      <c r="AF2611" s="24" t="s">
        <v>34997</v>
      </c>
      <c r="AG2611" s="8">
        <v>11926.64646</v>
      </c>
      <c r="AM2611" s="24" t="s">
        <v>23977</v>
      </c>
      <c r="AN2611" s="8">
        <v>13359.163769999999</v>
      </c>
      <c r="AS2611" t="str">
        <f t="shared" si="255"/>
        <v>Asthma 399</v>
      </c>
      <c r="AT2611" s="3" t="s">
        <v>43</v>
      </c>
      <c r="AU2611" s="3" t="s">
        <v>10376</v>
      </c>
      <c r="AV2611" s="89">
        <f>AVERAGEIFS('Working Sheet'!$AA:$AA,'Working Sheet'!$M:$M,'Analysis- Patients Cost'!$AT2611,'Working Sheet'!$V:$V,'Analysis- Patients Cost'!$AU2611)</f>
        <v>13161.76427</v>
      </c>
      <c r="AW2611">
        <f t="shared" si="254"/>
        <v>399</v>
      </c>
      <c r="BB2611" t="str">
        <f t="shared" si="256"/>
        <v>Arthritis 469</v>
      </c>
      <c r="BC2611" t="s">
        <v>36746</v>
      </c>
      <c r="BD2611" t="s">
        <v>10289</v>
      </c>
      <c r="BE2611" s="89">
        <f>AVERAGEIFS('Working Sheet'!$AA:$AA,'Working Sheet'!$M:$M,'Analysis- Patients Cost'!$BC2611,'Working Sheet'!$U:$U,'Analysis- Patients Cost'!$BD2611)</f>
        <v>12960.8655</v>
      </c>
      <c r="BF2611">
        <f t="shared" si="257"/>
        <v>469</v>
      </c>
    </row>
    <row r="2612" spans="2:58" x14ac:dyDescent="0.3">
      <c r="B2612" s="24" t="s">
        <v>2498</v>
      </c>
      <c r="C2612" s="8">
        <v>12127.96567</v>
      </c>
      <c r="D2612" s="59">
        <f t="shared" si="258"/>
        <v>-0.48145467232054884</v>
      </c>
      <c r="R2612" s="24" t="s">
        <v>30141</v>
      </c>
      <c r="S2612" s="8">
        <v>13210.74739</v>
      </c>
      <c r="T2612" s="59">
        <f t="shared" si="259"/>
        <v>-0.43515907608617066</v>
      </c>
      <c r="AF2612" s="24" t="s">
        <v>4270</v>
      </c>
      <c r="AG2612" s="8">
        <v>11928.114089999999</v>
      </c>
      <c r="AM2612" s="24" t="s">
        <v>7911</v>
      </c>
      <c r="AN2612" s="8">
        <v>13364.42427</v>
      </c>
      <c r="AS2612" t="str">
        <f t="shared" si="255"/>
        <v>Arthritis 1001</v>
      </c>
      <c r="AT2612" s="3" t="s">
        <v>36746</v>
      </c>
      <c r="AU2612" s="3" t="s">
        <v>10380</v>
      </c>
      <c r="AV2612" s="89">
        <f>AVERAGEIFS('Working Sheet'!$AA:$AA,'Working Sheet'!$M:$M,'Analysis- Patients Cost'!$AT2612,'Working Sheet'!$V:$V,'Analysis- Patients Cost'!$AU2612)</f>
        <v>25397.211060000001</v>
      </c>
      <c r="AW2612">
        <f t="shared" si="254"/>
        <v>1001</v>
      </c>
      <c r="BB2612" t="str">
        <f t="shared" si="256"/>
        <v>Asthma 454</v>
      </c>
      <c r="BC2612" t="s">
        <v>43</v>
      </c>
      <c r="BD2612" t="s">
        <v>10293</v>
      </c>
      <c r="BE2612" s="89">
        <f>AVERAGEIFS('Working Sheet'!$AA:$AA,'Working Sheet'!$M:$M,'Analysis- Patients Cost'!$BC2612,'Working Sheet'!$U:$U,'Analysis- Patients Cost'!$BD2612)</f>
        <v>14027.82245</v>
      </c>
      <c r="BF2612">
        <f t="shared" si="257"/>
        <v>454</v>
      </c>
    </row>
    <row r="2613" spans="2:58" x14ac:dyDescent="0.3">
      <c r="B2613" s="24" t="s">
        <v>30768</v>
      </c>
      <c r="C2613" s="8">
        <v>12128.382149999999</v>
      </c>
      <c r="D2613" s="59">
        <f t="shared" si="258"/>
        <v>-0.48143686523204376</v>
      </c>
      <c r="R2613" s="24" t="s">
        <v>25898</v>
      </c>
      <c r="S2613" s="8">
        <v>13211.337030000001</v>
      </c>
      <c r="T2613" s="59">
        <f t="shared" si="259"/>
        <v>-0.43513386533975762</v>
      </c>
      <c r="AF2613" s="24" t="s">
        <v>33645</v>
      </c>
      <c r="AG2613" s="8">
        <v>11930.69793</v>
      </c>
      <c r="AM2613" s="24" t="s">
        <v>33811</v>
      </c>
      <c r="AN2613" s="8">
        <v>13372.992130000001</v>
      </c>
      <c r="AS2613" t="str">
        <f t="shared" si="255"/>
        <v>Cancer 1465</v>
      </c>
      <c r="AT2613" s="3" t="s">
        <v>106</v>
      </c>
      <c r="AU2613" s="3" t="s">
        <v>10384</v>
      </c>
      <c r="AV2613" s="89">
        <f>AVERAGEIFS('Working Sheet'!$AA:$AA,'Working Sheet'!$M:$M,'Analysis- Patients Cost'!$AT2613,'Working Sheet'!$V:$V,'Analysis- Patients Cost'!$AU2613)</f>
        <v>72704.721820000006</v>
      </c>
      <c r="AW2613">
        <f t="shared" si="254"/>
        <v>1465</v>
      </c>
      <c r="BB2613" t="str">
        <f t="shared" si="256"/>
        <v>Obesity 359</v>
      </c>
      <c r="BC2613" t="s">
        <v>54</v>
      </c>
      <c r="BD2613" t="s">
        <v>10297</v>
      </c>
      <c r="BE2613" s="89">
        <f>AVERAGEIFS('Working Sheet'!$AA:$AA,'Working Sheet'!$M:$M,'Analysis- Patients Cost'!$BC2613,'Working Sheet'!$U:$U,'Analysis- Patients Cost'!$BD2613)</f>
        <v>5940.7709320000004</v>
      </c>
      <c r="BF2613">
        <f t="shared" si="257"/>
        <v>359</v>
      </c>
    </row>
    <row r="2614" spans="2:58" x14ac:dyDescent="0.3">
      <c r="B2614" s="24" t="s">
        <v>18303</v>
      </c>
      <c r="C2614" s="8">
        <v>12133.99649</v>
      </c>
      <c r="D2614" s="59">
        <f t="shared" si="258"/>
        <v>-0.48119681757242638</v>
      </c>
      <c r="R2614" s="24" t="s">
        <v>33212</v>
      </c>
      <c r="S2614" s="8">
        <v>13213.04148</v>
      </c>
      <c r="T2614" s="59">
        <f t="shared" si="259"/>
        <v>-0.43506098959061612</v>
      </c>
      <c r="AF2614" s="24" t="s">
        <v>32539</v>
      </c>
      <c r="AG2614" s="8">
        <v>11933.748320000001</v>
      </c>
      <c r="AM2614" s="24" t="s">
        <v>34272</v>
      </c>
      <c r="AN2614" s="8">
        <v>13375.10086</v>
      </c>
      <c r="AS2614" t="str">
        <f t="shared" si="255"/>
        <v>Asthma 1479</v>
      </c>
      <c r="AT2614" s="3" t="s">
        <v>43</v>
      </c>
      <c r="AU2614" s="3" t="s">
        <v>10388</v>
      </c>
      <c r="AV2614" s="89">
        <f>AVERAGEIFS('Working Sheet'!$AA:$AA,'Working Sheet'!$M:$M,'Analysis- Patients Cost'!$AT2614,'Working Sheet'!$V:$V,'Analysis- Patients Cost'!$AU2614)</f>
        <v>44635.909610000002</v>
      </c>
      <c r="AW2614">
        <f t="shared" si="254"/>
        <v>1479</v>
      </c>
      <c r="BB2614" t="str">
        <f t="shared" si="256"/>
        <v>Diabetes 898</v>
      </c>
      <c r="BC2614" t="s">
        <v>30</v>
      </c>
      <c r="BD2614" t="s">
        <v>3374</v>
      </c>
      <c r="BE2614" s="89">
        <f>AVERAGEIFS('Working Sheet'!$AA:$AA,'Working Sheet'!$M:$M,'Analysis- Patients Cost'!$BC2614,'Working Sheet'!$U:$U,'Analysis- Patients Cost'!$BD2614)</f>
        <v>37440.771515</v>
      </c>
      <c r="BF2614">
        <f t="shared" si="257"/>
        <v>898</v>
      </c>
    </row>
    <row r="2615" spans="2:58" x14ac:dyDescent="0.3">
      <c r="B2615" s="24" t="s">
        <v>2965</v>
      </c>
      <c r="C2615" s="8">
        <v>12134.940646499999</v>
      </c>
      <c r="D2615" s="59">
        <f t="shared" si="258"/>
        <v>-0.48115644905927302</v>
      </c>
      <c r="R2615" s="24" t="s">
        <v>27649</v>
      </c>
      <c r="S2615" s="8">
        <v>13214.99984</v>
      </c>
      <c r="T2615" s="59">
        <f t="shared" si="259"/>
        <v>-0.43497725762306727</v>
      </c>
      <c r="AF2615" s="24" t="s">
        <v>4962</v>
      </c>
      <c r="AG2615" s="8">
        <v>11937.267225</v>
      </c>
      <c r="AM2615" s="24" t="s">
        <v>6204</v>
      </c>
      <c r="AN2615" s="8">
        <v>13383.61022</v>
      </c>
      <c r="AS2615" t="str">
        <f t="shared" si="255"/>
        <v>Obesity 1234</v>
      </c>
      <c r="AT2615" s="3" t="s">
        <v>54</v>
      </c>
      <c r="AU2615" s="3" t="s">
        <v>10391</v>
      </c>
      <c r="AV2615" s="89">
        <f>AVERAGEIFS('Working Sheet'!$AA:$AA,'Working Sheet'!$M:$M,'Analysis- Patients Cost'!$AT2615,'Working Sheet'!$V:$V,'Analysis- Patients Cost'!$AU2615)</f>
        <v>19226.360820000002</v>
      </c>
      <c r="AW2615">
        <f t="shared" si="254"/>
        <v>1234</v>
      </c>
      <c r="BB2615" t="str">
        <f t="shared" si="256"/>
        <v>Hypertension 1978</v>
      </c>
      <c r="BC2615" t="s">
        <v>36747</v>
      </c>
      <c r="BD2615" t="s">
        <v>10304</v>
      </c>
      <c r="BE2615" s="89">
        <f>AVERAGEIFS('Working Sheet'!$AA:$AA,'Working Sheet'!$M:$M,'Analysis- Patients Cost'!$BC2615,'Working Sheet'!$U:$U,'Analysis- Patients Cost'!$BD2615)</f>
        <v>32580.141899999999</v>
      </c>
      <c r="BF2615">
        <f t="shared" si="257"/>
        <v>1978</v>
      </c>
    </row>
    <row r="2616" spans="2:58" x14ac:dyDescent="0.3">
      <c r="B2616" s="24" t="s">
        <v>8906</v>
      </c>
      <c r="C2616" s="8">
        <v>12148.707415000001</v>
      </c>
      <c r="D2616" s="59">
        <f t="shared" si="258"/>
        <v>-0.48056783480382714</v>
      </c>
      <c r="R2616" s="24" t="s">
        <v>22278</v>
      </c>
      <c r="S2616" s="8">
        <v>13216.13622</v>
      </c>
      <c r="T2616" s="59">
        <f t="shared" si="259"/>
        <v>-0.43492867036981286</v>
      </c>
      <c r="AF2616" s="24" t="s">
        <v>5320</v>
      </c>
      <c r="AG2616" s="8">
        <v>11937.36447</v>
      </c>
      <c r="AM2616" s="24" t="s">
        <v>29385</v>
      </c>
      <c r="AN2616" s="8">
        <v>13388.47935</v>
      </c>
      <c r="AS2616" t="str">
        <f t="shared" si="255"/>
        <v>Obesity 212</v>
      </c>
      <c r="AT2616" s="3" t="s">
        <v>54</v>
      </c>
      <c r="AU2616" s="3" t="s">
        <v>10395</v>
      </c>
      <c r="AV2616" s="89">
        <f>AVERAGEIFS('Working Sheet'!$AA:$AA,'Working Sheet'!$M:$M,'Analysis- Patients Cost'!$AT2616,'Working Sheet'!$V:$V,'Analysis- Patients Cost'!$AU2616)</f>
        <v>3892.7893669999999</v>
      </c>
      <c r="AW2616">
        <f t="shared" si="254"/>
        <v>212</v>
      </c>
      <c r="BB2616" t="str">
        <f t="shared" si="256"/>
        <v>Arthritis 1151</v>
      </c>
      <c r="BC2616" t="s">
        <v>36746</v>
      </c>
      <c r="BD2616" t="s">
        <v>10308</v>
      </c>
      <c r="BE2616" s="89">
        <f>AVERAGEIFS('Working Sheet'!$AA:$AA,'Working Sheet'!$M:$M,'Analysis- Patients Cost'!$BC2616,'Working Sheet'!$U:$U,'Analysis- Patients Cost'!$BD2616)</f>
        <v>28660.439259999999</v>
      </c>
      <c r="BF2616">
        <f t="shared" si="257"/>
        <v>1151</v>
      </c>
    </row>
    <row r="2617" spans="2:58" x14ac:dyDescent="0.3">
      <c r="B2617" s="24" t="s">
        <v>11225</v>
      </c>
      <c r="C2617" s="8">
        <v>12153.790720000001</v>
      </c>
      <c r="D2617" s="59">
        <f t="shared" si="258"/>
        <v>-0.48035049216544545</v>
      </c>
      <c r="R2617" s="24" t="s">
        <v>29156</v>
      </c>
      <c r="S2617" s="8">
        <v>13217.66574</v>
      </c>
      <c r="T2617" s="59">
        <f t="shared" si="259"/>
        <v>-0.43486327395699531</v>
      </c>
      <c r="AF2617" s="24" t="s">
        <v>19037</v>
      </c>
      <c r="AG2617" s="8">
        <v>11947.73494</v>
      </c>
      <c r="AM2617" s="24" t="s">
        <v>20628</v>
      </c>
      <c r="AN2617" s="8">
        <v>13390.405210000001</v>
      </c>
      <c r="AS2617" t="str">
        <f t="shared" si="255"/>
        <v>Hypertension 1335</v>
      </c>
      <c r="AT2617" s="3" t="s">
        <v>36747</v>
      </c>
      <c r="AU2617" s="3" t="s">
        <v>934</v>
      </c>
      <c r="AV2617" s="89">
        <f>AVERAGEIFS('Working Sheet'!$AA:$AA,'Working Sheet'!$M:$M,'Analysis- Patients Cost'!$AT2617,'Working Sheet'!$V:$V,'Analysis- Patients Cost'!$AU2617)</f>
        <v>22994.380789999999</v>
      </c>
      <c r="AW2617">
        <f t="shared" si="254"/>
        <v>1335</v>
      </c>
      <c r="BB2617" t="str">
        <f t="shared" si="256"/>
        <v>Asthma 1406</v>
      </c>
      <c r="BC2617" t="s">
        <v>43</v>
      </c>
      <c r="BD2617" t="s">
        <v>10312</v>
      </c>
      <c r="BE2617" s="89">
        <f>AVERAGEIFS('Working Sheet'!$AA:$AA,'Working Sheet'!$M:$M,'Analysis- Patients Cost'!$BC2617,'Working Sheet'!$U:$U,'Analysis- Patients Cost'!$BD2617)</f>
        <v>41397.927609999999</v>
      </c>
      <c r="BF2617">
        <f t="shared" si="257"/>
        <v>1406</v>
      </c>
    </row>
    <row r="2618" spans="2:58" x14ac:dyDescent="0.3">
      <c r="B2618" s="24" t="s">
        <v>25766</v>
      </c>
      <c r="C2618" s="8">
        <v>12156.90474</v>
      </c>
      <c r="D2618" s="59">
        <f t="shared" si="258"/>
        <v>-0.48021734860573917</v>
      </c>
      <c r="R2618" s="24" t="s">
        <v>19728</v>
      </c>
      <c r="S2618" s="8">
        <v>13224.57813</v>
      </c>
      <c r="T2618" s="59">
        <f t="shared" si="259"/>
        <v>-0.43456772665457644</v>
      </c>
      <c r="AF2618" s="24" t="s">
        <v>28044</v>
      </c>
      <c r="AG2618" s="8">
        <v>11950.08698</v>
      </c>
      <c r="AM2618" s="24" t="s">
        <v>29640</v>
      </c>
      <c r="AN2618" s="8">
        <v>13395.34743</v>
      </c>
      <c r="AS2618" t="str">
        <f t="shared" si="255"/>
        <v>Obesity 1012</v>
      </c>
      <c r="AT2618" s="3" t="s">
        <v>54</v>
      </c>
      <c r="AU2618" s="3" t="s">
        <v>10402</v>
      </c>
      <c r="AV2618" s="89">
        <f>AVERAGEIFS('Working Sheet'!$AA:$AA,'Working Sheet'!$M:$M,'Analysis- Patients Cost'!$AT2618,'Working Sheet'!$V:$V,'Analysis- Patients Cost'!$AU2618)</f>
        <v>15742.473319999999</v>
      </c>
      <c r="AW2618">
        <f t="shared" si="254"/>
        <v>1012</v>
      </c>
      <c r="BB2618" t="str">
        <f t="shared" si="256"/>
        <v>Obesity 448</v>
      </c>
      <c r="BC2618" t="s">
        <v>54</v>
      </c>
      <c r="BD2618" t="s">
        <v>10316</v>
      </c>
      <c r="BE2618" s="89">
        <f>AVERAGEIFS('Working Sheet'!$AA:$AA,'Working Sheet'!$M:$M,'Analysis- Patients Cost'!$BC2618,'Working Sheet'!$U:$U,'Analysis- Patients Cost'!$BD2618)</f>
        <v>7206.2086200000003</v>
      </c>
      <c r="BF2618">
        <f t="shared" si="257"/>
        <v>448</v>
      </c>
    </row>
    <row r="2619" spans="2:58" x14ac:dyDescent="0.3">
      <c r="B2619" s="24" t="s">
        <v>32081</v>
      </c>
      <c r="C2619" s="8">
        <v>12157.081469999999</v>
      </c>
      <c r="D2619" s="59">
        <f t="shared" si="258"/>
        <v>-0.4802097923083144</v>
      </c>
      <c r="R2619" s="24" t="s">
        <v>24781</v>
      </c>
      <c r="S2619" s="8">
        <v>13228.31043</v>
      </c>
      <c r="T2619" s="59">
        <f t="shared" si="259"/>
        <v>-0.43440814781182913</v>
      </c>
      <c r="AF2619" s="24" t="s">
        <v>8243</v>
      </c>
      <c r="AG2619" s="8">
        <v>11952.009959999999</v>
      </c>
      <c r="AM2619" s="24" t="s">
        <v>10100</v>
      </c>
      <c r="AN2619" s="8">
        <v>13402.610640000001</v>
      </c>
      <c r="AS2619" t="str">
        <f t="shared" si="255"/>
        <v>Diabetes 1258</v>
      </c>
      <c r="AT2619" s="3" t="s">
        <v>30</v>
      </c>
      <c r="AU2619" s="3" t="s">
        <v>10406</v>
      </c>
      <c r="AV2619" s="89">
        <f>AVERAGEIFS('Working Sheet'!$AA:$AA,'Working Sheet'!$M:$M,'Analysis- Patients Cost'!$AT2619,'Working Sheet'!$V:$V,'Analysis- Patients Cost'!$AU2619)</f>
        <v>53131.983330000003</v>
      </c>
      <c r="AW2619">
        <f t="shared" si="254"/>
        <v>1258</v>
      </c>
      <c r="BB2619" t="str">
        <f t="shared" si="256"/>
        <v>Cancer 1156</v>
      </c>
      <c r="BC2619" t="s">
        <v>106</v>
      </c>
      <c r="BD2619" t="s">
        <v>10320</v>
      </c>
      <c r="BE2619" s="89">
        <f>AVERAGEIFS('Working Sheet'!$AA:$AA,'Working Sheet'!$M:$M,'Analysis- Patients Cost'!$BC2619,'Working Sheet'!$U:$U,'Analysis- Patients Cost'!$BD2619)</f>
        <v>55056.949439999997</v>
      </c>
      <c r="BF2619">
        <f t="shared" si="257"/>
        <v>1156</v>
      </c>
    </row>
    <row r="2620" spans="2:58" x14ac:dyDescent="0.3">
      <c r="B2620" s="24" t="s">
        <v>21452</v>
      </c>
      <c r="C2620" s="8">
        <v>12157.92002</v>
      </c>
      <c r="D2620" s="59">
        <f t="shared" si="258"/>
        <v>-0.48017393912432971</v>
      </c>
      <c r="R2620" s="24" t="s">
        <v>2160</v>
      </c>
      <c r="S2620" s="8">
        <v>13230.10377725</v>
      </c>
      <c r="T2620" s="59">
        <f t="shared" si="259"/>
        <v>-0.43433147115700521</v>
      </c>
      <c r="AF2620" s="24" t="s">
        <v>30398</v>
      </c>
      <c r="AG2620" s="8">
        <v>11953.08165</v>
      </c>
      <c r="AM2620" s="24" t="s">
        <v>14626</v>
      </c>
      <c r="AN2620" s="8">
        <v>13410.07604</v>
      </c>
      <c r="AS2620" t="str">
        <f t="shared" si="255"/>
        <v>Obesity 1120</v>
      </c>
      <c r="AT2620" s="3" t="s">
        <v>54</v>
      </c>
      <c r="AU2620" s="3" t="s">
        <v>10410</v>
      </c>
      <c r="AV2620" s="89">
        <f>AVERAGEIFS('Working Sheet'!$AA:$AA,'Working Sheet'!$M:$M,'Analysis- Patients Cost'!$AT2620,'Working Sheet'!$V:$V,'Analysis- Patients Cost'!$AU2620)</f>
        <v>17294.919460000001</v>
      </c>
      <c r="AW2620">
        <f t="shared" si="254"/>
        <v>1120</v>
      </c>
      <c r="BB2620" t="str">
        <f t="shared" si="256"/>
        <v>Obesity 1040</v>
      </c>
      <c r="BC2620" t="s">
        <v>54</v>
      </c>
      <c r="BD2620" t="s">
        <v>10324</v>
      </c>
      <c r="BE2620" s="89">
        <f>AVERAGEIFS('Working Sheet'!$AA:$AA,'Working Sheet'!$M:$M,'Analysis- Patients Cost'!$BC2620,'Working Sheet'!$U:$U,'Analysis- Patients Cost'!$BD2620)</f>
        <v>15912.32602</v>
      </c>
      <c r="BF2620">
        <f t="shared" si="257"/>
        <v>1040</v>
      </c>
    </row>
    <row r="2621" spans="2:58" x14ac:dyDescent="0.3">
      <c r="B2621" s="24" t="s">
        <v>19754</v>
      </c>
      <c r="C2621" s="8">
        <v>12159.615585</v>
      </c>
      <c r="D2621" s="59">
        <f t="shared" si="258"/>
        <v>-0.48010144326373361</v>
      </c>
      <c r="R2621" s="24" t="s">
        <v>10999</v>
      </c>
      <c r="S2621" s="8">
        <v>13231.485269999999</v>
      </c>
      <c r="T2621" s="59">
        <f t="shared" si="259"/>
        <v>-0.43427240382203514</v>
      </c>
      <c r="AF2621" s="24" t="s">
        <v>5835</v>
      </c>
      <c r="AG2621" s="8">
        <v>11959.53774</v>
      </c>
      <c r="AM2621" s="24" t="s">
        <v>36035</v>
      </c>
      <c r="AN2621" s="8">
        <v>13411.931140000001</v>
      </c>
      <c r="AS2621" t="str">
        <f t="shared" si="255"/>
        <v>Hypertension 1073</v>
      </c>
      <c r="AT2621" s="3" t="s">
        <v>36747</v>
      </c>
      <c r="AU2621" s="3" t="s">
        <v>10414</v>
      </c>
      <c r="AV2621" s="89">
        <f>AVERAGEIFS('Working Sheet'!$AA:$AA,'Working Sheet'!$M:$M,'Analysis- Patients Cost'!$AT2621,'Working Sheet'!$V:$V,'Analysis- Patients Cost'!$AU2621)</f>
        <v>18375.000810000001</v>
      </c>
      <c r="AW2621">
        <f t="shared" si="254"/>
        <v>1073</v>
      </c>
      <c r="BB2621" t="str">
        <f t="shared" si="256"/>
        <v>Asthma 1020</v>
      </c>
      <c r="BC2621" t="s">
        <v>43</v>
      </c>
      <c r="BD2621" t="s">
        <v>10327</v>
      </c>
      <c r="BE2621" s="89">
        <f>AVERAGEIFS('Working Sheet'!$AA:$AA,'Working Sheet'!$M:$M,'Analysis- Patients Cost'!$BC2621,'Working Sheet'!$U:$U,'Analysis- Patients Cost'!$BD2621)</f>
        <v>29457.619309999998</v>
      </c>
      <c r="BF2621">
        <f t="shared" si="257"/>
        <v>1020</v>
      </c>
    </row>
    <row r="2622" spans="2:58" x14ac:dyDescent="0.3">
      <c r="B2622" s="24" t="s">
        <v>2770</v>
      </c>
      <c r="C2622" s="8">
        <v>12170.881240000001</v>
      </c>
      <c r="D2622" s="59">
        <f t="shared" si="258"/>
        <v>-0.47961976703521747</v>
      </c>
      <c r="R2622" s="24" t="s">
        <v>29672</v>
      </c>
      <c r="S2622" s="8">
        <v>13247.515890000001</v>
      </c>
      <c r="T2622" s="59">
        <f t="shared" si="259"/>
        <v>-0.43358699595339589</v>
      </c>
      <c r="AF2622" s="24" t="s">
        <v>24455</v>
      </c>
      <c r="AG2622" s="8">
        <v>11963.906290000001</v>
      </c>
      <c r="AM2622" s="24" t="s">
        <v>32415</v>
      </c>
      <c r="AN2622" s="8">
        <v>13413.43326</v>
      </c>
      <c r="AS2622" t="str">
        <f t="shared" si="255"/>
        <v>Cancer 1547</v>
      </c>
      <c r="AT2622" s="3" t="s">
        <v>106</v>
      </c>
      <c r="AU2622" s="3" t="s">
        <v>10418</v>
      </c>
      <c r="AV2622" s="89">
        <f>AVERAGEIFS('Working Sheet'!$AA:$AA,'Working Sheet'!$M:$M,'Analysis- Patients Cost'!$AT2622,'Working Sheet'!$V:$V,'Analysis- Patients Cost'!$AU2622)</f>
        <v>77687.615479999993</v>
      </c>
      <c r="AW2622">
        <f t="shared" si="254"/>
        <v>1547</v>
      </c>
      <c r="BB2622" t="str">
        <f t="shared" si="256"/>
        <v>Hypertension 1528</v>
      </c>
      <c r="BC2622" t="s">
        <v>36747</v>
      </c>
      <c r="BD2622" t="s">
        <v>10331</v>
      </c>
      <c r="BE2622" s="89">
        <f>AVERAGEIFS('Working Sheet'!$AA:$AA,'Working Sheet'!$M:$M,'Analysis- Patients Cost'!$BC2622,'Working Sheet'!$U:$U,'Analysis- Patients Cost'!$BD2622)</f>
        <v>25135.230879999999</v>
      </c>
      <c r="BF2622">
        <f t="shared" si="257"/>
        <v>1528</v>
      </c>
    </row>
    <row r="2623" spans="2:58" x14ac:dyDescent="0.3">
      <c r="B2623" s="24" t="s">
        <v>3055</v>
      </c>
      <c r="C2623" s="8">
        <v>12181.18698</v>
      </c>
      <c r="D2623" s="59">
        <f t="shared" si="258"/>
        <v>-0.47917913309291515</v>
      </c>
      <c r="R2623" s="24" t="s">
        <v>4365</v>
      </c>
      <c r="S2623" s="8">
        <v>13248.8367</v>
      </c>
      <c r="T2623" s="59">
        <f t="shared" si="259"/>
        <v>-0.43353052318022944</v>
      </c>
      <c r="AF2623" s="24" t="s">
        <v>29439</v>
      </c>
      <c r="AG2623" s="8">
        <v>11966.71257</v>
      </c>
      <c r="AM2623" s="24" t="s">
        <v>11581</v>
      </c>
      <c r="AN2623" s="8">
        <v>13418.632750000001</v>
      </c>
      <c r="AS2623" t="str">
        <f t="shared" si="255"/>
        <v>Hypertension 1241</v>
      </c>
      <c r="AT2623" s="3" t="s">
        <v>36747</v>
      </c>
      <c r="AU2623" s="3" t="s">
        <v>10422</v>
      </c>
      <c r="AV2623" s="89">
        <f>AVERAGEIFS('Working Sheet'!$AA:$AA,'Working Sheet'!$M:$M,'Analysis- Patients Cost'!$AT2623,'Working Sheet'!$V:$V,'Analysis- Patients Cost'!$AU2623)</f>
        <v>21347.070909999999</v>
      </c>
      <c r="AW2623">
        <f t="shared" si="254"/>
        <v>1241</v>
      </c>
      <c r="BB2623" t="str">
        <f t="shared" si="256"/>
        <v>Hypertension 334</v>
      </c>
      <c r="BC2623" t="s">
        <v>36747</v>
      </c>
      <c r="BD2623" t="s">
        <v>8743</v>
      </c>
      <c r="BE2623" s="89">
        <f>AVERAGEIFS('Working Sheet'!$AA:$AA,'Working Sheet'!$M:$M,'Analysis- Patients Cost'!$BC2623,'Working Sheet'!$U:$U,'Analysis- Patients Cost'!$BD2623)</f>
        <v>6277.7434999999996</v>
      </c>
      <c r="BF2623">
        <f t="shared" si="257"/>
        <v>334</v>
      </c>
    </row>
    <row r="2624" spans="2:58" x14ac:dyDescent="0.3">
      <c r="B2624" s="24" t="s">
        <v>18153</v>
      </c>
      <c r="C2624" s="8">
        <v>12183.205610000001</v>
      </c>
      <c r="D2624" s="59">
        <f t="shared" si="258"/>
        <v>-0.47909282421117061</v>
      </c>
      <c r="R2624" s="24" t="s">
        <v>12165</v>
      </c>
      <c r="S2624" s="8">
        <v>13253.93634</v>
      </c>
      <c r="T2624" s="59">
        <f t="shared" si="259"/>
        <v>-0.43331248211985696</v>
      </c>
      <c r="AF2624" s="24" t="s">
        <v>29710</v>
      </c>
      <c r="AG2624" s="8">
        <v>11972.51613</v>
      </c>
      <c r="AM2624" s="24" t="s">
        <v>20301</v>
      </c>
      <c r="AN2624" s="8">
        <v>13427.273010000001</v>
      </c>
      <c r="AS2624" t="str">
        <f t="shared" si="255"/>
        <v>Asthma 1467</v>
      </c>
      <c r="AT2624" s="3" t="s">
        <v>43</v>
      </c>
      <c r="AU2624" s="3" t="s">
        <v>10429</v>
      </c>
      <c r="AV2624" s="89">
        <f>AVERAGEIFS('Working Sheet'!$AA:$AA,'Working Sheet'!$M:$M,'Analysis- Patients Cost'!$AT2624,'Working Sheet'!$V:$V,'Analysis- Patients Cost'!$AU2624)</f>
        <v>44318.985630000003</v>
      </c>
      <c r="AW2624">
        <f t="shared" ref="AW2624:AW2687" si="260">COUNTIFS($AT$2:$AT$9557,AT2624,$AV$2:$AV$9557,"&lt;"&amp;AV2624)+1</f>
        <v>1467</v>
      </c>
      <c r="BB2624" t="str">
        <f t="shared" si="256"/>
        <v>Diabetes 979</v>
      </c>
      <c r="BC2624" t="s">
        <v>30</v>
      </c>
      <c r="BD2624" t="s">
        <v>10337</v>
      </c>
      <c r="BE2624" s="89">
        <f>AVERAGEIFS('Working Sheet'!$AA:$AA,'Working Sheet'!$M:$M,'Analysis- Patients Cost'!$BC2624,'Working Sheet'!$U:$U,'Analysis- Patients Cost'!$BD2624)</f>
        <v>40307.457710000002</v>
      </c>
      <c r="BF2624">
        <f t="shared" si="257"/>
        <v>979</v>
      </c>
    </row>
    <row r="2625" spans="2:58" x14ac:dyDescent="0.3">
      <c r="B2625" s="24" t="s">
        <v>1531</v>
      </c>
      <c r="C2625" s="8">
        <v>12183.22472</v>
      </c>
      <c r="D2625" s="59">
        <f t="shared" si="258"/>
        <v>-0.4790920071408159</v>
      </c>
      <c r="R2625" s="24" t="s">
        <v>28807</v>
      </c>
      <c r="S2625" s="8">
        <v>13259.16288</v>
      </c>
      <c r="T2625" s="59">
        <f t="shared" si="259"/>
        <v>-0.43308901530187005</v>
      </c>
      <c r="AF2625" s="24" t="s">
        <v>10858</v>
      </c>
      <c r="AG2625" s="8">
        <v>11979.026750999999</v>
      </c>
      <c r="AM2625" s="24" t="s">
        <v>12573</v>
      </c>
      <c r="AN2625" s="8">
        <v>13429.286169999999</v>
      </c>
      <c r="AS2625" t="str">
        <f t="shared" si="255"/>
        <v>Diabetes 1244</v>
      </c>
      <c r="AT2625" s="3" t="s">
        <v>30</v>
      </c>
      <c r="AU2625" s="3" t="s">
        <v>10433</v>
      </c>
      <c r="AV2625" s="89">
        <f>AVERAGEIFS('Working Sheet'!$AA:$AA,'Working Sheet'!$M:$M,'Analysis- Patients Cost'!$AT2625,'Working Sheet'!$V:$V,'Analysis- Patients Cost'!$AU2625)</f>
        <v>52624.157950000001</v>
      </c>
      <c r="AW2625">
        <f t="shared" si="260"/>
        <v>1244</v>
      </c>
      <c r="BB2625" t="str">
        <f t="shared" si="256"/>
        <v>Hypertension 1733</v>
      </c>
      <c r="BC2625" t="s">
        <v>36747</v>
      </c>
      <c r="BD2625" t="s">
        <v>10341</v>
      </c>
      <c r="BE2625" s="89">
        <f>AVERAGEIFS('Working Sheet'!$AA:$AA,'Working Sheet'!$M:$M,'Analysis- Patients Cost'!$BC2625,'Working Sheet'!$U:$U,'Analysis- Patients Cost'!$BD2625)</f>
        <v>28370.088309999999</v>
      </c>
      <c r="BF2625">
        <f t="shared" si="257"/>
        <v>1733</v>
      </c>
    </row>
    <row r="2626" spans="2:58" x14ac:dyDescent="0.3">
      <c r="B2626" s="24" t="s">
        <v>15597</v>
      </c>
      <c r="C2626" s="8">
        <v>12189.40336</v>
      </c>
      <c r="D2626" s="59">
        <f t="shared" si="258"/>
        <v>-0.47882783217606162</v>
      </c>
      <c r="R2626" s="24" t="s">
        <v>30081</v>
      </c>
      <c r="S2626" s="8">
        <v>13266.970740000001</v>
      </c>
      <c r="T2626" s="59">
        <f t="shared" si="259"/>
        <v>-0.4327551811344309</v>
      </c>
      <c r="AF2626" s="24" t="s">
        <v>757</v>
      </c>
      <c r="AG2626" s="8">
        <v>11980.53491</v>
      </c>
      <c r="AM2626" s="24" t="s">
        <v>5778</v>
      </c>
      <c r="AN2626" s="8">
        <v>13430.83238</v>
      </c>
      <c r="AS2626" t="str">
        <f t="shared" si="255"/>
        <v>Diabetes 583</v>
      </c>
      <c r="AT2626" s="3" t="s">
        <v>30</v>
      </c>
      <c r="AU2626" s="3" t="s">
        <v>10437</v>
      </c>
      <c r="AV2626" s="89">
        <f>AVERAGEIFS('Working Sheet'!$AA:$AA,'Working Sheet'!$M:$M,'Analysis- Patients Cost'!$AT2626,'Working Sheet'!$V:$V,'Analysis- Patients Cost'!$AU2626)</f>
        <v>25878.777279999998</v>
      </c>
      <c r="AW2626">
        <f t="shared" si="260"/>
        <v>583</v>
      </c>
      <c r="BB2626" t="str">
        <f t="shared" si="256"/>
        <v>Arthritis 1563</v>
      </c>
      <c r="BC2626" t="s">
        <v>36746</v>
      </c>
      <c r="BD2626" t="s">
        <v>10344</v>
      </c>
      <c r="BE2626" s="89">
        <f>AVERAGEIFS('Working Sheet'!$AA:$AA,'Working Sheet'!$M:$M,'Analysis- Patients Cost'!$BC2626,'Working Sheet'!$U:$U,'Analysis- Patients Cost'!$BD2626)</f>
        <v>39658.719920000003</v>
      </c>
      <c r="BF2626">
        <f t="shared" si="257"/>
        <v>1563</v>
      </c>
    </row>
    <row r="2627" spans="2:58" x14ac:dyDescent="0.3">
      <c r="B2627" s="24" t="s">
        <v>33449</v>
      </c>
      <c r="C2627" s="8">
        <v>12195.31451</v>
      </c>
      <c r="D2627" s="59">
        <f t="shared" si="258"/>
        <v>-0.47857509405846499</v>
      </c>
      <c r="R2627" s="24" t="s">
        <v>21760</v>
      </c>
      <c r="S2627" s="8">
        <v>13277.6958</v>
      </c>
      <c r="T2627" s="59">
        <f t="shared" si="259"/>
        <v>-0.4322966186761088</v>
      </c>
      <c r="AF2627" s="24" t="s">
        <v>1120</v>
      </c>
      <c r="AG2627" s="8">
        <v>11986.37594</v>
      </c>
      <c r="AM2627" s="24" t="s">
        <v>26228</v>
      </c>
      <c r="AN2627" s="8">
        <v>13431.901589999999</v>
      </c>
      <c r="AS2627" t="str">
        <f t="shared" ref="AS2627:AS2690" si="261">_xlfn.CONCAT(AT2627," ",AW2627)</f>
        <v>Obesity 437</v>
      </c>
      <c r="AT2627" s="3" t="s">
        <v>54</v>
      </c>
      <c r="AU2627" s="3" t="s">
        <v>10440</v>
      </c>
      <c r="AV2627" s="89">
        <f>AVERAGEIFS('Working Sheet'!$AA:$AA,'Working Sheet'!$M:$M,'Analysis- Patients Cost'!$AT2627,'Working Sheet'!$V:$V,'Analysis- Patients Cost'!$AU2627)</f>
        <v>7216.737862</v>
      </c>
      <c r="AW2627">
        <f t="shared" si="260"/>
        <v>437</v>
      </c>
      <c r="BB2627" t="str">
        <f t="shared" ref="BB2627:BB2690" si="262">_xlfn.CONCAT(BC2627," ",BF2627)</f>
        <v>Obesity 852</v>
      </c>
      <c r="BC2627" t="s">
        <v>54</v>
      </c>
      <c r="BD2627" t="s">
        <v>10348</v>
      </c>
      <c r="BE2627" s="89">
        <f>AVERAGEIFS('Working Sheet'!$AA:$AA,'Working Sheet'!$M:$M,'Analysis- Patients Cost'!$BC2627,'Working Sheet'!$U:$U,'Analysis- Patients Cost'!$BD2627)</f>
        <v>13121.97372</v>
      </c>
      <c r="BF2627">
        <f t="shared" ref="BF2627:BF2690" si="263">COUNTIFS($BC$2:$BC$9882,$BC2627,$BE$2:$BE$9882,"&lt;"&amp;$BE2627)+1</f>
        <v>852</v>
      </c>
    </row>
    <row r="2628" spans="2:58" x14ac:dyDescent="0.3">
      <c r="B2628" s="24" t="s">
        <v>1369</v>
      </c>
      <c r="C2628" s="8">
        <v>12197.713737</v>
      </c>
      <c r="D2628" s="59">
        <f t="shared" si="258"/>
        <v>-0.47847251230776222</v>
      </c>
      <c r="R2628" s="24" t="s">
        <v>8879</v>
      </c>
      <c r="S2628" s="8">
        <v>13278.64568</v>
      </c>
      <c r="T2628" s="59">
        <f t="shared" si="259"/>
        <v>-0.43225600544803255</v>
      </c>
      <c r="AF2628" s="24" t="s">
        <v>15198</v>
      </c>
      <c r="AG2628" s="8">
        <v>11992.86865</v>
      </c>
      <c r="AM2628" s="24" t="s">
        <v>32777</v>
      </c>
      <c r="AN2628" s="8">
        <v>13445.84909</v>
      </c>
      <c r="AS2628" t="str">
        <f t="shared" si="261"/>
        <v>Asthma 10</v>
      </c>
      <c r="AT2628" s="3" t="s">
        <v>43</v>
      </c>
      <c r="AU2628" s="3" t="s">
        <v>10444</v>
      </c>
      <c r="AV2628" s="89">
        <f>AVERAGEIFS('Working Sheet'!$AA:$AA,'Working Sheet'!$M:$M,'Analysis- Patients Cost'!$AT2628,'Working Sheet'!$V:$V,'Analysis- Patients Cost'!$AU2628)</f>
        <v>1102.2914960000001</v>
      </c>
      <c r="AW2628">
        <f t="shared" si="260"/>
        <v>10</v>
      </c>
      <c r="BB2628" t="str">
        <f t="shared" si="262"/>
        <v>Asthma 1330</v>
      </c>
      <c r="BC2628" t="s">
        <v>43</v>
      </c>
      <c r="BD2628" t="s">
        <v>10352</v>
      </c>
      <c r="BE2628" s="89">
        <f>AVERAGEIFS('Working Sheet'!$AA:$AA,'Working Sheet'!$M:$M,'Analysis- Patients Cost'!$BC2628,'Working Sheet'!$U:$U,'Analysis- Patients Cost'!$BD2628)</f>
        <v>39472.335469999998</v>
      </c>
      <c r="BF2628">
        <f t="shared" si="263"/>
        <v>1330</v>
      </c>
    </row>
    <row r="2629" spans="2:58" x14ac:dyDescent="0.3">
      <c r="B2629" s="24" t="s">
        <v>10788</v>
      </c>
      <c r="C2629" s="8">
        <v>12198.267309999999</v>
      </c>
      <c r="D2629" s="59">
        <f t="shared" si="258"/>
        <v>-0.47844884364803064</v>
      </c>
      <c r="R2629" s="24" t="s">
        <v>155</v>
      </c>
      <c r="S2629" s="8">
        <v>13287.44945</v>
      </c>
      <c r="T2629" s="59">
        <f t="shared" si="259"/>
        <v>-0.43187958998614207</v>
      </c>
      <c r="AF2629" s="24" t="s">
        <v>27660</v>
      </c>
      <c r="AG2629" s="8">
        <v>11993.10584</v>
      </c>
      <c r="AM2629" s="24" t="s">
        <v>2495</v>
      </c>
      <c r="AN2629" s="8">
        <v>13467.287550000001</v>
      </c>
      <c r="AS2629" t="str">
        <f t="shared" si="261"/>
        <v>Diabetes 914</v>
      </c>
      <c r="AT2629" s="3" t="s">
        <v>30</v>
      </c>
      <c r="AU2629" s="3" t="s">
        <v>10448</v>
      </c>
      <c r="AV2629" s="89">
        <f>AVERAGEIFS('Working Sheet'!$AA:$AA,'Working Sheet'!$M:$M,'Analysis- Patients Cost'!$AT2629,'Working Sheet'!$V:$V,'Analysis- Patients Cost'!$AU2629)</f>
        <v>38619.516080000001</v>
      </c>
      <c r="AW2629">
        <f t="shared" si="260"/>
        <v>914</v>
      </c>
      <c r="BB2629" t="str">
        <f t="shared" si="262"/>
        <v>Obesity 810</v>
      </c>
      <c r="BC2629" t="s">
        <v>54</v>
      </c>
      <c r="BD2629" t="s">
        <v>10356</v>
      </c>
      <c r="BE2629" s="89">
        <f>AVERAGEIFS('Working Sheet'!$AA:$AA,'Working Sheet'!$M:$M,'Analysis- Patients Cost'!$BC2629,'Working Sheet'!$U:$U,'Analysis- Patients Cost'!$BD2629)</f>
        <v>12574.07165</v>
      </c>
      <c r="BF2629">
        <f t="shared" si="263"/>
        <v>810</v>
      </c>
    </row>
    <row r="2630" spans="2:58" x14ac:dyDescent="0.3">
      <c r="B2630" s="24" t="s">
        <v>20444</v>
      </c>
      <c r="C2630" s="8">
        <v>12205.82963</v>
      </c>
      <c r="D2630" s="59">
        <f t="shared" si="258"/>
        <v>-0.47812550782987961</v>
      </c>
      <c r="R2630" s="24" t="s">
        <v>22966</v>
      </c>
      <c r="S2630" s="8">
        <v>13290.43238</v>
      </c>
      <c r="T2630" s="59">
        <f t="shared" si="259"/>
        <v>-0.4317520513323907</v>
      </c>
      <c r="AF2630" s="24" t="s">
        <v>17715</v>
      </c>
      <c r="AG2630" s="8">
        <v>11996.23596</v>
      </c>
      <c r="AM2630" s="24" t="s">
        <v>629</v>
      </c>
      <c r="AN2630" s="8">
        <v>13473.774574999999</v>
      </c>
      <c r="AS2630" t="str">
        <f t="shared" si="261"/>
        <v>Asthma 74</v>
      </c>
      <c r="AT2630" s="3" t="s">
        <v>43</v>
      </c>
      <c r="AU2630" s="3" t="s">
        <v>10452</v>
      </c>
      <c r="AV2630" s="89">
        <f>AVERAGEIFS('Working Sheet'!$AA:$AA,'Working Sheet'!$M:$M,'Analysis- Patients Cost'!$AT2630,'Working Sheet'!$V:$V,'Analysis- Patients Cost'!$AU2630)</f>
        <v>2914.737498</v>
      </c>
      <c r="AW2630">
        <f t="shared" si="260"/>
        <v>74</v>
      </c>
      <c r="BB2630" t="str">
        <f t="shared" si="262"/>
        <v>Obesity 1484</v>
      </c>
      <c r="BC2630" t="s">
        <v>54</v>
      </c>
      <c r="BD2630" t="s">
        <v>10360</v>
      </c>
      <c r="BE2630" s="89">
        <f>AVERAGEIFS('Working Sheet'!$AA:$AA,'Working Sheet'!$M:$M,'Analysis- Patients Cost'!$BC2630,'Working Sheet'!$U:$U,'Analysis- Patients Cost'!$BD2630)</f>
        <v>23071.745599999998</v>
      </c>
      <c r="BF2630">
        <f t="shared" si="263"/>
        <v>1484</v>
      </c>
    </row>
    <row r="2631" spans="2:58" x14ac:dyDescent="0.3">
      <c r="B2631" s="24" t="s">
        <v>25065</v>
      </c>
      <c r="C2631" s="8">
        <v>12209.916219999999</v>
      </c>
      <c r="D2631" s="59">
        <f t="shared" si="258"/>
        <v>-0.47795078090466381</v>
      </c>
      <c r="R2631" s="24" t="s">
        <v>33963</v>
      </c>
      <c r="S2631" s="8">
        <v>13295.426600000001</v>
      </c>
      <c r="T2631" s="59">
        <f t="shared" si="259"/>
        <v>-0.43153851762716178</v>
      </c>
      <c r="AF2631" s="24" t="s">
        <v>29763</v>
      </c>
      <c r="AG2631" s="8">
        <v>11996.74735</v>
      </c>
      <c r="AM2631" s="24" t="s">
        <v>31269</v>
      </c>
      <c r="AN2631" s="8">
        <v>13478.77296</v>
      </c>
      <c r="AS2631" t="str">
        <f t="shared" si="261"/>
        <v>Asthma 701</v>
      </c>
      <c r="AT2631" s="3" t="s">
        <v>43</v>
      </c>
      <c r="AU2631" s="3" t="s">
        <v>10456</v>
      </c>
      <c r="AV2631" s="89">
        <f>AVERAGEIFS('Working Sheet'!$AA:$AA,'Working Sheet'!$M:$M,'Analysis- Patients Cost'!$AT2631,'Working Sheet'!$V:$V,'Analysis- Patients Cost'!$AU2631)</f>
        <v>20530.96946</v>
      </c>
      <c r="AW2631">
        <f t="shared" si="260"/>
        <v>701</v>
      </c>
      <c r="BB2631" t="str">
        <f t="shared" si="262"/>
        <v>Obesity 831</v>
      </c>
      <c r="BC2631" t="s">
        <v>54</v>
      </c>
      <c r="BD2631" t="s">
        <v>10364</v>
      </c>
      <c r="BE2631" s="89">
        <f>AVERAGEIFS('Working Sheet'!$AA:$AA,'Working Sheet'!$M:$M,'Analysis- Patients Cost'!$BC2631,'Working Sheet'!$U:$U,'Analysis- Patients Cost'!$BD2631)</f>
        <v>12908.326290000001</v>
      </c>
      <c r="BF2631">
        <f t="shared" si="263"/>
        <v>831</v>
      </c>
    </row>
    <row r="2632" spans="2:58" x14ac:dyDescent="0.3">
      <c r="B2632" s="24" t="s">
        <v>25529</v>
      </c>
      <c r="C2632" s="8">
        <v>12212.009749999999</v>
      </c>
      <c r="D2632" s="59">
        <f t="shared" si="258"/>
        <v>-0.47786126958599795</v>
      </c>
      <c r="R2632" s="24" t="s">
        <v>19118</v>
      </c>
      <c r="S2632" s="8">
        <v>13295.803610000001</v>
      </c>
      <c r="T2632" s="59">
        <f t="shared" si="259"/>
        <v>-0.43152239812457516</v>
      </c>
      <c r="AF2632" s="24" t="s">
        <v>35471</v>
      </c>
      <c r="AG2632" s="8">
        <v>11996.85628</v>
      </c>
      <c r="AM2632" s="24" t="s">
        <v>31646</v>
      </c>
      <c r="AN2632" s="8">
        <v>13489.1155</v>
      </c>
      <c r="AS2632" t="str">
        <f t="shared" si="261"/>
        <v>Hypertension 1656</v>
      </c>
      <c r="AT2632" s="3" t="s">
        <v>36747</v>
      </c>
      <c r="AU2632" s="3" t="s">
        <v>10460</v>
      </c>
      <c r="AV2632" s="89">
        <f>AVERAGEIFS('Working Sheet'!$AA:$AA,'Working Sheet'!$M:$M,'Analysis- Patients Cost'!$AT2632,'Working Sheet'!$V:$V,'Analysis- Patients Cost'!$AU2632)</f>
        <v>28221.70868</v>
      </c>
      <c r="AW2632">
        <f t="shared" si="260"/>
        <v>1656</v>
      </c>
      <c r="BB2632" t="str">
        <f t="shared" si="262"/>
        <v>Diabetes 1409</v>
      </c>
      <c r="BC2632" t="s">
        <v>30</v>
      </c>
      <c r="BD2632" t="s">
        <v>10368</v>
      </c>
      <c r="BE2632" s="89">
        <f>AVERAGEIFS('Working Sheet'!$AA:$AA,'Working Sheet'!$M:$M,'Analysis- Patients Cost'!$BC2632,'Working Sheet'!$U:$U,'Analysis- Patients Cost'!$BD2632)</f>
        <v>59553.480669999997</v>
      </c>
      <c r="BF2632">
        <f t="shared" si="263"/>
        <v>1409</v>
      </c>
    </row>
    <row r="2633" spans="2:58" x14ac:dyDescent="0.3">
      <c r="B2633" s="24" t="s">
        <v>17795</v>
      </c>
      <c r="C2633" s="8">
        <v>12218.207109999999</v>
      </c>
      <c r="D2633" s="59">
        <f t="shared" si="258"/>
        <v>-0.47759629422579408</v>
      </c>
      <c r="R2633" s="24" t="s">
        <v>4820</v>
      </c>
      <c r="S2633" s="8">
        <v>13298.5749</v>
      </c>
      <c r="T2633" s="59">
        <f t="shared" si="259"/>
        <v>-0.4314039083860447</v>
      </c>
      <c r="AF2633" s="24" t="s">
        <v>22729</v>
      </c>
      <c r="AG2633" s="8">
        <v>12000.762070000001</v>
      </c>
      <c r="AM2633" s="24" t="s">
        <v>32243</v>
      </c>
      <c r="AN2633" s="8">
        <v>13495.08137</v>
      </c>
      <c r="AS2633" t="str">
        <f t="shared" si="261"/>
        <v>Cancer 331</v>
      </c>
      <c r="AT2633" s="3" t="s">
        <v>106</v>
      </c>
      <c r="AU2633" s="3" t="s">
        <v>10464</v>
      </c>
      <c r="AV2633" s="89">
        <f>AVERAGEIFS('Working Sheet'!$AA:$AA,'Working Sheet'!$M:$M,'Analysis- Patients Cost'!$AT2633,'Working Sheet'!$V:$V,'Analysis- Patients Cost'!$AU2633)</f>
        <v>19030.7395</v>
      </c>
      <c r="AW2633">
        <f t="shared" si="260"/>
        <v>331</v>
      </c>
      <c r="BB2633" t="str">
        <f t="shared" si="262"/>
        <v>Diabetes 783</v>
      </c>
      <c r="BC2633" t="s">
        <v>30</v>
      </c>
      <c r="BD2633" t="s">
        <v>10372</v>
      </c>
      <c r="BE2633" s="89">
        <f>AVERAGEIFS('Working Sheet'!$AA:$AA,'Working Sheet'!$M:$M,'Analysis- Patients Cost'!$BC2633,'Working Sheet'!$U:$U,'Analysis- Patients Cost'!$BD2633)</f>
        <v>32938.55861</v>
      </c>
      <c r="BF2633">
        <f t="shared" si="263"/>
        <v>783</v>
      </c>
    </row>
    <row r="2634" spans="2:58" x14ac:dyDescent="0.3">
      <c r="B2634" s="24" t="s">
        <v>9728</v>
      </c>
      <c r="C2634" s="8">
        <v>12220.65611</v>
      </c>
      <c r="D2634" s="59">
        <f t="shared" si="258"/>
        <v>-0.47749158437238248</v>
      </c>
      <c r="R2634" s="24" t="s">
        <v>15444</v>
      </c>
      <c r="S2634" s="8">
        <v>13298.991099999999</v>
      </c>
      <c r="T2634" s="59">
        <f t="shared" si="259"/>
        <v>-0.43138611326926657</v>
      </c>
      <c r="AF2634" s="24" t="s">
        <v>6562</v>
      </c>
      <c r="AG2634" s="8">
        <v>12006.189050000001</v>
      </c>
      <c r="AM2634" s="24" t="s">
        <v>583</v>
      </c>
      <c r="AN2634" s="8">
        <v>13495.48215</v>
      </c>
      <c r="AS2634" t="str">
        <f t="shared" si="261"/>
        <v>Arthritis 1077</v>
      </c>
      <c r="AT2634" s="3" t="s">
        <v>36746</v>
      </c>
      <c r="AU2634" s="3" t="s">
        <v>10468</v>
      </c>
      <c r="AV2634" s="89">
        <f>AVERAGEIFS('Working Sheet'!$AA:$AA,'Working Sheet'!$M:$M,'Analysis- Patients Cost'!$AT2634,'Working Sheet'!$V:$V,'Analysis- Patients Cost'!$AU2634)</f>
        <v>27692.656930000001</v>
      </c>
      <c r="AW2634">
        <f t="shared" si="260"/>
        <v>1077</v>
      </c>
      <c r="BB2634" t="str">
        <f t="shared" si="262"/>
        <v>Asthma 414</v>
      </c>
      <c r="BC2634" t="s">
        <v>43</v>
      </c>
      <c r="BD2634" t="s">
        <v>10375</v>
      </c>
      <c r="BE2634" s="89">
        <f>AVERAGEIFS('Working Sheet'!$AA:$AA,'Working Sheet'!$M:$M,'Analysis- Patients Cost'!$BC2634,'Working Sheet'!$U:$U,'Analysis- Patients Cost'!$BD2634)</f>
        <v>13161.76427</v>
      </c>
      <c r="BF2634">
        <f t="shared" si="263"/>
        <v>414</v>
      </c>
    </row>
    <row r="2635" spans="2:58" x14ac:dyDescent="0.3">
      <c r="B2635" s="24" t="s">
        <v>7890</v>
      </c>
      <c r="C2635" s="8">
        <v>12230.271210000001</v>
      </c>
      <c r="D2635" s="59">
        <f t="shared" si="258"/>
        <v>-0.47708047954937793</v>
      </c>
      <c r="R2635" s="24" t="s">
        <v>1795</v>
      </c>
      <c r="S2635" s="8">
        <v>13306.542652000002</v>
      </c>
      <c r="T2635" s="59">
        <f t="shared" si="259"/>
        <v>-0.4310632378495235</v>
      </c>
      <c r="AF2635" s="24" t="s">
        <v>29415</v>
      </c>
      <c r="AG2635" s="8">
        <v>12008.16568</v>
      </c>
      <c r="AM2635" s="24" t="s">
        <v>25088</v>
      </c>
      <c r="AN2635" s="8">
        <v>13497.53766</v>
      </c>
      <c r="AS2635" t="str">
        <f t="shared" si="261"/>
        <v>Diabetes 792</v>
      </c>
      <c r="AT2635" s="3" t="s">
        <v>30</v>
      </c>
      <c r="AU2635" s="3" t="s">
        <v>10471</v>
      </c>
      <c r="AV2635" s="89">
        <f>AVERAGEIFS('Working Sheet'!$AA:$AA,'Working Sheet'!$M:$M,'Analysis- Patients Cost'!$AT2635,'Working Sheet'!$V:$V,'Analysis- Patients Cost'!$AU2635)</f>
        <v>33831.027999999998</v>
      </c>
      <c r="AW2635">
        <f t="shared" si="260"/>
        <v>792</v>
      </c>
      <c r="BB2635" t="str">
        <f t="shared" si="262"/>
        <v>Arthritis 1038</v>
      </c>
      <c r="BC2635" t="s">
        <v>36746</v>
      </c>
      <c r="BD2635" t="s">
        <v>10379</v>
      </c>
      <c r="BE2635" s="89">
        <f>AVERAGEIFS('Working Sheet'!$AA:$AA,'Working Sheet'!$M:$M,'Analysis- Patients Cost'!$BC2635,'Working Sheet'!$U:$U,'Analysis- Patients Cost'!$BD2635)</f>
        <v>25397.211060000001</v>
      </c>
      <c r="BF2635">
        <f t="shared" si="263"/>
        <v>1038</v>
      </c>
    </row>
    <row r="2636" spans="2:58" x14ac:dyDescent="0.3">
      <c r="B2636" s="24" t="s">
        <v>25649</v>
      </c>
      <c r="C2636" s="8">
        <v>12239.295029999999</v>
      </c>
      <c r="D2636" s="59">
        <f t="shared" si="258"/>
        <v>-0.47669465559290058</v>
      </c>
      <c r="R2636" s="24" t="s">
        <v>20149</v>
      </c>
      <c r="S2636" s="8">
        <v>13307.5381</v>
      </c>
      <c r="T2636" s="59">
        <f t="shared" si="259"/>
        <v>-0.43102067630842156</v>
      </c>
      <c r="AF2636" s="24" t="s">
        <v>2949</v>
      </c>
      <c r="AG2636" s="8">
        <v>12014.887570000001</v>
      </c>
      <c r="AM2636" s="24" t="s">
        <v>30679</v>
      </c>
      <c r="AN2636" s="8">
        <v>13502.21753</v>
      </c>
      <c r="AS2636" t="str">
        <f t="shared" si="261"/>
        <v>Cancer 741</v>
      </c>
      <c r="AT2636" s="3" t="s">
        <v>106</v>
      </c>
      <c r="AU2636" s="3" t="s">
        <v>10475</v>
      </c>
      <c r="AV2636" s="89">
        <f>AVERAGEIFS('Working Sheet'!$AA:$AA,'Working Sheet'!$M:$M,'Analysis- Patients Cost'!$AT2636,'Working Sheet'!$V:$V,'Analysis- Patients Cost'!$AU2636)</f>
        <v>37464.560960000003</v>
      </c>
      <c r="AW2636">
        <f t="shared" si="260"/>
        <v>741</v>
      </c>
      <c r="BB2636" t="str">
        <f t="shared" si="262"/>
        <v>Cancer 1523</v>
      </c>
      <c r="BC2636" t="s">
        <v>106</v>
      </c>
      <c r="BD2636" t="s">
        <v>10383</v>
      </c>
      <c r="BE2636" s="89">
        <f>AVERAGEIFS('Working Sheet'!$AA:$AA,'Working Sheet'!$M:$M,'Analysis- Patients Cost'!$BC2636,'Working Sheet'!$U:$U,'Analysis- Patients Cost'!$BD2636)</f>
        <v>72704.721820000006</v>
      </c>
      <c r="BF2636">
        <f t="shared" si="263"/>
        <v>1523</v>
      </c>
    </row>
    <row r="2637" spans="2:58" x14ac:dyDescent="0.3">
      <c r="B2637" s="24" t="s">
        <v>4283</v>
      </c>
      <c r="C2637" s="8">
        <v>12249.16721</v>
      </c>
      <c r="D2637" s="59">
        <f t="shared" si="258"/>
        <v>-0.47627255901443866</v>
      </c>
      <c r="R2637" s="24" t="s">
        <v>8273</v>
      </c>
      <c r="S2637" s="8">
        <v>13307.781209999999</v>
      </c>
      <c r="T2637" s="59">
        <f t="shared" si="259"/>
        <v>-0.43101028185661971</v>
      </c>
      <c r="AF2637" s="24" t="s">
        <v>32617</v>
      </c>
      <c r="AG2637" s="8">
        <v>12024.162780000001</v>
      </c>
      <c r="AM2637" s="24" t="s">
        <v>32183</v>
      </c>
      <c r="AN2637" s="8">
        <v>13507.895270000001</v>
      </c>
      <c r="AS2637" t="str">
        <f t="shared" si="261"/>
        <v>Asthma 3</v>
      </c>
      <c r="AT2637" s="3" t="s">
        <v>43</v>
      </c>
      <c r="AU2637" s="3" t="s">
        <v>10479</v>
      </c>
      <c r="AV2637" s="89">
        <f>AVERAGEIFS('Working Sheet'!$AA:$AA,'Working Sheet'!$M:$M,'Analysis- Patients Cost'!$AT2637,'Working Sheet'!$V:$V,'Analysis- Patients Cost'!$AU2637)</f>
        <v>963.01374310000006</v>
      </c>
      <c r="AW2637">
        <f t="shared" si="260"/>
        <v>3</v>
      </c>
      <c r="BB2637" t="str">
        <f t="shared" si="262"/>
        <v>Asthma 1521</v>
      </c>
      <c r="BC2637" t="s">
        <v>43</v>
      </c>
      <c r="BD2637" t="s">
        <v>10387</v>
      </c>
      <c r="BE2637" s="89">
        <f>AVERAGEIFS('Working Sheet'!$AA:$AA,'Working Sheet'!$M:$M,'Analysis- Patients Cost'!$BC2637,'Working Sheet'!$U:$U,'Analysis- Patients Cost'!$BD2637)</f>
        <v>44635.909610000002</v>
      </c>
      <c r="BF2637">
        <f t="shared" si="263"/>
        <v>1521</v>
      </c>
    </row>
    <row r="2638" spans="2:58" x14ac:dyDescent="0.3">
      <c r="B2638" s="24" t="s">
        <v>13937</v>
      </c>
      <c r="C2638" s="8">
        <v>12251.366110000001</v>
      </c>
      <c r="D2638" s="59">
        <f t="shared" si="258"/>
        <v>-0.47617854247843749</v>
      </c>
      <c r="R2638" s="24" t="s">
        <v>10851</v>
      </c>
      <c r="S2638" s="8">
        <v>13308.22157</v>
      </c>
      <c r="T2638" s="59">
        <f t="shared" si="259"/>
        <v>-0.43099145375084247</v>
      </c>
      <c r="AF2638" s="24" t="s">
        <v>2605</v>
      </c>
      <c r="AG2638" s="8">
        <v>12024.170760000001</v>
      </c>
      <c r="AM2638" s="24" t="s">
        <v>20595</v>
      </c>
      <c r="AN2638" s="8">
        <v>13515.177729999999</v>
      </c>
      <c r="AS2638" t="str">
        <f t="shared" si="261"/>
        <v>Hypertension 896</v>
      </c>
      <c r="AT2638" s="3" t="s">
        <v>36747</v>
      </c>
      <c r="AU2638" s="3" t="s">
        <v>10483</v>
      </c>
      <c r="AV2638" s="89">
        <f>AVERAGEIFS('Working Sheet'!$AA:$AA,'Working Sheet'!$M:$M,'Analysis- Patients Cost'!$AT2638,'Working Sheet'!$V:$V,'Analysis- Patients Cost'!$AU2638)</f>
        <v>15726.60067</v>
      </c>
      <c r="AW2638">
        <f t="shared" si="260"/>
        <v>896</v>
      </c>
      <c r="BB2638" t="str">
        <f t="shared" si="262"/>
        <v>Obesity 1263</v>
      </c>
      <c r="BC2638" t="s">
        <v>54</v>
      </c>
      <c r="BD2638" t="s">
        <v>5048</v>
      </c>
      <c r="BE2638" s="89">
        <f>AVERAGEIFS('Working Sheet'!$AA:$AA,'Working Sheet'!$M:$M,'Analysis- Patients Cost'!$BC2638,'Working Sheet'!$U:$U,'Analysis- Patients Cost'!$BD2638)</f>
        <v>19226.360820000002</v>
      </c>
      <c r="BF2638">
        <f t="shared" si="263"/>
        <v>1263</v>
      </c>
    </row>
    <row r="2639" spans="2:58" x14ac:dyDescent="0.3">
      <c r="B2639" s="24" t="s">
        <v>34230</v>
      </c>
      <c r="C2639" s="8">
        <v>12255.812620000001</v>
      </c>
      <c r="D2639" s="59">
        <f t="shared" si="258"/>
        <v>-0.47598842675353215</v>
      </c>
      <c r="R2639" s="24" t="s">
        <v>8156</v>
      </c>
      <c r="S2639" s="8">
        <v>13310.37954</v>
      </c>
      <c r="T2639" s="59">
        <f t="shared" si="259"/>
        <v>-0.43089918722476372</v>
      </c>
      <c r="AF2639" s="24" t="s">
        <v>16143</v>
      </c>
      <c r="AG2639" s="8">
        <v>12024.52874</v>
      </c>
      <c r="AM2639" s="24" t="s">
        <v>22460</v>
      </c>
      <c r="AN2639" s="8">
        <v>13521.15144</v>
      </c>
      <c r="AS2639" t="str">
        <f t="shared" si="261"/>
        <v>Hypertension 216</v>
      </c>
      <c r="AT2639" s="3" t="s">
        <v>36747</v>
      </c>
      <c r="AU2639" s="3" t="s">
        <v>10487</v>
      </c>
      <c r="AV2639" s="89">
        <f>AVERAGEIFS('Working Sheet'!$AA:$AA,'Working Sheet'!$M:$M,'Analysis- Patients Cost'!$AT2639,'Working Sheet'!$V:$V,'Analysis- Patients Cost'!$AU2639)</f>
        <v>4600.4127550000003</v>
      </c>
      <c r="AW2639">
        <f t="shared" si="260"/>
        <v>216</v>
      </c>
      <c r="BB2639" t="str">
        <f t="shared" si="262"/>
        <v>Obesity 221</v>
      </c>
      <c r="BC2639" t="s">
        <v>54</v>
      </c>
      <c r="BD2639" t="s">
        <v>10394</v>
      </c>
      <c r="BE2639" s="89">
        <f>AVERAGEIFS('Working Sheet'!$AA:$AA,'Working Sheet'!$M:$M,'Analysis- Patients Cost'!$BC2639,'Working Sheet'!$U:$U,'Analysis- Patients Cost'!$BD2639)</f>
        <v>3892.7893669999999</v>
      </c>
      <c r="BF2639">
        <f t="shared" si="263"/>
        <v>221</v>
      </c>
    </row>
    <row r="2640" spans="2:58" x14ac:dyDescent="0.3">
      <c r="B2640" s="24" t="s">
        <v>2320</v>
      </c>
      <c r="C2640" s="8">
        <v>12257.947969999999</v>
      </c>
      <c r="D2640" s="59">
        <f t="shared" si="258"/>
        <v>-0.475897127371955</v>
      </c>
      <c r="R2640" s="24" t="s">
        <v>34032</v>
      </c>
      <c r="S2640" s="8">
        <v>13327.007439999999</v>
      </c>
      <c r="T2640" s="59">
        <f t="shared" si="259"/>
        <v>-0.4301882419525942</v>
      </c>
      <c r="AF2640" s="24" t="s">
        <v>16523</v>
      </c>
      <c r="AG2640" s="8">
        <v>12026.96845</v>
      </c>
      <c r="AM2640" s="24" t="s">
        <v>14178</v>
      </c>
      <c r="AN2640" s="8">
        <v>13523.15395</v>
      </c>
      <c r="AS2640" t="str">
        <f t="shared" si="261"/>
        <v>Obesity 653</v>
      </c>
      <c r="AT2640" s="3" t="s">
        <v>54</v>
      </c>
      <c r="AU2640" s="3" t="s">
        <v>10491</v>
      </c>
      <c r="AV2640" s="89">
        <f>AVERAGEIFS('Working Sheet'!$AA:$AA,'Working Sheet'!$M:$M,'Analysis- Patients Cost'!$AT2640,'Working Sheet'!$V:$V,'Analysis- Patients Cost'!$AU2640)</f>
        <v>10695.7515</v>
      </c>
      <c r="AW2640">
        <f t="shared" si="260"/>
        <v>653</v>
      </c>
      <c r="BB2640" t="str">
        <f t="shared" si="262"/>
        <v>Hypertension 1388</v>
      </c>
      <c r="BC2640" t="s">
        <v>36747</v>
      </c>
      <c r="BD2640" t="s">
        <v>10398</v>
      </c>
      <c r="BE2640" s="89">
        <f>AVERAGEIFS('Working Sheet'!$AA:$AA,'Working Sheet'!$M:$M,'Analysis- Patients Cost'!$BC2640,'Working Sheet'!$U:$U,'Analysis- Patients Cost'!$BD2640)</f>
        <v>22994.380789999999</v>
      </c>
      <c r="BF2640">
        <f t="shared" si="263"/>
        <v>1388</v>
      </c>
    </row>
    <row r="2641" spans="2:58" x14ac:dyDescent="0.3">
      <c r="B2641" s="24" t="s">
        <v>21181</v>
      </c>
      <c r="C2641" s="8">
        <v>12265.636990000001</v>
      </c>
      <c r="D2641" s="59">
        <f t="shared" si="258"/>
        <v>-0.47556837434742283</v>
      </c>
      <c r="R2641" s="24" t="s">
        <v>990</v>
      </c>
      <c r="S2641" s="8">
        <v>13330.30622</v>
      </c>
      <c r="T2641" s="59">
        <f t="shared" si="259"/>
        <v>-0.43004719876344055</v>
      </c>
      <c r="AF2641" s="24" t="s">
        <v>2233</v>
      </c>
      <c r="AG2641" s="8">
        <v>12028.719819999998</v>
      </c>
      <c r="AM2641" s="24" t="s">
        <v>34875</v>
      </c>
      <c r="AN2641" s="8">
        <v>13524.879129999999</v>
      </c>
      <c r="AS2641" t="str">
        <f t="shared" si="261"/>
        <v>Asthma 1428</v>
      </c>
      <c r="AT2641" s="3" t="s">
        <v>43</v>
      </c>
      <c r="AU2641" s="3" t="s">
        <v>7433</v>
      </c>
      <c r="AV2641" s="89">
        <f>AVERAGEIFS('Working Sheet'!$AA:$AA,'Working Sheet'!$M:$M,'Analysis- Patients Cost'!$AT2641,'Working Sheet'!$V:$V,'Analysis- Patients Cost'!$AU2641)</f>
        <v>42915.715400000001</v>
      </c>
      <c r="AW2641">
        <f t="shared" si="260"/>
        <v>1428</v>
      </c>
      <c r="BB2641" t="str">
        <f t="shared" si="262"/>
        <v>Obesity 1033</v>
      </c>
      <c r="BC2641" t="s">
        <v>54</v>
      </c>
      <c r="BD2641" t="s">
        <v>10401</v>
      </c>
      <c r="BE2641" s="89">
        <f>AVERAGEIFS('Working Sheet'!$AA:$AA,'Working Sheet'!$M:$M,'Analysis- Patients Cost'!$BC2641,'Working Sheet'!$U:$U,'Analysis- Patients Cost'!$BD2641)</f>
        <v>15742.473319999999</v>
      </c>
      <c r="BF2641">
        <f t="shared" si="263"/>
        <v>1033</v>
      </c>
    </row>
    <row r="2642" spans="2:58" x14ac:dyDescent="0.3">
      <c r="B2642" s="24" t="s">
        <v>28149</v>
      </c>
      <c r="C2642" s="8">
        <v>12274.551299999999</v>
      </c>
      <c r="D2642" s="59">
        <f t="shared" si="258"/>
        <v>-0.4751872326188129</v>
      </c>
      <c r="R2642" s="24" t="s">
        <v>27384</v>
      </c>
      <c r="S2642" s="8">
        <v>13336.269389999999</v>
      </c>
      <c r="T2642" s="59">
        <f t="shared" si="259"/>
        <v>-0.42979223647002751</v>
      </c>
      <c r="AF2642" s="24" t="s">
        <v>34068</v>
      </c>
      <c r="AG2642" s="8">
        <v>12029.859270000001</v>
      </c>
      <c r="AM2642" s="24" t="s">
        <v>1459</v>
      </c>
      <c r="AN2642" s="8">
        <v>13526.78357</v>
      </c>
      <c r="AS2642" t="str">
        <f t="shared" si="261"/>
        <v>Obesity 911</v>
      </c>
      <c r="AT2642" s="3" t="s">
        <v>54</v>
      </c>
      <c r="AU2642" s="3" t="s">
        <v>10498</v>
      </c>
      <c r="AV2642" s="89">
        <f>AVERAGEIFS('Working Sheet'!$AA:$AA,'Working Sheet'!$M:$M,'Analysis- Patients Cost'!$AT2642,'Working Sheet'!$V:$V,'Analysis- Patients Cost'!$AU2642)</f>
        <v>14237.85959</v>
      </c>
      <c r="AW2642">
        <f t="shared" si="260"/>
        <v>911</v>
      </c>
      <c r="BB2642" t="str">
        <f t="shared" si="262"/>
        <v>Diabetes 1288</v>
      </c>
      <c r="BC2642" t="s">
        <v>30</v>
      </c>
      <c r="BD2642" t="s">
        <v>10405</v>
      </c>
      <c r="BE2642" s="89">
        <f>AVERAGEIFS('Working Sheet'!$AA:$AA,'Working Sheet'!$M:$M,'Analysis- Patients Cost'!$BC2642,'Working Sheet'!$U:$U,'Analysis- Patients Cost'!$BD2642)</f>
        <v>53131.983330000003</v>
      </c>
      <c r="BF2642">
        <f t="shared" si="263"/>
        <v>1288</v>
      </c>
    </row>
    <row r="2643" spans="2:58" x14ac:dyDescent="0.3">
      <c r="B2643" s="24" t="s">
        <v>7249</v>
      </c>
      <c r="C2643" s="8">
        <v>12276.42419</v>
      </c>
      <c r="D2643" s="59">
        <f t="shared" ref="D2643:D2706" si="264">C2643/$C$10-1</f>
        <v>-0.47510715502087242</v>
      </c>
      <c r="R2643" s="24" t="s">
        <v>6270</v>
      </c>
      <c r="S2643" s="8">
        <v>13338.7158</v>
      </c>
      <c r="T2643" s="59">
        <f t="shared" si="259"/>
        <v>-0.42968763735508886</v>
      </c>
      <c r="AF2643" s="24" t="s">
        <v>17525</v>
      </c>
      <c r="AG2643" s="8">
        <v>12032.89075</v>
      </c>
      <c r="AM2643" s="24" t="s">
        <v>21375</v>
      </c>
      <c r="AN2643" s="8">
        <v>13529.31424</v>
      </c>
      <c r="AS2643" t="str">
        <f t="shared" si="261"/>
        <v>Diabetes 546</v>
      </c>
      <c r="AT2643" s="3" t="s">
        <v>30</v>
      </c>
      <c r="AU2643" s="3" t="s">
        <v>10501</v>
      </c>
      <c r="AV2643" s="89">
        <f>AVERAGEIFS('Working Sheet'!$AA:$AA,'Working Sheet'!$M:$M,'Analysis- Patients Cost'!$AT2643,'Working Sheet'!$V:$V,'Analysis- Patients Cost'!$AU2643)</f>
        <v>24050.860629999999</v>
      </c>
      <c r="AW2643">
        <f t="shared" si="260"/>
        <v>546</v>
      </c>
      <c r="BB2643" t="str">
        <f t="shared" si="262"/>
        <v>Obesity 1143</v>
      </c>
      <c r="BC2643" t="s">
        <v>54</v>
      </c>
      <c r="BD2643" t="s">
        <v>10409</v>
      </c>
      <c r="BE2643" s="89">
        <f>AVERAGEIFS('Working Sheet'!$AA:$AA,'Working Sheet'!$M:$M,'Analysis- Patients Cost'!$BC2643,'Working Sheet'!$U:$U,'Analysis- Patients Cost'!$BD2643)</f>
        <v>17294.919460000001</v>
      </c>
      <c r="BF2643">
        <f t="shared" si="263"/>
        <v>1143</v>
      </c>
    </row>
    <row r="2644" spans="2:58" x14ac:dyDescent="0.3">
      <c r="B2644" s="24" t="s">
        <v>24961</v>
      </c>
      <c r="C2644" s="8">
        <v>12279.55889</v>
      </c>
      <c r="D2644" s="59">
        <f t="shared" si="264"/>
        <v>-0.47497312726362895</v>
      </c>
      <c r="R2644" s="24" t="s">
        <v>7943</v>
      </c>
      <c r="S2644" s="8">
        <v>13341.22395</v>
      </c>
      <c r="T2644" s="59">
        <f t="shared" si="259"/>
        <v>-0.42958039847438889</v>
      </c>
      <c r="AF2644" s="24" t="s">
        <v>29759</v>
      </c>
      <c r="AG2644" s="8">
        <v>12032.900030000001</v>
      </c>
      <c r="AM2644" s="24" t="s">
        <v>23336</v>
      </c>
      <c r="AN2644" s="8">
        <v>13539.17116</v>
      </c>
      <c r="AS2644" t="str">
        <f t="shared" si="261"/>
        <v>Arthritis 1449</v>
      </c>
      <c r="AT2644" s="3" t="s">
        <v>36746</v>
      </c>
      <c r="AU2644" s="3" t="s">
        <v>10505</v>
      </c>
      <c r="AV2644" s="89">
        <f>AVERAGEIFS('Working Sheet'!$AA:$AA,'Working Sheet'!$M:$M,'Analysis- Patients Cost'!$AT2644,'Working Sheet'!$V:$V,'Analysis- Patients Cost'!$AU2644)</f>
        <v>38333.577100000002</v>
      </c>
      <c r="AW2644">
        <f t="shared" si="260"/>
        <v>1449</v>
      </c>
      <c r="BB2644" t="str">
        <f t="shared" si="262"/>
        <v>Hypertension 1118</v>
      </c>
      <c r="BC2644" t="s">
        <v>36747</v>
      </c>
      <c r="BD2644" t="s">
        <v>10413</v>
      </c>
      <c r="BE2644" s="89">
        <f>AVERAGEIFS('Working Sheet'!$AA:$AA,'Working Sheet'!$M:$M,'Analysis- Patients Cost'!$BC2644,'Working Sheet'!$U:$U,'Analysis- Patients Cost'!$BD2644)</f>
        <v>18375.000810000001</v>
      </c>
      <c r="BF2644">
        <f t="shared" si="263"/>
        <v>1118</v>
      </c>
    </row>
    <row r="2645" spans="2:58" x14ac:dyDescent="0.3">
      <c r="B2645" s="24" t="s">
        <v>17004</v>
      </c>
      <c r="C2645" s="8">
        <v>12280.1605</v>
      </c>
      <c r="D2645" s="59">
        <f t="shared" si="264"/>
        <v>-0.4749474047258947</v>
      </c>
      <c r="R2645" s="24" t="s">
        <v>21654</v>
      </c>
      <c r="S2645" s="8">
        <v>13342.829009999999</v>
      </c>
      <c r="T2645" s="59">
        <f t="shared" si="259"/>
        <v>-0.42951177226070292</v>
      </c>
      <c r="AF2645" s="24" t="s">
        <v>12492</v>
      </c>
      <c r="AG2645" s="8">
        <v>12038.76478</v>
      </c>
      <c r="AM2645" s="24" t="s">
        <v>10143</v>
      </c>
      <c r="AN2645" s="8">
        <v>13540.429615999999</v>
      </c>
      <c r="AS2645" t="str">
        <f t="shared" si="261"/>
        <v>Arthritis 255</v>
      </c>
      <c r="AT2645" s="3" t="s">
        <v>36746</v>
      </c>
      <c r="AU2645" s="3" t="s">
        <v>10508</v>
      </c>
      <c r="AV2645" s="89">
        <f>AVERAGEIFS('Working Sheet'!$AA:$AA,'Working Sheet'!$M:$M,'Analysis- Patients Cost'!$AT2645,'Working Sheet'!$V:$V,'Analysis- Patients Cost'!$AU2645)</f>
        <v>7835.4703870000003</v>
      </c>
      <c r="AW2645">
        <f t="shared" si="260"/>
        <v>255</v>
      </c>
      <c r="BB2645" t="str">
        <f t="shared" si="262"/>
        <v>Cancer 1606</v>
      </c>
      <c r="BC2645" t="s">
        <v>106</v>
      </c>
      <c r="BD2645" t="s">
        <v>10417</v>
      </c>
      <c r="BE2645" s="89">
        <f>AVERAGEIFS('Working Sheet'!$AA:$AA,'Working Sheet'!$M:$M,'Analysis- Patients Cost'!$BC2645,'Working Sheet'!$U:$U,'Analysis- Patients Cost'!$BD2645)</f>
        <v>77687.615479999993</v>
      </c>
      <c r="BF2645">
        <f t="shared" si="263"/>
        <v>1606</v>
      </c>
    </row>
    <row r="2646" spans="2:58" x14ac:dyDescent="0.3">
      <c r="B2646" s="24" t="s">
        <v>21992</v>
      </c>
      <c r="C2646" s="8">
        <v>12282.853279999999</v>
      </c>
      <c r="D2646" s="59">
        <f t="shared" si="264"/>
        <v>-0.47483227177404919</v>
      </c>
      <c r="R2646" s="24" t="s">
        <v>6971</v>
      </c>
      <c r="S2646" s="8">
        <v>13344.322389999999</v>
      </c>
      <c r="T2646" s="59">
        <f t="shared" si="259"/>
        <v>-0.42944792105576712</v>
      </c>
      <c r="AF2646" s="24" t="s">
        <v>28988</v>
      </c>
      <c r="AG2646" s="8">
        <v>12038.95232</v>
      </c>
      <c r="AM2646" s="24" t="s">
        <v>35441</v>
      </c>
      <c r="AN2646" s="8">
        <v>13541.2343</v>
      </c>
      <c r="AS2646" t="str">
        <f t="shared" si="261"/>
        <v>Cancer 228</v>
      </c>
      <c r="AT2646" s="3" t="s">
        <v>106</v>
      </c>
      <c r="AU2646" s="3" t="s">
        <v>10512</v>
      </c>
      <c r="AV2646" s="89">
        <f>AVERAGEIFS('Working Sheet'!$AA:$AA,'Working Sheet'!$M:$M,'Analysis- Patients Cost'!$AT2646,'Working Sheet'!$V:$V,'Analysis- Patients Cost'!$AU2646)</f>
        <v>14556.87521</v>
      </c>
      <c r="AW2646">
        <f t="shared" si="260"/>
        <v>228</v>
      </c>
      <c r="BB2646" t="str">
        <f t="shared" si="262"/>
        <v>Hypertension 1293</v>
      </c>
      <c r="BC2646" t="s">
        <v>36747</v>
      </c>
      <c r="BD2646" t="s">
        <v>10421</v>
      </c>
      <c r="BE2646" s="89">
        <f>AVERAGEIFS('Working Sheet'!$AA:$AA,'Working Sheet'!$M:$M,'Analysis- Patients Cost'!$BC2646,'Working Sheet'!$U:$U,'Analysis- Patients Cost'!$BD2646)</f>
        <v>21347.070909999999</v>
      </c>
      <c r="BF2646">
        <f t="shared" si="263"/>
        <v>1293</v>
      </c>
    </row>
    <row r="2647" spans="2:58" x14ac:dyDescent="0.3">
      <c r="B2647" s="24" t="s">
        <v>28308</v>
      </c>
      <c r="C2647" s="8">
        <v>12283.301670000001</v>
      </c>
      <c r="D2647" s="59">
        <f t="shared" si="264"/>
        <v>-0.47481310033624957</v>
      </c>
      <c r="R2647" s="24" t="s">
        <v>2384</v>
      </c>
      <c r="S2647" s="8">
        <v>13350.194859499999</v>
      </c>
      <c r="T2647" s="59">
        <f t="shared" si="259"/>
        <v>-0.42919683676809484</v>
      </c>
      <c r="AF2647" s="24" t="s">
        <v>20329</v>
      </c>
      <c r="AG2647" s="8">
        <v>12047.682629999999</v>
      </c>
      <c r="AM2647" s="24" t="s">
        <v>20261</v>
      </c>
      <c r="AN2647" s="8">
        <v>13542.61022</v>
      </c>
      <c r="AS2647" t="str">
        <f t="shared" si="261"/>
        <v>Hypertension 2024</v>
      </c>
      <c r="AT2647" s="3" t="s">
        <v>36747</v>
      </c>
      <c r="AU2647" s="3" t="s">
        <v>10516</v>
      </c>
      <c r="AV2647" s="89">
        <f>AVERAGEIFS('Working Sheet'!$AA:$AA,'Working Sheet'!$M:$M,'Analysis- Patients Cost'!$AT2647,'Working Sheet'!$V:$V,'Analysis- Patients Cost'!$AU2647)</f>
        <v>34920.763630000001</v>
      </c>
      <c r="AW2647">
        <f t="shared" si="260"/>
        <v>2024</v>
      </c>
      <c r="BB2647" t="str">
        <f t="shared" si="262"/>
        <v>Asthma 619</v>
      </c>
      <c r="BC2647" t="s">
        <v>43</v>
      </c>
      <c r="BD2647" t="s">
        <v>10425</v>
      </c>
      <c r="BE2647" s="89">
        <f>AVERAGEIFS('Working Sheet'!$AA:$AA,'Working Sheet'!$M:$M,'Analysis- Patients Cost'!$BC2647,'Working Sheet'!$U:$U,'Analysis- Patients Cost'!$BD2647)</f>
        <v>17795.979780000001</v>
      </c>
      <c r="BF2647">
        <f t="shared" si="263"/>
        <v>619</v>
      </c>
    </row>
    <row r="2648" spans="2:58" x14ac:dyDescent="0.3">
      <c r="B2648" s="24" t="s">
        <v>25240</v>
      </c>
      <c r="C2648" s="8">
        <v>12283.40372</v>
      </c>
      <c r="D2648" s="59">
        <f t="shared" si="264"/>
        <v>-0.47480873706938931</v>
      </c>
      <c r="R2648" s="24" t="s">
        <v>27163</v>
      </c>
      <c r="S2648" s="8">
        <v>13350.50123</v>
      </c>
      <c r="T2648" s="59">
        <f t="shared" si="259"/>
        <v>-0.42918373753977934</v>
      </c>
      <c r="AF2648" s="24" t="s">
        <v>33091</v>
      </c>
      <c r="AG2648" s="8">
        <v>12050.473459999999</v>
      </c>
      <c r="AM2648" s="24" t="s">
        <v>1891</v>
      </c>
      <c r="AN2648" s="8">
        <v>13558.03674</v>
      </c>
      <c r="AS2648" t="str">
        <f t="shared" si="261"/>
        <v>Cancer 820</v>
      </c>
      <c r="AT2648" s="3" t="s">
        <v>106</v>
      </c>
      <c r="AU2648" s="3" t="s">
        <v>10520</v>
      </c>
      <c r="AV2648" s="89">
        <f>AVERAGEIFS('Working Sheet'!$AA:$AA,'Working Sheet'!$M:$M,'Analysis- Patients Cost'!$AT2648,'Working Sheet'!$V:$V,'Analysis- Patients Cost'!$AU2648)</f>
        <v>41626.23227</v>
      </c>
      <c r="AW2648">
        <f t="shared" si="260"/>
        <v>820</v>
      </c>
      <c r="BB2648" t="str">
        <f t="shared" si="262"/>
        <v>Asthma 1510</v>
      </c>
      <c r="BC2648" t="s">
        <v>43</v>
      </c>
      <c r="BD2648" t="s">
        <v>10428</v>
      </c>
      <c r="BE2648" s="89">
        <f>AVERAGEIFS('Working Sheet'!$AA:$AA,'Working Sheet'!$M:$M,'Analysis- Patients Cost'!$BC2648,'Working Sheet'!$U:$U,'Analysis- Patients Cost'!$BD2648)</f>
        <v>44318.985630000003</v>
      </c>
      <c r="BF2648">
        <f t="shared" si="263"/>
        <v>1510</v>
      </c>
    </row>
    <row r="2649" spans="2:58" x14ac:dyDescent="0.3">
      <c r="B2649" s="24" t="s">
        <v>33012</v>
      </c>
      <c r="C2649" s="8">
        <v>12285.51476</v>
      </c>
      <c r="D2649" s="59">
        <f t="shared" si="264"/>
        <v>-0.47471847709023618</v>
      </c>
      <c r="R2649" s="24" t="s">
        <v>23977</v>
      </c>
      <c r="S2649" s="8">
        <v>13359.163769999999</v>
      </c>
      <c r="T2649" s="59">
        <f t="shared" si="259"/>
        <v>-0.42881336053137908</v>
      </c>
      <c r="AF2649" s="24" t="s">
        <v>20233</v>
      </c>
      <c r="AG2649" s="8">
        <v>12050.5941945</v>
      </c>
      <c r="AM2649" s="24" t="s">
        <v>13485</v>
      </c>
      <c r="AN2649" s="8">
        <v>13558.89645</v>
      </c>
      <c r="AS2649" t="str">
        <f t="shared" si="261"/>
        <v>Asthma 85</v>
      </c>
      <c r="AT2649" s="3" t="s">
        <v>43</v>
      </c>
      <c r="AU2649" s="3" t="s">
        <v>6790</v>
      </c>
      <c r="AV2649" s="89">
        <f>AVERAGEIFS('Working Sheet'!$AA:$AA,'Working Sheet'!$M:$M,'Analysis- Patients Cost'!$AT2649,'Working Sheet'!$V:$V,'Analysis- Patients Cost'!$AU2649)</f>
        <v>3148.1871620000002</v>
      </c>
      <c r="AW2649">
        <f t="shared" si="260"/>
        <v>85</v>
      </c>
      <c r="BB2649" t="str">
        <f t="shared" si="262"/>
        <v>Diabetes 1273</v>
      </c>
      <c r="BC2649" t="s">
        <v>30</v>
      </c>
      <c r="BD2649" t="s">
        <v>10432</v>
      </c>
      <c r="BE2649" s="89">
        <f>AVERAGEIFS('Working Sheet'!$AA:$AA,'Working Sheet'!$M:$M,'Analysis- Patients Cost'!$BC2649,'Working Sheet'!$U:$U,'Analysis- Patients Cost'!$BD2649)</f>
        <v>52624.157950000001</v>
      </c>
      <c r="BF2649">
        <f t="shared" si="263"/>
        <v>1273</v>
      </c>
    </row>
    <row r="2650" spans="2:58" x14ac:dyDescent="0.3">
      <c r="B2650" s="24" t="s">
        <v>27618</v>
      </c>
      <c r="C2650" s="8">
        <v>12292.300230000001</v>
      </c>
      <c r="D2650" s="59">
        <f t="shared" si="264"/>
        <v>-0.47442835640055503</v>
      </c>
      <c r="R2650" s="24" t="s">
        <v>7911</v>
      </c>
      <c r="S2650" s="8">
        <v>13364.42427</v>
      </c>
      <c r="T2650" s="59">
        <f t="shared" si="259"/>
        <v>-0.42858844171395483</v>
      </c>
      <c r="AF2650" s="24" t="s">
        <v>13157</v>
      </c>
      <c r="AG2650" s="8">
        <v>12051.312250000001</v>
      </c>
      <c r="AM2650" s="24" t="s">
        <v>26834</v>
      </c>
      <c r="AN2650" s="8">
        <v>13563.8403</v>
      </c>
      <c r="AS2650" t="str">
        <f t="shared" si="261"/>
        <v>Hypertension 337</v>
      </c>
      <c r="AT2650" s="3" t="s">
        <v>36747</v>
      </c>
      <c r="AU2650" s="3" t="s">
        <v>10530</v>
      </c>
      <c r="AV2650" s="89">
        <f>AVERAGEIFS('Working Sheet'!$AA:$AA,'Working Sheet'!$M:$M,'Analysis- Patients Cost'!$AT2650,'Working Sheet'!$V:$V,'Analysis- Patients Cost'!$AU2650)</f>
        <v>6693.8415999999997</v>
      </c>
      <c r="AW2650">
        <f t="shared" si="260"/>
        <v>337</v>
      </c>
      <c r="BB2650" t="str">
        <f t="shared" si="262"/>
        <v>Diabetes 602</v>
      </c>
      <c r="BC2650" t="s">
        <v>30</v>
      </c>
      <c r="BD2650" t="s">
        <v>10436</v>
      </c>
      <c r="BE2650" s="89">
        <f>AVERAGEIFS('Working Sheet'!$AA:$AA,'Working Sheet'!$M:$M,'Analysis- Patients Cost'!$BC2650,'Working Sheet'!$U:$U,'Analysis- Patients Cost'!$BD2650)</f>
        <v>25878.777279999998</v>
      </c>
      <c r="BF2650">
        <f t="shared" si="263"/>
        <v>602</v>
      </c>
    </row>
    <row r="2651" spans="2:58" x14ac:dyDescent="0.3">
      <c r="B2651" s="24" t="s">
        <v>17495</v>
      </c>
      <c r="C2651" s="8">
        <v>12300.21206</v>
      </c>
      <c r="D2651" s="59">
        <f t="shared" si="264"/>
        <v>-0.47409007687441473</v>
      </c>
      <c r="R2651" s="24" t="s">
        <v>33811</v>
      </c>
      <c r="S2651" s="8">
        <v>13372.992130000001</v>
      </c>
      <c r="T2651" s="59">
        <f t="shared" si="259"/>
        <v>-0.42822211285946266</v>
      </c>
      <c r="AF2651" s="24" t="s">
        <v>6002</v>
      </c>
      <c r="AG2651" s="8">
        <v>12052.44269</v>
      </c>
      <c r="AM2651" s="24" t="s">
        <v>12989</v>
      </c>
      <c r="AN2651" s="8">
        <v>13572.70912</v>
      </c>
      <c r="AS2651" t="str">
        <f t="shared" si="261"/>
        <v>Diabetes 1351</v>
      </c>
      <c r="AT2651" s="3" t="s">
        <v>30</v>
      </c>
      <c r="AU2651" s="3" t="s">
        <v>10534</v>
      </c>
      <c r="AV2651" s="89">
        <f>AVERAGEIFS('Working Sheet'!$AA:$AA,'Working Sheet'!$M:$M,'Analysis- Patients Cost'!$AT2651,'Working Sheet'!$V:$V,'Analysis- Patients Cost'!$AU2651)</f>
        <v>57784.378149999997</v>
      </c>
      <c r="AW2651">
        <f t="shared" si="260"/>
        <v>1351</v>
      </c>
      <c r="BB2651" t="str">
        <f t="shared" si="262"/>
        <v>Obesity 451</v>
      </c>
      <c r="BC2651" t="s">
        <v>54</v>
      </c>
      <c r="BD2651" t="s">
        <v>10439</v>
      </c>
      <c r="BE2651" s="89">
        <f>AVERAGEIFS('Working Sheet'!$AA:$AA,'Working Sheet'!$M:$M,'Analysis- Patients Cost'!$BC2651,'Working Sheet'!$U:$U,'Analysis- Patients Cost'!$BD2651)</f>
        <v>7216.737862</v>
      </c>
      <c r="BF2651">
        <f t="shared" si="263"/>
        <v>451</v>
      </c>
    </row>
    <row r="2652" spans="2:58" x14ac:dyDescent="0.3">
      <c r="B2652" s="24" t="s">
        <v>7077</v>
      </c>
      <c r="C2652" s="8">
        <v>12301.420969999999</v>
      </c>
      <c r="D2652" s="59">
        <f t="shared" si="264"/>
        <v>-0.47403838851635527</v>
      </c>
      <c r="R2652" s="24" t="s">
        <v>34272</v>
      </c>
      <c r="S2652" s="8">
        <v>13375.10086</v>
      </c>
      <c r="T2652" s="59">
        <f t="shared" si="259"/>
        <v>-0.42813195164705564</v>
      </c>
      <c r="AF2652" s="24" t="s">
        <v>8132</v>
      </c>
      <c r="AG2652" s="8">
        <v>12056.404533500001</v>
      </c>
      <c r="AM2652" s="24" t="s">
        <v>22185</v>
      </c>
      <c r="AN2652" s="8">
        <v>13575.03104</v>
      </c>
      <c r="AS2652" t="str">
        <f t="shared" si="261"/>
        <v>Diabetes 1055</v>
      </c>
      <c r="AT2652" s="3" t="s">
        <v>30</v>
      </c>
      <c r="AU2652" s="3" t="s">
        <v>10538</v>
      </c>
      <c r="AV2652" s="89">
        <f>AVERAGEIFS('Working Sheet'!$AA:$AA,'Working Sheet'!$M:$M,'Analysis- Patients Cost'!$AT2652,'Working Sheet'!$V:$V,'Analysis- Patients Cost'!$AU2652)</f>
        <v>44416.01943</v>
      </c>
      <c r="AW2652">
        <f t="shared" si="260"/>
        <v>1055</v>
      </c>
      <c r="BB2652" t="str">
        <f t="shared" si="262"/>
        <v>Asthma 10</v>
      </c>
      <c r="BC2652" t="s">
        <v>43</v>
      </c>
      <c r="BD2652" t="s">
        <v>10443</v>
      </c>
      <c r="BE2652" s="89">
        <f>AVERAGEIFS('Working Sheet'!$AA:$AA,'Working Sheet'!$M:$M,'Analysis- Patients Cost'!$BC2652,'Working Sheet'!$U:$U,'Analysis- Patients Cost'!$BD2652)</f>
        <v>1102.2914960000001</v>
      </c>
      <c r="BF2652">
        <f t="shared" si="263"/>
        <v>10</v>
      </c>
    </row>
    <row r="2653" spans="2:58" x14ac:dyDescent="0.3">
      <c r="B2653" s="24" t="s">
        <v>25157</v>
      </c>
      <c r="C2653" s="8">
        <v>12302.44202</v>
      </c>
      <c r="D2653" s="59">
        <f t="shared" si="264"/>
        <v>-0.47399473233186118</v>
      </c>
      <c r="R2653" s="24" t="s">
        <v>6204</v>
      </c>
      <c r="S2653" s="8">
        <v>13383.61022</v>
      </c>
      <c r="T2653" s="59">
        <f t="shared" si="259"/>
        <v>-0.42776812402834319</v>
      </c>
      <c r="AF2653" s="24" t="s">
        <v>27656</v>
      </c>
      <c r="AG2653" s="8">
        <v>12057.08713</v>
      </c>
      <c r="AM2653" s="24" t="s">
        <v>30580</v>
      </c>
      <c r="AN2653" s="8">
        <v>13579.362139999999</v>
      </c>
      <c r="AS2653" t="str">
        <f t="shared" si="261"/>
        <v>Obesity 870</v>
      </c>
      <c r="AT2653" s="3" t="s">
        <v>54</v>
      </c>
      <c r="AU2653" s="3" t="s">
        <v>10542</v>
      </c>
      <c r="AV2653" s="89">
        <f>AVERAGEIFS('Working Sheet'!$AA:$AA,'Working Sheet'!$M:$M,'Analysis- Patients Cost'!$AT2653,'Working Sheet'!$V:$V,'Analysis- Patients Cost'!$AU2653)</f>
        <v>13783.50505</v>
      </c>
      <c r="AW2653">
        <f t="shared" si="260"/>
        <v>870</v>
      </c>
      <c r="BB2653" t="str">
        <f t="shared" si="262"/>
        <v>Diabetes 933</v>
      </c>
      <c r="BC2653" t="s">
        <v>30</v>
      </c>
      <c r="BD2653" t="s">
        <v>10447</v>
      </c>
      <c r="BE2653" s="89">
        <f>AVERAGEIFS('Working Sheet'!$AA:$AA,'Working Sheet'!$M:$M,'Analysis- Patients Cost'!$BC2653,'Working Sheet'!$U:$U,'Analysis- Patients Cost'!$BD2653)</f>
        <v>38619.516080000001</v>
      </c>
      <c r="BF2653">
        <f t="shared" si="263"/>
        <v>933</v>
      </c>
    </row>
    <row r="2654" spans="2:58" x14ac:dyDescent="0.3">
      <c r="B2654" s="24" t="s">
        <v>15823</v>
      </c>
      <c r="C2654" s="8">
        <v>12320.526379999999</v>
      </c>
      <c r="D2654" s="59">
        <f t="shared" si="264"/>
        <v>-0.47322151441244786</v>
      </c>
      <c r="R2654" s="24" t="s">
        <v>29385</v>
      </c>
      <c r="S2654" s="8">
        <v>13388.47935</v>
      </c>
      <c r="T2654" s="59">
        <f t="shared" si="259"/>
        <v>-0.42755993869206632</v>
      </c>
      <c r="AF2654" s="24" t="s">
        <v>25349</v>
      </c>
      <c r="AG2654" s="8">
        <v>12067.640359999999</v>
      </c>
      <c r="AM2654" s="24" t="s">
        <v>35129</v>
      </c>
      <c r="AN2654" s="8">
        <v>13580.12696</v>
      </c>
      <c r="AS2654" t="str">
        <f t="shared" si="261"/>
        <v>Cancer 1389</v>
      </c>
      <c r="AT2654" s="3" t="s">
        <v>106</v>
      </c>
      <c r="AU2654" s="3" t="s">
        <v>10546</v>
      </c>
      <c r="AV2654" s="89">
        <f>AVERAGEIFS('Working Sheet'!$AA:$AA,'Working Sheet'!$M:$M,'Analysis- Patients Cost'!$AT2654,'Working Sheet'!$V:$V,'Analysis- Patients Cost'!$AU2654)</f>
        <v>68156.312220000007</v>
      </c>
      <c r="AW2654">
        <f t="shared" si="260"/>
        <v>1389</v>
      </c>
      <c r="BB2654" t="str">
        <f t="shared" si="262"/>
        <v>Asthma 79</v>
      </c>
      <c r="BC2654" t="s">
        <v>43</v>
      </c>
      <c r="BD2654" t="s">
        <v>10451</v>
      </c>
      <c r="BE2654" s="89">
        <f>AVERAGEIFS('Working Sheet'!$AA:$AA,'Working Sheet'!$M:$M,'Analysis- Patients Cost'!$BC2654,'Working Sheet'!$U:$U,'Analysis- Patients Cost'!$BD2654)</f>
        <v>2914.737498</v>
      </c>
      <c r="BF2654">
        <f t="shared" si="263"/>
        <v>79</v>
      </c>
    </row>
    <row r="2655" spans="2:58" x14ac:dyDescent="0.3">
      <c r="B2655" s="24" t="s">
        <v>36402</v>
      </c>
      <c r="C2655" s="8">
        <v>12323.46718</v>
      </c>
      <c r="D2655" s="59">
        <f t="shared" si="264"/>
        <v>-0.47309577707601957</v>
      </c>
      <c r="R2655" s="24" t="s">
        <v>20628</v>
      </c>
      <c r="S2655" s="8">
        <v>13390.405210000001</v>
      </c>
      <c r="T2655" s="59">
        <f t="shared" si="259"/>
        <v>-0.42747759629995052</v>
      </c>
      <c r="AF2655" s="24" t="s">
        <v>29964</v>
      </c>
      <c r="AG2655" s="8">
        <v>12068.29161</v>
      </c>
      <c r="AM2655" s="24" t="s">
        <v>27578</v>
      </c>
      <c r="AN2655" s="8">
        <v>13581.28088</v>
      </c>
      <c r="AS2655" t="str">
        <f t="shared" si="261"/>
        <v>Cancer 527</v>
      </c>
      <c r="AT2655" s="3" t="s">
        <v>106</v>
      </c>
      <c r="AU2655" s="3" t="s">
        <v>10550</v>
      </c>
      <c r="AV2655" s="89">
        <f>AVERAGEIFS('Working Sheet'!$AA:$AA,'Working Sheet'!$M:$M,'Analysis- Patients Cost'!$AT2655,'Working Sheet'!$V:$V,'Analysis- Patients Cost'!$AU2655)</f>
        <v>28579.783189999998</v>
      </c>
      <c r="AW2655">
        <f t="shared" si="260"/>
        <v>527</v>
      </c>
      <c r="BB2655" t="str">
        <f t="shared" si="262"/>
        <v>Asthma 720</v>
      </c>
      <c r="BC2655" t="s">
        <v>43</v>
      </c>
      <c r="BD2655" t="s">
        <v>10455</v>
      </c>
      <c r="BE2655" s="89">
        <f>AVERAGEIFS('Working Sheet'!$AA:$AA,'Working Sheet'!$M:$M,'Analysis- Patients Cost'!$BC2655,'Working Sheet'!$U:$U,'Analysis- Patients Cost'!$BD2655)</f>
        <v>20530.96946</v>
      </c>
      <c r="BF2655">
        <f t="shared" si="263"/>
        <v>720</v>
      </c>
    </row>
    <row r="2656" spans="2:58" x14ac:dyDescent="0.3">
      <c r="B2656" s="24" t="s">
        <v>29255</v>
      </c>
      <c r="C2656" s="8">
        <v>12326.503070000001</v>
      </c>
      <c r="D2656" s="59">
        <f t="shared" si="264"/>
        <v>-0.47296597405565455</v>
      </c>
      <c r="R2656" s="24" t="s">
        <v>29640</v>
      </c>
      <c r="S2656" s="8">
        <v>13395.34743</v>
      </c>
      <c r="T2656" s="59">
        <f t="shared" si="259"/>
        <v>-0.42726628591541482</v>
      </c>
      <c r="AF2656" s="24" t="s">
        <v>16595</v>
      </c>
      <c r="AG2656" s="8">
        <v>12071.494290000001</v>
      </c>
      <c r="AM2656" s="24" t="s">
        <v>33943</v>
      </c>
      <c r="AN2656" s="8">
        <v>13584.020640000001</v>
      </c>
      <c r="AS2656" t="str">
        <f t="shared" si="261"/>
        <v>Diabetes 61</v>
      </c>
      <c r="AT2656" s="3" t="s">
        <v>30</v>
      </c>
      <c r="AU2656" s="3" t="s">
        <v>10553</v>
      </c>
      <c r="AV2656" s="89">
        <f>AVERAGEIFS('Working Sheet'!$AA:$AA,'Working Sheet'!$M:$M,'Analysis- Patients Cost'!$AT2656,'Working Sheet'!$V:$V,'Analysis- Patients Cost'!$AU2656)</f>
        <v>3508.0228200000001</v>
      </c>
      <c r="AW2656">
        <f t="shared" si="260"/>
        <v>61</v>
      </c>
      <c r="BB2656" t="str">
        <f t="shared" si="262"/>
        <v>Hypertension 1720</v>
      </c>
      <c r="BC2656" t="s">
        <v>36747</v>
      </c>
      <c r="BD2656" t="s">
        <v>10459</v>
      </c>
      <c r="BE2656" s="89">
        <f>AVERAGEIFS('Working Sheet'!$AA:$AA,'Working Sheet'!$M:$M,'Analysis- Patients Cost'!$BC2656,'Working Sheet'!$U:$U,'Analysis- Patients Cost'!$BD2656)</f>
        <v>28221.70868</v>
      </c>
      <c r="BF2656">
        <f t="shared" si="263"/>
        <v>1720</v>
      </c>
    </row>
    <row r="2657" spans="2:58" x14ac:dyDescent="0.3">
      <c r="B2657" s="24" t="s">
        <v>27425</v>
      </c>
      <c r="C2657" s="8">
        <v>12349.940699999999</v>
      </c>
      <c r="D2657" s="59">
        <f t="shared" si="264"/>
        <v>-0.47196387082918834</v>
      </c>
      <c r="R2657" s="24" t="s">
        <v>10100</v>
      </c>
      <c r="S2657" s="8">
        <v>13402.610640000001</v>
      </c>
      <c r="T2657" s="59">
        <f t="shared" si="259"/>
        <v>-0.42695573889442751</v>
      </c>
      <c r="AF2657" s="24" t="s">
        <v>22610</v>
      </c>
      <c r="AG2657" s="8">
        <v>12076.398800000001</v>
      </c>
      <c r="AM2657" s="24" t="s">
        <v>18912</v>
      </c>
      <c r="AN2657" s="8">
        <v>13587.1855</v>
      </c>
      <c r="AS2657" t="str">
        <f t="shared" si="261"/>
        <v>Hypertension 281</v>
      </c>
      <c r="AT2657" s="3" t="s">
        <v>36747</v>
      </c>
      <c r="AU2657" s="3" t="s">
        <v>10556</v>
      </c>
      <c r="AV2657" s="89">
        <f>AVERAGEIFS('Working Sheet'!$AA:$AA,'Working Sheet'!$M:$M,'Analysis- Patients Cost'!$AT2657,'Working Sheet'!$V:$V,'Analysis- Patients Cost'!$AU2657)</f>
        <v>5756.1526260000001</v>
      </c>
      <c r="AW2657">
        <f t="shared" si="260"/>
        <v>281</v>
      </c>
      <c r="BB2657" t="str">
        <f t="shared" si="262"/>
        <v>Cancer 354</v>
      </c>
      <c r="BC2657" t="s">
        <v>106</v>
      </c>
      <c r="BD2657" t="s">
        <v>10463</v>
      </c>
      <c r="BE2657" s="89">
        <f>AVERAGEIFS('Working Sheet'!$AA:$AA,'Working Sheet'!$M:$M,'Analysis- Patients Cost'!$BC2657,'Working Sheet'!$U:$U,'Analysis- Patients Cost'!$BD2657)</f>
        <v>19030.7395</v>
      </c>
      <c r="BF2657">
        <f t="shared" si="263"/>
        <v>354</v>
      </c>
    </row>
    <row r="2658" spans="2:58" x14ac:dyDescent="0.3">
      <c r="B2658" s="24" t="s">
        <v>5647</v>
      </c>
      <c r="C2658" s="8">
        <v>12350.039769999999</v>
      </c>
      <c r="D2658" s="59">
        <f t="shared" si="264"/>
        <v>-0.47195963497570625</v>
      </c>
      <c r="R2658" s="24" t="s">
        <v>14626</v>
      </c>
      <c r="S2658" s="8">
        <v>13410.07604</v>
      </c>
      <c r="T2658" s="59">
        <f t="shared" si="259"/>
        <v>-0.42663654700399922</v>
      </c>
      <c r="AF2658" s="24" t="s">
        <v>28489</v>
      </c>
      <c r="AG2658" s="8">
        <v>12078.86263</v>
      </c>
      <c r="AM2658" s="24" t="s">
        <v>18277</v>
      </c>
      <c r="AN2658" s="8">
        <v>13593.23841</v>
      </c>
      <c r="AS2658" t="str">
        <f t="shared" si="261"/>
        <v>Diabetes 189</v>
      </c>
      <c r="AT2658" s="3" t="s">
        <v>30</v>
      </c>
      <c r="AU2658" s="3" t="s">
        <v>10560</v>
      </c>
      <c r="AV2658" s="89">
        <f>AVERAGEIFS('Working Sheet'!$AA:$AA,'Working Sheet'!$M:$M,'Analysis- Patients Cost'!$AT2658,'Working Sheet'!$V:$V,'Analysis- Patients Cost'!$AU2658)</f>
        <v>9135.0840860000008</v>
      </c>
      <c r="AW2658">
        <f t="shared" si="260"/>
        <v>189</v>
      </c>
      <c r="BB2658" t="str">
        <f t="shared" si="262"/>
        <v>Arthritis 1117</v>
      </c>
      <c r="BC2658" t="s">
        <v>36746</v>
      </c>
      <c r="BD2658" t="s">
        <v>10467</v>
      </c>
      <c r="BE2658" s="89">
        <f>AVERAGEIFS('Working Sheet'!$AA:$AA,'Working Sheet'!$M:$M,'Analysis- Patients Cost'!$BC2658,'Working Sheet'!$U:$U,'Analysis- Patients Cost'!$BD2658)</f>
        <v>27692.656930000001</v>
      </c>
      <c r="BF2658">
        <f t="shared" si="263"/>
        <v>1117</v>
      </c>
    </row>
    <row r="2659" spans="2:58" x14ac:dyDescent="0.3">
      <c r="B2659" s="24" t="s">
        <v>21124</v>
      </c>
      <c r="C2659" s="8">
        <v>12350.888730000001</v>
      </c>
      <c r="D2659" s="59">
        <f t="shared" si="264"/>
        <v>-0.47192333670002129</v>
      </c>
      <c r="R2659" s="24" t="s">
        <v>36035</v>
      </c>
      <c r="S2659" s="8">
        <v>13411.931140000001</v>
      </c>
      <c r="T2659" s="59">
        <f t="shared" si="259"/>
        <v>-0.42655723003827273</v>
      </c>
      <c r="AF2659" s="24" t="s">
        <v>23856</v>
      </c>
      <c r="AG2659" s="8">
        <v>12081.00389</v>
      </c>
      <c r="AM2659" s="24" t="s">
        <v>24185</v>
      </c>
      <c r="AN2659" s="8">
        <v>13595.32408</v>
      </c>
      <c r="AS2659" t="str">
        <f t="shared" si="261"/>
        <v>Obesity 1486</v>
      </c>
      <c r="AT2659" s="3" t="s">
        <v>54</v>
      </c>
      <c r="AU2659" s="3" t="s">
        <v>10564</v>
      </c>
      <c r="AV2659" s="89">
        <f>AVERAGEIFS('Working Sheet'!$AA:$AA,'Working Sheet'!$M:$M,'Analysis- Patients Cost'!$AT2659,'Working Sheet'!$V:$V,'Analysis- Patients Cost'!$AU2659)</f>
        <v>23670.679680000001</v>
      </c>
      <c r="AW2659">
        <f t="shared" si="260"/>
        <v>1486</v>
      </c>
      <c r="BB2659" t="str">
        <f t="shared" si="262"/>
        <v>Diabetes 804</v>
      </c>
      <c r="BC2659" t="s">
        <v>30</v>
      </c>
      <c r="BD2659" t="s">
        <v>10470</v>
      </c>
      <c r="BE2659" s="89">
        <f>AVERAGEIFS('Working Sheet'!$AA:$AA,'Working Sheet'!$M:$M,'Analysis- Patients Cost'!$BC2659,'Working Sheet'!$U:$U,'Analysis- Patients Cost'!$BD2659)</f>
        <v>33831.027999999998</v>
      </c>
      <c r="BF2659">
        <f t="shared" si="263"/>
        <v>804</v>
      </c>
    </row>
    <row r="2660" spans="2:58" x14ac:dyDescent="0.3">
      <c r="B2660" s="24" t="s">
        <v>19186</v>
      </c>
      <c r="C2660" s="8">
        <v>12357.7227</v>
      </c>
      <c r="D2660" s="59">
        <f t="shared" si="264"/>
        <v>-0.47163114233623227</v>
      </c>
      <c r="R2660" s="24" t="s">
        <v>32415</v>
      </c>
      <c r="S2660" s="8">
        <v>13413.43326</v>
      </c>
      <c r="T2660" s="59">
        <f t="shared" si="259"/>
        <v>-0.42649300514443589</v>
      </c>
      <c r="AF2660" s="24" t="s">
        <v>19777</v>
      </c>
      <c r="AG2660" s="8">
        <v>12083.93132</v>
      </c>
      <c r="AM2660" s="24" t="s">
        <v>21683</v>
      </c>
      <c r="AN2660" s="8">
        <v>13597.355159999999</v>
      </c>
      <c r="AS2660" t="str">
        <f t="shared" si="261"/>
        <v>Hypertension 251</v>
      </c>
      <c r="AT2660" s="3" t="s">
        <v>36747</v>
      </c>
      <c r="AU2660" s="3" t="s">
        <v>10568</v>
      </c>
      <c r="AV2660" s="89">
        <f>AVERAGEIFS('Working Sheet'!$AA:$AA,'Working Sheet'!$M:$M,'Analysis- Patients Cost'!$AT2660,'Working Sheet'!$V:$V,'Analysis- Patients Cost'!$AU2660)</f>
        <v>5165.4380389999997</v>
      </c>
      <c r="AW2660">
        <f t="shared" si="260"/>
        <v>251</v>
      </c>
      <c r="BB2660" t="str">
        <f t="shared" si="262"/>
        <v>Cancer 779</v>
      </c>
      <c r="BC2660" t="s">
        <v>106</v>
      </c>
      <c r="BD2660" t="s">
        <v>10474</v>
      </c>
      <c r="BE2660" s="89">
        <f>AVERAGEIFS('Working Sheet'!$AA:$AA,'Working Sheet'!$M:$M,'Analysis- Patients Cost'!$BC2660,'Working Sheet'!$U:$U,'Analysis- Patients Cost'!$BD2660)</f>
        <v>37464.560960000003</v>
      </c>
      <c r="BF2660">
        <f t="shared" si="263"/>
        <v>779</v>
      </c>
    </row>
    <row r="2661" spans="2:58" x14ac:dyDescent="0.3">
      <c r="B2661" s="24" t="s">
        <v>24621</v>
      </c>
      <c r="C2661" s="8">
        <v>12360.19145</v>
      </c>
      <c r="D2661" s="59">
        <f t="shared" si="264"/>
        <v>-0.47152558804851885</v>
      </c>
      <c r="R2661" s="24" t="s">
        <v>11581</v>
      </c>
      <c r="S2661" s="8">
        <v>13418.632750000001</v>
      </c>
      <c r="T2661" s="59">
        <f t="shared" si="259"/>
        <v>-0.42627069488077096</v>
      </c>
      <c r="AF2661" s="24" t="s">
        <v>33171</v>
      </c>
      <c r="AG2661" s="8">
        <v>12085.43362</v>
      </c>
      <c r="AM2661" s="24" t="s">
        <v>3189</v>
      </c>
      <c r="AN2661" s="8">
        <v>13597.712032666668</v>
      </c>
      <c r="AS2661" t="str">
        <f t="shared" si="261"/>
        <v>Hypertension 783</v>
      </c>
      <c r="AT2661" s="3" t="s">
        <v>36747</v>
      </c>
      <c r="AU2661" s="3" t="s">
        <v>10572</v>
      </c>
      <c r="AV2661" s="89">
        <f>AVERAGEIFS('Working Sheet'!$AA:$AA,'Working Sheet'!$M:$M,'Analysis- Patients Cost'!$AT2661,'Working Sheet'!$V:$V,'Analysis- Patients Cost'!$AU2661)</f>
        <v>13703.341834499999</v>
      </c>
      <c r="AW2661">
        <f t="shared" si="260"/>
        <v>783</v>
      </c>
      <c r="BB2661" t="str">
        <f t="shared" si="262"/>
        <v>Asthma 3</v>
      </c>
      <c r="BC2661" t="s">
        <v>43</v>
      </c>
      <c r="BD2661" t="s">
        <v>10478</v>
      </c>
      <c r="BE2661" s="89">
        <f>AVERAGEIFS('Working Sheet'!$AA:$AA,'Working Sheet'!$M:$M,'Analysis- Patients Cost'!$BC2661,'Working Sheet'!$U:$U,'Analysis- Patients Cost'!$BD2661)</f>
        <v>963.01374310000006</v>
      </c>
      <c r="BF2661">
        <f t="shared" si="263"/>
        <v>3</v>
      </c>
    </row>
    <row r="2662" spans="2:58" x14ac:dyDescent="0.3">
      <c r="B2662" s="24" t="s">
        <v>11795</v>
      </c>
      <c r="C2662" s="8">
        <v>12363.555399999999</v>
      </c>
      <c r="D2662" s="59">
        <f t="shared" si="264"/>
        <v>-0.47138175843995056</v>
      </c>
      <c r="R2662" s="24" t="s">
        <v>20301</v>
      </c>
      <c r="S2662" s="8">
        <v>13427.273010000001</v>
      </c>
      <c r="T2662" s="59">
        <f t="shared" si="259"/>
        <v>-0.42590127047977533</v>
      </c>
      <c r="AF2662" s="24" t="s">
        <v>31542</v>
      </c>
      <c r="AG2662" s="8">
        <v>12088.471729999999</v>
      </c>
      <c r="AM2662" s="24" t="s">
        <v>14743</v>
      </c>
      <c r="AN2662" s="8">
        <v>13599.99264</v>
      </c>
      <c r="AS2662" t="str">
        <f t="shared" si="261"/>
        <v>Arthritis 617</v>
      </c>
      <c r="AT2662" s="3" t="s">
        <v>36746</v>
      </c>
      <c r="AU2662" s="3" t="s">
        <v>10576</v>
      </c>
      <c r="AV2662" s="89">
        <f>AVERAGEIFS('Working Sheet'!$AA:$AA,'Working Sheet'!$M:$M,'Analysis- Patients Cost'!$AT2662,'Working Sheet'!$V:$V,'Analysis- Patients Cost'!$AU2662)</f>
        <v>16614.524089999999</v>
      </c>
      <c r="AW2662">
        <f t="shared" si="260"/>
        <v>617</v>
      </c>
      <c r="BB2662" t="str">
        <f t="shared" si="262"/>
        <v>Hypertension 942</v>
      </c>
      <c r="BC2662" t="s">
        <v>36747</v>
      </c>
      <c r="BD2662" t="s">
        <v>10482</v>
      </c>
      <c r="BE2662" s="89">
        <f>AVERAGEIFS('Working Sheet'!$AA:$AA,'Working Sheet'!$M:$M,'Analysis- Patients Cost'!$BC2662,'Working Sheet'!$U:$U,'Analysis- Patients Cost'!$BD2662)</f>
        <v>15726.60067</v>
      </c>
      <c r="BF2662">
        <f t="shared" si="263"/>
        <v>942</v>
      </c>
    </row>
    <row r="2663" spans="2:58" x14ac:dyDescent="0.3">
      <c r="B2663" s="24" t="s">
        <v>11594</v>
      </c>
      <c r="C2663" s="8">
        <v>12367.82135</v>
      </c>
      <c r="D2663" s="59">
        <f t="shared" si="264"/>
        <v>-0.4711993627685902</v>
      </c>
      <c r="R2663" s="24" t="s">
        <v>12573</v>
      </c>
      <c r="S2663" s="8">
        <v>13429.286169999999</v>
      </c>
      <c r="T2663" s="59">
        <f t="shared" si="259"/>
        <v>-0.42581519547426527</v>
      </c>
      <c r="AF2663" s="24" t="s">
        <v>30713</v>
      </c>
      <c r="AG2663" s="8">
        <v>12093.880520000001</v>
      </c>
      <c r="AM2663" s="24" t="s">
        <v>6528</v>
      </c>
      <c r="AN2663" s="8">
        <v>13600.018620000001</v>
      </c>
      <c r="AS2663" t="str">
        <f t="shared" si="261"/>
        <v>Arthritis 1459</v>
      </c>
      <c r="AT2663" s="3" t="s">
        <v>36746</v>
      </c>
      <c r="AU2663" s="3" t="s">
        <v>10580</v>
      </c>
      <c r="AV2663" s="89">
        <f>AVERAGEIFS('Working Sheet'!$AA:$AA,'Working Sheet'!$M:$M,'Analysis- Patients Cost'!$AT2663,'Working Sheet'!$V:$V,'Analysis- Patients Cost'!$AU2663)</f>
        <v>38459.739390000002</v>
      </c>
      <c r="AW2663">
        <f t="shared" si="260"/>
        <v>1459</v>
      </c>
      <c r="BB2663" t="str">
        <f t="shared" si="262"/>
        <v>Hypertension 229</v>
      </c>
      <c r="BC2663" t="s">
        <v>36747</v>
      </c>
      <c r="BD2663" t="s">
        <v>10486</v>
      </c>
      <c r="BE2663" s="89">
        <f>AVERAGEIFS('Working Sheet'!$AA:$AA,'Working Sheet'!$M:$M,'Analysis- Patients Cost'!$BC2663,'Working Sheet'!$U:$U,'Analysis- Patients Cost'!$BD2663)</f>
        <v>4600.4127550000003</v>
      </c>
      <c r="BF2663">
        <f t="shared" si="263"/>
        <v>229</v>
      </c>
    </row>
    <row r="2664" spans="2:58" x14ac:dyDescent="0.3">
      <c r="B2664" s="24" t="s">
        <v>14653</v>
      </c>
      <c r="C2664" s="8">
        <v>12372.23324</v>
      </c>
      <c r="D2664" s="59">
        <f t="shared" si="264"/>
        <v>-0.4710107272621924</v>
      </c>
      <c r="R2664" s="24" t="s">
        <v>5778</v>
      </c>
      <c r="S2664" s="8">
        <v>13430.83238</v>
      </c>
      <c r="T2664" s="59">
        <f t="shared" si="259"/>
        <v>-0.42574908546101753</v>
      </c>
      <c r="AF2664" s="24" t="s">
        <v>7369</v>
      </c>
      <c r="AG2664" s="8">
        <v>12096.917670000001</v>
      </c>
      <c r="AM2664" s="24" t="s">
        <v>33853</v>
      </c>
      <c r="AN2664" s="8">
        <v>13600.98306</v>
      </c>
      <c r="AS2664" t="str">
        <f t="shared" si="261"/>
        <v>Obesity 1279</v>
      </c>
      <c r="AT2664" s="3" t="s">
        <v>54</v>
      </c>
      <c r="AU2664" s="3" t="s">
        <v>10584</v>
      </c>
      <c r="AV2664" s="89">
        <f>AVERAGEIFS('Working Sheet'!$AA:$AA,'Working Sheet'!$M:$M,'Analysis- Patients Cost'!$AT2664,'Working Sheet'!$V:$V,'Analysis- Patients Cost'!$AU2664)</f>
        <v>19926.15841</v>
      </c>
      <c r="AW2664">
        <f t="shared" si="260"/>
        <v>1279</v>
      </c>
      <c r="BB2664" t="str">
        <f t="shared" si="262"/>
        <v>Obesity 671</v>
      </c>
      <c r="BC2664" t="s">
        <v>54</v>
      </c>
      <c r="BD2664" t="s">
        <v>10490</v>
      </c>
      <c r="BE2664" s="89">
        <f>AVERAGEIFS('Working Sheet'!$AA:$AA,'Working Sheet'!$M:$M,'Analysis- Patients Cost'!$BC2664,'Working Sheet'!$U:$U,'Analysis- Patients Cost'!$BD2664)</f>
        <v>10695.7515</v>
      </c>
      <c r="BF2664">
        <f t="shared" si="263"/>
        <v>671</v>
      </c>
    </row>
    <row r="2665" spans="2:58" x14ac:dyDescent="0.3">
      <c r="B2665" s="24" t="s">
        <v>35695</v>
      </c>
      <c r="C2665" s="8">
        <v>12377.323969999999</v>
      </c>
      <c r="D2665" s="59">
        <f t="shared" si="264"/>
        <v>-0.4707930671592695</v>
      </c>
      <c r="R2665" s="24" t="s">
        <v>26228</v>
      </c>
      <c r="S2665" s="8">
        <v>13431.901589999999</v>
      </c>
      <c r="T2665" s="59">
        <f t="shared" si="259"/>
        <v>-0.42570337013951243</v>
      </c>
      <c r="AF2665" s="24" t="s">
        <v>16251</v>
      </c>
      <c r="AG2665" s="8">
        <v>12098.139870000001</v>
      </c>
      <c r="AM2665" s="24" t="s">
        <v>34145</v>
      </c>
      <c r="AN2665" s="8">
        <v>13610.13099</v>
      </c>
      <c r="AS2665" t="str">
        <f t="shared" si="261"/>
        <v>Hypertension 1907</v>
      </c>
      <c r="AT2665" s="3" t="s">
        <v>36747</v>
      </c>
      <c r="AU2665" s="3" t="s">
        <v>10588</v>
      </c>
      <c r="AV2665" s="89">
        <f>AVERAGEIFS('Working Sheet'!$AA:$AA,'Working Sheet'!$M:$M,'Analysis- Patients Cost'!$AT2665,'Working Sheet'!$V:$V,'Analysis- Patients Cost'!$AU2665)</f>
        <v>32624.43506</v>
      </c>
      <c r="AW2665">
        <f t="shared" si="260"/>
        <v>1907</v>
      </c>
      <c r="BB2665" t="str">
        <f t="shared" si="262"/>
        <v>Asthma 1467</v>
      </c>
      <c r="BC2665" t="s">
        <v>43</v>
      </c>
      <c r="BD2665" t="s">
        <v>10494</v>
      </c>
      <c r="BE2665" s="89">
        <f>AVERAGEIFS('Working Sheet'!$AA:$AA,'Working Sheet'!$M:$M,'Analysis- Patients Cost'!$BC2665,'Working Sheet'!$U:$U,'Analysis- Patients Cost'!$BD2665)</f>
        <v>42915.715400000001</v>
      </c>
      <c r="BF2665">
        <f t="shared" si="263"/>
        <v>1467</v>
      </c>
    </row>
    <row r="2666" spans="2:58" x14ac:dyDescent="0.3">
      <c r="B2666" s="24" t="s">
        <v>30685</v>
      </c>
      <c r="C2666" s="8">
        <v>12378.71041</v>
      </c>
      <c r="D2666" s="59">
        <f t="shared" si="264"/>
        <v>-0.47073378829885137</v>
      </c>
      <c r="R2666" s="24" t="s">
        <v>32777</v>
      </c>
      <c r="S2666" s="8">
        <v>13445.84909</v>
      </c>
      <c r="T2666" s="59">
        <f t="shared" si="259"/>
        <v>-0.42510702849783877</v>
      </c>
      <c r="AF2666" s="24" t="s">
        <v>2700</v>
      </c>
      <c r="AG2666" s="8">
        <v>12116.65006</v>
      </c>
      <c r="AM2666" s="24" t="s">
        <v>31356</v>
      </c>
      <c r="AN2666" s="8">
        <v>13610.71415</v>
      </c>
      <c r="AS2666" t="str">
        <f t="shared" si="261"/>
        <v>Diabetes 1359</v>
      </c>
      <c r="AT2666" s="3" t="s">
        <v>30</v>
      </c>
      <c r="AU2666" s="3" t="s">
        <v>10591</v>
      </c>
      <c r="AV2666" s="89">
        <f>AVERAGEIFS('Working Sheet'!$AA:$AA,'Working Sheet'!$M:$M,'Analysis- Patients Cost'!$AT2666,'Working Sheet'!$V:$V,'Analysis- Patients Cost'!$AU2666)</f>
        <v>58177.00892</v>
      </c>
      <c r="AW2666">
        <f t="shared" si="260"/>
        <v>1359</v>
      </c>
      <c r="BB2666" t="str">
        <f t="shared" si="262"/>
        <v>Obesity 933</v>
      </c>
      <c r="BC2666" t="s">
        <v>54</v>
      </c>
      <c r="BD2666" t="s">
        <v>10497</v>
      </c>
      <c r="BE2666" s="89">
        <f>AVERAGEIFS('Working Sheet'!$AA:$AA,'Working Sheet'!$M:$M,'Analysis- Patients Cost'!$BC2666,'Working Sheet'!$U:$U,'Analysis- Patients Cost'!$BD2666)</f>
        <v>14237.85959</v>
      </c>
      <c r="BF2666">
        <f t="shared" si="263"/>
        <v>933</v>
      </c>
    </row>
    <row r="2667" spans="2:58" x14ac:dyDescent="0.3">
      <c r="B2667" s="24" t="s">
        <v>34860</v>
      </c>
      <c r="C2667" s="8">
        <v>12390.69162</v>
      </c>
      <c r="D2667" s="59">
        <f t="shared" si="264"/>
        <v>-0.47022151768113229</v>
      </c>
      <c r="R2667" s="24" t="s">
        <v>2495</v>
      </c>
      <c r="S2667" s="8">
        <v>13467.287550000001</v>
      </c>
      <c r="T2667" s="59">
        <f t="shared" si="259"/>
        <v>-0.42419040211810366</v>
      </c>
      <c r="AF2667" s="24" t="s">
        <v>27249</v>
      </c>
      <c r="AG2667" s="8">
        <v>12117.04909</v>
      </c>
      <c r="AM2667" s="24" t="s">
        <v>3193</v>
      </c>
      <c r="AN2667" s="8">
        <v>13613.039290000001</v>
      </c>
      <c r="AS2667" t="str">
        <f t="shared" si="261"/>
        <v>Obesity 1322</v>
      </c>
      <c r="AT2667" s="3" t="s">
        <v>54</v>
      </c>
      <c r="AU2667" s="3" t="s">
        <v>10594</v>
      </c>
      <c r="AV2667" s="89">
        <f>AVERAGEIFS('Working Sheet'!$AA:$AA,'Working Sheet'!$M:$M,'Analysis- Patients Cost'!$AT2667,'Working Sheet'!$V:$V,'Analysis- Patients Cost'!$AU2667)</f>
        <v>20630.316279999999</v>
      </c>
      <c r="AW2667">
        <f t="shared" si="260"/>
        <v>1322</v>
      </c>
      <c r="BB2667" t="str">
        <f t="shared" si="262"/>
        <v>Diabetes 562</v>
      </c>
      <c r="BC2667" t="s">
        <v>30</v>
      </c>
      <c r="BD2667" t="s">
        <v>10500</v>
      </c>
      <c r="BE2667" s="89">
        <f>AVERAGEIFS('Working Sheet'!$AA:$AA,'Working Sheet'!$M:$M,'Analysis- Patients Cost'!$BC2667,'Working Sheet'!$U:$U,'Analysis- Patients Cost'!$BD2667)</f>
        <v>24050.860629999999</v>
      </c>
      <c r="BF2667">
        <f t="shared" si="263"/>
        <v>562</v>
      </c>
    </row>
    <row r="2668" spans="2:58" x14ac:dyDescent="0.3">
      <c r="B2668" s="24" t="s">
        <v>16367</v>
      </c>
      <c r="C2668" s="8">
        <v>12390.78666</v>
      </c>
      <c r="D2668" s="59">
        <f t="shared" si="264"/>
        <v>-0.47021745413500404</v>
      </c>
      <c r="R2668" s="24" t="s">
        <v>629</v>
      </c>
      <c r="S2668" s="8">
        <v>13473.774574999999</v>
      </c>
      <c r="T2668" s="59">
        <f t="shared" si="259"/>
        <v>-0.42391304179273515</v>
      </c>
      <c r="AF2668" s="24" t="s">
        <v>27878</v>
      </c>
      <c r="AG2668" s="8">
        <v>12117.693380000001</v>
      </c>
      <c r="AM2668" s="24" t="s">
        <v>13779</v>
      </c>
      <c r="AN2668" s="8">
        <v>13617.28717</v>
      </c>
      <c r="AS2668" t="str">
        <f t="shared" si="261"/>
        <v>Cancer 222</v>
      </c>
      <c r="AT2668" s="3" t="s">
        <v>106</v>
      </c>
      <c r="AU2668" s="3" t="s">
        <v>10598</v>
      </c>
      <c r="AV2668" s="89">
        <f>AVERAGEIFS('Working Sheet'!$AA:$AA,'Working Sheet'!$M:$M,'Analysis- Patients Cost'!$AT2668,'Working Sheet'!$V:$V,'Analysis- Patients Cost'!$AU2668)</f>
        <v>14128.442569999999</v>
      </c>
      <c r="AW2668">
        <f t="shared" si="260"/>
        <v>222</v>
      </c>
      <c r="BB2668" t="str">
        <f t="shared" si="262"/>
        <v>Arthritis 1508</v>
      </c>
      <c r="BC2668" t="s">
        <v>36746</v>
      </c>
      <c r="BD2668" t="s">
        <v>10504</v>
      </c>
      <c r="BE2668" s="89">
        <f>AVERAGEIFS('Working Sheet'!$AA:$AA,'Working Sheet'!$M:$M,'Analysis- Patients Cost'!$BC2668,'Working Sheet'!$U:$U,'Analysis- Patients Cost'!$BD2668)</f>
        <v>38333.577100000002</v>
      </c>
      <c r="BF2668">
        <f t="shared" si="263"/>
        <v>1508</v>
      </c>
    </row>
    <row r="2669" spans="2:58" x14ac:dyDescent="0.3">
      <c r="B2669" s="24" t="s">
        <v>25477</v>
      </c>
      <c r="C2669" s="8">
        <v>12391.87248</v>
      </c>
      <c r="D2669" s="59">
        <f t="shared" si="264"/>
        <v>-0.47017102863356197</v>
      </c>
      <c r="R2669" s="24" t="s">
        <v>31269</v>
      </c>
      <c r="S2669" s="8">
        <v>13478.77296</v>
      </c>
      <c r="T2669" s="59">
        <f t="shared" si="259"/>
        <v>-0.42369933000807003</v>
      </c>
      <c r="AF2669" s="24" t="s">
        <v>7010</v>
      </c>
      <c r="AG2669" s="8">
        <v>12119.58411</v>
      </c>
      <c r="AM2669" s="24" t="s">
        <v>20728</v>
      </c>
      <c r="AN2669" s="8">
        <v>13618.70276</v>
      </c>
      <c r="AS2669" t="str">
        <f t="shared" si="261"/>
        <v>Obesity 952</v>
      </c>
      <c r="AT2669" s="3" t="s">
        <v>54</v>
      </c>
      <c r="AU2669" s="3" t="s">
        <v>922</v>
      </c>
      <c r="AV2669" s="89">
        <f>AVERAGEIFS('Working Sheet'!$AA:$AA,'Working Sheet'!$M:$M,'Analysis- Patients Cost'!$AT2669,'Working Sheet'!$V:$V,'Analysis- Patients Cost'!$AU2669)</f>
        <v>14897.298280000001</v>
      </c>
      <c r="AW2669">
        <f t="shared" si="260"/>
        <v>952</v>
      </c>
      <c r="BB2669" t="str">
        <f t="shared" si="262"/>
        <v>Arthritis 273</v>
      </c>
      <c r="BC2669" t="s">
        <v>36746</v>
      </c>
      <c r="BD2669" t="s">
        <v>10507</v>
      </c>
      <c r="BE2669" s="89">
        <f>AVERAGEIFS('Working Sheet'!$AA:$AA,'Working Sheet'!$M:$M,'Analysis- Patients Cost'!$BC2669,'Working Sheet'!$U:$U,'Analysis- Patients Cost'!$BD2669)</f>
        <v>7835.4703870000003</v>
      </c>
      <c r="BF2669">
        <f t="shared" si="263"/>
        <v>273</v>
      </c>
    </row>
    <row r="2670" spans="2:58" x14ac:dyDescent="0.3">
      <c r="B2670" s="24" t="s">
        <v>30693</v>
      </c>
      <c r="C2670" s="8">
        <v>12396.76014</v>
      </c>
      <c r="D2670" s="59">
        <f t="shared" si="264"/>
        <v>-0.46996205102550737</v>
      </c>
      <c r="R2670" s="24" t="s">
        <v>31646</v>
      </c>
      <c r="S2670" s="8">
        <v>13489.1155</v>
      </c>
      <c r="T2670" s="59">
        <f t="shared" ref="T2670:T2733" si="265">S2670/$C$10-1</f>
        <v>-0.42325712263881565</v>
      </c>
      <c r="AF2670" s="24" t="s">
        <v>19221</v>
      </c>
      <c r="AG2670" s="8">
        <v>12124.79803</v>
      </c>
      <c r="AM2670" s="24" t="s">
        <v>12717</v>
      </c>
      <c r="AN2670" s="8">
        <v>13619.784949999999</v>
      </c>
      <c r="AS2670" t="str">
        <f t="shared" si="261"/>
        <v>Obesity 307</v>
      </c>
      <c r="AT2670" s="3" t="s">
        <v>54</v>
      </c>
      <c r="AU2670" s="3" t="s">
        <v>10604</v>
      </c>
      <c r="AV2670" s="89">
        <f>AVERAGEIFS('Working Sheet'!$AA:$AA,'Working Sheet'!$M:$M,'Analysis- Patients Cost'!$AT2670,'Working Sheet'!$V:$V,'Analysis- Patients Cost'!$AU2670)</f>
        <v>5443.562578</v>
      </c>
      <c r="AW2670">
        <f t="shared" si="260"/>
        <v>307</v>
      </c>
      <c r="BB2670" t="str">
        <f t="shared" si="262"/>
        <v>Cancer 246</v>
      </c>
      <c r="BC2670" t="s">
        <v>106</v>
      </c>
      <c r="BD2670" t="s">
        <v>10511</v>
      </c>
      <c r="BE2670" s="89">
        <f>AVERAGEIFS('Working Sheet'!$AA:$AA,'Working Sheet'!$M:$M,'Analysis- Patients Cost'!$BC2670,'Working Sheet'!$U:$U,'Analysis- Patients Cost'!$BD2670)</f>
        <v>14556.87521</v>
      </c>
      <c r="BF2670">
        <f t="shared" si="263"/>
        <v>246</v>
      </c>
    </row>
    <row r="2671" spans="2:58" x14ac:dyDescent="0.3">
      <c r="B2671" s="24" t="s">
        <v>5348</v>
      </c>
      <c r="C2671" s="8">
        <v>12406.32634</v>
      </c>
      <c r="D2671" s="59">
        <f t="shared" si="264"/>
        <v>-0.46955303697907769</v>
      </c>
      <c r="R2671" s="24" t="s">
        <v>32243</v>
      </c>
      <c r="S2671" s="8">
        <v>13495.08137</v>
      </c>
      <c r="T2671" s="59">
        <f t="shared" si="265"/>
        <v>-0.42300204490375126</v>
      </c>
      <c r="AF2671" s="24" t="s">
        <v>2498</v>
      </c>
      <c r="AG2671" s="8">
        <v>12127.96567</v>
      </c>
      <c r="AM2671" s="24" t="s">
        <v>33274</v>
      </c>
      <c r="AN2671" s="8">
        <v>13623.825612500001</v>
      </c>
      <c r="AS2671" t="str">
        <f t="shared" si="261"/>
        <v>Cancer 995</v>
      </c>
      <c r="AT2671" s="3" t="s">
        <v>106</v>
      </c>
      <c r="AU2671" s="3" t="s">
        <v>10608</v>
      </c>
      <c r="AV2671" s="89">
        <f>AVERAGEIFS('Working Sheet'!$AA:$AA,'Working Sheet'!$M:$M,'Analysis- Patients Cost'!$AT2671,'Working Sheet'!$V:$V,'Analysis- Patients Cost'!$AU2671)</f>
        <v>49422.275739999997</v>
      </c>
      <c r="AW2671">
        <f t="shared" si="260"/>
        <v>995</v>
      </c>
      <c r="BB2671" t="str">
        <f t="shared" si="262"/>
        <v>Hypertension 2108</v>
      </c>
      <c r="BC2671" t="s">
        <v>36747</v>
      </c>
      <c r="BD2671" t="s">
        <v>10515</v>
      </c>
      <c r="BE2671" s="89">
        <f>AVERAGEIFS('Working Sheet'!$AA:$AA,'Working Sheet'!$M:$M,'Analysis- Patients Cost'!$BC2671,'Working Sheet'!$U:$U,'Analysis- Patients Cost'!$BD2671)</f>
        <v>34920.763630000001</v>
      </c>
      <c r="BF2671">
        <f t="shared" si="263"/>
        <v>2108</v>
      </c>
    </row>
    <row r="2672" spans="2:58" x14ac:dyDescent="0.3">
      <c r="B2672" s="24" t="s">
        <v>2814</v>
      </c>
      <c r="C2672" s="8">
        <v>12432.573829999999</v>
      </c>
      <c r="D2672" s="59">
        <f t="shared" si="264"/>
        <v>-0.46843079490871298</v>
      </c>
      <c r="R2672" s="24" t="s">
        <v>583</v>
      </c>
      <c r="S2672" s="8">
        <v>13495.48215</v>
      </c>
      <c r="T2672" s="59">
        <f t="shared" si="265"/>
        <v>-0.42298490908707087</v>
      </c>
      <c r="AF2672" s="24" t="s">
        <v>30768</v>
      </c>
      <c r="AG2672" s="8">
        <v>12128.382149999999</v>
      </c>
      <c r="AM2672" s="24" t="s">
        <v>12457</v>
      </c>
      <c r="AN2672" s="8">
        <v>13636.72048</v>
      </c>
      <c r="AS2672" t="str">
        <f t="shared" si="261"/>
        <v>Asthma 169</v>
      </c>
      <c r="AT2672" s="3" t="s">
        <v>43</v>
      </c>
      <c r="AU2672" s="3" t="s">
        <v>10612</v>
      </c>
      <c r="AV2672" s="89">
        <f>AVERAGEIFS('Working Sheet'!$AA:$AA,'Working Sheet'!$M:$M,'Analysis- Patients Cost'!$AT2672,'Working Sheet'!$V:$V,'Analysis- Patients Cost'!$AU2672)</f>
        <v>5854.5143850000004</v>
      </c>
      <c r="AW2672">
        <f t="shared" si="260"/>
        <v>169</v>
      </c>
      <c r="BB2672" t="str">
        <f t="shared" si="262"/>
        <v>Cancer 861</v>
      </c>
      <c r="BC2672" t="s">
        <v>106</v>
      </c>
      <c r="BD2672" t="s">
        <v>10519</v>
      </c>
      <c r="BE2672" s="89">
        <f>AVERAGEIFS('Working Sheet'!$AA:$AA,'Working Sheet'!$M:$M,'Analysis- Patients Cost'!$BC2672,'Working Sheet'!$U:$U,'Analysis- Patients Cost'!$BD2672)</f>
        <v>41626.23227</v>
      </c>
      <c r="BF2672">
        <f t="shared" si="263"/>
        <v>861</v>
      </c>
    </row>
    <row r="2673" spans="2:58" x14ac:dyDescent="0.3">
      <c r="B2673" s="24" t="s">
        <v>18514</v>
      </c>
      <c r="C2673" s="8">
        <v>12433.307430000001</v>
      </c>
      <c r="D2673" s="59">
        <f t="shared" si="264"/>
        <v>-0.46839942898447329</v>
      </c>
      <c r="R2673" s="24" t="s">
        <v>25088</v>
      </c>
      <c r="S2673" s="8">
        <v>13497.53766</v>
      </c>
      <c r="T2673" s="59">
        <f t="shared" si="265"/>
        <v>-0.42289702335788093</v>
      </c>
      <c r="AF2673" s="24" t="s">
        <v>18303</v>
      </c>
      <c r="AG2673" s="8">
        <v>12133.99649</v>
      </c>
      <c r="AM2673" s="24" t="s">
        <v>30323</v>
      </c>
      <c r="AN2673" s="8">
        <v>13636.853080000001</v>
      </c>
      <c r="AS2673" t="str">
        <f t="shared" si="261"/>
        <v>Obesity 459</v>
      </c>
      <c r="AT2673" s="3" t="s">
        <v>54</v>
      </c>
      <c r="AU2673" s="3" t="s">
        <v>10615</v>
      </c>
      <c r="AV2673" s="89">
        <f>AVERAGEIFS('Working Sheet'!$AA:$AA,'Working Sheet'!$M:$M,'Analysis- Patients Cost'!$AT2673,'Working Sheet'!$V:$V,'Analysis- Patients Cost'!$AU2673)</f>
        <v>7679.3027039999997</v>
      </c>
      <c r="AW2673">
        <f t="shared" si="260"/>
        <v>459</v>
      </c>
      <c r="BB2673" t="str">
        <f t="shared" si="262"/>
        <v>Arthritis 656</v>
      </c>
      <c r="BC2673" t="s">
        <v>36746</v>
      </c>
      <c r="BD2673" t="s">
        <v>10523</v>
      </c>
      <c r="BE2673" s="89">
        <f>AVERAGEIFS('Working Sheet'!$AA:$AA,'Working Sheet'!$M:$M,'Analysis- Patients Cost'!$BC2673,'Working Sheet'!$U:$U,'Analysis- Patients Cost'!$BD2673)</f>
        <v>16782.618409999999</v>
      </c>
      <c r="BF2673">
        <f t="shared" si="263"/>
        <v>656</v>
      </c>
    </row>
    <row r="2674" spans="2:58" x14ac:dyDescent="0.3">
      <c r="B2674" s="24" t="s">
        <v>35444</v>
      </c>
      <c r="C2674" s="8">
        <v>12435.730219999999</v>
      </c>
      <c r="D2674" s="59">
        <f t="shared" si="264"/>
        <v>-0.46829583977020339</v>
      </c>
      <c r="R2674" s="24" t="s">
        <v>30679</v>
      </c>
      <c r="S2674" s="8">
        <v>13502.21753</v>
      </c>
      <c r="T2674" s="59">
        <f t="shared" si="265"/>
        <v>-0.42269693005380349</v>
      </c>
      <c r="AF2674" s="24" t="s">
        <v>2965</v>
      </c>
      <c r="AG2674" s="8">
        <v>12134.940646499999</v>
      </c>
      <c r="AM2674" s="24" t="s">
        <v>14109</v>
      </c>
      <c r="AN2674" s="8">
        <v>13639.919599999999</v>
      </c>
      <c r="AS2674" t="str">
        <f t="shared" si="261"/>
        <v>Obesity 1009</v>
      </c>
      <c r="AT2674" s="3" t="s">
        <v>54</v>
      </c>
      <c r="AU2674" s="3" t="s">
        <v>10619</v>
      </c>
      <c r="AV2674" s="89">
        <f>AVERAGEIFS('Working Sheet'!$AA:$AA,'Working Sheet'!$M:$M,'Analysis- Patients Cost'!$AT2674,'Working Sheet'!$V:$V,'Analysis- Patients Cost'!$AU2674)</f>
        <v>15710.78284</v>
      </c>
      <c r="AW2674">
        <f t="shared" si="260"/>
        <v>1009</v>
      </c>
      <c r="BB2674" t="str">
        <f t="shared" si="262"/>
        <v>Asthma 89</v>
      </c>
      <c r="BC2674" t="s">
        <v>43</v>
      </c>
      <c r="BD2674" t="s">
        <v>10526</v>
      </c>
      <c r="BE2674" s="89">
        <f>AVERAGEIFS('Working Sheet'!$AA:$AA,'Working Sheet'!$M:$M,'Analysis- Patients Cost'!$BC2674,'Working Sheet'!$U:$U,'Analysis- Patients Cost'!$BD2674)</f>
        <v>3148.1871620000002</v>
      </c>
      <c r="BF2674">
        <f t="shared" si="263"/>
        <v>89</v>
      </c>
    </row>
    <row r="2675" spans="2:58" x14ac:dyDescent="0.3">
      <c r="B2675" s="24" t="s">
        <v>9255</v>
      </c>
      <c r="C2675" s="8">
        <v>12437.60239</v>
      </c>
      <c r="D2675" s="59">
        <f t="shared" si="264"/>
        <v>-0.46821579295670324</v>
      </c>
      <c r="R2675" s="24" t="s">
        <v>32183</v>
      </c>
      <c r="S2675" s="8">
        <v>13507.895270000001</v>
      </c>
      <c r="T2675" s="59">
        <f t="shared" si="265"/>
        <v>-0.42245417165318722</v>
      </c>
      <c r="AF2675" s="24" t="s">
        <v>8906</v>
      </c>
      <c r="AG2675" s="8">
        <v>12148.707415000001</v>
      </c>
      <c r="AM2675" s="24" t="s">
        <v>32144</v>
      </c>
      <c r="AN2675" s="8">
        <v>13643.626319999999</v>
      </c>
      <c r="AS2675" t="str">
        <f t="shared" si="261"/>
        <v>Arthritis 496</v>
      </c>
      <c r="AT2675" s="3" t="s">
        <v>36746</v>
      </c>
      <c r="AU2675" s="3" t="s">
        <v>10622</v>
      </c>
      <c r="AV2675" s="89">
        <f>AVERAGEIFS('Working Sheet'!$AA:$AA,'Working Sheet'!$M:$M,'Analysis- Patients Cost'!$AT2675,'Working Sheet'!$V:$V,'Analysis- Patients Cost'!$AU2675)</f>
        <v>14089.49029</v>
      </c>
      <c r="AW2675">
        <f t="shared" si="260"/>
        <v>496</v>
      </c>
      <c r="BB2675" t="str">
        <f t="shared" si="262"/>
        <v>Hypertension 359</v>
      </c>
      <c r="BC2675" t="s">
        <v>36747</v>
      </c>
      <c r="BD2675" t="s">
        <v>10529</v>
      </c>
      <c r="BE2675" s="89">
        <f>AVERAGEIFS('Working Sheet'!$AA:$AA,'Working Sheet'!$M:$M,'Analysis- Patients Cost'!$BC2675,'Working Sheet'!$U:$U,'Analysis- Patients Cost'!$BD2675)</f>
        <v>6693.8415999999997</v>
      </c>
      <c r="BF2675">
        <f t="shared" si="263"/>
        <v>359</v>
      </c>
    </row>
    <row r="2676" spans="2:58" x14ac:dyDescent="0.3">
      <c r="B2676" s="24" t="s">
        <v>16045</v>
      </c>
      <c r="C2676" s="8">
        <v>12439.45715</v>
      </c>
      <c r="D2676" s="59">
        <f t="shared" si="264"/>
        <v>-0.46813649052807371</v>
      </c>
      <c r="R2676" s="24" t="s">
        <v>20595</v>
      </c>
      <c r="S2676" s="8">
        <v>13515.177729999999</v>
      </c>
      <c r="T2676" s="59">
        <f t="shared" si="265"/>
        <v>-0.42214280157598183</v>
      </c>
      <c r="AF2676" s="24" t="s">
        <v>11225</v>
      </c>
      <c r="AG2676" s="8">
        <v>12153.790720000001</v>
      </c>
      <c r="AM2676" s="24" t="s">
        <v>17032</v>
      </c>
      <c r="AN2676" s="8">
        <v>13652.276330000001</v>
      </c>
      <c r="AS2676" t="str">
        <f t="shared" si="261"/>
        <v>Asthma 167</v>
      </c>
      <c r="AT2676" s="3" t="s">
        <v>43</v>
      </c>
      <c r="AU2676" s="3" t="s">
        <v>10626</v>
      </c>
      <c r="AV2676" s="89">
        <f>AVERAGEIFS('Working Sheet'!$AA:$AA,'Working Sheet'!$M:$M,'Analysis- Patients Cost'!$AT2676,'Working Sheet'!$V:$V,'Analysis- Patients Cost'!$AU2676)</f>
        <v>5817.627485</v>
      </c>
      <c r="AW2676">
        <f t="shared" si="260"/>
        <v>167</v>
      </c>
      <c r="BB2676" t="str">
        <f t="shared" si="262"/>
        <v>Diabetes 1382</v>
      </c>
      <c r="BC2676" t="s">
        <v>30</v>
      </c>
      <c r="BD2676" t="s">
        <v>10533</v>
      </c>
      <c r="BE2676" s="89">
        <f>AVERAGEIFS('Working Sheet'!$AA:$AA,'Working Sheet'!$M:$M,'Analysis- Patients Cost'!$BC2676,'Working Sheet'!$U:$U,'Analysis- Patients Cost'!$BD2676)</f>
        <v>57784.378149999997</v>
      </c>
      <c r="BF2676">
        <f t="shared" si="263"/>
        <v>1382</v>
      </c>
    </row>
    <row r="2677" spans="2:58" x14ac:dyDescent="0.3">
      <c r="B2677" s="24" t="s">
        <v>6110</v>
      </c>
      <c r="C2677" s="8">
        <v>12446.92332</v>
      </c>
      <c r="D2677" s="59">
        <f t="shared" si="264"/>
        <v>-0.46781726571539661</v>
      </c>
      <c r="R2677" s="24" t="s">
        <v>22460</v>
      </c>
      <c r="S2677" s="8">
        <v>13521.15144</v>
      </c>
      <c r="T2677" s="59">
        <f t="shared" si="265"/>
        <v>-0.4218873886325667</v>
      </c>
      <c r="AF2677" s="24" t="s">
        <v>25766</v>
      </c>
      <c r="AG2677" s="8">
        <v>12156.90474</v>
      </c>
      <c r="AM2677" s="24" t="s">
        <v>30099</v>
      </c>
      <c r="AN2677" s="8">
        <v>13657.963320000001</v>
      </c>
      <c r="AS2677" t="str">
        <f t="shared" si="261"/>
        <v>Diabetes 1242</v>
      </c>
      <c r="AT2677" s="3" t="s">
        <v>30</v>
      </c>
      <c r="AU2677" s="3" t="s">
        <v>10630</v>
      </c>
      <c r="AV2677" s="89">
        <f>AVERAGEIFS('Working Sheet'!$AA:$AA,'Working Sheet'!$M:$M,'Analysis- Patients Cost'!$AT2677,'Working Sheet'!$V:$V,'Analysis- Patients Cost'!$AU2677)</f>
        <v>52549.728199999998</v>
      </c>
      <c r="AW2677">
        <f t="shared" si="260"/>
        <v>1242</v>
      </c>
      <c r="BB2677" t="str">
        <f t="shared" si="262"/>
        <v>Diabetes 1079</v>
      </c>
      <c r="BC2677" t="s">
        <v>30</v>
      </c>
      <c r="BD2677" t="s">
        <v>10537</v>
      </c>
      <c r="BE2677" s="89">
        <f>AVERAGEIFS('Working Sheet'!$AA:$AA,'Working Sheet'!$M:$M,'Analysis- Patients Cost'!$BC2677,'Working Sheet'!$U:$U,'Analysis- Patients Cost'!$BD2677)</f>
        <v>44416.01943</v>
      </c>
      <c r="BF2677">
        <f t="shared" si="263"/>
        <v>1079</v>
      </c>
    </row>
    <row r="2678" spans="2:58" x14ac:dyDescent="0.3">
      <c r="B2678" s="24" t="s">
        <v>5234</v>
      </c>
      <c r="C2678" s="8">
        <v>12449.41836</v>
      </c>
      <c r="D2678" s="59">
        <f t="shared" si="264"/>
        <v>-0.46771058736804827</v>
      </c>
      <c r="R2678" s="24" t="s">
        <v>14178</v>
      </c>
      <c r="S2678" s="8">
        <v>13523.15395</v>
      </c>
      <c r="T2678" s="59">
        <f t="shared" si="265"/>
        <v>-0.42180176898023702</v>
      </c>
      <c r="AF2678" s="24" t="s">
        <v>32081</v>
      </c>
      <c r="AG2678" s="8">
        <v>12157.081469999999</v>
      </c>
      <c r="AM2678" s="24" t="s">
        <v>30657</v>
      </c>
      <c r="AN2678" s="8">
        <v>13660.130950000001</v>
      </c>
      <c r="AS2678" t="str">
        <f t="shared" si="261"/>
        <v>Arthritis 146</v>
      </c>
      <c r="AT2678" s="3" t="s">
        <v>36746</v>
      </c>
      <c r="AU2678" s="3" t="s">
        <v>10633</v>
      </c>
      <c r="AV2678" s="89">
        <f>AVERAGEIFS('Working Sheet'!$AA:$AA,'Working Sheet'!$M:$M,'Analysis- Patients Cost'!$AT2678,'Working Sheet'!$V:$V,'Analysis- Patients Cost'!$AU2678)</f>
        <v>4612.5461740000001</v>
      </c>
      <c r="AW2678">
        <f t="shared" si="260"/>
        <v>146</v>
      </c>
      <c r="BB2678" t="str">
        <f t="shared" si="262"/>
        <v>Obesity 892</v>
      </c>
      <c r="BC2678" t="s">
        <v>54</v>
      </c>
      <c r="BD2678" t="s">
        <v>10541</v>
      </c>
      <c r="BE2678" s="89">
        <f>AVERAGEIFS('Working Sheet'!$AA:$AA,'Working Sheet'!$M:$M,'Analysis- Patients Cost'!$BC2678,'Working Sheet'!$U:$U,'Analysis- Patients Cost'!$BD2678)</f>
        <v>13783.50505</v>
      </c>
      <c r="BF2678">
        <f t="shared" si="263"/>
        <v>892</v>
      </c>
    </row>
    <row r="2679" spans="2:58" x14ac:dyDescent="0.3">
      <c r="B2679" s="24" t="s">
        <v>7225</v>
      </c>
      <c r="C2679" s="8">
        <v>12450.54645</v>
      </c>
      <c r="D2679" s="59">
        <f t="shared" si="264"/>
        <v>-0.46766235456341976</v>
      </c>
      <c r="R2679" s="24" t="s">
        <v>34875</v>
      </c>
      <c r="S2679" s="8">
        <v>13524.879129999999</v>
      </c>
      <c r="T2679" s="59">
        <f t="shared" si="265"/>
        <v>-0.42172800689575007</v>
      </c>
      <c r="AF2679" s="24" t="s">
        <v>21452</v>
      </c>
      <c r="AG2679" s="8">
        <v>12157.92002</v>
      </c>
      <c r="AM2679" s="24" t="s">
        <v>14269</v>
      </c>
      <c r="AN2679" s="8">
        <v>13663.205431</v>
      </c>
      <c r="AS2679" t="str">
        <f t="shared" si="261"/>
        <v>Asthma 352</v>
      </c>
      <c r="AT2679" s="3" t="s">
        <v>43</v>
      </c>
      <c r="AU2679" s="3" t="s">
        <v>10636</v>
      </c>
      <c r="AV2679" s="89">
        <f>AVERAGEIFS('Working Sheet'!$AA:$AA,'Working Sheet'!$M:$M,'Analysis- Patients Cost'!$AT2679,'Working Sheet'!$V:$V,'Analysis- Patients Cost'!$AU2679)</f>
        <v>11576.606529999999</v>
      </c>
      <c r="AW2679">
        <f t="shared" si="260"/>
        <v>352</v>
      </c>
      <c r="BB2679" t="str">
        <f t="shared" si="262"/>
        <v>Cancer 1440</v>
      </c>
      <c r="BC2679" t="s">
        <v>106</v>
      </c>
      <c r="BD2679" t="s">
        <v>10545</v>
      </c>
      <c r="BE2679" s="89">
        <f>AVERAGEIFS('Working Sheet'!$AA:$AA,'Working Sheet'!$M:$M,'Analysis- Patients Cost'!$BC2679,'Working Sheet'!$U:$U,'Analysis- Patients Cost'!$BD2679)</f>
        <v>68156.312220000007</v>
      </c>
      <c r="BF2679">
        <f t="shared" si="263"/>
        <v>1440</v>
      </c>
    </row>
    <row r="2680" spans="2:58" x14ac:dyDescent="0.3">
      <c r="B2680" s="24" t="s">
        <v>22969</v>
      </c>
      <c r="C2680" s="8">
        <v>12454.445731</v>
      </c>
      <c r="D2680" s="59">
        <f t="shared" si="264"/>
        <v>-0.4674956362531214</v>
      </c>
      <c r="R2680" s="24" t="s">
        <v>1459</v>
      </c>
      <c r="S2680" s="8">
        <v>13526.78357</v>
      </c>
      <c r="T2680" s="59">
        <f t="shared" si="265"/>
        <v>-0.42164658034073521</v>
      </c>
      <c r="AF2680" s="24" t="s">
        <v>19754</v>
      </c>
      <c r="AG2680" s="8">
        <v>12159.615585</v>
      </c>
      <c r="AM2680" s="24" t="s">
        <v>2326</v>
      </c>
      <c r="AN2680" s="8">
        <v>13672.77295</v>
      </c>
      <c r="AS2680" t="str">
        <f t="shared" si="261"/>
        <v>Obesity 990</v>
      </c>
      <c r="AT2680" s="3" t="s">
        <v>54</v>
      </c>
      <c r="AU2680" s="3" t="s">
        <v>10640</v>
      </c>
      <c r="AV2680" s="89">
        <f>AVERAGEIFS('Working Sheet'!$AA:$AA,'Working Sheet'!$M:$M,'Analysis- Patients Cost'!$AT2680,'Working Sheet'!$V:$V,'Analysis- Patients Cost'!$AU2680)</f>
        <v>15521.435219999999</v>
      </c>
      <c r="AW2680">
        <f t="shared" si="260"/>
        <v>990</v>
      </c>
      <c r="BB2680" t="str">
        <f t="shared" si="262"/>
        <v>Cancer 565</v>
      </c>
      <c r="BC2680" t="s">
        <v>106</v>
      </c>
      <c r="BD2680" t="s">
        <v>10549</v>
      </c>
      <c r="BE2680" s="89">
        <f>AVERAGEIFS('Working Sheet'!$AA:$AA,'Working Sheet'!$M:$M,'Analysis- Patients Cost'!$BC2680,'Working Sheet'!$U:$U,'Analysis- Patients Cost'!$BD2680)</f>
        <v>28579.783189999998</v>
      </c>
      <c r="BF2680">
        <f t="shared" si="263"/>
        <v>565</v>
      </c>
    </row>
    <row r="2681" spans="2:58" x14ac:dyDescent="0.3">
      <c r="B2681" s="24" t="s">
        <v>15440</v>
      </c>
      <c r="C2681" s="8">
        <v>12460.885270000001</v>
      </c>
      <c r="D2681" s="59">
        <f t="shared" si="264"/>
        <v>-0.46722030624710731</v>
      </c>
      <c r="R2681" s="24" t="s">
        <v>21375</v>
      </c>
      <c r="S2681" s="8">
        <v>13529.31424</v>
      </c>
      <c r="T2681" s="59">
        <f t="shared" si="265"/>
        <v>-0.4215383785911504</v>
      </c>
      <c r="AF2681" s="24" t="s">
        <v>2770</v>
      </c>
      <c r="AG2681" s="8">
        <v>12170.881240000001</v>
      </c>
      <c r="AM2681" s="24" t="s">
        <v>22637</v>
      </c>
      <c r="AN2681" s="8">
        <v>13673.841609999999</v>
      </c>
      <c r="AS2681" t="str">
        <f t="shared" si="261"/>
        <v>Obesity 1347</v>
      </c>
      <c r="AT2681" s="3" t="s">
        <v>54</v>
      </c>
      <c r="AU2681" s="3" t="s">
        <v>10643</v>
      </c>
      <c r="AV2681" s="89">
        <f>AVERAGEIFS('Working Sheet'!$AA:$AA,'Working Sheet'!$M:$M,'Analysis- Patients Cost'!$AT2681,'Working Sheet'!$V:$V,'Analysis- Patients Cost'!$AU2681)</f>
        <v>21137.16389</v>
      </c>
      <c r="AW2681">
        <f t="shared" si="260"/>
        <v>1347</v>
      </c>
      <c r="BB2681" t="str">
        <f t="shared" si="262"/>
        <v>Hypertension 297</v>
      </c>
      <c r="BC2681" t="s">
        <v>36747</v>
      </c>
      <c r="BD2681" t="s">
        <v>3537</v>
      </c>
      <c r="BE2681" s="89">
        <f>AVERAGEIFS('Working Sheet'!$AA:$AA,'Working Sheet'!$M:$M,'Analysis- Patients Cost'!$BC2681,'Working Sheet'!$U:$U,'Analysis- Patients Cost'!$BD2681)</f>
        <v>5756.1526260000001</v>
      </c>
      <c r="BF2681">
        <f t="shared" si="263"/>
        <v>297</v>
      </c>
    </row>
    <row r="2682" spans="2:58" x14ac:dyDescent="0.3">
      <c r="B2682" s="24" t="s">
        <v>26706</v>
      </c>
      <c r="C2682" s="8">
        <v>12461.25274</v>
      </c>
      <c r="D2682" s="59">
        <f t="shared" si="264"/>
        <v>-0.46720459463835551</v>
      </c>
      <c r="R2682" s="24" t="s">
        <v>23336</v>
      </c>
      <c r="S2682" s="8">
        <v>13539.17116</v>
      </c>
      <c r="T2682" s="59">
        <f t="shared" si="265"/>
        <v>-0.42111693447179965</v>
      </c>
      <c r="AF2682" s="24" t="s">
        <v>3055</v>
      </c>
      <c r="AG2682" s="8">
        <v>12181.18698</v>
      </c>
      <c r="AM2682" s="24" t="s">
        <v>34679</v>
      </c>
      <c r="AN2682" s="8">
        <v>13690.80121</v>
      </c>
      <c r="AS2682" t="str">
        <f t="shared" si="261"/>
        <v>Cancer 83</v>
      </c>
      <c r="AT2682" s="3" t="s">
        <v>106</v>
      </c>
      <c r="AU2682" s="3" t="s">
        <v>10647</v>
      </c>
      <c r="AV2682" s="89">
        <f>AVERAGEIFS('Working Sheet'!$AA:$AA,'Working Sheet'!$M:$M,'Analysis- Patients Cost'!$AT2682,'Working Sheet'!$V:$V,'Analysis- Patients Cost'!$AU2682)</f>
        <v>6100.0852340000001</v>
      </c>
      <c r="AW2682">
        <f t="shared" si="260"/>
        <v>83</v>
      </c>
      <c r="BB2682" t="str">
        <f t="shared" si="262"/>
        <v>Diabetes 194</v>
      </c>
      <c r="BC2682" t="s">
        <v>30</v>
      </c>
      <c r="BD2682" t="s">
        <v>10559</v>
      </c>
      <c r="BE2682" s="89">
        <f>AVERAGEIFS('Working Sheet'!$AA:$AA,'Working Sheet'!$M:$M,'Analysis- Patients Cost'!$BC2682,'Working Sheet'!$U:$U,'Analysis- Patients Cost'!$BD2682)</f>
        <v>9135.0840860000008</v>
      </c>
      <c r="BF2682">
        <f t="shared" si="263"/>
        <v>194</v>
      </c>
    </row>
    <row r="2683" spans="2:58" x14ac:dyDescent="0.3">
      <c r="B2683" s="24" t="s">
        <v>2085</v>
      </c>
      <c r="C2683" s="8">
        <v>12465.755349999999</v>
      </c>
      <c r="D2683" s="59">
        <f t="shared" si="264"/>
        <v>-0.46701208029247154</v>
      </c>
      <c r="R2683" s="24" t="s">
        <v>10143</v>
      </c>
      <c r="S2683" s="8">
        <v>13540.429615999999</v>
      </c>
      <c r="T2683" s="59">
        <f t="shared" si="265"/>
        <v>-0.4210631277166812</v>
      </c>
      <c r="AF2683" s="24" t="s">
        <v>18153</v>
      </c>
      <c r="AG2683" s="8">
        <v>12183.205610000001</v>
      </c>
      <c r="AM2683" s="24" t="s">
        <v>5216</v>
      </c>
      <c r="AN2683" s="8">
        <v>13704.370928000002</v>
      </c>
      <c r="AS2683" t="str">
        <f t="shared" si="261"/>
        <v>Diabetes 877</v>
      </c>
      <c r="AT2683" s="3" t="s">
        <v>30</v>
      </c>
      <c r="AU2683" s="3" t="s">
        <v>1819</v>
      </c>
      <c r="AV2683" s="89">
        <f>AVERAGEIFS('Working Sheet'!$AA:$AA,'Working Sheet'!$M:$M,'Analysis- Patients Cost'!$AT2683,'Working Sheet'!$V:$V,'Analysis- Patients Cost'!$AU2683)</f>
        <v>37117.149899999997</v>
      </c>
      <c r="AW2683">
        <f t="shared" si="260"/>
        <v>877</v>
      </c>
      <c r="BB2683" t="str">
        <f t="shared" si="262"/>
        <v>Obesity 1527</v>
      </c>
      <c r="BC2683" t="s">
        <v>54</v>
      </c>
      <c r="BD2683" t="s">
        <v>10563</v>
      </c>
      <c r="BE2683" s="89">
        <f>AVERAGEIFS('Working Sheet'!$AA:$AA,'Working Sheet'!$M:$M,'Analysis- Patients Cost'!$BC2683,'Working Sheet'!$U:$U,'Analysis- Patients Cost'!$BD2683)</f>
        <v>23670.679680000001</v>
      </c>
      <c r="BF2683">
        <f t="shared" si="263"/>
        <v>1527</v>
      </c>
    </row>
    <row r="2684" spans="2:58" x14ac:dyDescent="0.3">
      <c r="B2684" s="24" t="s">
        <v>10962</v>
      </c>
      <c r="C2684" s="8">
        <v>12466.53414</v>
      </c>
      <c r="D2684" s="59">
        <f t="shared" si="264"/>
        <v>-0.46697878221703737</v>
      </c>
      <c r="R2684" s="24" t="s">
        <v>35441</v>
      </c>
      <c r="S2684" s="8">
        <v>13541.2343</v>
      </c>
      <c r="T2684" s="59">
        <f t="shared" si="265"/>
        <v>-0.42102872251305412</v>
      </c>
      <c r="AF2684" s="24" t="s">
        <v>1531</v>
      </c>
      <c r="AG2684" s="8">
        <v>12183.22472</v>
      </c>
      <c r="AM2684" s="24" t="s">
        <v>5337</v>
      </c>
      <c r="AN2684" s="8">
        <v>13713.868277333333</v>
      </c>
      <c r="AS2684" t="str">
        <f t="shared" si="261"/>
        <v>Cancer 750</v>
      </c>
      <c r="AT2684" s="3" t="s">
        <v>106</v>
      </c>
      <c r="AU2684" s="3" t="s">
        <v>10654</v>
      </c>
      <c r="AV2684" s="89">
        <f>AVERAGEIFS('Working Sheet'!$AA:$AA,'Working Sheet'!$M:$M,'Analysis- Patients Cost'!$AT2684,'Working Sheet'!$V:$V,'Analysis- Patients Cost'!$AU2684)</f>
        <v>38180.205260000002</v>
      </c>
      <c r="AW2684">
        <f t="shared" si="260"/>
        <v>750</v>
      </c>
      <c r="BB2684" t="str">
        <f t="shared" si="262"/>
        <v>Hypertension 267</v>
      </c>
      <c r="BC2684" t="s">
        <v>36747</v>
      </c>
      <c r="BD2684" t="s">
        <v>10567</v>
      </c>
      <c r="BE2684" s="89">
        <f>AVERAGEIFS('Working Sheet'!$AA:$AA,'Working Sheet'!$M:$M,'Analysis- Patients Cost'!$BC2684,'Working Sheet'!$U:$U,'Analysis- Patients Cost'!$BD2684)</f>
        <v>5165.4380389999997</v>
      </c>
      <c r="BF2684">
        <f t="shared" si="263"/>
        <v>267</v>
      </c>
    </row>
    <row r="2685" spans="2:58" x14ac:dyDescent="0.3">
      <c r="B2685" s="24" t="s">
        <v>2937</v>
      </c>
      <c r="C2685" s="8">
        <v>12469.590305</v>
      </c>
      <c r="D2685" s="59">
        <f t="shared" si="264"/>
        <v>-0.46684811231538292</v>
      </c>
      <c r="R2685" s="24" t="s">
        <v>20261</v>
      </c>
      <c r="S2685" s="8">
        <v>13542.61022</v>
      </c>
      <c r="T2685" s="59">
        <f t="shared" si="265"/>
        <v>-0.42096989344751468</v>
      </c>
      <c r="AF2685" s="24" t="s">
        <v>15597</v>
      </c>
      <c r="AG2685" s="8">
        <v>12189.40336</v>
      </c>
      <c r="AM2685" s="24" t="s">
        <v>27601</v>
      </c>
      <c r="AN2685" s="8">
        <v>13720.678669999999</v>
      </c>
      <c r="AS2685" t="str">
        <f t="shared" si="261"/>
        <v>Diabetes 895</v>
      </c>
      <c r="AT2685" s="3" t="s">
        <v>30</v>
      </c>
      <c r="AU2685" s="3" t="s">
        <v>10658</v>
      </c>
      <c r="AV2685" s="89">
        <f>AVERAGEIFS('Working Sheet'!$AA:$AA,'Working Sheet'!$M:$M,'Analysis- Patients Cost'!$AT2685,'Working Sheet'!$V:$V,'Analysis- Patients Cost'!$AU2685)</f>
        <v>38018.346850000002</v>
      </c>
      <c r="AW2685">
        <f t="shared" si="260"/>
        <v>895</v>
      </c>
      <c r="BB2685" t="str">
        <f t="shared" si="262"/>
        <v>Hypertension 348</v>
      </c>
      <c r="BC2685" t="s">
        <v>36747</v>
      </c>
      <c r="BD2685" t="s">
        <v>10571</v>
      </c>
      <c r="BE2685" s="89">
        <f>AVERAGEIFS('Working Sheet'!$AA:$AA,'Working Sheet'!$M:$M,'Analysis- Patients Cost'!$BC2685,'Working Sheet'!$U:$U,'Analysis- Patients Cost'!$BD2685)</f>
        <v>6491.1526489999997</v>
      </c>
      <c r="BF2685">
        <f t="shared" si="263"/>
        <v>348</v>
      </c>
    </row>
    <row r="2686" spans="2:58" x14ac:dyDescent="0.3">
      <c r="B2686" s="24" t="s">
        <v>14085</v>
      </c>
      <c r="C2686" s="8">
        <v>12473.88644</v>
      </c>
      <c r="D2686" s="59">
        <f t="shared" si="264"/>
        <v>-0.4666644260491164</v>
      </c>
      <c r="R2686" s="24" t="s">
        <v>1891</v>
      </c>
      <c r="S2686" s="8">
        <v>13558.03674</v>
      </c>
      <c r="T2686" s="59">
        <f t="shared" si="265"/>
        <v>-0.42031031457946588</v>
      </c>
      <c r="AF2686" s="24" t="s">
        <v>33449</v>
      </c>
      <c r="AG2686" s="8">
        <v>12195.31451</v>
      </c>
      <c r="AM2686" s="24" t="s">
        <v>15753</v>
      </c>
      <c r="AN2686" s="8">
        <v>13725.324559999999</v>
      </c>
      <c r="AS2686" t="str">
        <f t="shared" si="261"/>
        <v>Asthma 503</v>
      </c>
      <c r="AT2686" s="3" t="s">
        <v>43</v>
      </c>
      <c r="AU2686" s="3" t="s">
        <v>10662</v>
      </c>
      <c r="AV2686" s="89">
        <f>AVERAGEIFS('Working Sheet'!$AA:$AA,'Working Sheet'!$M:$M,'Analysis- Patients Cost'!$AT2686,'Working Sheet'!$V:$V,'Analysis- Patients Cost'!$AU2686)</f>
        <v>15626.13366</v>
      </c>
      <c r="AW2686">
        <f t="shared" si="260"/>
        <v>503</v>
      </c>
      <c r="BB2686" t="str">
        <f t="shared" si="262"/>
        <v>Arthritis 647</v>
      </c>
      <c r="BC2686" t="s">
        <v>36746</v>
      </c>
      <c r="BD2686" t="s">
        <v>10575</v>
      </c>
      <c r="BE2686" s="89">
        <f>AVERAGEIFS('Working Sheet'!$AA:$AA,'Working Sheet'!$M:$M,'Analysis- Patients Cost'!$BC2686,'Working Sheet'!$U:$U,'Analysis- Patients Cost'!$BD2686)</f>
        <v>16614.524089999999</v>
      </c>
      <c r="BF2686">
        <f t="shared" si="263"/>
        <v>647</v>
      </c>
    </row>
    <row r="2687" spans="2:58" x14ac:dyDescent="0.3">
      <c r="B2687" s="24" t="s">
        <v>3277</v>
      </c>
      <c r="C2687" s="8">
        <v>12477.762559999999</v>
      </c>
      <c r="D2687" s="59">
        <f t="shared" si="264"/>
        <v>-0.46649869801440602</v>
      </c>
      <c r="R2687" s="24" t="s">
        <v>13485</v>
      </c>
      <c r="S2687" s="8">
        <v>13558.89645</v>
      </c>
      <c r="T2687" s="59">
        <f t="shared" si="265"/>
        <v>-0.42027355667498378</v>
      </c>
      <c r="AF2687" s="24" t="s">
        <v>1369</v>
      </c>
      <c r="AG2687" s="8">
        <v>12197.713737</v>
      </c>
      <c r="AM2687" s="24" t="s">
        <v>15043</v>
      </c>
      <c r="AN2687" s="8">
        <v>13729.222760000001</v>
      </c>
      <c r="AS2687" t="str">
        <f t="shared" si="261"/>
        <v>Hypertension 1082</v>
      </c>
      <c r="AT2687" s="3" t="s">
        <v>36747</v>
      </c>
      <c r="AU2687" s="3" t="s">
        <v>10666</v>
      </c>
      <c r="AV2687" s="89">
        <f>AVERAGEIFS('Working Sheet'!$AA:$AA,'Working Sheet'!$M:$M,'Analysis- Patients Cost'!$AT2687,'Working Sheet'!$V:$V,'Analysis- Patients Cost'!$AU2687)</f>
        <v>18526.359850000001</v>
      </c>
      <c r="AW2687">
        <f t="shared" si="260"/>
        <v>1082</v>
      </c>
      <c r="BB2687" t="str">
        <f t="shared" si="262"/>
        <v>Arthritis 1518</v>
      </c>
      <c r="BC2687" t="s">
        <v>36746</v>
      </c>
      <c r="BD2687" t="s">
        <v>10579</v>
      </c>
      <c r="BE2687" s="89">
        <f>AVERAGEIFS('Working Sheet'!$AA:$AA,'Working Sheet'!$M:$M,'Analysis- Patients Cost'!$BC2687,'Working Sheet'!$U:$U,'Analysis- Patients Cost'!$BD2687)</f>
        <v>38459.739390000002</v>
      </c>
      <c r="BF2687">
        <f t="shared" si="263"/>
        <v>1518</v>
      </c>
    </row>
    <row r="2688" spans="2:58" x14ac:dyDescent="0.3">
      <c r="B2688" s="24" t="s">
        <v>23613</v>
      </c>
      <c r="C2688" s="8">
        <v>12482.39824</v>
      </c>
      <c r="D2688" s="59">
        <f t="shared" si="264"/>
        <v>-0.46630049410535601</v>
      </c>
      <c r="R2688" s="24" t="s">
        <v>26834</v>
      </c>
      <c r="S2688" s="8">
        <v>13563.8403</v>
      </c>
      <c r="T2688" s="59">
        <f t="shared" si="265"/>
        <v>-0.42006217659789558</v>
      </c>
      <c r="AF2688" s="24" t="s">
        <v>10788</v>
      </c>
      <c r="AG2688" s="8">
        <v>12198.267309999999</v>
      </c>
      <c r="AM2688" s="24" t="s">
        <v>19800</v>
      </c>
      <c r="AN2688" s="8">
        <v>13736.19498</v>
      </c>
      <c r="AS2688" t="str">
        <f t="shared" si="261"/>
        <v>Cancer 131</v>
      </c>
      <c r="AT2688" s="3" t="s">
        <v>106</v>
      </c>
      <c r="AU2688" s="3" t="s">
        <v>10670</v>
      </c>
      <c r="AV2688" s="89">
        <f>AVERAGEIFS('Working Sheet'!$AA:$AA,'Working Sheet'!$M:$M,'Analysis- Patients Cost'!$AT2688,'Working Sheet'!$V:$V,'Analysis- Patients Cost'!$AU2688)</f>
        <v>8687.7840250000008</v>
      </c>
      <c r="AW2688">
        <f t="shared" ref="AW2688:AW2751" si="266">COUNTIFS($AT$2:$AT$9557,AT2688,$AV$2:$AV$9557,"&lt;"&amp;AV2688)+1</f>
        <v>131</v>
      </c>
      <c r="BB2688" t="str">
        <f t="shared" si="262"/>
        <v>Obesity 1308</v>
      </c>
      <c r="BC2688" t="s">
        <v>54</v>
      </c>
      <c r="BD2688" t="s">
        <v>10583</v>
      </c>
      <c r="BE2688" s="89">
        <f>AVERAGEIFS('Working Sheet'!$AA:$AA,'Working Sheet'!$M:$M,'Analysis- Patients Cost'!$BC2688,'Working Sheet'!$U:$U,'Analysis- Patients Cost'!$BD2688)</f>
        <v>19926.15841</v>
      </c>
      <c r="BF2688">
        <f t="shared" si="263"/>
        <v>1308</v>
      </c>
    </row>
    <row r="2689" spans="2:58" x14ac:dyDescent="0.3">
      <c r="B2689" s="24" t="s">
        <v>23459</v>
      </c>
      <c r="C2689" s="8">
        <v>12484.16418</v>
      </c>
      <c r="D2689" s="59">
        <f t="shared" si="264"/>
        <v>-0.46622498927949496</v>
      </c>
      <c r="R2689" s="24" t="s">
        <v>12989</v>
      </c>
      <c r="S2689" s="8">
        <v>13572.70912</v>
      </c>
      <c r="T2689" s="59">
        <f t="shared" si="265"/>
        <v>-0.41968297984733038</v>
      </c>
      <c r="AF2689" s="24" t="s">
        <v>20444</v>
      </c>
      <c r="AG2689" s="8">
        <v>12205.82963</v>
      </c>
      <c r="AM2689" s="24" t="s">
        <v>2503</v>
      </c>
      <c r="AN2689" s="8">
        <v>13736.960859999999</v>
      </c>
      <c r="AS2689" t="str">
        <f t="shared" si="261"/>
        <v>Arthritis 1241</v>
      </c>
      <c r="AT2689" s="3" t="s">
        <v>36746</v>
      </c>
      <c r="AU2689" s="3" t="s">
        <v>10674</v>
      </c>
      <c r="AV2689" s="89">
        <f>AVERAGEIFS('Working Sheet'!$AA:$AA,'Working Sheet'!$M:$M,'Analysis- Patients Cost'!$AT2689,'Working Sheet'!$V:$V,'Analysis- Patients Cost'!$AU2689)</f>
        <v>32301.317190000002</v>
      </c>
      <c r="AW2689">
        <f t="shared" si="266"/>
        <v>1241</v>
      </c>
      <c r="BB2689" t="str">
        <f t="shared" si="262"/>
        <v>Hypertension 1983</v>
      </c>
      <c r="BC2689" t="s">
        <v>36747</v>
      </c>
      <c r="BD2689" t="s">
        <v>10587</v>
      </c>
      <c r="BE2689" s="89">
        <f>AVERAGEIFS('Working Sheet'!$AA:$AA,'Working Sheet'!$M:$M,'Analysis- Patients Cost'!$BC2689,'Working Sheet'!$U:$U,'Analysis- Patients Cost'!$BD2689)</f>
        <v>32624.43506</v>
      </c>
      <c r="BF2689">
        <f t="shared" si="263"/>
        <v>1983</v>
      </c>
    </row>
    <row r="2690" spans="2:58" x14ac:dyDescent="0.3">
      <c r="B2690" s="24" t="s">
        <v>21482</v>
      </c>
      <c r="C2690" s="8">
        <v>12484.583930000001</v>
      </c>
      <c r="D2690" s="59">
        <f t="shared" si="264"/>
        <v>-0.46620704237832322</v>
      </c>
      <c r="R2690" s="24" t="s">
        <v>22185</v>
      </c>
      <c r="S2690" s="8">
        <v>13575.03104</v>
      </c>
      <c r="T2690" s="59">
        <f t="shared" si="265"/>
        <v>-0.4195837034476434</v>
      </c>
      <c r="AF2690" s="24" t="s">
        <v>25065</v>
      </c>
      <c r="AG2690" s="8">
        <v>12209.916219999999</v>
      </c>
      <c r="AM2690" s="24" t="s">
        <v>9054</v>
      </c>
      <c r="AN2690" s="8">
        <v>13737.58323</v>
      </c>
      <c r="AS2690" t="str">
        <f t="shared" si="261"/>
        <v>Asthma 1288</v>
      </c>
      <c r="AT2690" s="3" t="s">
        <v>43</v>
      </c>
      <c r="AU2690" s="3" t="s">
        <v>10681</v>
      </c>
      <c r="AV2690" s="89">
        <f>AVERAGEIFS('Working Sheet'!$AA:$AA,'Working Sheet'!$M:$M,'Analysis- Patients Cost'!$AT2690,'Working Sheet'!$V:$V,'Analysis- Patients Cost'!$AU2690)</f>
        <v>39159.570460000003</v>
      </c>
      <c r="AW2690">
        <f t="shared" si="266"/>
        <v>1288</v>
      </c>
      <c r="BB2690" t="str">
        <f t="shared" si="262"/>
        <v>Diabetes 1390</v>
      </c>
      <c r="BC2690" t="s">
        <v>30</v>
      </c>
      <c r="BD2690" t="s">
        <v>4675</v>
      </c>
      <c r="BE2690" s="89">
        <f>AVERAGEIFS('Working Sheet'!$AA:$AA,'Working Sheet'!$M:$M,'Analysis- Patients Cost'!$BC2690,'Working Sheet'!$U:$U,'Analysis- Patients Cost'!$BD2690)</f>
        <v>58177.00892</v>
      </c>
      <c r="BF2690">
        <f t="shared" si="263"/>
        <v>1390</v>
      </c>
    </row>
    <row r="2691" spans="2:58" x14ac:dyDescent="0.3">
      <c r="B2691" s="24" t="s">
        <v>4986</v>
      </c>
      <c r="C2691" s="8">
        <v>12486.184164999999</v>
      </c>
      <c r="D2691" s="59">
        <f t="shared" si="264"/>
        <v>-0.46613862246314397</v>
      </c>
      <c r="R2691" s="24" t="s">
        <v>30580</v>
      </c>
      <c r="S2691" s="8">
        <v>13579.362139999999</v>
      </c>
      <c r="T2691" s="59">
        <f t="shared" si="265"/>
        <v>-0.4193985222119917</v>
      </c>
      <c r="AF2691" s="24" t="s">
        <v>25529</v>
      </c>
      <c r="AG2691" s="8">
        <v>12212.009749999999</v>
      </c>
      <c r="AM2691" s="24" t="s">
        <v>31748</v>
      </c>
      <c r="AN2691" s="8">
        <v>13748.416440000001</v>
      </c>
      <c r="AS2691" t="str">
        <f t="shared" ref="AS2691:AS2754" si="267">_xlfn.CONCAT(AT2691," ",AW2691)</f>
        <v>Asthma 1147</v>
      </c>
      <c r="AT2691" s="3" t="s">
        <v>43</v>
      </c>
      <c r="AU2691" s="3" t="s">
        <v>10685</v>
      </c>
      <c r="AV2691" s="89">
        <f>AVERAGEIFS('Working Sheet'!$AA:$AA,'Working Sheet'!$M:$M,'Analysis- Patients Cost'!$AT2691,'Working Sheet'!$V:$V,'Analysis- Patients Cost'!$AU2691)</f>
        <v>34292.945760000002</v>
      </c>
      <c r="AW2691">
        <f t="shared" si="266"/>
        <v>1147</v>
      </c>
      <c r="BB2691" t="str">
        <f t="shared" ref="BB2691:BB2754" si="268">_xlfn.CONCAT(BC2691," ",BF2691)</f>
        <v>Obesity 1351</v>
      </c>
      <c r="BC2691" t="s">
        <v>54</v>
      </c>
      <c r="BD2691" t="s">
        <v>10593</v>
      </c>
      <c r="BE2691" s="89">
        <f>AVERAGEIFS('Working Sheet'!$AA:$AA,'Working Sheet'!$M:$M,'Analysis- Patients Cost'!$BC2691,'Working Sheet'!$U:$U,'Analysis- Patients Cost'!$BD2691)</f>
        <v>20630.316279999999</v>
      </c>
      <c r="BF2691">
        <f t="shared" ref="BF2691:BF2754" si="269">COUNTIFS($BC$2:$BC$9882,$BC2691,$BE$2:$BE$9882,"&lt;"&amp;$BE2691)+1</f>
        <v>1351</v>
      </c>
    </row>
    <row r="2692" spans="2:58" x14ac:dyDescent="0.3">
      <c r="B2692" s="24" t="s">
        <v>35198</v>
      </c>
      <c r="C2692" s="8">
        <v>12488.678529999999</v>
      </c>
      <c r="D2692" s="59">
        <f t="shared" si="264"/>
        <v>-0.46603197297620846</v>
      </c>
      <c r="R2692" s="24" t="s">
        <v>35129</v>
      </c>
      <c r="S2692" s="8">
        <v>13580.12696</v>
      </c>
      <c r="T2692" s="59">
        <f t="shared" si="265"/>
        <v>-0.41936582144021284</v>
      </c>
      <c r="AF2692" s="24" t="s">
        <v>17795</v>
      </c>
      <c r="AG2692" s="8">
        <v>12218.207109999999</v>
      </c>
      <c r="AM2692" s="24" t="s">
        <v>22597</v>
      </c>
      <c r="AN2692" s="8">
        <v>13753.75527</v>
      </c>
      <c r="AS2692" t="str">
        <f t="shared" si="267"/>
        <v>Asthma 819</v>
      </c>
      <c r="AT2692" s="3" t="s">
        <v>43</v>
      </c>
      <c r="AU2692" s="3" t="s">
        <v>10689</v>
      </c>
      <c r="AV2692" s="89">
        <f>AVERAGEIFS('Working Sheet'!$AA:$AA,'Working Sheet'!$M:$M,'Analysis- Patients Cost'!$AT2692,'Working Sheet'!$V:$V,'Analysis- Patients Cost'!$AU2692)</f>
        <v>24125.129389999998</v>
      </c>
      <c r="AW2692">
        <f t="shared" si="266"/>
        <v>819</v>
      </c>
      <c r="BB2692" t="str">
        <f t="shared" si="268"/>
        <v>Cancer 218</v>
      </c>
      <c r="BC2692" t="s">
        <v>106</v>
      </c>
      <c r="BD2692" t="s">
        <v>10597</v>
      </c>
      <c r="BE2692" s="89">
        <f>AVERAGEIFS('Working Sheet'!$AA:$AA,'Working Sheet'!$M:$M,'Analysis- Patients Cost'!$BC2692,'Working Sheet'!$U:$U,'Analysis- Patients Cost'!$BD2692)</f>
        <v>13036.050295000001</v>
      </c>
      <c r="BF2692">
        <f t="shared" si="269"/>
        <v>218</v>
      </c>
    </row>
    <row r="2693" spans="2:58" x14ac:dyDescent="0.3">
      <c r="B2693" s="24" t="s">
        <v>32363</v>
      </c>
      <c r="C2693" s="8">
        <v>12490.46969</v>
      </c>
      <c r="D2693" s="59">
        <f t="shared" si="264"/>
        <v>-0.46595538983981122</v>
      </c>
      <c r="R2693" s="24" t="s">
        <v>27578</v>
      </c>
      <c r="S2693" s="8">
        <v>13581.28088</v>
      </c>
      <c r="T2693" s="59">
        <f t="shared" si="265"/>
        <v>-0.4193164842437862</v>
      </c>
      <c r="AF2693" s="24" t="s">
        <v>9728</v>
      </c>
      <c r="AG2693" s="8">
        <v>12220.65611</v>
      </c>
      <c r="AM2693" s="24" t="s">
        <v>1046</v>
      </c>
      <c r="AN2693" s="8">
        <v>13762.004849999999</v>
      </c>
      <c r="AS2693" t="str">
        <f t="shared" si="267"/>
        <v>Cancer 276</v>
      </c>
      <c r="AT2693" s="3" t="s">
        <v>106</v>
      </c>
      <c r="AU2693" s="3" t="s">
        <v>10693</v>
      </c>
      <c r="AV2693" s="89">
        <f>AVERAGEIFS('Working Sheet'!$AA:$AA,'Working Sheet'!$M:$M,'Analysis- Patients Cost'!$AT2693,'Working Sheet'!$V:$V,'Analysis- Patients Cost'!$AU2693)</f>
        <v>16474.614710000002</v>
      </c>
      <c r="AW2693">
        <f t="shared" si="266"/>
        <v>276</v>
      </c>
      <c r="BB2693" t="str">
        <f t="shared" si="268"/>
        <v>Obesity 978</v>
      </c>
      <c r="BC2693" t="s">
        <v>54</v>
      </c>
      <c r="BD2693" t="s">
        <v>10601</v>
      </c>
      <c r="BE2693" s="89">
        <f>AVERAGEIFS('Working Sheet'!$AA:$AA,'Working Sheet'!$M:$M,'Analysis- Patients Cost'!$BC2693,'Working Sheet'!$U:$U,'Analysis- Patients Cost'!$BD2693)</f>
        <v>14897.298280000001</v>
      </c>
      <c r="BF2693">
        <f t="shared" si="269"/>
        <v>978</v>
      </c>
    </row>
    <row r="2694" spans="2:58" x14ac:dyDescent="0.3">
      <c r="B2694" s="24" t="s">
        <v>9323</v>
      </c>
      <c r="C2694" s="8">
        <v>12496.248100000001</v>
      </c>
      <c r="D2694" s="59">
        <f t="shared" si="264"/>
        <v>-0.46570832717584532</v>
      </c>
      <c r="R2694" s="24" t="s">
        <v>33943</v>
      </c>
      <c r="S2694" s="8">
        <v>13584.020640000001</v>
      </c>
      <c r="T2694" s="59">
        <f t="shared" si="265"/>
        <v>-0.4191993426072067</v>
      </c>
      <c r="AF2694" s="24" t="s">
        <v>7890</v>
      </c>
      <c r="AG2694" s="8">
        <v>12230.271210000001</v>
      </c>
      <c r="AM2694" s="24" t="s">
        <v>23964</v>
      </c>
      <c r="AN2694" s="8">
        <v>13764.883760000001</v>
      </c>
      <c r="AS2694" t="str">
        <f t="shared" si="267"/>
        <v>Arthritis 574</v>
      </c>
      <c r="AT2694" s="3" t="s">
        <v>36746</v>
      </c>
      <c r="AU2694" s="3" t="s">
        <v>10697</v>
      </c>
      <c r="AV2694" s="89">
        <f>AVERAGEIFS('Working Sheet'!$AA:$AA,'Working Sheet'!$M:$M,'Analysis- Patients Cost'!$AT2694,'Working Sheet'!$V:$V,'Analysis- Patients Cost'!$AU2694)</f>
        <v>15746.434960000001</v>
      </c>
      <c r="AW2694">
        <f t="shared" si="266"/>
        <v>574</v>
      </c>
      <c r="BB2694" t="str">
        <f t="shared" si="268"/>
        <v>Obesity 320</v>
      </c>
      <c r="BC2694" t="s">
        <v>54</v>
      </c>
      <c r="BD2694" t="s">
        <v>10603</v>
      </c>
      <c r="BE2694" s="89">
        <f>AVERAGEIFS('Working Sheet'!$AA:$AA,'Working Sheet'!$M:$M,'Analysis- Patients Cost'!$BC2694,'Working Sheet'!$U:$U,'Analysis- Patients Cost'!$BD2694)</f>
        <v>5443.562578</v>
      </c>
      <c r="BF2694">
        <f t="shared" si="269"/>
        <v>320</v>
      </c>
    </row>
    <row r="2695" spans="2:58" x14ac:dyDescent="0.3">
      <c r="B2695" s="24" t="s">
        <v>20894</v>
      </c>
      <c r="C2695" s="8">
        <v>12497.61326</v>
      </c>
      <c r="D2695" s="59">
        <f t="shared" si="264"/>
        <v>-0.46564995816666477</v>
      </c>
      <c r="R2695" s="24" t="s">
        <v>18912</v>
      </c>
      <c r="S2695" s="8">
        <v>13587.1855</v>
      </c>
      <c r="T2695" s="59">
        <f t="shared" si="265"/>
        <v>-0.41906402532396125</v>
      </c>
      <c r="AF2695" s="24" t="s">
        <v>25649</v>
      </c>
      <c r="AG2695" s="8">
        <v>12239.295029999999</v>
      </c>
      <c r="AM2695" s="24" t="s">
        <v>32898</v>
      </c>
      <c r="AN2695" s="8">
        <v>13764.9872</v>
      </c>
      <c r="AS2695" t="str">
        <f t="shared" si="267"/>
        <v>Hypertension 1452</v>
      </c>
      <c r="AT2695" s="3" t="s">
        <v>36747</v>
      </c>
      <c r="AU2695" s="3" t="s">
        <v>10701</v>
      </c>
      <c r="AV2695" s="89">
        <f>AVERAGEIFS('Working Sheet'!$AA:$AA,'Working Sheet'!$M:$M,'Analysis- Patients Cost'!$AT2695,'Working Sheet'!$V:$V,'Analysis- Patients Cost'!$AU2695)</f>
        <v>24757.581450000001</v>
      </c>
      <c r="AW2695">
        <f t="shared" si="266"/>
        <v>1452</v>
      </c>
      <c r="BB2695" t="str">
        <f t="shared" si="268"/>
        <v>Cancer 1028</v>
      </c>
      <c r="BC2695" t="s">
        <v>106</v>
      </c>
      <c r="BD2695" t="s">
        <v>10607</v>
      </c>
      <c r="BE2695" s="89">
        <f>AVERAGEIFS('Working Sheet'!$AA:$AA,'Working Sheet'!$M:$M,'Analysis- Patients Cost'!$BC2695,'Working Sheet'!$U:$U,'Analysis- Patients Cost'!$BD2695)</f>
        <v>49422.275739999997</v>
      </c>
      <c r="BF2695">
        <f t="shared" si="269"/>
        <v>1028</v>
      </c>
    </row>
    <row r="2696" spans="2:58" x14ac:dyDescent="0.3">
      <c r="B2696" s="24" t="s">
        <v>23389</v>
      </c>
      <c r="C2696" s="8">
        <v>12502.81114</v>
      </c>
      <c r="D2696" s="59">
        <f t="shared" si="264"/>
        <v>-0.46542771674042904</v>
      </c>
      <c r="R2696" s="24" t="s">
        <v>18277</v>
      </c>
      <c r="S2696" s="8">
        <v>13593.23841</v>
      </c>
      <c r="T2696" s="59">
        <f t="shared" si="265"/>
        <v>-0.41880522609210591</v>
      </c>
      <c r="AF2696" s="24" t="s">
        <v>4283</v>
      </c>
      <c r="AG2696" s="8">
        <v>12249.16721</v>
      </c>
      <c r="AM2696" s="24" t="s">
        <v>7586</v>
      </c>
      <c r="AN2696" s="8">
        <v>13771.75938</v>
      </c>
      <c r="AS2696" t="str">
        <f t="shared" si="267"/>
        <v>Diabetes 1025</v>
      </c>
      <c r="AT2696" s="3" t="s">
        <v>30</v>
      </c>
      <c r="AU2696" s="3" t="s">
        <v>10705</v>
      </c>
      <c r="AV2696" s="89">
        <f>AVERAGEIFS('Working Sheet'!$AA:$AA,'Working Sheet'!$M:$M,'Analysis- Patients Cost'!$AT2696,'Working Sheet'!$V:$V,'Analysis- Patients Cost'!$AU2696)</f>
        <v>43010.025950000003</v>
      </c>
      <c r="AW2696">
        <f t="shared" si="266"/>
        <v>1025</v>
      </c>
      <c r="BB2696" t="str">
        <f t="shared" si="268"/>
        <v>Asthma 176</v>
      </c>
      <c r="BC2696" t="s">
        <v>43</v>
      </c>
      <c r="BD2696" t="s">
        <v>10611</v>
      </c>
      <c r="BE2696" s="89">
        <f>AVERAGEIFS('Working Sheet'!$AA:$AA,'Working Sheet'!$M:$M,'Analysis- Patients Cost'!$BC2696,'Working Sheet'!$U:$U,'Analysis- Patients Cost'!$BD2696)</f>
        <v>5854.5143850000004</v>
      </c>
      <c r="BF2696">
        <f t="shared" si="269"/>
        <v>176</v>
      </c>
    </row>
    <row r="2697" spans="2:58" x14ac:dyDescent="0.3">
      <c r="B2697" s="24" t="s">
        <v>16015</v>
      </c>
      <c r="C2697" s="8">
        <v>12503.733190000001</v>
      </c>
      <c r="D2697" s="59">
        <f t="shared" si="264"/>
        <v>-0.46538829341648524</v>
      </c>
      <c r="R2697" s="24" t="s">
        <v>24185</v>
      </c>
      <c r="S2697" s="8">
        <v>13595.32408</v>
      </c>
      <c r="T2697" s="59">
        <f t="shared" si="265"/>
        <v>-0.41871605083691399</v>
      </c>
      <c r="AF2697" s="24" t="s">
        <v>13937</v>
      </c>
      <c r="AG2697" s="8">
        <v>12251.366110000001</v>
      </c>
      <c r="AM2697" s="24" t="s">
        <v>17251</v>
      </c>
      <c r="AN2697" s="8">
        <v>13772.751312</v>
      </c>
      <c r="AS2697" t="str">
        <f t="shared" si="267"/>
        <v>Cancer 1383</v>
      </c>
      <c r="AT2697" s="3" t="s">
        <v>106</v>
      </c>
      <c r="AU2697" s="3" t="s">
        <v>10709</v>
      </c>
      <c r="AV2697" s="89">
        <f>AVERAGEIFS('Working Sheet'!$AA:$AA,'Working Sheet'!$M:$M,'Analysis- Patients Cost'!$AT2697,'Working Sheet'!$V:$V,'Analysis- Patients Cost'!$AU2697)</f>
        <v>67882.855509999994</v>
      </c>
      <c r="AW2697">
        <f t="shared" si="266"/>
        <v>1383</v>
      </c>
      <c r="BB2697" t="str">
        <f t="shared" si="268"/>
        <v>Obesity 474</v>
      </c>
      <c r="BC2697" t="s">
        <v>54</v>
      </c>
      <c r="BD2697" t="s">
        <v>776</v>
      </c>
      <c r="BE2697" s="89">
        <f>AVERAGEIFS('Working Sheet'!$AA:$AA,'Working Sheet'!$M:$M,'Analysis- Patients Cost'!$BC2697,'Working Sheet'!$U:$U,'Analysis- Patients Cost'!$BD2697)</f>
        <v>7679.3027039999997</v>
      </c>
      <c r="BF2697">
        <f t="shared" si="269"/>
        <v>474</v>
      </c>
    </row>
    <row r="2698" spans="2:58" x14ac:dyDescent="0.3">
      <c r="B2698" s="24" t="s">
        <v>27501</v>
      </c>
      <c r="C2698" s="8">
        <v>12503.95327</v>
      </c>
      <c r="D2698" s="59">
        <f t="shared" si="264"/>
        <v>-0.46537888363921343</v>
      </c>
      <c r="R2698" s="24" t="s">
        <v>21683</v>
      </c>
      <c r="S2698" s="8">
        <v>13597.355159999999</v>
      </c>
      <c r="T2698" s="59">
        <f t="shared" si="265"/>
        <v>-0.41862920964088812</v>
      </c>
      <c r="AF2698" s="24" t="s">
        <v>34230</v>
      </c>
      <c r="AG2698" s="8">
        <v>12255.812620000001</v>
      </c>
      <c r="AM2698" s="24" t="s">
        <v>12874</v>
      </c>
      <c r="AN2698" s="8">
        <v>13775.09995</v>
      </c>
      <c r="AS2698" t="str">
        <f t="shared" si="267"/>
        <v>Hypertension 396</v>
      </c>
      <c r="AT2698" s="3" t="s">
        <v>36747</v>
      </c>
      <c r="AU2698" s="3" t="s">
        <v>10713</v>
      </c>
      <c r="AV2698" s="89">
        <f>AVERAGEIFS('Working Sheet'!$AA:$AA,'Working Sheet'!$M:$M,'Analysis- Patients Cost'!$AT2698,'Working Sheet'!$V:$V,'Analysis- Patients Cost'!$AU2698)</f>
        <v>7569.6542229999995</v>
      </c>
      <c r="AW2698">
        <f t="shared" si="266"/>
        <v>396</v>
      </c>
      <c r="BB2698" t="str">
        <f t="shared" si="268"/>
        <v>Obesity 1030</v>
      </c>
      <c r="BC2698" t="s">
        <v>54</v>
      </c>
      <c r="BD2698" t="s">
        <v>10618</v>
      </c>
      <c r="BE2698" s="89">
        <f>AVERAGEIFS('Working Sheet'!$AA:$AA,'Working Sheet'!$M:$M,'Analysis- Patients Cost'!$BC2698,'Working Sheet'!$U:$U,'Analysis- Patients Cost'!$BD2698)</f>
        <v>15710.78284</v>
      </c>
      <c r="BF2698">
        <f t="shared" si="269"/>
        <v>1030</v>
      </c>
    </row>
    <row r="2699" spans="2:58" x14ac:dyDescent="0.3">
      <c r="B2699" s="24" t="s">
        <v>23370</v>
      </c>
      <c r="C2699" s="8">
        <v>12515.75409</v>
      </c>
      <c r="D2699" s="59">
        <f t="shared" si="264"/>
        <v>-0.46487432580649102</v>
      </c>
      <c r="R2699" s="24" t="s">
        <v>3189</v>
      </c>
      <c r="S2699" s="8">
        <v>13597.712032666668</v>
      </c>
      <c r="T2699" s="59">
        <f t="shared" si="265"/>
        <v>-0.41861395113349187</v>
      </c>
      <c r="AF2699" s="24" t="s">
        <v>2320</v>
      </c>
      <c r="AG2699" s="8">
        <v>12257.947969999999</v>
      </c>
      <c r="AM2699" s="24" t="s">
        <v>24075</v>
      </c>
      <c r="AN2699" s="8">
        <v>13781.162420000001</v>
      </c>
      <c r="AS2699" t="str">
        <f t="shared" si="267"/>
        <v>Arthritis 1333</v>
      </c>
      <c r="AT2699" s="3" t="s">
        <v>36746</v>
      </c>
      <c r="AU2699" s="3" t="s">
        <v>10717</v>
      </c>
      <c r="AV2699" s="89">
        <f>AVERAGEIFS('Working Sheet'!$AA:$AA,'Working Sheet'!$M:$M,'Analysis- Patients Cost'!$AT2699,'Working Sheet'!$V:$V,'Analysis- Patients Cost'!$AU2699)</f>
        <v>34896.940069999997</v>
      </c>
      <c r="AW2699">
        <f t="shared" si="266"/>
        <v>1333</v>
      </c>
      <c r="BB2699" t="str">
        <f t="shared" si="268"/>
        <v>Arthritis 519</v>
      </c>
      <c r="BC2699" t="s">
        <v>36746</v>
      </c>
      <c r="BD2699" t="s">
        <v>10621</v>
      </c>
      <c r="BE2699" s="89">
        <f>AVERAGEIFS('Working Sheet'!$AA:$AA,'Working Sheet'!$M:$M,'Analysis- Patients Cost'!$BC2699,'Working Sheet'!$U:$U,'Analysis- Patients Cost'!$BD2699)</f>
        <v>14089.49029</v>
      </c>
      <c r="BF2699">
        <f t="shared" si="269"/>
        <v>519</v>
      </c>
    </row>
    <row r="2700" spans="2:58" x14ac:dyDescent="0.3">
      <c r="B2700" s="24" t="s">
        <v>33806</v>
      </c>
      <c r="C2700" s="8">
        <v>12518.7544435</v>
      </c>
      <c r="D2700" s="59">
        <f t="shared" si="264"/>
        <v>-0.46474604219066096</v>
      </c>
      <c r="R2700" s="24" t="s">
        <v>14743</v>
      </c>
      <c r="S2700" s="8">
        <v>13599.99264</v>
      </c>
      <c r="T2700" s="59">
        <f t="shared" si="265"/>
        <v>-0.41851644110508734</v>
      </c>
      <c r="AF2700" s="24" t="s">
        <v>21181</v>
      </c>
      <c r="AG2700" s="8">
        <v>12265.636990000001</v>
      </c>
      <c r="AM2700" s="24" t="s">
        <v>11148</v>
      </c>
      <c r="AN2700" s="8">
        <v>13781.76137</v>
      </c>
      <c r="AS2700" t="str">
        <f t="shared" si="267"/>
        <v>Obesity 90</v>
      </c>
      <c r="AT2700" s="3" t="s">
        <v>54</v>
      </c>
      <c r="AU2700" s="3" t="s">
        <v>10721</v>
      </c>
      <c r="AV2700" s="89">
        <f>AVERAGEIFS('Working Sheet'!$AA:$AA,'Working Sheet'!$M:$M,'Analysis- Patients Cost'!$AT2700,'Working Sheet'!$V:$V,'Analysis- Patients Cost'!$AU2700)</f>
        <v>1855.3479259999999</v>
      </c>
      <c r="AW2700">
        <f t="shared" si="266"/>
        <v>90</v>
      </c>
      <c r="BB2700" t="str">
        <f t="shared" si="268"/>
        <v>Asthma 174</v>
      </c>
      <c r="BC2700" t="s">
        <v>43</v>
      </c>
      <c r="BD2700" t="s">
        <v>10625</v>
      </c>
      <c r="BE2700" s="89">
        <f>AVERAGEIFS('Working Sheet'!$AA:$AA,'Working Sheet'!$M:$M,'Analysis- Patients Cost'!$BC2700,'Working Sheet'!$U:$U,'Analysis- Patients Cost'!$BD2700)</f>
        <v>5817.627485</v>
      </c>
      <c r="BF2700">
        <f t="shared" si="269"/>
        <v>174</v>
      </c>
    </row>
    <row r="2701" spans="2:58" x14ac:dyDescent="0.3">
      <c r="B2701" s="24" t="s">
        <v>11528</v>
      </c>
      <c r="C2701" s="8">
        <v>12519.66229</v>
      </c>
      <c r="D2701" s="59">
        <f t="shared" si="264"/>
        <v>-0.46470722615393767</v>
      </c>
      <c r="R2701" s="24" t="s">
        <v>6528</v>
      </c>
      <c r="S2701" s="8">
        <v>13600.018620000001</v>
      </c>
      <c r="T2701" s="59">
        <f t="shared" si="265"/>
        <v>-0.4185153302998641</v>
      </c>
      <c r="AF2701" s="24" t="s">
        <v>28149</v>
      </c>
      <c r="AG2701" s="8">
        <v>12274.551299999999</v>
      </c>
      <c r="AM2701" s="24" t="s">
        <v>20350</v>
      </c>
      <c r="AN2701" s="8">
        <v>13781.78786</v>
      </c>
      <c r="AS2701" t="str">
        <f t="shared" si="267"/>
        <v>Cancer 1359</v>
      </c>
      <c r="AT2701" s="3" t="s">
        <v>106</v>
      </c>
      <c r="AU2701" s="3" t="s">
        <v>10725</v>
      </c>
      <c r="AV2701" s="89">
        <f>AVERAGEIFS('Working Sheet'!$AA:$AA,'Working Sheet'!$M:$M,'Analysis- Patients Cost'!$AT2701,'Working Sheet'!$V:$V,'Analysis- Patients Cost'!$AU2701)</f>
        <v>66818.962379999997</v>
      </c>
      <c r="AW2701">
        <f t="shared" si="266"/>
        <v>1359</v>
      </c>
      <c r="BB2701" t="str">
        <f t="shared" si="268"/>
        <v>Diabetes 1271</v>
      </c>
      <c r="BC2701" t="s">
        <v>30</v>
      </c>
      <c r="BD2701" t="s">
        <v>10629</v>
      </c>
      <c r="BE2701" s="89">
        <f>AVERAGEIFS('Working Sheet'!$AA:$AA,'Working Sheet'!$M:$M,'Analysis- Patients Cost'!$BC2701,'Working Sheet'!$U:$U,'Analysis- Patients Cost'!$BD2701)</f>
        <v>52549.728199999998</v>
      </c>
      <c r="BF2701">
        <f t="shared" si="269"/>
        <v>1271</v>
      </c>
    </row>
    <row r="2702" spans="2:58" x14ac:dyDescent="0.3">
      <c r="B2702" s="24" t="s">
        <v>4578</v>
      </c>
      <c r="C2702" s="8">
        <v>12519.942349999999</v>
      </c>
      <c r="D2702" s="59">
        <f t="shared" si="264"/>
        <v>-0.46469525186175864</v>
      </c>
      <c r="R2702" s="24" t="s">
        <v>33853</v>
      </c>
      <c r="S2702" s="8">
        <v>13600.98306</v>
      </c>
      <c r="T2702" s="59">
        <f t="shared" si="265"/>
        <v>-0.4184740945419938</v>
      </c>
      <c r="AF2702" s="24" t="s">
        <v>7249</v>
      </c>
      <c r="AG2702" s="8">
        <v>12276.42419</v>
      </c>
      <c r="AM2702" s="24" t="s">
        <v>12744</v>
      </c>
      <c r="AN2702" s="8">
        <v>13782.13004</v>
      </c>
      <c r="AS2702" t="str">
        <f t="shared" si="267"/>
        <v>Asthma 1354</v>
      </c>
      <c r="AT2702" s="3" t="s">
        <v>43</v>
      </c>
      <c r="AU2702" s="3" t="s">
        <v>10729</v>
      </c>
      <c r="AV2702" s="89">
        <f>AVERAGEIFS('Working Sheet'!$AA:$AA,'Working Sheet'!$M:$M,'Analysis- Patients Cost'!$AT2702,'Working Sheet'!$V:$V,'Analysis- Patients Cost'!$AU2702)</f>
        <v>41111.934670000002</v>
      </c>
      <c r="AW2702">
        <f t="shared" si="266"/>
        <v>1354</v>
      </c>
      <c r="BB2702" t="str">
        <f t="shared" si="268"/>
        <v>Arthritis 250</v>
      </c>
      <c r="BC2702" t="s">
        <v>36746</v>
      </c>
      <c r="BD2702" t="s">
        <v>4160</v>
      </c>
      <c r="BE2702" s="89">
        <f>AVERAGEIFS('Working Sheet'!$AA:$AA,'Working Sheet'!$M:$M,'Analysis- Patients Cost'!$BC2702,'Working Sheet'!$U:$U,'Analysis- Patients Cost'!$BD2702)</f>
        <v>7202.5696820000003</v>
      </c>
      <c r="BF2702">
        <f t="shared" si="269"/>
        <v>250</v>
      </c>
    </row>
    <row r="2703" spans="2:58" x14ac:dyDescent="0.3">
      <c r="B2703" s="24" t="s">
        <v>6352</v>
      </c>
      <c r="C2703" s="8">
        <v>12531.45235</v>
      </c>
      <c r="D2703" s="59">
        <f t="shared" si="264"/>
        <v>-0.46420312837757416</v>
      </c>
      <c r="R2703" s="24" t="s">
        <v>34145</v>
      </c>
      <c r="S2703" s="8">
        <v>13610.13099</v>
      </c>
      <c r="T2703" s="59">
        <f t="shared" si="265"/>
        <v>-0.41808296411760848</v>
      </c>
      <c r="AF2703" s="24" t="s">
        <v>24961</v>
      </c>
      <c r="AG2703" s="8">
        <v>12279.55889</v>
      </c>
      <c r="AM2703" s="24" t="s">
        <v>10542</v>
      </c>
      <c r="AN2703" s="8">
        <v>13783.50505</v>
      </c>
      <c r="AS2703" t="str">
        <f t="shared" si="267"/>
        <v>Diabetes 369</v>
      </c>
      <c r="AT2703" s="3" t="s">
        <v>30</v>
      </c>
      <c r="AU2703" s="3" t="s">
        <v>10733</v>
      </c>
      <c r="AV2703" s="89">
        <f>AVERAGEIFS('Working Sheet'!$AA:$AA,'Working Sheet'!$M:$M,'Analysis- Patients Cost'!$AT2703,'Working Sheet'!$V:$V,'Analysis- Patients Cost'!$AU2703)</f>
        <v>17073.839499999998</v>
      </c>
      <c r="AW2703">
        <f t="shared" si="266"/>
        <v>369</v>
      </c>
      <c r="BB2703" t="str">
        <f t="shared" si="268"/>
        <v>Asthma 364</v>
      </c>
      <c r="BC2703" t="s">
        <v>43</v>
      </c>
      <c r="BD2703" t="s">
        <v>7665</v>
      </c>
      <c r="BE2703" s="89">
        <f>AVERAGEIFS('Working Sheet'!$AA:$AA,'Working Sheet'!$M:$M,'Analysis- Patients Cost'!$BC2703,'Working Sheet'!$U:$U,'Analysis- Patients Cost'!$BD2703)</f>
        <v>11576.606529999999</v>
      </c>
      <c r="BF2703">
        <f t="shared" si="269"/>
        <v>364</v>
      </c>
    </row>
    <row r="2704" spans="2:58" x14ac:dyDescent="0.3">
      <c r="B2704" s="24" t="s">
        <v>823</v>
      </c>
      <c r="C2704" s="8">
        <v>12531.85248</v>
      </c>
      <c r="D2704" s="59">
        <f t="shared" si="264"/>
        <v>-0.46418602035240242</v>
      </c>
      <c r="R2704" s="24" t="s">
        <v>31356</v>
      </c>
      <c r="S2704" s="8">
        <v>13610.71415</v>
      </c>
      <c r="T2704" s="59">
        <f t="shared" si="265"/>
        <v>-0.41805803043115863</v>
      </c>
      <c r="AF2704" s="24" t="s">
        <v>17004</v>
      </c>
      <c r="AG2704" s="8">
        <v>12280.1605</v>
      </c>
      <c r="AM2704" s="24" t="s">
        <v>31604</v>
      </c>
      <c r="AN2704" s="8">
        <v>13787.16137</v>
      </c>
      <c r="AS2704" t="str">
        <f t="shared" si="267"/>
        <v>Diabetes 985</v>
      </c>
      <c r="AT2704" s="3" t="s">
        <v>30</v>
      </c>
      <c r="AU2704" s="3" t="s">
        <v>8123</v>
      </c>
      <c r="AV2704" s="89">
        <f>AVERAGEIFS('Working Sheet'!$AA:$AA,'Working Sheet'!$M:$M,'Analysis- Patients Cost'!$AT2704,'Working Sheet'!$V:$V,'Analysis- Patients Cost'!$AU2704)</f>
        <v>41443.078260000002</v>
      </c>
      <c r="AW2704">
        <f t="shared" si="266"/>
        <v>985</v>
      </c>
      <c r="BB2704" t="str">
        <f t="shared" si="268"/>
        <v>Obesity 1014</v>
      </c>
      <c r="BC2704" t="s">
        <v>54</v>
      </c>
      <c r="BD2704" t="s">
        <v>10639</v>
      </c>
      <c r="BE2704" s="89">
        <f>AVERAGEIFS('Working Sheet'!$AA:$AA,'Working Sheet'!$M:$M,'Analysis- Patients Cost'!$BC2704,'Working Sheet'!$U:$U,'Analysis- Patients Cost'!$BD2704)</f>
        <v>15521.435219999999</v>
      </c>
      <c r="BF2704">
        <f t="shared" si="269"/>
        <v>1014</v>
      </c>
    </row>
    <row r="2705" spans="2:58" x14ac:dyDescent="0.3">
      <c r="B2705" s="24" t="s">
        <v>30054</v>
      </c>
      <c r="C2705" s="8">
        <v>12532.235430000001</v>
      </c>
      <c r="D2705" s="59">
        <f t="shared" si="264"/>
        <v>-0.46416964687818263</v>
      </c>
      <c r="R2705" s="24" t="s">
        <v>3193</v>
      </c>
      <c r="S2705" s="8">
        <v>13613.039290000001</v>
      </c>
      <c r="T2705" s="59">
        <f t="shared" si="265"/>
        <v>-0.41795861635661324</v>
      </c>
      <c r="AF2705" s="24" t="s">
        <v>21992</v>
      </c>
      <c r="AG2705" s="8">
        <v>12282.853279999999</v>
      </c>
      <c r="AM2705" s="24" t="s">
        <v>459</v>
      </c>
      <c r="AN2705" s="8">
        <v>13792.89309</v>
      </c>
      <c r="AS2705" t="str">
        <f t="shared" si="267"/>
        <v>Arthritis 233</v>
      </c>
      <c r="AT2705" s="3" t="s">
        <v>36746</v>
      </c>
      <c r="AU2705" s="3" t="s">
        <v>10740</v>
      </c>
      <c r="AV2705" s="89">
        <f>AVERAGEIFS('Working Sheet'!$AA:$AA,'Working Sheet'!$M:$M,'Analysis- Patients Cost'!$AT2705,'Working Sheet'!$V:$V,'Analysis- Patients Cost'!$AU2705)</f>
        <v>7239.2161900000001</v>
      </c>
      <c r="AW2705">
        <f t="shared" si="266"/>
        <v>233</v>
      </c>
      <c r="BB2705" t="str">
        <f t="shared" si="268"/>
        <v>Obesity 1380</v>
      </c>
      <c r="BC2705" t="s">
        <v>54</v>
      </c>
      <c r="BD2705" t="s">
        <v>10642</v>
      </c>
      <c r="BE2705" s="89">
        <f>AVERAGEIFS('Working Sheet'!$AA:$AA,'Working Sheet'!$M:$M,'Analysis- Patients Cost'!$BC2705,'Working Sheet'!$U:$U,'Analysis- Patients Cost'!$BD2705)</f>
        <v>21137.16389</v>
      </c>
      <c r="BF2705">
        <f t="shared" si="269"/>
        <v>1380</v>
      </c>
    </row>
    <row r="2706" spans="2:58" x14ac:dyDescent="0.3">
      <c r="B2706" s="24" t="s">
        <v>36311</v>
      </c>
      <c r="C2706" s="8">
        <v>12532.63717</v>
      </c>
      <c r="D2706" s="59">
        <f t="shared" si="264"/>
        <v>-0.4641524700155818</v>
      </c>
      <c r="R2706" s="24" t="s">
        <v>13779</v>
      </c>
      <c r="S2706" s="8">
        <v>13617.28717</v>
      </c>
      <c r="T2706" s="59">
        <f t="shared" si="265"/>
        <v>-0.41777699328919393</v>
      </c>
      <c r="AF2706" s="24" t="s">
        <v>28308</v>
      </c>
      <c r="AG2706" s="8">
        <v>12283.301670000001</v>
      </c>
      <c r="AM2706" s="24" t="s">
        <v>22452</v>
      </c>
      <c r="AN2706" s="8">
        <v>13796.66426</v>
      </c>
      <c r="AS2706" t="str">
        <f t="shared" si="267"/>
        <v>Arthritis 456</v>
      </c>
      <c r="AT2706" s="3" t="s">
        <v>36746</v>
      </c>
      <c r="AU2706" s="3" t="s">
        <v>10744</v>
      </c>
      <c r="AV2706" s="89">
        <f>AVERAGEIFS('Working Sheet'!$AA:$AA,'Working Sheet'!$M:$M,'Analysis- Patients Cost'!$AT2706,'Working Sheet'!$V:$V,'Analysis- Patients Cost'!$AU2706)</f>
        <v>13110.02925</v>
      </c>
      <c r="AW2706">
        <f t="shared" si="266"/>
        <v>456</v>
      </c>
      <c r="BB2706" t="str">
        <f t="shared" si="268"/>
        <v>Cancer 91</v>
      </c>
      <c r="BC2706" t="s">
        <v>106</v>
      </c>
      <c r="BD2706" t="s">
        <v>10646</v>
      </c>
      <c r="BE2706" s="89">
        <f>AVERAGEIFS('Working Sheet'!$AA:$AA,'Working Sheet'!$M:$M,'Analysis- Patients Cost'!$BC2706,'Working Sheet'!$U:$U,'Analysis- Patients Cost'!$BD2706)</f>
        <v>6100.0852340000001</v>
      </c>
      <c r="BF2706">
        <f t="shared" si="269"/>
        <v>91</v>
      </c>
    </row>
    <row r="2707" spans="2:58" x14ac:dyDescent="0.3">
      <c r="B2707" s="24" t="s">
        <v>8338</v>
      </c>
      <c r="C2707" s="8">
        <v>12535.83727</v>
      </c>
      <c r="D2707" s="59">
        <f t="shared" ref="D2707:D2770" si="270">C2707/$C$10-1</f>
        <v>-0.464015646005005</v>
      </c>
      <c r="R2707" s="24" t="s">
        <v>20728</v>
      </c>
      <c r="S2707" s="8">
        <v>13618.70276</v>
      </c>
      <c r="T2707" s="59">
        <f t="shared" si="265"/>
        <v>-0.41771646808650265</v>
      </c>
      <c r="AF2707" s="24" t="s">
        <v>25240</v>
      </c>
      <c r="AG2707" s="8">
        <v>12283.40372</v>
      </c>
      <c r="AM2707" s="24" t="s">
        <v>30356</v>
      </c>
      <c r="AN2707" s="8">
        <v>13801.282740000001</v>
      </c>
      <c r="AS2707" t="str">
        <f t="shared" si="267"/>
        <v>Arthritis 1416</v>
      </c>
      <c r="AT2707" s="3" t="s">
        <v>36746</v>
      </c>
      <c r="AU2707" s="3" t="s">
        <v>10747</v>
      </c>
      <c r="AV2707" s="89">
        <f>AVERAGEIFS('Working Sheet'!$AA:$AA,'Working Sheet'!$M:$M,'Analysis- Patients Cost'!$AT2707,'Working Sheet'!$V:$V,'Analysis- Patients Cost'!$AU2707)</f>
        <v>37530.097229999999</v>
      </c>
      <c r="AW2707">
        <f t="shared" si="266"/>
        <v>1416</v>
      </c>
      <c r="BB2707" t="str">
        <f t="shared" si="268"/>
        <v>Diabetes 891</v>
      </c>
      <c r="BC2707" t="s">
        <v>30</v>
      </c>
      <c r="BD2707" t="s">
        <v>10650</v>
      </c>
      <c r="BE2707" s="89">
        <f>AVERAGEIFS('Working Sheet'!$AA:$AA,'Working Sheet'!$M:$M,'Analysis- Patients Cost'!$BC2707,'Working Sheet'!$U:$U,'Analysis- Patients Cost'!$BD2707)</f>
        <v>37117.149899999997</v>
      </c>
      <c r="BF2707">
        <f t="shared" si="269"/>
        <v>891</v>
      </c>
    </row>
    <row r="2708" spans="2:58" x14ac:dyDescent="0.3">
      <c r="B2708" s="24" t="s">
        <v>21733</v>
      </c>
      <c r="C2708" s="8">
        <v>12563.34784</v>
      </c>
      <c r="D2708" s="59">
        <f t="shared" si="270"/>
        <v>-0.46283939947500485</v>
      </c>
      <c r="R2708" s="24" t="s">
        <v>12717</v>
      </c>
      <c r="S2708" s="8">
        <v>13619.784949999999</v>
      </c>
      <c r="T2708" s="59">
        <f t="shared" si="265"/>
        <v>-0.41767019778994752</v>
      </c>
      <c r="AF2708" s="24" t="s">
        <v>33012</v>
      </c>
      <c r="AG2708" s="8">
        <v>12285.51476</v>
      </c>
      <c r="AM2708" s="24" t="s">
        <v>20813</v>
      </c>
      <c r="AN2708" s="8">
        <v>13806.005939999999</v>
      </c>
      <c r="AS2708" t="str">
        <f t="shared" si="267"/>
        <v>Hypertension 189</v>
      </c>
      <c r="AT2708" s="3" t="s">
        <v>36747</v>
      </c>
      <c r="AU2708" s="3" t="s">
        <v>10754</v>
      </c>
      <c r="AV2708" s="89">
        <f>AVERAGEIFS('Working Sheet'!$AA:$AA,'Working Sheet'!$M:$M,'Analysis- Patients Cost'!$AT2708,'Working Sheet'!$V:$V,'Analysis- Patients Cost'!$AU2708)</f>
        <v>4050.2899200000002</v>
      </c>
      <c r="AW2708">
        <f t="shared" si="266"/>
        <v>189</v>
      </c>
      <c r="BB2708" t="str">
        <f t="shared" si="268"/>
        <v>Cancer 789</v>
      </c>
      <c r="BC2708" t="s">
        <v>106</v>
      </c>
      <c r="BD2708" t="s">
        <v>10653</v>
      </c>
      <c r="BE2708" s="89">
        <f>AVERAGEIFS('Working Sheet'!$AA:$AA,'Working Sheet'!$M:$M,'Analysis- Patients Cost'!$BC2708,'Working Sheet'!$U:$U,'Analysis- Patients Cost'!$BD2708)</f>
        <v>38180.205260000002</v>
      </c>
      <c r="BF2708">
        <f t="shared" si="269"/>
        <v>789</v>
      </c>
    </row>
    <row r="2709" spans="2:58" x14ac:dyDescent="0.3">
      <c r="B2709" s="24" t="s">
        <v>1322</v>
      </c>
      <c r="C2709" s="8">
        <v>12573.437970000001</v>
      </c>
      <c r="D2709" s="59">
        <f t="shared" si="270"/>
        <v>-0.46240798418990714</v>
      </c>
      <c r="R2709" s="24" t="s">
        <v>33274</v>
      </c>
      <c r="S2709" s="8">
        <v>13623.825612500001</v>
      </c>
      <c r="T2709" s="59">
        <f t="shared" si="265"/>
        <v>-0.41749743454859956</v>
      </c>
      <c r="AF2709" s="24" t="s">
        <v>27618</v>
      </c>
      <c r="AG2709" s="8">
        <v>12292.300230000001</v>
      </c>
      <c r="AM2709" s="24" t="s">
        <v>22536</v>
      </c>
      <c r="AN2709" s="8">
        <v>13811.46119</v>
      </c>
      <c r="AS2709" t="str">
        <f t="shared" si="267"/>
        <v>Cancer 489</v>
      </c>
      <c r="AT2709" s="3" t="s">
        <v>106</v>
      </c>
      <c r="AU2709" s="3" t="s">
        <v>10758</v>
      </c>
      <c r="AV2709" s="89">
        <f>AVERAGEIFS('Working Sheet'!$AA:$AA,'Working Sheet'!$M:$M,'Analysis- Patients Cost'!$AT2709,'Working Sheet'!$V:$V,'Analysis- Patients Cost'!$AU2709)</f>
        <v>26533.56207</v>
      </c>
      <c r="AW2709">
        <f t="shared" si="266"/>
        <v>489</v>
      </c>
      <c r="BB2709" t="str">
        <f t="shared" si="268"/>
        <v>Diabetes 911</v>
      </c>
      <c r="BC2709" t="s">
        <v>30</v>
      </c>
      <c r="BD2709" t="s">
        <v>10657</v>
      </c>
      <c r="BE2709" s="89">
        <f>AVERAGEIFS('Working Sheet'!$AA:$AA,'Working Sheet'!$M:$M,'Analysis- Patients Cost'!$BC2709,'Working Sheet'!$U:$U,'Analysis- Patients Cost'!$BD2709)</f>
        <v>38018.346850000002</v>
      </c>
      <c r="BF2709">
        <f t="shared" si="269"/>
        <v>911</v>
      </c>
    </row>
    <row r="2710" spans="2:58" x14ac:dyDescent="0.3">
      <c r="B2710" s="24" t="s">
        <v>14315</v>
      </c>
      <c r="C2710" s="8">
        <v>12573.760904000001</v>
      </c>
      <c r="D2710" s="59">
        <f t="shared" si="270"/>
        <v>-0.46239417676981664</v>
      </c>
      <c r="R2710" s="24" t="s">
        <v>12457</v>
      </c>
      <c r="S2710" s="8">
        <v>13636.72048</v>
      </c>
      <c r="T2710" s="59">
        <f t="shared" si="265"/>
        <v>-0.41694609943806982</v>
      </c>
      <c r="AF2710" s="24" t="s">
        <v>17495</v>
      </c>
      <c r="AG2710" s="8">
        <v>12300.21206</v>
      </c>
      <c r="AM2710" s="24" t="s">
        <v>21248</v>
      </c>
      <c r="AN2710" s="8">
        <v>13818.40295</v>
      </c>
      <c r="AS2710" t="str">
        <f t="shared" si="267"/>
        <v>Cancer 145</v>
      </c>
      <c r="AT2710" s="3" t="s">
        <v>106</v>
      </c>
      <c r="AU2710" s="3" t="s">
        <v>10762</v>
      </c>
      <c r="AV2710" s="89">
        <f>AVERAGEIFS('Working Sheet'!$AA:$AA,'Working Sheet'!$M:$M,'Analysis- Patients Cost'!$AT2710,'Working Sheet'!$V:$V,'Analysis- Patients Cost'!$AU2710)</f>
        <v>9534.4278890000005</v>
      </c>
      <c r="AW2710">
        <f t="shared" si="266"/>
        <v>145</v>
      </c>
      <c r="BB2710" t="str">
        <f t="shared" si="268"/>
        <v>Asthma 527</v>
      </c>
      <c r="BC2710" t="s">
        <v>43</v>
      </c>
      <c r="BD2710" t="s">
        <v>10661</v>
      </c>
      <c r="BE2710" s="89">
        <f>AVERAGEIFS('Working Sheet'!$AA:$AA,'Working Sheet'!$M:$M,'Analysis- Patients Cost'!$BC2710,'Working Sheet'!$U:$U,'Analysis- Patients Cost'!$BD2710)</f>
        <v>15626.13366</v>
      </c>
      <c r="BF2710">
        <f t="shared" si="269"/>
        <v>527</v>
      </c>
    </row>
    <row r="2711" spans="2:58" x14ac:dyDescent="0.3">
      <c r="B2711" s="24" t="s">
        <v>10356</v>
      </c>
      <c r="C2711" s="8">
        <v>12574.07165</v>
      </c>
      <c r="D2711" s="59">
        <f t="shared" si="270"/>
        <v>-0.46238089046189168</v>
      </c>
      <c r="R2711" s="24" t="s">
        <v>30323</v>
      </c>
      <c r="S2711" s="8">
        <v>13636.853080000001</v>
      </c>
      <c r="T2711" s="59">
        <f t="shared" si="265"/>
        <v>-0.41694042997030245</v>
      </c>
      <c r="AF2711" s="24" t="s">
        <v>7077</v>
      </c>
      <c r="AG2711" s="8">
        <v>12301.420969999999</v>
      </c>
      <c r="AM2711" s="24" t="s">
        <v>3130</v>
      </c>
      <c r="AN2711" s="8">
        <v>13819.66303</v>
      </c>
      <c r="AS2711" t="str">
        <f t="shared" si="267"/>
        <v>Obesity 221</v>
      </c>
      <c r="AT2711" s="3" t="s">
        <v>54</v>
      </c>
      <c r="AU2711" s="3" t="s">
        <v>10766</v>
      </c>
      <c r="AV2711" s="89">
        <f>AVERAGEIFS('Working Sheet'!$AA:$AA,'Working Sheet'!$M:$M,'Analysis- Patients Cost'!$AT2711,'Working Sheet'!$V:$V,'Analysis- Patients Cost'!$AU2711)</f>
        <v>3970.6659060000002</v>
      </c>
      <c r="AW2711">
        <f t="shared" si="266"/>
        <v>221</v>
      </c>
      <c r="BB2711" t="str">
        <f t="shared" si="268"/>
        <v>Hypertension 1126</v>
      </c>
      <c r="BC2711" t="s">
        <v>36747</v>
      </c>
      <c r="BD2711" t="s">
        <v>10665</v>
      </c>
      <c r="BE2711" s="89">
        <f>AVERAGEIFS('Working Sheet'!$AA:$AA,'Working Sheet'!$M:$M,'Analysis- Patients Cost'!$BC2711,'Working Sheet'!$U:$U,'Analysis- Patients Cost'!$BD2711)</f>
        <v>18526.359850000001</v>
      </c>
      <c r="BF2711">
        <f t="shared" si="269"/>
        <v>1126</v>
      </c>
    </row>
    <row r="2712" spans="2:58" x14ac:dyDescent="0.3">
      <c r="B2712" s="24" t="s">
        <v>21058</v>
      </c>
      <c r="C2712" s="8">
        <v>12583.22486</v>
      </c>
      <c r="D2712" s="59">
        <f t="shared" si="270"/>
        <v>-0.4619895342849436</v>
      </c>
      <c r="R2712" s="24" t="s">
        <v>14109</v>
      </c>
      <c r="S2712" s="8">
        <v>13639.919599999999</v>
      </c>
      <c r="T2712" s="59">
        <f t="shared" si="265"/>
        <v>-0.41680931732853688</v>
      </c>
      <c r="AF2712" s="24" t="s">
        <v>25157</v>
      </c>
      <c r="AG2712" s="8">
        <v>12302.44202</v>
      </c>
      <c r="AM2712" s="24" t="s">
        <v>35559</v>
      </c>
      <c r="AN2712" s="8">
        <v>13823.19958</v>
      </c>
      <c r="AS2712" t="str">
        <f t="shared" si="267"/>
        <v>Obesity 1462</v>
      </c>
      <c r="AT2712" s="3" t="s">
        <v>54</v>
      </c>
      <c r="AU2712" s="3" t="s">
        <v>10770</v>
      </c>
      <c r="AV2712" s="89">
        <f>AVERAGEIFS('Working Sheet'!$AA:$AA,'Working Sheet'!$M:$M,'Analysis- Patients Cost'!$AT2712,'Working Sheet'!$V:$V,'Analysis- Patients Cost'!$AU2712)</f>
        <v>23332</v>
      </c>
      <c r="AW2712">
        <f t="shared" si="266"/>
        <v>1462</v>
      </c>
      <c r="BB2712" t="str">
        <f t="shared" si="268"/>
        <v>Cancer 143</v>
      </c>
      <c r="BC2712" t="s">
        <v>106</v>
      </c>
      <c r="BD2712" t="s">
        <v>10669</v>
      </c>
      <c r="BE2712" s="89">
        <f>AVERAGEIFS('Working Sheet'!$AA:$AA,'Working Sheet'!$M:$M,'Analysis- Patients Cost'!$BC2712,'Working Sheet'!$U:$U,'Analysis- Patients Cost'!$BD2712)</f>
        <v>8687.7840250000008</v>
      </c>
      <c r="BF2712">
        <f t="shared" si="269"/>
        <v>143</v>
      </c>
    </row>
    <row r="2713" spans="2:58" x14ac:dyDescent="0.3">
      <c r="B2713" s="24" t="s">
        <v>17547</v>
      </c>
      <c r="C2713" s="8">
        <v>12588.882680000001</v>
      </c>
      <c r="D2713" s="59">
        <f t="shared" si="270"/>
        <v>-0.46174762758717736</v>
      </c>
      <c r="R2713" s="24" t="s">
        <v>32144</v>
      </c>
      <c r="S2713" s="8">
        <v>13643.626319999999</v>
      </c>
      <c r="T2713" s="59">
        <f t="shared" si="265"/>
        <v>-0.41665083218854593</v>
      </c>
      <c r="AF2713" s="24" t="s">
        <v>15823</v>
      </c>
      <c r="AG2713" s="8">
        <v>12320.526379999999</v>
      </c>
      <c r="AM2713" s="24" t="s">
        <v>28023</v>
      </c>
      <c r="AN2713" s="8">
        <v>13825.020049999999</v>
      </c>
      <c r="AS2713" t="str">
        <f t="shared" si="267"/>
        <v>Hypertension 1645</v>
      </c>
      <c r="AT2713" s="3" t="s">
        <v>36747</v>
      </c>
      <c r="AU2713" s="3" t="s">
        <v>10773</v>
      </c>
      <c r="AV2713" s="89">
        <f>AVERAGEIFS('Working Sheet'!$AA:$AA,'Working Sheet'!$M:$M,'Analysis- Patients Cost'!$AT2713,'Working Sheet'!$V:$V,'Analysis- Patients Cost'!$AU2713)</f>
        <v>27959.02261</v>
      </c>
      <c r="AW2713">
        <f t="shared" si="266"/>
        <v>1645</v>
      </c>
      <c r="BB2713" t="str">
        <f t="shared" si="268"/>
        <v>Arthritis 1293</v>
      </c>
      <c r="BC2713" t="s">
        <v>36746</v>
      </c>
      <c r="BD2713" t="s">
        <v>10673</v>
      </c>
      <c r="BE2713" s="89">
        <f>AVERAGEIFS('Working Sheet'!$AA:$AA,'Working Sheet'!$M:$M,'Analysis- Patients Cost'!$BC2713,'Working Sheet'!$U:$U,'Analysis- Patients Cost'!$BD2713)</f>
        <v>32301.317190000002</v>
      </c>
      <c r="BF2713">
        <f t="shared" si="269"/>
        <v>1293</v>
      </c>
    </row>
    <row r="2714" spans="2:58" x14ac:dyDescent="0.3">
      <c r="B2714" s="24" t="s">
        <v>28922</v>
      </c>
      <c r="C2714" s="8">
        <v>12589.68619</v>
      </c>
      <c r="D2714" s="59">
        <f t="shared" si="270"/>
        <v>-0.46171327257929062</v>
      </c>
      <c r="R2714" s="24" t="s">
        <v>17032</v>
      </c>
      <c r="S2714" s="8">
        <v>13652.276330000001</v>
      </c>
      <c r="T2714" s="59">
        <f t="shared" si="265"/>
        <v>-0.41628099091492021</v>
      </c>
      <c r="AF2714" s="24" t="s">
        <v>36402</v>
      </c>
      <c r="AG2714" s="8">
        <v>12323.46718</v>
      </c>
      <c r="AM2714" s="24" t="s">
        <v>12855</v>
      </c>
      <c r="AN2714" s="8">
        <v>13826.278976</v>
      </c>
      <c r="AS2714" t="str">
        <f t="shared" si="267"/>
        <v>Diabetes 36</v>
      </c>
      <c r="AT2714" s="3" t="s">
        <v>30</v>
      </c>
      <c r="AU2714" s="3" t="s">
        <v>10777</v>
      </c>
      <c r="AV2714" s="89">
        <f>AVERAGEIFS('Working Sheet'!$AA:$AA,'Working Sheet'!$M:$M,'Analysis- Patients Cost'!$AT2714,'Working Sheet'!$V:$V,'Analysis- Patients Cost'!$AU2714)</f>
        <v>2470.940188</v>
      </c>
      <c r="AW2714">
        <f t="shared" si="266"/>
        <v>36</v>
      </c>
      <c r="BB2714" t="str">
        <f t="shared" si="268"/>
        <v>Hypertension 1269</v>
      </c>
      <c r="BC2714" t="s">
        <v>36747</v>
      </c>
      <c r="BD2714" t="s">
        <v>10677</v>
      </c>
      <c r="BE2714" s="89">
        <f>AVERAGEIFS('Working Sheet'!$AA:$AA,'Working Sheet'!$M:$M,'Analysis- Patients Cost'!$BC2714,'Working Sheet'!$U:$U,'Analysis- Patients Cost'!$BD2714)</f>
        <v>20787.070110000001</v>
      </c>
      <c r="BF2714">
        <f t="shared" si="269"/>
        <v>1269</v>
      </c>
    </row>
    <row r="2715" spans="2:58" x14ac:dyDescent="0.3">
      <c r="B2715" s="24" t="s">
        <v>26066</v>
      </c>
      <c r="C2715" s="8">
        <v>12600.06265</v>
      </c>
      <c r="D2715" s="59">
        <f t="shared" si="270"/>
        <v>-0.46126961492084573</v>
      </c>
      <c r="R2715" s="24" t="s">
        <v>30099</v>
      </c>
      <c r="S2715" s="8">
        <v>13657.963320000001</v>
      </c>
      <c r="T2715" s="59">
        <f t="shared" si="265"/>
        <v>-0.41603783701975761</v>
      </c>
      <c r="AF2715" s="24" t="s">
        <v>29255</v>
      </c>
      <c r="AG2715" s="8">
        <v>12326.503070000001</v>
      </c>
      <c r="AM2715" s="24" t="s">
        <v>9375</v>
      </c>
      <c r="AN2715" s="8">
        <v>13828.761119999999</v>
      </c>
      <c r="AS2715" t="str">
        <f t="shared" si="267"/>
        <v>Asthma 329</v>
      </c>
      <c r="AT2715" s="3" t="s">
        <v>43</v>
      </c>
      <c r="AU2715" s="3" t="s">
        <v>10781</v>
      </c>
      <c r="AV2715" s="89">
        <f>AVERAGEIFS('Working Sheet'!$AA:$AA,'Working Sheet'!$M:$M,'Analysis- Patients Cost'!$AT2715,'Working Sheet'!$V:$V,'Analysis- Patients Cost'!$AU2715)</f>
        <v>10405.58462</v>
      </c>
      <c r="AW2715">
        <f t="shared" si="266"/>
        <v>329</v>
      </c>
      <c r="BB2715" t="str">
        <f t="shared" si="268"/>
        <v>Asthma 1320</v>
      </c>
      <c r="BC2715" t="s">
        <v>43</v>
      </c>
      <c r="BD2715" t="s">
        <v>10680</v>
      </c>
      <c r="BE2715" s="89">
        <f>AVERAGEIFS('Working Sheet'!$AA:$AA,'Working Sheet'!$M:$M,'Analysis- Patients Cost'!$BC2715,'Working Sheet'!$U:$U,'Analysis- Patients Cost'!$BD2715)</f>
        <v>39159.570460000003</v>
      </c>
      <c r="BF2715">
        <f t="shared" si="269"/>
        <v>1320</v>
      </c>
    </row>
    <row r="2716" spans="2:58" x14ac:dyDescent="0.3">
      <c r="B2716" s="24" t="s">
        <v>35507</v>
      </c>
      <c r="C2716" s="8">
        <v>12602.892620000001</v>
      </c>
      <c r="D2716" s="59">
        <f t="shared" si="270"/>
        <v>-0.46114861625042536</v>
      </c>
      <c r="R2716" s="24" t="s">
        <v>30657</v>
      </c>
      <c r="S2716" s="8">
        <v>13660.130950000001</v>
      </c>
      <c r="T2716" s="59">
        <f t="shared" si="265"/>
        <v>-0.41594515746910399</v>
      </c>
      <c r="AF2716" s="24" t="s">
        <v>27425</v>
      </c>
      <c r="AG2716" s="8">
        <v>12349.940699999999</v>
      </c>
      <c r="AM2716" s="24" t="s">
        <v>5817</v>
      </c>
      <c r="AN2716" s="8">
        <v>13832.037689999999</v>
      </c>
      <c r="AS2716" t="str">
        <f t="shared" si="267"/>
        <v>Diabetes 1059</v>
      </c>
      <c r="AT2716" s="3" t="s">
        <v>30</v>
      </c>
      <c r="AU2716" s="3" t="s">
        <v>10785</v>
      </c>
      <c r="AV2716" s="89">
        <f>AVERAGEIFS('Working Sheet'!$AA:$AA,'Working Sheet'!$M:$M,'Analysis- Patients Cost'!$AT2716,'Working Sheet'!$V:$V,'Analysis- Patients Cost'!$AU2716)</f>
        <v>44601.470090000003</v>
      </c>
      <c r="AW2716">
        <f t="shared" si="266"/>
        <v>1059</v>
      </c>
      <c r="BB2716" t="str">
        <f t="shared" si="268"/>
        <v>Asthma 1164</v>
      </c>
      <c r="BC2716" t="s">
        <v>43</v>
      </c>
      <c r="BD2716" t="s">
        <v>10684</v>
      </c>
      <c r="BE2716" s="89">
        <f>AVERAGEIFS('Working Sheet'!$AA:$AA,'Working Sheet'!$M:$M,'Analysis- Patients Cost'!$BC2716,'Working Sheet'!$U:$U,'Analysis- Patients Cost'!$BD2716)</f>
        <v>34292.945760000002</v>
      </c>
      <c r="BF2716">
        <f t="shared" si="269"/>
        <v>1164</v>
      </c>
    </row>
    <row r="2717" spans="2:58" x14ac:dyDescent="0.3">
      <c r="B2717" s="24" t="s">
        <v>15083</v>
      </c>
      <c r="C2717" s="8">
        <v>12602.95138</v>
      </c>
      <c r="D2717" s="59">
        <f t="shared" si="270"/>
        <v>-0.46114610389804211</v>
      </c>
      <c r="R2717" s="24" t="s">
        <v>14269</v>
      </c>
      <c r="S2717" s="8">
        <v>13663.205431</v>
      </c>
      <c r="T2717" s="59">
        <f t="shared" si="265"/>
        <v>-0.41581370444549159</v>
      </c>
      <c r="AF2717" s="24" t="s">
        <v>5647</v>
      </c>
      <c r="AG2717" s="8">
        <v>12350.039769999999</v>
      </c>
      <c r="AM2717" s="24" t="s">
        <v>16352</v>
      </c>
      <c r="AN2717" s="8">
        <v>13834.93404</v>
      </c>
      <c r="AS2717" t="str">
        <f t="shared" si="267"/>
        <v>Obesity 765</v>
      </c>
      <c r="AT2717" s="3" t="s">
        <v>54</v>
      </c>
      <c r="AU2717" s="3" t="s">
        <v>10789</v>
      </c>
      <c r="AV2717" s="89">
        <f>AVERAGEIFS('Working Sheet'!$AA:$AA,'Working Sheet'!$M:$M,'Analysis- Patients Cost'!$AT2717,'Working Sheet'!$V:$V,'Analysis- Patients Cost'!$AU2717)</f>
        <v>12198.267309999999</v>
      </c>
      <c r="AW2717">
        <f t="shared" si="266"/>
        <v>765</v>
      </c>
      <c r="BB2717" t="str">
        <f t="shared" si="268"/>
        <v>Asthma 836</v>
      </c>
      <c r="BC2717" t="s">
        <v>43</v>
      </c>
      <c r="BD2717" t="s">
        <v>10688</v>
      </c>
      <c r="BE2717" s="89">
        <f>AVERAGEIFS('Working Sheet'!$AA:$AA,'Working Sheet'!$M:$M,'Analysis- Patients Cost'!$BC2717,'Working Sheet'!$U:$U,'Analysis- Patients Cost'!$BD2717)</f>
        <v>24125.129389999998</v>
      </c>
      <c r="BF2717">
        <f t="shared" si="269"/>
        <v>836</v>
      </c>
    </row>
    <row r="2718" spans="2:58" x14ac:dyDescent="0.3">
      <c r="B2718" s="24" t="s">
        <v>24906</v>
      </c>
      <c r="C2718" s="8">
        <v>12603.508</v>
      </c>
      <c r="D2718" s="59">
        <f t="shared" si="270"/>
        <v>-0.46112230496026918</v>
      </c>
      <c r="R2718" s="24" t="s">
        <v>2326</v>
      </c>
      <c r="S2718" s="8">
        <v>13672.77295</v>
      </c>
      <c r="T2718" s="59">
        <f t="shared" si="265"/>
        <v>-0.41540463400367733</v>
      </c>
      <c r="AF2718" s="24" t="s">
        <v>21124</v>
      </c>
      <c r="AG2718" s="8">
        <v>12350.888730000001</v>
      </c>
      <c r="AM2718" s="24" t="s">
        <v>14342</v>
      </c>
      <c r="AN2718" s="8">
        <v>13835.03817</v>
      </c>
      <c r="AS2718" t="str">
        <f t="shared" si="267"/>
        <v>Arthritis 984</v>
      </c>
      <c r="AT2718" s="3" t="s">
        <v>36746</v>
      </c>
      <c r="AU2718" s="3" t="s">
        <v>10793</v>
      </c>
      <c r="AV2718" s="89">
        <f>AVERAGEIFS('Working Sheet'!$AA:$AA,'Working Sheet'!$M:$M,'Analysis- Patients Cost'!$AT2718,'Working Sheet'!$V:$V,'Analysis- Patients Cost'!$AU2718)</f>
        <v>24866.43735</v>
      </c>
      <c r="AW2718">
        <f t="shared" si="266"/>
        <v>984</v>
      </c>
      <c r="BB2718" t="str">
        <f t="shared" si="268"/>
        <v>Cancer 297</v>
      </c>
      <c r="BC2718" t="s">
        <v>106</v>
      </c>
      <c r="BD2718" t="s">
        <v>10692</v>
      </c>
      <c r="BE2718" s="89">
        <f>AVERAGEIFS('Working Sheet'!$AA:$AA,'Working Sheet'!$M:$M,'Analysis- Patients Cost'!$BC2718,'Working Sheet'!$U:$U,'Analysis- Patients Cost'!$BD2718)</f>
        <v>16474.614710000002</v>
      </c>
      <c r="BF2718">
        <f t="shared" si="269"/>
        <v>297</v>
      </c>
    </row>
    <row r="2719" spans="2:58" x14ac:dyDescent="0.3">
      <c r="B2719" s="24" t="s">
        <v>8691</v>
      </c>
      <c r="C2719" s="8">
        <v>12603.90552</v>
      </c>
      <c r="D2719" s="59">
        <f t="shared" si="270"/>
        <v>-0.4611053085286938</v>
      </c>
      <c r="R2719" s="24" t="s">
        <v>22637</v>
      </c>
      <c r="S2719" s="8">
        <v>13673.841609999999</v>
      </c>
      <c r="T2719" s="59">
        <f t="shared" si="265"/>
        <v>-0.41535894219806413</v>
      </c>
      <c r="AF2719" s="24" t="s">
        <v>19186</v>
      </c>
      <c r="AG2719" s="8">
        <v>12357.7227</v>
      </c>
      <c r="AM2719" s="24" t="s">
        <v>1486</v>
      </c>
      <c r="AN2719" s="8">
        <v>13838.16862</v>
      </c>
      <c r="AS2719" t="str">
        <f t="shared" si="267"/>
        <v>Hypertension 16</v>
      </c>
      <c r="AT2719" s="3" t="s">
        <v>36747</v>
      </c>
      <c r="AU2719" s="3" t="s">
        <v>10797</v>
      </c>
      <c r="AV2719" s="89">
        <f>AVERAGEIFS('Working Sheet'!$AA:$AA,'Working Sheet'!$M:$M,'Analysis- Patients Cost'!$AT2719,'Working Sheet'!$V:$V,'Analysis- Patients Cost'!$AU2719)</f>
        <v>1033.45317</v>
      </c>
      <c r="AW2719">
        <f t="shared" si="266"/>
        <v>16</v>
      </c>
      <c r="BB2719" t="str">
        <f t="shared" si="268"/>
        <v>Arthritis 599</v>
      </c>
      <c r="BC2719" t="s">
        <v>36746</v>
      </c>
      <c r="BD2719" t="s">
        <v>10696</v>
      </c>
      <c r="BE2719" s="89">
        <f>AVERAGEIFS('Working Sheet'!$AA:$AA,'Working Sheet'!$M:$M,'Analysis- Patients Cost'!$BC2719,'Working Sheet'!$U:$U,'Analysis- Patients Cost'!$BD2719)</f>
        <v>15746.434960000001</v>
      </c>
      <c r="BF2719">
        <f t="shared" si="269"/>
        <v>599</v>
      </c>
    </row>
    <row r="2720" spans="2:58" x14ac:dyDescent="0.3">
      <c r="B2720" s="24" t="s">
        <v>22266</v>
      </c>
      <c r="C2720" s="8">
        <v>12607.50604</v>
      </c>
      <c r="D2720" s="59">
        <f t="shared" si="270"/>
        <v>-0.46095136409365678</v>
      </c>
      <c r="R2720" s="24" t="s">
        <v>34679</v>
      </c>
      <c r="S2720" s="8">
        <v>13690.80121</v>
      </c>
      <c r="T2720" s="59">
        <f t="shared" si="265"/>
        <v>-0.41463381470524263</v>
      </c>
      <c r="AF2720" s="24" t="s">
        <v>24621</v>
      </c>
      <c r="AG2720" s="8">
        <v>12360.19145</v>
      </c>
      <c r="AM2720" s="24" t="s">
        <v>27091</v>
      </c>
      <c r="AN2720" s="8">
        <v>13838.727059999999</v>
      </c>
      <c r="AS2720" t="str">
        <f t="shared" si="267"/>
        <v>Hypertension 252</v>
      </c>
      <c r="AT2720" s="3" t="s">
        <v>36747</v>
      </c>
      <c r="AU2720" s="3" t="s">
        <v>10801</v>
      </c>
      <c r="AV2720" s="89">
        <f>AVERAGEIFS('Working Sheet'!$AA:$AA,'Working Sheet'!$M:$M,'Analysis- Patients Cost'!$AT2720,'Working Sheet'!$V:$V,'Analysis- Patients Cost'!$AU2720)</f>
        <v>5175.9585800000004</v>
      </c>
      <c r="AW2720">
        <f t="shared" si="266"/>
        <v>252</v>
      </c>
      <c r="BB2720" t="str">
        <f t="shared" si="268"/>
        <v>Hypertension 1508</v>
      </c>
      <c r="BC2720" t="s">
        <v>36747</v>
      </c>
      <c r="BD2720" t="s">
        <v>10700</v>
      </c>
      <c r="BE2720" s="89">
        <f>AVERAGEIFS('Working Sheet'!$AA:$AA,'Working Sheet'!$M:$M,'Analysis- Patients Cost'!$BC2720,'Working Sheet'!$U:$U,'Analysis- Patients Cost'!$BD2720)</f>
        <v>24757.581450000001</v>
      </c>
      <c r="BF2720">
        <f t="shared" si="269"/>
        <v>1508</v>
      </c>
    </row>
    <row r="2721" spans="2:58" x14ac:dyDescent="0.3">
      <c r="B2721" s="24" t="s">
        <v>29625</v>
      </c>
      <c r="C2721" s="8">
        <v>12608.16813</v>
      </c>
      <c r="D2721" s="59">
        <f t="shared" si="270"/>
        <v>-0.4609230556629319</v>
      </c>
      <c r="R2721" s="24" t="s">
        <v>5216</v>
      </c>
      <c r="S2721" s="8">
        <v>13704.370928000002</v>
      </c>
      <c r="T2721" s="59">
        <f t="shared" si="265"/>
        <v>-0.41405362557391656</v>
      </c>
      <c r="AF2721" s="24" t="s">
        <v>11795</v>
      </c>
      <c r="AG2721" s="8">
        <v>12363.555399999999</v>
      </c>
      <c r="AM2721" s="24" t="s">
        <v>17672</v>
      </c>
      <c r="AN2721" s="8">
        <v>13839.57266</v>
      </c>
      <c r="AS2721" t="str">
        <f t="shared" si="267"/>
        <v>Cancer 452</v>
      </c>
      <c r="AT2721" s="3" t="s">
        <v>106</v>
      </c>
      <c r="AU2721" s="3" t="s">
        <v>10805</v>
      </c>
      <c r="AV2721" s="89">
        <f>AVERAGEIFS('Working Sheet'!$AA:$AA,'Working Sheet'!$M:$M,'Analysis- Patients Cost'!$AT2721,'Working Sheet'!$V:$V,'Analysis- Patients Cost'!$AU2721)</f>
        <v>24879.051329999998</v>
      </c>
      <c r="AW2721">
        <f t="shared" si="266"/>
        <v>452</v>
      </c>
      <c r="BB2721" t="str">
        <f t="shared" si="268"/>
        <v>Diabetes 1048</v>
      </c>
      <c r="BC2721" t="s">
        <v>30</v>
      </c>
      <c r="BD2721" t="s">
        <v>10704</v>
      </c>
      <c r="BE2721" s="89">
        <f>AVERAGEIFS('Working Sheet'!$AA:$AA,'Working Sheet'!$M:$M,'Analysis- Patients Cost'!$BC2721,'Working Sheet'!$U:$U,'Analysis- Patients Cost'!$BD2721)</f>
        <v>43010.025950000003</v>
      </c>
      <c r="BF2721">
        <f t="shared" si="269"/>
        <v>1048</v>
      </c>
    </row>
    <row r="2722" spans="2:58" x14ac:dyDescent="0.3">
      <c r="B2722" s="24" t="s">
        <v>26995</v>
      </c>
      <c r="C2722" s="8">
        <v>12610.263639999999</v>
      </c>
      <c r="D2722" s="59">
        <f t="shared" si="270"/>
        <v>-0.46083345968705502</v>
      </c>
      <c r="R2722" s="24" t="s">
        <v>5337</v>
      </c>
      <c r="S2722" s="8">
        <v>13713.868277333333</v>
      </c>
      <c r="T2722" s="59">
        <f t="shared" si="265"/>
        <v>-0.41364755531810116</v>
      </c>
      <c r="AF2722" s="24" t="s">
        <v>11594</v>
      </c>
      <c r="AG2722" s="8">
        <v>12367.82135</v>
      </c>
      <c r="AM2722" s="24" t="s">
        <v>29629</v>
      </c>
      <c r="AN2722" s="8">
        <v>13842.77802</v>
      </c>
      <c r="AS2722" t="str">
        <f t="shared" si="267"/>
        <v>Hypertension 249</v>
      </c>
      <c r="AT2722" s="3" t="s">
        <v>36747</v>
      </c>
      <c r="AU2722" s="3" t="s">
        <v>10809</v>
      </c>
      <c r="AV2722" s="89">
        <f>AVERAGEIFS('Working Sheet'!$AA:$AA,'Working Sheet'!$M:$M,'Analysis- Patients Cost'!$AT2722,'Working Sheet'!$V:$V,'Analysis- Patients Cost'!$AU2722)</f>
        <v>5113.2595190000002</v>
      </c>
      <c r="AW2722">
        <f t="shared" si="266"/>
        <v>249</v>
      </c>
      <c r="BB2722" t="str">
        <f t="shared" si="268"/>
        <v>Cancer 1432</v>
      </c>
      <c r="BC2722" t="s">
        <v>106</v>
      </c>
      <c r="BD2722" t="s">
        <v>10708</v>
      </c>
      <c r="BE2722" s="89">
        <f>AVERAGEIFS('Working Sheet'!$AA:$AA,'Working Sheet'!$M:$M,'Analysis- Patients Cost'!$BC2722,'Working Sheet'!$U:$U,'Analysis- Patients Cost'!$BD2722)</f>
        <v>67882.855509999994</v>
      </c>
      <c r="BF2722">
        <f t="shared" si="269"/>
        <v>1432</v>
      </c>
    </row>
    <row r="2723" spans="2:58" x14ac:dyDescent="0.3">
      <c r="B2723" s="24" t="s">
        <v>22317</v>
      </c>
      <c r="C2723" s="8">
        <v>12616.82238</v>
      </c>
      <c r="D2723" s="59">
        <f t="shared" si="270"/>
        <v>-0.46055303310315743</v>
      </c>
      <c r="R2723" s="24" t="s">
        <v>27601</v>
      </c>
      <c r="S2723" s="8">
        <v>13720.678669999999</v>
      </c>
      <c r="T2723" s="59">
        <f t="shared" si="265"/>
        <v>-0.4133563690307176</v>
      </c>
      <c r="AF2723" s="24" t="s">
        <v>14653</v>
      </c>
      <c r="AG2723" s="8">
        <v>12372.23324</v>
      </c>
      <c r="AM2723" s="24" t="s">
        <v>25949</v>
      </c>
      <c r="AN2723" s="8">
        <v>13844.87392</v>
      </c>
      <c r="AS2723" t="str">
        <f t="shared" si="267"/>
        <v>Arthritis 1094</v>
      </c>
      <c r="AT2723" s="3" t="s">
        <v>36746</v>
      </c>
      <c r="AU2723" s="3" t="s">
        <v>6052</v>
      </c>
      <c r="AV2723" s="89">
        <f>AVERAGEIFS('Working Sheet'!$AA:$AA,'Working Sheet'!$M:$M,'Analysis- Patients Cost'!$AT2723,'Working Sheet'!$V:$V,'Analysis- Patients Cost'!$AU2723)</f>
        <v>28202.1666</v>
      </c>
      <c r="AW2723">
        <f t="shared" si="266"/>
        <v>1094</v>
      </c>
      <c r="BB2723" t="str">
        <f t="shared" si="268"/>
        <v>Hypertension 425</v>
      </c>
      <c r="BC2723" t="s">
        <v>36747</v>
      </c>
      <c r="BD2723" t="s">
        <v>10712</v>
      </c>
      <c r="BE2723" s="89">
        <f>AVERAGEIFS('Working Sheet'!$AA:$AA,'Working Sheet'!$M:$M,'Analysis- Patients Cost'!$BC2723,'Working Sheet'!$U:$U,'Analysis- Patients Cost'!$BD2723)</f>
        <v>7569.6542229999995</v>
      </c>
      <c r="BF2723">
        <f t="shared" si="269"/>
        <v>425</v>
      </c>
    </row>
    <row r="2724" spans="2:58" x14ac:dyDescent="0.3">
      <c r="B2724" s="24" t="s">
        <v>19422</v>
      </c>
      <c r="C2724" s="8">
        <v>12622.52765</v>
      </c>
      <c r="D2724" s="59">
        <f t="shared" si="270"/>
        <v>-0.46030909762525885</v>
      </c>
      <c r="R2724" s="24" t="s">
        <v>15753</v>
      </c>
      <c r="S2724" s="8">
        <v>13725.324559999999</v>
      </c>
      <c r="T2724" s="59">
        <f t="shared" si="265"/>
        <v>-0.41315772858120081</v>
      </c>
      <c r="AF2724" s="24" t="s">
        <v>35695</v>
      </c>
      <c r="AG2724" s="8">
        <v>12377.323969999999</v>
      </c>
      <c r="AM2724" s="24" t="s">
        <v>34210</v>
      </c>
      <c r="AN2724" s="8">
        <v>13845.83397</v>
      </c>
      <c r="AS2724" t="str">
        <f t="shared" si="267"/>
        <v>Hypertension 188</v>
      </c>
      <c r="AT2724" s="3" t="s">
        <v>36747</v>
      </c>
      <c r="AU2724" s="3" t="s">
        <v>10815</v>
      </c>
      <c r="AV2724" s="89">
        <f>AVERAGEIFS('Working Sheet'!$AA:$AA,'Working Sheet'!$M:$M,'Analysis- Patients Cost'!$AT2724,'Working Sheet'!$V:$V,'Analysis- Patients Cost'!$AU2724)</f>
        <v>4046.4172560000002</v>
      </c>
      <c r="AW2724">
        <f t="shared" si="266"/>
        <v>188</v>
      </c>
      <c r="BB2724" t="str">
        <f t="shared" si="268"/>
        <v>Arthritis 1388</v>
      </c>
      <c r="BC2724" t="s">
        <v>36746</v>
      </c>
      <c r="BD2724" t="s">
        <v>10716</v>
      </c>
      <c r="BE2724" s="89">
        <f>AVERAGEIFS('Working Sheet'!$AA:$AA,'Working Sheet'!$M:$M,'Analysis- Patients Cost'!$BC2724,'Working Sheet'!$U:$U,'Analysis- Patients Cost'!$BD2724)</f>
        <v>34896.940069999997</v>
      </c>
      <c r="BF2724">
        <f t="shared" si="269"/>
        <v>1388</v>
      </c>
    </row>
    <row r="2725" spans="2:58" x14ac:dyDescent="0.3">
      <c r="B2725" s="24" t="s">
        <v>14268</v>
      </c>
      <c r="C2725" s="8">
        <v>12630.931480666666</v>
      </c>
      <c r="D2725" s="59">
        <f t="shared" si="270"/>
        <v>-0.45994978203636427</v>
      </c>
      <c r="R2725" s="24" t="s">
        <v>15043</v>
      </c>
      <c r="S2725" s="8">
        <v>13729.222760000001</v>
      </c>
      <c r="T2725" s="59">
        <f t="shared" si="265"/>
        <v>-0.41299105649031909</v>
      </c>
      <c r="AF2725" s="24" t="s">
        <v>30685</v>
      </c>
      <c r="AG2725" s="8">
        <v>12378.71041</v>
      </c>
      <c r="AM2725" s="24" t="s">
        <v>29130</v>
      </c>
      <c r="AN2725" s="8">
        <v>13849.75756</v>
      </c>
      <c r="AS2725" t="str">
        <f t="shared" si="267"/>
        <v>Asthma 592</v>
      </c>
      <c r="AT2725" s="3" t="s">
        <v>43</v>
      </c>
      <c r="AU2725" s="3" t="s">
        <v>10818</v>
      </c>
      <c r="AV2725" s="89">
        <f>AVERAGEIFS('Working Sheet'!$AA:$AA,'Working Sheet'!$M:$M,'Analysis- Patients Cost'!$AT2725,'Working Sheet'!$V:$V,'Analysis- Patients Cost'!$AU2725)</f>
        <v>17698.421849999999</v>
      </c>
      <c r="AW2725">
        <f t="shared" si="266"/>
        <v>592</v>
      </c>
      <c r="BB2725" t="str">
        <f t="shared" si="268"/>
        <v>Obesity 94</v>
      </c>
      <c r="BC2725" t="s">
        <v>54</v>
      </c>
      <c r="BD2725" t="s">
        <v>10720</v>
      </c>
      <c r="BE2725" s="89">
        <f>AVERAGEIFS('Working Sheet'!$AA:$AA,'Working Sheet'!$M:$M,'Analysis- Patients Cost'!$BC2725,'Working Sheet'!$U:$U,'Analysis- Patients Cost'!$BD2725)</f>
        <v>1855.3479259999999</v>
      </c>
      <c r="BF2725">
        <f t="shared" si="269"/>
        <v>94</v>
      </c>
    </row>
    <row r="2726" spans="2:58" x14ac:dyDescent="0.3">
      <c r="B2726" s="24" t="s">
        <v>34841</v>
      </c>
      <c r="C2726" s="8">
        <v>12637.166789999999</v>
      </c>
      <c r="D2726" s="59">
        <f t="shared" si="270"/>
        <v>-0.45968318410812026</v>
      </c>
      <c r="R2726" s="24" t="s">
        <v>19800</v>
      </c>
      <c r="S2726" s="8">
        <v>13736.19498</v>
      </c>
      <c r="T2726" s="59">
        <f t="shared" si="265"/>
        <v>-0.41269295108641812</v>
      </c>
      <c r="AF2726" s="24" t="s">
        <v>34860</v>
      </c>
      <c r="AG2726" s="8">
        <v>12390.69162</v>
      </c>
      <c r="AM2726" s="24" t="s">
        <v>2974</v>
      </c>
      <c r="AN2726" s="8">
        <v>13852.476780000001</v>
      </c>
      <c r="AS2726" t="str">
        <f t="shared" si="267"/>
        <v>Obesity 482</v>
      </c>
      <c r="AT2726" s="3" t="s">
        <v>54</v>
      </c>
      <c r="AU2726" s="3" t="s">
        <v>4077</v>
      </c>
      <c r="AV2726" s="89">
        <f>AVERAGEIFS('Working Sheet'!$AA:$AA,'Working Sheet'!$M:$M,'Analysis- Patients Cost'!$AT2726,'Working Sheet'!$V:$V,'Analysis- Patients Cost'!$AU2726)</f>
        <v>7927.0563910000001</v>
      </c>
      <c r="AW2726">
        <f t="shared" si="266"/>
        <v>482</v>
      </c>
      <c r="BB2726" t="str">
        <f t="shared" si="268"/>
        <v>Cancer 1408</v>
      </c>
      <c r="BC2726" t="s">
        <v>106</v>
      </c>
      <c r="BD2726" t="s">
        <v>10724</v>
      </c>
      <c r="BE2726" s="89">
        <f>AVERAGEIFS('Working Sheet'!$AA:$AA,'Working Sheet'!$M:$M,'Analysis- Patients Cost'!$BC2726,'Working Sheet'!$U:$U,'Analysis- Patients Cost'!$BD2726)</f>
        <v>66818.962379999997</v>
      </c>
      <c r="BF2726">
        <f t="shared" si="269"/>
        <v>1408</v>
      </c>
    </row>
    <row r="2727" spans="2:58" x14ac:dyDescent="0.3">
      <c r="B2727" s="24" t="s">
        <v>33199</v>
      </c>
      <c r="C2727" s="8">
        <v>12638.72604</v>
      </c>
      <c r="D2727" s="59">
        <f t="shared" si="270"/>
        <v>-0.45961651655445257</v>
      </c>
      <c r="R2727" s="24" t="s">
        <v>2503</v>
      </c>
      <c r="S2727" s="8">
        <v>13736.960859999999</v>
      </c>
      <c r="T2727" s="59">
        <f t="shared" si="265"/>
        <v>-0.41266020499310208</v>
      </c>
      <c r="AF2727" s="24" t="s">
        <v>16367</v>
      </c>
      <c r="AG2727" s="8">
        <v>12390.78666</v>
      </c>
      <c r="AM2727" s="24" t="s">
        <v>4796</v>
      </c>
      <c r="AN2727" s="8">
        <v>13855.8261852</v>
      </c>
      <c r="AS2727" t="str">
        <f t="shared" si="267"/>
        <v>Diabetes 42</v>
      </c>
      <c r="AT2727" s="3" t="s">
        <v>30</v>
      </c>
      <c r="AU2727" s="3" t="s">
        <v>10825</v>
      </c>
      <c r="AV2727" s="89">
        <f>AVERAGEIFS('Working Sheet'!$AA:$AA,'Working Sheet'!$M:$M,'Analysis- Patients Cost'!$AT2727,'Working Sheet'!$V:$V,'Analysis- Patients Cost'!$AU2727)</f>
        <v>2590.2290760000001</v>
      </c>
      <c r="AW2727">
        <f t="shared" si="266"/>
        <v>42</v>
      </c>
      <c r="BB2727" t="str">
        <f t="shared" si="268"/>
        <v>Asthma 1396</v>
      </c>
      <c r="BC2727" t="s">
        <v>43</v>
      </c>
      <c r="BD2727" t="s">
        <v>10728</v>
      </c>
      <c r="BE2727" s="89">
        <f>AVERAGEIFS('Working Sheet'!$AA:$AA,'Working Sheet'!$M:$M,'Analysis- Patients Cost'!$BC2727,'Working Sheet'!$U:$U,'Analysis- Patients Cost'!$BD2727)</f>
        <v>41111.934670000002</v>
      </c>
      <c r="BF2727">
        <f t="shared" si="269"/>
        <v>1396</v>
      </c>
    </row>
    <row r="2728" spans="2:58" x14ac:dyDescent="0.3">
      <c r="B2728" s="24" t="s">
        <v>14868</v>
      </c>
      <c r="C2728" s="8">
        <v>12640.52216</v>
      </c>
      <c r="D2728" s="59">
        <f t="shared" si="270"/>
        <v>-0.45953972134746623</v>
      </c>
      <c r="R2728" s="24" t="s">
        <v>9054</v>
      </c>
      <c r="S2728" s="8">
        <v>13737.58323</v>
      </c>
      <c r="T2728" s="59">
        <f t="shared" si="265"/>
        <v>-0.41263359483733741</v>
      </c>
      <c r="AF2728" s="24" t="s">
        <v>25477</v>
      </c>
      <c r="AG2728" s="8">
        <v>12391.87248</v>
      </c>
      <c r="AM2728" s="24" t="s">
        <v>25636</v>
      </c>
      <c r="AN2728" s="8">
        <v>13859.92699</v>
      </c>
      <c r="AS2728" t="str">
        <f t="shared" si="267"/>
        <v>Cancer 1268</v>
      </c>
      <c r="AT2728" s="3" t="s">
        <v>106</v>
      </c>
      <c r="AU2728" s="3" t="s">
        <v>10829</v>
      </c>
      <c r="AV2728" s="89">
        <f>AVERAGEIFS('Working Sheet'!$AA:$AA,'Working Sheet'!$M:$M,'Analysis- Patients Cost'!$AT2728,'Working Sheet'!$V:$V,'Analysis- Patients Cost'!$AU2728)</f>
        <v>61628.2183</v>
      </c>
      <c r="AW2728">
        <f t="shared" si="266"/>
        <v>1268</v>
      </c>
      <c r="BB2728" t="str">
        <f t="shared" si="268"/>
        <v>Diabetes 383</v>
      </c>
      <c r="BC2728" t="s">
        <v>30</v>
      </c>
      <c r="BD2728" t="s">
        <v>10732</v>
      </c>
      <c r="BE2728" s="89">
        <f>AVERAGEIFS('Working Sheet'!$AA:$AA,'Working Sheet'!$M:$M,'Analysis- Patients Cost'!$BC2728,'Working Sheet'!$U:$U,'Analysis- Patients Cost'!$BD2728)</f>
        <v>17073.839499999998</v>
      </c>
      <c r="BF2728">
        <f t="shared" si="269"/>
        <v>383</v>
      </c>
    </row>
    <row r="2729" spans="2:58" x14ac:dyDescent="0.3">
      <c r="B2729" s="24" t="s">
        <v>10194</v>
      </c>
      <c r="C2729" s="8">
        <v>12642.064979999999</v>
      </c>
      <c r="D2729" s="59">
        <f t="shared" si="270"/>
        <v>-0.45947375627762532</v>
      </c>
      <c r="R2729" s="24" t="s">
        <v>31748</v>
      </c>
      <c r="S2729" s="8">
        <v>13748.416440000001</v>
      </c>
      <c r="T2729" s="59">
        <f t="shared" si="265"/>
        <v>-0.41217040829953522</v>
      </c>
      <c r="AF2729" s="24" t="s">
        <v>30693</v>
      </c>
      <c r="AG2729" s="8">
        <v>12396.76014</v>
      </c>
      <c r="AM2729" s="24" t="s">
        <v>30978</v>
      </c>
      <c r="AN2729" s="8">
        <v>13862.672979999999</v>
      </c>
      <c r="AS2729" t="str">
        <f t="shared" si="267"/>
        <v>Asthma 1087</v>
      </c>
      <c r="AT2729" s="3" t="s">
        <v>43</v>
      </c>
      <c r="AU2729" s="3" t="s">
        <v>10833</v>
      </c>
      <c r="AV2729" s="89">
        <f>AVERAGEIFS('Working Sheet'!$AA:$AA,'Working Sheet'!$M:$M,'Analysis- Patients Cost'!$AT2729,'Working Sheet'!$V:$V,'Analysis- Patients Cost'!$AU2729)</f>
        <v>32299.48632</v>
      </c>
      <c r="AW2729">
        <f t="shared" si="266"/>
        <v>1087</v>
      </c>
      <c r="BB2729" t="str">
        <f t="shared" si="268"/>
        <v>Diabetes 1004</v>
      </c>
      <c r="BC2729" t="s">
        <v>30</v>
      </c>
      <c r="BD2729" t="s">
        <v>10736</v>
      </c>
      <c r="BE2729" s="89">
        <f>AVERAGEIFS('Working Sheet'!$AA:$AA,'Working Sheet'!$M:$M,'Analysis- Patients Cost'!$BC2729,'Working Sheet'!$U:$U,'Analysis- Patients Cost'!$BD2729)</f>
        <v>41443.078260000002</v>
      </c>
      <c r="BF2729">
        <f t="shared" si="269"/>
        <v>1004</v>
      </c>
    </row>
    <row r="2730" spans="2:58" x14ac:dyDescent="0.3">
      <c r="B2730" s="24" t="s">
        <v>27331</v>
      </c>
      <c r="C2730" s="8">
        <v>12643.08461</v>
      </c>
      <c r="D2730" s="59">
        <f t="shared" si="270"/>
        <v>-0.45943016080688859</v>
      </c>
      <c r="R2730" s="24" t="s">
        <v>22597</v>
      </c>
      <c r="S2730" s="8">
        <v>13753.75527</v>
      </c>
      <c r="T2730" s="59">
        <f t="shared" si="265"/>
        <v>-0.4119421403915362</v>
      </c>
      <c r="AF2730" s="24" t="s">
        <v>5348</v>
      </c>
      <c r="AG2730" s="8">
        <v>12406.32634</v>
      </c>
      <c r="AM2730" s="24" t="s">
        <v>2946</v>
      </c>
      <c r="AN2730" s="8">
        <v>13863.362940000001</v>
      </c>
      <c r="AS2730" t="str">
        <f t="shared" si="267"/>
        <v>Hypertension 806</v>
      </c>
      <c r="AT2730" s="3" t="s">
        <v>36747</v>
      </c>
      <c r="AU2730" s="3" t="s">
        <v>10301</v>
      </c>
      <c r="AV2730" s="89">
        <f>AVERAGEIFS('Working Sheet'!$AA:$AA,'Working Sheet'!$M:$M,'Analysis- Patients Cost'!$AT2730,'Working Sheet'!$V:$V,'Analysis- Patients Cost'!$AU2730)</f>
        <v>13948.148083</v>
      </c>
      <c r="AW2730">
        <f t="shared" si="266"/>
        <v>806</v>
      </c>
      <c r="BB2730" t="str">
        <f t="shared" si="268"/>
        <v>Arthritis 251</v>
      </c>
      <c r="BC2730" t="s">
        <v>36746</v>
      </c>
      <c r="BD2730" t="s">
        <v>10739</v>
      </c>
      <c r="BE2730" s="89">
        <f>AVERAGEIFS('Working Sheet'!$AA:$AA,'Working Sheet'!$M:$M,'Analysis- Patients Cost'!$BC2730,'Working Sheet'!$U:$U,'Analysis- Patients Cost'!$BD2730)</f>
        <v>7239.2161900000001</v>
      </c>
      <c r="BF2730">
        <f t="shared" si="269"/>
        <v>251</v>
      </c>
    </row>
    <row r="2731" spans="2:58" x14ac:dyDescent="0.3">
      <c r="B2731" s="24" t="s">
        <v>34978</v>
      </c>
      <c r="C2731" s="8">
        <v>12645.72236</v>
      </c>
      <c r="D2731" s="59">
        <f t="shared" si="270"/>
        <v>-0.45931738072692263</v>
      </c>
      <c r="R2731" s="24" t="s">
        <v>1046</v>
      </c>
      <c r="S2731" s="8">
        <v>13762.004849999999</v>
      </c>
      <c r="T2731" s="59">
        <f t="shared" si="265"/>
        <v>-0.41158941996993259</v>
      </c>
      <c r="AF2731" s="24" t="s">
        <v>2814</v>
      </c>
      <c r="AG2731" s="8">
        <v>12432.573829999999</v>
      </c>
      <c r="AM2731" s="24" t="s">
        <v>5151</v>
      </c>
      <c r="AN2731" s="8">
        <v>13881.75582</v>
      </c>
      <c r="AS2731" t="str">
        <f t="shared" si="267"/>
        <v>Hypertension 1636</v>
      </c>
      <c r="AT2731" s="3" t="s">
        <v>36747</v>
      </c>
      <c r="AU2731" s="3" t="s">
        <v>10840</v>
      </c>
      <c r="AV2731" s="89">
        <f>AVERAGEIFS('Working Sheet'!$AA:$AA,'Working Sheet'!$M:$M,'Analysis- Patients Cost'!$AT2731,'Working Sheet'!$V:$V,'Analysis- Patients Cost'!$AU2731)</f>
        <v>27823.354169999999</v>
      </c>
      <c r="AW2731">
        <f t="shared" si="266"/>
        <v>1636</v>
      </c>
      <c r="BB2731" t="str">
        <f t="shared" si="268"/>
        <v>Arthritis 477</v>
      </c>
      <c r="BC2731" t="s">
        <v>36746</v>
      </c>
      <c r="BD2731" t="s">
        <v>10743</v>
      </c>
      <c r="BE2731" s="89">
        <f>AVERAGEIFS('Working Sheet'!$AA:$AA,'Working Sheet'!$M:$M,'Analysis- Patients Cost'!$BC2731,'Working Sheet'!$U:$U,'Analysis- Patients Cost'!$BD2731)</f>
        <v>13110.02925</v>
      </c>
      <c r="BF2731">
        <f t="shared" si="269"/>
        <v>477</v>
      </c>
    </row>
    <row r="2732" spans="2:58" x14ac:dyDescent="0.3">
      <c r="B2732" s="24" t="s">
        <v>5698</v>
      </c>
      <c r="C2732" s="8">
        <v>12664.68021</v>
      </c>
      <c r="D2732" s="59">
        <f t="shared" si="270"/>
        <v>-0.45850681572304364</v>
      </c>
      <c r="R2732" s="24" t="s">
        <v>23964</v>
      </c>
      <c r="S2732" s="8">
        <v>13764.883760000001</v>
      </c>
      <c r="T2732" s="59">
        <f t="shared" si="265"/>
        <v>-0.41146632881269063</v>
      </c>
      <c r="AF2732" s="24" t="s">
        <v>18514</v>
      </c>
      <c r="AG2732" s="8">
        <v>12433.307430000001</v>
      </c>
      <c r="AM2732" s="24" t="s">
        <v>32123</v>
      </c>
      <c r="AN2732" s="8">
        <v>13882.08626</v>
      </c>
      <c r="AS2732" t="str">
        <f t="shared" si="267"/>
        <v>Arthritis 634</v>
      </c>
      <c r="AT2732" s="3" t="s">
        <v>36746</v>
      </c>
      <c r="AU2732" s="3" t="s">
        <v>10843</v>
      </c>
      <c r="AV2732" s="89">
        <f>AVERAGEIFS('Working Sheet'!$AA:$AA,'Working Sheet'!$M:$M,'Analysis- Patients Cost'!$AT2732,'Working Sheet'!$V:$V,'Analysis- Patients Cost'!$AU2732)</f>
        <v>17126.4249605</v>
      </c>
      <c r="AW2732">
        <f t="shared" si="266"/>
        <v>634</v>
      </c>
      <c r="BB2732" t="str">
        <f t="shared" si="268"/>
        <v>Arthritis 1476</v>
      </c>
      <c r="BC2732" t="s">
        <v>36746</v>
      </c>
      <c r="BD2732" t="s">
        <v>10021</v>
      </c>
      <c r="BE2732" s="89">
        <f>AVERAGEIFS('Working Sheet'!$AA:$AA,'Working Sheet'!$M:$M,'Analysis- Patients Cost'!$BC2732,'Working Sheet'!$U:$U,'Analysis- Patients Cost'!$BD2732)</f>
        <v>37530.097229999999</v>
      </c>
      <c r="BF2732">
        <f t="shared" si="269"/>
        <v>1476</v>
      </c>
    </row>
    <row r="2733" spans="2:58" x14ac:dyDescent="0.3">
      <c r="B2733" s="24" t="s">
        <v>35365</v>
      </c>
      <c r="C2733" s="8">
        <v>12673.050020000001</v>
      </c>
      <c r="D2733" s="59">
        <f t="shared" si="270"/>
        <v>-0.45814895472746042</v>
      </c>
      <c r="R2733" s="24" t="s">
        <v>32898</v>
      </c>
      <c r="S2733" s="8">
        <v>13764.9872</v>
      </c>
      <c r="T2733" s="59">
        <f t="shared" si="265"/>
        <v>-0.41146190611475808</v>
      </c>
      <c r="AF2733" s="24" t="s">
        <v>35444</v>
      </c>
      <c r="AG2733" s="8">
        <v>12435.730219999999</v>
      </c>
      <c r="AM2733" s="24" t="s">
        <v>18836</v>
      </c>
      <c r="AN2733" s="8">
        <v>13884.046770000001</v>
      </c>
      <c r="AS2733" t="str">
        <f t="shared" si="267"/>
        <v>Obesity 1552</v>
      </c>
      <c r="AT2733" s="3" t="s">
        <v>54</v>
      </c>
      <c r="AU2733" s="3" t="s">
        <v>10847</v>
      </c>
      <c r="AV2733" s="89">
        <f>AVERAGEIFS('Working Sheet'!$AA:$AA,'Working Sheet'!$M:$M,'Analysis- Patients Cost'!$AT2733,'Working Sheet'!$V:$V,'Analysis- Patients Cost'!$AU2733)</f>
        <v>24845.831330000001</v>
      </c>
      <c r="AW2733">
        <f t="shared" si="266"/>
        <v>1552</v>
      </c>
      <c r="BB2733" t="str">
        <f t="shared" si="268"/>
        <v>Obesity 499</v>
      </c>
      <c r="BC2733" t="s">
        <v>54</v>
      </c>
      <c r="BD2733" t="s">
        <v>10750</v>
      </c>
      <c r="BE2733" s="89">
        <f>AVERAGEIFS('Working Sheet'!$AA:$AA,'Working Sheet'!$M:$M,'Analysis- Patients Cost'!$BC2733,'Working Sheet'!$U:$U,'Analysis- Patients Cost'!$BD2733)</f>
        <v>7934.2014499999996</v>
      </c>
      <c r="BF2733">
        <f t="shared" si="269"/>
        <v>499</v>
      </c>
    </row>
    <row r="2734" spans="2:58" x14ac:dyDescent="0.3">
      <c r="B2734" s="24" t="s">
        <v>13050</v>
      </c>
      <c r="C2734" s="8">
        <v>12674.2492</v>
      </c>
      <c r="D2734" s="59">
        <f t="shared" si="270"/>
        <v>-0.45809768238690751</v>
      </c>
      <c r="R2734" s="24" t="s">
        <v>7586</v>
      </c>
      <c r="S2734" s="8">
        <v>13771.75938</v>
      </c>
      <c r="T2734" s="59">
        <f t="shared" ref="T2734:T2797" si="271">S2734/$C$10-1</f>
        <v>-0.41117235365453875</v>
      </c>
      <c r="AF2734" s="24" t="s">
        <v>9255</v>
      </c>
      <c r="AG2734" s="8">
        <v>12437.60239</v>
      </c>
      <c r="AM2734" s="24" t="s">
        <v>3490</v>
      </c>
      <c r="AN2734" s="8">
        <v>13885.011329999999</v>
      </c>
      <c r="AS2734" t="str">
        <f t="shared" si="267"/>
        <v>Cancer 206</v>
      </c>
      <c r="AT2734" s="3" t="s">
        <v>106</v>
      </c>
      <c r="AU2734" s="3" t="s">
        <v>10851</v>
      </c>
      <c r="AV2734" s="89">
        <f>AVERAGEIFS('Working Sheet'!$AA:$AA,'Working Sheet'!$M:$M,'Analysis- Patients Cost'!$AT2734,'Working Sheet'!$V:$V,'Analysis- Patients Cost'!$AU2734)</f>
        <v>13308.22157</v>
      </c>
      <c r="AW2734">
        <f t="shared" si="266"/>
        <v>206</v>
      </c>
      <c r="BB2734" t="str">
        <f t="shared" si="268"/>
        <v>Hypertension 195</v>
      </c>
      <c r="BC2734" t="s">
        <v>36747</v>
      </c>
      <c r="BD2734" t="s">
        <v>10753</v>
      </c>
      <c r="BE2734" s="89">
        <f>AVERAGEIFS('Working Sheet'!$AA:$AA,'Working Sheet'!$M:$M,'Analysis- Patients Cost'!$BC2734,'Working Sheet'!$U:$U,'Analysis- Patients Cost'!$BD2734)</f>
        <v>4050.2899200000002</v>
      </c>
      <c r="BF2734">
        <f t="shared" si="269"/>
        <v>195</v>
      </c>
    </row>
    <row r="2735" spans="2:58" x14ac:dyDescent="0.3">
      <c r="B2735" s="24" t="s">
        <v>24393</v>
      </c>
      <c r="C2735" s="8">
        <v>12676.86845</v>
      </c>
      <c r="D2735" s="59">
        <f t="shared" si="270"/>
        <v>-0.45798569329603434</v>
      </c>
      <c r="R2735" s="24" t="s">
        <v>17251</v>
      </c>
      <c r="S2735" s="8">
        <v>13772.751312</v>
      </c>
      <c r="T2735" s="59">
        <f t="shared" si="271"/>
        <v>-0.41112994244412049</v>
      </c>
      <c r="AF2735" s="24" t="s">
        <v>16045</v>
      </c>
      <c r="AG2735" s="8">
        <v>12439.45715</v>
      </c>
      <c r="AM2735" s="24" t="s">
        <v>30110</v>
      </c>
      <c r="AN2735" s="8">
        <v>13886.402830000001</v>
      </c>
      <c r="AS2735" t="str">
        <f t="shared" si="267"/>
        <v>Hypertension 1079</v>
      </c>
      <c r="AT2735" s="3" t="s">
        <v>36747</v>
      </c>
      <c r="AU2735" s="3" t="s">
        <v>10855</v>
      </c>
      <c r="AV2735" s="89">
        <f>AVERAGEIFS('Working Sheet'!$AA:$AA,'Working Sheet'!$M:$M,'Analysis- Patients Cost'!$AT2735,'Working Sheet'!$V:$V,'Analysis- Patients Cost'!$AU2735)</f>
        <v>18490.39647</v>
      </c>
      <c r="AW2735">
        <f t="shared" si="266"/>
        <v>1079</v>
      </c>
      <c r="BB2735" t="str">
        <f t="shared" si="268"/>
        <v>Cancer 527</v>
      </c>
      <c r="BC2735" t="s">
        <v>106</v>
      </c>
      <c r="BD2735" t="s">
        <v>10757</v>
      </c>
      <c r="BE2735" s="89">
        <f>AVERAGEIFS('Working Sheet'!$AA:$AA,'Working Sheet'!$M:$M,'Analysis- Patients Cost'!$BC2735,'Working Sheet'!$U:$U,'Analysis- Patients Cost'!$BD2735)</f>
        <v>26533.56207</v>
      </c>
      <c r="BF2735">
        <f t="shared" si="269"/>
        <v>527</v>
      </c>
    </row>
    <row r="2736" spans="2:58" x14ac:dyDescent="0.3">
      <c r="B2736" s="24" t="s">
        <v>5784</v>
      </c>
      <c r="C2736" s="8">
        <v>12678.874830000001</v>
      </c>
      <c r="D2736" s="59">
        <f t="shared" si="270"/>
        <v>-0.45789990817733772</v>
      </c>
      <c r="R2736" s="24" t="s">
        <v>12874</v>
      </c>
      <c r="S2736" s="8">
        <v>13775.09995</v>
      </c>
      <c r="T2736" s="59">
        <f t="shared" si="271"/>
        <v>-0.41102952368515888</v>
      </c>
      <c r="AF2736" s="24" t="s">
        <v>6110</v>
      </c>
      <c r="AG2736" s="8">
        <v>12446.92332</v>
      </c>
      <c r="AM2736" s="24" t="s">
        <v>5317</v>
      </c>
      <c r="AN2736" s="8">
        <v>13894.321120000001</v>
      </c>
      <c r="AS2736" t="str">
        <f t="shared" si="267"/>
        <v>Arthritis 90</v>
      </c>
      <c r="AT2736" s="3" t="s">
        <v>36746</v>
      </c>
      <c r="AU2736" s="3" t="s">
        <v>10859</v>
      </c>
      <c r="AV2736" s="89">
        <f>AVERAGEIFS('Working Sheet'!$AA:$AA,'Working Sheet'!$M:$M,'Analysis- Patients Cost'!$AT2736,'Working Sheet'!$V:$V,'Analysis- Patients Cost'!$AU2736)</f>
        <v>3453.228732</v>
      </c>
      <c r="AW2736">
        <f t="shared" si="266"/>
        <v>90</v>
      </c>
      <c r="BB2736" t="str">
        <f t="shared" si="268"/>
        <v>Cancer 159</v>
      </c>
      <c r="BC2736" t="s">
        <v>106</v>
      </c>
      <c r="BD2736" t="s">
        <v>10761</v>
      </c>
      <c r="BE2736" s="89">
        <f>AVERAGEIFS('Working Sheet'!$AA:$AA,'Working Sheet'!$M:$M,'Analysis- Patients Cost'!$BC2736,'Working Sheet'!$U:$U,'Analysis- Patients Cost'!$BD2736)</f>
        <v>9534.4278890000005</v>
      </c>
      <c r="BF2736">
        <f t="shared" si="269"/>
        <v>159</v>
      </c>
    </row>
    <row r="2737" spans="2:58" x14ac:dyDescent="0.3">
      <c r="B2737" s="24" t="s">
        <v>35024</v>
      </c>
      <c r="C2737" s="8">
        <v>12680.28455</v>
      </c>
      <c r="D2737" s="59">
        <f t="shared" si="270"/>
        <v>-0.4578396339533477</v>
      </c>
      <c r="R2737" s="24" t="s">
        <v>24075</v>
      </c>
      <c r="S2737" s="8">
        <v>13781.162420000001</v>
      </c>
      <c r="T2737" s="59">
        <f t="shared" si="271"/>
        <v>-0.4107703157043453</v>
      </c>
      <c r="AF2737" s="24" t="s">
        <v>5234</v>
      </c>
      <c r="AG2737" s="8">
        <v>12449.41836</v>
      </c>
      <c r="AM2737" s="24" t="s">
        <v>19207</v>
      </c>
      <c r="AN2737" s="8">
        <v>13895.251270000001</v>
      </c>
      <c r="AS2737" t="str">
        <f t="shared" si="267"/>
        <v>Diabetes 1078</v>
      </c>
      <c r="AT2737" s="3" t="s">
        <v>30</v>
      </c>
      <c r="AU2737" s="3" t="s">
        <v>2175</v>
      </c>
      <c r="AV2737" s="89">
        <f>AVERAGEIFS('Working Sheet'!$AA:$AA,'Working Sheet'!$M:$M,'Analysis- Patients Cost'!$AT2737,'Working Sheet'!$V:$V,'Analysis- Patients Cost'!$AU2737)</f>
        <v>45681.227639999997</v>
      </c>
      <c r="AW2737">
        <f t="shared" si="266"/>
        <v>1078</v>
      </c>
      <c r="BB2737" t="str">
        <f t="shared" si="268"/>
        <v>Obesity 230</v>
      </c>
      <c r="BC2737" t="s">
        <v>54</v>
      </c>
      <c r="BD2737" t="s">
        <v>10765</v>
      </c>
      <c r="BE2737" s="89">
        <f>AVERAGEIFS('Working Sheet'!$AA:$AA,'Working Sheet'!$M:$M,'Analysis- Patients Cost'!$BC2737,'Working Sheet'!$U:$U,'Analysis- Patients Cost'!$BD2737)</f>
        <v>3970.6659060000002</v>
      </c>
      <c r="BF2737">
        <f t="shared" si="269"/>
        <v>230</v>
      </c>
    </row>
    <row r="2738" spans="2:58" x14ac:dyDescent="0.3">
      <c r="B2738" s="24" t="s">
        <v>11655</v>
      </c>
      <c r="C2738" s="8">
        <v>12683.23228</v>
      </c>
      <c r="D2738" s="59">
        <f t="shared" si="270"/>
        <v>-0.45771360031668096</v>
      </c>
      <c r="R2738" s="24" t="s">
        <v>11148</v>
      </c>
      <c r="S2738" s="8">
        <v>13781.76137</v>
      </c>
      <c r="T2738" s="59">
        <f t="shared" si="271"/>
        <v>-0.41074470689801579</v>
      </c>
      <c r="AF2738" s="24" t="s">
        <v>7225</v>
      </c>
      <c r="AG2738" s="8">
        <v>12450.54645</v>
      </c>
      <c r="AM2738" s="24" t="s">
        <v>4999</v>
      </c>
      <c r="AN2738" s="8">
        <v>13902.08468</v>
      </c>
      <c r="AS2738" t="str">
        <f t="shared" si="267"/>
        <v>Cancer 982</v>
      </c>
      <c r="AT2738" s="3" t="s">
        <v>106</v>
      </c>
      <c r="AU2738" s="3" t="s">
        <v>10866</v>
      </c>
      <c r="AV2738" s="89">
        <f>AVERAGEIFS('Working Sheet'!$AA:$AA,'Working Sheet'!$M:$M,'Analysis- Patients Cost'!$AT2738,'Working Sheet'!$V:$V,'Analysis- Patients Cost'!$AU2738)</f>
        <v>48688.74639</v>
      </c>
      <c r="AW2738">
        <f t="shared" si="266"/>
        <v>982</v>
      </c>
      <c r="BB2738" t="str">
        <f t="shared" si="268"/>
        <v>Obesity 1502</v>
      </c>
      <c r="BC2738" t="s">
        <v>54</v>
      </c>
      <c r="BD2738" t="s">
        <v>10769</v>
      </c>
      <c r="BE2738" s="89">
        <f>AVERAGEIFS('Working Sheet'!$AA:$AA,'Working Sheet'!$M:$M,'Analysis- Patients Cost'!$BC2738,'Working Sheet'!$U:$U,'Analysis- Patients Cost'!$BD2738)</f>
        <v>23332</v>
      </c>
      <c r="BF2738">
        <f t="shared" si="269"/>
        <v>1502</v>
      </c>
    </row>
    <row r="2739" spans="2:58" x14ac:dyDescent="0.3">
      <c r="B2739" s="24" t="s">
        <v>26644</v>
      </c>
      <c r="C2739" s="8">
        <v>12684.73819</v>
      </c>
      <c r="D2739" s="59">
        <f t="shared" si="270"/>
        <v>-0.4576492133769704</v>
      </c>
      <c r="R2739" s="24" t="s">
        <v>20350</v>
      </c>
      <c r="S2739" s="8">
        <v>13781.78786</v>
      </c>
      <c r="T2739" s="59">
        <f t="shared" si="271"/>
        <v>-0.41074357428714736</v>
      </c>
      <c r="AF2739" s="24" t="s">
        <v>22969</v>
      </c>
      <c r="AG2739" s="8">
        <v>12454.445731</v>
      </c>
      <c r="AM2739" s="24" t="s">
        <v>5747</v>
      </c>
      <c r="AN2739" s="8">
        <v>13906.364390000001</v>
      </c>
      <c r="AS2739" t="str">
        <f t="shared" si="267"/>
        <v>Hypertension 1807</v>
      </c>
      <c r="AT2739" s="3" t="s">
        <v>36747</v>
      </c>
      <c r="AU2739" s="3" t="s">
        <v>10870</v>
      </c>
      <c r="AV2739" s="89">
        <f>AVERAGEIFS('Working Sheet'!$AA:$AA,'Working Sheet'!$M:$M,'Analysis- Patients Cost'!$AT2739,'Working Sheet'!$V:$V,'Analysis- Patients Cost'!$AU2739)</f>
        <v>30940.554660000002</v>
      </c>
      <c r="AW2739">
        <f t="shared" si="266"/>
        <v>1807</v>
      </c>
      <c r="BB2739" t="str">
        <f t="shared" si="268"/>
        <v>Hypertension 1707</v>
      </c>
      <c r="BC2739" t="s">
        <v>36747</v>
      </c>
      <c r="BD2739" t="s">
        <v>10772</v>
      </c>
      <c r="BE2739" s="89">
        <f>AVERAGEIFS('Working Sheet'!$AA:$AA,'Working Sheet'!$M:$M,'Analysis- Patients Cost'!$BC2739,'Working Sheet'!$U:$U,'Analysis- Patients Cost'!$BD2739)</f>
        <v>27959.02261</v>
      </c>
      <c r="BF2739">
        <f t="shared" si="269"/>
        <v>1707</v>
      </c>
    </row>
    <row r="2740" spans="2:58" x14ac:dyDescent="0.3">
      <c r="B2740" s="24" t="s">
        <v>3774</v>
      </c>
      <c r="C2740" s="8">
        <v>12685.78638</v>
      </c>
      <c r="D2740" s="59">
        <f t="shared" si="270"/>
        <v>-0.45760439679009923</v>
      </c>
      <c r="R2740" s="24" t="s">
        <v>12744</v>
      </c>
      <c r="S2740" s="8">
        <v>13782.13004</v>
      </c>
      <c r="T2740" s="59">
        <f t="shared" si="271"/>
        <v>-0.41072894398186344</v>
      </c>
      <c r="AF2740" s="24" t="s">
        <v>15440</v>
      </c>
      <c r="AG2740" s="8">
        <v>12460.885270000001</v>
      </c>
      <c r="AM2740" s="24" t="s">
        <v>28103</v>
      </c>
      <c r="AN2740" s="8">
        <v>13910.379965</v>
      </c>
      <c r="AS2740" t="str">
        <f t="shared" si="267"/>
        <v>Asthma 1291</v>
      </c>
      <c r="AT2740" s="3" t="s">
        <v>43</v>
      </c>
      <c r="AU2740" s="3" t="s">
        <v>10873</v>
      </c>
      <c r="AV2740" s="89">
        <f>AVERAGEIFS('Working Sheet'!$AA:$AA,'Working Sheet'!$M:$M,'Analysis- Patients Cost'!$AT2740,'Working Sheet'!$V:$V,'Analysis- Patients Cost'!$AU2740)</f>
        <v>39204.705119999999</v>
      </c>
      <c r="AW2740">
        <f t="shared" si="266"/>
        <v>1291</v>
      </c>
      <c r="BB2740" t="str">
        <f t="shared" si="268"/>
        <v>Diabetes 35</v>
      </c>
      <c r="BC2740" t="s">
        <v>30</v>
      </c>
      <c r="BD2740" t="s">
        <v>10776</v>
      </c>
      <c r="BE2740" s="89">
        <f>AVERAGEIFS('Working Sheet'!$AA:$AA,'Working Sheet'!$M:$M,'Analysis- Patients Cost'!$BC2740,'Working Sheet'!$U:$U,'Analysis- Patients Cost'!$BD2740)</f>
        <v>2470.940188</v>
      </c>
      <c r="BF2740">
        <f t="shared" si="269"/>
        <v>35</v>
      </c>
    </row>
    <row r="2741" spans="2:58" x14ac:dyDescent="0.3">
      <c r="B2741" s="24" t="s">
        <v>13248</v>
      </c>
      <c r="C2741" s="8">
        <v>12690.50663</v>
      </c>
      <c r="D2741" s="59">
        <f t="shared" si="270"/>
        <v>-0.45740257699199127</v>
      </c>
      <c r="R2741" s="24" t="s">
        <v>10542</v>
      </c>
      <c r="S2741" s="8">
        <v>13783.50505</v>
      </c>
      <c r="T2741" s="59">
        <f t="shared" si="271"/>
        <v>-0.41067015382443606</v>
      </c>
      <c r="AF2741" s="24" t="s">
        <v>26706</v>
      </c>
      <c r="AG2741" s="8">
        <v>12461.25274</v>
      </c>
      <c r="AM2741" s="24" t="s">
        <v>13538</v>
      </c>
      <c r="AN2741" s="8">
        <v>13910.6345</v>
      </c>
      <c r="AS2741" t="str">
        <f t="shared" si="267"/>
        <v>Diabetes 633</v>
      </c>
      <c r="AT2741" s="3" t="s">
        <v>30</v>
      </c>
      <c r="AU2741" s="3" t="s">
        <v>10877</v>
      </c>
      <c r="AV2741" s="89">
        <f>AVERAGEIFS('Working Sheet'!$AA:$AA,'Working Sheet'!$M:$M,'Analysis- Patients Cost'!$AT2741,'Working Sheet'!$V:$V,'Analysis- Patients Cost'!$AU2741)</f>
        <v>27650.496899999998</v>
      </c>
      <c r="AW2741">
        <f t="shared" si="266"/>
        <v>633</v>
      </c>
      <c r="BB2741" t="str">
        <f t="shared" si="268"/>
        <v>Asthma 338</v>
      </c>
      <c r="BC2741" t="s">
        <v>43</v>
      </c>
      <c r="BD2741" t="s">
        <v>10780</v>
      </c>
      <c r="BE2741" s="89">
        <f>AVERAGEIFS('Working Sheet'!$AA:$AA,'Working Sheet'!$M:$M,'Analysis- Patients Cost'!$BC2741,'Working Sheet'!$U:$U,'Analysis- Patients Cost'!$BD2741)</f>
        <v>10405.58462</v>
      </c>
      <c r="BF2741">
        <f t="shared" si="269"/>
        <v>338</v>
      </c>
    </row>
    <row r="2742" spans="2:58" x14ac:dyDescent="0.3">
      <c r="B2742" s="24" t="s">
        <v>28138</v>
      </c>
      <c r="C2742" s="8">
        <v>12698.65011</v>
      </c>
      <c r="D2742" s="59">
        <f t="shared" si="270"/>
        <v>-0.45705439299972483</v>
      </c>
      <c r="R2742" s="24" t="s">
        <v>31604</v>
      </c>
      <c r="S2742" s="8">
        <v>13787.16137</v>
      </c>
      <c r="T2742" s="59">
        <f t="shared" si="271"/>
        <v>-0.41051382359527078</v>
      </c>
      <c r="AF2742" s="24" t="s">
        <v>2085</v>
      </c>
      <c r="AG2742" s="8">
        <v>12465.755349999999</v>
      </c>
      <c r="AM2742" s="24" t="s">
        <v>20833</v>
      </c>
      <c r="AN2742" s="8">
        <v>13910.74352</v>
      </c>
      <c r="AS2742" t="str">
        <f t="shared" si="267"/>
        <v>Diabetes 367</v>
      </c>
      <c r="AT2742" s="3" t="s">
        <v>30</v>
      </c>
      <c r="AU2742" s="3" t="s">
        <v>10881</v>
      </c>
      <c r="AV2742" s="89">
        <f>AVERAGEIFS('Working Sheet'!$AA:$AA,'Working Sheet'!$M:$M,'Analysis- Patients Cost'!$AT2742,'Working Sheet'!$V:$V,'Analysis- Patients Cost'!$AU2742)</f>
        <v>17039.984400000001</v>
      </c>
      <c r="AW2742">
        <f t="shared" si="266"/>
        <v>367</v>
      </c>
      <c r="BB2742" t="str">
        <f t="shared" si="268"/>
        <v>Diabetes 1083</v>
      </c>
      <c r="BC2742" t="s">
        <v>30</v>
      </c>
      <c r="BD2742" t="s">
        <v>10784</v>
      </c>
      <c r="BE2742" s="89">
        <f>AVERAGEIFS('Working Sheet'!$AA:$AA,'Working Sheet'!$M:$M,'Analysis- Patients Cost'!$BC2742,'Working Sheet'!$U:$U,'Analysis- Patients Cost'!$BD2742)</f>
        <v>44601.470090000003</v>
      </c>
      <c r="BF2742">
        <f t="shared" si="269"/>
        <v>1083</v>
      </c>
    </row>
    <row r="2743" spans="2:58" x14ac:dyDescent="0.3">
      <c r="B2743" s="24" t="s">
        <v>20691</v>
      </c>
      <c r="C2743" s="8">
        <v>12702.952020000001</v>
      </c>
      <c r="D2743" s="59">
        <f t="shared" si="270"/>
        <v>-0.45687045981659291</v>
      </c>
      <c r="R2743" s="24" t="s">
        <v>459</v>
      </c>
      <c r="S2743" s="8">
        <v>13792.89309</v>
      </c>
      <c r="T2743" s="59">
        <f t="shared" si="271"/>
        <v>-0.41026875721675027</v>
      </c>
      <c r="AF2743" s="24" t="s">
        <v>10962</v>
      </c>
      <c r="AG2743" s="8">
        <v>12466.53414</v>
      </c>
      <c r="AM2743" s="24" t="s">
        <v>8438</v>
      </c>
      <c r="AN2743" s="8">
        <v>13910.85434</v>
      </c>
      <c r="AS2743" t="str">
        <f t="shared" si="267"/>
        <v>Obesity 175</v>
      </c>
      <c r="AT2743" s="3" t="s">
        <v>54</v>
      </c>
      <c r="AU2743" s="3" t="s">
        <v>10885</v>
      </c>
      <c r="AV2743" s="89">
        <f>AVERAGEIFS('Working Sheet'!$AA:$AA,'Working Sheet'!$M:$M,'Analysis- Patients Cost'!$AT2743,'Working Sheet'!$V:$V,'Analysis- Patients Cost'!$AU2743)</f>
        <v>3264.8905650000002</v>
      </c>
      <c r="AW2743">
        <f t="shared" si="266"/>
        <v>175</v>
      </c>
      <c r="BB2743" t="str">
        <f t="shared" si="268"/>
        <v>Obesity 785</v>
      </c>
      <c r="BC2743" t="s">
        <v>54</v>
      </c>
      <c r="BD2743" t="s">
        <v>10788</v>
      </c>
      <c r="BE2743" s="89">
        <f>AVERAGEIFS('Working Sheet'!$AA:$AA,'Working Sheet'!$M:$M,'Analysis- Patients Cost'!$BC2743,'Working Sheet'!$U:$U,'Analysis- Patients Cost'!$BD2743)</f>
        <v>12198.267309999999</v>
      </c>
      <c r="BF2743">
        <f t="shared" si="269"/>
        <v>785</v>
      </c>
    </row>
    <row r="2744" spans="2:58" x14ac:dyDescent="0.3">
      <c r="B2744" s="24" t="s">
        <v>33521</v>
      </c>
      <c r="C2744" s="8">
        <v>12703.320100000001</v>
      </c>
      <c r="D2744" s="59">
        <f t="shared" si="270"/>
        <v>-0.45685472212657918</v>
      </c>
      <c r="R2744" s="24" t="s">
        <v>22452</v>
      </c>
      <c r="S2744" s="8">
        <v>13796.66426</v>
      </c>
      <c r="T2744" s="59">
        <f t="shared" si="271"/>
        <v>-0.41010751644178489</v>
      </c>
      <c r="AF2744" s="24" t="s">
        <v>2937</v>
      </c>
      <c r="AG2744" s="8">
        <v>12469.590305</v>
      </c>
      <c r="AM2744" s="24" t="s">
        <v>4442</v>
      </c>
      <c r="AN2744" s="8">
        <v>13915.71996</v>
      </c>
      <c r="AS2744" t="str">
        <f t="shared" si="267"/>
        <v>Arthritis 575</v>
      </c>
      <c r="AT2744" s="3" t="s">
        <v>36746</v>
      </c>
      <c r="AU2744" s="3" t="s">
        <v>10888</v>
      </c>
      <c r="AV2744" s="89">
        <f>AVERAGEIFS('Working Sheet'!$AA:$AA,'Working Sheet'!$M:$M,'Analysis- Patients Cost'!$AT2744,'Working Sheet'!$V:$V,'Analysis- Patients Cost'!$AU2744)</f>
        <v>15755.46767</v>
      </c>
      <c r="AW2744">
        <f t="shared" si="266"/>
        <v>575</v>
      </c>
      <c r="BB2744" t="str">
        <f t="shared" si="268"/>
        <v>Arthritis 1020</v>
      </c>
      <c r="BC2744" t="s">
        <v>36746</v>
      </c>
      <c r="BD2744" t="s">
        <v>10792</v>
      </c>
      <c r="BE2744" s="89">
        <f>AVERAGEIFS('Working Sheet'!$AA:$AA,'Working Sheet'!$M:$M,'Analysis- Patients Cost'!$BC2744,'Working Sheet'!$U:$U,'Analysis- Patients Cost'!$BD2744)</f>
        <v>24866.43735</v>
      </c>
      <c r="BF2744">
        <f t="shared" si="269"/>
        <v>1020</v>
      </c>
    </row>
    <row r="2745" spans="2:58" x14ac:dyDescent="0.3">
      <c r="B2745" s="24" t="s">
        <v>25646</v>
      </c>
      <c r="C2745" s="8">
        <v>12709.21096</v>
      </c>
      <c r="D2745" s="59">
        <f t="shared" si="270"/>
        <v>-0.45660285153161451</v>
      </c>
      <c r="R2745" s="24" t="s">
        <v>30356</v>
      </c>
      <c r="S2745" s="8">
        <v>13801.282740000001</v>
      </c>
      <c r="T2745" s="59">
        <f t="shared" si="271"/>
        <v>-0.40991004793881036</v>
      </c>
      <c r="AF2745" s="24" t="s">
        <v>14085</v>
      </c>
      <c r="AG2745" s="8">
        <v>12473.88644</v>
      </c>
      <c r="AM2745" s="24" t="s">
        <v>32711</v>
      </c>
      <c r="AN2745" s="8">
        <v>13925.95479</v>
      </c>
      <c r="AS2745" t="str">
        <f t="shared" si="267"/>
        <v>Diabetes 452</v>
      </c>
      <c r="AT2745" s="3" t="s">
        <v>30</v>
      </c>
      <c r="AU2745" s="3" t="s">
        <v>10892</v>
      </c>
      <c r="AV2745" s="89">
        <f>AVERAGEIFS('Working Sheet'!$AA:$AA,'Working Sheet'!$M:$M,'Analysis- Patients Cost'!$AT2745,'Working Sheet'!$V:$V,'Analysis- Patients Cost'!$AU2745)</f>
        <v>20713.874080000001</v>
      </c>
      <c r="AW2745">
        <f t="shared" si="266"/>
        <v>452</v>
      </c>
      <c r="BB2745" t="str">
        <f t="shared" si="268"/>
        <v>Hypertension 17</v>
      </c>
      <c r="BC2745" t="s">
        <v>36747</v>
      </c>
      <c r="BD2745" t="s">
        <v>10796</v>
      </c>
      <c r="BE2745" s="89">
        <f>AVERAGEIFS('Working Sheet'!$AA:$AA,'Working Sheet'!$M:$M,'Analysis- Patients Cost'!$BC2745,'Working Sheet'!$U:$U,'Analysis- Patients Cost'!$BD2745)</f>
        <v>1033.45317</v>
      </c>
      <c r="BF2745">
        <f t="shared" si="269"/>
        <v>17</v>
      </c>
    </row>
    <row r="2746" spans="2:58" x14ac:dyDescent="0.3">
      <c r="B2746" s="24" t="s">
        <v>675</v>
      </c>
      <c r="C2746" s="8">
        <v>12709.523569999999</v>
      </c>
      <c r="D2746" s="59">
        <f t="shared" si="270"/>
        <v>-0.45658948552619394</v>
      </c>
      <c r="R2746" s="24" t="s">
        <v>20813</v>
      </c>
      <c r="S2746" s="8">
        <v>13806.005939999999</v>
      </c>
      <c r="T2746" s="59">
        <f t="shared" si="271"/>
        <v>-0.4097081020100094</v>
      </c>
      <c r="AF2746" s="24" t="s">
        <v>3277</v>
      </c>
      <c r="AG2746" s="8">
        <v>12477.762559999999</v>
      </c>
      <c r="AM2746" s="24" t="s">
        <v>7150</v>
      </c>
      <c r="AN2746" s="8">
        <v>13929.78874</v>
      </c>
      <c r="AS2746" t="str">
        <f t="shared" si="267"/>
        <v>Hypertension 1605</v>
      </c>
      <c r="AT2746" s="3" t="s">
        <v>36747</v>
      </c>
      <c r="AU2746" s="3" t="s">
        <v>10896</v>
      </c>
      <c r="AV2746" s="89">
        <f>AVERAGEIFS('Working Sheet'!$AA:$AA,'Working Sheet'!$M:$M,'Analysis- Patients Cost'!$AT2746,'Working Sheet'!$V:$V,'Analysis- Patients Cost'!$AU2746)</f>
        <v>27350.602989999999</v>
      </c>
      <c r="AW2746">
        <f t="shared" si="266"/>
        <v>1605</v>
      </c>
      <c r="BB2746" t="str">
        <f t="shared" si="268"/>
        <v>Hypertension 268</v>
      </c>
      <c r="BC2746" t="s">
        <v>36747</v>
      </c>
      <c r="BD2746" t="s">
        <v>10800</v>
      </c>
      <c r="BE2746" s="89">
        <f>AVERAGEIFS('Working Sheet'!$AA:$AA,'Working Sheet'!$M:$M,'Analysis- Patients Cost'!$BC2746,'Working Sheet'!$U:$U,'Analysis- Patients Cost'!$BD2746)</f>
        <v>5175.9585800000004</v>
      </c>
      <c r="BF2746">
        <f t="shared" si="269"/>
        <v>268</v>
      </c>
    </row>
    <row r="2747" spans="2:58" x14ac:dyDescent="0.3">
      <c r="B2747" s="24" t="s">
        <v>6383</v>
      </c>
      <c r="C2747" s="8">
        <v>12713.39709</v>
      </c>
      <c r="D2747" s="59">
        <f t="shared" si="270"/>
        <v>-0.45642386865751816</v>
      </c>
      <c r="R2747" s="24" t="s">
        <v>22536</v>
      </c>
      <c r="S2747" s="8">
        <v>13811.46119</v>
      </c>
      <c r="T2747" s="59">
        <f t="shared" si="271"/>
        <v>-0.40947485642902781</v>
      </c>
      <c r="AF2747" s="24" t="s">
        <v>23613</v>
      </c>
      <c r="AG2747" s="8">
        <v>12482.39824</v>
      </c>
      <c r="AM2747" s="24" t="s">
        <v>25920</v>
      </c>
      <c r="AN2747" s="8">
        <v>13930.11932</v>
      </c>
      <c r="AS2747" t="str">
        <f t="shared" si="267"/>
        <v>Cancer 400</v>
      </c>
      <c r="AT2747" s="3" t="s">
        <v>106</v>
      </c>
      <c r="AU2747" s="3" t="s">
        <v>10900</v>
      </c>
      <c r="AV2747" s="89">
        <f>AVERAGEIFS('Working Sheet'!$AA:$AA,'Working Sheet'!$M:$M,'Analysis- Patients Cost'!$AT2747,'Working Sheet'!$V:$V,'Analysis- Patients Cost'!$AU2747)</f>
        <v>22337.978920000001</v>
      </c>
      <c r="AW2747">
        <f t="shared" si="266"/>
        <v>400</v>
      </c>
      <c r="BB2747" t="str">
        <f t="shared" si="268"/>
        <v>Cancer 490</v>
      </c>
      <c r="BC2747" t="s">
        <v>106</v>
      </c>
      <c r="BD2747" t="s">
        <v>10804</v>
      </c>
      <c r="BE2747" s="89">
        <f>AVERAGEIFS('Working Sheet'!$AA:$AA,'Working Sheet'!$M:$M,'Analysis- Patients Cost'!$BC2747,'Working Sheet'!$U:$U,'Analysis- Patients Cost'!$BD2747)</f>
        <v>24879.051329999998</v>
      </c>
      <c r="BF2747">
        <f t="shared" si="269"/>
        <v>490</v>
      </c>
    </row>
    <row r="2748" spans="2:58" x14ac:dyDescent="0.3">
      <c r="B2748" s="24" t="s">
        <v>1377</v>
      </c>
      <c r="C2748" s="8">
        <v>12714.91539</v>
      </c>
      <c r="D2748" s="59">
        <f t="shared" si="270"/>
        <v>-0.45635895196889631</v>
      </c>
      <c r="R2748" s="24" t="s">
        <v>21248</v>
      </c>
      <c r="S2748" s="8">
        <v>13818.40295</v>
      </c>
      <c r="T2748" s="59">
        <f t="shared" si="271"/>
        <v>-0.40917805337797886</v>
      </c>
      <c r="AF2748" s="24" t="s">
        <v>23459</v>
      </c>
      <c r="AG2748" s="8">
        <v>12484.16418</v>
      </c>
      <c r="AM2748" s="24" t="s">
        <v>9383</v>
      </c>
      <c r="AN2748" s="8">
        <v>13931.022080000001</v>
      </c>
      <c r="AS2748" t="str">
        <f t="shared" si="267"/>
        <v>Diabetes 947</v>
      </c>
      <c r="AT2748" s="3" t="s">
        <v>30</v>
      </c>
      <c r="AU2748" s="3" t="s">
        <v>10904</v>
      </c>
      <c r="AV2748" s="89">
        <f>AVERAGEIFS('Working Sheet'!$AA:$AA,'Working Sheet'!$M:$M,'Analysis- Patients Cost'!$AT2748,'Working Sheet'!$V:$V,'Analysis- Patients Cost'!$AU2748)</f>
        <v>39807.740270000002</v>
      </c>
      <c r="AW2748">
        <f t="shared" si="266"/>
        <v>947</v>
      </c>
      <c r="BB2748" t="str">
        <f t="shared" si="268"/>
        <v>Hypertension 264</v>
      </c>
      <c r="BC2748" t="s">
        <v>36747</v>
      </c>
      <c r="BD2748" t="s">
        <v>10808</v>
      </c>
      <c r="BE2748" s="89">
        <f>AVERAGEIFS('Working Sheet'!$AA:$AA,'Working Sheet'!$M:$M,'Analysis- Patients Cost'!$BC2748,'Working Sheet'!$U:$U,'Analysis- Patients Cost'!$BD2748)</f>
        <v>5113.2595190000002</v>
      </c>
      <c r="BF2748">
        <f t="shared" si="269"/>
        <v>264</v>
      </c>
    </row>
    <row r="2749" spans="2:58" x14ac:dyDescent="0.3">
      <c r="B2749" s="24" t="s">
        <v>33481</v>
      </c>
      <c r="C2749" s="8">
        <v>12716.821459999999</v>
      </c>
      <c r="D2749" s="59">
        <f t="shared" si="270"/>
        <v>-0.45627745572132905</v>
      </c>
      <c r="R2749" s="24" t="s">
        <v>3130</v>
      </c>
      <c r="S2749" s="8">
        <v>13819.66303</v>
      </c>
      <c r="T2749" s="59">
        <f t="shared" si="271"/>
        <v>-0.40912417718684502</v>
      </c>
      <c r="AF2749" s="24" t="s">
        <v>21482</v>
      </c>
      <c r="AG2749" s="8">
        <v>12484.583930000001</v>
      </c>
      <c r="AM2749" s="24" t="s">
        <v>1415</v>
      </c>
      <c r="AN2749" s="8">
        <v>13932.47219</v>
      </c>
      <c r="AS2749" t="str">
        <f t="shared" si="267"/>
        <v>Obesity 589</v>
      </c>
      <c r="AT2749" s="3" t="s">
        <v>54</v>
      </c>
      <c r="AU2749" s="3" t="s">
        <v>10908</v>
      </c>
      <c r="AV2749" s="89">
        <f>AVERAGEIFS('Working Sheet'!$AA:$AA,'Working Sheet'!$M:$M,'Analysis- Patients Cost'!$AT2749,'Working Sheet'!$V:$V,'Analysis- Patients Cost'!$AU2749)</f>
        <v>9566.1979609999999</v>
      </c>
      <c r="AW2749">
        <f t="shared" si="266"/>
        <v>589</v>
      </c>
      <c r="BB2749" t="str">
        <f t="shared" si="268"/>
        <v>Arthritis 1136</v>
      </c>
      <c r="BC2749" t="s">
        <v>36746</v>
      </c>
      <c r="BD2749" t="s">
        <v>10812</v>
      </c>
      <c r="BE2749" s="89">
        <f>AVERAGEIFS('Working Sheet'!$AA:$AA,'Working Sheet'!$M:$M,'Analysis- Patients Cost'!$BC2749,'Working Sheet'!$U:$U,'Analysis- Patients Cost'!$BD2749)</f>
        <v>28202.1666</v>
      </c>
      <c r="BF2749">
        <f t="shared" si="269"/>
        <v>1136</v>
      </c>
    </row>
    <row r="2750" spans="2:58" x14ac:dyDescent="0.3">
      <c r="B2750" s="24" t="s">
        <v>19156</v>
      </c>
      <c r="C2750" s="8">
        <v>12720.16246</v>
      </c>
      <c r="D2750" s="59">
        <f t="shared" si="270"/>
        <v>-0.45613460736679734</v>
      </c>
      <c r="R2750" s="24" t="s">
        <v>35559</v>
      </c>
      <c r="S2750" s="8">
        <v>13823.19958</v>
      </c>
      <c r="T2750" s="59">
        <f t="shared" si="271"/>
        <v>-0.40897296786382209</v>
      </c>
      <c r="AF2750" s="24" t="s">
        <v>4986</v>
      </c>
      <c r="AG2750" s="8">
        <v>12486.184164999999</v>
      </c>
      <c r="AM2750" s="24" t="s">
        <v>13207</v>
      </c>
      <c r="AN2750" s="8">
        <v>13933.95469</v>
      </c>
      <c r="AS2750" t="str">
        <f t="shared" si="267"/>
        <v>Hypertension 374</v>
      </c>
      <c r="AT2750" s="3" t="s">
        <v>36747</v>
      </c>
      <c r="AU2750" s="3" t="s">
        <v>8757</v>
      </c>
      <c r="AV2750" s="89">
        <f>AVERAGEIFS('Working Sheet'!$AA:$AA,'Working Sheet'!$M:$M,'Analysis- Patients Cost'!$AT2750,'Working Sheet'!$V:$V,'Analysis- Patients Cost'!$AU2750)</f>
        <v>7214.0078199999998</v>
      </c>
      <c r="AW2750">
        <f t="shared" si="266"/>
        <v>374</v>
      </c>
      <c r="BB2750" t="str">
        <f t="shared" si="268"/>
        <v>Hypertension 194</v>
      </c>
      <c r="BC2750" t="s">
        <v>36747</v>
      </c>
      <c r="BD2750" t="s">
        <v>10814</v>
      </c>
      <c r="BE2750" s="89">
        <f>AVERAGEIFS('Working Sheet'!$AA:$AA,'Working Sheet'!$M:$M,'Analysis- Patients Cost'!$BC2750,'Working Sheet'!$U:$U,'Analysis- Patients Cost'!$BD2750)</f>
        <v>4046.4172560000002</v>
      </c>
      <c r="BF2750">
        <f t="shared" si="269"/>
        <v>194</v>
      </c>
    </row>
    <row r="2751" spans="2:58" x14ac:dyDescent="0.3">
      <c r="B2751" s="24" t="s">
        <v>8859</v>
      </c>
      <c r="C2751" s="8">
        <v>12721.13157</v>
      </c>
      <c r="D2751" s="59">
        <f t="shared" si="270"/>
        <v>-0.45609317193762633</v>
      </c>
      <c r="R2751" s="24" t="s">
        <v>28023</v>
      </c>
      <c r="S2751" s="8">
        <v>13825.020049999999</v>
      </c>
      <c r="T2751" s="59">
        <f t="shared" si="271"/>
        <v>-0.40889513154416512</v>
      </c>
      <c r="AF2751" s="24" t="s">
        <v>35198</v>
      </c>
      <c r="AG2751" s="8">
        <v>12488.678529999999</v>
      </c>
      <c r="AM2751" s="24" t="s">
        <v>17244</v>
      </c>
      <c r="AN2751" s="8">
        <v>13935.426229999999</v>
      </c>
      <c r="AS2751" t="str">
        <f t="shared" si="267"/>
        <v>Asthma 1106</v>
      </c>
      <c r="AT2751" s="3" t="s">
        <v>43</v>
      </c>
      <c r="AU2751" s="3" t="s">
        <v>10918</v>
      </c>
      <c r="AV2751" s="89">
        <f>AVERAGEIFS('Working Sheet'!$AA:$AA,'Working Sheet'!$M:$M,'Analysis- Patients Cost'!$AT2751,'Working Sheet'!$V:$V,'Analysis- Patients Cost'!$AU2751)</f>
        <v>33021.841820000001</v>
      </c>
      <c r="AW2751">
        <f t="shared" si="266"/>
        <v>1106</v>
      </c>
      <c r="BB2751" t="str">
        <f t="shared" si="268"/>
        <v>Asthma 615</v>
      </c>
      <c r="BC2751" t="s">
        <v>43</v>
      </c>
      <c r="BD2751" t="s">
        <v>7745</v>
      </c>
      <c r="BE2751" s="89">
        <f>AVERAGEIFS('Working Sheet'!$AA:$AA,'Working Sheet'!$M:$M,'Analysis- Patients Cost'!$BC2751,'Working Sheet'!$U:$U,'Analysis- Patients Cost'!$BD2751)</f>
        <v>17698.421849999999</v>
      </c>
      <c r="BF2751">
        <f t="shared" si="269"/>
        <v>615</v>
      </c>
    </row>
    <row r="2752" spans="2:58" x14ac:dyDescent="0.3">
      <c r="B2752" s="24" t="s">
        <v>4998</v>
      </c>
      <c r="C2752" s="8">
        <v>12721.350139999999</v>
      </c>
      <c r="D2752" s="59">
        <f t="shared" si="270"/>
        <v>-0.45608382672216685</v>
      </c>
      <c r="R2752" s="24" t="s">
        <v>12855</v>
      </c>
      <c r="S2752" s="8">
        <v>13826.278976</v>
      </c>
      <c r="T2752" s="59">
        <f t="shared" si="271"/>
        <v>-0.4088413046936481</v>
      </c>
      <c r="AF2752" s="24" t="s">
        <v>32363</v>
      </c>
      <c r="AG2752" s="8">
        <v>12490.46969</v>
      </c>
      <c r="AM2752" s="24" t="s">
        <v>34107</v>
      </c>
      <c r="AN2752" s="8">
        <v>13937.169239999999</v>
      </c>
      <c r="AS2752" t="str">
        <f t="shared" si="267"/>
        <v>Arthritis 439</v>
      </c>
      <c r="AT2752" s="3" t="s">
        <v>36746</v>
      </c>
      <c r="AU2752" s="3" t="s">
        <v>10922</v>
      </c>
      <c r="AV2752" s="89">
        <f>AVERAGEIFS('Working Sheet'!$AA:$AA,'Working Sheet'!$M:$M,'Analysis- Patients Cost'!$AT2752,'Working Sheet'!$V:$V,'Analysis- Patients Cost'!$AU2752)</f>
        <v>12775.242969999999</v>
      </c>
      <c r="AW2752">
        <f t="shared" ref="AW2752:AW2815" si="272">COUNTIFS($AT$2:$AT$9557,AT2752,$AV$2:$AV$9557,"&lt;"&amp;AV2752)+1</f>
        <v>439</v>
      </c>
      <c r="BB2752" t="str">
        <f t="shared" si="268"/>
        <v>Obesity 498</v>
      </c>
      <c r="BC2752" t="s">
        <v>54</v>
      </c>
      <c r="BD2752" t="s">
        <v>10821</v>
      </c>
      <c r="BE2752" s="89">
        <f>AVERAGEIFS('Working Sheet'!$AA:$AA,'Working Sheet'!$M:$M,'Analysis- Patients Cost'!$BC2752,'Working Sheet'!$U:$U,'Analysis- Patients Cost'!$BD2752)</f>
        <v>7927.0563910000001</v>
      </c>
      <c r="BF2752">
        <f t="shared" si="269"/>
        <v>498</v>
      </c>
    </row>
    <row r="2753" spans="2:58" x14ac:dyDescent="0.3">
      <c r="B2753" s="24" t="s">
        <v>6070</v>
      </c>
      <c r="C2753" s="8">
        <v>12723.42158</v>
      </c>
      <c r="D2753" s="59">
        <f t="shared" si="270"/>
        <v>-0.45599525988723377</v>
      </c>
      <c r="R2753" s="24" t="s">
        <v>9375</v>
      </c>
      <c r="S2753" s="8">
        <v>13828.761119999999</v>
      </c>
      <c r="T2753" s="59">
        <f t="shared" si="271"/>
        <v>-0.40873517772983159</v>
      </c>
      <c r="AF2753" s="24" t="s">
        <v>9323</v>
      </c>
      <c r="AG2753" s="8">
        <v>12496.248100000001</v>
      </c>
      <c r="AM2753" s="24" t="s">
        <v>20177</v>
      </c>
      <c r="AN2753" s="8">
        <v>13938.037259999999</v>
      </c>
      <c r="AS2753" t="str">
        <f t="shared" si="267"/>
        <v>Diabetes 618</v>
      </c>
      <c r="AT2753" s="3" t="s">
        <v>30</v>
      </c>
      <c r="AU2753" s="3" t="s">
        <v>10925</v>
      </c>
      <c r="AV2753" s="89">
        <f>AVERAGEIFS('Working Sheet'!$AA:$AA,'Working Sheet'!$M:$M,'Analysis- Patients Cost'!$AT2753,'Working Sheet'!$V:$V,'Analysis- Patients Cost'!$AU2753)</f>
        <v>27258.464164999998</v>
      </c>
      <c r="AW2753">
        <f t="shared" si="272"/>
        <v>618</v>
      </c>
      <c r="BB2753" t="str">
        <f t="shared" si="268"/>
        <v>Diabetes 41</v>
      </c>
      <c r="BC2753" t="s">
        <v>30</v>
      </c>
      <c r="BD2753" t="s">
        <v>10824</v>
      </c>
      <c r="BE2753" s="89">
        <f>AVERAGEIFS('Working Sheet'!$AA:$AA,'Working Sheet'!$M:$M,'Analysis- Patients Cost'!$BC2753,'Working Sheet'!$U:$U,'Analysis- Patients Cost'!$BD2753)</f>
        <v>2590.2290760000001</v>
      </c>
      <c r="BF2753">
        <f t="shared" si="269"/>
        <v>41</v>
      </c>
    </row>
    <row r="2754" spans="2:58" x14ac:dyDescent="0.3">
      <c r="B2754" s="24" t="s">
        <v>19766</v>
      </c>
      <c r="C2754" s="8">
        <v>12724.66347</v>
      </c>
      <c r="D2754" s="59">
        <f t="shared" si="270"/>
        <v>-0.45594216143078081</v>
      </c>
      <c r="R2754" s="24" t="s">
        <v>5817</v>
      </c>
      <c r="S2754" s="8">
        <v>13832.037689999999</v>
      </c>
      <c r="T2754" s="59">
        <f t="shared" si="271"/>
        <v>-0.408595084155151</v>
      </c>
      <c r="AF2754" s="24" t="s">
        <v>20894</v>
      </c>
      <c r="AG2754" s="8">
        <v>12497.61326</v>
      </c>
      <c r="AM2754" s="24" t="s">
        <v>29988</v>
      </c>
      <c r="AN2754" s="8">
        <v>13941.717860000001</v>
      </c>
      <c r="AS2754" t="str">
        <f t="shared" si="267"/>
        <v>Obesity 831</v>
      </c>
      <c r="AT2754" s="3" t="s">
        <v>54</v>
      </c>
      <c r="AU2754" s="3" t="s">
        <v>10929</v>
      </c>
      <c r="AV2754" s="89">
        <f>AVERAGEIFS('Working Sheet'!$AA:$AA,'Working Sheet'!$M:$M,'Analysis- Patients Cost'!$AT2754,'Working Sheet'!$V:$V,'Analysis- Patients Cost'!$AU2754)</f>
        <v>13123.503430000001</v>
      </c>
      <c r="AW2754">
        <f t="shared" si="272"/>
        <v>831</v>
      </c>
      <c r="BB2754" t="str">
        <f t="shared" si="268"/>
        <v>Cancer 1307</v>
      </c>
      <c r="BC2754" t="s">
        <v>106</v>
      </c>
      <c r="BD2754" t="s">
        <v>10828</v>
      </c>
      <c r="BE2754" s="89">
        <f>AVERAGEIFS('Working Sheet'!$AA:$AA,'Working Sheet'!$M:$M,'Analysis- Patients Cost'!$BC2754,'Working Sheet'!$U:$U,'Analysis- Patients Cost'!$BD2754)</f>
        <v>61628.2183</v>
      </c>
      <c r="BF2754">
        <f t="shared" si="269"/>
        <v>1307</v>
      </c>
    </row>
    <row r="2755" spans="2:58" x14ac:dyDescent="0.3">
      <c r="B2755" s="24" t="s">
        <v>30105</v>
      </c>
      <c r="C2755" s="8">
        <v>12727.99389</v>
      </c>
      <c r="D2755" s="59">
        <f t="shared" si="270"/>
        <v>-0.45579976543649781</v>
      </c>
      <c r="R2755" s="24" t="s">
        <v>16352</v>
      </c>
      <c r="S2755" s="8">
        <v>13834.93404</v>
      </c>
      <c r="T2755" s="59">
        <f t="shared" si="271"/>
        <v>-0.40847124733035356</v>
      </c>
      <c r="AF2755" s="24" t="s">
        <v>23389</v>
      </c>
      <c r="AG2755" s="8">
        <v>12502.81114</v>
      </c>
      <c r="AM2755" s="24" t="s">
        <v>25151</v>
      </c>
      <c r="AN2755" s="8">
        <v>13942.718279999999</v>
      </c>
      <c r="AS2755" t="str">
        <f t="shared" ref="AS2755:AS2818" si="273">_xlfn.CONCAT(AT2755," ",AW2755)</f>
        <v>Hypertension 492</v>
      </c>
      <c r="AT2755" s="3" t="s">
        <v>36747</v>
      </c>
      <c r="AU2755" s="3" t="s">
        <v>10933</v>
      </c>
      <c r="AV2755" s="89">
        <f>AVERAGEIFS('Working Sheet'!$AA:$AA,'Working Sheet'!$M:$M,'Analysis- Patients Cost'!$AT2755,'Working Sheet'!$V:$V,'Analysis- Patients Cost'!$AU2755)</f>
        <v>8897.7825229999999</v>
      </c>
      <c r="AW2755">
        <f t="shared" si="272"/>
        <v>492</v>
      </c>
      <c r="BB2755" t="str">
        <f t="shared" ref="BB2755:BB2818" si="274">_xlfn.CONCAT(BC2755," ",BF2755)</f>
        <v>Asthma 1109</v>
      </c>
      <c r="BC2755" t="s">
        <v>43</v>
      </c>
      <c r="BD2755" t="s">
        <v>10832</v>
      </c>
      <c r="BE2755" s="89">
        <f>AVERAGEIFS('Working Sheet'!$AA:$AA,'Working Sheet'!$M:$M,'Analysis- Patients Cost'!$BC2755,'Working Sheet'!$U:$U,'Analysis- Patients Cost'!$BD2755)</f>
        <v>32299.48632</v>
      </c>
      <c r="BF2755">
        <f t="shared" ref="BF2755:BF2818" si="275">COUNTIFS($BC$2:$BC$9882,$BC2755,$BE$2:$BE$9882,"&lt;"&amp;$BE2755)+1</f>
        <v>1109</v>
      </c>
    </row>
    <row r="2756" spans="2:58" x14ac:dyDescent="0.3">
      <c r="B2756" s="24" t="s">
        <v>4994</v>
      </c>
      <c r="C2756" s="8">
        <v>12735.29234</v>
      </c>
      <c r="D2756" s="59">
        <f t="shared" si="270"/>
        <v>-0.45548771168817925</v>
      </c>
      <c r="R2756" s="24" t="s">
        <v>14342</v>
      </c>
      <c r="S2756" s="8">
        <v>13835.03817</v>
      </c>
      <c r="T2756" s="59">
        <f t="shared" si="271"/>
        <v>-0.40846679513066564</v>
      </c>
      <c r="AF2756" s="24" t="s">
        <v>16015</v>
      </c>
      <c r="AG2756" s="8">
        <v>12503.733190000001</v>
      </c>
      <c r="AM2756" s="24" t="s">
        <v>3100</v>
      </c>
      <c r="AN2756" s="8">
        <v>13947.752850000001</v>
      </c>
      <c r="AS2756" t="str">
        <f t="shared" si="273"/>
        <v>Asthma 918</v>
      </c>
      <c r="AT2756" s="3" t="s">
        <v>43</v>
      </c>
      <c r="AU2756" s="3" t="s">
        <v>10937</v>
      </c>
      <c r="AV2756" s="89">
        <f>AVERAGEIFS('Working Sheet'!$AA:$AA,'Working Sheet'!$M:$M,'Analysis- Patients Cost'!$AT2756,'Working Sheet'!$V:$V,'Analysis- Patients Cost'!$AU2756)</f>
        <v>27060.972959999999</v>
      </c>
      <c r="AW2756">
        <f t="shared" si="272"/>
        <v>918</v>
      </c>
      <c r="BB2756" t="str">
        <f t="shared" si="274"/>
        <v>Hypertension 1279</v>
      </c>
      <c r="BC2756" t="s">
        <v>36747</v>
      </c>
      <c r="BD2756" t="s">
        <v>10836</v>
      </c>
      <c r="BE2756" s="89">
        <f>AVERAGEIFS('Working Sheet'!$AA:$AA,'Working Sheet'!$M:$M,'Analysis- Patients Cost'!$BC2756,'Working Sheet'!$U:$U,'Analysis- Patients Cost'!$BD2756)</f>
        <v>20891.545600000001</v>
      </c>
      <c r="BF2756">
        <f t="shared" si="275"/>
        <v>1279</v>
      </c>
    </row>
    <row r="2757" spans="2:58" x14ac:dyDescent="0.3">
      <c r="B2757" s="24" t="s">
        <v>36297</v>
      </c>
      <c r="C2757" s="8">
        <v>12740.893529999999</v>
      </c>
      <c r="D2757" s="59">
        <f t="shared" si="270"/>
        <v>-0.45524822627216022</v>
      </c>
      <c r="R2757" s="24" t="s">
        <v>1486</v>
      </c>
      <c r="S2757" s="8">
        <v>13838.16862</v>
      </c>
      <c r="T2757" s="59">
        <f t="shared" si="271"/>
        <v>-0.40833294908713258</v>
      </c>
      <c r="AF2757" s="24" t="s">
        <v>27501</v>
      </c>
      <c r="AG2757" s="8">
        <v>12503.95327</v>
      </c>
      <c r="AM2757" s="24" t="s">
        <v>36603</v>
      </c>
      <c r="AN2757" s="8">
        <v>13960.154710000001</v>
      </c>
      <c r="AS2757" t="str">
        <f t="shared" si="273"/>
        <v>Asthma 783</v>
      </c>
      <c r="AT2757" s="3" t="s">
        <v>43</v>
      </c>
      <c r="AU2757" s="3" t="s">
        <v>946</v>
      </c>
      <c r="AV2757" s="89">
        <f>AVERAGEIFS('Working Sheet'!$AA:$AA,'Working Sheet'!$M:$M,'Analysis- Patients Cost'!$AT2757,'Working Sheet'!$V:$V,'Analysis- Patients Cost'!$AU2757)</f>
        <v>23214.775600000001</v>
      </c>
      <c r="AW2757">
        <f t="shared" si="272"/>
        <v>783</v>
      </c>
      <c r="BB2757" t="str">
        <f t="shared" si="274"/>
        <v>Hypertension 1699</v>
      </c>
      <c r="BC2757" t="s">
        <v>36747</v>
      </c>
      <c r="BD2757" t="s">
        <v>10839</v>
      </c>
      <c r="BE2757" s="89">
        <f>AVERAGEIFS('Working Sheet'!$AA:$AA,'Working Sheet'!$M:$M,'Analysis- Patients Cost'!$BC2757,'Working Sheet'!$U:$U,'Analysis- Patients Cost'!$BD2757)</f>
        <v>27823.354169999999</v>
      </c>
      <c r="BF2757">
        <f t="shared" si="275"/>
        <v>1699</v>
      </c>
    </row>
    <row r="2758" spans="2:58" x14ac:dyDescent="0.3">
      <c r="B2758" s="24" t="s">
        <v>10157</v>
      </c>
      <c r="C2758" s="8">
        <v>12742.35684</v>
      </c>
      <c r="D2758" s="59">
        <f t="shared" si="270"/>
        <v>-0.45518566074517131</v>
      </c>
      <c r="R2758" s="24" t="s">
        <v>27091</v>
      </c>
      <c r="S2758" s="8">
        <v>13838.727059999999</v>
      </c>
      <c r="T2758" s="59">
        <f t="shared" si="271"/>
        <v>-0.4083090723331354</v>
      </c>
      <c r="AF2758" s="24" t="s">
        <v>23370</v>
      </c>
      <c r="AG2758" s="8">
        <v>12515.75409</v>
      </c>
      <c r="AM2758" s="24" t="s">
        <v>6955</v>
      </c>
      <c r="AN2758" s="8">
        <v>13966.82209</v>
      </c>
      <c r="AS2758" t="str">
        <f t="shared" si="273"/>
        <v>Arthritis 316</v>
      </c>
      <c r="AT2758" s="3" t="s">
        <v>36746</v>
      </c>
      <c r="AU2758" s="3" t="s">
        <v>10944</v>
      </c>
      <c r="AV2758" s="89">
        <f>AVERAGEIFS('Working Sheet'!$AA:$AA,'Working Sheet'!$M:$M,'Analysis- Patients Cost'!$AT2758,'Working Sheet'!$V:$V,'Analysis- Patients Cost'!$AU2758)</f>
        <v>9095.4169550000006</v>
      </c>
      <c r="AW2758">
        <f t="shared" si="272"/>
        <v>316</v>
      </c>
      <c r="BB2758" t="str">
        <f t="shared" si="274"/>
        <v>Arthritis 1299</v>
      </c>
      <c r="BC2758" t="s">
        <v>36746</v>
      </c>
      <c r="BD2758" t="s">
        <v>2948</v>
      </c>
      <c r="BE2758" s="89">
        <f>AVERAGEIFS('Working Sheet'!$AA:$AA,'Working Sheet'!$M:$M,'Analysis- Patients Cost'!$BC2758,'Working Sheet'!$U:$U,'Analysis- Patients Cost'!$BD2758)</f>
        <v>32545.891039999999</v>
      </c>
      <c r="BF2758">
        <f t="shared" si="275"/>
        <v>1299</v>
      </c>
    </row>
    <row r="2759" spans="2:58" x14ac:dyDescent="0.3">
      <c r="B2759" s="24" t="s">
        <v>19848</v>
      </c>
      <c r="C2759" s="8">
        <v>12748.56489</v>
      </c>
      <c r="D2759" s="59">
        <f t="shared" si="270"/>
        <v>-0.45492022832154044</v>
      </c>
      <c r="R2759" s="24" t="s">
        <v>17672</v>
      </c>
      <c r="S2759" s="8">
        <v>13839.57266</v>
      </c>
      <c r="T2759" s="59">
        <f t="shared" si="271"/>
        <v>-0.4082729177181722</v>
      </c>
      <c r="AF2759" s="24" t="s">
        <v>33806</v>
      </c>
      <c r="AG2759" s="8">
        <v>12518.7544435</v>
      </c>
      <c r="AM2759" s="24" t="s">
        <v>2140</v>
      </c>
      <c r="AN2759" s="8">
        <v>13969.99662</v>
      </c>
      <c r="AS2759" t="str">
        <f t="shared" si="273"/>
        <v>Diabetes 64</v>
      </c>
      <c r="AT2759" s="3" t="s">
        <v>30</v>
      </c>
      <c r="AU2759" s="3" t="s">
        <v>10948</v>
      </c>
      <c r="AV2759" s="89">
        <f>AVERAGEIFS('Working Sheet'!$AA:$AA,'Working Sheet'!$M:$M,'Analysis- Patients Cost'!$AT2759,'Working Sheet'!$V:$V,'Analysis- Patients Cost'!$AU2759)</f>
        <v>3604.1019580000002</v>
      </c>
      <c r="AW2759">
        <f t="shared" si="272"/>
        <v>64</v>
      </c>
      <c r="BB2759" t="str">
        <f t="shared" si="274"/>
        <v>Obesity 1596</v>
      </c>
      <c r="BC2759" t="s">
        <v>54</v>
      </c>
      <c r="BD2759" t="s">
        <v>10846</v>
      </c>
      <c r="BE2759" s="89">
        <f>AVERAGEIFS('Working Sheet'!$AA:$AA,'Working Sheet'!$M:$M,'Analysis- Patients Cost'!$BC2759,'Working Sheet'!$U:$U,'Analysis- Patients Cost'!$BD2759)</f>
        <v>24845.831330000001</v>
      </c>
      <c r="BF2759">
        <f t="shared" si="275"/>
        <v>1596</v>
      </c>
    </row>
    <row r="2760" spans="2:58" x14ac:dyDescent="0.3">
      <c r="B2760" s="24" t="s">
        <v>19288</v>
      </c>
      <c r="C2760" s="8">
        <v>12750.79343</v>
      </c>
      <c r="D2760" s="59">
        <f t="shared" si="270"/>
        <v>-0.45482494449274424</v>
      </c>
      <c r="R2760" s="24" t="s">
        <v>29629</v>
      </c>
      <c r="S2760" s="8">
        <v>13842.77802</v>
      </c>
      <c r="T2760" s="59">
        <f t="shared" si="271"/>
        <v>-0.40813586881015607</v>
      </c>
      <c r="AF2760" s="24" t="s">
        <v>11528</v>
      </c>
      <c r="AG2760" s="8">
        <v>12519.66229</v>
      </c>
      <c r="AM2760" s="24" t="s">
        <v>27094</v>
      </c>
      <c r="AN2760" s="8">
        <v>13977.72255</v>
      </c>
      <c r="AS2760" t="str">
        <f t="shared" si="273"/>
        <v>Asthma 747</v>
      </c>
      <c r="AT2760" s="3" t="s">
        <v>43</v>
      </c>
      <c r="AU2760" s="3" t="s">
        <v>10952</v>
      </c>
      <c r="AV2760" s="89">
        <f>AVERAGEIFS('Working Sheet'!$AA:$AA,'Working Sheet'!$M:$M,'Analysis- Patients Cost'!$AT2760,'Working Sheet'!$V:$V,'Analysis- Patients Cost'!$AU2760)</f>
        <v>21950.12832</v>
      </c>
      <c r="AW2760">
        <f t="shared" si="272"/>
        <v>747</v>
      </c>
      <c r="BB2760" t="str">
        <f t="shared" si="274"/>
        <v>Cancer 224</v>
      </c>
      <c r="BC2760" t="s">
        <v>106</v>
      </c>
      <c r="BD2760" t="s">
        <v>10850</v>
      </c>
      <c r="BE2760" s="89">
        <f>AVERAGEIFS('Working Sheet'!$AA:$AA,'Working Sheet'!$M:$M,'Analysis- Patients Cost'!$BC2760,'Working Sheet'!$U:$U,'Analysis- Patients Cost'!$BD2760)</f>
        <v>13308.22157</v>
      </c>
      <c r="BF2760">
        <f t="shared" si="275"/>
        <v>224</v>
      </c>
    </row>
    <row r="2761" spans="2:58" x14ac:dyDescent="0.3">
      <c r="B2761" s="24" t="s">
        <v>13100</v>
      </c>
      <c r="C2761" s="8">
        <v>12753.47741</v>
      </c>
      <c r="D2761" s="59">
        <f t="shared" si="270"/>
        <v>-0.45471018779516981</v>
      </c>
      <c r="R2761" s="24" t="s">
        <v>25949</v>
      </c>
      <c r="S2761" s="8">
        <v>13844.87392</v>
      </c>
      <c r="T2761" s="59">
        <f t="shared" si="271"/>
        <v>-0.40804625615937384</v>
      </c>
      <c r="AF2761" s="24" t="s">
        <v>4578</v>
      </c>
      <c r="AG2761" s="8">
        <v>12519.942349999999</v>
      </c>
      <c r="AM2761" s="24" t="s">
        <v>17436</v>
      </c>
      <c r="AN2761" s="8">
        <v>13977.772139999999</v>
      </c>
      <c r="AS2761" t="str">
        <f t="shared" si="273"/>
        <v>Diabetes 1083</v>
      </c>
      <c r="AT2761" s="3" t="s">
        <v>30</v>
      </c>
      <c r="AU2761" s="3" t="s">
        <v>10955</v>
      </c>
      <c r="AV2761" s="89">
        <f>AVERAGEIFS('Working Sheet'!$AA:$AA,'Working Sheet'!$M:$M,'Analysis- Patients Cost'!$AT2761,'Working Sheet'!$V:$V,'Analysis- Patients Cost'!$AU2761)</f>
        <v>46134.529255000001</v>
      </c>
      <c r="AW2761">
        <f t="shared" si="272"/>
        <v>1083</v>
      </c>
      <c r="BB2761" t="str">
        <f t="shared" si="274"/>
        <v>Hypertension 1462</v>
      </c>
      <c r="BC2761" t="s">
        <v>36747</v>
      </c>
      <c r="BD2761" t="s">
        <v>10854</v>
      </c>
      <c r="BE2761" s="89">
        <f>AVERAGEIFS('Working Sheet'!$AA:$AA,'Working Sheet'!$M:$M,'Analysis- Patients Cost'!$BC2761,'Working Sheet'!$U:$U,'Analysis- Patients Cost'!$BD2761)</f>
        <v>24100.067029999998</v>
      </c>
      <c r="BF2761">
        <f t="shared" si="275"/>
        <v>1462</v>
      </c>
    </row>
    <row r="2762" spans="2:58" x14ac:dyDescent="0.3">
      <c r="B2762" s="24" t="s">
        <v>3868</v>
      </c>
      <c r="C2762" s="8">
        <v>12757.558849999999</v>
      </c>
      <c r="D2762" s="59">
        <f t="shared" si="270"/>
        <v>-0.45453568106421494</v>
      </c>
      <c r="R2762" s="24" t="s">
        <v>34210</v>
      </c>
      <c r="S2762" s="8">
        <v>13845.83397</v>
      </c>
      <c r="T2762" s="59">
        <f t="shared" si="271"/>
        <v>-0.40800520810107754</v>
      </c>
      <c r="AF2762" s="24" t="s">
        <v>6352</v>
      </c>
      <c r="AG2762" s="8">
        <v>12531.45235</v>
      </c>
      <c r="AM2762" s="24" t="s">
        <v>29583</v>
      </c>
      <c r="AN2762" s="8">
        <v>13980.47248</v>
      </c>
      <c r="AS2762" t="str">
        <f t="shared" si="273"/>
        <v>Diabetes 900</v>
      </c>
      <c r="AT2762" s="3" t="s">
        <v>30</v>
      </c>
      <c r="AU2762" s="3" t="s">
        <v>10959</v>
      </c>
      <c r="AV2762" s="89">
        <f>AVERAGEIFS('Working Sheet'!$AA:$AA,'Working Sheet'!$M:$M,'Analysis- Patients Cost'!$AT2762,'Working Sheet'!$V:$V,'Analysis- Patients Cost'!$AU2762)</f>
        <v>38218.606229999998</v>
      </c>
      <c r="AW2762">
        <f t="shared" si="272"/>
        <v>900</v>
      </c>
      <c r="BB2762" t="str">
        <f t="shared" si="274"/>
        <v>Arthritis 98</v>
      </c>
      <c r="BC2762" t="s">
        <v>36746</v>
      </c>
      <c r="BD2762" t="s">
        <v>10858</v>
      </c>
      <c r="BE2762" s="89">
        <f>AVERAGEIFS('Working Sheet'!$AA:$AA,'Working Sheet'!$M:$M,'Analysis- Patients Cost'!$BC2762,'Working Sheet'!$U:$U,'Analysis- Patients Cost'!$BD2762)</f>
        <v>3453.228732</v>
      </c>
      <c r="BF2762">
        <f t="shared" si="275"/>
        <v>98</v>
      </c>
    </row>
    <row r="2763" spans="2:58" x14ac:dyDescent="0.3">
      <c r="B2763" s="24" t="s">
        <v>15189</v>
      </c>
      <c r="C2763" s="8">
        <v>12760.725060000001</v>
      </c>
      <c r="D2763" s="59">
        <f t="shared" si="270"/>
        <v>-0.4544003060601437</v>
      </c>
      <c r="R2763" s="24" t="s">
        <v>29130</v>
      </c>
      <c r="S2763" s="8">
        <v>13849.75756</v>
      </c>
      <c r="T2763" s="59">
        <f t="shared" si="271"/>
        <v>-0.4078374504311113</v>
      </c>
      <c r="AF2763" s="24" t="s">
        <v>823</v>
      </c>
      <c r="AG2763" s="8">
        <v>12531.85248</v>
      </c>
      <c r="AM2763" s="24" t="s">
        <v>9031</v>
      </c>
      <c r="AN2763" s="8">
        <v>13982.57682</v>
      </c>
      <c r="AS2763" t="str">
        <f t="shared" si="273"/>
        <v>Asthma 75</v>
      </c>
      <c r="AT2763" s="3" t="s">
        <v>43</v>
      </c>
      <c r="AU2763" s="3" t="s">
        <v>10965</v>
      </c>
      <c r="AV2763" s="89">
        <f>AVERAGEIFS('Working Sheet'!$AA:$AA,'Working Sheet'!$M:$M,'Analysis- Patients Cost'!$AT2763,'Working Sheet'!$V:$V,'Analysis- Patients Cost'!$AU2763)</f>
        <v>2973.8037380000001</v>
      </c>
      <c r="AW2763">
        <f t="shared" si="272"/>
        <v>75</v>
      </c>
      <c r="BB2763" t="str">
        <f t="shared" si="274"/>
        <v>Diabetes 1159</v>
      </c>
      <c r="BC2763" t="s">
        <v>30</v>
      </c>
      <c r="BD2763" t="s">
        <v>10862</v>
      </c>
      <c r="BE2763" s="89">
        <f>AVERAGEIFS('Working Sheet'!$AA:$AA,'Working Sheet'!$M:$M,'Analysis- Patients Cost'!$BC2763,'Working Sheet'!$U:$U,'Analysis- Patients Cost'!$BD2763)</f>
        <v>48003.46948</v>
      </c>
      <c r="BF2763">
        <f t="shared" si="275"/>
        <v>1159</v>
      </c>
    </row>
    <row r="2764" spans="2:58" x14ac:dyDescent="0.3">
      <c r="B2764" s="24" t="s">
        <v>964</v>
      </c>
      <c r="C2764" s="8">
        <v>12765.756890000001</v>
      </c>
      <c r="D2764" s="59">
        <f t="shared" si="270"/>
        <v>-0.4541851642954674</v>
      </c>
      <c r="R2764" s="24" t="s">
        <v>2974</v>
      </c>
      <c r="S2764" s="8">
        <v>13852.476780000001</v>
      </c>
      <c r="T2764" s="59">
        <f t="shared" si="271"/>
        <v>-0.40772118700620552</v>
      </c>
      <c r="AF2764" s="24" t="s">
        <v>30054</v>
      </c>
      <c r="AG2764" s="8">
        <v>12532.235430000001</v>
      </c>
      <c r="AM2764" s="24" t="s">
        <v>35779</v>
      </c>
      <c r="AN2764" s="8">
        <v>13985.087</v>
      </c>
      <c r="AS2764" t="str">
        <f t="shared" si="273"/>
        <v>Cancer 29</v>
      </c>
      <c r="AT2764" s="3" t="s">
        <v>106</v>
      </c>
      <c r="AU2764" s="3" t="s">
        <v>10968</v>
      </c>
      <c r="AV2764" s="89">
        <f>AVERAGEIFS('Working Sheet'!$AA:$AA,'Working Sheet'!$M:$M,'Analysis- Patients Cost'!$AT2764,'Working Sheet'!$V:$V,'Analysis- Patients Cost'!$AU2764)</f>
        <v>3080.990503</v>
      </c>
      <c r="AW2764">
        <f t="shared" si="272"/>
        <v>29</v>
      </c>
      <c r="BB2764" t="str">
        <f t="shared" si="274"/>
        <v>Cancer 1016</v>
      </c>
      <c r="BC2764" t="s">
        <v>106</v>
      </c>
      <c r="BD2764" t="s">
        <v>10865</v>
      </c>
      <c r="BE2764" s="89">
        <f>AVERAGEIFS('Working Sheet'!$AA:$AA,'Working Sheet'!$M:$M,'Analysis- Patients Cost'!$BC2764,'Working Sheet'!$U:$U,'Analysis- Patients Cost'!$BD2764)</f>
        <v>48688.74639</v>
      </c>
      <c r="BF2764">
        <f t="shared" si="275"/>
        <v>1016</v>
      </c>
    </row>
    <row r="2765" spans="2:58" x14ac:dyDescent="0.3">
      <c r="B2765" s="24" t="s">
        <v>28299</v>
      </c>
      <c r="C2765" s="8">
        <v>12766.402889999999</v>
      </c>
      <c r="D2765" s="59">
        <f t="shared" si="270"/>
        <v>-0.45415754381147244</v>
      </c>
      <c r="R2765" s="24" t="s">
        <v>4796</v>
      </c>
      <c r="S2765" s="8">
        <v>13855.8261852</v>
      </c>
      <c r="T2765" s="59">
        <f t="shared" si="271"/>
        <v>-0.40757797927753747</v>
      </c>
      <c r="AF2765" s="24" t="s">
        <v>36311</v>
      </c>
      <c r="AG2765" s="8">
        <v>12532.63717</v>
      </c>
      <c r="AM2765" s="24" t="s">
        <v>18000</v>
      </c>
      <c r="AN2765" s="8">
        <v>13995.6353535</v>
      </c>
      <c r="AS2765" t="str">
        <f t="shared" si="273"/>
        <v>Asthma 216</v>
      </c>
      <c r="AT2765" s="3" t="s">
        <v>43</v>
      </c>
      <c r="AU2765" s="3" t="s">
        <v>4796</v>
      </c>
      <c r="AV2765" s="89">
        <f>AVERAGEIFS('Working Sheet'!$AA:$AA,'Working Sheet'!$M:$M,'Analysis- Patients Cost'!$AT2765,'Working Sheet'!$V:$V,'Analysis- Patients Cost'!$AU2765)</f>
        <v>7041.5776525000001</v>
      </c>
      <c r="AW2765">
        <f t="shared" si="272"/>
        <v>216</v>
      </c>
      <c r="BB2765" t="str">
        <f t="shared" si="274"/>
        <v>Hypertension 1879</v>
      </c>
      <c r="BC2765" t="s">
        <v>36747</v>
      </c>
      <c r="BD2765" t="s">
        <v>10869</v>
      </c>
      <c r="BE2765" s="89">
        <f>AVERAGEIFS('Working Sheet'!$AA:$AA,'Working Sheet'!$M:$M,'Analysis- Patients Cost'!$BC2765,'Working Sheet'!$U:$U,'Analysis- Patients Cost'!$BD2765)</f>
        <v>30940.554660000002</v>
      </c>
      <c r="BF2765">
        <f t="shared" si="275"/>
        <v>1879</v>
      </c>
    </row>
    <row r="2766" spans="2:58" x14ac:dyDescent="0.3">
      <c r="B2766" s="24" t="s">
        <v>10921</v>
      </c>
      <c r="C2766" s="8">
        <v>12775.242969999999</v>
      </c>
      <c r="D2766" s="59">
        <f t="shared" si="270"/>
        <v>-0.45377957587315176</v>
      </c>
      <c r="R2766" s="24" t="s">
        <v>25636</v>
      </c>
      <c r="S2766" s="8">
        <v>13859.92699</v>
      </c>
      <c r="T2766" s="59">
        <f t="shared" si="271"/>
        <v>-0.40740264458195663</v>
      </c>
      <c r="AF2766" s="24" t="s">
        <v>8338</v>
      </c>
      <c r="AG2766" s="8">
        <v>12535.83727</v>
      </c>
      <c r="AM2766" s="24" t="s">
        <v>16744</v>
      </c>
      <c r="AN2766" s="8">
        <v>13996.513940000001</v>
      </c>
      <c r="AS2766" t="str">
        <f t="shared" si="273"/>
        <v>Hypertension 1627</v>
      </c>
      <c r="AT2766" s="3" t="s">
        <v>36747</v>
      </c>
      <c r="AU2766" s="3" t="s">
        <v>10975</v>
      </c>
      <c r="AV2766" s="89">
        <f>AVERAGEIFS('Working Sheet'!$AA:$AA,'Working Sheet'!$M:$M,'Analysis- Patients Cost'!$AT2766,'Working Sheet'!$V:$V,'Analysis- Patients Cost'!$AU2766)</f>
        <v>27669.19541</v>
      </c>
      <c r="AW2766">
        <f t="shared" si="272"/>
        <v>1627</v>
      </c>
      <c r="BB2766" t="str">
        <f t="shared" si="274"/>
        <v>Asthma 1323</v>
      </c>
      <c r="BC2766" t="s">
        <v>43</v>
      </c>
      <c r="BD2766" t="s">
        <v>10872</v>
      </c>
      <c r="BE2766" s="89">
        <f>AVERAGEIFS('Working Sheet'!$AA:$AA,'Working Sheet'!$M:$M,'Analysis- Patients Cost'!$BC2766,'Working Sheet'!$U:$U,'Analysis- Patients Cost'!$BD2766)</f>
        <v>39204.705119999999</v>
      </c>
      <c r="BF2766">
        <f t="shared" si="275"/>
        <v>1323</v>
      </c>
    </row>
    <row r="2767" spans="2:58" x14ac:dyDescent="0.3">
      <c r="B2767" s="24" t="s">
        <v>10990</v>
      </c>
      <c r="C2767" s="8">
        <v>12775.989869999999</v>
      </c>
      <c r="D2767" s="59">
        <f t="shared" si="270"/>
        <v>-0.45374764129188883</v>
      </c>
      <c r="R2767" s="24" t="s">
        <v>30978</v>
      </c>
      <c r="S2767" s="8">
        <v>13862.672979999999</v>
      </c>
      <c r="T2767" s="59">
        <f t="shared" si="271"/>
        <v>-0.4072852365744557</v>
      </c>
      <c r="AF2767" s="24" t="s">
        <v>21733</v>
      </c>
      <c r="AG2767" s="8">
        <v>12563.34784</v>
      </c>
      <c r="AM2767" s="24" t="s">
        <v>32668</v>
      </c>
      <c r="AN2767" s="8">
        <v>14013.158600000001</v>
      </c>
      <c r="AS2767" t="str">
        <f t="shared" si="273"/>
        <v>Obesity 944</v>
      </c>
      <c r="AT2767" s="3" t="s">
        <v>54</v>
      </c>
      <c r="AU2767" s="3" t="s">
        <v>10979</v>
      </c>
      <c r="AV2767" s="89">
        <f>AVERAGEIFS('Working Sheet'!$AA:$AA,'Working Sheet'!$M:$M,'Analysis- Patients Cost'!$AT2767,'Working Sheet'!$V:$V,'Analysis- Patients Cost'!$AU2767)</f>
        <v>14782.16293</v>
      </c>
      <c r="AW2767">
        <f t="shared" si="272"/>
        <v>944</v>
      </c>
      <c r="BB2767" t="str">
        <f t="shared" si="274"/>
        <v>Diabetes 650</v>
      </c>
      <c r="BC2767" t="s">
        <v>30</v>
      </c>
      <c r="BD2767" t="s">
        <v>10876</v>
      </c>
      <c r="BE2767" s="89">
        <f>AVERAGEIFS('Working Sheet'!$AA:$AA,'Working Sheet'!$M:$M,'Analysis- Patients Cost'!$BC2767,'Working Sheet'!$U:$U,'Analysis- Patients Cost'!$BD2767)</f>
        <v>27650.496899999998</v>
      </c>
      <c r="BF2767">
        <f t="shared" si="275"/>
        <v>650</v>
      </c>
    </row>
    <row r="2768" spans="2:58" x14ac:dyDescent="0.3">
      <c r="B2768" s="24" t="s">
        <v>17145</v>
      </c>
      <c r="C2768" s="8">
        <v>12784.71141</v>
      </c>
      <c r="D2768" s="59">
        <f t="shared" si="270"/>
        <v>-0.4533747416696251</v>
      </c>
      <c r="R2768" s="24" t="s">
        <v>2946</v>
      </c>
      <c r="S2768" s="8">
        <v>13863.362940000001</v>
      </c>
      <c r="T2768" s="59">
        <f t="shared" si="271"/>
        <v>-0.40725573652935154</v>
      </c>
      <c r="AF2768" s="24" t="s">
        <v>1322</v>
      </c>
      <c r="AG2768" s="8">
        <v>12573.437970000001</v>
      </c>
      <c r="AM2768" s="24" t="s">
        <v>1287</v>
      </c>
      <c r="AN2768" s="8">
        <v>14024.970219999999</v>
      </c>
      <c r="AS2768" t="str">
        <f t="shared" si="273"/>
        <v>Arthritis 1268</v>
      </c>
      <c r="AT2768" s="3" t="s">
        <v>36746</v>
      </c>
      <c r="AU2768" s="3" t="s">
        <v>10983</v>
      </c>
      <c r="AV2768" s="89">
        <f>AVERAGEIFS('Working Sheet'!$AA:$AA,'Working Sheet'!$M:$M,'Analysis- Patients Cost'!$AT2768,'Working Sheet'!$V:$V,'Analysis- Patients Cost'!$AU2768)</f>
        <v>33051.124029999999</v>
      </c>
      <c r="AW2768">
        <f t="shared" si="272"/>
        <v>1268</v>
      </c>
      <c r="BB2768" t="str">
        <f t="shared" si="274"/>
        <v>Diabetes 381</v>
      </c>
      <c r="BC2768" t="s">
        <v>30</v>
      </c>
      <c r="BD2768" t="s">
        <v>10880</v>
      </c>
      <c r="BE2768" s="89">
        <f>AVERAGEIFS('Working Sheet'!$AA:$AA,'Working Sheet'!$M:$M,'Analysis- Patients Cost'!$BC2768,'Working Sheet'!$U:$U,'Analysis- Patients Cost'!$BD2768)</f>
        <v>17039.984400000001</v>
      </c>
      <c r="BF2768">
        <f t="shared" si="275"/>
        <v>381</v>
      </c>
    </row>
    <row r="2769" spans="2:58" x14ac:dyDescent="0.3">
      <c r="B2769" s="24" t="s">
        <v>34038</v>
      </c>
      <c r="C2769" s="8">
        <v>12797.92575</v>
      </c>
      <c r="D2769" s="59">
        <f t="shared" si="270"/>
        <v>-0.45280974713947753</v>
      </c>
      <c r="R2769" s="24" t="s">
        <v>5151</v>
      </c>
      <c r="S2769" s="8">
        <v>13881.75582</v>
      </c>
      <c r="T2769" s="59">
        <f t="shared" si="271"/>
        <v>-0.4064693274772414</v>
      </c>
      <c r="AF2769" s="24" t="s">
        <v>14315</v>
      </c>
      <c r="AG2769" s="8">
        <v>12573.760904000001</v>
      </c>
      <c r="AM2769" s="24" t="s">
        <v>24828</v>
      </c>
      <c r="AN2769" s="8">
        <v>14025.11182</v>
      </c>
      <c r="AS2769" t="str">
        <f t="shared" si="273"/>
        <v>Obesity 1399</v>
      </c>
      <c r="AT2769" s="3" t="s">
        <v>54</v>
      </c>
      <c r="AU2769" s="3" t="s">
        <v>10987</v>
      </c>
      <c r="AV2769" s="89">
        <f>AVERAGEIFS('Working Sheet'!$AA:$AA,'Working Sheet'!$M:$M,'Analysis- Patients Cost'!$AT2769,'Working Sheet'!$V:$V,'Analysis- Patients Cost'!$AU2769)</f>
        <v>22297.602729999999</v>
      </c>
      <c r="AW2769">
        <f t="shared" si="272"/>
        <v>1399</v>
      </c>
      <c r="BB2769" t="str">
        <f t="shared" si="274"/>
        <v>Obesity 184</v>
      </c>
      <c r="BC2769" t="s">
        <v>54</v>
      </c>
      <c r="BD2769" t="s">
        <v>10884</v>
      </c>
      <c r="BE2769" s="89">
        <f>AVERAGEIFS('Working Sheet'!$AA:$AA,'Working Sheet'!$M:$M,'Analysis- Patients Cost'!$BC2769,'Working Sheet'!$U:$U,'Analysis- Patients Cost'!$BD2769)</f>
        <v>3264.8905650000002</v>
      </c>
      <c r="BF2769">
        <f t="shared" si="275"/>
        <v>184</v>
      </c>
    </row>
    <row r="2770" spans="2:58" x14ac:dyDescent="0.3">
      <c r="B2770" s="24" t="s">
        <v>4076</v>
      </c>
      <c r="C2770" s="8">
        <v>12802.843489999999</v>
      </c>
      <c r="D2770" s="59">
        <f t="shared" si="270"/>
        <v>-0.45259948342591427</v>
      </c>
      <c r="R2770" s="24" t="s">
        <v>32123</v>
      </c>
      <c r="S2770" s="8">
        <v>13882.08626</v>
      </c>
      <c r="T2770" s="59">
        <f t="shared" si="271"/>
        <v>-0.40645519912936012</v>
      </c>
      <c r="AF2770" s="24" t="s">
        <v>10356</v>
      </c>
      <c r="AG2770" s="8">
        <v>12574.07165</v>
      </c>
      <c r="AM2770" s="24" t="s">
        <v>10294</v>
      </c>
      <c r="AN2770" s="8">
        <v>14027.82245</v>
      </c>
      <c r="AS2770" t="str">
        <f t="shared" si="273"/>
        <v>Diabetes 260</v>
      </c>
      <c r="AT2770" s="3" t="s">
        <v>30</v>
      </c>
      <c r="AU2770" s="3" t="s">
        <v>10991</v>
      </c>
      <c r="AV2770" s="89">
        <f>AVERAGEIFS('Working Sheet'!$AA:$AA,'Working Sheet'!$M:$M,'Analysis- Patients Cost'!$AT2770,'Working Sheet'!$V:$V,'Analysis- Patients Cost'!$AU2770)</f>
        <v>12775.989869999999</v>
      </c>
      <c r="AW2770">
        <f t="shared" si="272"/>
        <v>260</v>
      </c>
      <c r="BB2770" t="str">
        <f t="shared" si="274"/>
        <v>Arthritis 600</v>
      </c>
      <c r="BC2770" t="s">
        <v>36746</v>
      </c>
      <c r="BD2770" t="s">
        <v>8478</v>
      </c>
      <c r="BE2770" s="89">
        <f>AVERAGEIFS('Working Sheet'!$AA:$AA,'Working Sheet'!$M:$M,'Analysis- Patients Cost'!$BC2770,'Working Sheet'!$U:$U,'Analysis- Patients Cost'!$BD2770)</f>
        <v>15755.46767</v>
      </c>
      <c r="BF2770">
        <f t="shared" si="275"/>
        <v>600</v>
      </c>
    </row>
    <row r="2771" spans="2:58" x14ac:dyDescent="0.3">
      <c r="B2771" s="24" t="s">
        <v>22474</v>
      </c>
      <c r="C2771" s="8">
        <v>12805.257530000001</v>
      </c>
      <c r="D2771" s="59">
        <f t="shared" ref="D2771:D2834" si="276">C2771/$C$10-1</f>
        <v>-0.45249626832810697</v>
      </c>
      <c r="R2771" s="24" t="s">
        <v>18836</v>
      </c>
      <c r="S2771" s="8">
        <v>13884.046770000001</v>
      </c>
      <c r="T2771" s="59">
        <f t="shared" si="271"/>
        <v>-0.40637137523605182</v>
      </c>
      <c r="AF2771" s="24" t="s">
        <v>21058</v>
      </c>
      <c r="AG2771" s="8">
        <v>12583.22486</v>
      </c>
      <c r="AM2771" s="24" t="s">
        <v>28364</v>
      </c>
      <c r="AN2771" s="8">
        <v>14035.92138</v>
      </c>
      <c r="AS2771" t="str">
        <f t="shared" si="273"/>
        <v>Hypertension 1041</v>
      </c>
      <c r="AT2771" s="3" t="s">
        <v>36747</v>
      </c>
      <c r="AU2771" s="3" t="s">
        <v>10995</v>
      </c>
      <c r="AV2771" s="89">
        <f>AVERAGEIFS('Working Sheet'!$AA:$AA,'Working Sheet'!$M:$M,'Analysis- Patients Cost'!$AT2771,'Working Sheet'!$V:$V,'Analysis- Patients Cost'!$AU2771)</f>
        <v>17855.545760000001</v>
      </c>
      <c r="AW2771">
        <f t="shared" si="272"/>
        <v>1041</v>
      </c>
      <c r="BB2771" t="str">
        <f t="shared" si="274"/>
        <v>Diabetes 466</v>
      </c>
      <c r="BC2771" t="s">
        <v>30</v>
      </c>
      <c r="BD2771" t="s">
        <v>10891</v>
      </c>
      <c r="BE2771" s="89">
        <f>AVERAGEIFS('Working Sheet'!$AA:$AA,'Working Sheet'!$M:$M,'Analysis- Patients Cost'!$BC2771,'Working Sheet'!$U:$U,'Analysis- Patients Cost'!$BD2771)</f>
        <v>20713.874080000001</v>
      </c>
      <c r="BF2771">
        <f t="shared" si="275"/>
        <v>466</v>
      </c>
    </row>
    <row r="2772" spans="2:58" x14ac:dyDescent="0.3">
      <c r="B2772" s="24" t="s">
        <v>31324</v>
      </c>
      <c r="C2772" s="8">
        <v>12813.509023999999</v>
      </c>
      <c r="D2772" s="59">
        <f t="shared" si="276"/>
        <v>-0.45214346607119937</v>
      </c>
      <c r="R2772" s="24" t="s">
        <v>3490</v>
      </c>
      <c r="S2772" s="8">
        <v>13885.011329999999</v>
      </c>
      <c r="T2772" s="59">
        <f t="shared" si="271"/>
        <v>-0.40633013434744147</v>
      </c>
      <c r="AF2772" s="24" t="s">
        <v>17547</v>
      </c>
      <c r="AG2772" s="8">
        <v>12588.882680000001</v>
      </c>
      <c r="AM2772" s="24" t="s">
        <v>20825</v>
      </c>
      <c r="AN2772" s="8">
        <v>14036.91784</v>
      </c>
      <c r="AS2772" t="str">
        <f t="shared" si="273"/>
        <v>Asthma 402</v>
      </c>
      <c r="AT2772" s="3" t="s">
        <v>43</v>
      </c>
      <c r="AU2772" s="3" t="s">
        <v>10999</v>
      </c>
      <c r="AV2772" s="89">
        <f>AVERAGEIFS('Working Sheet'!$AA:$AA,'Working Sheet'!$M:$M,'Analysis- Patients Cost'!$AT2772,'Working Sheet'!$V:$V,'Analysis- Patients Cost'!$AU2772)</f>
        <v>13231.485269999999</v>
      </c>
      <c r="AW2772">
        <f t="shared" si="272"/>
        <v>402</v>
      </c>
      <c r="BB2772" t="str">
        <f t="shared" si="274"/>
        <v>Hypertension 1669</v>
      </c>
      <c r="BC2772" t="s">
        <v>36747</v>
      </c>
      <c r="BD2772" t="s">
        <v>10895</v>
      </c>
      <c r="BE2772" s="89">
        <f>AVERAGEIFS('Working Sheet'!$AA:$AA,'Working Sheet'!$M:$M,'Analysis- Patients Cost'!$BC2772,'Working Sheet'!$U:$U,'Analysis- Patients Cost'!$BD2772)</f>
        <v>27350.602989999999</v>
      </c>
      <c r="BF2772">
        <f t="shared" si="275"/>
        <v>1669</v>
      </c>
    </row>
    <row r="2773" spans="2:58" x14ac:dyDescent="0.3">
      <c r="B2773" s="24" t="s">
        <v>8508</v>
      </c>
      <c r="C2773" s="8">
        <v>12819.92568</v>
      </c>
      <c r="D2773" s="59">
        <f t="shared" si="276"/>
        <v>-0.45186911445455868</v>
      </c>
      <c r="R2773" s="24" t="s">
        <v>30110</v>
      </c>
      <c r="S2773" s="8">
        <v>13886.402830000001</v>
      </c>
      <c r="T2773" s="59">
        <f t="shared" si="271"/>
        <v>-0.4062706391408174</v>
      </c>
      <c r="AF2773" s="24" t="s">
        <v>28922</v>
      </c>
      <c r="AG2773" s="8">
        <v>12589.68619</v>
      </c>
      <c r="AM2773" s="24" t="s">
        <v>25005</v>
      </c>
      <c r="AN2773" s="8">
        <v>14043.54104</v>
      </c>
      <c r="AS2773" t="str">
        <f t="shared" si="273"/>
        <v>Asthma 261</v>
      </c>
      <c r="AT2773" s="3" t="s">
        <v>43</v>
      </c>
      <c r="AU2773" s="3" t="s">
        <v>11003</v>
      </c>
      <c r="AV2773" s="89">
        <f>AVERAGEIFS('Working Sheet'!$AA:$AA,'Working Sheet'!$M:$M,'Analysis- Patients Cost'!$AT2773,'Working Sheet'!$V:$V,'Analysis- Patients Cost'!$AU2773)</f>
        <v>8480.5278780000008</v>
      </c>
      <c r="AW2773">
        <f t="shared" si="272"/>
        <v>261</v>
      </c>
      <c r="BB2773" t="str">
        <f t="shared" si="274"/>
        <v>Cancer 431</v>
      </c>
      <c r="BC2773" t="s">
        <v>106</v>
      </c>
      <c r="BD2773" t="s">
        <v>10899</v>
      </c>
      <c r="BE2773" s="89">
        <f>AVERAGEIFS('Working Sheet'!$AA:$AA,'Working Sheet'!$M:$M,'Analysis- Patients Cost'!$BC2773,'Working Sheet'!$U:$U,'Analysis- Patients Cost'!$BD2773)</f>
        <v>22337.978920000001</v>
      </c>
      <c r="BF2773">
        <f t="shared" si="275"/>
        <v>431</v>
      </c>
    </row>
    <row r="2774" spans="2:58" x14ac:dyDescent="0.3">
      <c r="B2774" s="24" t="s">
        <v>2446</v>
      </c>
      <c r="C2774" s="8">
        <v>12825.76208</v>
      </c>
      <c r="D2774" s="59">
        <f t="shared" si="276"/>
        <v>-0.45161957236045847</v>
      </c>
      <c r="R2774" s="24" t="s">
        <v>5317</v>
      </c>
      <c r="S2774" s="8">
        <v>13894.321120000001</v>
      </c>
      <c r="T2774" s="59">
        <f t="shared" si="271"/>
        <v>-0.40593208340983711</v>
      </c>
      <c r="AF2774" s="24" t="s">
        <v>26066</v>
      </c>
      <c r="AG2774" s="8">
        <v>12600.06265</v>
      </c>
      <c r="AM2774" s="24" t="s">
        <v>9630</v>
      </c>
      <c r="AN2774" s="8">
        <v>14045.15668</v>
      </c>
      <c r="AS2774" t="str">
        <f t="shared" si="273"/>
        <v>Asthma 61</v>
      </c>
      <c r="AT2774" s="3" t="s">
        <v>43</v>
      </c>
      <c r="AU2774" s="3" t="s">
        <v>11007</v>
      </c>
      <c r="AV2774" s="89">
        <f>AVERAGEIFS('Working Sheet'!$AA:$AA,'Working Sheet'!$M:$M,'Analysis- Patients Cost'!$AT2774,'Working Sheet'!$V:$V,'Analysis- Patients Cost'!$AU2774)</f>
        <v>2584.7970209999999</v>
      </c>
      <c r="AW2774">
        <f t="shared" si="272"/>
        <v>61</v>
      </c>
      <c r="BB2774" t="str">
        <f t="shared" si="274"/>
        <v>Diabetes 965</v>
      </c>
      <c r="BC2774" t="s">
        <v>30</v>
      </c>
      <c r="BD2774" t="s">
        <v>10903</v>
      </c>
      <c r="BE2774" s="89">
        <f>AVERAGEIFS('Working Sheet'!$AA:$AA,'Working Sheet'!$M:$M,'Analysis- Patients Cost'!$BC2774,'Working Sheet'!$U:$U,'Analysis- Patients Cost'!$BD2774)</f>
        <v>39807.740270000002</v>
      </c>
      <c r="BF2774">
        <f t="shared" si="275"/>
        <v>965</v>
      </c>
    </row>
    <row r="2775" spans="2:58" x14ac:dyDescent="0.3">
      <c r="B2775" s="24" t="s">
        <v>9895</v>
      </c>
      <c r="C2775" s="8">
        <v>12836.41152</v>
      </c>
      <c r="D2775" s="59">
        <f t="shared" si="276"/>
        <v>-0.45116424312349812</v>
      </c>
      <c r="R2775" s="24" t="s">
        <v>19207</v>
      </c>
      <c r="S2775" s="8">
        <v>13895.251270000001</v>
      </c>
      <c r="T2775" s="59">
        <f t="shared" si="271"/>
        <v>-0.40589231376093926</v>
      </c>
      <c r="AF2775" s="24" t="s">
        <v>35507</v>
      </c>
      <c r="AG2775" s="8">
        <v>12602.892620000001</v>
      </c>
      <c r="AM2775" s="24" t="s">
        <v>14519</v>
      </c>
      <c r="AN2775" s="8">
        <v>14045.48596</v>
      </c>
      <c r="AS2775" t="str">
        <f t="shared" si="273"/>
        <v>Hypertension 621</v>
      </c>
      <c r="AT2775" s="3" t="s">
        <v>36747</v>
      </c>
      <c r="AU2775" s="3" t="s">
        <v>11011</v>
      </c>
      <c r="AV2775" s="89">
        <f>AVERAGEIFS('Working Sheet'!$AA:$AA,'Working Sheet'!$M:$M,'Analysis- Patients Cost'!$AT2775,'Working Sheet'!$V:$V,'Analysis- Patients Cost'!$AU2775)</f>
        <v>11232.97041</v>
      </c>
      <c r="AW2775">
        <f t="shared" si="272"/>
        <v>621</v>
      </c>
      <c r="BB2775" t="str">
        <f t="shared" si="274"/>
        <v>Obesity 610</v>
      </c>
      <c r="BC2775" t="s">
        <v>54</v>
      </c>
      <c r="BD2775" t="s">
        <v>10907</v>
      </c>
      <c r="BE2775" s="89">
        <f>AVERAGEIFS('Working Sheet'!$AA:$AA,'Working Sheet'!$M:$M,'Analysis- Patients Cost'!$BC2775,'Working Sheet'!$U:$U,'Analysis- Patients Cost'!$BD2775)</f>
        <v>9566.1979609999999</v>
      </c>
      <c r="BF2775">
        <f t="shared" si="275"/>
        <v>610</v>
      </c>
    </row>
    <row r="2776" spans="2:58" x14ac:dyDescent="0.3">
      <c r="B2776" s="24" t="s">
        <v>3927</v>
      </c>
      <c r="C2776" s="8">
        <v>12841.11889</v>
      </c>
      <c r="D2776" s="59">
        <f t="shared" si="276"/>
        <v>-0.45096297402482344</v>
      </c>
      <c r="R2776" s="24" t="s">
        <v>4999</v>
      </c>
      <c r="S2776" s="8">
        <v>13902.08468</v>
      </c>
      <c r="T2776" s="59">
        <f t="shared" si="271"/>
        <v>-0.40560014334060379</v>
      </c>
      <c r="AF2776" s="24" t="s">
        <v>15083</v>
      </c>
      <c r="AG2776" s="8">
        <v>12602.95138</v>
      </c>
      <c r="AM2776" s="24" t="s">
        <v>32549</v>
      </c>
      <c r="AN2776" s="8">
        <v>14050.66388</v>
      </c>
      <c r="AS2776" t="str">
        <f t="shared" si="273"/>
        <v>Cancer 175</v>
      </c>
      <c r="AT2776" s="3" t="s">
        <v>106</v>
      </c>
      <c r="AU2776" s="3" t="s">
        <v>7109</v>
      </c>
      <c r="AV2776" s="89">
        <f>AVERAGEIFS('Working Sheet'!$AA:$AA,'Working Sheet'!$M:$M,'Analysis- Patients Cost'!$AT2776,'Working Sheet'!$V:$V,'Analysis- Patients Cost'!$AU2776)</f>
        <v>11685.186569500001</v>
      </c>
      <c r="AW2776">
        <f t="shared" si="272"/>
        <v>175</v>
      </c>
      <c r="BB2776" t="str">
        <f t="shared" si="274"/>
        <v>Diabetes 1269</v>
      </c>
      <c r="BC2776" t="s">
        <v>30</v>
      </c>
      <c r="BD2776" t="s">
        <v>10911</v>
      </c>
      <c r="BE2776" s="89">
        <f>AVERAGEIFS('Working Sheet'!$AA:$AA,'Working Sheet'!$M:$M,'Analysis- Patients Cost'!$BC2776,'Working Sheet'!$U:$U,'Analysis- Patients Cost'!$BD2776)</f>
        <v>52473.731809999997</v>
      </c>
      <c r="BF2776">
        <f t="shared" si="275"/>
        <v>1269</v>
      </c>
    </row>
    <row r="2777" spans="2:58" x14ac:dyDescent="0.3">
      <c r="B2777" s="24" t="s">
        <v>31937</v>
      </c>
      <c r="C2777" s="8">
        <v>12848.826059999999</v>
      </c>
      <c r="D2777" s="59">
        <f t="shared" si="276"/>
        <v>-0.45063344497585711</v>
      </c>
      <c r="R2777" s="24" t="s">
        <v>5747</v>
      </c>
      <c r="S2777" s="8">
        <v>13906.364390000001</v>
      </c>
      <c r="T2777" s="59">
        <f t="shared" si="271"/>
        <v>-0.40541715934438316</v>
      </c>
      <c r="AF2777" s="24" t="s">
        <v>24906</v>
      </c>
      <c r="AG2777" s="8">
        <v>12603.508</v>
      </c>
      <c r="AM2777" s="24" t="s">
        <v>30619</v>
      </c>
      <c r="AN2777" s="8">
        <v>14055.276889999999</v>
      </c>
      <c r="AS2777" t="str">
        <f t="shared" si="273"/>
        <v>Hypertension 1833</v>
      </c>
      <c r="AT2777" s="3" t="s">
        <v>36747</v>
      </c>
      <c r="AU2777" s="3" t="s">
        <v>11016</v>
      </c>
      <c r="AV2777" s="89">
        <f>AVERAGEIFS('Working Sheet'!$AA:$AA,'Working Sheet'!$M:$M,'Analysis- Patients Cost'!$AT2777,'Working Sheet'!$V:$V,'Analysis- Patients Cost'!$AU2777)</f>
        <v>31321.564160000002</v>
      </c>
      <c r="AW2777">
        <f t="shared" si="272"/>
        <v>1833</v>
      </c>
      <c r="BB2777" t="str">
        <f t="shared" si="274"/>
        <v>Hypertension 401</v>
      </c>
      <c r="BC2777" t="s">
        <v>36747</v>
      </c>
      <c r="BD2777" t="s">
        <v>10914</v>
      </c>
      <c r="BE2777" s="89">
        <f>AVERAGEIFS('Working Sheet'!$AA:$AA,'Working Sheet'!$M:$M,'Analysis- Patients Cost'!$BC2777,'Working Sheet'!$U:$U,'Analysis- Patients Cost'!$BD2777)</f>
        <v>7214.0078199999998</v>
      </c>
      <c r="BF2777">
        <f t="shared" si="275"/>
        <v>401</v>
      </c>
    </row>
    <row r="2778" spans="2:58" x14ac:dyDescent="0.3">
      <c r="B2778" s="24" t="s">
        <v>16008</v>
      </c>
      <c r="C2778" s="8">
        <v>12853.17137</v>
      </c>
      <c r="D2778" s="59">
        <f t="shared" si="276"/>
        <v>-0.45044765617506977</v>
      </c>
      <c r="R2778" s="24" t="s">
        <v>28103</v>
      </c>
      <c r="S2778" s="8">
        <v>13910.379965</v>
      </c>
      <c r="T2778" s="59">
        <f t="shared" si="271"/>
        <v>-0.4052454687483793</v>
      </c>
      <c r="AF2778" s="24" t="s">
        <v>8691</v>
      </c>
      <c r="AG2778" s="8">
        <v>12603.90552</v>
      </c>
      <c r="AM2778" s="24" t="s">
        <v>36130</v>
      </c>
      <c r="AN2778" s="8">
        <v>14058.2292</v>
      </c>
      <c r="AS2778" t="str">
        <f t="shared" si="273"/>
        <v>Hypertension 210</v>
      </c>
      <c r="AT2778" s="3" t="s">
        <v>36747</v>
      </c>
      <c r="AU2778" s="3" t="s">
        <v>11020</v>
      </c>
      <c r="AV2778" s="89">
        <f>AVERAGEIFS('Working Sheet'!$AA:$AA,'Working Sheet'!$M:$M,'Analysis- Patients Cost'!$AT2778,'Working Sheet'!$V:$V,'Analysis- Patients Cost'!$AU2778)</f>
        <v>4489.0995759999996</v>
      </c>
      <c r="AW2778">
        <f t="shared" si="272"/>
        <v>210</v>
      </c>
      <c r="BB2778" t="str">
        <f t="shared" si="274"/>
        <v>Asthma 1128</v>
      </c>
      <c r="BC2778" t="s">
        <v>43</v>
      </c>
      <c r="BD2778" t="s">
        <v>10917</v>
      </c>
      <c r="BE2778" s="89">
        <f>AVERAGEIFS('Working Sheet'!$AA:$AA,'Working Sheet'!$M:$M,'Analysis- Patients Cost'!$BC2778,'Working Sheet'!$U:$U,'Analysis- Patients Cost'!$BD2778)</f>
        <v>33021.841820000001</v>
      </c>
      <c r="BF2778">
        <f t="shared" si="275"/>
        <v>1128</v>
      </c>
    </row>
    <row r="2779" spans="2:58" x14ac:dyDescent="0.3">
      <c r="B2779" s="24" t="s">
        <v>1358</v>
      </c>
      <c r="C2779" s="8">
        <v>12855.090260000001</v>
      </c>
      <c r="D2779" s="59">
        <f t="shared" si="276"/>
        <v>-0.45036561179343926</v>
      </c>
      <c r="R2779" s="24" t="s">
        <v>13538</v>
      </c>
      <c r="S2779" s="8">
        <v>13910.6345</v>
      </c>
      <c r="T2779" s="59">
        <f t="shared" si="271"/>
        <v>-0.40523458580736749</v>
      </c>
      <c r="AF2779" s="24" t="s">
        <v>22266</v>
      </c>
      <c r="AG2779" s="8">
        <v>12607.50604</v>
      </c>
      <c r="AM2779" s="24" t="s">
        <v>12818</v>
      </c>
      <c r="AN2779" s="8">
        <v>14061.0962</v>
      </c>
      <c r="AS2779" t="str">
        <f t="shared" si="273"/>
        <v>Asthma 175</v>
      </c>
      <c r="AT2779" s="3" t="s">
        <v>43</v>
      </c>
      <c r="AU2779" s="3" t="s">
        <v>11023</v>
      </c>
      <c r="AV2779" s="89">
        <f>AVERAGEIFS('Working Sheet'!$AA:$AA,'Working Sheet'!$M:$M,'Analysis- Patients Cost'!$AT2779,'Working Sheet'!$V:$V,'Analysis- Patients Cost'!$AU2779)</f>
        <v>6159.5410099999999</v>
      </c>
      <c r="AW2779">
        <f t="shared" si="272"/>
        <v>175</v>
      </c>
      <c r="BB2779" t="str">
        <f t="shared" si="274"/>
        <v>Arthritis 461</v>
      </c>
      <c r="BC2779" t="s">
        <v>36746</v>
      </c>
      <c r="BD2779" t="s">
        <v>10921</v>
      </c>
      <c r="BE2779" s="89">
        <f>AVERAGEIFS('Working Sheet'!$AA:$AA,'Working Sheet'!$M:$M,'Analysis- Patients Cost'!$BC2779,'Working Sheet'!$U:$U,'Analysis- Patients Cost'!$BD2779)</f>
        <v>12775.242969999999</v>
      </c>
      <c r="BF2779">
        <f t="shared" si="275"/>
        <v>461</v>
      </c>
    </row>
    <row r="2780" spans="2:58" x14ac:dyDescent="0.3">
      <c r="B2780" s="24" t="s">
        <v>13644</v>
      </c>
      <c r="C2780" s="8">
        <v>12856.887064999999</v>
      </c>
      <c r="D2780" s="59">
        <f t="shared" si="276"/>
        <v>-0.45028878729847843</v>
      </c>
      <c r="R2780" s="24" t="s">
        <v>20833</v>
      </c>
      <c r="S2780" s="8">
        <v>13910.74352</v>
      </c>
      <c r="T2780" s="59">
        <f t="shared" si="271"/>
        <v>-0.40522992453002205</v>
      </c>
      <c r="AF2780" s="24" t="s">
        <v>29625</v>
      </c>
      <c r="AG2780" s="8">
        <v>12608.16813</v>
      </c>
      <c r="AM2780" s="24" t="s">
        <v>22247</v>
      </c>
      <c r="AN2780" s="8">
        <v>14063.946089999999</v>
      </c>
      <c r="AS2780" t="str">
        <f t="shared" si="273"/>
        <v>Arthritis 1298</v>
      </c>
      <c r="AT2780" s="3" t="s">
        <v>36746</v>
      </c>
      <c r="AU2780" s="3" t="s">
        <v>11026</v>
      </c>
      <c r="AV2780" s="89">
        <f>AVERAGEIFS('Working Sheet'!$AA:$AA,'Working Sheet'!$M:$M,'Analysis- Patients Cost'!$AT2780,'Working Sheet'!$V:$V,'Analysis- Patients Cost'!$AU2780)</f>
        <v>33859.92757</v>
      </c>
      <c r="AW2780">
        <f t="shared" si="272"/>
        <v>1298</v>
      </c>
      <c r="BB2780" t="str">
        <f t="shared" si="274"/>
        <v>Diabetes 735</v>
      </c>
      <c r="BC2780" t="s">
        <v>30</v>
      </c>
      <c r="BD2780" t="s">
        <v>10924</v>
      </c>
      <c r="BE2780" s="89">
        <f>AVERAGEIFS('Working Sheet'!$AA:$AA,'Working Sheet'!$M:$M,'Analysis- Patients Cost'!$BC2780,'Working Sheet'!$U:$U,'Analysis- Patients Cost'!$BD2780)</f>
        <v>31223.14358</v>
      </c>
      <c r="BF2780">
        <f t="shared" si="275"/>
        <v>735</v>
      </c>
    </row>
    <row r="2781" spans="2:58" x14ac:dyDescent="0.3">
      <c r="B2781" s="24" t="s">
        <v>14819</v>
      </c>
      <c r="C2781" s="8">
        <v>12862.521559999999</v>
      </c>
      <c r="D2781" s="59">
        <f t="shared" si="276"/>
        <v>-0.45004787788831158</v>
      </c>
      <c r="R2781" s="24" t="s">
        <v>8438</v>
      </c>
      <c r="S2781" s="8">
        <v>13910.85434</v>
      </c>
      <c r="T2781" s="59">
        <f t="shared" si="271"/>
        <v>-0.40522518629157567</v>
      </c>
      <c r="AF2781" s="24" t="s">
        <v>26995</v>
      </c>
      <c r="AG2781" s="8">
        <v>12610.263639999999</v>
      </c>
      <c r="AM2781" s="24" t="s">
        <v>29774</v>
      </c>
      <c r="AN2781" s="8">
        <v>14064.287249999999</v>
      </c>
      <c r="AS2781" t="str">
        <f t="shared" si="273"/>
        <v>Diabetes 832</v>
      </c>
      <c r="AT2781" s="3" t="s">
        <v>30</v>
      </c>
      <c r="AU2781" s="3" t="s">
        <v>11030</v>
      </c>
      <c r="AV2781" s="89">
        <f>AVERAGEIFS('Working Sheet'!$AA:$AA,'Working Sheet'!$M:$M,'Analysis- Patients Cost'!$AT2781,'Working Sheet'!$V:$V,'Analysis- Patients Cost'!$AU2781)</f>
        <v>35299.530870000002</v>
      </c>
      <c r="AW2781">
        <f t="shared" si="272"/>
        <v>832</v>
      </c>
      <c r="BB2781" t="str">
        <f t="shared" si="274"/>
        <v>Obesity 853</v>
      </c>
      <c r="BC2781" t="s">
        <v>54</v>
      </c>
      <c r="BD2781" t="s">
        <v>10928</v>
      </c>
      <c r="BE2781" s="89">
        <f>AVERAGEIFS('Working Sheet'!$AA:$AA,'Working Sheet'!$M:$M,'Analysis- Patients Cost'!$BC2781,'Working Sheet'!$U:$U,'Analysis- Patients Cost'!$BD2781)</f>
        <v>13123.503430000001</v>
      </c>
      <c r="BF2781">
        <f t="shared" si="275"/>
        <v>853</v>
      </c>
    </row>
    <row r="2782" spans="2:58" x14ac:dyDescent="0.3">
      <c r="B2782" s="24" t="s">
        <v>14930</v>
      </c>
      <c r="C2782" s="8">
        <v>12863.78203</v>
      </c>
      <c r="D2782" s="59">
        <f t="shared" si="276"/>
        <v>-0.4499939850222725</v>
      </c>
      <c r="R2782" s="24" t="s">
        <v>4442</v>
      </c>
      <c r="S2782" s="8">
        <v>13915.71996</v>
      </c>
      <c r="T2782" s="59">
        <f t="shared" si="271"/>
        <v>-0.40501715102944558</v>
      </c>
      <c r="AF2782" s="24" t="s">
        <v>22317</v>
      </c>
      <c r="AG2782" s="8">
        <v>12616.82238</v>
      </c>
      <c r="AM2782" s="24" t="s">
        <v>128</v>
      </c>
      <c r="AN2782" s="8">
        <v>14066.25713</v>
      </c>
      <c r="AS2782" t="str">
        <f t="shared" si="273"/>
        <v>Cancer 54</v>
      </c>
      <c r="AT2782" s="3" t="s">
        <v>106</v>
      </c>
      <c r="AU2782" s="3" t="s">
        <v>11034</v>
      </c>
      <c r="AV2782" s="89">
        <f>AVERAGEIFS('Working Sheet'!$AA:$AA,'Working Sheet'!$M:$M,'Analysis- Patients Cost'!$AT2782,'Working Sheet'!$V:$V,'Analysis- Patients Cost'!$AU2782)</f>
        <v>4047.207727</v>
      </c>
      <c r="AW2782">
        <f t="shared" si="272"/>
        <v>54</v>
      </c>
      <c r="BB2782" t="str">
        <f t="shared" si="274"/>
        <v>Hypertension 520</v>
      </c>
      <c r="BC2782" t="s">
        <v>36747</v>
      </c>
      <c r="BD2782" t="s">
        <v>10932</v>
      </c>
      <c r="BE2782" s="89">
        <f>AVERAGEIFS('Working Sheet'!$AA:$AA,'Working Sheet'!$M:$M,'Analysis- Patients Cost'!$BC2782,'Working Sheet'!$U:$U,'Analysis- Patients Cost'!$BD2782)</f>
        <v>8897.7825229999999</v>
      </c>
      <c r="BF2782">
        <f t="shared" si="275"/>
        <v>520</v>
      </c>
    </row>
    <row r="2783" spans="2:58" x14ac:dyDescent="0.3">
      <c r="B2783" s="24" t="s">
        <v>26377</v>
      </c>
      <c r="C2783" s="8">
        <v>12874.32977</v>
      </c>
      <c r="D2783" s="59">
        <f t="shared" si="276"/>
        <v>-0.4495430040875138</v>
      </c>
      <c r="R2783" s="24" t="s">
        <v>32711</v>
      </c>
      <c r="S2783" s="8">
        <v>13925.95479</v>
      </c>
      <c r="T2783" s="59">
        <f t="shared" si="271"/>
        <v>-0.40457954892695769</v>
      </c>
      <c r="AF2783" s="24" t="s">
        <v>19422</v>
      </c>
      <c r="AG2783" s="8">
        <v>12622.52765</v>
      </c>
      <c r="AM2783" s="24" t="s">
        <v>21014</v>
      </c>
      <c r="AN2783" s="8">
        <v>14067.39819</v>
      </c>
      <c r="AS2783" t="str">
        <f t="shared" si="273"/>
        <v>Diabetes 372</v>
      </c>
      <c r="AT2783" s="3" t="s">
        <v>30</v>
      </c>
      <c r="AU2783" s="3" t="s">
        <v>11037</v>
      </c>
      <c r="AV2783" s="89">
        <f>AVERAGEIFS('Working Sheet'!$AA:$AA,'Working Sheet'!$M:$M,'Analysis- Patients Cost'!$AT2783,'Working Sheet'!$V:$V,'Analysis- Patients Cost'!$AU2783)</f>
        <v>17131.743569999999</v>
      </c>
      <c r="AW2783">
        <f t="shared" si="272"/>
        <v>372</v>
      </c>
      <c r="BB2783" t="str">
        <f t="shared" si="274"/>
        <v>Asthma 936</v>
      </c>
      <c r="BC2783" t="s">
        <v>43</v>
      </c>
      <c r="BD2783" t="s">
        <v>10936</v>
      </c>
      <c r="BE2783" s="89">
        <f>AVERAGEIFS('Working Sheet'!$AA:$AA,'Working Sheet'!$M:$M,'Analysis- Patients Cost'!$BC2783,'Working Sheet'!$U:$U,'Analysis- Patients Cost'!$BD2783)</f>
        <v>27060.972959999999</v>
      </c>
      <c r="BF2783">
        <f t="shared" si="275"/>
        <v>936</v>
      </c>
    </row>
    <row r="2784" spans="2:58" x14ac:dyDescent="0.3">
      <c r="B2784" s="24" t="s">
        <v>201</v>
      </c>
      <c r="C2784" s="8">
        <v>12875.39523</v>
      </c>
      <c r="D2784" s="59">
        <f t="shared" si="276"/>
        <v>-0.44949744910163547</v>
      </c>
      <c r="R2784" s="24" t="s">
        <v>7150</v>
      </c>
      <c r="S2784" s="8">
        <v>13929.78874</v>
      </c>
      <c r="T2784" s="59">
        <f t="shared" si="271"/>
        <v>-0.404415623919817</v>
      </c>
      <c r="AF2784" s="24" t="s">
        <v>14268</v>
      </c>
      <c r="AG2784" s="8">
        <v>12630.931480666666</v>
      </c>
      <c r="AM2784" s="24" t="s">
        <v>28827</v>
      </c>
      <c r="AN2784" s="8">
        <v>14074.2986</v>
      </c>
      <c r="AS2784" t="str">
        <f t="shared" si="273"/>
        <v>Asthma 1431</v>
      </c>
      <c r="AT2784" s="3" t="s">
        <v>43</v>
      </c>
      <c r="AU2784" s="3" t="s">
        <v>11041</v>
      </c>
      <c r="AV2784" s="89">
        <f>AVERAGEIFS('Working Sheet'!$AA:$AA,'Working Sheet'!$M:$M,'Analysis- Patients Cost'!$AT2784,'Working Sheet'!$V:$V,'Analysis- Patients Cost'!$AU2784)</f>
        <v>43030.8024</v>
      </c>
      <c r="AW2784">
        <f t="shared" si="272"/>
        <v>1431</v>
      </c>
      <c r="BB2784" t="str">
        <f t="shared" si="274"/>
        <v>Asthma 801</v>
      </c>
      <c r="BC2784" t="s">
        <v>43</v>
      </c>
      <c r="BD2784" t="s">
        <v>10940</v>
      </c>
      <c r="BE2784" s="89">
        <f>AVERAGEIFS('Working Sheet'!$AA:$AA,'Working Sheet'!$M:$M,'Analysis- Patients Cost'!$BC2784,'Working Sheet'!$U:$U,'Analysis- Patients Cost'!$BD2784)</f>
        <v>23214.775600000001</v>
      </c>
      <c r="BF2784">
        <f t="shared" si="275"/>
        <v>801</v>
      </c>
    </row>
    <row r="2785" spans="2:58" x14ac:dyDescent="0.3">
      <c r="B2785" s="24" t="s">
        <v>30717</v>
      </c>
      <c r="C2785" s="8">
        <v>12878.133900000001</v>
      </c>
      <c r="D2785" s="59">
        <f t="shared" si="276"/>
        <v>-0.44938035406927823</v>
      </c>
      <c r="R2785" s="24" t="s">
        <v>25920</v>
      </c>
      <c r="S2785" s="8">
        <v>13930.11932</v>
      </c>
      <c r="T2785" s="59">
        <f t="shared" si="271"/>
        <v>-0.40440148958607225</v>
      </c>
      <c r="AF2785" s="24" t="s">
        <v>34841</v>
      </c>
      <c r="AG2785" s="8">
        <v>12637.166789999999</v>
      </c>
      <c r="AM2785" s="24" t="s">
        <v>34729</v>
      </c>
      <c r="AN2785" s="8">
        <v>14084.82531</v>
      </c>
      <c r="AS2785" t="str">
        <f t="shared" si="273"/>
        <v>Hypertension 1480</v>
      </c>
      <c r="AT2785" s="3" t="s">
        <v>36747</v>
      </c>
      <c r="AU2785" s="3" t="s">
        <v>11045</v>
      </c>
      <c r="AV2785" s="89">
        <f>AVERAGEIFS('Working Sheet'!$AA:$AA,'Working Sheet'!$M:$M,'Analysis- Patients Cost'!$AT2785,'Working Sheet'!$V:$V,'Analysis- Patients Cost'!$AU2785)</f>
        <v>25216.35859</v>
      </c>
      <c r="AW2785">
        <f t="shared" si="272"/>
        <v>1480</v>
      </c>
      <c r="BB2785" t="str">
        <f t="shared" si="274"/>
        <v>Arthritis 332</v>
      </c>
      <c r="BC2785" t="s">
        <v>36746</v>
      </c>
      <c r="BD2785" t="s">
        <v>10943</v>
      </c>
      <c r="BE2785" s="89">
        <f>AVERAGEIFS('Working Sheet'!$AA:$AA,'Working Sheet'!$M:$M,'Analysis- Patients Cost'!$BC2785,'Working Sheet'!$U:$U,'Analysis- Patients Cost'!$BD2785)</f>
        <v>9095.4169550000006</v>
      </c>
      <c r="BF2785">
        <f t="shared" si="275"/>
        <v>332</v>
      </c>
    </row>
    <row r="2786" spans="2:58" x14ac:dyDescent="0.3">
      <c r="B2786" s="24" t="s">
        <v>6991</v>
      </c>
      <c r="C2786" s="8">
        <v>12881.24345</v>
      </c>
      <c r="D2786" s="59">
        <f t="shared" si="276"/>
        <v>-0.44924740162963916</v>
      </c>
      <c r="R2786" s="24" t="s">
        <v>9383</v>
      </c>
      <c r="S2786" s="8">
        <v>13931.022080000001</v>
      </c>
      <c r="T2786" s="59">
        <f t="shared" si="271"/>
        <v>-0.40436289102859324</v>
      </c>
      <c r="AF2786" s="24" t="s">
        <v>33199</v>
      </c>
      <c r="AG2786" s="8">
        <v>12638.72604</v>
      </c>
      <c r="AM2786" s="24" t="s">
        <v>10622</v>
      </c>
      <c r="AN2786" s="8">
        <v>14089.49029</v>
      </c>
      <c r="AS2786" t="str">
        <f t="shared" si="273"/>
        <v>Asthma 337</v>
      </c>
      <c r="AT2786" s="3" t="s">
        <v>43</v>
      </c>
      <c r="AU2786" s="3" t="s">
        <v>11049</v>
      </c>
      <c r="AV2786" s="89">
        <f>AVERAGEIFS('Working Sheet'!$AA:$AA,'Working Sheet'!$M:$M,'Analysis- Patients Cost'!$AT2786,'Working Sheet'!$V:$V,'Analysis- Patients Cost'!$AU2786)</f>
        <v>10809.542079999999</v>
      </c>
      <c r="AW2786">
        <f t="shared" si="272"/>
        <v>337</v>
      </c>
      <c r="BB2786" t="str">
        <f t="shared" si="274"/>
        <v>Diabetes 63</v>
      </c>
      <c r="BC2786" t="s">
        <v>30</v>
      </c>
      <c r="BD2786" t="s">
        <v>10947</v>
      </c>
      <c r="BE2786" s="89">
        <f>AVERAGEIFS('Working Sheet'!$AA:$AA,'Working Sheet'!$M:$M,'Analysis- Patients Cost'!$BC2786,'Working Sheet'!$U:$U,'Analysis- Patients Cost'!$BD2786)</f>
        <v>3604.1019580000002</v>
      </c>
      <c r="BF2786">
        <f t="shared" si="275"/>
        <v>63</v>
      </c>
    </row>
    <row r="2787" spans="2:58" x14ac:dyDescent="0.3">
      <c r="B2787" s="24" t="s">
        <v>19598</v>
      </c>
      <c r="C2787" s="8">
        <v>12883.159809999999</v>
      </c>
      <c r="D2787" s="59">
        <f t="shared" si="276"/>
        <v>-0.44916546542111169</v>
      </c>
      <c r="R2787" s="24" t="s">
        <v>1415</v>
      </c>
      <c r="S2787" s="8">
        <v>13932.47219</v>
      </c>
      <c r="T2787" s="59">
        <f t="shared" si="271"/>
        <v>-0.40430088988301116</v>
      </c>
      <c r="AF2787" s="24" t="s">
        <v>14868</v>
      </c>
      <c r="AG2787" s="8">
        <v>12640.52216</v>
      </c>
      <c r="AM2787" s="24" t="s">
        <v>27277</v>
      </c>
      <c r="AN2787" s="8">
        <v>14089.59771</v>
      </c>
      <c r="AS2787" t="str">
        <f t="shared" si="273"/>
        <v>Cancer 354</v>
      </c>
      <c r="AT2787" s="3" t="s">
        <v>106</v>
      </c>
      <c r="AU2787" s="3" t="s">
        <v>11053</v>
      </c>
      <c r="AV2787" s="89">
        <f>AVERAGEIFS('Working Sheet'!$AA:$AA,'Working Sheet'!$M:$M,'Analysis- Patients Cost'!$AT2787,'Working Sheet'!$V:$V,'Analysis- Patients Cost'!$AU2787)</f>
        <v>20466.240129999998</v>
      </c>
      <c r="AW2787">
        <f t="shared" si="272"/>
        <v>354</v>
      </c>
      <c r="BB2787" t="str">
        <f t="shared" si="274"/>
        <v>Asthma 767</v>
      </c>
      <c r="BC2787" t="s">
        <v>43</v>
      </c>
      <c r="BD2787" t="s">
        <v>10951</v>
      </c>
      <c r="BE2787" s="89">
        <f>AVERAGEIFS('Working Sheet'!$AA:$AA,'Working Sheet'!$M:$M,'Analysis- Patients Cost'!$BC2787,'Working Sheet'!$U:$U,'Analysis- Patients Cost'!$BD2787)</f>
        <v>21950.12832</v>
      </c>
      <c r="BF2787">
        <f t="shared" si="275"/>
        <v>767</v>
      </c>
    </row>
    <row r="2788" spans="2:58" x14ac:dyDescent="0.3">
      <c r="B2788" s="24" t="s">
        <v>10201</v>
      </c>
      <c r="C2788" s="8">
        <v>12883.18931</v>
      </c>
      <c r="D2788" s="59">
        <f t="shared" si="276"/>
        <v>-0.44916420411418001</v>
      </c>
      <c r="R2788" s="24" t="s">
        <v>13207</v>
      </c>
      <c r="S2788" s="8">
        <v>13933.95469</v>
      </c>
      <c r="T2788" s="59">
        <f t="shared" si="271"/>
        <v>-0.40423750386517421</v>
      </c>
      <c r="AF2788" s="24" t="s">
        <v>10194</v>
      </c>
      <c r="AG2788" s="8">
        <v>12642.064979999999</v>
      </c>
      <c r="AM2788" s="24" t="s">
        <v>7735</v>
      </c>
      <c r="AN2788" s="8">
        <v>14090.42582</v>
      </c>
      <c r="AS2788" t="str">
        <f t="shared" si="273"/>
        <v>Arthritis 201</v>
      </c>
      <c r="AT2788" s="3" t="s">
        <v>36746</v>
      </c>
      <c r="AU2788" s="3" t="s">
        <v>11057</v>
      </c>
      <c r="AV2788" s="89">
        <f>AVERAGEIFS('Working Sheet'!$AA:$AA,'Working Sheet'!$M:$M,'Analysis- Patients Cost'!$AT2788,'Working Sheet'!$V:$V,'Analysis- Patients Cost'!$AU2788)</f>
        <v>6255.8921049999999</v>
      </c>
      <c r="AW2788">
        <f t="shared" si="272"/>
        <v>201</v>
      </c>
      <c r="BB2788" t="str">
        <f t="shared" si="274"/>
        <v>Diabetes 813</v>
      </c>
      <c r="BC2788" t="s">
        <v>30</v>
      </c>
      <c r="BD2788" t="s">
        <v>1694</v>
      </c>
      <c r="BE2788" s="89">
        <f>AVERAGEIFS('Working Sheet'!$AA:$AA,'Working Sheet'!$M:$M,'Analysis- Patients Cost'!$BC2788,'Working Sheet'!$U:$U,'Analysis- Patients Cost'!$BD2788)</f>
        <v>34179.467230000002</v>
      </c>
      <c r="BF2788">
        <f t="shared" si="275"/>
        <v>813</v>
      </c>
    </row>
    <row r="2789" spans="2:58" x14ac:dyDescent="0.3">
      <c r="B2789" s="24" t="s">
        <v>2081</v>
      </c>
      <c r="C2789" s="8">
        <v>12884.074619999999</v>
      </c>
      <c r="D2789" s="59">
        <f t="shared" si="276"/>
        <v>-0.44912635165181825</v>
      </c>
      <c r="R2789" s="24" t="s">
        <v>17244</v>
      </c>
      <c r="S2789" s="8">
        <v>13935.426229999999</v>
      </c>
      <c r="T2789" s="59">
        <f t="shared" si="271"/>
        <v>-0.40417458645492943</v>
      </c>
      <c r="AF2789" s="24" t="s">
        <v>27331</v>
      </c>
      <c r="AG2789" s="8">
        <v>12643.08461</v>
      </c>
      <c r="AM2789" s="24" t="s">
        <v>2930</v>
      </c>
      <c r="AN2789" s="8">
        <v>14092.154920000001</v>
      </c>
      <c r="AS2789" t="str">
        <f t="shared" si="273"/>
        <v>Asthma 934</v>
      </c>
      <c r="AT2789" s="3" t="s">
        <v>43</v>
      </c>
      <c r="AU2789" s="3" t="s">
        <v>11061</v>
      </c>
      <c r="AV2789" s="89">
        <f>AVERAGEIFS('Working Sheet'!$AA:$AA,'Working Sheet'!$M:$M,'Analysis- Patients Cost'!$AT2789,'Working Sheet'!$V:$V,'Analysis- Patients Cost'!$AU2789)</f>
        <v>27520.358059999999</v>
      </c>
      <c r="AW2789">
        <f t="shared" si="272"/>
        <v>934</v>
      </c>
      <c r="BB2789" t="str">
        <f t="shared" si="274"/>
        <v>Diabetes 918</v>
      </c>
      <c r="BC2789" t="s">
        <v>30</v>
      </c>
      <c r="BD2789" t="s">
        <v>10958</v>
      </c>
      <c r="BE2789" s="89">
        <f>AVERAGEIFS('Working Sheet'!$AA:$AA,'Working Sheet'!$M:$M,'Analysis- Patients Cost'!$BC2789,'Working Sheet'!$U:$U,'Analysis- Patients Cost'!$BD2789)</f>
        <v>38218.606229999998</v>
      </c>
      <c r="BF2789">
        <f t="shared" si="275"/>
        <v>918</v>
      </c>
    </row>
    <row r="2790" spans="2:58" x14ac:dyDescent="0.3">
      <c r="B2790" s="24" t="s">
        <v>20024</v>
      </c>
      <c r="C2790" s="8">
        <v>12884.55708</v>
      </c>
      <c r="D2790" s="59">
        <f t="shared" si="276"/>
        <v>-0.44910572351140299</v>
      </c>
      <c r="R2790" s="24" t="s">
        <v>34107</v>
      </c>
      <c r="S2790" s="8">
        <v>13937.169239999999</v>
      </c>
      <c r="T2790" s="59">
        <f t="shared" si="271"/>
        <v>-0.40410006202798177</v>
      </c>
      <c r="AF2790" s="24" t="s">
        <v>34978</v>
      </c>
      <c r="AG2790" s="8">
        <v>12645.72236</v>
      </c>
      <c r="AM2790" s="24" t="s">
        <v>26912</v>
      </c>
      <c r="AN2790" s="8">
        <v>14100.321029999999</v>
      </c>
      <c r="AS2790" t="str">
        <f t="shared" si="273"/>
        <v>Cancer 856</v>
      </c>
      <c r="AT2790" s="3" t="s">
        <v>106</v>
      </c>
      <c r="AU2790" s="3" t="s">
        <v>11068</v>
      </c>
      <c r="AV2790" s="89">
        <f>AVERAGEIFS('Working Sheet'!$AA:$AA,'Working Sheet'!$M:$M,'Analysis- Patients Cost'!$AT2790,'Working Sheet'!$V:$V,'Analysis- Patients Cost'!$AU2790)</f>
        <v>43168.968200000003</v>
      </c>
      <c r="AW2790">
        <f t="shared" si="272"/>
        <v>856</v>
      </c>
      <c r="BB2790" t="str">
        <f t="shared" si="274"/>
        <v>Hypertension 736</v>
      </c>
      <c r="BC2790" t="s">
        <v>36747</v>
      </c>
      <c r="BD2790" t="s">
        <v>10962</v>
      </c>
      <c r="BE2790" s="89">
        <f>AVERAGEIFS('Working Sheet'!$AA:$AA,'Working Sheet'!$M:$M,'Analysis- Patients Cost'!$BC2790,'Working Sheet'!$U:$U,'Analysis- Patients Cost'!$BD2790)</f>
        <v>12466.53414</v>
      </c>
      <c r="BF2790">
        <f t="shared" si="275"/>
        <v>736</v>
      </c>
    </row>
    <row r="2791" spans="2:58" x14ac:dyDescent="0.3">
      <c r="B2791" s="24" t="s">
        <v>30303</v>
      </c>
      <c r="C2791" s="8">
        <v>12884.78543</v>
      </c>
      <c r="D2791" s="59">
        <f t="shared" si="276"/>
        <v>-0.44909596014062858</v>
      </c>
      <c r="R2791" s="24" t="s">
        <v>20177</v>
      </c>
      <c r="S2791" s="8">
        <v>13938.037259999999</v>
      </c>
      <c r="T2791" s="59">
        <f t="shared" si="271"/>
        <v>-0.40406294881975047</v>
      </c>
      <c r="AF2791" s="24" t="s">
        <v>5698</v>
      </c>
      <c r="AG2791" s="8">
        <v>12664.68021</v>
      </c>
      <c r="AM2791" s="24" t="s">
        <v>31924</v>
      </c>
      <c r="AN2791" s="8">
        <v>14104.86067</v>
      </c>
      <c r="AS2791" t="str">
        <f t="shared" si="273"/>
        <v>Hypertension 1989</v>
      </c>
      <c r="AT2791" s="3" t="s">
        <v>36747</v>
      </c>
      <c r="AU2791" s="3" t="s">
        <v>11072</v>
      </c>
      <c r="AV2791" s="89">
        <f>AVERAGEIFS('Working Sheet'!$AA:$AA,'Working Sheet'!$M:$M,'Analysis- Patients Cost'!$AT2791,'Working Sheet'!$V:$V,'Analysis- Patients Cost'!$AU2791)</f>
        <v>34226.130850000001</v>
      </c>
      <c r="AW2791">
        <f t="shared" si="272"/>
        <v>1989</v>
      </c>
      <c r="BB2791" t="str">
        <f t="shared" si="274"/>
        <v>Asthma 80</v>
      </c>
      <c r="BC2791" t="s">
        <v>43</v>
      </c>
      <c r="BD2791" t="s">
        <v>10964</v>
      </c>
      <c r="BE2791" s="89">
        <f>AVERAGEIFS('Working Sheet'!$AA:$AA,'Working Sheet'!$M:$M,'Analysis- Patients Cost'!$BC2791,'Working Sheet'!$U:$U,'Analysis- Patients Cost'!$BD2791)</f>
        <v>2973.8037380000001</v>
      </c>
      <c r="BF2791">
        <f t="shared" si="275"/>
        <v>80</v>
      </c>
    </row>
    <row r="2792" spans="2:58" x14ac:dyDescent="0.3">
      <c r="B2792" s="24" t="s">
        <v>34261</v>
      </c>
      <c r="C2792" s="8">
        <v>12892.53772</v>
      </c>
      <c r="D2792" s="59">
        <f t="shared" si="276"/>
        <v>-0.44876450193339934</v>
      </c>
      <c r="R2792" s="24" t="s">
        <v>29988</v>
      </c>
      <c r="S2792" s="8">
        <v>13941.717860000001</v>
      </c>
      <c r="T2792" s="59">
        <f t="shared" si="271"/>
        <v>-0.40390558047084602</v>
      </c>
      <c r="AF2792" s="24" t="s">
        <v>35365</v>
      </c>
      <c r="AG2792" s="8">
        <v>12673.050020000001</v>
      </c>
      <c r="AM2792" s="24" t="s">
        <v>35930</v>
      </c>
      <c r="AN2792" s="8">
        <v>14106.20131</v>
      </c>
      <c r="AS2792" t="str">
        <f t="shared" si="273"/>
        <v>Hypertension 382</v>
      </c>
      <c r="AT2792" s="3" t="s">
        <v>36747</v>
      </c>
      <c r="AU2792" s="3" t="s">
        <v>11076</v>
      </c>
      <c r="AV2792" s="89">
        <f>AVERAGEIFS('Working Sheet'!$AA:$AA,'Working Sheet'!$M:$M,'Analysis- Patients Cost'!$AT2792,'Working Sheet'!$V:$V,'Analysis- Patients Cost'!$AU2792)</f>
        <v>7361.0607659999996</v>
      </c>
      <c r="AW2792">
        <f t="shared" si="272"/>
        <v>382</v>
      </c>
      <c r="BB2792" t="str">
        <f t="shared" si="274"/>
        <v>Cancer 29</v>
      </c>
      <c r="BC2792" t="s">
        <v>106</v>
      </c>
      <c r="BD2792" t="s">
        <v>6534</v>
      </c>
      <c r="BE2792" s="89">
        <f>AVERAGEIFS('Working Sheet'!$AA:$AA,'Working Sheet'!$M:$M,'Analysis- Patients Cost'!$BC2792,'Working Sheet'!$U:$U,'Analysis- Patients Cost'!$BD2792)</f>
        <v>3080.990503</v>
      </c>
      <c r="BF2792">
        <f t="shared" si="275"/>
        <v>29</v>
      </c>
    </row>
    <row r="2793" spans="2:58" x14ac:dyDescent="0.3">
      <c r="B2793" s="24" t="s">
        <v>16519</v>
      </c>
      <c r="C2793" s="8">
        <v>12901.76802</v>
      </c>
      <c r="D2793" s="59">
        <f t="shared" si="276"/>
        <v>-0.44836984968352378</v>
      </c>
      <c r="R2793" s="24" t="s">
        <v>25151</v>
      </c>
      <c r="S2793" s="8">
        <v>13942.718279999999</v>
      </c>
      <c r="T2793" s="59">
        <f t="shared" si="271"/>
        <v>-0.40386280634608085</v>
      </c>
      <c r="AF2793" s="24" t="s">
        <v>13050</v>
      </c>
      <c r="AG2793" s="8">
        <v>12674.2492</v>
      </c>
      <c r="AM2793" s="24" t="s">
        <v>30858</v>
      </c>
      <c r="AN2793" s="8">
        <v>14111.748589999999</v>
      </c>
      <c r="AS2793" t="str">
        <f t="shared" si="273"/>
        <v>Obesity 270</v>
      </c>
      <c r="AT2793" s="3" t="s">
        <v>54</v>
      </c>
      <c r="AU2793" s="3" t="s">
        <v>11079</v>
      </c>
      <c r="AV2793" s="89">
        <f>AVERAGEIFS('Working Sheet'!$AA:$AA,'Working Sheet'!$M:$M,'Analysis- Patients Cost'!$AT2793,'Working Sheet'!$V:$V,'Analysis- Patients Cost'!$AU2793)</f>
        <v>4880.916381</v>
      </c>
      <c r="AW2793">
        <f t="shared" si="272"/>
        <v>270</v>
      </c>
      <c r="BB2793" t="str">
        <f t="shared" si="274"/>
        <v>Asthma 16</v>
      </c>
      <c r="BC2793" t="s">
        <v>43</v>
      </c>
      <c r="BD2793" t="s">
        <v>10971</v>
      </c>
      <c r="BE2793" s="89">
        <f>AVERAGEIFS('Working Sheet'!$AA:$AA,'Working Sheet'!$M:$M,'Analysis- Patients Cost'!$BC2793,'Working Sheet'!$U:$U,'Analysis- Patients Cost'!$BD2793)</f>
        <v>1198.3698750000001</v>
      </c>
      <c r="BF2793">
        <f t="shared" si="275"/>
        <v>16</v>
      </c>
    </row>
    <row r="2794" spans="2:58" x14ac:dyDescent="0.3">
      <c r="B2794" s="24" t="s">
        <v>17911</v>
      </c>
      <c r="C2794" s="8">
        <v>12903.013709999999</v>
      </c>
      <c r="D2794" s="59">
        <f t="shared" si="276"/>
        <v>-0.44831658875363556</v>
      </c>
      <c r="R2794" s="24" t="s">
        <v>3100</v>
      </c>
      <c r="S2794" s="8">
        <v>13947.752850000001</v>
      </c>
      <c r="T2794" s="59">
        <f t="shared" si="271"/>
        <v>-0.40364754742950648</v>
      </c>
      <c r="AF2794" s="24" t="s">
        <v>24393</v>
      </c>
      <c r="AG2794" s="8">
        <v>12676.86845</v>
      </c>
      <c r="AM2794" s="24" t="s">
        <v>15157</v>
      </c>
      <c r="AN2794" s="8">
        <v>14116.616709</v>
      </c>
      <c r="AS2794" t="str">
        <f t="shared" si="273"/>
        <v>Diabetes 107</v>
      </c>
      <c r="AT2794" s="3" t="s">
        <v>30</v>
      </c>
      <c r="AU2794" s="3" t="s">
        <v>11083</v>
      </c>
      <c r="AV2794" s="89">
        <f>AVERAGEIFS('Working Sheet'!$AA:$AA,'Working Sheet'!$M:$M,'Analysis- Patients Cost'!$AT2794,'Working Sheet'!$V:$V,'Analysis- Patients Cost'!$AU2794)</f>
        <v>5434.1898069999997</v>
      </c>
      <c r="AW2794">
        <f t="shared" si="272"/>
        <v>107</v>
      </c>
      <c r="BB2794" t="str">
        <f t="shared" si="274"/>
        <v>Hypertension 1689</v>
      </c>
      <c r="BC2794" t="s">
        <v>36747</v>
      </c>
      <c r="BD2794" t="s">
        <v>10974</v>
      </c>
      <c r="BE2794" s="89">
        <f>AVERAGEIFS('Working Sheet'!$AA:$AA,'Working Sheet'!$M:$M,'Analysis- Patients Cost'!$BC2794,'Working Sheet'!$U:$U,'Analysis- Patients Cost'!$BD2794)</f>
        <v>27669.19541</v>
      </c>
      <c r="BF2794">
        <f t="shared" si="275"/>
        <v>1689</v>
      </c>
    </row>
    <row r="2795" spans="2:58" x14ac:dyDescent="0.3">
      <c r="B2795" s="24" t="s">
        <v>13847</v>
      </c>
      <c r="C2795" s="8">
        <v>12906.35968</v>
      </c>
      <c r="D2795" s="59">
        <f t="shared" si="276"/>
        <v>-0.44817352790095288</v>
      </c>
      <c r="R2795" s="24" t="s">
        <v>36603</v>
      </c>
      <c r="S2795" s="8">
        <v>13960.154710000001</v>
      </c>
      <c r="T2795" s="59">
        <f t="shared" si="271"/>
        <v>-0.40311729143006525</v>
      </c>
      <c r="AF2795" s="24" t="s">
        <v>5784</v>
      </c>
      <c r="AG2795" s="8">
        <v>12678.874830000001</v>
      </c>
      <c r="AM2795" s="24" t="s">
        <v>20746</v>
      </c>
      <c r="AN2795" s="8">
        <v>14117.009549</v>
      </c>
      <c r="AS2795" t="str">
        <f t="shared" si="273"/>
        <v>Hypertension 1271</v>
      </c>
      <c r="AT2795" s="3" t="s">
        <v>36747</v>
      </c>
      <c r="AU2795" s="3" t="s">
        <v>11087</v>
      </c>
      <c r="AV2795" s="89">
        <f>AVERAGEIFS('Working Sheet'!$AA:$AA,'Working Sheet'!$M:$M,'Analysis- Patients Cost'!$AT2795,'Working Sheet'!$V:$V,'Analysis- Patients Cost'!$AU2795)</f>
        <v>21870.009740000001</v>
      </c>
      <c r="AW2795">
        <f t="shared" si="272"/>
        <v>1271</v>
      </c>
      <c r="BB2795" t="str">
        <f t="shared" si="274"/>
        <v>Obesity 969</v>
      </c>
      <c r="BC2795" t="s">
        <v>54</v>
      </c>
      <c r="BD2795" t="s">
        <v>10978</v>
      </c>
      <c r="BE2795" s="89">
        <f>AVERAGEIFS('Working Sheet'!$AA:$AA,'Working Sheet'!$M:$M,'Analysis- Patients Cost'!$BC2795,'Working Sheet'!$U:$U,'Analysis- Patients Cost'!$BD2795)</f>
        <v>14782.16293</v>
      </c>
      <c r="BF2795">
        <f t="shared" si="275"/>
        <v>969</v>
      </c>
    </row>
    <row r="2796" spans="2:58" x14ac:dyDescent="0.3">
      <c r="B2796" s="24" t="s">
        <v>10364</v>
      </c>
      <c r="C2796" s="8">
        <v>12908.326290000001</v>
      </c>
      <c r="D2796" s="59">
        <f t="shared" si="276"/>
        <v>-0.44808944319502475</v>
      </c>
      <c r="R2796" s="24" t="s">
        <v>6955</v>
      </c>
      <c r="S2796" s="8">
        <v>13966.82209</v>
      </c>
      <c r="T2796" s="59">
        <f t="shared" si="271"/>
        <v>-0.4028322198161659</v>
      </c>
      <c r="AF2796" s="24" t="s">
        <v>35024</v>
      </c>
      <c r="AG2796" s="8">
        <v>12680.28455</v>
      </c>
      <c r="AM2796" s="24" t="s">
        <v>21461</v>
      </c>
      <c r="AN2796" s="8">
        <v>14126.05042</v>
      </c>
      <c r="AS2796" t="str">
        <f t="shared" si="273"/>
        <v>Hypertension 1916</v>
      </c>
      <c r="AT2796" s="3" t="s">
        <v>36747</v>
      </c>
      <c r="AU2796" s="3" t="s">
        <v>11090</v>
      </c>
      <c r="AV2796" s="89">
        <f>AVERAGEIFS('Working Sheet'!$AA:$AA,'Working Sheet'!$M:$M,'Analysis- Patients Cost'!$AT2796,'Working Sheet'!$V:$V,'Analysis- Patients Cost'!$AU2796)</f>
        <v>32771.634740000001</v>
      </c>
      <c r="AW2796">
        <f t="shared" si="272"/>
        <v>1916</v>
      </c>
      <c r="BB2796" t="str">
        <f t="shared" si="274"/>
        <v>Arthritis 1322</v>
      </c>
      <c r="BC2796" t="s">
        <v>36746</v>
      </c>
      <c r="BD2796" t="s">
        <v>10982</v>
      </c>
      <c r="BE2796" s="89">
        <f>AVERAGEIFS('Working Sheet'!$AA:$AA,'Working Sheet'!$M:$M,'Analysis- Patients Cost'!$BC2796,'Working Sheet'!$U:$U,'Analysis- Patients Cost'!$BD2796)</f>
        <v>33051.124029999999</v>
      </c>
      <c r="BF2796">
        <f t="shared" si="275"/>
        <v>1322</v>
      </c>
    </row>
    <row r="2797" spans="2:58" x14ac:dyDescent="0.3">
      <c r="B2797" s="24" t="s">
        <v>18747</v>
      </c>
      <c r="C2797" s="8">
        <v>12912.82033</v>
      </c>
      <c r="D2797" s="59">
        <f t="shared" si="276"/>
        <v>-0.44789729526949351</v>
      </c>
      <c r="R2797" s="24" t="s">
        <v>2140</v>
      </c>
      <c r="S2797" s="8">
        <v>13969.99662</v>
      </c>
      <c r="T2797" s="59">
        <f t="shared" si="271"/>
        <v>-0.4026964890807837</v>
      </c>
      <c r="AF2797" s="24" t="s">
        <v>11655</v>
      </c>
      <c r="AG2797" s="8">
        <v>12683.23228</v>
      </c>
      <c r="AM2797" s="24" t="s">
        <v>5825</v>
      </c>
      <c r="AN2797" s="8">
        <v>14127.27029</v>
      </c>
      <c r="AS2797" t="str">
        <f t="shared" si="273"/>
        <v>Asthma 667</v>
      </c>
      <c r="AT2797" s="3" t="s">
        <v>43</v>
      </c>
      <c r="AU2797" s="3" t="s">
        <v>2058</v>
      </c>
      <c r="AV2797" s="89">
        <f>AVERAGEIFS('Working Sheet'!$AA:$AA,'Working Sheet'!$M:$M,'Analysis- Patients Cost'!$AT2797,'Working Sheet'!$V:$V,'Analysis- Patients Cost'!$AU2797)</f>
        <v>19601.642889999999</v>
      </c>
      <c r="AW2797">
        <f t="shared" si="272"/>
        <v>667</v>
      </c>
      <c r="BB2797" t="str">
        <f t="shared" si="274"/>
        <v>Obesity 1435</v>
      </c>
      <c r="BC2797" t="s">
        <v>54</v>
      </c>
      <c r="BD2797" t="s">
        <v>10986</v>
      </c>
      <c r="BE2797" s="89">
        <f>AVERAGEIFS('Working Sheet'!$AA:$AA,'Working Sheet'!$M:$M,'Analysis- Patients Cost'!$BC2797,'Working Sheet'!$U:$U,'Analysis- Patients Cost'!$BD2797)</f>
        <v>22297.602729999999</v>
      </c>
      <c r="BF2797">
        <f t="shared" si="275"/>
        <v>1435</v>
      </c>
    </row>
    <row r="2798" spans="2:58" x14ac:dyDescent="0.3">
      <c r="B2798" s="24" t="s">
        <v>16573</v>
      </c>
      <c r="C2798" s="8">
        <v>12917.68058</v>
      </c>
      <c r="D2798" s="59">
        <f t="shared" si="276"/>
        <v>-0.44768948960798116</v>
      </c>
      <c r="R2798" s="24" t="s">
        <v>27094</v>
      </c>
      <c r="S2798" s="8">
        <v>13977.72255</v>
      </c>
      <c r="T2798" s="59">
        <f t="shared" ref="T2798:T2861" si="277">S2798/$C$10-1</f>
        <v>-0.40236615792612118</v>
      </c>
      <c r="AF2798" s="24" t="s">
        <v>26644</v>
      </c>
      <c r="AG2798" s="8">
        <v>12684.73819</v>
      </c>
      <c r="AM2798" s="24" t="s">
        <v>10598</v>
      </c>
      <c r="AN2798" s="8">
        <v>14128.442569999999</v>
      </c>
      <c r="AS2798" t="str">
        <f t="shared" si="273"/>
        <v>Hypertension 1294</v>
      </c>
      <c r="AT2798" s="3" t="s">
        <v>36747</v>
      </c>
      <c r="AU2798" s="3" t="s">
        <v>11100</v>
      </c>
      <c r="AV2798" s="89">
        <f>AVERAGEIFS('Working Sheet'!$AA:$AA,'Working Sheet'!$M:$M,'Analysis- Patients Cost'!$AT2798,'Working Sheet'!$V:$V,'Analysis- Patients Cost'!$AU2798)</f>
        <v>22299.815849999999</v>
      </c>
      <c r="AW2798">
        <f t="shared" si="272"/>
        <v>1294</v>
      </c>
      <c r="BB2798" t="str">
        <f t="shared" si="274"/>
        <v>Diabetes 267</v>
      </c>
      <c r="BC2798" t="s">
        <v>30</v>
      </c>
      <c r="BD2798" t="s">
        <v>10990</v>
      </c>
      <c r="BE2798" s="89">
        <f>AVERAGEIFS('Working Sheet'!$AA:$AA,'Working Sheet'!$M:$M,'Analysis- Patients Cost'!$BC2798,'Working Sheet'!$U:$U,'Analysis- Patients Cost'!$BD2798)</f>
        <v>12775.989869999999</v>
      </c>
      <c r="BF2798">
        <f t="shared" si="275"/>
        <v>267</v>
      </c>
    </row>
    <row r="2799" spans="2:58" x14ac:dyDescent="0.3">
      <c r="B2799" s="24" t="s">
        <v>23218</v>
      </c>
      <c r="C2799" s="8">
        <v>12919.5555</v>
      </c>
      <c r="D2799" s="59">
        <f t="shared" si="276"/>
        <v>-0.44760932521502139</v>
      </c>
      <c r="R2799" s="24" t="s">
        <v>17436</v>
      </c>
      <c r="S2799" s="8">
        <v>13977.772139999999</v>
      </c>
      <c r="T2799" s="59">
        <f t="shared" si="277"/>
        <v>-0.40236403764779105</v>
      </c>
      <c r="AF2799" s="24" t="s">
        <v>3774</v>
      </c>
      <c r="AG2799" s="8">
        <v>12685.78638</v>
      </c>
      <c r="AM2799" s="24" t="s">
        <v>25259</v>
      </c>
      <c r="AN2799" s="8">
        <v>14130.96343</v>
      </c>
      <c r="AS2799" t="str">
        <f t="shared" si="273"/>
        <v>Asthma 219</v>
      </c>
      <c r="AT2799" s="3" t="s">
        <v>43</v>
      </c>
      <c r="AU2799" s="3" t="s">
        <v>11104</v>
      </c>
      <c r="AV2799" s="89">
        <f>AVERAGEIFS('Working Sheet'!$AA:$AA,'Working Sheet'!$M:$M,'Analysis- Patients Cost'!$AT2799,'Working Sheet'!$V:$V,'Analysis- Patients Cost'!$AU2799)</f>
        <v>7113.6909679999999</v>
      </c>
      <c r="AW2799">
        <f t="shared" si="272"/>
        <v>219</v>
      </c>
      <c r="BB2799" t="str">
        <f t="shared" si="274"/>
        <v>Hypertension 1087</v>
      </c>
      <c r="BC2799" t="s">
        <v>36747</v>
      </c>
      <c r="BD2799" t="s">
        <v>10994</v>
      </c>
      <c r="BE2799" s="89">
        <f>AVERAGEIFS('Working Sheet'!$AA:$AA,'Working Sheet'!$M:$M,'Analysis- Patients Cost'!$BC2799,'Working Sheet'!$U:$U,'Analysis- Patients Cost'!$BD2799)</f>
        <v>17855.545760000001</v>
      </c>
      <c r="BF2799">
        <f t="shared" si="275"/>
        <v>1087</v>
      </c>
    </row>
    <row r="2800" spans="2:58" x14ac:dyDescent="0.3">
      <c r="B2800" s="24" t="s">
        <v>12138</v>
      </c>
      <c r="C2800" s="8">
        <v>12921.954589999999</v>
      </c>
      <c r="D2800" s="59">
        <f t="shared" si="276"/>
        <v>-0.44750674932191348</v>
      </c>
      <c r="R2800" s="24" t="s">
        <v>29583</v>
      </c>
      <c r="S2800" s="8">
        <v>13980.47248</v>
      </c>
      <c r="T2800" s="59">
        <f t="shared" si="277"/>
        <v>-0.40224858145932163</v>
      </c>
      <c r="AF2800" s="24" t="s">
        <v>13248</v>
      </c>
      <c r="AG2800" s="8">
        <v>12690.50663</v>
      </c>
      <c r="AM2800" s="24" t="s">
        <v>25848</v>
      </c>
      <c r="AN2800" s="8">
        <v>14132.550999999999</v>
      </c>
      <c r="AS2800" t="str">
        <f t="shared" si="273"/>
        <v>Diabetes 789</v>
      </c>
      <c r="AT2800" s="3" t="s">
        <v>30</v>
      </c>
      <c r="AU2800" s="3" t="s">
        <v>11108</v>
      </c>
      <c r="AV2800" s="89">
        <f>AVERAGEIFS('Working Sheet'!$AA:$AA,'Working Sheet'!$M:$M,'Analysis- Patients Cost'!$AT2800,'Working Sheet'!$V:$V,'Analysis- Patients Cost'!$AU2800)</f>
        <v>33747.142820000001</v>
      </c>
      <c r="AW2800">
        <f t="shared" si="272"/>
        <v>789</v>
      </c>
      <c r="BB2800" t="str">
        <f t="shared" si="274"/>
        <v>Asthma 418</v>
      </c>
      <c r="BC2800" t="s">
        <v>43</v>
      </c>
      <c r="BD2800" t="s">
        <v>10998</v>
      </c>
      <c r="BE2800" s="89">
        <f>AVERAGEIFS('Working Sheet'!$AA:$AA,'Working Sheet'!$M:$M,'Analysis- Patients Cost'!$BC2800,'Working Sheet'!$U:$U,'Analysis- Patients Cost'!$BD2800)</f>
        <v>13231.485269999999</v>
      </c>
      <c r="BF2800">
        <f t="shared" si="275"/>
        <v>418</v>
      </c>
    </row>
    <row r="2801" spans="2:58" x14ac:dyDescent="0.3">
      <c r="B2801" s="24" t="s">
        <v>23116</v>
      </c>
      <c r="C2801" s="8">
        <v>12927.095499999999</v>
      </c>
      <c r="D2801" s="59">
        <f t="shared" si="276"/>
        <v>-0.44728694371452171</v>
      </c>
      <c r="R2801" s="24" t="s">
        <v>9031</v>
      </c>
      <c r="S2801" s="8">
        <v>13982.57682</v>
      </c>
      <c r="T2801" s="59">
        <f t="shared" si="277"/>
        <v>-0.4021586079464885</v>
      </c>
      <c r="AF2801" s="24" t="s">
        <v>28138</v>
      </c>
      <c r="AG2801" s="8">
        <v>12698.65011</v>
      </c>
      <c r="AM2801" s="24" t="s">
        <v>31643</v>
      </c>
      <c r="AN2801" s="8">
        <v>14152.643470000001</v>
      </c>
      <c r="AS2801" t="str">
        <f t="shared" si="273"/>
        <v>Cancer 1471</v>
      </c>
      <c r="AT2801" s="3" t="s">
        <v>106</v>
      </c>
      <c r="AU2801" s="3" t="s">
        <v>11112</v>
      </c>
      <c r="AV2801" s="89">
        <f>AVERAGEIFS('Working Sheet'!$AA:$AA,'Working Sheet'!$M:$M,'Analysis- Patients Cost'!$AT2801,'Working Sheet'!$V:$V,'Analysis- Patients Cost'!$AU2801)</f>
        <v>73039.62083</v>
      </c>
      <c r="AW2801">
        <f t="shared" si="272"/>
        <v>1471</v>
      </c>
      <c r="BB2801" t="str">
        <f t="shared" si="274"/>
        <v>Asthma 271</v>
      </c>
      <c r="BC2801" t="s">
        <v>43</v>
      </c>
      <c r="BD2801" t="s">
        <v>11002</v>
      </c>
      <c r="BE2801" s="89">
        <f>AVERAGEIFS('Working Sheet'!$AA:$AA,'Working Sheet'!$M:$M,'Analysis- Patients Cost'!$BC2801,'Working Sheet'!$U:$U,'Analysis- Patients Cost'!$BD2801)</f>
        <v>8480.5278780000008</v>
      </c>
      <c r="BF2801">
        <f t="shared" si="275"/>
        <v>271</v>
      </c>
    </row>
    <row r="2802" spans="2:58" x14ac:dyDescent="0.3">
      <c r="B2802" s="24" t="s">
        <v>11863</v>
      </c>
      <c r="C2802" s="8">
        <v>12930.308080000001</v>
      </c>
      <c r="D2802" s="59">
        <f t="shared" si="276"/>
        <v>-0.44714958610697852</v>
      </c>
      <c r="R2802" s="24" t="s">
        <v>35779</v>
      </c>
      <c r="S2802" s="8">
        <v>13985.087</v>
      </c>
      <c r="T2802" s="59">
        <f t="shared" si="277"/>
        <v>-0.40205128227076914</v>
      </c>
      <c r="AF2802" s="24" t="s">
        <v>20691</v>
      </c>
      <c r="AG2802" s="8">
        <v>12702.952020000001</v>
      </c>
      <c r="AM2802" s="24" t="s">
        <v>24591</v>
      </c>
      <c r="AN2802" s="8">
        <v>14152.841539999999</v>
      </c>
      <c r="AS2802" t="str">
        <f t="shared" si="273"/>
        <v>Diabetes 328</v>
      </c>
      <c r="AT2802" s="3" t="s">
        <v>30</v>
      </c>
      <c r="AU2802" s="3" t="s">
        <v>11116</v>
      </c>
      <c r="AV2802" s="89">
        <f>AVERAGEIFS('Working Sheet'!$AA:$AA,'Working Sheet'!$M:$M,'Analysis- Patients Cost'!$AT2802,'Working Sheet'!$V:$V,'Analysis- Patients Cost'!$AU2802)</f>
        <v>15469.465560000001</v>
      </c>
      <c r="AW2802">
        <f t="shared" si="272"/>
        <v>328</v>
      </c>
      <c r="BB2802" t="str">
        <f t="shared" si="274"/>
        <v>Asthma 66</v>
      </c>
      <c r="BC2802" t="s">
        <v>43</v>
      </c>
      <c r="BD2802" t="s">
        <v>11006</v>
      </c>
      <c r="BE2802" s="89">
        <f>AVERAGEIFS('Working Sheet'!$AA:$AA,'Working Sheet'!$M:$M,'Analysis- Patients Cost'!$BC2802,'Working Sheet'!$U:$U,'Analysis- Patients Cost'!$BD2802)</f>
        <v>2584.7970209999999</v>
      </c>
      <c r="BF2802">
        <f t="shared" si="275"/>
        <v>66</v>
      </c>
    </row>
    <row r="2803" spans="2:58" x14ac:dyDescent="0.3">
      <c r="B2803" s="24" t="s">
        <v>5200</v>
      </c>
      <c r="C2803" s="8">
        <v>12931.63629</v>
      </c>
      <c r="D2803" s="59">
        <f t="shared" si="276"/>
        <v>-0.44709279693817505</v>
      </c>
      <c r="R2803" s="24" t="s">
        <v>18000</v>
      </c>
      <c r="S2803" s="8">
        <v>13995.6353535</v>
      </c>
      <c r="T2803" s="59">
        <f t="shared" si="277"/>
        <v>-0.40160027510510188</v>
      </c>
      <c r="AF2803" s="24" t="s">
        <v>33521</v>
      </c>
      <c r="AG2803" s="8">
        <v>12703.320100000001</v>
      </c>
      <c r="AM2803" s="24" t="s">
        <v>2392</v>
      </c>
      <c r="AN2803" s="8">
        <v>14157.927159999999</v>
      </c>
      <c r="AS2803" t="str">
        <f t="shared" si="273"/>
        <v>Obesity 310</v>
      </c>
      <c r="AT2803" s="3" t="s">
        <v>54</v>
      </c>
      <c r="AU2803" s="3" t="s">
        <v>11120</v>
      </c>
      <c r="AV2803" s="89">
        <f>AVERAGEIFS('Working Sheet'!$AA:$AA,'Working Sheet'!$M:$M,'Analysis- Patients Cost'!$AT2803,'Working Sheet'!$V:$V,'Analysis- Patients Cost'!$AU2803)</f>
        <v>5499.3781509999999</v>
      </c>
      <c r="AW2803">
        <f t="shared" si="272"/>
        <v>310</v>
      </c>
      <c r="BB2803" t="str">
        <f t="shared" si="274"/>
        <v>Hypertension 653</v>
      </c>
      <c r="BC2803" t="s">
        <v>36747</v>
      </c>
      <c r="BD2803" t="s">
        <v>11010</v>
      </c>
      <c r="BE2803" s="89">
        <f>AVERAGEIFS('Working Sheet'!$AA:$AA,'Working Sheet'!$M:$M,'Analysis- Patients Cost'!$BC2803,'Working Sheet'!$U:$U,'Analysis- Patients Cost'!$BD2803)</f>
        <v>11232.97041</v>
      </c>
      <c r="BF2803">
        <f t="shared" si="275"/>
        <v>653</v>
      </c>
    </row>
    <row r="2804" spans="2:58" x14ac:dyDescent="0.3">
      <c r="B2804" s="24" t="s">
        <v>24170</v>
      </c>
      <c r="C2804" s="8">
        <v>12938.7718</v>
      </c>
      <c r="D2804" s="59">
        <f t="shared" si="276"/>
        <v>-0.44678770987973593</v>
      </c>
      <c r="R2804" s="24" t="s">
        <v>16744</v>
      </c>
      <c r="S2804" s="8">
        <v>13996.513940000001</v>
      </c>
      <c r="T2804" s="59">
        <f t="shared" si="277"/>
        <v>-0.40156271011383016</v>
      </c>
      <c r="AF2804" s="24" t="s">
        <v>25646</v>
      </c>
      <c r="AG2804" s="8">
        <v>12709.21096</v>
      </c>
      <c r="AM2804" s="24" t="s">
        <v>3909</v>
      </c>
      <c r="AN2804" s="8">
        <v>14163.79326</v>
      </c>
      <c r="AS2804" t="str">
        <f t="shared" si="273"/>
        <v>Arthritis 387</v>
      </c>
      <c r="AT2804" s="3" t="s">
        <v>36746</v>
      </c>
      <c r="AU2804" s="3" t="s">
        <v>11124</v>
      </c>
      <c r="AV2804" s="89">
        <f>AVERAGEIFS('Working Sheet'!$AA:$AA,'Working Sheet'!$M:$M,'Analysis- Patients Cost'!$AT2804,'Working Sheet'!$V:$V,'Analysis- Patients Cost'!$AU2804)</f>
        <v>11224.6085</v>
      </c>
      <c r="AW2804">
        <f t="shared" si="272"/>
        <v>387</v>
      </c>
      <c r="BB2804" t="str">
        <f t="shared" si="274"/>
        <v>Cancer 90</v>
      </c>
      <c r="BC2804" t="s">
        <v>106</v>
      </c>
      <c r="BD2804" t="s">
        <v>11014</v>
      </c>
      <c r="BE2804" s="89">
        <f>AVERAGEIFS('Working Sheet'!$AA:$AA,'Working Sheet'!$M:$M,'Analysis- Patients Cost'!$BC2804,'Working Sheet'!$U:$U,'Analysis- Patients Cost'!$BD2804)</f>
        <v>5895.2751390000003</v>
      </c>
      <c r="BF2804">
        <f t="shared" si="275"/>
        <v>90</v>
      </c>
    </row>
    <row r="2805" spans="2:58" x14ac:dyDescent="0.3">
      <c r="B2805" s="24" t="s">
        <v>17398</v>
      </c>
      <c r="C2805" s="8">
        <v>12939.64609</v>
      </c>
      <c r="D2805" s="59">
        <f t="shared" si="276"/>
        <v>-0.44675032859033659</v>
      </c>
      <c r="R2805" s="24" t="s">
        <v>32668</v>
      </c>
      <c r="S2805" s="8">
        <v>14013.158600000001</v>
      </c>
      <c r="T2805" s="59">
        <f t="shared" si="277"/>
        <v>-0.40085104824829876</v>
      </c>
      <c r="AF2805" s="24" t="s">
        <v>675</v>
      </c>
      <c r="AG2805" s="8">
        <v>12709.523569999999</v>
      </c>
      <c r="AM2805" s="24" t="s">
        <v>23957</v>
      </c>
      <c r="AN2805" s="8">
        <v>14175.047710000001</v>
      </c>
      <c r="AS2805" t="str">
        <f t="shared" si="273"/>
        <v>Cancer 661</v>
      </c>
      <c r="AT2805" s="3" t="s">
        <v>106</v>
      </c>
      <c r="AU2805" s="3" t="s">
        <v>11128</v>
      </c>
      <c r="AV2805" s="89">
        <f>AVERAGEIFS('Working Sheet'!$AA:$AA,'Working Sheet'!$M:$M,'Analysis- Patients Cost'!$AT2805,'Working Sheet'!$V:$V,'Analysis- Patients Cost'!$AU2805)</f>
        <v>34309.585440000003</v>
      </c>
      <c r="AW2805">
        <f t="shared" si="272"/>
        <v>661</v>
      </c>
      <c r="BB2805" t="str">
        <f t="shared" si="274"/>
        <v>Hypertension 1905</v>
      </c>
      <c r="BC2805" t="s">
        <v>36747</v>
      </c>
      <c r="BD2805" t="s">
        <v>8369</v>
      </c>
      <c r="BE2805" s="89">
        <f>AVERAGEIFS('Working Sheet'!$AA:$AA,'Working Sheet'!$M:$M,'Analysis- Patients Cost'!$BC2805,'Working Sheet'!$U:$U,'Analysis- Patients Cost'!$BD2805)</f>
        <v>31321.564160000002</v>
      </c>
      <c r="BF2805">
        <f t="shared" si="275"/>
        <v>1905</v>
      </c>
    </row>
    <row r="2806" spans="2:58" x14ac:dyDescent="0.3">
      <c r="B2806" s="24" t="s">
        <v>14534</v>
      </c>
      <c r="C2806" s="8">
        <v>12940.36418</v>
      </c>
      <c r="D2806" s="59">
        <f t="shared" si="276"/>
        <v>-0.44671962581424984</v>
      </c>
      <c r="R2806" s="24" t="s">
        <v>1287</v>
      </c>
      <c r="S2806" s="8">
        <v>14024.970219999999</v>
      </c>
      <c r="T2806" s="59">
        <f t="shared" si="277"/>
        <v>-0.40034602864897095</v>
      </c>
      <c r="AF2806" s="24" t="s">
        <v>6383</v>
      </c>
      <c r="AG2806" s="8">
        <v>12713.39709</v>
      </c>
      <c r="AM2806" s="24" t="s">
        <v>32050</v>
      </c>
      <c r="AN2806" s="8">
        <v>14177.149299999999</v>
      </c>
      <c r="AS2806" t="str">
        <f t="shared" si="273"/>
        <v>Cancer 351</v>
      </c>
      <c r="AT2806" s="3" t="s">
        <v>106</v>
      </c>
      <c r="AU2806" s="3" t="s">
        <v>11132</v>
      </c>
      <c r="AV2806" s="89">
        <f>AVERAGEIFS('Working Sheet'!$AA:$AA,'Working Sheet'!$M:$M,'Analysis- Patients Cost'!$AT2806,'Working Sheet'!$V:$V,'Analysis- Patients Cost'!$AU2806)</f>
        <v>19985.749879999999</v>
      </c>
      <c r="AW2806">
        <f t="shared" si="272"/>
        <v>351</v>
      </c>
      <c r="BB2806" t="str">
        <f t="shared" si="274"/>
        <v>Hypertension 222</v>
      </c>
      <c r="BC2806" t="s">
        <v>36747</v>
      </c>
      <c r="BD2806" t="s">
        <v>11019</v>
      </c>
      <c r="BE2806" s="89">
        <f>AVERAGEIFS('Working Sheet'!$AA:$AA,'Working Sheet'!$M:$M,'Analysis- Patients Cost'!$BC2806,'Working Sheet'!$U:$U,'Analysis- Patients Cost'!$BD2806)</f>
        <v>4489.0995759999996</v>
      </c>
      <c r="BF2806">
        <f t="shared" si="275"/>
        <v>222</v>
      </c>
    </row>
    <row r="2807" spans="2:58" x14ac:dyDescent="0.3">
      <c r="B2807" s="24" t="s">
        <v>33958</v>
      </c>
      <c r="C2807" s="8">
        <v>12940.5016</v>
      </c>
      <c r="D2807" s="59">
        <f t="shared" si="276"/>
        <v>-0.44671375026175664</v>
      </c>
      <c r="R2807" s="24" t="s">
        <v>24828</v>
      </c>
      <c r="S2807" s="8">
        <v>14025.11182</v>
      </c>
      <c r="T2807" s="59">
        <f t="shared" si="277"/>
        <v>-0.4003399743756989</v>
      </c>
      <c r="AF2807" s="24" t="s">
        <v>1377</v>
      </c>
      <c r="AG2807" s="8">
        <v>12714.91539</v>
      </c>
      <c r="AM2807" s="24" t="s">
        <v>16174</v>
      </c>
      <c r="AN2807" s="8">
        <v>14177.250318</v>
      </c>
      <c r="AS2807" t="str">
        <f t="shared" si="273"/>
        <v>Hypertension 300</v>
      </c>
      <c r="AT2807" s="3" t="s">
        <v>36747</v>
      </c>
      <c r="AU2807" s="3" t="s">
        <v>11136</v>
      </c>
      <c r="AV2807" s="89">
        <f>AVERAGEIFS('Working Sheet'!$AA:$AA,'Working Sheet'!$M:$M,'Analysis- Patients Cost'!$AT2807,'Working Sheet'!$V:$V,'Analysis- Patients Cost'!$AU2807)</f>
        <v>6157.621091</v>
      </c>
      <c r="AW2807">
        <f t="shared" si="272"/>
        <v>300</v>
      </c>
      <c r="BB2807" t="str">
        <f t="shared" si="274"/>
        <v>Asthma 185</v>
      </c>
      <c r="BC2807" t="s">
        <v>43</v>
      </c>
      <c r="BD2807" t="s">
        <v>11022</v>
      </c>
      <c r="BE2807" s="89">
        <f>AVERAGEIFS('Working Sheet'!$AA:$AA,'Working Sheet'!$M:$M,'Analysis- Patients Cost'!$BC2807,'Working Sheet'!$U:$U,'Analysis- Patients Cost'!$BD2807)</f>
        <v>6159.5410099999999</v>
      </c>
      <c r="BF2807">
        <f t="shared" si="275"/>
        <v>185</v>
      </c>
    </row>
    <row r="2808" spans="2:58" x14ac:dyDescent="0.3">
      <c r="B2808" s="24" t="s">
        <v>16710</v>
      </c>
      <c r="C2808" s="8">
        <v>12947.37988</v>
      </c>
      <c r="D2808" s="59">
        <f t="shared" si="276"/>
        <v>-0.44641966137220002</v>
      </c>
      <c r="R2808" s="24" t="s">
        <v>10294</v>
      </c>
      <c r="S2808" s="8">
        <v>14027.82245</v>
      </c>
      <c r="T2808" s="59">
        <f t="shared" si="277"/>
        <v>-0.40022407822626938</v>
      </c>
      <c r="AF2808" s="24" t="s">
        <v>33481</v>
      </c>
      <c r="AG2808" s="8">
        <v>12716.821459999999</v>
      </c>
      <c r="AM2808" s="24" t="s">
        <v>17859</v>
      </c>
      <c r="AN2808" s="8">
        <v>14181.986360000001</v>
      </c>
      <c r="AS2808" t="str">
        <f t="shared" si="273"/>
        <v>Cancer 102</v>
      </c>
      <c r="AT2808" s="3" t="s">
        <v>106</v>
      </c>
      <c r="AU2808" s="3" t="s">
        <v>11140</v>
      </c>
      <c r="AV2808" s="89">
        <f>AVERAGEIFS('Working Sheet'!$AA:$AA,'Working Sheet'!$M:$M,'Analysis- Patients Cost'!$AT2808,'Working Sheet'!$V:$V,'Analysis- Patients Cost'!$AU2808)</f>
        <v>7169.0422930000004</v>
      </c>
      <c r="AW2808">
        <f t="shared" si="272"/>
        <v>102</v>
      </c>
      <c r="BB2808" t="str">
        <f t="shared" si="274"/>
        <v>Arthritis 1353</v>
      </c>
      <c r="BC2808" t="s">
        <v>36746</v>
      </c>
      <c r="BD2808" t="s">
        <v>5777</v>
      </c>
      <c r="BE2808" s="89">
        <f>AVERAGEIFS('Working Sheet'!$AA:$AA,'Working Sheet'!$M:$M,'Analysis- Patients Cost'!$BC2808,'Working Sheet'!$U:$U,'Analysis- Patients Cost'!$BD2808)</f>
        <v>33859.92757</v>
      </c>
      <c r="BF2808">
        <f t="shared" si="275"/>
        <v>1353</v>
      </c>
    </row>
    <row r="2809" spans="2:58" x14ac:dyDescent="0.3">
      <c r="B2809" s="24" t="s">
        <v>30724</v>
      </c>
      <c r="C2809" s="8">
        <v>12959.462960000001</v>
      </c>
      <c r="D2809" s="59">
        <f t="shared" si="276"/>
        <v>-0.44590303518373087</v>
      </c>
      <c r="R2809" s="24" t="s">
        <v>28364</v>
      </c>
      <c r="S2809" s="8">
        <v>14035.92138</v>
      </c>
      <c r="T2809" s="59">
        <f t="shared" si="277"/>
        <v>-0.39987779902125054</v>
      </c>
      <c r="AF2809" s="24" t="s">
        <v>19156</v>
      </c>
      <c r="AG2809" s="8">
        <v>12720.16246</v>
      </c>
      <c r="AM2809" s="24" t="s">
        <v>35358</v>
      </c>
      <c r="AN2809" s="8">
        <v>14184.57127</v>
      </c>
      <c r="AS2809" t="str">
        <f t="shared" si="273"/>
        <v>Cancer 156</v>
      </c>
      <c r="AT2809" s="3" t="s">
        <v>106</v>
      </c>
      <c r="AU2809" s="3" t="s">
        <v>11144</v>
      </c>
      <c r="AV2809" s="89">
        <f>AVERAGEIFS('Working Sheet'!$AA:$AA,'Working Sheet'!$M:$M,'Analysis- Patients Cost'!$AT2809,'Working Sheet'!$V:$V,'Analysis- Patients Cost'!$AU2809)</f>
        <v>10320.80789</v>
      </c>
      <c r="AW2809">
        <f t="shared" si="272"/>
        <v>156</v>
      </c>
      <c r="BB2809" t="str">
        <f t="shared" si="274"/>
        <v>Diabetes 846</v>
      </c>
      <c r="BC2809" t="s">
        <v>30</v>
      </c>
      <c r="BD2809" t="s">
        <v>11029</v>
      </c>
      <c r="BE2809" s="89">
        <f>AVERAGEIFS('Working Sheet'!$AA:$AA,'Working Sheet'!$M:$M,'Analysis- Patients Cost'!$BC2809,'Working Sheet'!$U:$U,'Analysis- Patients Cost'!$BD2809)</f>
        <v>35299.530870000002</v>
      </c>
      <c r="BF2809">
        <f t="shared" si="275"/>
        <v>846</v>
      </c>
    </row>
    <row r="2810" spans="2:58" x14ac:dyDescent="0.3">
      <c r="B2810" s="24" t="s">
        <v>9080</v>
      </c>
      <c r="C2810" s="8">
        <v>12960.328750000001</v>
      </c>
      <c r="D2810" s="59">
        <f t="shared" si="276"/>
        <v>-0.44586601732175235</v>
      </c>
      <c r="R2810" s="24" t="s">
        <v>20825</v>
      </c>
      <c r="S2810" s="8">
        <v>14036.91784</v>
      </c>
      <c r="T2810" s="59">
        <f t="shared" si="277"/>
        <v>-0.3998351942109073</v>
      </c>
      <c r="AF2810" s="24" t="s">
        <v>8859</v>
      </c>
      <c r="AG2810" s="8">
        <v>12721.13157</v>
      </c>
      <c r="AM2810" s="24" t="s">
        <v>30565</v>
      </c>
      <c r="AN2810" s="8">
        <v>14188.554550000001</v>
      </c>
      <c r="AS2810" t="str">
        <f t="shared" si="273"/>
        <v>Asthma 425</v>
      </c>
      <c r="AT2810" s="3" t="s">
        <v>43</v>
      </c>
      <c r="AU2810" s="3" t="s">
        <v>11148</v>
      </c>
      <c r="AV2810" s="89">
        <f>AVERAGEIFS('Working Sheet'!$AA:$AA,'Working Sheet'!$M:$M,'Analysis- Patients Cost'!$AT2810,'Working Sheet'!$V:$V,'Analysis- Patients Cost'!$AU2810)</f>
        <v>13781.76137</v>
      </c>
      <c r="AW2810">
        <f t="shared" si="272"/>
        <v>425</v>
      </c>
      <c r="BB2810" t="str">
        <f t="shared" si="274"/>
        <v>Cancer 58</v>
      </c>
      <c r="BC2810" t="s">
        <v>106</v>
      </c>
      <c r="BD2810" t="s">
        <v>11033</v>
      </c>
      <c r="BE2810" s="89">
        <f>AVERAGEIFS('Working Sheet'!$AA:$AA,'Working Sheet'!$M:$M,'Analysis- Patients Cost'!$BC2810,'Working Sheet'!$U:$U,'Analysis- Patients Cost'!$BD2810)</f>
        <v>4047.207727</v>
      </c>
      <c r="BF2810">
        <f t="shared" si="275"/>
        <v>58</v>
      </c>
    </row>
    <row r="2811" spans="2:58" x14ac:dyDescent="0.3">
      <c r="B2811" s="24" t="s">
        <v>10289</v>
      </c>
      <c r="C2811" s="8">
        <v>12960.8655</v>
      </c>
      <c r="D2811" s="59">
        <f t="shared" si="276"/>
        <v>-0.44584306794902118</v>
      </c>
      <c r="R2811" s="24" t="s">
        <v>25005</v>
      </c>
      <c r="S2811" s="8">
        <v>14043.54104</v>
      </c>
      <c r="T2811" s="59">
        <f t="shared" si="277"/>
        <v>-0.39955201156447362</v>
      </c>
      <c r="AF2811" s="24" t="s">
        <v>4998</v>
      </c>
      <c r="AG2811" s="8">
        <v>12721.350139999999</v>
      </c>
      <c r="AM2811" s="24" t="s">
        <v>2354</v>
      </c>
      <c r="AN2811" s="8">
        <v>14192.803637499999</v>
      </c>
      <c r="AS2811" t="str">
        <f t="shared" si="273"/>
        <v>Hypertension 1652</v>
      </c>
      <c r="AT2811" s="3" t="s">
        <v>36747</v>
      </c>
      <c r="AU2811" s="3" t="s">
        <v>11152</v>
      </c>
      <c r="AV2811" s="89">
        <f>AVERAGEIFS('Working Sheet'!$AA:$AA,'Working Sheet'!$M:$M,'Analysis- Patients Cost'!$AT2811,'Working Sheet'!$V:$V,'Analysis- Patients Cost'!$AU2811)</f>
        <v>28100.157640000001</v>
      </c>
      <c r="AW2811">
        <f t="shared" si="272"/>
        <v>1652</v>
      </c>
      <c r="BB2811" t="str">
        <f t="shared" si="274"/>
        <v>Diabetes 386</v>
      </c>
      <c r="BC2811" t="s">
        <v>30</v>
      </c>
      <c r="BD2811" t="s">
        <v>11036</v>
      </c>
      <c r="BE2811" s="89">
        <f>AVERAGEIFS('Working Sheet'!$AA:$AA,'Working Sheet'!$M:$M,'Analysis- Patients Cost'!$BC2811,'Working Sheet'!$U:$U,'Analysis- Patients Cost'!$BD2811)</f>
        <v>17131.743569999999</v>
      </c>
      <c r="BF2811">
        <f t="shared" si="275"/>
        <v>386</v>
      </c>
    </row>
    <row r="2812" spans="2:58" x14ac:dyDescent="0.3">
      <c r="B2812" s="24" t="s">
        <v>31637</v>
      </c>
      <c r="C2812" s="8">
        <v>12971.26168</v>
      </c>
      <c r="D2812" s="59">
        <f t="shared" si="276"/>
        <v>-0.44539856713895964</v>
      </c>
      <c r="R2812" s="24" t="s">
        <v>9630</v>
      </c>
      <c r="S2812" s="8">
        <v>14045.15668</v>
      </c>
      <c r="T2812" s="59">
        <f t="shared" si="277"/>
        <v>-0.39948293299053905</v>
      </c>
      <c r="AF2812" s="24" t="s">
        <v>6070</v>
      </c>
      <c r="AG2812" s="8">
        <v>12723.42158</v>
      </c>
      <c r="AM2812" s="24" t="s">
        <v>5597</v>
      </c>
      <c r="AN2812" s="8">
        <v>14192.839319999999</v>
      </c>
      <c r="AS2812" t="str">
        <f t="shared" si="273"/>
        <v>Diabetes 925</v>
      </c>
      <c r="AT2812" s="3" t="s">
        <v>30</v>
      </c>
      <c r="AU2812" s="3" t="s">
        <v>11156</v>
      </c>
      <c r="AV2812" s="89">
        <f>AVERAGEIFS('Working Sheet'!$AA:$AA,'Working Sheet'!$M:$M,'Analysis- Patients Cost'!$AT2812,'Working Sheet'!$V:$V,'Analysis- Patients Cost'!$AU2812)</f>
        <v>39019.601260000003</v>
      </c>
      <c r="AW2812">
        <f t="shared" si="272"/>
        <v>925</v>
      </c>
      <c r="BB2812" t="str">
        <f t="shared" si="274"/>
        <v>Asthma 1470</v>
      </c>
      <c r="BC2812" t="s">
        <v>43</v>
      </c>
      <c r="BD2812" t="s">
        <v>11040</v>
      </c>
      <c r="BE2812" s="89">
        <f>AVERAGEIFS('Working Sheet'!$AA:$AA,'Working Sheet'!$M:$M,'Analysis- Patients Cost'!$BC2812,'Working Sheet'!$U:$U,'Analysis- Patients Cost'!$BD2812)</f>
        <v>43030.8024</v>
      </c>
      <c r="BF2812">
        <f t="shared" si="275"/>
        <v>1470</v>
      </c>
    </row>
    <row r="2813" spans="2:58" x14ac:dyDescent="0.3">
      <c r="B2813" s="24" t="s">
        <v>31726</v>
      </c>
      <c r="C2813" s="8">
        <v>12972.44628</v>
      </c>
      <c r="D2813" s="59">
        <f t="shared" si="276"/>
        <v>-0.44534791818332409</v>
      </c>
      <c r="R2813" s="24" t="s">
        <v>14519</v>
      </c>
      <c r="S2813" s="8">
        <v>14045.48596</v>
      </c>
      <c r="T2813" s="59">
        <f t="shared" si="277"/>
        <v>-0.3994688542398116</v>
      </c>
      <c r="AF2813" s="24" t="s">
        <v>19766</v>
      </c>
      <c r="AG2813" s="8">
        <v>12724.66347</v>
      </c>
      <c r="AM2813" s="24" t="s">
        <v>10282</v>
      </c>
      <c r="AN2813" s="8">
        <v>14194.44887</v>
      </c>
      <c r="AS2813" t="str">
        <f t="shared" si="273"/>
        <v>Asthma 1344</v>
      </c>
      <c r="AT2813" s="3" t="s">
        <v>43</v>
      </c>
      <c r="AU2813" s="3" t="s">
        <v>11160</v>
      </c>
      <c r="AV2813" s="89">
        <f>AVERAGEIFS('Working Sheet'!$AA:$AA,'Working Sheet'!$M:$M,'Analysis- Patients Cost'!$AT2813,'Working Sheet'!$V:$V,'Analysis- Patients Cost'!$AU2813)</f>
        <v>40787.277000000002</v>
      </c>
      <c r="AW2813">
        <f t="shared" si="272"/>
        <v>1344</v>
      </c>
      <c r="BB2813" t="str">
        <f t="shared" si="274"/>
        <v>Hypertension 1534</v>
      </c>
      <c r="BC2813" t="s">
        <v>36747</v>
      </c>
      <c r="BD2813" t="s">
        <v>11044</v>
      </c>
      <c r="BE2813" s="89">
        <f>AVERAGEIFS('Working Sheet'!$AA:$AA,'Working Sheet'!$M:$M,'Analysis- Patients Cost'!$BC2813,'Working Sheet'!$U:$U,'Analysis- Patients Cost'!$BD2813)</f>
        <v>25216.35859</v>
      </c>
      <c r="BF2813">
        <f t="shared" si="275"/>
        <v>1534</v>
      </c>
    </row>
    <row r="2814" spans="2:58" x14ac:dyDescent="0.3">
      <c r="B2814" s="24" t="s">
        <v>29327</v>
      </c>
      <c r="C2814" s="8">
        <v>12977.961450000001</v>
      </c>
      <c r="D2814" s="59">
        <f t="shared" si="276"/>
        <v>-0.44511211065280532</v>
      </c>
      <c r="R2814" s="24" t="s">
        <v>32549</v>
      </c>
      <c r="S2814" s="8">
        <v>14050.66388</v>
      </c>
      <c r="T2814" s="59">
        <f t="shared" si="277"/>
        <v>-0.39924746622667273</v>
      </c>
      <c r="AF2814" s="24" t="s">
        <v>30105</v>
      </c>
      <c r="AG2814" s="8">
        <v>12727.99389</v>
      </c>
      <c r="AM2814" s="24" t="s">
        <v>22120</v>
      </c>
      <c r="AN2814" s="8">
        <v>14196.01915</v>
      </c>
      <c r="AS2814" t="str">
        <f t="shared" si="273"/>
        <v>Hypertension 1924</v>
      </c>
      <c r="AT2814" s="3" t="s">
        <v>36747</v>
      </c>
      <c r="AU2814" s="3" t="s">
        <v>9835</v>
      </c>
      <c r="AV2814" s="89">
        <f>AVERAGEIFS('Working Sheet'!$AA:$AA,'Working Sheet'!$M:$M,'Analysis- Patients Cost'!$AT2814,'Working Sheet'!$V:$V,'Analysis- Patients Cost'!$AU2814)</f>
        <v>32976.230909999998</v>
      </c>
      <c r="AW2814">
        <f t="shared" si="272"/>
        <v>1924</v>
      </c>
      <c r="BB2814" t="str">
        <f t="shared" si="274"/>
        <v>Asthma 349</v>
      </c>
      <c r="BC2814" t="s">
        <v>43</v>
      </c>
      <c r="BD2814" t="s">
        <v>11048</v>
      </c>
      <c r="BE2814" s="89">
        <f>AVERAGEIFS('Working Sheet'!$AA:$AA,'Working Sheet'!$M:$M,'Analysis- Patients Cost'!$BC2814,'Working Sheet'!$U:$U,'Analysis- Patients Cost'!$BD2814)</f>
        <v>10809.542079999999</v>
      </c>
      <c r="BF2814">
        <f t="shared" si="275"/>
        <v>349</v>
      </c>
    </row>
    <row r="2815" spans="2:58" x14ac:dyDescent="0.3">
      <c r="B2815" s="24" t="s">
        <v>22209</v>
      </c>
      <c r="C2815" s="8">
        <v>12981.22733</v>
      </c>
      <c r="D2815" s="59">
        <f t="shared" si="276"/>
        <v>-0.44497247414155183</v>
      </c>
      <c r="R2815" s="24" t="s">
        <v>30619</v>
      </c>
      <c r="S2815" s="8">
        <v>14055.276889999999</v>
      </c>
      <c r="T2815" s="59">
        <f t="shared" si="277"/>
        <v>-0.39905023159993269</v>
      </c>
      <c r="AF2815" s="24" t="s">
        <v>4994</v>
      </c>
      <c r="AG2815" s="8">
        <v>12735.29234</v>
      </c>
      <c r="AM2815" s="24" t="s">
        <v>36587</v>
      </c>
      <c r="AN2815" s="8">
        <v>14204.755649999999</v>
      </c>
      <c r="AS2815" t="str">
        <f t="shared" si="273"/>
        <v>Asthma 1395</v>
      </c>
      <c r="AT2815" s="3" t="s">
        <v>43</v>
      </c>
      <c r="AU2815" s="3" t="s">
        <v>11166</v>
      </c>
      <c r="AV2815" s="89">
        <f>AVERAGEIFS('Working Sheet'!$AA:$AA,'Working Sheet'!$M:$M,'Analysis- Patients Cost'!$AT2815,'Working Sheet'!$V:$V,'Analysis- Patients Cost'!$AU2815)</f>
        <v>42119.79954</v>
      </c>
      <c r="AW2815">
        <f t="shared" si="272"/>
        <v>1395</v>
      </c>
      <c r="BB2815" t="str">
        <f t="shared" si="274"/>
        <v>Cancer 381</v>
      </c>
      <c r="BC2815" t="s">
        <v>106</v>
      </c>
      <c r="BD2815" t="s">
        <v>11052</v>
      </c>
      <c r="BE2815" s="89">
        <f>AVERAGEIFS('Working Sheet'!$AA:$AA,'Working Sheet'!$M:$M,'Analysis- Patients Cost'!$BC2815,'Working Sheet'!$U:$U,'Analysis- Patients Cost'!$BD2815)</f>
        <v>20466.240129999998</v>
      </c>
      <c r="BF2815">
        <f t="shared" si="275"/>
        <v>381</v>
      </c>
    </row>
    <row r="2816" spans="2:58" x14ac:dyDescent="0.3">
      <c r="B2816" s="24" t="s">
        <v>13111</v>
      </c>
      <c r="C2816" s="8">
        <v>12983.33649</v>
      </c>
      <c r="D2816" s="59">
        <f t="shared" si="276"/>
        <v>-0.44488229454399297</v>
      </c>
      <c r="R2816" s="24" t="s">
        <v>36130</v>
      </c>
      <c r="S2816" s="8">
        <v>14058.2292</v>
      </c>
      <c r="T2816" s="59">
        <f t="shared" si="277"/>
        <v>-0.39892400214002022</v>
      </c>
      <c r="AF2816" s="24" t="s">
        <v>36297</v>
      </c>
      <c r="AG2816" s="8">
        <v>12740.893529999999</v>
      </c>
      <c r="AM2816" s="24" t="s">
        <v>1958</v>
      </c>
      <c r="AN2816" s="8">
        <v>14204.86966</v>
      </c>
      <c r="AS2816" t="str">
        <f t="shared" si="273"/>
        <v>Diabetes 563</v>
      </c>
      <c r="AT2816" s="3" t="s">
        <v>30</v>
      </c>
      <c r="AU2816" s="3" t="s">
        <v>11169</v>
      </c>
      <c r="AV2816" s="89">
        <f>AVERAGEIFS('Working Sheet'!$AA:$AA,'Working Sheet'!$M:$M,'Analysis- Patients Cost'!$AT2816,'Working Sheet'!$V:$V,'Analysis- Patients Cost'!$AU2816)</f>
        <v>24800.1908</v>
      </c>
      <c r="AW2816">
        <f t="shared" ref="AW2816:AW2879" si="278">COUNTIFS($AT$2:$AT$9557,AT2816,$AV$2:$AV$9557,"&lt;"&amp;AV2816)+1</f>
        <v>563</v>
      </c>
      <c r="BB2816" t="str">
        <f t="shared" si="274"/>
        <v>Arthritis 214</v>
      </c>
      <c r="BC2816" t="s">
        <v>36746</v>
      </c>
      <c r="BD2816" t="s">
        <v>11056</v>
      </c>
      <c r="BE2816" s="89">
        <f>AVERAGEIFS('Working Sheet'!$AA:$AA,'Working Sheet'!$M:$M,'Analysis- Patients Cost'!$BC2816,'Working Sheet'!$U:$U,'Analysis- Patients Cost'!$BD2816)</f>
        <v>6255.8921049999999</v>
      </c>
      <c r="BF2816">
        <f t="shared" si="275"/>
        <v>214</v>
      </c>
    </row>
    <row r="2817" spans="2:58" x14ac:dyDescent="0.3">
      <c r="B2817" s="24" t="s">
        <v>35796</v>
      </c>
      <c r="C2817" s="8">
        <v>12988.87851</v>
      </c>
      <c r="D2817" s="59">
        <f t="shared" si="276"/>
        <v>-0.44464533901038561</v>
      </c>
      <c r="R2817" s="24" t="s">
        <v>12818</v>
      </c>
      <c r="S2817" s="8">
        <v>14061.0962</v>
      </c>
      <c r="T2817" s="59">
        <f t="shared" si="277"/>
        <v>-0.39880142020872944</v>
      </c>
      <c r="AF2817" s="24" t="s">
        <v>10157</v>
      </c>
      <c r="AG2817" s="8">
        <v>12742.35684</v>
      </c>
      <c r="AM2817" s="24" t="s">
        <v>2594</v>
      </c>
      <c r="AN2817" s="8">
        <v>14219.610769999999</v>
      </c>
      <c r="AS2817" t="str">
        <f t="shared" si="273"/>
        <v>Diabetes 303</v>
      </c>
      <c r="AT2817" s="3" t="s">
        <v>30</v>
      </c>
      <c r="AU2817" s="3" t="s">
        <v>11173</v>
      </c>
      <c r="AV2817" s="89">
        <f>AVERAGEIFS('Working Sheet'!$AA:$AA,'Working Sheet'!$M:$M,'Analysis- Patients Cost'!$AT2817,'Working Sheet'!$V:$V,'Analysis- Patients Cost'!$AU2817)</f>
        <v>14405.612660000001</v>
      </c>
      <c r="AW2817">
        <f t="shared" si="278"/>
        <v>303</v>
      </c>
      <c r="BB2817" t="str">
        <f t="shared" si="274"/>
        <v>Asthma 951</v>
      </c>
      <c r="BC2817" t="s">
        <v>43</v>
      </c>
      <c r="BD2817" t="s">
        <v>11060</v>
      </c>
      <c r="BE2817" s="89">
        <f>AVERAGEIFS('Working Sheet'!$AA:$AA,'Working Sheet'!$M:$M,'Analysis- Patients Cost'!$BC2817,'Working Sheet'!$U:$U,'Analysis- Patients Cost'!$BD2817)</f>
        <v>27520.358059999999</v>
      </c>
      <c r="BF2817">
        <f t="shared" si="275"/>
        <v>951</v>
      </c>
    </row>
    <row r="2818" spans="2:58" x14ac:dyDescent="0.3">
      <c r="B2818" s="24" t="s">
        <v>24462</v>
      </c>
      <c r="C2818" s="8">
        <v>12994.576440000001</v>
      </c>
      <c r="D2818" s="59">
        <f t="shared" si="276"/>
        <v>-0.44440171736275402</v>
      </c>
      <c r="R2818" s="24" t="s">
        <v>22247</v>
      </c>
      <c r="S2818" s="8">
        <v>14063.946089999999</v>
      </c>
      <c r="T2818" s="59">
        <f t="shared" si="277"/>
        <v>-0.39867956983545905</v>
      </c>
      <c r="AF2818" s="24" t="s">
        <v>19848</v>
      </c>
      <c r="AG2818" s="8">
        <v>12748.56489</v>
      </c>
      <c r="AM2818" s="24" t="s">
        <v>34005</v>
      </c>
      <c r="AN2818" s="8">
        <v>14223.054260000001</v>
      </c>
      <c r="AS2818" t="str">
        <f t="shared" si="273"/>
        <v>Cancer 1370</v>
      </c>
      <c r="AT2818" s="3" t="s">
        <v>106</v>
      </c>
      <c r="AU2818" s="3" t="s">
        <v>11177</v>
      </c>
      <c r="AV2818" s="89">
        <f>AVERAGEIFS('Working Sheet'!$AA:$AA,'Working Sheet'!$M:$M,'Analysis- Patients Cost'!$AT2818,'Working Sheet'!$V:$V,'Analysis- Patients Cost'!$AU2818)</f>
        <v>67182.319390000004</v>
      </c>
      <c r="AW2818">
        <f t="shared" si="278"/>
        <v>1370</v>
      </c>
      <c r="BB2818" t="str">
        <f t="shared" si="274"/>
        <v>Diabetes 775</v>
      </c>
      <c r="BC2818" t="s">
        <v>30</v>
      </c>
      <c r="BD2818" t="s">
        <v>11064</v>
      </c>
      <c r="BE2818" s="89">
        <f>AVERAGEIFS('Working Sheet'!$AA:$AA,'Working Sheet'!$M:$M,'Analysis- Patients Cost'!$BC2818,'Working Sheet'!$U:$U,'Analysis- Patients Cost'!$BD2818)</f>
        <v>32437.90681</v>
      </c>
      <c r="BF2818">
        <f t="shared" si="275"/>
        <v>775</v>
      </c>
    </row>
    <row r="2819" spans="2:58" x14ac:dyDescent="0.3">
      <c r="B2819" s="24" t="s">
        <v>30344</v>
      </c>
      <c r="C2819" s="8">
        <v>12999.325769999999</v>
      </c>
      <c r="D2819" s="59">
        <f t="shared" si="276"/>
        <v>-0.44419865421530469</v>
      </c>
      <c r="R2819" s="24" t="s">
        <v>29774</v>
      </c>
      <c r="S2819" s="8">
        <v>14064.287249999999</v>
      </c>
      <c r="T2819" s="59">
        <f t="shared" si="277"/>
        <v>-0.39866498314146559</v>
      </c>
      <c r="AF2819" s="24" t="s">
        <v>19288</v>
      </c>
      <c r="AG2819" s="8">
        <v>12750.79343</v>
      </c>
      <c r="AM2819" s="24" t="s">
        <v>33903</v>
      </c>
      <c r="AN2819" s="8">
        <v>14225.280849999999</v>
      </c>
      <c r="AS2819" t="str">
        <f t="shared" ref="AS2819:AS2882" si="279">_xlfn.CONCAT(AT2819," ",AW2819)</f>
        <v>Cancer 724</v>
      </c>
      <c r="AT2819" s="3" t="s">
        <v>106</v>
      </c>
      <c r="AU2819" s="3" t="s">
        <v>11181</v>
      </c>
      <c r="AV2819" s="89">
        <f>AVERAGEIFS('Working Sheet'!$AA:$AA,'Working Sheet'!$M:$M,'Analysis- Patients Cost'!$AT2819,'Working Sheet'!$V:$V,'Analysis- Patients Cost'!$AU2819)</f>
        <v>36666.118520000004</v>
      </c>
      <c r="AW2819">
        <f t="shared" si="278"/>
        <v>724</v>
      </c>
      <c r="BB2819" t="str">
        <f t="shared" ref="BB2819:BB2882" si="280">_xlfn.CONCAT(BC2819," ",BF2819)</f>
        <v>Cancer 897</v>
      </c>
      <c r="BC2819" t="s">
        <v>106</v>
      </c>
      <c r="BD2819" t="s">
        <v>11067</v>
      </c>
      <c r="BE2819" s="89">
        <f>AVERAGEIFS('Working Sheet'!$AA:$AA,'Working Sheet'!$M:$M,'Analysis- Patients Cost'!$BC2819,'Working Sheet'!$U:$U,'Analysis- Patients Cost'!$BD2819)</f>
        <v>43168.968200000003</v>
      </c>
      <c r="BF2819">
        <f t="shared" ref="BF2819:BF2882" si="281">COUNTIFS($BC$2:$BC$9882,$BC2819,$BE$2:$BE$9882,"&lt;"&amp;$BE2819)+1</f>
        <v>897</v>
      </c>
    </row>
    <row r="2820" spans="2:58" x14ac:dyDescent="0.3">
      <c r="B2820" s="24" t="s">
        <v>17575</v>
      </c>
      <c r="C2820" s="8">
        <v>13000.046341500001</v>
      </c>
      <c r="D2820" s="59">
        <f t="shared" si="276"/>
        <v>-0.44416784533978915</v>
      </c>
      <c r="R2820" s="24" t="s">
        <v>128</v>
      </c>
      <c r="S2820" s="8">
        <v>14066.25713</v>
      </c>
      <c r="T2820" s="59">
        <f t="shared" si="277"/>
        <v>-0.39858075862287079</v>
      </c>
      <c r="AF2820" s="24" t="s">
        <v>13100</v>
      </c>
      <c r="AG2820" s="8">
        <v>12753.47741</v>
      </c>
      <c r="AM2820" s="24" t="s">
        <v>31772</v>
      </c>
      <c r="AN2820" s="8">
        <v>14226.195159999999</v>
      </c>
      <c r="AS2820" t="str">
        <f t="shared" si="279"/>
        <v>Cancer 587</v>
      </c>
      <c r="AT2820" s="3" t="s">
        <v>106</v>
      </c>
      <c r="AU2820" s="3" t="s">
        <v>11185</v>
      </c>
      <c r="AV2820" s="89">
        <f>AVERAGEIFS('Working Sheet'!$AA:$AA,'Working Sheet'!$M:$M,'Analysis- Patients Cost'!$AT2820,'Working Sheet'!$V:$V,'Analysis- Patients Cost'!$AU2820)</f>
        <v>30968.86678</v>
      </c>
      <c r="AW2820">
        <f t="shared" si="278"/>
        <v>587</v>
      </c>
      <c r="BB2820" t="str">
        <f t="shared" si="280"/>
        <v>Hypertension 2069</v>
      </c>
      <c r="BC2820" t="s">
        <v>36747</v>
      </c>
      <c r="BD2820" t="s">
        <v>11071</v>
      </c>
      <c r="BE2820" s="89">
        <f>AVERAGEIFS('Working Sheet'!$AA:$AA,'Working Sheet'!$M:$M,'Analysis- Patients Cost'!$BC2820,'Working Sheet'!$U:$U,'Analysis- Patients Cost'!$BD2820)</f>
        <v>34226.130850000001</v>
      </c>
      <c r="BF2820">
        <f t="shared" si="281"/>
        <v>2069</v>
      </c>
    </row>
    <row r="2821" spans="2:58" x14ac:dyDescent="0.3">
      <c r="B2821" s="24" t="s">
        <v>11814</v>
      </c>
      <c r="C2821" s="8">
        <v>13001.920700000001</v>
      </c>
      <c r="D2821" s="59">
        <f t="shared" si="276"/>
        <v>-0.44408770495441718</v>
      </c>
      <c r="R2821" s="24" t="s">
        <v>21014</v>
      </c>
      <c r="S2821" s="8">
        <v>14067.39819</v>
      </c>
      <c r="T2821" s="59">
        <f t="shared" si="277"/>
        <v>-0.39853197127075413</v>
      </c>
      <c r="AF2821" s="24" t="s">
        <v>3868</v>
      </c>
      <c r="AG2821" s="8">
        <v>12757.558849999999</v>
      </c>
      <c r="AM2821" s="24" t="s">
        <v>33924</v>
      </c>
      <c r="AN2821" s="8">
        <v>14228.876099999999</v>
      </c>
      <c r="AS2821" t="str">
        <f t="shared" si="279"/>
        <v>Obesity 1082</v>
      </c>
      <c r="AT2821" s="3" t="s">
        <v>54</v>
      </c>
      <c r="AU2821" s="3" t="s">
        <v>11188</v>
      </c>
      <c r="AV2821" s="89">
        <f>AVERAGEIFS('Working Sheet'!$AA:$AA,'Working Sheet'!$M:$M,'Analysis- Patients Cost'!$AT2821,'Working Sheet'!$V:$V,'Analysis- Patients Cost'!$AU2821)</f>
        <v>16723.56999</v>
      </c>
      <c r="AW2821">
        <f t="shared" si="278"/>
        <v>1082</v>
      </c>
      <c r="BB2821" t="str">
        <f t="shared" si="280"/>
        <v>Hypertension 410</v>
      </c>
      <c r="BC2821" t="s">
        <v>36747</v>
      </c>
      <c r="BD2821" t="s">
        <v>11075</v>
      </c>
      <c r="BE2821" s="89">
        <f>AVERAGEIFS('Working Sheet'!$AA:$AA,'Working Sheet'!$M:$M,'Analysis- Patients Cost'!$BC2821,'Working Sheet'!$U:$U,'Analysis- Patients Cost'!$BD2821)</f>
        <v>7361.0607659999996</v>
      </c>
      <c r="BF2821">
        <f t="shared" si="281"/>
        <v>410</v>
      </c>
    </row>
    <row r="2822" spans="2:58" x14ac:dyDescent="0.3">
      <c r="B2822" s="24" t="s">
        <v>4706</v>
      </c>
      <c r="C2822" s="8">
        <v>13002.34073</v>
      </c>
      <c r="D2822" s="59">
        <f t="shared" si="276"/>
        <v>-0.44406974608151872</v>
      </c>
      <c r="R2822" s="24" t="s">
        <v>28827</v>
      </c>
      <c r="S2822" s="8">
        <v>14074.2986</v>
      </c>
      <c r="T2822" s="59">
        <f t="shared" si="277"/>
        <v>-0.39823693618721789</v>
      </c>
      <c r="AF2822" s="24" t="s">
        <v>15189</v>
      </c>
      <c r="AG2822" s="8">
        <v>12760.725060000001</v>
      </c>
      <c r="AM2822" s="24" t="s">
        <v>23784</v>
      </c>
      <c r="AN2822" s="8">
        <v>14229.654119999999</v>
      </c>
      <c r="AS2822" t="str">
        <f t="shared" si="279"/>
        <v>Hypertension 218</v>
      </c>
      <c r="AT2822" s="3" t="s">
        <v>36747</v>
      </c>
      <c r="AU2822" s="3" t="s">
        <v>11192</v>
      </c>
      <c r="AV2822" s="89">
        <f>AVERAGEIFS('Working Sheet'!$AA:$AA,'Working Sheet'!$M:$M,'Analysis- Patients Cost'!$AT2822,'Working Sheet'!$V:$V,'Analysis- Patients Cost'!$AU2822)</f>
        <v>4628.5242049999997</v>
      </c>
      <c r="AW2822">
        <f t="shared" si="278"/>
        <v>218</v>
      </c>
      <c r="BB2822" t="str">
        <f t="shared" si="280"/>
        <v>Obesity 281</v>
      </c>
      <c r="BC2822" t="s">
        <v>54</v>
      </c>
      <c r="BD2822" t="s">
        <v>11078</v>
      </c>
      <c r="BE2822" s="89">
        <f>AVERAGEIFS('Working Sheet'!$AA:$AA,'Working Sheet'!$M:$M,'Analysis- Patients Cost'!$BC2822,'Working Sheet'!$U:$U,'Analysis- Patients Cost'!$BD2822)</f>
        <v>4880.916381</v>
      </c>
      <c r="BF2822">
        <f t="shared" si="281"/>
        <v>281</v>
      </c>
    </row>
    <row r="2823" spans="2:58" x14ac:dyDescent="0.3">
      <c r="B2823" s="24" t="s">
        <v>1866</v>
      </c>
      <c r="C2823" s="8">
        <v>13008.65904</v>
      </c>
      <c r="D2823" s="59">
        <f t="shared" si="276"/>
        <v>-0.44379959936289504</v>
      </c>
      <c r="R2823" s="24" t="s">
        <v>34729</v>
      </c>
      <c r="S2823" s="8">
        <v>14084.82531</v>
      </c>
      <c r="T2823" s="59">
        <f t="shared" si="277"/>
        <v>-0.39778685441465489</v>
      </c>
      <c r="AF2823" s="24" t="s">
        <v>964</v>
      </c>
      <c r="AG2823" s="8">
        <v>12765.756890000001</v>
      </c>
      <c r="AM2823" s="24" t="s">
        <v>8749</v>
      </c>
      <c r="AN2823" s="8">
        <v>14238.757439999999</v>
      </c>
      <c r="AS2823" t="str">
        <f t="shared" si="279"/>
        <v>Arthritis 1404</v>
      </c>
      <c r="AT2823" s="3" t="s">
        <v>36746</v>
      </c>
      <c r="AU2823" s="3" t="s">
        <v>11195</v>
      </c>
      <c r="AV2823" s="89">
        <f>AVERAGEIFS('Working Sheet'!$AA:$AA,'Working Sheet'!$M:$M,'Analysis- Patients Cost'!$AT2823,'Working Sheet'!$V:$V,'Analysis- Patients Cost'!$AU2823)</f>
        <v>37083.018210000002</v>
      </c>
      <c r="AW2823">
        <f t="shared" si="278"/>
        <v>1404</v>
      </c>
      <c r="BB2823" t="str">
        <f t="shared" si="280"/>
        <v>Diabetes 109</v>
      </c>
      <c r="BC2823" t="s">
        <v>30</v>
      </c>
      <c r="BD2823" t="s">
        <v>11082</v>
      </c>
      <c r="BE2823" s="89">
        <f>AVERAGEIFS('Working Sheet'!$AA:$AA,'Working Sheet'!$M:$M,'Analysis- Patients Cost'!$BC2823,'Working Sheet'!$U:$U,'Analysis- Patients Cost'!$BD2823)</f>
        <v>5434.1898069999997</v>
      </c>
      <c r="BF2823">
        <f t="shared" si="281"/>
        <v>109</v>
      </c>
    </row>
    <row r="2824" spans="2:58" x14ac:dyDescent="0.3">
      <c r="B2824" s="24" t="s">
        <v>30187</v>
      </c>
      <c r="C2824" s="8">
        <v>13021.13371</v>
      </c>
      <c r="D2824" s="59">
        <f t="shared" si="276"/>
        <v>-0.4432662302869218</v>
      </c>
      <c r="R2824" s="24" t="s">
        <v>10622</v>
      </c>
      <c r="S2824" s="8">
        <v>14089.49029</v>
      </c>
      <c r="T2824" s="59">
        <f t="shared" si="277"/>
        <v>-0.39758739774990681</v>
      </c>
      <c r="AF2824" s="24" t="s">
        <v>28299</v>
      </c>
      <c r="AG2824" s="8">
        <v>12766.402889999999</v>
      </c>
      <c r="AM2824" s="24" t="s">
        <v>33910</v>
      </c>
      <c r="AN2824" s="8">
        <v>14238.836289999999</v>
      </c>
      <c r="AS2824" t="str">
        <f t="shared" si="279"/>
        <v>Asthma 1341</v>
      </c>
      <c r="AT2824" s="3" t="s">
        <v>43</v>
      </c>
      <c r="AU2824" s="3" t="s">
        <v>11199</v>
      </c>
      <c r="AV2824" s="89">
        <f>AVERAGEIFS('Working Sheet'!$AA:$AA,'Working Sheet'!$M:$M,'Analysis- Patients Cost'!$AT2824,'Working Sheet'!$V:$V,'Analysis- Patients Cost'!$AU2824)</f>
        <v>40740.935579999998</v>
      </c>
      <c r="AW2824">
        <f t="shared" si="278"/>
        <v>1341</v>
      </c>
      <c r="BB2824" t="str">
        <f t="shared" si="280"/>
        <v>Hypertension 1320</v>
      </c>
      <c r="BC2824" t="s">
        <v>36747</v>
      </c>
      <c r="BD2824" t="s">
        <v>11086</v>
      </c>
      <c r="BE2824" s="89">
        <f>AVERAGEIFS('Working Sheet'!$AA:$AA,'Working Sheet'!$M:$M,'Analysis- Patients Cost'!$BC2824,'Working Sheet'!$U:$U,'Analysis- Patients Cost'!$BD2824)</f>
        <v>21870.009740000001</v>
      </c>
      <c r="BF2824">
        <f t="shared" si="281"/>
        <v>1320</v>
      </c>
    </row>
    <row r="2825" spans="2:58" x14ac:dyDescent="0.3">
      <c r="B2825" s="24" t="s">
        <v>23359</v>
      </c>
      <c r="C2825" s="8">
        <v>13021.426219999999</v>
      </c>
      <c r="D2825" s="59">
        <f t="shared" si="276"/>
        <v>-0.44325372368046156</v>
      </c>
      <c r="R2825" s="24" t="s">
        <v>27277</v>
      </c>
      <c r="S2825" s="8">
        <v>14089.59771</v>
      </c>
      <c r="T2825" s="59">
        <f t="shared" si="277"/>
        <v>-0.39758280488242881</v>
      </c>
      <c r="AF2825" s="24" t="s">
        <v>10921</v>
      </c>
      <c r="AG2825" s="8">
        <v>12775.242969999999</v>
      </c>
      <c r="AM2825" s="24" t="s">
        <v>18684</v>
      </c>
      <c r="AN2825" s="8">
        <v>14239.441269999999</v>
      </c>
      <c r="AS2825" t="str">
        <f t="shared" si="279"/>
        <v>Diabetes 774</v>
      </c>
      <c r="AT2825" s="3" t="s">
        <v>30</v>
      </c>
      <c r="AU2825" s="3" t="s">
        <v>11203</v>
      </c>
      <c r="AV2825" s="89">
        <f>AVERAGEIFS('Working Sheet'!$AA:$AA,'Working Sheet'!$M:$M,'Analysis- Patients Cost'!$AT2825,'Working Sheet'!$V:$V,'Analysis- Patients Cost'!$AU2825)</f>
        <v>33147.914779999999</v>
      </c>
      <c r="AW2825">
        <f t="shared" si="278"/>
        <v>774</v>
      </c>
      <c r="BB2825" t="str">
        <f t="shared" si="280"/>
        <v>Hypertension 1141</v>
      </c>
      <c r="BC2825" t="s">
        <v>36747</v>
      </c>
      <c r="BD2825" t="s">
        <v>11093</v>
      </c>
      <c r="BE2825" s="89">
        <f>AVERAGEIFS('Working Sheet'!$AA:$AA,'Working Sheet'!$M:$M,'Analysis- Patients Cost'!$BC2825,'Working Sheet'!$U:$U,'Analysis- Patients Cost'!$BD2825)</f>
        <v>18790.831440000002</v>
      </c>
      <c r="BF2825">
        <f t="shared" si="281"/>
        <v>1141</v>
      </c>
    </row>
    <row r="2826" spans="2:58" x14ac:dyDescent="0.3">
      <c r="B2826" s="24" t="s">
        <v>15314</v>
      </c>
      <c r="C2826" s="8">
        <v>13026.071540000001</v>
      </c>
      <c r="D2826" s="59">
        <f t="shared" si="276"/>
        <v>-0.44305510760195999</v>
      </c>
      <c r="R2826" s="24" t="s">
        <v>7735</v>
      </c>
      <c r="S2826" s="8">
        <v>14090.42582</v>
      </c>
      <c r="T2826" s="59">
        <f t="shared" si="277"/>
        <v>-0.39754739807282946</v>
      </c>
      <c r="AF2826" s="24" t="s">
        <v>10990</v>
      </c>
      <c r="AG2826" s="8">
        <v>12775.989869999999</v>
      </c>
      <c r="AM2826" s="24" t="s">
        <v>5223</v>
      </c>
      <c r="AN2826" s="8">
        <v>14242.3145</v>
      </c>
      <c r="AS2826" t="str">
        <f t="shared" si="279"/>
        <v>Diabetes 959</v>
      </c>
      <c r="AT2826" s="3" t="s">
        <v>30</v>
      </c>
      <c r="AU2826" s="3" t="s">
        <v>11206</v>
      </c>
      <c r="AV2826" s="89">
        <f>AVERAGEIFS('Working Sheet'!$AA:$AA,'Working Sheet'!$M:$M,'Analysis- Patients Cost'!$AT2826,'Working Sheet'!$V:$V,'Analysis- Patients Cost'!$AU2826)</f>
        <v>40260.644979999997</v>
      </c>
      <c r="AW2826">
        <f t="shared" si="278"/>
        <v>959</v>
      </c>
      <c r="BB2826" t="str">
        <f t="shared" si="280"/>
        <v>Asthma 686</v>
      </c>
      <c r="BC2826" t="s">
        <v>43</v>
      </c>
      <c r="BD2826" t="s">
        <v>11096</v>
      </c>
      <c r="BE2826" s="89">
        <f>AVERAGEIFS('Working Sheet'!$AA:$AA,'Working Sheet'!$M:$M,'Analysis- Patients Cost'!$BC2826,'Working Sheet'!$U:$U,'Analysis- Patients Cost'!$BD2826)</f>
        <v>19601.642889999999</v>
      </c>
      <c r="BF2826">
        <f t="shared" si="281"/>
        <v>686</v>
      </c>
    </row>
    <row r="2827" spans="2:58" x14ac:dyDescent="0.3">
      <c r="B2827" s="24" t="s">
        <v>16198</v>
      </c>
      <c r="C2827" s="8">
        <v>13026.851119999999</v>
      </c>
      <c r="D2827" s="59">
        <f t="shared" si="276"/>
        <v>-0.44302177574915369</v>
      </c>
      <c r="R2827" s="24" t="s">
        <v>2930</v>
      </c>
      <c r="S2827" s="8">
        <v>14092.154920000001</v>
      </c>
      <c r="T2827" s="59">
        <f t="shared" si="277"/>
        <v>-0.39747346838416719</v>
      </c>
      <c r="AF2827" s="24" t="s">
        <v>17145</v>
      </c>
      <c r="AG2827" s="8">
        <v>12784.71141</v>
      </c>
      <c r="AM2827" s="24" t="s">
        <v>6220</v>
      </c>
      <c r="AN2827" s="8">
        <v>14245.55387</v>
      </c>
      <c r="AS2827" t="str">
        <f t="shared" si="279"/>
        <v>Asthma 287</v>
      </c>
      <c r="AT2827" s="3" t="s">
        <v>43</v>
      </c>
      <c r="AU2827" s="3" t="s">
        <v>11210</v>
      </c>
      <c r="AV2827" s="89">
        <f>AVERAGEIFS('Working Sheet'!$AA:$AA,'Working Sheet'!$M:$M,'Analysis- Patients Cost'!$AT2827,'Working Sheet'!$V:$V,'Analysis- Patients Cost'!$AU2827)</f>
        <v>9226.4629839999998</v>
      </c>
      <c r="AW2827">
        <f t="shared" si="278"/>
        <v>287</v>
      </c>
      <c r="BB2827" t="str">
        <f t="shared" si="280"/>
        <v>Hypertension 1348</v>
      </c>
      <c r="BC2827" t="s">
        <v>36747</v>
      </c>
      <c r="BD2827" t="s">
        <v>11099</v>
      </c>
      <c r="BE2827" s="89">
        <f>AVERAGEIFS('Working Sheet'!$AA:$AA,'Working Sheet'!$M:$M,'Analysis- Patients Cost'!$BC2827,'Working Sheet'!$U:$U,'Analysis- Patients Cost'!$BD2827)</f>
        <v>22299.815849999999</v>
      </c>
      <c r="BF2827">
        <f t="shared" si="281"/>
        <v>1348</v>
      </c>
    </row>
    <row r="2828" spans="2:58" x14ac:dyDescent="0.3">
      <c r="B2828" s="24" t="s">
        <v>27151</v>
      </c>
      <c r="C2828" s="8">
        <v>13026.98316</v>
      </c>
      <c r="D2828" s="59">
        <f t="shared" si="276"/>
        <v>-0.44301613022483988</v>
      </c>
      <c r="R2828" s="24" t="s">
        <v>26912</v>
      </c>
      <c r="S2828" s="8">
        <v>14100.321029999999</v>
      </c>
      <c r="T2828" s="59">
        <f t="shared" si="277"/>
        <v>-0.39712431681983762</v>
      </c>
      <c r="AF2828" s="24" t="s">
        <v>34038</v>
      </c>
      <c r="AG2828" s="8">
        <v>12797.92575</v>
      </c>
      <c r="AM2828" s="24" t="s">
        <v>33841</v>
      </c>
      <c r="AN2828" s="8">
        <v>14247.493210000001</v>
      </c>
      <c r="AS2828" t="str">
        <f t="shared" si="279"/>
        <v>Obesity 540</v>
      </c>
      <c r="AT2828" s="3" t="s">
        <v>54</v>
      </c>
      <c r="AU2828" s="3" t="s">
        <v>11214</v>
      </c>
      <c r="AV2828" s="89">
        <f>AVERAGEIFS('Working Sheet'!$AA:$AA,'Working Sheet'!$M:$M,'Analysis- Patients Cost'!$AT2828,'Working Sheet'!$V:$V,'Analysis- Patients Cost'!$AU2828)</f>
        <v>8737.6580300000005</v>
      </c>
      <c r="AW2828">
        <f t="shared" si="278"/>
        <v>540</v>
      </c>
      <c r="BB2828" t="str">
        <f t="shared" si="280"/>
        <v>Asthma 229</v>
      </c>
      <c r="BC2828" t="s">
        <v>43</v>
      </c>
      <c r="BD2828" t="s">
        <v>11103</v>
      </c>
      <c r="BE2828" s="89">
        <f>AVERAGEIFS('Working Sheet'!$AA:$AA,'Working Sheet'!$M:$M,'Analysis- Patients Cost'!$BC2828,'Working Sheet'!$U:$U,'Analysis- Patients Cost'!$BD2828)</f>
        <v>7113.6909679999999</v>
      </c>
      <c r="BF2828">
        <f t="shared" si="281"/>
        <v>229</v>
      </c>
    </row>
    <row r="2829" spans="2:58" x14ac:dyDescent="0.3">
      <c r="B2829" s="24" t="s">
        <v>23670</v>
      </c>
      <c r="C2829" s="8">
        <v>13027.410330000001</v>
      </c>
      <c r="D2829" s="59">
        <f t="shared" si="276"/>
        <v>-0.4429978660729077</v>
      </c>
      <c r="R2829" s="24" t="s">
        <v>31924</v>
      </c>
      <c r="S2829" s="8">
        <v>14104.86067</v>
      </c>
      <c r="T2829" s="59">
        <f t="shared" si="277"/>
        <v>-0.39693021921308314</v>
      </c>
      <c r="AF2829" s="24" t="s">
        <v>4076</v>
      </c>
      <c r="AG2829" s="8">
        <v>12802.843489999999</v>
      </c>
      <c r="AM2829" s="24" t="s">
        <v>29436</v>
      </c>
      <c r="AN2829" s="8">
        <v>14247.556979999999</v>
      </c>
      <c r="AS2829" t="str">
        <f t="shared" si="279"/>
        <v>Cancer 506</v>
      </c>
      <c r="AT2829" s="3" t="s">
        <v>106</v>
      </c>
      <c r="AU2829" s="3" t="s">
        <v>11218</v>
      </c>
      <c r="AV2829" s="89">
        <f>AVERAGEIFS('Working Sheet'!$AA:$AA,'Working Sheet'!$M:$M,'Analysis- Patients Cost'!$AT2829,'Working Sheet'!$V:$V,'Analysis- Patients Cost'!$AU2829)</f>
        <v>27391.625619999999</v>
      </c>
      <c r="AW2829">
        <f t="shared" si="278"/>
        <v>506</v>
      </c>
      <c r="BB2829" t="str">
        <f t="shared" si="280"/>
        <v>Diabetes 801</v>
      </c>
      <c r="BC2829" t="s">
        <v>30</v>
      </c>
      <c r="BD2829" t="s">
        <v>11107</v>
      </c>
      <c r="BE2829" s="89">
        <f>AVERAGEIFS('Working Sheet'!$AA:$AA,'Working Sheet'!$M:$M,'Analysis- Patients Cost'!$BC2829,'Working Sheet'!$U:$U,'Analysis- Patients Cost'!$BD2829)</f>
        <v>33747.142820000001</v>
      </c>
      <c r="BF2829">
        <f t="shared" si="281"/>
        <v>801</v>
      </c>
    </row>
    <row r="2830" spans="2:58" x14ac:dyDescent="0.3">
      <c r="B2830" s="24" t="s">
        <v>14750</v>
      </c>
      <c r="C2830" s="8">
        <v>13028.929910000001</v>
      </c>
      <c r="D2830" s="59">
        <f t="shared" si="276"/>
        <v>-0.44293289465639196</v>
      </c>
      <c r="R2830" s="24" t="s">
        <v>35930</v>
      </c>
      <c r="S2830" s="8">
        <v>14106.20131</v>
      </c>
      <c r="T2830" s="59">
        <f t="shared" si="277"/>
        <v>-0.39687289858512165</v>
      </c>
      <c r="AF2830" s="24" t="s">
        <v>22474</v>
      </c>
      <c r="AG2830" s="8">
        <v>12805.257530000001</v>
      </c>
      <c r="AM2830" s="24" t="s">
        <v>32446</v>
      </c>
      <c r="AN2830" s="8">
        <v>14258.997359999999</v>
      </c>
      <c r="AS2830" t="str">
        <f t="shared" si="279"/>
        <v>Cancer 1258</v>
      </c>
      <c r="AT2830" s="3" t="s">
        <v>106</v>
      </c>
      <c r="AU2830" s="3" t="s">
        <v>11222</v>
      </c>
      <c r="AV2830" s="89">
        <f>AVERAGEIFS('Working Sheet'!$AA:$AA,'Working Sheet'!$M:$M,'Analysis- Patients Cost'!$AT2830,'Working Sheet'!$V:$V,'Analysis- Patients Cost'!$AU2830)</f>
        <v>61262.382680000002</v>
      </c>
      <c r="AW2830">
        <f t="shared" si="278"/>
        <v>1258</v>
      </c>
      <c r="BB2830" t="str">
        <f t="shared" si="280"/>
        <v>Cancer 1529</v>
      </c>
      <c r="BC2830" t="s">
        <v>106</v>
      </c>
      <c r="BD2830" t="s">
        <v>11111</v>
      </c>
      <c r="BE2830" s="89">
        <f>AVERAGEIFS('Working Sheet'!$AA:$AA,'Working Sheet'!$M:$M,'Analysis- Patients Cost'!$BC2830,'Working Sheet'!$U:$U,'Analysis- Patients Cost'!$BD2830)</f>
        <v>73039.62083</v>
      </c>
      <c r="BF2830">
        <f t="shared" si="281"/>
        <v>1529</v>
      </c>
    </row>
    <row r="2831" spans="2:58" x14ac:dyDescent="0.3">
      <c r="B2831" s="24" t="s">
        <v>22017</v>
      </c>
      <c r="C2831" s="8">
        <v>13031.79594</v>
      </c>
      <c r="D2831" s="59">
        <f t="shared" si="276"/>
        <v>-0.44281035419858328</v>
      </c>
      <c r="R2831" s="24" t="s">
        <v>30858</v>
      </c>
      <c r="S2831" s="8">
        <v>14111.748589999999</v>
      </c>
      <c r="T2831" s="59">
        <f t="shared" si="277"/>
        <v>-0.39663571815407506</v>
      </c>
      <c r="AF2831" s="24" t="s">
        <v>31324</v>
      </c>
      <c r="AG2831" s="8">
        <v>12813.509023999999</v>
      </c>
      <c r="AM2831" s="24" t="s">
        <v>31560</v>
      </c>
      <c r="AN2831" s="8">
        <v>14259.946379999999</v>
      </c>
      <c r="AS2831" t="str">
        <f t="shared" si="279"/>
        <v>Obesity 759</v>
      </c>
      <c r="AT2831" s="3" t="s">
        <v>54</v>
      </c>
      <c r="AU2831" s="3" t="s">
        <v>11226</v>
      </c>
      <c r="AV2831" s="89">
        <f>AVERAGEIFS('Working Sheet'!$AA:$AA,'Working Sheet'!$M:$M,'Analysis- Patients Cost'!$AT2831,'Working Sheet'!$V:$V,'Analysis- Patients Cost'!$AU2831)</f>
        <v>12153.790720000001</v>
      </c>
      <c r="AW2831">
        <f t="shared" si="278"/>
        <v>759</v>
      </c>
      <c r="BB2831" t="str">
        <f t="shared" si="280"/>
        <v>Diabetes 341</v>
      </c>
      <c r="BC2831" t="s">
        <v>30</v>
      </c>
      <c r="BD2831" t="s">
        <v>11115</v>
      </c>
      <c r="BE2831" s="89">
        <f>AVERAGEIFS('Working Sheet'!$AA:$AA,'Working Sheet'!$M:$M,'Analysis- Patients Cost'!$BC2831,'Working Sheet'!$U:$U,'Analysis- Patients Cost'!$BD2831)</f>
        <v>15469.465560000001</v>
      </c>
      <c r="BF2831">
        <f t="shared" si="281"/>
        <v>341</v>
      </c>
    </row>
    <row r="2832" spans="2:58" x14ac:dyDescent="0.3">
      <c r="B2832" s="24" t="s">
        <v>8377</v>
      </c>
      <c r="C2832" s="8">
        <v>13032.1872</v>
      </c>
      <c r="D2832" s="59">
        <f t="shared" si="276"/>
        <v>-0.4427936254206144</v>
      </c>
      <c r="R2832" s="24" t="s">
        <v>15157</v>
      </c>
      <c r="S2832" s="8">
        <v>14116.616709</v>
      </c>
      <c r="T2832" s="59">
        <f t="shared" si="277"/>
        <v>-0.39642757604428314</v>
      </c>
      <c r="AF2832" s="24" t="s">
        <v>8508</v>
      </c>
      <c r="AG2832" s="8">
        <v>12819.92568</v>
      </c>
      <c r="AM2832" s="24" t="s">
        <v>8625</v>
      </c>
      <c r="AN2832" s="8">
        <v>14262.578750000001</v>
      </c>
      <c r="AS2832" t="str">
        <f t="shared" si="279"/>
        <v>Cancer 1017</v>
      </c>
      <c r="AT2832" s="3" t="s">
        <v>106</v>
      </c>
      <c r="AU2832" s="3" t="s">
        <v>11230</v>
      </c>
      <c r="AV2832" s="89">
        <f>AVERAGEIFS('Working Sheet'!$AA:$AA,'Working Sheet'!$M:$M,'Analysis- Patients Cost'!$AT2832,'Working Sheet'!$V:$V,'Analysis- Patients Cost'!$AU2832)</f>
        <v>50234.1106</v>
      </c>
      <c r="AW2832">
        <f t="shared" si="278"/>
        <v>1017</v>
      </c>
      <c r="BB2832" t="str">
        <f t="shared" si="280"/>
        <v>Obesity 323</v>
      </c>
      <c r="BC2832" t="s">
        <v>54</v>
      </c>
      <c r="BD2832" t="s">
        <v>11119</v>
      </c>
      <c r="BE2832" s="89">
        <f>AVERAGEIFS('Working Sheet'!$AA:$AA,'Working Sheet'!$M:$M,'Analysis- Patients Cost'!$BC2832,'Working Sheet'!$U:$U,'Analysis- Patients Cost'!$BD2832)</f>
        <v>5499.3781509999999</v>
      </c>
      <c r="BF2832">
        <f t="shared" si="281"/>
        <v>323</v>
      </c>
    </row>
    <row r="2833" spans="2:58" x14ac:dyDescent="0.3">
      <c r="B2833" s="24" t="s">
        <v>29037</v>
      </c>
      <c r="C2833" s="8">
        <v>13034.005201</v>
      </c>
      <c r="D2833" s="59">
        <f t="shared" si="276"/>
        <v>-0.44271589466593408</v>
      </c>
      <c r="R2833" s="24" t="s">
        <v>20746</v>
      </c>
      <c r="S2833" s="8">
        <v>14117.009549</v>
      </c>
      <c r="T2833" s="59">
        <f t="shared" si="277"/>
        <v>-0.39641077971157002</v>
      </c>
      <c r="AF2833" s="24" t="s">
        <v>2446</v>
      </c>
      <c r="AG2833" s="8">
        <v>12825.76208</v>
      </c>
      <c r="AM2833" s="24" t="s">
        <v>26718</v>
      </c>
      <c r="AN2833" s="8">
        <v>14264.68003</v>
      </c>
      <c r="AS2833" t="str">
        <f t="shared" si="279"/>
        <v>Hypertension 1369</v>
      </c>
      <c r="AT2833" s="3" t="s">
        <v>36747</v>
      </c>
      <c r="AU2833" s="3" t="s">
        <v>11234</v>
      </c>
      <c r="AV2833" s="89">
        <f>AVERAGEIFS('Working Sheet'!$AA:$AA,'Working Sheet'!$M:$M,'Analysis- Patients Cost'!$AT2833,'Working Sheet'!$V:$V,'Analysis- Patients Cost'!$AU2833)</f>
        <v>23463.512330000001</v>
      </c>
      <c r="AW2833">
        <f t="shared" si="278"/>
        <v>1369</v>
      </c>
      <c r="BB2833" t="str">
        <f t="shared" si="280"/>
        <v>Arthritis 406</v>
      </c>
      <c r="BC2833" t="s">
        <v>36746</v>
      </c>
      <c r="BD2833" t="s">
        <v>11123</v>
      </c>
      <c r="BE2833" s="89">
        <f>AVERAGEIFS('Working Sheet'!$AA:$AA,'Working Sheet'!$M:$M,'Analysis- Patients Cost'!$BC2833,'Working Sheet'!$U:$U,'Analysis- Patients Cost'!$BD2833)</f>
        <v>11224.6085</v>
      </c>
      <c r="BF2833">
        <f t="shared" si="281"/>
        <v>406</v>
      </c>
    </row>
    <row r="2834" spans="2:58" x14ac:dyDescent="0.3">
      <c r="B2834" s="24" t="s">
        <v>10597</v>
      </c>
      <c r="C2834" s="8">
        <v>13036.050295000001</v>
      </c>
      <c r="D2834" s="59">
        <f t="shared" si="276"/>
        <v>-0.44262845428498143</v>
      </c>
      <c r="R2834" s="24" t="s">
        <v>21461</v>
      </c>
      <c r="S2834" s="8">
        <v>14126.05042</v>
      </c>
      <c r="T2834" s="59">
        <f t="shared" si="277"/>
        <v>-0.39602422671968629</v>
      </c>
      <c r="AF2834" s="24" t="s">
        <v>9895</v>
      </c>
      <c r="AG2834" s="8">
        <v>12836.41152</v>
      </c>
      <c r="AM2834" s="24" t="s">
        <v>21252</v>
      </c>
      <c r="AN2834" s="8">
        <v>14271.617980000001</v>
      </c>
      <c r="AS2834" t="str">
        <f t="shared" si="279"/>
        <v>Hypertension 668</v>
      </c>
      <c r="AT2834" s="3" t="s">
        <v>36747</v>
      </c>
      <c r="AU2834" s="3" t="s">
        <v>11238</v>
      </c>
      <c r="AV2834" s="89">
        <f>AVERAGEIFS('Working Sheet'!$AA:$AA,'Working Sheet'!$M:$M,'Analysis- Patients Cost'!$AT2834,'Working Sheet'!$V:$V,'Analysis- Patients Cost'!$AU2834)</f>
        <v>11886.63724</v>
      </c>
      <c r="AW2834">
        <f t="shared" si="278"/>
        <v>668</v>
      </c>
      <c r="BB2834" t="str">
        <f t="shared" si="280"/>
        <v>Cancer 699</v>
      </c>
      <c r="BC2834" t="s">
        <v>106</v>
      </c>
      <c r="BD2834" t="s">
        <v>11127</v>
      </c>
      <c r="BE2834" s="89">
        <f>AVERAGEIFS('Working Sheet'!$AA:$AA,'Working Sheet'!$M:$M,'Analysis- Patients Cost'!$BC2834,'Working Sheet'!$U:$U,'Analysis- Patients Cost'!$BD2834)</f>
        <v>34309.585440000003</v>
      </c>
      <c r="BF2834">
        <f t="shared" si="281"/>
        <v>699</v>
      </c>
    </row>
    <row r="2835" spans="2:58" x14ac:dyDescent="0.3">
      <c r="B2835" s="24" t="s">
        <v>12772</v>
      </c>
      <c r="C2835" s="8">
        <v>13042.902179999999</v>
      </c>
      <c r="D2835" s="59">
        <f t="shared" ref="D2835:D2898" si="282">C2835/$C$10-1</f>
        <v>-0.44233549394445748</v>
      </c>
      <c r="R2835" s="24" t="s">
        <v>5825</v>
      </c>
      <c r="S2835" s="8">
        <v>14127.27029</v>
      </c>
      <c r="T2835" s="59">
        <f t="shared" si="277"/>
        <v>-0.39597206975403443</v>
      </c>
      <c r="AF2835" s="24" t="s">
        <v>3927</v>
      </c>
      <c r="AG2835" s="8">
        <v>12841.11889</v>
      </c>
      <c r="AM2835" s="24" t="s">
        <v>5829</v>
      </c>
      <c r="AN2835" s="8">
        <v>14274.17762</v>
      </c>
      <c r="AS2835" t="str">
        <f t="shared" si="279"/>
        <v>Obesity 716</v>
      </c>
      <c r="AT2835" s="3" t="s">
        <v>54</v>
      </c>
      <c r="AU2835" s="3" t="s">
        <v>3747</v>
      </c>
      <c r="AV2835" s="89">
        <f>AVERAGEIFS('Working Sheet'!$AA:$AA,'Working Sheet'!$M:$M,'Analysis- Patients Cost'!$AT2835,'Working Sheet'!$V:$V,'Analysis- Patients Cost'!$AU2835)</f>
        <v>11510.35147</v>
      </c>
      <c r="AW2835">
        <f t="shared" si="278"/>
        <v>716</v>
      </c>
      <c r="BB2835" t="str">
        <f t="shared" si="280"/>
        <v>Cancer 375</v>
      </c>
      <c r="BC2835" t="s">
        <v>106</v>
      </c>
      <c r="BD2835" t="s">
        <v>11131</v>
      </c>
      <c r="BE2835" s="89">
        <f>AVERAGEIFS('Working Sheet'!$AA:$AA,'Working Sheet'!$M:$M,'Analysis- Patients Cost'!$BC2835,'Working Sheet'!$U:$U,'Analysis- Patients Cost'!$BD2835)</f>
        <v>19985.749879999999</v>
      </c>
      <c r="BF2835">
        <f t="shared" si="281"/>
        <v>375</v>
      </c>
    </row>
    <row r="2836" spans="2:58" x14ac:dyDescent="0.3">
      <c r="B2836" s="24" t="s">
        <v>24349</v>
      </c>
      <c r="C2836" s="8">
        <v>13045.875050000001</v>
      </c>
      <c r="D2836" s="59">
        <f t="shared" si="282"/>
        <v>-0.44220838541774776</v>
      </c>
      <c r="R2836" s="24" t="s">
        <v>10598</v>
      </c>
      <c r="S2836" s="8">
        <v>14128.442569999999</v>
      </c>
      <c r="T2836" s="59">
        <f t="shared" si="277"/>
        <v>-0.39592194755437848</v>
      </c>
      <c r="AF2836" s="24" t="s">
        <v>31937</v>
      </c>
      <c r="AG2836" s="8">
        <v>12848.826059999999</v>
      </c>
      <c r="AM2836" s="24" t="s">
        <v>7398</v>
      </c>
      <c r="AN2836" s="8">
        <v>14281.05651</v>
      </c>
      <c r="AS2836" t="str">
        <f t="shared" si="279"/>
        <v>Cancer 382</v>
      </c>
      <c r="AT2836" s="3" t="s">
        <v>106</v>
      </c>
      <c r="AU2836" s="3" t="s">
        <v>11245</v>
      </c>
      <c r="AV2836" s="89">
        <f>AVERAGEIFS('Working Sheet'!$AA:$AA,'Working Sheet'!$M:$M,'Analysis- Patients Cost'!$AT2836,'Working Sheet'!$V:$V,'Analysis- Patients Cost'!$AU2836)</f>
        <v>21627.726350000001</v>
      </c>
      <c r="AW2836">
        <f t="shared" si="278"/>
        <v>382</v>
      </c>
      <c r="BB2836" t="str">
        <f t="shared" si="280"/>
        <v>Hypertension 319</v>
      </c>
      <c r="BC2836" t="s">
        <v>36747</v>
      </c>
      <c r="BD2836" t="s">
        <v>11135</v>
      </c>
      <c r="BE2836" s="89">
        <f>AVERAGEIFS('Working Sheet'!$AA:$AA,'Working Sheet'!$M:$M,'Analysis- Patients Cost'!$BC2836,'Working Sheet'!$U:$U,'Analysis- Patients Cost'!$BD2836)</f>
        <v>6157.621091</v>
      </c>
      <c r="BF2836">
        <f t="shared" si="281"/>
        <v>319</v>
      </c>
    </row>
    <row r="2837" spans="2:58" x14ac:dyDescent="0.3">
      <c r="B2837" s="24" t="s">
        <v>35175</v>
      </c>
      <c r="C2837" s="8">
        <v>13047.84606</v>
      </c>
      <c r="D2837" s="59">
        <f t="shared" si="282"/>
        <v>-0.4421241125846842</v>
      </c>
      <c r="R2837" s="24" t="s">
        <v>25259</v>
      </c>
      <c r="S2837" s="8">
        <v>14130.96343</v>
      </c>
      <c r="T2837" s="59">
        <f t="shared" si="277"/>
        <v>-0.39581416524279367</v>
      </c>
      <c r="AF2837" s="24" t="s">
        <v>16008</v>
      </c>
      <c r="AG2837" s="8">
        <v>12853.17137</v>
      </c>
      <c r="AM2837" s="24" t="s">
        <v>5836</v>
      </c>
      <c r="AN2837" s="8">
        <v>14281.734809333333</v>
      </c>
      <c r="AS2837" t="str">
        <f t="shared" si="279"/>
        <v>Asthma 1257</v>
      </c>
      <c r="AT2837" s="3" t="s">
        <v>43</v>
      </c>
      <c r="AU2837" s="3" t="s">
        <v>11249</v>
      </c>
      <c r="AV2837" s="89">
        <f>AVERAGEIFS('Working Sheet'!$AA:$AA,'Working Sheet'!$M:$M,'Analysis- Patients Cost'!$AT2837,'Working Sheet'!$V:$V,'Analysis- Patients Cost'!$AU2837)</f>
        <v>38219.546560000003</v>
      </c>
      <c r="AW2837">
        <f t="shared" si="278"/>
        <v>1257</v>
      </c>
      <c r="BB2837" t="str">
        <f t="shared" si="280"/>
        <v>Cancer 114</v>
      </c>
      <c r="BC2837" t="s">
        <v>106</v>
      </c>
      <c r="BD2837" t="s">
        <v>11139</v>
      </c>
      <c r="BE2837" s="89">
        <f>AVERAGEIFS('Working Sheet'!$AA:$AA,'Working Sheet'!$M:$M,'Analysis- Patients Cost'!$BC2837,'Working Sheet'!$U:$U,'Analysis- Patients Cost'!$BD2837)</f>
        <v>7169.0422930000004</v>
      </c>
      <c r="BF2837">
        <f t="shared" si="281"/>
        <v>114</v>
      </c>
    </row>
    <row r="2838" spans="2:58" x14ac:dyDescent="0.3">
      <c r="B2838" s="24" t="s">
        <v>12901</v>
      </c>
      <c r="C2838" s="8">
        <v>13048.30933</v>
      </c>
      <c r="D2838" s="59">
        <f t="shared" si="282"/>
        <v>-0.44210430493511699</v>
      </c>
      <c r="R2838" s="24" t="s">
        <v>25848</v>
      </c>
      <c r="S2838" s="8">
        <v>14132.550999999999</v>
      </c>
      <c r="T2838" s="59">
        <f t="shared" si="277"/>
        <v>-0.39574628683447166</v>
      </c>
      <c r="AF2838" s="24" t="s">
        <v>1358</v>
      </c>
      <c r="AG2838" s="8">
        <v>12855.090260000001</v>
      </c>
      <c r="AM2838" s="24" t="s">
        <v>15138</v>
      </c>
      <c r="AN2838" s="8">
        <v>14282.042020000001</v>
      </c>
      <c r="AS2838" t="str">
        <f t="shared" si="279"/>
        <v>Obesity 642</v>
      </c>
      <c r="AT2838" s="3" t="s">
        <v>54</v>
      </c>
      <c r="AU2838" s="3" t="s">
        <v>11253</v>
      </c>
      <c r="AV2838" s="89">
        <f>AVERAGEIFS('Working Sheet'!$AA:$AA,'Working Sheet'!$M:$M,'Analysis- Patients Cost'!$AT2838,'Working Sheet'!$V:$V,'Analysis- Patients Cost'!$AU2838)</f>
        <v>10511.061760000001</v>
      </c>
      <c r="AW2838">
        <f t="shared" si="278"/>
        <v>642</v>
      </c>
      <c r="BB2838" t="str">
        <f t="shared" si="280"/>
        <v>Cancer 172</v>
      </c>
      <c r="BC2838" t="s">
        <v>106</v>
      </c>
      <c r="BD2838" t="s">
        <v>11143</v>
      </c>
      <c r="BE2838" s="89">
        <f>AVERAGEIFS('Working Sheet'!$AA:$AA,'Working Sheet'!$M:$M,'Analysis- Patients Cost'!$BC2838,'Working Sheet'!$U:$U,'Analysis- Patients Cost'!$BD2838)</f>
        <v>10320.80789</v>
      </c>
      <c r="BF2838">
        <f t="shared" si="281"/>
        <v>172</v>
      </c>
    </row>
    <row r="2839" spans="2:58" x14ac:dyDescent="0.3">
      <c r="B2839" s="24" t="s">
        <v>4316</v>
      </c>
      <c r="C2839" s="8">
        <v>13050.70449</v>
      </c>
      <c r="D2839" s="59">
        <f t="shared" si="282"/>
        <v>-0.44200189707374604</v>
      </c>
      <c r="R2839" s="24" t="s">
        <v>31643</v>
      </c>
      <c r="S2839" s="8">
        <v>14152.643470000001</v>
      </c>
      <c r="T2839" s="59">
        <f t="shared" si="277"/>
        <v>-0.39488720982819248</v>
      </c>
      <c r="AF2839" s="24" t="s">
        <v>13644</v>
      </c>
      <c r="AG2839" s="8">
        <v>12856.887064999999</v>
      </c>
      <c r="AM2839" s="24" t="s">
        <v>17839</v>
      </c>
      <c r="AN2839" s="8">
        <v>14286.936820000001</v>
      </c>
      <c r="AS2839" t="str">
        <f t="shared" si="279"/>
        <v>Cancer 1123</v>
      </c>
      <c r="AT2839" s="3" t="s">
        <v>106</v>
      </c>
      <c r="AU2839" s="3" t="s">
        <v>7437</v>
      </c>
      <c r="AV2839" s="89">
        <f>AVERAGEIFS('Working Sheet'!$AA:$AA,'Working Sheet'!$M:$M,'Analysis- Patients Cost'!$AT2839,'Working Sheet'!$V:$V,'Analysis- Patients Cost'!$AU2839)</f>
        <v>55229.984600000003</v>
      </c>
      <c r="AW2839">
        <f t="shared" si="278"/>
        <v>1123</v>
      </c>
      <c r="BB2839" t="str">
        <f t="shared" si="280"/>
        <v>Asthma 445</v>
      </c>
      <c r="BC2839" t="s">
        <v>43</v>
      </c>
      <c r="BD2839" t="s">
        <v>11147</v>
      </c>
      <c r="BE2839" s="89">
        <f>AVERAGEIFS('Working Sheet'!$AA:$AA,'Working Sheet'!$M:$M,'Analysis- Patients Cost'!$BC2839,'Working Sheet'!$U:$U,'Analysis- Patients Cost'!$BD2839)</f>
        <v>13781.76137</v>
      </c>
      <c r="BF2839">
        <f t="shared" si="281"/>
        <v>445</v>
      </c>
    </row>
    <row r="2840" spans="2:58" x14ac:dyDescent="0.3">
      <c r="B2840" s="24" t="s">
        <v>15006</v>
      </c>
      <c r="C2840" s="8">
        <v>13056.707829999999</v>
      </c>
      <c r="D2840" s="59">
        <f t="shared" si="282"/>
        <v>-0.44174521726509752</v>
      </c>
      <c r="R2840" s="24" t="s">
        <v>24591</v>
      </c>
      <c r="S2840" s="8">
        <v>14152.841539999999</v>
      </c>
      <c r="T2840" s="59">
        <f t="shared" si="277"/>
        <v>-0.39487874111416021</v>
      </c>
      <c r="AF2840" s="24" t="s">
        <v>14819</v>
      </c>
      <c r="AG2840" s="8">
        <v>12862.521559999999</v>
      </c>
      <c r="AM2840" s="24" t="s">
        <v>26414</v>
      </c>
      <c r="AN2840" s="8">
        <v>14290.626109999999</v>
      </c>
      <c r="AS2840" t="str">
        <f t="shared" si="279"/>
        <v>Obesity 1232</v>
      </c>
      <c r="AT2840" s="3" t="s">
        <v>54</v>
      </c>
      <c r="AU2840" s="3" t="s">
        <v>11260</v>
      </c>
      <c r="AV2840" s="89">
        <f>AVERAGEIFS('Working Sheet'!$AA:$AA,'Working Sheet'!$M:$M,'Analysis- Patients Cost'!$AT2840,'Working Sheet'!$V:$V,'Analysis- Patients Cost'!$AU2840)</f>
        <v>19163.23229</v>
      </c>
      <c r="AW2840">
        <f t="shared" si="278"/>
        <v>1232</v>
      </c>
      <c r="BB2840" t="str">
        <f t="shared" si="280"/>
        <v>Hypertension 1715</v>
      </c>
      <c r="BC2840" t="s">
        <v>36747</v>
      </c>
      <c r="BD2840" t="s">
        <v>11151</v>
      </c>
      <c r="BE2840" s="89">
        <f>AVERAGEIFS('Working Sheet'!$AA:$AA,'Working Sheet'!$M:$M,'Analysis- Patients Cost'!$BC2840,'Working Sheet'!$U:$U,'Analysis- Patients Cost'!$BD2840)</f>
        <v>28100.157640000001</v>
      </c>
      <c r="BF2840">
        <f t="shared" si="281"/>
        <v>1715</v>
      </c>
    </row>
    <row r="2841" spans="2:58" x14ac:dyDescent="0.3">
      <c r="B2841" s="24" t="s">
        <v>12877</v>
      </c>
      <c r="C2841" s="8">
        <v>13060.149659999999</v>
      </c>
      <c r="D2841" s="59">
        <f t="shared" si="282"/>
        <v>-0.44159805780622963</v>
      </c>
      <c r="R2841" s="24" t="s">
        <v>2392</v>
      </c>
      <c r="S2841" s="8">
        <v>14157.927159999999</v>
      </c>
      <c r="T2841" s="59">
        <f t="shared" si="277"/>
        <v>-0.39466129949525153</v>
      </c>
      <c r="AF2841" s="24" t="s">
        <v>14930</v>
      </c>
      <c r="AG2841" s="8">
        <v>12863.78203</v>
      </c>
      <c r="AM2841" s="24" t="s">
        <v>5108</v>
      </c>
      <c r="AN2841" s="8">
        <v>14291.85118</v>
      </c>
      <c r="AS2841" t="str">
        <f t="shared" si="279"/>
        <v>Cancer 1323</v>
      </c>
      <c r="AT2841" s="3" t="s">
        <v>106</v>
      </c>
      <c r="AU2841" s="3" t="s">
        <v>824</v>
      </c>
      <c r="AV2841" s="89">
        <f>AVERAGEIFS('Working Sheet'!$AA:$AA,'Working Sheet'!$M:$M,'Analysis- Patients Cost'!$AT2841,'Working Sheet'!$V:$V,'Analysis- Patients Cost'!$AU2841)</f>
        <v>64766.804459999999</v>
      </c>
      <c r="AW2841">
        <f t="shared" si="278"/>
        <v>1323</v>
      </c>
      <c r="BB2841" t="str">
        <f t="shared" si="280"/>
        <v>Diabetes 944</v>
      </c>
      <c r="BC2841" t="s">
        <v>30</v>
      </c>
      <c r="BD2841" t="s">
        <v>11155</v>
      </c>
      <c r="BE2841" s="89">
        <f>AVERAGEIFS('Working Sheet'!$AA:$AA,'Working Sheet'!$M:$M,'Analysis- Patients Cost'!$BC2841,'Working Sheet'!$U:$U,'Analysis- Patients Cost'!$BD2841)</f>
        <v>39019.601260000003</v>
      </c>
      <c r="BF2841">
        <f t="shared" si="281"/>
        <v>944</v>
      </c>
    </row>
    <row r="2842" spans="2:58" x14ac:dyDescent="0.3">
      <c r="B2842" s="24" t="s">
        <v>23687</v>
      </c>
      <c r="C2842" s="8">
        <v>13065.90581</v>
      </c>
      <c r="D2842" s="59">
        <f t="shared" si="282"/>
        <v>-0.44135194689454504</v>
      </c>
      <c r="R2842" s="24" t="s">
        <v>3909</v>
      </c>
      <c r="S2842" s="8">
        <v>14163.79326</v>
      </c>
      <c r="T2842" s="59">
        <f t="shared" si="277"/>
        <v>-0.39441048754298613</v>
      </c>
      <c r="AF2842" s="24" t="s">
        <v>26377</v>
      </c>
      <c r="AG2842" s="8">
        <v>12874.32977</v>
      </c>
      <c r="AM2842" s="24" t="s">
        <v>6477</v>
      </c>
      <c r="AN2842" s="8">
        <v>14293.878909999999</v>
      </c>
      <c r="AS2842" t="str">
        <f t="shared" si="279"/>
        <v>Arthritis 1211</v>
      </c>
      <c r="AT2842" s="3" t="s">
        <v>36746</v>
      </c>
      <c r="AU2842" s="3" t="s">
        <v>11266</v>
      </c>
      <c r="AV2842" s="89">
        <f>AVERAGEIFS('Working Sheet'!$AA:$AA,'Working Sheet'!$M:$M,'Analysis- Patients Cost'!$AT2842,'Working Sheet'!$V:$V,'Analysis- Patients Cost'!$AU2842)</f>
        <v>31547.120320000002</v>
      </c>
      <c r="AW2842">
        <f t="shared" si="278"/>
        <v>1211</v>
      </c>
      <c r="BB2842" t="str">
        <f t="shared" si="280"/>
        <v>Asthma 1298</v>
      </c>
      <c r="BC2842" t="s">
        <v>43</v>
      </c>
      <c r="BD2842" t="s">
        <v>11159</v>
      </c>
      <c r="BE2842" s="89">
        <f>AVERAGEIFS('Working Sheet'!$AA:$AA,'Working Sheet'!$M:$M,'Analysis- Patients Cost'!$BC2842,'Working Sheet'!$U:$U,'Analysis- Patients Cost'!$BD2842)</f>
        <v>38523.50013</v>
      </c>
      <c r="BF2842">
        <f t="shared" si="281"/>
        <v>1298</v>
      </c>
    </row>
    <row r="2843" spans="2:58" x14ac:dyDescent="0.3">
      <c r="B2843" s="24" t="s">
        <v>9140</v>
      </c>
      <c r="C2843" s="8">
        <v>13071.311400000001</v>
      </c>
      <c r="D2843" s="59">
        <f t="shared" si="282"/>
        <v>-0.44112082458482538</v>
      </c>
      <c r="R2843" s="24" t="s">
        <v>23957</v>
      </c>
      <c r="S2843" s="8">
        <v>14175.047710000001</v>
      </c>
      <c r="T2843" s="59">
        <f t="shared" si="277"/>
        <v>-0.39392929039732316</v>
      </c>
      <c r="AF2843" s="24" t="s">
        <v>201</v>
      </c>
      <c r="AG2843" s="8">
        <v>12875.39523</v>
      </c>
      <c r="AM2843" s="24" t="s">
        <v>11649</v>
      </c>
      <c r="AN2843" s="8">
        <v>14294.73926</v>
      </c>
      <c r="AS2843" t="str">
        <f t="shared" si="279"/>
        <v>Cancer 936</v>
      </c>
      <c r="AT2843" s="3" t="s">
        <v>106</v>
      </c>
      <c r="AU2843" s="3" t="s">
        <v>11269</v>
      </c>
      <c r="AV2843" s="89">
        <f>AVERAGEIFS('Working Sheet'!$AA:$AA,'Working Sheet'!$M:$M,'Analysis- Patients Cost'!$AT2843,'Working Sheet'!$V:$V,'Analysis- Patients Cost'!$AU2843)</f>
        <v>46226.784399999997</v>
      </c>
      <c r="AW2843">
        <f t="shared" si="278"/>
        <v>936</v>
      </c>
      <c r="BB2843" t="str">
        <f t="shared" si="280"/>
        <v>Asthma 1436</v>
      </c>
      <c r="BC2843" t="s">
        <v>43</v>
      </c>
      <c r="BD2843" t="s">
        <v>11165</v>
      </c>
      <c r="BE2843" s="89">
        <f>AVERAGEIFS('Working Sheet'!$AA:$AA,'Working Sheet'!$M:$M,'Analysis- Patients Cost'!$BC2843,'Working Sheet'!$U:$U,'Analysis- Patients Cost'!$BD2843)</f>
        <v>42119.79954</v>
      </c>
      <c r="BF2843">
        <f t="shared" si="281"/>
        <v>1436</v>
      </c>
    </row>
    <row r="2844" spans="2:58" x14ac:dyDescent="0.3">
      <c r="B2844" s="24" t="s">
        <v>7299</v>
      </c>
      <c r="C2844" s="8">
        <v>13071.588089999999</v>
      </c>
      <c r="D2844" s="59">
        <f t="shared" si="282"/>
        <v>-0.44110899438092976</v>
      </c>
      <c r="R2844" s="24" t="s">
        <v>32050</v>
      </c>
      <c r="S2844" s="8">
        <v>14177.149299999999</v>
      </c>
      <c r="T2844" s="59">
        <f t="shared" si="277"/>
        <v>-0.39383943446394987</v>
      </c>
      <c r="AF2844" s="24" t="s">
        <v>30717</v>
      </c>
      <c r="AG2844" s="8">
        <v>12878.133900000001</v>
      </c>
      <c r="AM2844" s="24" t="s">
        <v>30131</v>
      </c>
      <c r="AN2844" s="8">
        <v>14308.754730000001</v>
      </c>
      <c r="AS2844" t="str">
        <f t="shared" si="279"/>
        <v>Arthritis 1203</v>
      </c>
      <c r="AT2844" s="3" t="s">
        <v>36746</v>
      </c>
      <c r="AU2844" s="3" t="s">
        <v>11273</v>
      </c>
      <c r="AV2844" s="89">
        <f>AVERAGEIFS('Working Sheet'!$AA:$AA,'Working Sheet'!$M:$M,'Analysis- Patients Cost'!$AT2844,'Working Sheet'!$V:$V,'Analysis- Patients Cost'!$AU2844)</f>
        <v>31301.633150000001</v>
      </c>
      <c r="AW2844">
        <f t="shared" si="278"/>
        <v>1203</v>
      </c>
      <c r="BB2844" t="str">
        <f t="shared" si="280"/>
        <v>Diabetes 580</v>
      </c>
      <c r="BC2844" t="s">
        <v>30</v>
      </c>
      <c r="BD2844" t="s">
        <v>11168</v>
      </c>
      <c r="BE2844" s="89">
        <f>AVERAGEIFS('Working Sheet'!$AA:$AA,'Working Sheet'!$M:$M,'Analysis- Patients Cost'!$BC2844,'Working Sheet'!$U:$U,'Analysis- Patients Cost'!$BD2844)</f>
        <v>24800.1908</v>
      </c>
      <c r="BF2844">
        <f t="shared" si="281"/>
        <v>580</v>
      </c>
    </row>
    <row r="2845" spans="2:58" x14ac:dyDescent="0.3">
      <c r="B2845" s="24" t="s">
        <v>22103</v>
      </c>
      <c r="C2845" s="8">
        <v>13072.80697</v>
      </c>
      <c r="D2845" s="59">
        <f t="shared" si="282"/>
        <v>-0.44105687974388352</v>
      </c>
      <c r="R2845" s="24" t="s">
        <v>16174</v>
      </c>
      <c r="S2845" s="8">
        <v>14177.250318</v>
      </c>
      <c r="T2845" s="59">
        <f t="shared" si="277"/>
        <v>-0.3938351153214541</v>
      </c>
      <c r="AF2845" s="24" t="s">
        <v>6991</v>
      </c>
      <c r="AG2845" s="8">
        <v>12881.24345</v>
      </c>
      <c r="AM2845" s="24" t="s">
        <v>35812</v>
      </c>
      <c r="AN2845" s="8">
        <v>14311.7119</v>
      </c>
      <c r="AS2845" t="str">
        <f t="shared" si="279"/>
        <v>Arthritis 238</v>
      </c>
      <c r="AT2845" s="3" t="s">
        <v>36746</v>
      </c>
      <c r="AU2845" s="3" t="s">
        <v>11277</v>
      </c>
      <c r="AV2845" s="89">
        <f>AVERAGEIFS('Working Sheet'!$AA:$AA,'Working Sheet'!$M:$M,'Analysis- Patients Cost'!$AT2845,'Working Sheet'!$V:$V,'Analysis- Patients Cost'!$AU2845)</f>
        <v>7384.3706439999996</v>
      </c>
      <c r="AW2845">
        <f t="shared" si="278"/>
        <v>238</v>
      </c>
      <c r="BB2845" t="str">
        <f t="shared" si="280"/>
        <v>Diabetes 312</v>
      </c>
      <c r="BC2845" t="s">
        <v>30</v>
      </c>
      <c r="BD2845" t="s">
        <v>11172</v>
      </c>
      <c r="BE2845" s="89">
        <f>AVERAGEIFS('Working Sheet'!$AA:$AA,'Working Sheet'!$M:$M,'Analysis- Patients Cost'!$BC2845,'Working Sheet'!$U:$U,'Analysis- Patients Cost'!$BD2845)</f>
        <v>14405.612660000001</v>
      </c>
      <c r="BF2845">
        <f t="shared" si="281"/>
        <v>312</v>
      </c>
    </row>
    <row r="2846" spans="2:58" x14ac:dyDescent="0.3">
      <c r="B2846" s="24" t="s">
        <v>9061</v>
      </c>
      <c r="C2846" s="8">
        <v>13073.644550000001</v>
      </c>
      <c r="D2846" s="59">
        <f t="shared" si="282"/>
        <v>-0.44102106803338093</v>
      </c>
      <c r="R2846" s="24" t="s">
        <v>17859</v>
      </c>
      <c r="S2846" s="8">
        <v>14181.986360000001</v>
      </c>
      <c r="T2846" s="59">
        <f t="shared" si="277"/>
        <v>-0.39363262031795421</v>
      </c>
      <c r="AF2846" s="24" t="s">
        <v>19598</v>
      </c>
      <c r="AG2846" s="8">
        <v>12883.159809999999</v>
      </c>
      <c r="AM2846" s="24" t="s">
        <v>13019</v>
      </c>
      <c r="AN2846" s="8">
        <v>14315.76223</v>
      </c>
      <c r="AS2846" t="str">
        <f t="shared" si="279"/>
        <v>Obesity 126</v>
      </c>
      <c r="AT2846" s="3" t="s">
        <v>54</v>
      </c>
      <c r="AU2846" s="3" t="s">
        <v>11281</v>
      </c>
      <c r="AV2846" s="89">
        <f>AVERAGEIFS('Working Sheet'!$AA:$AA,'Working Sheet'!$M:$M,'Analysis- Patients Cost'!$AT2846,'Working Sheet'!$V:$V,'Analysis- Patients Cost'!$AU2846)</f>
        <v>2478.2888360000002</v>
      </c>
      <c r="AW2846">
        <f t="shared" si="278"/>
        <v>126</v>
      </c>
      <c r="BB2846" t="str">
        <f t="shared" si="280"/>
        <v>Cancer 1419</v>
      </c>
      <c r="BC2846" t="s">
        <v>106</v>
      </c>
      <c r="BD2846" t="s">
        <v>11176</v>
      </c>
      <c r="BE2846" s="89">
        <f>AVERAGEIFS('Working Sheet'!$AA:$AA,'Working Sheet'!$M:$M,'Analysis- Patients Cost'!$BC2846,'Working Sheet'!$U:$U,'Analysis- Patients Cost'!$BD2846)</f>
        <v>67182.319390000004</v>
      </c>
      <c r="BF2846">
        <f t="shared" si="281"/>
        <v>1419</v>
      </c>
    </row>
    <row r="2847" spans="2:58" x14ac:dyDescent="0.3">
      <c r="B2847" s="24" t="s">
        <v>25191</v>
      </c>
      <c r="C2847" s="8">
        <v>13074.021580000001</v>
      </c>
      <c r="D2847" s="59">
        <f t="shared" si="282"/>
        <v>-0.441004947675671</v>
      </c>
      <c r="R2847" s="24" t="s">
        <v>35358</v>
      </c>
      <c r="S2847" s="8">
        <v>14184.57127</v>
      </c>
      <c r="T2847" s="59">
        <f t="shared" si="277"/>
        <v>-0.39352209947386185</v>
      </c>
      <c r="AF2847" s="24" t="s">
        <v>10201</v>
      </c>
      <c r="AG2847" s="8">
        <v>12883.18931</v>
      </c>
      <c r="AM2847" s="24" t="s">
        <v>29880</v>
      </c>
      <c r="AN2847" s="8">
        <v>14316.82576</v>
      </c>
      <c r="AS2847" t="str">
        <f t="shared" si="279"/>
        <v>Hypertension 314</v>
      </c>
      <c r="AT2847" s="3" t="s">
        <v>36747</v>
      </c>
      <c r="AU2847" s="3" t="s">
        <v>11285</v>
      </c>
      <c r="AV2847" s="89">
        <f>AVERAGEIFS('Working Sheet'!$AA:$AA,'Working Sheet'!$M:$M,'Analysis- Patients Cost'!$AT2847,'Working Sheet'!$V:$V,'Analysis- Patients Cost'!$AU2847)</f>
        <v>6274.8907349999999</v>
      </c>
      <c r="AW2847">
        <f t="shared" si="278"/>
        <v>314</v>
      </c>
      <c r="BB2847" t="str">
        <f t="shared" si="280"/>
        <v>Cancer 765</v>
      </c>
      <c r="BC2847" t="s">
        <v>106</v>
      </c>
      <c r="BD2847" t="s">
        <v>11180</v>
      </c>
      <c r="BE2847" s="89">
        <f>AVERAGEIFS('Working Sheet'!$AA:$AA,'Working Sheet'!$M:$M,'Analysis- Patients Cost'!$BC2847,'Working Sheet'!$U:$U,'Analysis- Patients Cost'!$BD2847)</f>
        <v>36666.118520000004</v>
      </c>
      <c r="BF2847">
        <f t="shared" si="281"/>
        <v>765</v>
      </c>
    </row>
    <row r="2848" spans="2:58" x14ac:dyDescent="0.3">
      <c r="B2848" s="24" t="s">
        <v>21785</v>
      </c>
      <c r="C2848" s="8">
        <v>13079.45047</v>
      </c>
      <c r="D2848" s="59">
        <f t="shared" si="282"/>
        <v>-0.44077282914725624</v>
      </c>
      <c r="R2848" s="24" t="s">
        <v>30565</v>
      </c>
      <c r="S2848" s="8">
        <v>14188.554550000001</v>
      </c>
      <c r="T2848" s="59">
        <f t="shared" si="277"/>
        <v>-0.39335178968827689</v>
      </c>
      <c r="AF2848" s="24" t="s">
        <v>2081</v>
      </c>
      <c r="AG2848" s="8">
        <v>12884.074619999999</v>
      </c>
      <c r="AM2848" s="24" t="s">
        <v>33893</v>
      </c>
      <c r="AN2848" s="8">
        <v>14324.31018</v>
      </c>
      <c r="AS2848" t="str">
        <f t="shared" si="279"/>
        <v>Obesity 26</v>
      </c>
      <c r="AT2848" s="3" t="s">
        <v>54</v>
      </c>
      <c r="AU2848" s="3" t="s">
        <v>11289</v>
      </c>
      <c r="AV2848" s="89">
        <f>AVERAGEIFS('Working Sheet'!$AA:$AA,'Working Sheet'!$M:$M,'Analysis- Patients Cost'!$AT2848,'Working Sheet'!$V:$V,'Analysis- Patients Cost'!$AU2848)</f>
        <v>825.99356650000004</v>
      </c>
      <c r="AW2848">
        <f t="shared" si="278"/>
        <v>26</v>
      </c>
      <c r="BB2848" t="str">
        <f t="shared" si="280"/>
        <v>Cancer 623</v>
      </c>
      <c r="BC2848" t="s">
        <v>106</v>
      </c>
      <c r="BD2848" t="s">
        <v>11184</v>
      </c>
      <c r="BE2848" s="89">
        <f>AVERAGEIFS('Working Sheet'!$AA:$AA,'Working Sheet'!$M:$M,'Analysis- Patients Cost'!$BC2848,'Working Sheet'!$U:$U,'Analysis- Patients Cost'!$BD2848)</f>
        <v>30968.86678</v>
      </c>
      <c r="BF2848">
        <f t="shared" si="281"/>
        <v>623</v>
      </c>
    </row>
    <row r="2849" spans="2:58" x14ac:dyDescent="0.3">
      <c r="B2849" s="24" t="s">
        <v>19762</v>
      </c>
      <c r="C2849" s="8">
        <v>13081.532349999999</v>
      </c>
      <c r="D2849" s="59">
        <f t="shared" si="282"/>
        <v>-0.44068381593793793</v>
      </c>
      <c r="R2849" s="24" t="s">
        <v>2354</v>
      </c>
      <c r="S2849" s="8">
        <v>14192.803637499999</v>
      </c>
      <c r="T2849" s="59">
        <f t="shared" si="277"/>
        <v>-0.39317011499278565</v>
      </c>
      <c r="AF2849" s="24" t="s">
        <v>20024</v>
      </c>
      <c r="AG2849" s="8">
        <v>12884.55708</v>
      </c>
      <c r="AM2849" s="24" t="s">
        <v>18405</v>
      </c>
      <c r="AN2849" s="8">
        <v>14332.823630000001</v>
      </c>
      <c r="AS2849" t="str">
        <f t="shared" si="279"/>
        <v>Hypertension 1539</v>
      </c>
      <c r="AT2849" s="3" t="s">
        <v>36747</v>
      </c>
      <c r="AU2849" s="3" t="s">
        <v>11293</v>
      </c>
      <c r="AV2849" s="89">
        <f>AVERAGEIFS('Working Sheet'!$AA:$AA,'Working Sheet'!$M:$M,'Analysis- Patients Cost'!$AT2849,'Working Sheet'!$V:$V,'Analysis- Patients Cost'!$AU2849)</f>
        <v>26393.16762</v>
      </c>
      <c r="AW2849">
        <f t="shared" si="278"/>
        <v>1539</v>
      </c>
      <c r="BB2849" t="str">
        <f t="shared" si="280"/>
        <v>Obesity 1105</v>
      </c>
      <c r="BC2849" t="s">
        <v>54</v>
      </c>
      <c r="BD2849" t="s">
        <v>11187</v>
      </c>
      <c r="BE2849" s="89">
        <f>AVERAGEIFS('Working Sheet'!$AA:$AA,'Working Sheet'!$M:$M,'Analysis- Patients Cost'!$BC2849,'Working Sheet'!$U:$U,'Analysis- Patients Cost'!$BD2849)</f>
        <v>16723.56999</v>
      </c>
      <c r="BF2849">
        <f t="shared" si="281"/>
        <v>1105</v>
      </c>
    </row>
    <row r="2850" spans="2:58" x14ac:dyDescent="0.3">
      <c r="B2850" s="24" t="s">
        <v>16829</v>
      </c>
      <c r="C2850" s="8">
        <v>13083.836789999999</v>
      </c>
      <c r="D2850" s="59">
        <f t="shared" si="282"/>
        <v>-0.44058528691605303</v>
      </c>
      <c r="R2850" s="24" t="s">
        <v>5597</v>
      </c>
      <c r="S2850" s="8">
        <v>14192.839319999999</v>
      </c>
      <c r="T2850" s="59">
        <f t="shared" si="277"/>
        <v>-0.39316858934585042</v>
      </c>
      <c r="AF2850" s="24" t="s">
        <v>30303</v>
      </c>
      <c r="AG2850" s="8">
        <v>12884.78543</v>
      </c>
      <c r="AM2850" s="24" t="s">
        <v>3052</v>
      </c>
      <c r="AN2850" s="8">
        <v>14339.53714</v>
      </c>
      <c r="AS2850" t="str">
        <f t="shared" si="279"/>
        <v>Asthma 730</v>
      </c>
      <c r="AT2850" s="3" t="s">
        <v>43</v>
      </c>
      <c r="AU2850" s="3" t="s">
        <v>11297</v>
      </c>
      <c r="AV2850" s="89">
        <f>AVERAGEIFS('Working Sheet'!$AA:$AA,'Working Sheet'!$M:$M,'Analysis- Patients Cost'!$AT2850,'Working Sheet'!$V:$V,'Analysis- Patients Cost'!$AU2850)</f>
        <v>21245.9496</v>
      </c>
      <c r="AW2850">
        <f t="shared" si="278"/>
        <v>730</v>
      </c>
      <c r="BB2850" t="str">
        <f t="shared" si="280"/>
        <v>Hypertension 295</v>
      </c>
      <c r="BC2850" t="s">
        <v>36747</v>
      </c>
      <c r="BD2850" t="s">
        <v>11191</v>
      </c>
      <c r="BE2850" s="89">
        <f>AVERAGEIFS('Working Sheet'!$AA:$AA,'Working Sheet'!$M:$M,'Analysis- Patients Cost'!$BC2850,'Working Sheet'!$U:$U,'Analysis- Patients Cost'!$BD2850)</f>
        <v>5725.0803539999997</v>
      </c>
      <c r="BF2850">
        <f t="shared" si="281"/>
        <v>295</v>
      </c>
    </row>
    <row r="2851" spans="2:58" x14ac:dyDescent="0.3">
      <c r="B2851" s="24" t="s">
        <v>3794</v>
      </c>
      <c r="C2851" s="8">
        <v>13086.433972499999</v>
      </c>
      <c r="D2851" s="59">
        <f t="shared" si="282"/>
        <v>-0.44047424134689905</v>
      </c>
      <c r="R2851" s="24" t="s">
        <v>10282</v>
      </c>
      <c r="S2851" s="8">
        <v>14194.44887</v>
      </c>
      <c r="T2851" s="59">
        <f t="shared" si="277"/>
        <v>-0.39309977115697381</v>
      </c>
      <c r="AF2851" s="24" t="s">
        <v>34261</v>
      </c>
      <c r="AG2851" s="8">
        <v>12892.53772</v>
      </c>
      <c r="AM2851" s="24" t="s">
        <v>14428</v>
      </c>
      <c r="AN2851" s="8">
        <v>14344.594419999999</v>
      </c>
      <c r="AS2851" t="str">
        <f t="shared" si="279"/>
        <v>Arthritis 816</v>
      </c>
      <c r="AT2851" s="3" t="s">
        <v>36746</v>
      </c>
      <c r="AU2851" s="3" t="s">
        <v>11301</v>
      </c>
      <c r="AV2851" s="89">
        <f>AVERAGEIFS('Working Sheet'!$AA:$AA,'Working Sheet'!$M:$M,'Analysis- Patients Cost'!$AT2851,'Working Sheet'!$V:$V,'Analysis- Patients Cost'!$AU2851)</f>
        <v>21102.388210000001</v>
      </c>
      <c r="AW2851">
        <f t="shared" si="278"/>
        <v>816</v>
      </c>
      <c r="BB2851" t="str">
        <f t="shared" si="280"/>
        <v>Arthritis 1461</v>
      </c>
      <c r="BC2851" t="s">
        <v>36746</v>
      </c>
      <c r="BD2851" t="s">
        <v>11194</v>
      </c>
      <c r="BE2851" s="89">
        <f>AVERAGEIFS('Working Sheet'!$AA:$AA,'Working Sheet'!$M:$M,'Analysis- Patients Cost'!$BC2851,'Working Sheet'!$U:$U,'Analysis- Patients Cost'!$BD2851)</f>
        <v>37083.018210000002</v>
      </c>
      <c r="BF2851">
        <f t="shared" si="281"/>
        <v>1461</v>
      </c>
    </row>
    <row r="2852" spans="2:58" x14ac:dyDescent="0.3">
      <c r="B2852" s="24" t="s">
        <v>36241</v>
      </c>
      <c r="C2852" s="8">
        <v>13088.78462</v>
      </c>
      <c r="D2852" s="59">
        <f t="shared" si="282"/>
        <v>-0.44037373666941948</v>
      </c>
      <c r="R2852" s="24" t="s">
        <v>22120</v>
      </c>
      <c r="S2852" s="8">
        <v>14196.01915</v>
      </c>
      <c r="T2852" s="59">
        <f t="shared" si="277"/>
        <v>-0.39303263200278227</v>
      </c>
      <c r="AF2852" s="24" t="s">
        <v>16519</v>
      </c>
      <c r="AG2852" s="8">
        <v>12901.76802</v>
      </c>
      <c r="AM2852" s="24" t="s">
        <v>9121</v>
      </c>
      <c r="AN2852" s="8">
        <v>14344.6468</v>
      </c>
      <c r="AS2852" t="str">
        <f t="shared" si="279"/>
        <v>Cancer 65</v>
      </c>
      <c r="AT2852" s="3" t="s">
        <v>106</v>
      </c>
      <c r="AU2852" s="3" t="s">
        <v>11305</v>
      </c>
      <c r="AV2852" s="89">
        <f>AVERAGEIFS('Working Sheet'!$AA:$AA,'Working Sheet'!$M:$M,'Analysis- Patients Cost'!$AT2852,'Working Sheet'!$V:$V,'Analysis- Patients Cost'!$AU2852)</f>
        <v>5005.4622490000002</v>
      </c>
      <c r="AW2852">
        <f t="shared" si="278"/>
        <v>65</v>
      </c>
      <c r="BB2852" t="str">
        <f t="shared" si="280"/>
        <v>Asthma 1380</v>
      </c>
      <c r="BC2852" t="s">
        <v>43</v>
      </c>
      <c r="BD2852" t="s">
        <v>11198</v>
      </c>
      <c r="BE2852" s="89">
        <f>AVERAGEIFS('Working Sheet'!$AA:$AA,'Working Sheet'!$M:$M,'Analysis- Patients Cost'!$BC2852,'Working Sheet'!$U:$U,'Analysis- Patients Cost'!$BD2852)</f>
        <v>40740.935579999998</v>
      </c>
      <c r="BF2852">
        <f t="shared" si="281"/>
        <v>1380</v>
      </c>
    </row>
    <row r="2853" spans="2:58" x14ac:dyDescent="0.3">
      <c r="B2853" s="24" t="s">
        <v>2609</v>
      </c>
      <c r="C2853" s="8">
        <v>13095.92784</v>
      </c>
      <c r="D2853" s="59">
        <f t="shared" si="282"/>
        <v>-0.44006831996093154</v>
      </c>
      <c r="R2853" s="24" t="s">
        <v>36587</v>
      </c>
      <c r="S2853" s="8">
        <v>14204.755649999999</v>
      </c>
      <c r="T2853" s="59">
        <f t="shared" si="277"/>
        <v>-0.39265909274825772</v>
      </c>
      <c r="AF2853" s="24" t="s">
        <v>17911</v>
      </c>
      <c r="AG2853" s="8">
        <v>12903.013709999999</v>
      </c>
      <c r="AM2853" s="24" t="s">
        <v>35603</v>
      </c>
      <c r="AN2853" s="8">
        <v>14356.96508</v>
      </c>
      <c r="AS2853" t="str">
        <f t="shared" si="279"/>
        <v>Diabetes 244</v>
      </c>
      <c r="AT2853" s="3" t="s">
        <v>30</v>
      </c>
      <c r="AU2853" s="3" t="s">
        <v>11309</v>
      </c>
      <c r="AV2853" s="89">
        <f>AVERAGEIFS('Working Sheet'!$AA:$AA,'Working Sheet'!$M:$M,'Analysis- Patients Cost'!$AT2853,'Working Sheet'!$V:$V,'Analysis- Patients Cost'!$AU2853)</f>
        <v>11924.31194</v>
      </c>
      <c r="AW2853">
        <f t="shared" si="278"/>
        <v>244</v>
      </c>
      <c r="BB2853" t="str">
        <f t="shared" si="280"/>
        <v>Diabetes 785</v>
      </c>
      <c r="BC2853" t="s">
        <v>30</v>
      </c>
      <c r="BD2853" t="s">
        <v>11202</v>
      </c>
      <c r="BE2853" s="89">
        <f>AVERAGEIFS('Working Sheet'!$AA:$AA,'Working Sheet'!$M:$M,'Analysis- Patients Cost'!$BC2853,'Working Sheet'!$U:$U,'Analysis- Patients Cost'!$BD2853)</f>
        <v>33147.914779999999</v>
      </c>
      <c r="BF2853">
        <f t="shared" si="281"/>
        <v>785</v>
      </c>
    </row>
    <row r="2854" spans="2:58" x14ac:dyDescent="0.3">
      <c r="B2854" s="24" t="s">
        <v>24818</v>
      </c>
      <c r="C2854" s="8">
        <v>13097.47921</v>
      </c>
      <c r="D2854" s="59">
        <f t="shared" si="282"/>
        <v>-0.44000198932586121</v>
      </c>
      <c r="R2854" s="24" t="s">
        <v>1958</v>
      </c>
      <c r="S2854" s="8">
        <v>14204.86966</v>
      </c>
      <c r="T2854" s="59">
        <f t="shared" si="277"/>
        <v>-0.39265421811763801</v>
      </c>
      <c r="AF2854" s="24" t="s">
        <v>13847</v>
      </c>
      <c r="AG2854" s="8">
        <v>12906.35968</v>
      </c>
      <c r="AM2854" s="24" t="s">
        <v>14166</v>
      </c>
      <c r="AN2854" s="8">
        <v>14360.203450000001</v>
      </c>
      <c r="AS2854" t="str">
        <f t="shared" si="279"/>
        <v>Arthritis 682</v>
      </c>
      <c r="AT2854" s="3" t="s">
        <v>36746</v>
      </c>
      <c r="AU2854" s="3" t="s">
        <v>11312</v>
      </c>
      <c r="AV2854" s="89">
        <f>AVERAGEIFS('Working Sheet'!$AA:$AA,'Working Sheet'!$M:$M,'Analysis- Patients Cost'!$AT2854,'Working Sheet'!$V:$V,'Analysis- Patients Cost'!$AU2854)</f>
        <v>18300.54752</v>
      </c>
      <c r="AW2854">
        <f t="shared" si="278"/>
        <v>682</v>
      </c>
      <c r="BB2854" t="str">
        <f t="shared" si="280"/>
        <v>Asthma 296</v>
      </c>
      <c r="BC2854" t="s">
        <v>43</v>
      </c>
      <c r="BD2854" t="s">
        <v>11209</v>
      </c>
      <c r="BE2854" s="89">
        <f>AVERAGEIFS('Working Sheet'!$AA:$AA,'Working Sheet'!$M:$M,'Analysis- Patients Cost'!$BC2854,'Working Sheet'!$U:$U,'Analysis- Patients Cost'!$BD2854)</f>
        <v>9226.4629839999998</v>
      </c>
      <c r="BF2854">
        <f t="shared" si="281"/>
        <v>296</v>
      </c>
    </row>
    <row r="2855" spans="2:58" x14ac:dyDescent="0.3">
      <c r="B2855" s="24" t="s">
        <v>10743</v>
      </c>
      <c r="C2855" s="8">
        <v>13110.02925</v>
      </c>
      <c r="D2855" s="59">
        <f t="shared" si="282"/>
        <v>-0.43946539771756798</v>
      </c>
      <c r="R2855" s="24" t="s">
        <v>2594</v>
      </c>
      <c r="S2855" s="8">
        <v>14219.610769999999</v>
      </c>
      <c r="T2855" s="59">
        <f t="shared" si="277"/>
        <v>-0.39202394475413271</v>
      </c>
      <c r="AF2855" s="24" t="s">
        <v>10364</v>
      </c>
      <c r="AG2855" s="8">
        <v>12908.326290000001</v>
      </c>
      <c r="AM2855" s="24" t="s">
        <v>393</v>
      </c>
      <c r="AN2855" s="8">
        <v>14360.550651</v>
      </c>
      <c r="AS2855" t="str">
        <f t="shared" si="279"/>
        <v>Hypertension 304</v>
      </c>
      <c r="AT2855" s="3" t="s">
        <v>36747</v>
      </c>
      <c r="AU2855" s="3" t="s">
        <v>11316</v>
      </c>
      <c r="AV2855" s="89">
        <f>AVERAGEIFS('Working Sheet'!$AA:$AA,'Working Sheet'!$M:$M,'Analysis- Patients Cost'!$AT2855,'Working Sheet'!$V:$V,'Analysis- Patients Cost'!$AU2855)</f>
        <v>6192.747472</v>
      </c>
      <c r="AW2855">
        <f t="shared" si="278"/>
        <v>304</v>
      </c>
      <c r="BB2855" t="str">
        <f t="shared" si="280"/>
        <v>Obesity 557</v>
      </c>
      <c r="BC2855" t="s">
        <v>54</v>
      </c>
      <c r="BD2855" t="s">
        <v>11213</v>
      </c>
      <c r="BE2855" s="89">
        <f>AVERAGEIFS('Working Sheet'!$AA:$AA,'Working Sheet'!$M:$M,'Analysis- Patients Cost'!$BC2855,'Working Sheet'!$U:$U,'Analysis- Patients Cost'!$BD2855)</f>
        <v>8737.6580300000005</v>
      </c>
      <c r="BF2855">
        <f t="shared" si="281"/>
        <v>557</v>
      </c>
    </row>
    <row r="2856" spans="2:58" x14ac:dyDescent="0.3">
      <c r="B2856" s="24" t="s">
        <v>36412</v>
      </c>
      <c r="C2856" s="8">
        <v>13114.12306</v>
      </c>
      <c r="D2856" s="59">
        <f t="shared" si="282"/>
        <v>-0.43929036209282524</v>
      </c>
      <c r="R2856" s="24" t="s">
        <v>34005</v>
      </c>
      <c r="S2856" s="8">
        <v>14223.054260000001</v>
      </c>
      <c r="T2856" s="59">
        <f t="shared" si="277"/>
        <v>-0.39187671432002713</v>
      </c>
      <c r="AF2856" s="24" t="s">
        <v>18747</v>
      </c>
      <c r="AG2856" s="8">
        <v>12912.82033</v>
      </c>
      <c r="AM2856" s="24" t="s">
        <v>3443</v>
      </c>
      <c r="AN2856" s="8">
        <v>14365.508739999999</v>
      </c>
      <c r="AS2856" t="str">
        <f t="shared" si="279"/>
        <v>Diabetes 1344</v>
      </c>
      <c r="AT2856" s="3" t="s">
        <v>30</v>
      </c>
      <c r="AU2856" s="3" t="s">
        <v>11319</v>
      </c>
      <c r="AV2856" s="89">
        <f>AVERAGEIFS('Working Sheet'!$AA:$AA,'Working Sheet'!$M:$M,'Analysis- Patients Cost'!$AT2856,'Working Sheet'!$V:$V,'Analysis- Patients Cost'!$AU2856)</f>
        <v>57523.213360000002</v>
      </c>
      <c r="AW2856">
        <f t="shared" si="278"/>
        <v>1344</v>
      </c>
      <c r="BB2856" t="str">
        <f t="shared" si="280"/>
        <v>Cancer 546</v>
      </c>
      <c r="BC2856" t="s">
        <v>106</v>
      </c>
      <c r="BD2856" t="s">
        <v>11217</v>
      </c>
      <c r="BE2856" s="89">
        <f>AVERAGEIFS('Working Sheet'!$AA:$AA,'Working Sheet'!$M:$M,'Analysis- Patients Cost'!$BC2856,'Working Sheet'!$U:$U,'Analysis- Patients Cost'!$BD2856)</f>
        <v>27391.625619999999</v>
      </c>
      <c r="BF2856">
        <f t="shared" si="281"/>
        <v>546</v>
      </c>
    </row>
    <row r="2857" spans="2:58" x14ac:dyDescent="0.3">
      <c r="B2857" s="24" t="s">
        <v>22481</v>
      </c>
      <c r="C2857" s="8">
        <v>13115.696400000001</v>
      </c>
      <c r="D2857" s="59">
        <f t="shared" si="282"/>
        <v>-0.43922309210476196</v>
      </c>
      <c r="R2857" s="24" t="s">
        <v>33903</v>
      </c>
      <c r="S2857" s="8">
        <v>14225.280849999999</v>
      </c>
      <c r="T2857" s="59">
        <f t="shared" si="277"/>
        <v>-0.39178151386575688</v>
      </c>
      <c r="AF2857" s="24" t="s">
        <v>16573</v>
      </c>
      <c r="AG2857" s="8">
        <v>12917.68058</v>
      </c>
      <c r="AM2857" s="24" t="s">
        <v>20702</v>
      </c>
      <c r="AN2857" s="8">
        <v>14368.687740000001</v>
      </c>
      <c r="AS2857" t="str">
        <f t="shared" si="279"/>
        <v>Arthritis 1505</v>
      </c>
      <c r="AT2857" s="3" t="s">
        <v>36746</v>
      </c>
      <c r="AU2857" s="3" t="s">
        <v>1663</v>
      </c>
      <c r="AV2857" s="89">
        <f>AVERAGEIFS('Working Sheet'!$AA:$AA,'Working Sheet'!$M:$M,'Analysis- Patients Cost'!$AT2857,'Working Sheet'!$V:$V,'Analysis- Patients Cost'!$AU2857)</f>
        <v>39842.971790000003</v>
      </c>
      <c r="AW2857">
        <f t="shared" si="278"/>
        <v>1505</v>
      </c>
      <c r="BB2857" t="str">
        <f t="shared" si="280"/>
        <v>Cancer 1297</v>
      </c>
      <c r="BC2857" t="s">
        <v>106</v>
      </c>
      <c r="BD2857" t="s">
        <v>11221</v>
      </c>
      <c r="BE2857" s="89">
        <f>AVERAGEIFS('Working Sheet'!$AA:$AA,'Working Sheet'!$M:$M,'Analysis- Patients Cost'!$BC2857,'Working Sheet'!$U:$U,'Analysis- Patients Cost'!$BD2857)</f>
        <v>61262.382680000002</v>
      </c>
      <c r="BF2857">
        <f t="shared" si="281"/>
        <v>1297</v>
      </c>
    </row>
    <row r="2858" spans="2:58" x14ac:dyDescent="0.3">
      <c r="B2858" s="24" t="s">
        <v>13793</v>
      </c>
      <c r="C2858" s="8">
        <v>13119.18795</v>
      </c>
      <c r="D2858" s="59">
        <f t="shared" si="282"/>
        <v>-0.43907380680926211</v>
      </c>
      <c r="R2858" s="24" t="s">
        <v>31772</v>
      </c>
      <c r="S2858" s="8">
        <v>14226.195159999999</v>
      </c>
      <c r="T2858" s="59">
        <f t="shared" si="277"/>
        <v>-0.39174242147454708</v>
      </c>
      <c r="AF2858" s="24" t="s">
        <v>23218</v>
      </c>
      <c r="AG2858" s="8">
        <v>12919.5555</v>
      </c>
      <c r="AM2858" s="24" t="s">
        <v>4182</v>
      </c>
      <c r="AN2858" s="8">
        <v>14369.89366</v>
      </c>
      <c r="AS2858" t="str">
        <f t="shared" si="279"/>
        <v>Hypertension 1059</v>
      </c>
      <c r="AT2858" s="3" t="s">
        <v>36747</v>
      </c>
      <c r="AU2858" s="3" t="s">
        <v>11326</v>
      </c>
      <c r="AV2858" s="89">
        <f>AVERAGEIFS('Working Sheet'!$AA:$AA,'Working Sheet'!$M:$M,'Analysis- Patients Cost'!$AT2858,'Working Sheet'!$V:$V,'Analysis- Patients Cost'!$AU2858)</f>
        <v>18149.247159999999</v>
      </c>
      <c r="AW2858">
        <f t="shared" si="278"/>
        <v>1059</v>
      </c>
      <c r="BB2858" t="str">
        <f t="shared" si="280"/>
        <v>Obesity 779</v>
      </c>
      <c r="BC2858" t="s">
        <v>54</v>
      </c>
      <c r="BD2858" t="s">
        <v>11225</v>
      </c>
      <c r="BE2858" s="89">
        <f>AVERAGEIFS('Working Sheet'!$AA:$AA,'Working Sheet'!$M:$M,'Analysis- Patients Cost'!$BC2858,'Working Sheet'!$U:$U,'Analysis- Patients Cost'!$BD2858)</f>
        <v>12153.790720000001</v>
      </c>
      <c r="BF2858">
        <f t="shared" si="281"/>
        <v>779</v>
      </c>
    </row>
    <row r="2859" spans="2:58" x14ac:dyDescent="0.3">
      <c r="B2859" s="24" t="s">
        <v>15355</v>
      </c>
      <c r="C2859" s="8">
        <v>13121.33568</v>
      </c>
      <c r="D2859" s="59">
        <f t="shared" si="282"/>
        <v>-0.43898197810633532</v>
      </c>
      <c r="R2859" s="24" t="s">
        <v>33924</v>
      </c>
      <c r="S2859" s="8">
        <v>14228.876099999999</v>
      </c>
      <c r="T2859" s="59">
        <f t="shared" si="277"/>
        <v>-0.39162779475572096</v>
      </c>
      <c r="AF2859" s="24" t="s">
        <v>12138</v>
      </c>
      <c r="AG2859" s="8">
        <v>12921.954589999999</v>
      </c>
      <c r="AM2859" s="24" t="s">
        <v>17415</v>
      </c>
      <c r="AN2859" s="8">
        <v>14371.81972</v>
      </c>
      <c r="AS2859" t="str">
        <f t="shared" si="279"/>
        <v>Asthma 926</v>
      </c>
      <c r="AT2859" s="3" t="s">
        <v>43</v>
      </c>
      <c r="AU2859" s="3" t="s">
        <v>11330</v>
      </c>
      <c r="AV2859" s="89">
        <f>AVERAGEIFS('Working Sheet'!$AA:$AA,'Working Sheet'!$M:$M,'Analysis- Patients Cost'!$AT2859,'Working Sheet'!$V:$V,'Analysis- Patients Cost'!$AU2859)</f>
        <v>27333.122169999999</v>
      </c>
      <c r="AW2859">
        <f t="shared" si="278"/>
        <v>926</v>
      </c>
      <c r="BB2859" t="str">
        <f t="shared" si="280"/>
        <v>Cancer 1051</v>
      </c>
      <c r="BC2859" t="s">
        <v>106</v>
      </c>
      <c r="BD2859" t="s">
        <v>11229</v>
      </c>
      <c r="BE2859" s="89">
        <f>AVERAGEIFS('Working Sheet'!$AA:$AA,'Working Sheet'!$M:$M,'Analysis- Patients Cost'!$BC2859,'Working Sheet'!$U:$U,'Analysis- Patients Cost'!$BD2859)</f>
        <v>50234.1106</v>
      </c>
      <c r="BF2859">
        <f t="shared" si="281"/>
        <v>1051</v>
      </c>
    </row>
    <row r="2860" spans="2:58" x14ac:dyDescent="0.3">
      <c r="B2860" s="24" t="s">
        <v>10348</v>
      </c>
      <c r="C2860" s="8">
        <v>13121.97372</v>
      </c>
      <c r="D2860" s="59">
        <f t="shared" si="282"/>
        <v>-0.43895469796143094</v>
      </c>
      <c r="R2860" s="24" t="s">
        <v>23784</v>
      </c>
      <c r="S2860" s="8">
        <v>14229.654119999999</v>
      </c>
      <c r="T2860" s="59">
        <f t="shared" si="277"/>
        <v>-0.39159452960253538</v>
      </c>
      <c r="AF2860" s="24" t="s">
        <v>23116</v>
      </c>
      <c r="AG2860" s="8">
        <v>12927.095499999999</v>
      </c>
      <c r="AM2860" s="24" t="s">
        <v>24220</v>
      </c>
      <c r="AN2860" s="8">
        <v>14374.5038515</v>
      </c>
      <c r="AS2860" t="str">
        <f t="shared" si="279"/>
        <v>Cancer 342</v>
      </c>
      <c r="AT2860" s="3" t="s">
        <v>106</v>
      </c>
      <c r="AU2860" s="3" t="s">
        <v>11333</v>
      </c>
      <c r="AV2860" s="89">
        <f>AVERAGEIFS('Working Sheet'!$AA:$AA,'Working Sheet'!$M:$M,'Analysis- Patients Cost'!$AT2860,'Working Sheet'!$V:$V,'Analysis- Patients Cost'!$AU2860)</f>
        <v>19544.715349999999</v>
      </c>
      <c r="AW2860">
        <f t="shared" si="278"/>
        <v>342</v>
      </c>
      <c r="BB2860" t="str">
        <f t="shared" si="280"/>
        <v>Hypertension 1420</v>
      </c>
      <c r="BC2860" t="s">
        <v>36747</v>
      </c>
      <c r="BD2860" t="s">
        <v>11233</v>
      </c>
      <c r="BE2860" s="89">
        <f>AVERAGEIFS('Working Sheet'!$AA:$AA,'Working Sheet'!$M:$M,'Analysis- Patients Cost'!$BC2860,'Working Sheet'!$U:$U,'Analysis- Patients Cost'!$BD2860)</f>
        <v>23463.512330000001</v>
      </c>
      <c r="BF2860">
        <f t="shared" si="281"/>
        <v>1420</v>
      </c>
    </row>
    <row r="2861" spans="2:58" x14ac:dyDescent="0.3">
      <c r="B2861" s="24" t="s">
        <v>33044</v>
      </c>
      <c r="C2861" s="8">
        <v>13122.745209999999</v>
      </c>
      <c r="D2861" s="59">
        <f t="shared" si="282"/>
        <v>-0.43892171200601715</v>
      </c>
      <c r="R2861" s="24" t="s">
        <v>8749</v>
      </c>
      <c r="S2861" s="8">
        <v>14238.757439999999</v>
      </c>
      <c r="T2861" s="59">
        <f t="shared" si="277"/>
        <v>-0.39120530653076768</v>
      </c>
      <c r="AF2861" s="24" t="s">
        <v>11863</v>
      </c>
      <c r="AG2861" s="8">
        <v>12930.308080000001</v>
      </c>
      <c r="AM2861" s="24" t="s">
        <v>3391</v>
      </c>
      <c r="AN2861" s="8">
        <v>14388.07618</v>
      </c>
      <c r="AS2861" t="str">
        <f t="shared" si="279"/>
        <v>Cancer 336</v>
      </c>
      <c r="AT2861" s="3" t="s">
        <v>106</v>
      </c>
      <c r="AU2861" s="3" t="s">
        <v>11337</v>
      </c>
      <c r="AV2861" s="89">
        <f>AVERAGEIFS('Working Sheet'!$AA:$AA,'Working Sheet'!$M:$M,'Analysis- Patients Cost'!$AT2861,'Working Sheet'!$V:$V,'Analysis- Patients Cost'!$AU2861)</f>
        <v>19209.988649999999</v>
      </c>
      <c r="AW2861">
        <f t="shared" si="278"/>
        <v>336</v>
      </c>
      <c r="BB2861" t="str">
        <f t="shared" si="280"/>
        <v>Hypertension 701</v>
      </c>
      <c r="BC2861" t="s">
        <v>36747</v>
      </c>
      <c r="BD2861" t="s">
        <v>11237</v>
      </c>
      <c r="BE2861" s="89">
        <f>AVERAGEIFS('Working Sheet'!$AA:$AA,'Working Sheet'!$M:$M,'Analysis- Patients Cost'!$BC2861,'Working Sheet'!$U:$U,'Analysis- Patients Cost'!$BD2861)</f>
        <v>11886.63724</v>
      </c>
      <c r="BF2861">
        <f t="shared" si="281"/>
        <v>701</v>
      </c>
    </row>
    <row r="2862" spans="2:58" x14ac:dyDescent="0.3">
      <c r="B2862" s="24" t="s">
        <v>10928</v>
      </c>
      <c r="C2862" s="8">
        <v>13123.503430000001</v>
      </c>
      <c r="D2862" s="59">
        <f t="shared" si="282"/>
        <v>-0.43888929342494165</v>
      </c>
      <c r="R2862" s="24" t="s">
        <v>33910</v>
      </c>
      <c r="S2862" s="8">
        <v>14238.836289999999</v>
      </c>
      <c r="T2862" s="59">
        <f t="shared" ref="T2862:T2925" si="283">S2862/$C$10-1</f>
        <v>-0.39120193520698598</v>
      </c>
      <c r="AF2862" s="24" t="s">
        <v>5200</v>
      </c>
      <c r="AG2862" s="8">
        <v>12931.63629</v>
      </c>
      <c r="AM2862" s="24" t="s">
        <v>18523</v>
      </c>
      <c r="AN2862" s="8">
        <v>14391.988939999999</v>
      </c>
      <c r="AS2862" t="str">
        <f t="shared" si="279"/>
        <v>Arthritis 277</v>
      </c>
      <c r="AT2862" s="3" t="s">
        <v>36746</v>
      </c>
      <c r="AU2862" s="3" t="s">
        <v>11341</v>
      </c>
      <c r="AV2862" s="89">
        <f>AVERAGEIFS('Working Sheet'!$AA:$AA,'Working Sheet'!$M:$M,'Analysis- Patients Cost'!$AT2862,'Working Sheet'!$V:$V,'Analysis- Patients Cost'!$AU2862)</f>
        <v>8152.8016159999997</v>
      </c>
      <c r="AW2862">
        <f t="shared" si="278"/>
        <v>277</v>
      </c>
      <c r="BB2862" t="str">
        <f t="shared" si="280"/>
        <v>Obesity 734</v>
      </c>
      <c r="BC2862" t="s">
        <v>54</v>
      </c>
      <c r="BD2862" t="s">
        <v>11241</v>
      </c>
      <c r="BE2862" s="89">
        <f>AVERAGEIFS('Working Sheet'!$AA:$AA,'Working Sheet'!$M:$M,'Analysis- Patients Cost'!$BC2862,'Working Sheet'!$U:$U,'Analysis- Patients Cost'!$BD2862)</f>
        <v>11510.35147</v>
      </c>
      <c r="BF2862">
        <f t="shared" si="281"/>
        <v>734</v>
      </c>
    </row>
    <row r="2863" spans="2:58" x14ac:dyDescent="0.3">
      <c r="B2863" s="24" t="s">
        <v>22769</v>
      </c>
      <c r="C2863" s="8">
        <v>13126.48544</v>
      </c>
      <c r="D2863" s="59">
        <f t="shared" si="282"/>
        <v>-0.438761794106864</v>
      </c>
      <c r="R2863" s="24" t="s">
        <v>18684</v>
      </c>
      <c r="S2863" s="8">
        <v>14239.441269999999</v>
      </c>
      <c r="T2863" s="59">
        <f t="shared" si="283"/>
        <v>-0.39117606858096843</v>
      </c>
      <c r="AF2863" s="24" t="s">
        <v>24170</v>
      </c>
      <c r="AG2863" s="8">
        <v>12938.7718</v>
      </c>
      <c r="AM2863" s="24" t="s">
        <v>21974</v>
      </c>
      <c r="AN2863" s="8">
        <v>14397.59101</v>
      </c>
      <c r="AS2863" t="str">
        <f t="shared" si="279"/>
        <v>Obesity 901</v>
      </c>
      <c r="AT2863" s="3" t="s">
        <v>54</v>
      </c>
      <c r="AU2863" s="3" t="s">
        <v>897</v>
      </c>
      <c r="AV2863" s="89">
        <f>AVERAGEIFS('Working Sheet'!$AA:$AA,'Working Sheet'!$M:$M,'Analysis- Patients Cost'!$AT2863,'Working Sheet'!$V:$V,'Analysis- Patients Cost'!$AU2863)</f>
        <v>14082.686299999999</v>
      </c>
      <c r="AW2863">
        <f t="shared" si="278"/>
        <v>901</v>
      </c>
      <c r="BB2863" t="str">
        <f t="shared" si="280"/>
        <v>Cancer 412</v>
      </c>
      <c r="BC2863" t="s">
        <v>106</v>
      </c>
      <c r="BD2863" t="s">
        <v>11244</v>
      </c>
      <c r="BE2863" s="89">
        <f>AVERAGEIFS('Working Sheet'!$AA:$AA,'Working Sheet'!$M:$M,'Analysis- Patients Cost'!$BC2863,'Working Sheet'!$U:$U,'Analysis- Patients Cost'!$BD2863)</f>
        <v>21627.726350000001</v>
      </c>
      <c r="BF2863">
        <f t="shared" si="281"/>
        <v>412</v>
      </c>
    </row>
    <row r="2864" spans="2:58" x14ac:dyDescent="0.3">
      <c r="B2864" s="24" t="s">
        <v>17555</v>
      </c>
      <c r="C2864" s="8">
        <v>13126.91044</v>
      </c>
      <c r="D2864" s="59">
        <f t="shared" si="282"/>
        <v>-0.43874362273581469</v>
      </c>
      <c r="R2864" s="24" t="s">
        <v>5223</v>
      </c>
      <c r="S2864" s="8">
        <v>14242.3145</v>
      </c>
      <c r="T2864" s="59">
        <f t="shared" si="283"/>
        <v>-0.391053220278756</v>
      </c>
      <c r="AF2864" s="24" t="s">
        <v>17398</v>
      </c>
      <c r="AG2864" s="8">
        <v>12939.64609</v>
      </c>
      <c r="AM2864" s="24" t="s">
        <v>33804</v>
      </c>
      <c r="AN2864" s="8">
        <v>14399.228580000001</v>
      </c>
      <c r="AS2864" t="str">
        <f t="shared" si="279"/>
        <v>Obesity 741</v>
      </c>
      <c r="AT2864" s="3" t="s">
        <v>54</v>
      </c>
      <c r="AU2864" s="3" t="s">
        <v>11348</v>
      </c>
      <c r="AV2864" s="89">
        <f>AVERAGEIFS('Working Sheet'!$AA:$AA,'Working Sheet'!$M:$M,'Analysis- Patients Cost'!$AT2864,'Working Sheet'!$V:$V,'Analysis- Patients Cost'!$AU2864)</f>
        <v>11925.82661</v>
      </c>
      <c r="AW2864">
        <f t="shared" si="278"/>
        <v>741</v>
      </c>
      <c r="BB2864" t="str">
        <f t="shared" si="280"/>
        <v>Asthma 1284</v>
      </c>
      <c r="BC2864" t="s">
        <v>43</v>
      </c>
      <c r="BD2864" t="s">
        <v>11248</v>
      </c>
      <c r="BE2864" s="89">
        <f>AVERAGEIFS('Working Sheet'!$AA:$AA,'Working Sheet'!$M:$M,'Analysis- Patients Cost'!$BC2864,'Working Sheet'!$U:$U,'Analysis- Patients Cost'!$BD2864)</f>
        <v>38219.546560000003</v>
      </c>
      <c r="BF2864">
        <f t="shared" si="281"/>
        <v>1284</v>
      </c>
    </row>
    <row r="2865" spans="2:58" x14ac:dyDescent="0.3">
      <c r="B2865" s="24" t="s">
        <v>22800</v>
      </c>
      <c r="C2865" s="8">
        <v>13130.130380000001</v>
      </c>
      <c r="D2865" s="59">
        <f t="shared" si="282"/>
        <v>-0.43860595044288109</v>
      </c>
      <c r="R2865" s="24" t="s">
        <v>6220</v>
      </c>
      <c r="S2865" s="8">
        <v>14245.55387</v>
      </c>
      <c r="T2865" s="59">
        <f t="shared" si="283"/>
        <v>-0.39091471723349436</v>
      </c>
      <c r="AF2865" s="24" t="s">
        <v>14534</v>
      </c>
      <c r="AG2865" s="8">
        <v>12940.36418</v>
      </c>
      <c r="AM2865" s="24" t="s">
        <v>34990</v>
      </c>
      <c r="AN2865" s="8">
        <v>14402.7613</v>
      </c>
      <c r="AS2865" t="str">
        <f t="shared" si="279"/>
        <v>Cancer 479</v>
      </c>
      <c r="AT2865" s="3" t="s">
        <v>106</v>
      </c>
      <c r="AU2865" s="3" t="s">
        <v>11352</v>
      </c>
      <c r="AV2865" s="89">
        <f>AVERAGEIFS('Working Sheet'!$AA:$AA,'Working Sheet'!$M:$M,'Analysis- Patients Cost'!$AT2865,'Working Sheet'!$V:$V,'Analysis- Patients Cost'!$AU2865)</f>
        <v>26123.78674</v>
      </c>
      <c r="AW2865">
        <f t="shared" si="278"/>
        <v>479</v>
      </c>
      <c r="BB2865" t="str">
        <f t="shared" si="280"/>
        <v>Obesity 659</v>
      </c>
      <c r="BC2865" t="s">
        <v>54</v>
      </c>
      <c r="BD2865" t="s">
        <v>11252</v>
      </c>
      <c r="BE2865" s="89">
        <f>AVERAGEIFS('Working Sheet'!$AA:$AA,'Working Sheet'!$M:$M,'Analysis- Patients Cost'!$BC2865,'Working Sheet'!$U:$U,'Analysis- Patients Cost'!$BD2865)</f>
        <v>10511.061760000001</v>
      </c>
      <c r="BF2865">
        <f t="shared" si="281"/>
        <v>659</v>
      </c>
    </row>
    <row r="2866" spans="2:58" x14ac:dyDescent="0.3">
      <c r="B2866" s="24" t="s">
        <v>2462</v>
      </c>
      <c r="C2866" s="8">
        <v>13130.69605</v>
      </c>
      <c r="D2866" s="59">
        <f t="shared" si="282"/>
        <v>-0.43858176456179521</v>
      </c>
      <c r="R2866" s="24" t="s">
        <v>33841</v>
      </c>
      <c r="S2866" s="8">
        <v>14247.493210000001</v>
      </c>
      <c r="T2866" s="59">
        <f t="shared" si="283"/>
        <v>-0.39083179848824512</v>
      </c>
      <c r="AF2866" s="24" t="s">
        <v>33958</v>
      </c>
      <c r="AG2866" s="8">
        <v>12940.5016</v>
      </c>
      <c r="AM2866" s="24" t="s">
        <v>24270</v>
      </c>
      <c r="AN2866" s="8">
        <v>14403.640880000001</v>
      </c>
      <c r="AS2866" t="str">
        <f t="shared" si="279"/>
        <v>Obesity 1296</v>
      </c>
      <c r="AT2866" s="3" t="s">
        <v>54</v>
      </c>
      <c r="AU2866" s="3" t="s">
        <v>11356</v>
      </c>
      <c r="AV2866" s="89">
        <f>AVERAGEIFS('Working Sheet'!$AA:$AA,'Working Sheet'!$M:$M,'Analysis- Patients Cost'!$AT2866,'Working Sheet'!$V:$V,'Analysis- Patients Cost'!$AU2866)</f>
        <v>20213.69038</v>
      </c>
      <c r="AW2866">
        <f t="shared" si="278"/>
        <v>1296</v>
      </c>
      <c r="BB2866" t="str">
        <f t="shared" si="280"/>
        <v>Cancer 1160</v>
      </c>
      <c r="BC2866" t="s">
        <v>106</v>
      </c>
      <c r="BD2866" t="s">
        <v>11256</v>
      </c>
      <c r="BE2866" s="89">
        <f>AVERAGEIFS('Working Sheet'!$AA:$AA,'Working Sheet'!$M:$M,'Analysis- Patients Cost'!$BC2866,'Working Sheet'!$U:$U,'Analysis- Patients Cost'!$BD2866)</f>
        <v>55229.984600000003</v>
      </c>
      <c r="BF2866">
        <f t="shared" si="281"/>
        <v>1160</v>
      </c>
    </row>
    <row r="2867" spans="2:58" x14ac:dyDescent="0.3">
      <c r="B2867" s="24" t="s">
        <v>29887</v>
      </c>
      <c r="C2867" s="8">
        <v>13130.92337</v>
      </c>
      <c r="D2867" s="59">
        <f t="shared" si="282"/>
        <v>-0.43857204522987292</v>
      </c>
      <c r="R2867" s="24" t="s">
        <v>29436</v>
      </c>
      <c r="S2867" s="8">
        <v>14247.556979999999</v>
      </c>
      <c r="T2867" s="59">
        <f t="shared" si="283"/>
        <v>-0.39082907192746441</v>
      </c>
      <c r="AF2867" s="24" t="s">
        <v>16710</v>
      </c>
      <c r="AG2867" s="8">
        <v>12947.37988</v>
      </c>
      <c r="AM2867" s="24" t="s">
        <v>3197</v>
      </c>
      <c r="AN2867" s="8">
        <v>14404.729160000001</v>
      </c>
      <c r="AS2867" t="str">
        <f t="shared" si="279"/>
        <v>Cancer 871</v>
      </c>
      <c r="AT2867" s="3" t="s">
        <v>106</v>
      </c>
      <c r="AU2867" s="3" t="s">
        <v>11360</v>
      </c>
      <c r="AV2867" s="89">
        <f>AVERAGEIFS('Working Sheet'!$AA:$AA,'Working Sheet'!$M:$M,'Analysis- Patients Cost'!$AT2867,'Working Sheet'!$V:$V,'Analysis- Patients Cost'!$AU2867)</f>
        <v>43707.22466</v>
      </c>
      <c r="AW2867">
        <f t="shared" si="278"/>
        <v>871</v>
      </c>
      <c r="BB2867" t="str">
        <f t="shared" si="280"/>
        <v>Obesity 1261</v>
      </c>
      <c r="BC2867" t="s">
        <v>54</v>
      </c>
      <c r="BD2867" t="s">
        <v>11259</v>
      </c>
      <c r="BE2867" s="89">
        <f>AVERAGEIFS('Working Sheet'!$AA:$AA,'Working Sheet'!$M:$M,'Analysis- Patients Cost'!$BC2867,'Working Sheet'!$U:$U,'Analysis- Patients Cost'!$BD2867)</f>
        <v>19163.23229</v>
      </c>
      <c r="BF2867">
        <f t="shared" si="281"/>
        <v>1261</v>
      </c>
    </row>
    <row r="2868" spans="2:58" x14ac:dyDescent="0.3">
      <c r="B2868" s="24" t="s">
        <v>5208</v>
      </c>
      <c r="C2868" s="8">
        <v>13134.47867</v>
      </c>
      <c r="D2868" s="59">
        <f t="shared" si="282"/>
        <v>-0.43842003422871567</v>
      </c>
      <c r="R2868" s="24" t="s">
        <v>32446</v>
      </c>
      <c r="S2868" s="8">
        <v>14258.997359999999</v>
      </c>
      <c r="T2868" s="59">
        <f t="shared" si="283"/>
        <v>-0.3903399251276386</v>
      </c>
      <c r="AF2868" s="24" t="s">
        <v>30724</v>
      </c>
      <c r="AG2868" s="8">
        <v>12959.462960000001</v>
      </c>
      <c r="AM2868" s="24" t="s">
        <v>11173</v>
      </c>
      <c r="AN2868" s="8">
        <v>14405.612660000001</v>
      </c>
      <c r="AS2868" t="str">
        <f t="shared" si="279"/>
        <v>Arthritis 7</v>
      </c>
      <c r="AT2868" s="3" t="s">
        <v>36746</v>
      </c>
      <c r="AU2868" s="3" t="s">
        <v>4333</v>
      </c>
      <c r="AV2868" s="89">
        <f>AVERAGEIFS('Working Sheet'!$AA:$AA,'Working Sheet'!$M:$M,'Analysis- Patients Cost'!$AT2868,'Working Sheet'!$V:$V,'Analysis- Patients Cost'!$AU2868)</f>
        <v>1047.078726</v>
      </c>
      <c r="AW2868">
        <f t="shared" si="278"/>
        <v>7</v>
      </c>
      <c r="BB2868" t="str">
        <f t="shared" si="280"/>
        <v>Cancer 1370</v>
      </c>
      <c r="BC2868" t="s">
        <v>106</v>
      </c>
      <c r="BD2868" t="s">
        <v>11262</v>
      </c>
      <c r="BE2868" s="89">
        <f>AVERAGEIFS('Working Sheet'!$AA:$AA,'Working Sheet'!$M:$M,'Analysis- Patients Cost'!$BC2868,'Working Sheet'!$U:$U,'Analysis- Patients Cost'!$BD2868)</f>
        <v>64766.804459999999</v>
      </c>
      <c r="BF2868">
        <f t="shared" si="281"/>
        <v>1370</v>
      </c>
    </row>
    <row r="2869" spans="2:58" x14ac:dyDescent="0.3">
      <c r="B2869" s="24" t="s">
        <v>1085</v>
      </c>
      <c r="C2869" s="8">
        <v>13148.069009999999</v>
      </c>
      <c r="D2869" s="59">
        <f t="shared" si="282"/>
        <v>-0.43783896337971029</v>
      </c>
      <c r="R2869" s="24" t="s">
        <v>31560</v>
      </c>
      <c r="S2869" s="8">
        <v>14259.946379999999</v>
      </c>
      <c r="T2869" s="59">
        <f t="shared" si="283"/>
        <v>-0.39029934866986615</v>
      </c>
      <c r="AF2869" s="24" t="s">
        <v>9080</v>
      </c>
      <c r="AG2869" s="8">
        <v>12960.328750000001</v>
      </c>
      <c r="AM2869" s="24" t="s">
        <v>8688</v>
      </c>
      <c r="AN2869" s="8">
        <v>14410.044159999999</v>
      </c>
      <c r="AS2869" t="str">
        <f t="shared" si="279"/>
        <v>Arthritis 1330</v>
      </c>
      <c r="AT2869" s="3" t="s">
        <v>36746</v>
      </c>
      <c r="AU2869" s="3" t="s">
        <v>11367</v>
      </c>
      <c r="AV2869" s="89">
        <f>AVERAGEIFS('Working Sheet'!$AA:$AA,'Working Sheet'!$M:$M,'Analysis- Patients Cost'!$AT2869,'Working Sheet'!$V:$V,'Analysis- Patients Cost'!$AU2869)</f>
        <v>34823.944564999998</v>
      </c>
      <c r="AW2869">
        <f t="shared" si="278"/>
        <v>1330</v>
      </c>
      <c r="BB2869" t="str">
        <f t="shared" si="280"/>
        <v>Arthritis 1261</v>
      </c>
      <c r="BC2869" t="s">
        <v>36746</v>
      </c>
      <c r="BD2869" t="s">
        <v>11265</v>
      </c>
      <c r="BE2869" s="89">
        <f>AVERAGEIFS('Working Sheet'!$AA:$AA,'Working Sheet'!$M:$M,'Analysis- Patients Cost'!$BC2869,'Working Sheet'!$U:$U,'Analysis- Patients Cost'!$BD2869)</f>
        <v>31547.120320000002</v>
      </c>
      <c r="BF2869">
        <f t="shared" si="281"/>
        <v>1261</v>
      </c>
    </row>
    <row r="2870" spans="2:58" x14ac:dyDescent="0.3">
      <c r="B2870" s="24" t="s">
        <v>8628</v>
      </c>
      <c r="C2870" s="8">
        <v>13148.428239999999</v>
      </c>
      <c r="D2870" s="59">
        <f t="shared" si="282"/>
        <v>-0.43782360408177601</v>
      </c>
      <c r="R2870" s="24" t="s">
        <v>8625</v>
      </c>
      <c r="S2870" s="8">
        <v>14262.578750000001</v>
      </c>
      <c r="T2870" s="59">
        <f t="shared" si="283"/>
        <v>-0.39018679861807959</v>
      </c>
      <c r="AF2870" s="24" t="s">
        <v>10289</v>
      </c>
      <c r="AG2870" s="8">
        <v>12960.8655</v>
      </c>
      <c r="AM2870" s="24" t="s">
        <v>33823</v>
      </c>
      <c r="AN2870" s="8">
        <v>14413.96284</v>
      </c>
      <c r="AS2870" t="str">
        <f t="shared" si="279"/>
        <v>Obesity 1280</v>
      </c>
      <c r="AT2870" s="3" t="s">
        <v>54</v>
      </c>
      <c r="AU2870" s="3" t="s">
        <v>11371</v>
      </c>
      <c r="AV2870" s="89">
        <f>AVERAGEIFS('Working Sheet'!$AA:$AA,'Working Sheet'!$M:$M,'Analysis- Patients Cost'!$AT2870,'Working Sheet'!$V:$V,'Analysis- Patients Cost'!$AU2870)</f>
        <v>19931.257399999999</v>
      </c>
      <c r="AW2870">
        <f t="shared" si="278"/>
        <v>1280</v>
      </c>
      <c r="BB2870" t="str">
        <f t="shared" si="280"/>
        <v>Cancer 969</v>
      </c>
      <c r="BC2870" t="s">
        <v>106</v>
      </c>
      <c r="BD2870" t="s">
        <v>11268</v>
      </c>
      <c r="BE2870" s="89">
        <f>AVERAGEIFS('Working Sheet'!$AA:$AA,'Working Sheet'!$M:$M,'Analysis- Patients Cost'!$BC2870,'Working Sheet'!$U:$U,'Analysis- Patients Cost'!$BD2870)</f>
        <v>46226.784399999997</v>
      </c>
      <c r="BF2870">
        <f t="shared" si="281"/>
        <v>969</v>
      </c>
    </row>
    <row r="2871" spans="2:58" x14ac:dyDescent="0.3">
      <c r="B2871" s="24" t="s">
        <v>9042</v>
      </c>
      <c r="C2871" s="8">
        <v>13151.274890000001</v>
      </c>
      <c r="D2871" s="59">
        <f t="shared" si="282"/>
        <v>-0.43770189223848721</v>
      </c>
      <c r="R2871" s="24" t="s">
        <v>26718</v>
      </c>
      <c r="S2871" s="8">
        <v>14264.68003</v>
      </c>
      <c r="T2871" s="59">
        <f t="shared" si="283"/>
        <v>-0.39009695593911808</v>
      </c>
      <c r="AF2871" s="24" t="s">
        <v>31637</v>
      </c>
      <c r="AG2871" s="8">
        <v>12971.26168</v>
      </c>
      <c r="AM2871" s="24" t="s">
        <v>5950</v>
      </c>
      <c r="AN2871" s="8">
        <v>14417.523639999999</v>
      </c>
      <c r="AS2871" t="str">
        <f t="shared" si="279"/>
        <v>Obesity 200</v>
      </c>
      <c r="AT2871" s="3" t="s">
        <v>54</v>
      </c>
      <c r="AU2871" s="3" t="s">
        <v>11375</v>
      </c>
      <c r="AV2871" s="89">
        <f>AVERAGEIFS('Working Sheet'!$AA:$AA,'Working Sheet'!$M:$M,'Analysis- Patients Cost'!$AT2871,'Working Sheet'!$V:$V,'Analysis- Patients Cost'!$AU2871)</f>
        <v>3729.7466180000001</v>
      </c>
      <c r="AW2871">
        <f t="shared" si="278"/>
        <v>200</v>
      </c>
      <c r="BB2871" t="str">
        <f t="shared" si="280"/>
        <v>Arthritis 1466</v>
      </c>
      <c r="BC2871" t="s">
        <v>36746</v>
      </c>
      <c r="BD2871" t="s">
        <v>11272</v>
      </c>
      <c r="BE2871" s="89">
        <f>AVERAGEIFS('Working Sheet'!$AA:$AA,'Working Sheet'!$M:$M,'Analysis- Patients Cost'!$BC2871,'Working Sheet'!$U:$U,'Analysis- Patients Cost'!$BD2871)</f>
        <v>37257.79292</v>
      </c>
      <c r="BF2871">
        <f t="shared" si="281"/>
        <v>1466</v>
      </c>
    </row>
    <row r="2872" spans="2:58" x14ac:dyDescent="0.3">
      <c r="B2872" s="24" t="s">
        <v>22707</v>
      </c>
      <c r="C2872" s="8">
        <v>13154.79939</v>
      </c>
      <c r="D2872" s="59">
        <f t="shared" si="282"/>
        <v>-0.43755119812727883</v>
      </c>
      <c r="R2872" s="24" t="s">
        <v>21252</v>
      </c>
      <c r="S2872" s="8">
        <v>14271.617980000001</v>
      </c>
      <c r="T2872" s="59">
        <f t="shared" si="283"/>
        <v>-0.38980031578906615</v>
      </c>
      <c r="AF2872" s="24" t="s">
        <v>31726</v>
      </c>
      <c r="AG2872" s="8">
        <v>12972.44628</v>
      </c>
      <c r="AM2872" s="24" t="s">
        <v>23531</v>
      </c>
      <c r="AN2872" s="8">
        <v>14421.16149</v>
      </c>
      <c r="AS2872" t="str">
        <f t="shared" si="279"/>
        <v>Arthritis 662</v>
      </c>
      <c r="AT2872" s="3" t="s">
        <v>36746</v>
      </c>
      <c r="AU2872" s="3" t="s">
        <v>11379</v>
      </c>
      <c r="AV2872" s="89">
        <f>AVERAGEIFS('Working Sheet'!$AA:$AA,'Working Sheet'!$M:$M,'Analysis- Patients Cost'!$AT2872,'Working Sheet'!$V:$V,'Analysis- Patients Cost'!$AU2872)</f>
        <v>17768.885630000001</v>
      </c>
      <c r="AW2872">
        <f t="shared" si="278"/>
        <v>662</v>
      </c>
      <c r="BB2872" t="str">
        <f t="shared" si="280"/>
        <v>Arthritis 256</v>
      </c>
      <c r="BC2872" t="s">
        <v>36746</v>
      </c>
      <c r="BD2872" t="s">
        <v>11276</v>
      </c>
      <c r="BE2872" s="89">
        <f>AVERAGEIFS('Working Sheet'!$AA:$AA,'Working Sheet'!$M:$M,'Analysis- Patients Cost'!$BC2872,'Working Sheet'!$U:$U,'Analysis- Patients Cost'!$BD2872)</f>
        <v>7384.3706439999996</v>
      </c>
      <c r="BF2872">
        <f t="shared" si="281"/>
        <v>256</v>
      </c>
    </row>
    <row r="2873" spans="2:58" x14ac:dyDescent="0.3">
      <c r="B2873" s="24" t="s">
        <v>15674</v>
      </c>
      <c r="C2873" s="8">
        <v>13155.53937</v>
      </c>
      <c r="D2873" s="59">
        <f t="shared" si="282"/>
        <v>-0.43751955941869258</v>
      </c>
      <c r="R2873" s="24" t="s">
        <v>5829</v>
      </c>
      <c r="S2873" s="8">
        <v>14274.17762</v>
      </c>
      <c r="T2873" s="59">
        <f t="shared" si="283"/>
        <v>-0.38969087539331826</v>
      </c>
      <c r="AF2873" s="24" t="s">
        <v>29327</v>
      </c>
      <c r="AG2873" s="8">
        <v>12977.961450000001</v>
      </c>
      <c r="AM2873" s="24" t="s">
        <v>4657</v>
      </c>
      <c r="AN2873" s="8">
        <v>14425.76455</v>
      </c>
      <c r="AS2873" t="str">
        <f t="shared" si="279"/>
        <v>Arthritis 1155</v>
      </c>
      <c r="AT2873" s="3" t="s">
        <v>36746</v>
      </c>
      <c r="AU2873" s="3" t="s">
        <v>11382</v>
      </c>
      <c r="AV2873" s="89">
        <f>AVERAGEIFS('Working Sheet'!$AA:$AA,'Working Sheet'!$M:$M,'Analysis- Patients Cost'!$AT2873,'Working Sheet'!$V:$V,'Analysis- Patients Cost'!$AU2873)</f>
        <v>29924.738300000001</v>
      </c>
      <c r="AW2873">
        <f t="shared" si="278"/>
        <v>1155</v>
      </c>
      <c r="BB2873" t="str">
        <f t="shared" si="280"/>
        <v>Obesity 134</v>
      </c>
      <c r="BC2873" t="s">
        <v>54</v>
      </c>
      <c r="BD2873" t="s">
        <v>11280</v>
      </c>
      <c r="BE2873" s="89">
        <f>AVERAGEIFS('Working Sheet'!$AA:$AA,'Working Sheet'!$M:$M,'Analysis- Patients Cost'!$BC2873,'Working Sheet'!$U:$U,'Analysis- Patients Cost'!$BD2873)</f>
        <v>2478.2888360000002</v>
      </c>
      <c r="BF2873">
        <f t="shared" si="281"/>
        <v>134</v>
      </c>
    </row>
    <row r="2874" spans="2:58" x14ac:dyDescent="0.3">
      <c r="B2874" s="24" t="s">
        <v>10375</v>
      </c>
      <c r="C2874" s="8">
        <v>13161.76427</v>
      </c>
      <c r="D2874" s="59">
        <f t="shared" si="282"/>
        <v>-0.43725340655364486</v>
      </c>
      <c r="R2874" s="24" t="s">
        <v>7398</v>
      </c>
      <c r="S2874" s="8">
        <v>14281.05651</v>
      </c>
      <c r="T2874" s="59">
        <f t="shared" si="283"/>
        <v>-0.38939676042249971</v>
      </c>
      <c r="AF2874" s="24" t="s">
        <v>22209</v>
      </c>
      <c r="AG2874" s="8">
        <v>12981.22733</v>
      </c>
      <c r="AM2874" s="24" t="s">
        <v>934</v>
      </c>
      <c r="AN2874" s="8">
        <v>14431.352617333332</v>
      </c>
      <c r="AS2874" t="str">
        <f t="shared" si="279"/>
        <v>Cancer 233</v>
      </c>
      <c r="AT2874" s="3" t="s">
        <v>106</v>
      </c>
      <c r="AU2874" s="3" t="s">
        <v>11386</v>
      </c>
      <c r="AV2874" s="89">
        <f>AVERAGEIFS('Working Sheet'!$AA:$AA,'Working Sheet'!$M:$M,'Analysis- Patients Cost'!$AT2874,'Working Sheet'!$V:$V,'Analysis- Patients Cost'!$AU2874)</f>
        <v>14747.66324</v>
      </c>
      <c r="AW2874">
        <f t="shared" si="278"/>
        <v>233</v>
      </c>
      <c r="BB2874" t="str">
        <f t="shared" si="280"/>
        <v>Hypertension 333</v>
      </c>
      <c r="BC2874" t="s">
        <v>36747</v>
      </c>
      <c r="BD2874" t="s">
        <v>11284</v>
      </c>
      <c r="BE2874" s="89">
        <f>AVERAGEIFS('Working Sheet'!$AA:$AA,'Working Sheet'!$M:$M,'Analysis- Patients Cost'!$BC2874,'Working Sheet'!$U:$U,'Analysis- Patients Cost'!$BD2874)</f>
        <v>6274.8907349999999</v>
      </c>
      <c r="BF2874">
        <f t="shared" si="281"/>
        <v>333</v>
      </c>
    </row>
    <row r="2875" spans="2:58" x14ac:dyDescent="0.3">
      <c r="B2875" s="24" t="s">
        <v>30803</v>
      </c>
      <c r="C2875" s="8">
        <v>13162.002990000001</v>
      </c>
      <c r="D2875" s="59">
        <f t="shared" si="282"/>
        <v>-0.43724319980141679</v>
      </c>
      <c r="R2875" s="24" t="s">
        <v>5836</v>
      </c>
      <c r="S2875" s="8">
        <v>14281.734809333333</v>
      </c>
      <c r="T2875" s="59">
        <f t="shared" si="283"/>
        <v>-0.38936775894280895</v>
      </c>
      <c r="AF2875" s="24" t="s">
        <v>13111</v>
      </c>
      <c r="AG2875" s="8">
        <v>12983.33649</v>
      </c>
      <c r="AM2875" s="24" t="s">
        <v>23709</v>
      </c>
      <c r="AN2875" s="8">
        <v>14436.579575</v>
      </c>
      <c r="AS2875" t="str">
        <f t="shared" si="279"/>
        <v>Cancer 643</v>
      </c>
      <c r="AT2875" s="3" t="s">
        <v>106</v>
      </c>
      <c r="AU2875" s="3" t="s">
        <v>1435</v>
      </c>
      <c r="AV2875" s="89">
        <f>AVERAGEIFS('Working Sheet'!$AA:$AA,'Working Sheet'!$M:$M,'Analysis- Patients Cost'!$AT2875,'Working Sheet'!$V:$V,'Analysis- Patients Cost'!$AU2875)</f>
        <v>33261.921820000003</v>
      </c>
      <c r="AW2875">
        <f t="shared" si="278"/>
        <v>643</v>
      </c>
      <c r="BB2875" t="str">
        <f t="shared" si="280"/>
        <v>Obesity 27</v>
      </c>
      <c r="BC2875" t="s">
        <v>54</v>
      </c>
      <c r="BD2875" t="s">
        <v>11288</v>
      </c>
      <c r="BE2875" s="89">
        <f>AVERAGEIFS('Working Sheet'!$AA:$AA,'Working Sheet'!$M:$M,'Analysis- Patients Cost'!$BC2875,'Working Sheet'!$U:$U,'Analysis- Patients Cost'!$BD2875)</f>
        <v>825.99356650000004</v>
      </c>
      <c r="BF2875">
        <f t="shared" si="281"/>
        <v>27</v>
      </c>
    </row>
    <row r="2876" spans="2:58" x14ac:dyDescent="0.3">
      <c r="B2876" s="24" t="s">
        <v>26159</v>
      </c>
      <c r="C2876" s="8">
        <v>13163.64712</v>
      </c>
      <c r="D2876" s="59">
        <f t="shared" si="282"/>
        <v>-0.43717290310427936</v>
      </c>
      <c r="R2876" s="24" t="s">
        <v>15138</v>
      </c>
      <c r="S2876" s="8">
        <v>14282.042020000001</v>
      </c>
      <c r="T2876" s="59">
        <f t="shared" si="283"/>
        <v>-0.38935462379218699</v>
      </c>
      <c r="AF2876" s="24" t="s">
        <v>35796</v>
      </c>
      <c r="AG2876" s="8">
        <v>12988.87851</v>
      </c>
      <c r="AM2876" s="24" t="s">
        <v>15986</v>
      </c>
      <c r="AN2876" s="8">
        <v>14437.178470000001</v>
      </c>
      <c r="AS2876" t="str">
        <f t="shared" si="279"/>
        <v>Hypertension 635</v>
      </c>
      <c r="AT2876" s="3" t="s">
        <v>36747</v>
      </c>
      <c r="AU2876" s="3" t="s">
        <v>11393</v>
      </c>
      <c r="AV2876" s="89">
        <f>AVERAGEIFS('Working Sheet'!$AA:$AA,'Working Sheet'!$M:$M,'Analysis- Patients Cost'!$AT2876,'Working Sheet'!$V:$V,'Analysis- Patients Cost'!$AU2876)</f>
        <v>11446.8508</v>
      </c>
      <c r="AW2876">
        <f t="shared" si="278"/>
        <v>635</v>
      </c>
      <c r="BB2876" t="str">
        <f t="shared" si="280"/>
        <v>Hypertension 1597</v>
      </c>
      <c r="BC2876" t="s">
        <v>36747</v>
      </c>
      <c r="BD2876" t="s">
        <v>11292</v>
      </c>
      <c r="BE2876" s="89">
        <f>AVERAGEIFS('Working Sheet'!$AA:$AA,'Working Sheet'!$M:$M,'Analysis- Patients Cost'!$BC2876,'Working Sheet'!$U:$U,'Analysis- Patients Cost'!$BD2876)</f>
        <v>26393.16762</v>
      </c>
      <c r="BF2876">
        <f t="shared" si="281"/>
        <v>1597</v>
      </c>
    </row>
    <row r="2877" spans="2:58" x14ac:dyDescent="0.3">
      <c r="B2877" s="24" t="s">
        <v>30700</v>
      </c>
      <c r="C2877" s="8">
        <v>13165.89755</v>
      </c>
      <c r="D2877" s="59">
        <f t="shared" si="282"/>
        <v>-0.43707668334298366</v>
      </c>
      <c r="R2877" s="24" t="s">
        <v>17839</v>
      </c>
      <c r="S2877" s="8">
        <v>14286.936820000001</v>
      </c>
      <c r="T2877" s="59">
        <f t="shared" si="283"/>
        <v>-0.38914534090509867</v>
      </c>
      <c r="AF2877" s="24" t="s">
        <v>24462</v>
      </c>
      <c r="AG2877" s="8">
        <v>12994.576440000001</v>
      </c>
      <c r="AM2877" s="24" t="s">
        <v>3064</v>
      </c>
      <c r="AN2877" s="8">
        <v>14438.83425</v>
      </c>
      <c r="AS2877" t="str">
        <f t="shared" si="279"/>
        <v>Asthma 1268</v>
      </c>
      <c r="AT2877" s="3" t="s">
        <v>43</v>
      </c>
      <c r="AU2877" s="3" t="s">
        <v>11397</v>
      </c>
      <c r="AV2877" s="89">
        <f>AVERAGEIFS('Working Sheet'!$AA:$AA,'Working Sheet'!$M:$M,'Analysis- Patients Cost'!$AT2877,'Working Sheet'!$V:$V,'Analysis- Patients Cost'!$AU2877)</f>
        <v>38496.494330000001</v>
      </c>
      <c r="AW2877">
        <f t="shared" si="278"/>
        <v>1268</v>
      </c>
      <c r="BB2877" t="str">
        <f t="shared" si="280"/>
        <v>Asthma 748</v>
      </c>
      <c r="BC2877" t="s">
        <v>43</v>
      </c>
      <c r="BD2877" t="s">
        <v>11296</v>
      </c>
      <c r="BE2877" s="89">
        <f>AVERAGEIFS('Working Sheet'!$AA:$AA,'Working Sheet'!$M:$M,'Analysis- Patients Cost'!$BC2877,'Working Sheet'!$U:$U,'Analysis- Patients Cost'!$BD2877)</f>
        <v>21245.9496</v>
      </c>
      <c r="BF2877">
        <f t="shared" si="281"/>
        <v>748</v>
      </c>
    </row>
    <row r="2878" spans="2:58" x14ac:dyDescent="0.3">
      <c r="B2878" s="24" t="s">
        <v>17571</v>
      </c>
      <c r="C2878" s="8">
        <v>13166.816989999999</v>
      </c>
      <c r="D2878" s="59">
        <f t="shared" si="282"/>
        <v>-0.43703737161263634</v>
      </c>
      <c r="R2878" s="24" t="s">
        <v>26414</v>
      </c>
      <c r="S2878" s="8">
        <v>14290.626109999999</v>
      </c>
      <c r="T2878" s="59">
        <f t="shared" si="283"/>
        <v>-0.38898760100510166</v>
      </c>
      <c r="AF2878" s="24" t="s">
        <v>30344</v>
      </c>
      <c r="AG2878" s="8">
        <v>12999.325769999999</v>
      </c>
      <c r="AM2878" s="24" t="s">
        <v>13066</v>
      </c>
      <c r="AN2878" s="8">
        <v>14449.681200000001</v>
      </c>
      <c r="AS2878" t="str">
        <f t="shared" si="279"/>
        <v>Cancer 1150</v>
      </c>
      <c r="AT2878" s="3" t="s">
        <v>106</v>
      </c>
      <c r="AU2878" s="3" t="s">
        <v>11400</v>
      </c>
      <c r="AV2878" s="89">
        <f>AVERAGEIFS('Working Sheet'!$AA:$AA,'Working Sheet'!$M:$M,'Analysis- Patients Cost'!$AT2878,'Working Sheet'!$V:$V,'Analysis- Patients Cost'!$AU2878)</f>
        <v>56111.023910000004</v>
      </c>
      <c r="AW2878">
        <f t="shared" si="278"/>
        <v>1150</v>
      </c>
      <c r="BB2878" t="str">
        <f t="shared" si="280"/>
        <v>Arthritis 850</v>
      </c>
      <c r="BC2878" t="s">
        <v>36746</v>
      </c>
      <c r="BD2878" t="s">
        <v>11300</v>
      </c>
      <c r="BE2878" s="89">
        <f>AVERAGEIFS('Working Sheet'!$AA:$AA,'Working Sheet'!$M:$M,'Analysis- Patients Cost'!$BC2878,'Working Sheet'!$U:$U,'Analysis- Patients Cost'!$BD2878)</f>
        <v>21102.388210000001</v>
      </c>
      <c r="BF2878">
        <f t="shared" si="281"/>
        <v>850</v>
      </c>
    </row>
    <row r="2879" spans="2:58" x14ac:dyDescent="0.3">
      <c r="B2879" s="24" t="s">
        <v>331</v>
      </c>
      <c r="C2879" s="8">
        <v>13168.649485000002</v>
      </c>
      <c r="D2879" s="59">
        <f t="shared" si="282"/>
        <v>-0.43695902115006879</v>
      </c>
      <c r="R2879" s="24" t="s">
        <v>5108</v>
      </c>
      <c r="S2879" s="8">
        <v>14291.85118</v>
      </c>
      <c r="T2879" s="59">
        <f t="shared" si="283"/>
        <v>-0.38893522170738049</v>
      </c>
      <c r="AF2879" s="24" t="s">
        <v>17575</v>
      </c>
      <c r="AG2879" s="8">
        <v>13000.046341500001</v>
      </c>
      <c r="AM2879" s="24" t="s">
        <v>26557</v>
      </c>
      <c r="AN2879" s="8">
        <v>14450.234759999999</v>
      </c>
      <c r="AS2879" t="str">
        <f t="shared" si="279"/>
        <v>Diabetes 983</v>
      </c>
      <c r="AT2879" s="3" t="s">
        <v>30</v>
      </c>
      <c r="AU2879" s="3" t="s">
        <v>11404</v>
      </c>
      <c r="AV2879" s="89">
        <f>AVERAGEIFS('Working Sheet'!$AA:$AA,'Working Sheet'!$M:$M,'Analysis- Patients Cost'!$AT2879,'Working Sheet'!$V:$V,'Analysis- Patients Cost'!$AU2879)</f>
        <v>41314.64875</v>
      </c>
      <c r="AW2879">
        <f t="shared" si="278"/>
        <v>983</v>
      </c>
      <c r="BB2879" t="str">
        <f t="shared" si="280"/>
        <v>Cancer 70</v>
      </c>
      <c r="BC2879" t="s">
        <v>106</v>
      </c>
      <c r="BD2879" t="s">
        <v>11304</v>
      </c>
      <c r="BE2879" s="89">
        <f>AVERAGEIFS('Working Sheet'!$AA:$AA,'Working Sheet'!$M:$M,'Analysis- Patients Cost'!$BC2879,'Working Sheet'!$U:$U,'Analysis- Patients Cost'!$BD2879)</f>
        <v>5005.4622490000002</v>
      </c>
      <c r="BF2879">
        <f t="shared" si="281"/>
        <v>70</v>
      </c>
    </row>
    <row r="2880" spans="2:58" x14ac:dyDescent="0.3">
      <c r="B2880" s="24" t="s">
        <v>22366</v>
      </c>
      <c r="C2880" s="8">
        <v>13176.95472</v>
      </c>
      <c r="D2880" s="59">
        <f t="shared" si="282"/>
        <v>-0.43660392113398105</v>
      </c>
      <c r="R2880" s="24" t="s">
        <v>6477</v>
      </c>
      <c r="S2880" s="8">
        <v>14293.878909999999</v>
      </c>
      <c r="T2880" s="59">
        <f t="shared" si="283"/>
        <v>-0.38884852374451473</v>
      </c>
      <c r="AF2880" s="24" t="s">
        <v>11814</v>
      </c>
      <c r="AG2880" s="8">
        <v>13001.920700000001</v>
      </c>
      <c r="AM2880" s="24" t="s">
        <v>6520</v>
      </c>
      <c r="AN2880" s="8">
        <v>14451.593419999999</v>
      </c>
      <c r="AS2880" t="str">
        <f t="shared" si="279"/>
        <v>Diabetes 1163</v>
      </c>
      <c r="AT2880" s="3" t="s">
        <v>30</v>
      </c>
      <c r="AU2880" s="3" t="s">
        <v>11408</v>
      </c>
      <c r="AV2880" s="89">
        <f>AVERAGEIFS('Working Sheet'!$AA:$AA,'Working Sheet'!$M:$M,'Analysis- Patients Cost'!$AT2880,'Working Sheet'!$V:$V,'Analysis- Patients Cost'!$AU2880)</f>
        <v>49333.621249999997</v>
      </c>
      <c r="AW2880">
        <f t="shared" ref="AW2880:AW2943" si="284">COUNTIFS($AT$2:$AT$9557,AT2880,$AV$2:$AV$9557,"&lt;"&amp;AV2880)+1</f>
        <v>1163</v>
      </c>
      <c r="BB2880" t="str">
        <f t="shared" si="280"/>
        <v>Diabetes 252</v>
      </c>
      <c r="BC2880" t="s">
        <v>30</v>
      </c>
      <c r="BD2880" t="s">
        <v>11308</v>
      </c>
      <c r="BE2880" s="89">
        <f>AVERAGEIFS('Working Sheet'!$AA:$AA,'Working Sheet'!$M:$M,'Analysis- Patients Cost'!$BC2880,'Working Sheet'!$U:$U,'Analysis- Patients Cost'!$BD2880)</f>
        <v>11924.31194</v>
      </c>
      <c r="BF2880">
        <f t="shared" si="281"/>
        <v>252</v>
      </c>
    </row>
    <row r="2881" spans="2:58" x14ac:dyDescent="0.3">
      <c r="B2881" s="24" t="s">
        <v>25997</v>
      </c>
      <c r="C2881" s="8">
        <v>13180.28952</v>
      </c>
      <c r="D2881" s="59">
        <f t="shared" si="282"/>
        <v>-0.43646133786768571</v>
      </c>
      <c r="R2881" s="24" t="s">
        <v>11649</v>
      </c>
      <c r="S2881" s="8">
        <v>14294.73926</v>
      </c>
      <c r="T2881" s="59">
        <f t="shared" si="283"/>
        <v>-0.38881173847608563</v>
      </c>
      <c r="AF2881" s="24" t="s">
        <v>4706</v>
      </c>
      <c r="AG2881" s="8">
        <v>13002.34073</v>
      </c>
      <c r="AM2881" s="24" t="s">
        <v>20000</v>
      </c>
      <c r="AN2881" s="8">
        <v>14454.527099999999</v>
      </c>
      <c r="AS2881" t="str">
        <f t="shared" si="279"/>
        <v>Obesity 85</v>
      </c>
      <c r="AT2881" s="3" t="s">
        <v>54</v>
      </c>
      <c r="AU2881" s="3" t="s">
        <v>11412</v>
      </c>
      <c r="AV2881" s="89">
        <f>AVERAGEIFS('Working Sheet'!$AA:$AA,'Working Sheet'!$M:$M,'Analysis- Patients Cost'!$AT2881,'Working Sheet'!$V:$V,'Analysis- Patients Cost'!$AU2881)</f>
        <v>1822.9989860000001</v>
      </c>
      <c r="AW2881">
        <f t="shared" si="284"/>
        <v>85</v>
      </c>
      <c r="BB2881" t="str">
        <f t="shared" si="280"/>
        <v>Arthritis 714</v>
      </c>
      <c r="BC2881" t="s">
        <v>36746</v>
      </c>
      <c r="BD2881" t="s">
        <v>6028</v>
      </c>
      <c r="BE2881" s="89">
        <f>AVERAGEIFS('Working Sheet'!$AA:$AA,'Working Sheet'!$M:$M,'Analysis- Patients Cost'!$BC2881,'Working Sheet'!$U:$U,'Analysis- Patients Cost'!$BD2881)</f>
        <v>18300.54752</v>
      </c>
      <c r="BF2881">
        <f t="shared" si="281"/>
        <v>714</v>
      </c>
    </row>
    <row r="2882" spans="2:58" x14ac:dyDescent="0.3">
      <c r="B2882" s="24" t="s">
        <v>33154</v>
      </c>
      <c r="C2882" s="8">
        <v>13180.947539999999</v>
      </c>
      <c r="D2882" s="59">
        <f t="shared" si="282"/>
        <v>-0.43643320345456127</v>
      </c>
      <c r="R2882" s="24" t="s">
        <v>30131</v>
      </c>
      <c r="S2882" s="8">
        <v>14308.754730000001</v>
      </c>
      <c r="T2882" s="59">
        <f t="shared" si="283"/>
        <v>-0.38821249069772912</v>
      </c>
      <c r="AF2882" s="24" t="s">
        <v>1866</v>
      </c>
      <c r="AG2882" s="8">
        <v>13008.65904</v>
      </c>
      <c r="AM2882" s="24" t="s">
        <v>22524</v>
      </c>
      <c r="AN2882" s="8">
        <v>14455.91086</v>
      </c>
      <c r="AS2882" t="str">
        <f t="shared" si="279"/>
        <v>Cancer 971</v>
      </c>
      <c r="AT2882" s="3" t="s">
        <v>106</v>
      </c>
      <c r="AU2882" s="3" t="s">
        <v>11416</v>
      </c>
      <c r="AV2882" s="89">
        <f>AVERAGEIFS('Working Sheet'!$AA:$AA,'Working Sheet'!$M:$M,'Analysis- Patients Cost'!$AT2882,'Working Sheet'!$V:$V,'Analysis- Patients Cost'!$AU2882)</f>
        <v>48189.027840000002</v>
      </c>
      <c r="AW2882">
        <f t="shared" si="284"/>
        <v>971</v>
      </c>
      <c r="BB2882" t="str">
        <f t="shared" si="280"/>
        <v>Hypertension 323</v>
      </c>
      <c r="BC2882" t="s">
        <v>36747</v>
      </c>
      <c r="BD2882" t="s">
        <v>11315</v>
      </c>
      <c r="BE2882" s="89">
        <f>AVERAGEIFS('Working Sheet'!$AA:$AA,'Working Sheet'!$M:$M,'Analysis- Patients Cost'!$BC2882,'Working Sheet'!$U:$U,'Analysis- Patients Cost'!$BD2882)</f>
        <v>6192.747472</v>
      </c>
      <c r="BF2882">
        <f t="shared" si="281"/>
        <v>323</v>
      </c>
    </row>
    <row r="2883" spans="2:58" x14ac:dyDescent="0.3">
      <c r="B2883" s="24" t="s">
        <v>12437</v>
      </c>
      <c r="C2883" s="8">
        <v>13189.379989999999</v>
      </c>
      <c r="D2883" s="59">
        <f t="shared" si="282"/>
        <v>-0.43607266421266622</v>
      </c>
      <c r="R2883" s="24" t="s">
        <v>35812</v>
      </c>
      <c r="S2883" s="8">
        <v>14311.7119</v>
      </c>
      <c r="T2883" s="59">
        <f t="shared" si="283"/>
        <v>-0.38808605344284419</v>
      </c>
      <c r="AF2883" s="24" t="s">
        <v>30187</v>
      </c>
      <c r="AG2883" s="8">
        <v>13021.13371</v>
      </c>
      <c r="AM2883" s="24" t="s">
        <v>4975</v>
      </c>
      <c r="AN2883" s="8">
        <v>14460.004440000001</v>
      </c>
      <c r="AS2883" t="str">
        <f t="shared" ref="AS2883:AS2946" si="285">_xlfn.CONCAT(AT2883," ",AW2883)</f>
        <v>Hypertension 1315</v>
      </c>
      <c r="AT2883" s="3" t="s">
        <v>36747</v>
      </c>
      <c r="AU2883" s="3" t="s">
        <v>11420</v>
      </c>
      <c r="AV2883" s="89">
        <f>AVERAGEIFS('Working Sheet'!$AA:$AA,'Working Sheet'!$M:$M,'Analysis- Patients Cost'!$AT2883,'Working Sheet'!$V:$V,'Analysis- Patients Cost'!$AU2883)</f>
        <v>22772.01827</v>
      </c>
      <c r="AW2883">
        <f t="shared" si="284"/>
        <v>1315</v>
      </c>
      <c r="BB2883" t="str">
        <f t="shared" ref="BB2883:BB2946" si="286">_xlfn.CONCAT(BC2883," ",BF2883)</f>
        <v>Diabetes 1375</v>
      </c>
      <c r="BC2883" t="s">
        <v>30</v>
      </c>
      <c r="BD2883" t="s">
        <v>2324</v>
      </c>
      <c r="BE2883" s="89">
        <f>AVERAGEIFS('Working Sheet'!$AA:$AA,'Working Sheet'!$M:$M,'Analysis- Patients Cost'!$BC2883,'Working Sheet'!$U:$U,'Analysis- Patients Cost'!$BD2883)</f>
        <v>57523.213360000002</v>
      </c>
      <c r="BF2883">
        <f t="shared" ref="BF2883:BF2946" si="287">COUNTIFS($BC$2:$BC$9882,$BC2883,$BE$2:$BE$9882,"&lt;"&amp;$BE2883)+1</f>
        <v>1375</v>
      </c>
    </row>
    <row r="2884" spans="2:58" x14ac:dyDescent="0.3">
      <c r="B2884" s="24" t="s">
        <v>21284</v>
      </c>
      <c r="C2884" s="8">
        <v>13203.493689999999</v>
      </c>
      <c r="D2884" s="59">
        <f t="shared" si="282"/>
        <v>-0.43546921649600812</v>
      </c>
      <c r="R2884" s="24" t="s">
        <v>13019</v>
      </c>
      <c r="S2884" s="8">
        <v>14315.76223</v>
      </c>
      <c r="T2884" s="59">
        <f t="shared" si="283"/>
        <v>-0.3879128768562502</v>
      </c>
      <c r="AF2884" s="24" t="s">
        <v>23359</v>
      </c>
      <c r="AG2884" s="8">
        <v>13021.426219999999</v>
      </c>
      <c r="AM2884" s="24" t="s">
        <v>9093</v>
      </c>
      <c r="AN2884" s="8">
        <v>14466.08894</v>
      </c>
      <c r="AS2884" t="str">
        <f t="shared" si="285"/>
        <v>Diabetes 1240</v>
      </c>
      <c r="AT2884" s="3" t="s">
        <v>30</v>
      </c>
      <c r="AU2884" s="3" t="s">
        <v>11423</v>
      </c>
      <c r="AV2884" s="89">
        <f>AVERAGEIFS('Working Sheet'!$AA:$AA,'Working Sheet'!$M:$M,'Analysis- Patients Cost'!$AT2884,'Working Sheet'!$V:$V,'Analysis- Patients Cost'!$AU2884)</f>
        <v>52379.081330000001</v>
      </c>
      <c r="AW2884">
        <f t="shared" si="284"/>
        <v>1240</v>
      </c>
      <c r="BB2884" t="str">
        <f t="shared" si="286"/>
        <v>Arthritis 1568</v>
      </c>
      <c r="BC2884" t="s">
        <v>36746</v>
      </c>
      <c r="BD2884" t="s">
        <v>11322</v>
      </c>
      <c r="BE2884" s="89">
        <f>AVERAGEIFS('Working Sheet'!$AA:$AA,'Working Sheet'!$M:$M,'Analysis- Patients Cost'!$BC2884,'Working Sheet'!$U:$U,'Analysis- Patients Cost'!$BD2884)</f>
        <v>39842.971790000003</v>
      </c>
      <c r="BF2884">
        <f t="shared" si="287"/>
        <v>1568</v>
      </c>
    </row>
    <row r="2885" spans="2:58" x14ac:dyDescent="0.3">
      <c r="B2885" s="24" t="s">
        <v>8372</v>
      </c>
      <c r="C2885" s="8">
        <v>13204.855997500001</v>
      </c>
      <c r="D2885" s="59">
        <f t="shared" si="282"/>
        <v>-0.43541096944879432</v>
      </c>
      <c r="R2885" s="24" t="s">
        <v>29880</v>
      </c>
      <c r="S2885" s="8">
        <v>14316.82576</v>
      </c>
      <c r="T2885" s="59">
        <f t="shared" si="283"/>
        <v>-0.38786740438977452</v>
      </c>
      <c r="AF2885" s="24" t="s">
        <v>15314</v>
      </c>
      <c r="AG2885" s="8">
        <v>13026.071540000001</v>
      </c>
      <c r="AM2885" s="24" t="s">
        <v>71</v>
      </c>
      <c r="AN2885" s="8">
        <v>14469.075349999999</v>
      </c>
      <c r="AS2885" t="str">
        <f t="shared" si="285"/>
        <v>Asthma 129</v>
      </c>
      <c r="AT2885" s="3" t="s">
        <v>43</v>
      </c>
      <c r="AU2885" s="3" t="s">
        <v>11427</v>
      </c>
      <c r="AV2885" s="89">
        <f>AVERAGEIFS('Working Sheet'!$AA:$AA,'Working Sheet'!$M:$M,'Analysis- Patients Cost'!$AT2885,'Working Sheet'!$V:$V,'Analysis- Patients Cost'!$AU2885)</f>
        <v>4245.3891379999995</v>
      </c>
      <c r="AW2885">
        <f t="shared" si="284"/>
        <v>129</v>
      </c>
      <c r="BB2885" t="str">
        <f t="shared" si="286"/>
        <v>Hypertension 1103</v>
      </c>
      <c r="BC2885" t="s">
        <v>36747</v>
      </c>
      <c r="BD2885" t="s">
        <v>11325</v>
      </c>
      <c r="BE2885" s="89">
        <f>AVERAGEIFS('Working Sheet'!$AA:$AA,'Working Sheet'!$M:$M,'Analysis- Patients Cost'!$BC2885,'Working Sheet'!$U:$U,'Analysis- Patients Cost'!$BD2885)</f>
        <v>18149.247159999999</v>
      </c>
      <c r="BF2885">
        <f t="shared" si="287"/>
        <v>1103</v>
      </c>
    </row>
    <row r="2886" spans="2:58" x14ac:dyDescent="0.3">
      <c r="B2886" s="24" t="s">
        <v>22096</v>
      </c>
      <c r="C2886" s="8">
        <v>13206.116260000001</v>
      </c>
      <c r="D2886" s="59">
        <f t="shared" si="282"/>
        <v>-0.4353570854546599</v>
      </c>
      <c r="R2886" s="24" t="s">
        <v>33893</v>
      </c>
      <c r="S2886" s="8">
        <v>14324.31018</v>
      </c>
      <c r="T2886" s="59">
        <f t="shared" si="283"/>
        <v>-0.3875473992770464</v>
      </c>
      <c r="AF2886" s="24" t="s">
        <v>16198</v>
      </c>
      <c r="AG2886" s="8">
        <v>13026.851119999999</v>
      </c>
      <c r="AM2886" s="24" t="s">
        <v>12420</v>
      </c>
      <c r="AN2886" s="8">
        <v>14471.042390000001</v>
      </c>
      <c r="AS2886" t="str">
        <f t="shared" si="285"/>
        <v>Cancer 1168</v>
      </c>
      <c r="AT2886" s="3" t="s">
        <v>106</v>
      </c>
      <c r="AU2886" s="3" t="s">
        <v>11431</v>
      </c>
      <c r="AV2886" s="89">
        <f>AVERAGEIFS('Working Sheet'!$AA:$AA,'Working Sheet'!$M:$M,'Analysis- Patients Cost'!$AT2886,'Working Sheet'!$V:$V,'Analysis- Patients Cost'!$AU2886)</f>
        <v>57014.020550000001</v>
      </c>
      <c r="AW2886">
        <f t="shared" si="284"/>
        <v>1168</v>
      </c>
      <c r="BB2886" t="str">
        <f t="shared" si="286"/>
        <v>Asthma 944</v>
      </c>
      <c r="BC2886" t="s">
        <v>43</v>
      </c>
      <c r="BD2886" t="s">
        <v>11329</v>
      </c>
      <c r="BE2886" s="89">
        <f>AVERAGEIFS('Working Sheet'!$AA:$AA,'Working Sheet'!$M:$M,'Analysis- Patients Cost'!$BC2886,'Working Sheet'!$U:$U,'Analysis- Patients Cost'!$BD2886)</f>
        <v>27333.122169999999</v>
      </c>
      <c r="BF2886">
        <f t="shared" si="287"/>
        <v>944</v>
      </c>
    </row>
    <row r="2887" spans="2:58" x14ac:dyDescent="0.3">
      <c r="B2887" s="24" t="s">
        <v>16778</v>
      </c>
      <c r="C2887" s="8">
        <v>13206.989310000001</v>
      </c>
      <c r="D2887" s="59">
        <f t="shared" si="282"/>
        <v>-0.43531975718290772</v>
      </c>
      <c r="R2887" s="24" t="s">
        <v>18405</v>
      </c>
      <c r="S2887" s="8">
        <v>14332.823630000001</v>
      </c>
      <c r="T2887" s="59">
        <f t="shared" si="283"/>
        <v>-0.3871833967856102</v>
      </c>
      <c r="AF2887" s="24" t="s">
        <v>27151</v>
      </c>
      <c r="AG2887" s="8">
        <v>13026.98316</v>
      </c>
      <c r="AM2887" s="24" t="s">
        <v>7605</v>
      </c>
      <c r="AN2887" s="8">
        <v>14471.92944</v>
      </c>
      <c r="AS2887" t="str">
        <f t="shared" si="285"/>
        <v>Hypertension 2026</v>
      </c>
      <c r="AT2887" s="3" t="s">
        <v>36747</v>
      </c>
      <c r="AU2887" s="3" t="s">
        <v>11434</v>
      </c>
      <c r="AV2887" s="89">
        <f>AVERAGEIFS('Working Sheet'!$AA:$AA,'Working Sheet'!$M:$M,'Analysis- Patients Cost'!$AT2887,'Working Sheet'!$V:$V,'Analysis- Patients Cost'!$AU2887)</f>
        <v>34929.249280000004</v>
      </c>
      <c r="AW2887">
        <f t="shared" si="284"/>
        <v>2026</v>
      </c>
      <c r="BB2887" t="str">
        <f t="shared" si="286"/>
        <v>Cancer 366</v>
      </c>
      <c r="BC2887" t="s">
        <v>106</v>
      </c>
      <c r="BD2887" t="s">
        <v>11332</v>
      </c>
      <c r="BE2887" s="89">
        <f>AVERAGEIFS('Working Sheet'!$AA:$AA,'Working Sheet'!$M:$M,'Analysis- Patients Cost'!$BC2887,'Working Sheet'!$U:$U,'Analysis- Patients Cost'!$BD2887)</f>
        <v>19544.715349999999</v>
      </c>
      <c r="BF2887">
        <f t="shared" si="287"/>
        <v>366</v>
      </c>
    </row>
    <row r="2888" spans="2:58" x14ac:dyDescent="0.3">
      <c r="B2888" s="24" t="s">
        <v>30140</v>
      </c>
      <c r="C2888" s="8">
        <v>13210.74739</v>
      </c>
      <c r="D2888" s="59">
        <f t="shared" si="282"/>
        <v>-0.43515907608617066</v>
      </c>
      <c r="R2888" s="24" t="s">
        <v>3052</v>
      </c>
      <c r="S2888" s="8">
        <v>14339.53714</v>
      </c>
      <c r="T2888" s="59">
        <f t="shared" si="283"/>
        <v>-0.38689635282971901</v>
      </c>
      <c r="AF2888" s="24" t="s">
        <v>23670</v>
      </c>
      <c r="AG2888" s="8">
        <v>13027.410330000001</v>
      </c>
      <c r="AM2888" s="24" t="s">
        <v>29923</v>
      </c>
      <c r="AN2888" s="8">
        <v>14474.50265</v>
      </c>
      <c r="AS2888" t="str">
        <f t="shared" si="285"/>
        <v>Obesity 1395</v>
      </c>
      <c r="AT2888" s="3" t="s">
        <v>54</v>
      </c>
      <c r="AU2888" s="3" t="s">
        <v>11438</v>
      </c>
      <c r="AV2888" s="89">
        <f>AVERAGEIFS('Working Sheet'!$AA:$AA,'Working Sheet'!$M:$M,'Analysis- Patients Cost'!$AT2888,'Working Sheet'!$V:$V,'Analysis- Patients Cost'!$AU2888)</f>
        <v>22194.231540000001</v>
      </c>
      <c r="AW2888">
        <f t="shared" si="284"/>
        <v>1395</v>
      </c>
      <c r="BB2888" t="str">
        <f t="shared" si="286"/>
        <v>Cancer 359</v>
      </c>
      <c r="BC2888" t="s">
        <v>106</v>
      </c>
      <c r="BD2888" t="s">
        <v>11336</v>
      </c>
      <c r="BE2888" s="89">
        <f>AVERAGEIFS('Working Sheet'!$AA:$AA,'Working Sheet'!$M:$M,'Analysis- Patients Cost'!$BC2888,'Working Sheet'!$U:$U,'Analysis- Patients Cost'!$BD2888)</f>
        <v>19209.988649999999</v>
      </c>
      <c r="BF2888">
        <f t="shared" si="287"/>
        <v>359</v>
      </c>
    </row>
    <row r="2889" spans="2:58" x14ac:dyDescent="0.3">
      <c r="B2889" s="24" t="s">
        <v>25897</v>
      </c>
      <c r="C2889" s="8">
        <v>13211.337030000001</v>
      </c>
      <c r="D2889" s="59">
        <f t="shared" si="282"/>
        <v>-0.43513386533975762</v>
      </c>
      <c r="R2889" s="24" t="s">
        <v>14428</v>
      </c>
      <c r="S2889" s="8">
        <v>14344.594419999999</v>
      </c>
      <c r="T2889" s="59">
        <f t="shared" si="283"/>
        <v>-0.38668012292058818</v>
      </c>
      <c r="AF2889" s="24" t="s">
        <v>14750</v>
      </c>
      <c r="AG2889" s="8">
        <v>13028.929910000001</v>
      </c>
      <c r="AM2889" s="24" t="s">
        <v>1146</v>
      </c>
      <c r="AN2889" s="8">
        <v>14477.163759999999</v>
      </c>
      <c r="AS2889" t="str">
        <f t="shared" si="285"/>
        <v>Hypertension 977</v>
      </c>
      <c r="AT2889" s="3" t="s">
        <v>36747</v>
      </c>
      <c r="AU2889" s="3" t="s">
        <v>11441</v>
      </c>
      <c r="AV2889" s="89">
        <f>AVERAGEIFS('Working Sheet'!$AA:$AA,'Working Sheet'!$M:$M,'Analysis- Patients Cost'!$AT2889,'Working Sheet'!$V:$V,'Analysis- Patients Cost'!$AU2889)</f>
        <v>16861.01439</v>
      </c>
      <c r="AW2889">
        <f t="shared" si="284"/>
        <v>977</v>
      </c>
      <c r="BB2889" t="str">
        <f t="shared" si="286"/>
        <v>Arthritis 295</v>
      </c>
      <c r="BC2889" t="s">
        <v>36746</v>
      </c>
      <c r="BD2889" t="s">
        <v>11340</v>
      </c>
      <c r="BE2889" s="89">
        <f>AVERAGEIFS('Working Sheet'!$AA:$AA,'Working Sheet'!$M:$M,'Analysis- Patients Cost'!$BC2889,'Working Sheet'!$U:$U,'Analysis- Patients Cost'!$BD2889)</f>
        <v>8152.8016159999997</v>
      </c>
      <c r="BF2889">
        <f t="shared" si="287"/>
        <v>295</v>
      </c>
    </row>
    <row r="2890" spans="2:58" x14ac:dyDescent="0.3">
      <c r="B2890" s="24" t="s">
        <v>33211</v>
      </c>
      <c r="C2890" s="8">
        <v>13213.04148</v>
      </c>
      <c r="D2890" s="59">
        <f t="shared" si="282"/>
        <v>-0.43506098959061612</v>
      </c>
      <c r="R2890" s="24" t="s">
        <v>9121</v>
      </c>
      <c r="S2890" s="8">
        <v>14344.6468</v>
      </c>
      <c r="T2890" s="59">
        <f t="shared" si="283"/>
        <v>-0.38667788335255149</v>
      </c>
      <c r="AF2890" s="24" t="s">
        <v>22017</v>
      </c>
      <c r="AG2890" s="8">
        <v>13031.79594</v>
      </c>
      <c r="AM2890" s="24" t="s">
        <v>15370</v>
      </c>
      <c r="AN2890" s="8">
        <v>14481.32373</v>
      </c>
      <c r="AS2890" t="str">
        <f t="shared" si="285"/>
        <v>Asthma 1375</v>
      </c>
      <c r="AT2890" s="3" t="s">
        <v>43</v>
      </c>
      <c r="AU2890" s="3" t="s">
        <v>11445</v>
      </c>
      <c r="AV2890" s="89">
        <f>AVERAGEIFS('Working Sheet'!$AA:$AA,'Working Sheet'!$M:$M,'Analysis- Patients Cost'!$AT2890,'Working Sheet'!$V:$V,'Analysis- Patients Cost'!$AU2890)</f>
        <v>41662.706010000002</v>
      </c>
      <c r="AW2890">
        <f t="shared" si="284"/>
        <v>1375</v>
      </c>
      <c r="BB2890" t="str">
        <f t="shared" si="286"/>
        <v>Obesity 922</v>
      </c>
      <c r="BC2890" t="s">
        <v>54</v>
      </c>
      <c r="BD2890" t="s">
        <v>11344</v>
      </c>
      <c r="BE2890" s="89">
        <f>AVERAGEIFS('Working Sheet'!$AA:$AA,'Working Sheet'!$M:$M,'Analysis- Patients Cost'!$BC2890,'Working Sheet'!$U:$U,'Analysis- Patients Cost'!$BD2890)</f>
        <v>14082.686299999999</v>
      </c>
      <c r="BF2890">
        <f t="shared" si="287"/>
        <v>922</v>
      </c>
    </row>
    <row r="2891" spans="2:58" x14ac:dyDescent="0.3">
      <c r="B2891" s="24" t="s">
        <v>27648</v>
      </c>
      <c r="C2891" s="8">
        <v>13214.99984</v>
      </c>
      <c r="D2891" s="59">
        <f t="shared" si="282"/>
        <v>-0.43497725762306727</v>
      </c>
      <c r="R2891" s="24" t="s">
        <v>35603</v>
      </c>
      <c r="S2891" s="8">
        <v>14356.96508</v>
      </c>
      <c r="T2891" s="59">
        <f t="shared" si="283"/>
        <v>-0.38615120091356281</v>
      </c>
      <c r="AF2891" s="24" t="s">
        <v>8377</v>
      </c>
      <c r="AG2891" s="8">
        <v>13032.1872</v>
      </c>
      <c r="AM2891" s="24" t="s">
        <v>29264</v>
      </c>
      <c r="AN2891" s="8">
        <v>14492.173989999999</v>
      </c>
      <c r="AS2891" t="str">
        <f t="shared" si="285"/>
        <v>Hypertension 1647</v>
      </c>
      <c r="AT2891" s="3" t="s">
        <v>36747</v>
      </c>
      <c r="AU2891" s="3" t="s">
        <v>11449</v>
      </c>
      <c r="AV2891" s="89">
        <f>AVERAGEIFS('Working Sheet'!$AA:$AA,'Working Sheet'!$M:$M,'Analysis- Patients Cost'!$AT2891,'Working Sheet'!$V:$V,'Analysis- Patients Cost'!$AU2891)</f>
        <v>27991.5815</v>
      </c>
      <c r="AW2891">
        <f t="shared" si="284"/>
        <v>1647</v>
      </c>
      <c r="BB2891" t="str">
        <f t="shared" si="286"/>
        <v>Obesity 757</v>
      </c>
      <c r="BC2891" t="s">
        <v>54</v>
      </c>
      <c r="BD2891" t="s">
        <v>11347</v>
      </c>
      <c r="BE2891" s="89">
        <f>AVERAGEIFS('Working Sheet'!$AA:$AA,'Working Sheet'!$M:$M,'Analysis- Patients Cost'!$BC2891,'Working Sheet'!$U:$U,'Analysis- Patients Cost'!$BD2891)</f>
        <v>11925.82661</v>
      </c>
      <c r="BF2891">
        <f t="shared" si="287"/>
        <v>757</v>
      </c>
    </row>
    <row r="2892" spans="2:58" x14ac:dyDescent="0.3">
      <c r="B2892" s="24" t="s">
        <v>22277</v>
      </c>
      <c r="C2892" s="8">
        <v>13216.13622</v>
      </c>
      <c r="D2892" s="59">
        <f t="shared" si="282"/>
        <v>-0.43492867036981286</v>
      </c>
      <c r="R2892" s="24" t="s">
        <v>14166</v>
      </c>
      <c r="S2892" s="8">
        <v>14360.203450000001</v>
      </c>
      <c r="T2892" s="59">
        <f t="shared" si="283"/>
        <v>-0.38601274062446822</v>
      </c>
      <c r="AF2892" s="24" t="s">
        <v>29037</v>
      </c>
      <c r="AG2892" s="8">
        <v>13034.005201</v>
      </c>
      <c r="AM2892" s="24" t="s">
        <v>24788</v>
      </c>
      <c r="AN2892" s="8">
        <v>14496.249309999999</v>
      </c>
      <c r="AS2892" t="str">
        <f t="shared" si="285"/>
        <v>Obesity 146</v>
      </c>
      <c r="AT2892" s="3" t="s">
        <v>54</v>
      </c>
      <c r="AU2892" s="3" t="s">
        <v>11453</v>
      </c>
      <c r="AV2892" s="89">
        <f>AVERAGEIFS('Working Sheet'!$AA:$AA,'Working Sheet'!$M:$M,'Analysis- Patients Cost'!$AT2892,'Working Sheet'!$V:$V,'Analysis- Patients Cost'!$AU2892)</f>
        <v>2822.5665920000001</v>
      </c>
      <c r="AW2892">
        <f t="shared" si="284"/>
        <v>146</v>
      </c>
      <c r="BB2892" t="str">
        <f t="shared" si="286"/>
        <v>Cancer 515</v>
      </c>
      <c r="BC2892" t="s">
        <v>106</v>
      </c>
      <c r="BD2892" t="s">
        <v>11351</v>
      </c>
      <c r="BE2892" s="89">
        <f>AVERAGEIFS('Working Sheet'!$AA:$AA,'Working Sheet'!$M:$M,'Analysis- Patients Cost'!$BC2892,'Working Sheet'!$U:$U,'Analysis- Patients Cost'!$BD2892)</f>
        <v>26123.78674</v>
      </c>
      <c r="BF2892">
        <f t="shared" si="287"/>
        <v>515</v>
      </c>
    </row>
    <row r="2893" spans="2:58" x14ac:dyDescent="0.3">
      <c r="B2893" s="24" t="s">
        <v>29155</v>
      </c>
      <c r="C2893" s="8">
        <v>13217.66574</v>
      </c>
      <c r="D2893" s="59">
        <f t="shared" si="282"/>
        <v>-0.43486327395699531</v>
      </c>
      <c r="R2893" s="24" t="s">
        <v>393</v>
      </c>
      <c r="S2893" s="8">
        <v>14360.550651</v>
      </c>
      <c r="T2893" s="59">
        <f t="shared" si="283"/>
        <v>-0.38599789564046894</v>
      </c>
      <c r="AF2893" s="24" t="s">
        <v>10597</v>
      </c>
      <c r="AG2893" s="8">
        <v>13036.050295000001</v>
      </c>
      <c r="AM2893" s="24" t="s">
        <v>23329</v>
      </c>
      <c r="AN2893" s="8">
        <v>14503.112150000001</v>
      </c>
      <c r="AS2893" t="str">
        <f t="shared" si="285"/>
        <v>Hypertension 1557</v>
      </c>
      <c r="AT2893" s="3" t="s">
        <v>36747</v>
      </c>
      <c r="AU2893" s="3" t="s">
        <v>11457</v>
      </c>
      <c r="AV2893" s="89">
        <f>AVERAGEIFS('Working Sheet'!$AA:$AA,'Working Sheet'!$M:$M,'Analysis- Patients Cost'!$AT2893,'Working Sheet'!$V:$V,'Analysis- Patients Cost'!$AU2893)</f>
        <v>26586.572499999998</v>
      </c>
      <c r="AW2893">
        <f t="shared" si="284"/>
        <v>1557</v>
      </c>
      <c r="BB2893" t="str">
        <f t="shared" si="286"/>
        <v>Obesity 1323</v>
      </c>
      <c r="BC2893" t="s">
        <v>54</v>
      </c>
      <c r="BD2893" t="s">
        <v>11355</v>
      </c>
      <c r="BE2893" s="89">
        <f>AVERAGEIFS('Working Sheet'!$AA:$AA,'Working Sheet'!$M:$M,'Analysis- Patients Cost'!$BC2893,'Working Sheet'!$U:$U,'Analysis- Patients Cost'!$BD2893)</f>
        <v>20213.69038</v>
      </c>
      <c r="BF2893">
        <f t="shared" si="287"/>
        <v>1323</v>
      </c>
    </row>
    <row r="2894" spans="2:58" x14ac:dyDescent="0.3">
      <c r="B2894" s="24" t="s">
        <v>2723</v>
      </c>
      <c r="C2894" s="8">
        <v>13223.42</v>
      </c>
      <c r="D2894" s="59">
        <f t="shared" si="282"/>
        <v>-0.43461724385446676</v>
      </c>
      <c r="R2894" s="24" t="s">
        <v>3443</v>
      </c>
      <c r="S2894" s="8">
        <v>14365.508739999999</v>
      </c>
      <c r="T2894" s="59">
        <f t="shared" si="283"/>
        <v>-0.38578590675831625</v>
      </c>
      <c r="AF2894" s="24" t="s">
        <v>12772</v>
      </c>
      <c r="AG2894" s="8">
        <v>13042.902179999999</v>
      </c>
      <c r="AM2894" s="24" t="s">
        <v>6014</v>
      </c>
      <c r="AN2894" s="8">
        <v>14509.7186</v>
      </c>
      <c r="AS2894" t="str">
        <f t="shared" si="285"/>
        <v>Asthma 753</v>
      </c>
      <c r="AT2894" s="3" t="s">
        <v>43</v>
      </c>
      <c r="AU2894" s="3" t="s">
        <v>11461</v>
      </c>
      <c r="AV2894" s="89">
        <f>AVERAGEIFS('Working Sheet'!$AA:$AA,'Working Sheet'!$M:$M,'Analysis- Patients Cost'!$AT2894,'Working Sheet'!$V:$V,'Analysis- Patients Cost'!$AU2894)</f>
        <v>22239.187180000001</v>
      </c>
      <c r="AW2894">
        <f t="shared" si="284"/>
        <v>753</v>
      </c>
      <c r="BB2894" t="str">
        <f t="shared" si="286"/>
        <v>Cancer 909</v>
      </c>
      <c r="BC2894" t="s">
        <v>106</v>
      </c>
      <c r="BD2894" t="s">
        <v>11359</v>
      </c>
      <c r="BE2894" s="89">
        <f>AVERAGEIFS('Working Sheet'!$AA:$AA,'Working Sheet'!$M:$M,'Analysis- Patients Cost'!$BC2894,'Working Sheet'!$U:$U,'Analysis- Patients Cost'!$BD2894)</f>
        <v>43707.22466</v>
      </c>
      <c r="BF2894">
        <f t="shared" si="287"/>
        <v>909</v>
      </c>
    </row>
    <row r="2895" spans="2:58" x14ac:dyDescent="0.3">
      <c r="B2895" s="24" t="s">
        <v>19727</v>
      </c>
      <c r="C2895" s="8">
        <v>13224.57813</v>
      </c>
      <c r="D2895" s="59">
        <f t="shared" si="282"/>
        <v>-0.43456772665457644</v>
      </c>
      <c r="R2895" s="24" t="s">
        <v>20702</v>
      </c>
      <c r="S2895" s="8">
        <v>14368.687740000001</v>
      </c>
      <c r="T2895" s="59">
        <f t="shared" si="283"/>
        <v>-0.38564998490286684</v>
      </c>
      <c r="AF2895" s="24" t="s">
        <v>24349</v>
      </c>
      <c r="AG2895" s="8">
        <v>13045.875050000001</v>
      </c>
      <c r="AM2895" s="24" t="s">
        <v>18201</v>
      </c>
      <c r="AN2895" s="8">
        <v>14510.735182400002</v>
      </c>
      <c r="AS2895" t="str">
        <f t="shared" si="285"/>
        <v>Arthritis 378</v>
      </c>
      <c r="AT2895" s="3" t="s">
        <v>36746</v>
      </c>
      <c r="AU2895" s="3" t="s">
        <v>11470</v>
      </c>
      <c r="AV2895" s="89">
        <f>AVERAGEIFS('Working Sheet'!$AA:$AA,'Working Sheet'!$M:$M,'Analysis- Patients Cost'!$AT2895,'Working Sheet'!$V:$V,'Analysis- Patients Cost'!$AU2895)</f>
        <v>10967.69967</v>
      </c>
      <c r="AW2895">
        <f t="shared" si="284"/>
        <v>378</v>
      </c>
      <c r="BB2895" t="str">
        <f t="shared" si="286"/>
        <v>Arthritis 8</v>
      </c>
      <c r="BC2895" t="s">
        <v>36746</v>
      </c>
      <c r="BD2895" t="s">
        <v>11363</v>
      </c>
      <c r="BE2895" s="89">
        <f>AVERAGEIFS('Working Sheet'!$AA:$AA,'Working Sheet'!$M:$M,'Analysis- Patients Cost'!$BC2895,'Working Sheet'!$U:$U,'Analysis- Patients Cost'!$BD2895)</f>
        <v>1047.078726</v>
      </c>
      <c r="BF2895">
        <f t="shared" si="287"/>
        <v>8</v>
      </c>
    </row>
    <row r="2896" spans="2:58" x14ac:dyDescent="0.3">
      <c r="B2896" s="24" t="s">
        <v>24780</v>
      </c>
      <c r="C2896" s="8">
        <v>13228.31043</v>
      </c>
      <c r="D2896" s="59">
        <f t="shared" si="282"/>
        <v>-0.43440814781182913</v>
      </c>
      <c r="R2896" s="24" t="s">
        <v>4182</v>
      </c>
      <c r="S2896" s="8">
        <v>14369.89366</v>
      </c>
      <c r="T2896" s="59">
        <f t="shared" si="283"/>
        <v>-0.38559842438574721</v>
      </c>
      <c r="AF2896" s="24" t="s">
        <v>35175</v>
      </c>
      <c r="AG2896" s="8">
        <v>13047.84606</v>
      </c>
      <c r="AM2896" s="24" t="s">
        <v>28329</v>
      </c>
      <c r="AN2896" s="8">
        <v>14515.757390000001</v>
      </c>
      <c r="AS2896" t="str">
        <f t="shared" si="285"/>
        <v>Arthritis 22</v>
      </c>
      <c r="AT2896" s="3" t="s">
        <v>36746</v>
      </c>
      <c r="AU2896" s="3" t="s">
        <v>11474</v>
      </c>
      <c r="AV2896" s="89">
        <f>AVERAGEIFS('Working Sheet'!$AA:$AA,'Working Sheet'!$M:$M,'Analysis- Patients Cost'!$AT2896,'Working Sheet'!$V:$V,'Analysis- Patients Cost'!$AU2896)</f>
        <v>1389.138915</v>
      </c>
      <c r="AW2896">
        <f t="shared" si="284"/>
        <v>22</v>
      </c>
      <c r="BB2896" t="str">
        <f t="shared" si="286"/>
        <v>Arthritis 1216</v>
      </c>
      <c r="BC2896" t="s">
        <v>36746</v>
      </c>
      <c r="BD2896" t="s">
        <v>11366</v>
      </c>
      <c r="BE2896" s="89">
        <f>AVERAGEIFS('Working Sheet'!$AA:$AA,'Working Sheet'!$M:$M,'Analysis- Patients Cost'!$BC2896,'Working Sheet'!$U:$U,'Analysis- Patients Cost'!$BD2896)</f>
        <v>30203.95883</v>
      </c>
      <c r="BF2896">
        <f t="shared" si="287"/>
        <v>1216</v>
      </c>
    </row>
    <row r="2897" spans="2:58" x14ac:dyDescent="0.3">
      <c r="B2897" s="24" t="s">
        <v>10998</v>
      </c>
      <c r="C2897" s="8">
        <v>13231.485269999999</v>
      </c>
      <c r="D2897" s="59">
        <f t="shared" si="282"/>
        <v>-0.43427240382203514</v>
      </c>
      <c r="R2897" s="24" t="s">
        <v>17415</v>
      </c>
      <c r="S2897" s="8">
        <v>14371.81972</v>
      </c>
      <c r="T2897" s="59">
        <f t="shared" si="283"/>
        <v>-0.38551607344239802</v>
      </c>
      <c r="AF2897" s="24" t="s">
        <v>12901</v>
      </c>
      <c r="AG2897" s="8">
        <v>13048.30933</v>
      </c>
      <c r="AM2897" s="24" t="s">
        <v>35817</v>
      </c>
      <c r="AN2897" s="8">
        <v>14515.966780000001</v>
      </c>
      <c r="AS2897" t="str">
        <f t="shared" si="285"/>
        <v>Arthritis 324</v>
      </c>
      <c r="AT2897" s="3" t="s">
        <v>36746</v>
      </c>
      <c r="AU2897" s="3" t="s">
        <v>7082</v>
      </c>
      <c r="AV2897" s="89">
        <f>AVERAGEIFS('Working Sheet'!$AA:$AA,'Working Sheet'!$M:$M,'Analysis- Patients Cost'!$AT2897,'Working Sheet'!$V:$V,'Analysis- Patients Cost'!$AU2897)</f>
        <v>9379.5704399999995</v>
      </c>
      <c r="AW2897">
        <f t="shared" si="284"/>
        <v>324</v>
      </c>
      <c r="BB2897" t="str">
        <f t="shared" si="286"/>
        <v>Obesity 1309</v>
      </c>
      <c r="BC2897" t="s">
        <v>54</v>
      </c>
      <c r="BD2897" t="s">
        <v>11370</v>
      </c>
      <c r="BE2897" s="89">
        <f>AVERAGEIFS('Working Sheet'!$AA:$AA,'Working Sheet'!$M:$M,'Analysis- Patients Cost'!$BC2897,'Working Sheet'!$U:$U,'Analysis- Patients Cost'!$BD2897)</f>
        <v>19931.257399999999</v>
      </c>
      <c r="BF2897">
        <f t="shared" si="287"/>
        <v>1309</v>
      </c>
    </row>
    <row r="2898" spans="2:58" x14ac:dyDescent="0.3">
      <c r="B2898" s="24" t="s">
        <v>29671</v>
      </c>
      <c r="C2898" s="8">
        <v>13247.515890000001</v>
      </c>
      <c r="D2898" s="59">
        <f t="shared" si="282"/>
        <v>-0.43358699595339589</v>
      </c>
      <c r="R2898" s="24" t="s">
        <v>24220</v>
      </c>
      <c r="S2898" s="8">
        <v>14374.5038515</v>
      </c>
      <c r="T2898" s="59">
        <f t="shared" si="283"/>
        <v>-0.38540131026726432</v>
      </c>
      <c r="AF2898" s="24" t="s">
        <v>4316</v>
      </c>
      <c r="AG2898" s="8">
        <v>13050.70449</v>
      </c>
      <c r="AM2898" s="24" t="s">
        <v>4804</v>
      </c>
      <c r="AN2898" s="8">
        <v>14525.178980000001</v>
      </c>
      <c r="AS2898" t="str">
        <f t="shared" si="285"/>
        <v>Diabetes 530</v>
      </c>
      <c r="AT2898" s="3" t="s">
        <v>30</v>
      </c>
      <c r="AU2898" s="3" t="s">
        <v>11481</v>
      </c>
      <c r="AV2898" s="89">
        <f>AVERAGEIFS('Working Sheet'!$AA:$AA,'Working Sheet'!$M:$M,'Analysis- Patients Cost'!$AT2898,'Working Sheet'!$V:$V,'Analysis- Patients Cost'!$AU2898)</f>
        <v>23612.969010000001</v>
      </c>
      <c r="AW2898">
        <f t="shared" si="284"/>
        <v>530</v>
      </c>
      <c r="BB2898" t="str">
        <f t="shared" si="286"/>
        <v>Obesity 209</v>
      </c>
      <c r="BC2898" t="s">
        <v>54</v>
      </c>
      <c r="BD2898" t="s">
        <v>11374</v>
      </c>
      <c r="BE2898" s="89">
        <f>AVERAGEIFS('Working Sheet'!$AA:$AA,'Working Sheet'!$M:$M,'Analysis- Patients Cost'!$BC2898,'Working Sheet'!$U:$U,'Analysis- Patients Cost'!$BD2898)</f>
        <v>3729.7466180000001</v>
      </c>
      <c r="BF2898">
        <f t="shared" si="287"/>
        <v>209</v>
      </c>
    </row>
    <row r="2899" spans="2:58" x14ac:dyDescent="0.3">
      <c r="B2899" s="24" t="s">
        <v>4364</v>
      </c>
      <c r="C2899" s="8">
        <v>13248.8367</v>
      </c>
      <c r="D2899" s="59">
        <f t="shared" ref="D2899:D2962" si="288">C2899/$C$10-1</f>
        <v>-0.43353052318022944</v>
      </c>
      <c r="R2899" s="24" t="s">
        <v>3391</v>
      </c>
      <c r="S2899" s="8">
        <v>14388.07618</v>
      </c>
      <c r="T2899" s="59">
        <f t="shared" si="283"/>
        <v>-0.38482100952096399</v>
      </c>
      <c r="AF2899" s="24" t="s">
        <v>15006</v>
      </c>
      <c r="AG2899" s="8">
        <v>13056.707829999999</v>
      </c>
      <c r="AM2899" s="24" t="s">
        <v>12560</v>
      </c>
      <c r="AN2899" s="8">
        <v>14528.127189999999</v>
      </c>
      <c r="AS2899" t="str">
        <f t="shared" si="285"/>
        <v>Cancer 1179</v>
      </c>
      <c r="AT2899" s="3" t="s">
        <v>106</v>
      </c>
      <c r="AU2899" s="3" t="s">
        <v>11484</v>
      </c>
      <c r="AV2899" s="89">
        <f>AVERAGEIFS('Working Sheet'!$AA:$AA,'Working Sheet'!$M:$M,'Analysis- Patients Cost'!$AT2899,'Working Sheet'!$V:$V,'Analysis- Patients Cost'!$AU2899)</f>
        <v>57685.219570000001</v>
      </c>
      <c r="AW2899">
        <f t="shared" si="284"/>
        <v>1179</v>
      </c>
      <c r="BB2899" t="str">
        <f t="shared" si="286"/>
        <v>Arthritis 693</v>
      </c>
      <c r="BC2899" t="s">
        <v>36746</v>
      </c>
      <c r="BD2899" t="s">
        <v>11378</v>
      </c>
      <c r="BE2899" s="89">
        <f>AVERAGEIFS('Working Sheet'!$AA:$AA,'Working Sheet'!$M:$M,'Analysis- Patients Cost'!$BC2899,'Working Sheet'!$U:$U,'Analysis- Patients Cost'!$BD2899)</f>
        <v>17768.885630000001</v>
      </c>
      <c r="BF2899">
        <f t="shared" si="287"/>
        <v>693</v>
      </c>
    </row>
    <row r="2900" spans="2:58" x14ac:dyDescent="0.3">
      <c r="B2900" s="24" t="s">
        <v>14731</v>
      </c>
      <c r="C2900" s="8">
        <v>13253.681140000001</v>
      </c>
      <c r="D2900" s="59">
        <f t="shared" si="288"/>
        <v>-0.43332339349372007</v>
      </c>
      <c r="R2900" s="24" t="s">
        <v>18523</v>
      </c>
      <c r="S2900" s="8">
        <v>14391.988939999999</v>
      </c>
      <c r="T2900" s="59">
        <f t="shared" si="283"/>
        <v>-0.38465371490028821</v>
      </c>
      <c r="AF2900" s="24" t="s">
        <v>12877</v>
      </c>
      <c r="AG2900" s="8">
        <v>13060.149659999999</v>
      </c>
      <c r="AM2900" s="24" t="s">
        <v>35426</v>
      </c>
      <c r="AN2900" s="8">
        <v>14537.02082</v>
      </c>
      <c r="AS2900" t="str">
        <f t="shared" si="285"/>
        <v>Diabetes 411</v>
      </c>
      <c r="AT2900" s="3" t="s">
        <v>30</v>
      </c>
      <c r="AU2900" s="3" t="s">
        <v>11488</v>
      </c>
      <c r="AV2900" s="89">
        <f>AVERAGEIFS('Working Sheet'!$AA:$AA,'Working Sheet'!$M:$M,'Analysis- Patients Cost'!$AT2900,'Working Sheet'!$V:$V,'Analysis- Patients Cost'!$AU2900)</f>
        <v>18775.728360000001</v>
      </c>
      <c r="AW2900">
        <f t="shared" si="284"/>
        <v>411</v>
      </c>
      <c r="BB2900" t="str">
        <f t="shared" si="286"/>
        <v>Arthritis 1204</v>
      </c>
      <c r="BC2900" t="s">
        <v>36746</v>
      </c>
      <c r="BD2900" t="s">
        <v>4391</v>
      </c>
      <c r="BE2900" s="89">
        <f>AVERAGEIFS('Working Sheet'!$AA:$AA,'Working Sheet'!$M:$M,'Analysis- Patients Cost'!$BC2900,'Working Sheet'!$U:$U,'Analysis- Patients Cost'!$BD2900)</f>
        <v>29924.738300000001</v>
      </c>
      <c r="BF2900">
        <f t="shared" si="287"/>
        <v>1204</v>
      </c>
    </row>
    <row r="2901" spans="2:58" x14ac:dyDescent="0.3">
      <c r="B2901" s="24" t="s">
        <v>11915</v>
      </c>
      <c r="C2901" s="8">
        <v>13253.93634</v>
      </c>
      <c r="D2901" s="59">
        <f t="shared" si="288"/>
        <v>-0.43331248211985696</v>
      </c>
      <c r="R2901" s="24" t="s">
        <v>21974</v>
      </c>
      <c r="S2901" s="8">
        <v>14397.59101</v>
      </c>
      <c r="T2901" s="59">
        <f t="shared" si="283"/>
        <v>-0.38441419185884207</v>
      </c>
      <c r="AF2901" s="24" t="s">
        <v>23687</v>
      </c>
      <c r="AG2901" s="8">
        <v>13065.90581</v>
      </c>
      <c r="AM2901" s="24" t="s">
        <v>15412</v>
      </c>
      <c r="AN2901" s="8">
        <v>14544.901819999999</v>
      </c>
      <c r="AS2901" t="str">
        <f t="shared" si="285"/>
        <v>Diabetes 473</v>
      </c>
      <c r="AT2901" s="3" t="s">
        <v>30</v>
      </c>
      <c r="AU2901" s="3" t="s">
        <v>7109</v>
      </c>
      <c r="AV2901" s="89">
        <f>AVERAGEIFS('Working Sheet'!$AA:$AA,'Working Sheet'!$M:$M,'Analysis- Patients Cost'!$AT2901,'Working Sheet'!$V:$V,'Analysis- Patients Cost'!$AU2901)</f>
        <v>21767.92237</v>
      </c>
      <c r="AW2901">
        <f t="shared" si="284"/>
        <v>473</v>
      </c>
      <c r="BB2901" t="str">
        <f t="shared" si="286"/>
        <v>Cancer 251</v>
      </c>
      <c r="BC2901" t="s">
        <v>106</v>
      </c>
      <c r="BD2901" t="s">
        <v>11385</v>
      </c>
      <c r="BE2901" s="89">
        <f>AVERAGEIFS('Working Sheet'!$AA:$AA,'Working Sheet'!$M:$M,'Analysis- Patients Cost'!$BC2901,'Working Sheet'!$U:$U,'Analysis- Patients Cost'!$BD2901)</f>
        <v>14747.66324</v>
      </c>
      <c r="BF2901">
        <f t="shared" si="287"/>
        <v>251</v>
      </c>
    </row>
    <row r="2902" spans="2:58" x14ac:dyDescent="0.3">
      <c r="B2902" s="24" t="s">
        <v>28806</v>
      </c>
      <c r="C2902" s="8">
        <v>13259.16288</v>
      </c>
      <c r="D2902" s="59">
        <f t="shared" si="288"/>
        <v>-0.43308901530187005</v>
      </c>
      <c r="R2902" s="24" t="s">
        <v>33804</v>
      </c>
      <c r="S2902" s="8">
        <v>14399.228580000001</v>
      </c>
      <c r="T2902" s="59">
        <f t="shared" si="283"/>
        <v>-0.38434417564216117</v>
      </c>
      <c r="AF2902" s="24" t="s">
        <v>9140</v>
      </c>
      <c r="AG2902" s="8">
        <v>13071.311400000001</v>
      </c>
      <c r="AM2902" s="24" t="s">
        <v>6317</v>
      </c>
      <c r="AN2902" s="8">
        <v>14546.370325</v>
      </c>
      <c r="AS2902" t="str">
        <f t="shared" si="285"/>
        <v>Obesity 1559</v>
      </c>
      <c r="AT2902" s="3" t="s">
        <v>54</v>
      </c>
      <c r="AU2902" s="3" t="s">
        <v>11495</v>
      </c>
      <c r="AV2902" s="89">
        <f>AVERAGEIFS('Working Sheet'!$AA:$AA,'Working Sheet'!$M:$M,'Analysis- Patients Cost'!$AT2902,'Working Sheet'!$V:$V,'Analysis- Patients Cost'!$AU2902)</f>
        <v>24960.686679999999</v>
      </c>
      <c r="AW2902">
        <f t="shared" si="284"/>
        <v>1559</v>
      </c>
      <c r="BB2902" t="str">
        <f t="shared" si="286"/>
        <v>Cancer 687</v>
      </c>
      <c r="BC2902" t="s">
        <v>106</v>
      </c>
      <c r="BD2902" t="s">
        <v>11389</v>
      </c>
      <c r="BE2902" s="89">
        <f>AVERAGEIFS('Working Sheet'!$AA:$AA,'Working Sheet'!$M:$M,'Analysis- Patients Cost'!$BC2902,'Working Sheet'!$U:$U,'Analysis- Patients Cost'!$BD2902)</f>
        <v>33490.025390000003</v>
      </c>
      <c r="BF2902">
        <f t="shared" si="287"/>
        <v>687</v>
      </c>
    </row>
    <row r="2903" spans="2:58" x14ac:dyDescent="0.3">
      <c r="B2903" s="24" t="s">
        <v>4266</v>
      </c>
      <c r="C2903" s="8">
        <v>13259.837530000001</v>
      </c>
      <c r="D2903" s="59">
        <f t="shared" si="288"/>
        <v>-0.43306016985368534</v>
      </c>
      <c r="R2903" s="24" t="s">
        <v>34990</v>
      </c>
      <c r="S2903" s="8">
        <v>14402.7613</v>
      </c>
      <c r="T2903" s="59">
        <f t="shared" si="283"/>
        <v>-0.38419313007525868</v>
      </c>
      <c r="AF2903" s="24" t="s">
        <v>7299</v>
      </c>
      <c r="AG2903" s="8">
        <v>13071.588089999999</v>
      </c>
      <c r="AM2903" s="24" t="s">
        <v>32945</v>
      </c>
      <c r="AN2903" s="8">
        <v>14556.14466</v>
      </c>
      <c r="AS2903" t="str">
        <f t="shared" si="285"/>
        <v>Hypertension 1695</v>
      </c>
      <c r="AT2903" s="3" t="s">
        <v>36747</v>
      </c>
      <c r="AU2903" s="3" t="s">
        <v>11499</v>
      </c>
      <c r="AV2903" s="89">
        <f>AVERAGEIFS('Working Sheet'!$AA:$AA,'Working Sheet'!$M:$M,'Analysis- Patients Cost'!$AT2903,'Working Sheet'!$V:$V,'Analysis- Patients Cost'!$AU2903)</f>
        <v>28838.98602</v>
      </c>
      <c r="AW2903">
        <f t="shared" si="284"/>
        <v>1695</v>
      </c>
      <c r="BB2903" t="str">
        <f t="shared" si="286"/>
        <v>Hypertension 667</v>
      </c>
      <c r="BC2903" t="s">
        <v>36747</v>
      </c>
      <c r="BD2903" t="s">
        <v>11392</v>
      </c>
      <c r="BE2903" s="89">
        <f>AVERAGEIFS('Working Sheet'!$AA:$AA,'Working Sheet'!$M:$M,'Analysis- Patients Cost'!$BC2903,'Working Sheet'!$U:$U,'Analysis- Patients Cost'!$BD2903)</f>
        <v>11446.8508</v>
      </c>
      <c r="BF2903">
        <f t="shared" si="287"/>
        <v>667</v>
      </c>
    </row>
    <row r="2904" spans="2:58" x14ac:dyDescent="0.3">
      <c r="B2904" s="24" t="s">
        <v>5558</v>
      </c>
      <c r="C2904" s="8">
        <v>13263.090785999999</v>
      </c>
      <c r="D2904" s="59">
        <f t="shared" si="288"/>
        <v>-0.43292107309628636</v>
      </c>
      <c r="R2904" s="24" t="s">
        <v>24270</v>
      </c>
      <c r="S2904" s="8">
        <v>14403.640880000001</v>
      </c>
      <c r="T2904" s="59">
        <f t="shared" si="283"/>
        <v>-0.38415552260573482</v>
      </c>
      <c r="AF2904" s="24" t="s">
        <v>22103</v>
      </c>
      <c r="AG2904" s="8">
        <v>13072.80697</v>
      </c>
      <c r="AM2904" s="24" t="s">
        <v>10512</v>
      </c>
      <c r="AN2904" s="8">
        <v>14556.87521</v>
      </c>
      <c r="AS2904" t="str">
        <f t="shared" si="285"/>
        <v>Obesity 1034</v>
      </c>
      <c r="AT2904" s="3" t="s">
        <v>54</v>
      </c>
      <c r="AU2904" s="3" t="s">
        <v>11503</v>
      </c>
      <c r="AV2904" s="89">
        <f>AVERAGEIFS('Working Sheet'!$AA:$AA,'Working Sheet'!$M:$M,'Analysis- Patients Cost'!$AT2904,'Working Sheet'!$V:$V,'Analysis- Patients Cost'!$AU2904)</f>
        <v>16078.88465</v>
      </c>
      <c r="AW2904">
        <f t="shared" si="284"/>
        <v>1034</v>
      </c>
      <c r="BB2904" t="str">
        <f t="shared" si="286"/>
        <v>Asthma 1296</v>
      </c>
      <c r="BC2904" t="s">
        <v>43</v>
      </c>
      <c r="BD2904" t="s">
        <v>11396</v>
      </c>
      <c r="BE2904" s="89">
        <f>AVERAGEIFS('Working Sheet'!$AA:$AA,'Working Sheet'!$M:$M,'Analysis- Patients Cost'!$BC2904,'Working Sheet'!$U:$U,'Analysis- Patients Cost'!$BD2904)</f>
        <v>38496.494330000001</v>
      </c>
      <c r="BF2904">
        <f t="shared" si="287"/>
        <v>1296</v>
      </c>
    </row>
    <row r="2905" spans="2:58" x14ac:dyDescent="0.3">
      <c r="B2905" s="24" t="s">
        <v>25357</v>
      </c>
      <c r="C2905" s="8">
        <v>13263.88716</v>
      </c>
      <c r="D2905" s="59">
        <f t="shared" si="288"/>
        <v>-0.43288702319640848</v>
      </c>
      <c r="R2905" s="24" t="s">
        <v>3197</v>
      </c>
      <c r="S2905" s="8">
        <v>14404.729160000001</v>
      </c>
      <c r="T2905" s="59">
        <f t="shared" si="283"/>
        <v>-0.38410899192412162</v>
      </c>
      <c r="AF2905" s="24" t="s">
        <v>9061</v>
      </c>
      <c r="AG2905" s="8">
        <v>13073.644550000001</v>
      </c>
      <c r="AM2905" s="24" t="s">
        <v>27551</v>
      </c>
      <c r="AN2905" s="8">
        <v>14562.896710000001</v>
      </c>
      <c r="AS2905" t="str">
        <f t="shared" si="285"/>
        <v>Obesity 432</v>
      </c>
      <c r="AT2905" s="3" t="s">
        <v>54</v>
      </c>
      <c r="AU2905" s="3" t="s">
        <v>11507</v>
      </c>
      <c r="AV2905" s="89">
        <f>AVERAGEIFS('Working Sheet'!$AA:$AA,'Working Sheet'!$M:$M,'Analysis- Patients Cost'!$AT2905,'Working Sheet'!$V:$V,'Analysis- Patients Cost'!$AU2905)</f>
        <v>7192.6143590000001</v>
      </c>
      <c r="AW2905">
        <f t="shared" si="284"/>
        <v>432</v>
      </c>
      <c r="BB2905" t="str">
        <f t="shared" si="286"/>
        <v>Cancer 1188</v>
      </c>
      <c r="BC2905" t="s">
        <v>106</v>
      </c>
      <c r="BD2905" t="s">
        <v>11399</v>
      </c>
      <c r="BE2905" s="89">
        <f>AVERAGEIFS('Working Sheet'!$AA:$AA,'Working Sheet'!$M:$M,'Analysis- Patients Cost'!$BC2905,'Working Sheet'!$U:$U,'Analysis- Patients Cost'!$BD2905)</f>
        <v>56111.023910000004</v>
      </c>
      <c r="BF2905">
        <f t="shared" si="287"/>
        <v>1188</v>
      </c>
    </row>
    <row r="2906" spans="2:58" x14ac:dyDescent="0.3">
      <c r="B2906" s="24" t="s">
        <v>30080</v>
      </c>
      <c r="C2906" s="8">
        <v>13266.970740000001</v>
      </c>
      <c r="D2906" s="59">
        <f t="shared" si="288"/>
        <v>-0.4327551811344309</v>
      </c>
      <c r="R2906" s="24" t="s">
        <v>11173</v>
      </c>
      <c r="S2906" s="8">
        <v>14405.612660000001</v>
      </c>
      <c r="T2906" s="59">
        <f t="shared" si="283"/>
        <v>-0.38407121685042245</v>
      </c>
      <c r="AF2906" s="24" t="s">
        <v>25191</v>
      </c>
      <c r="AG2906" s="8">
        <v>13074.021580000001</v>
      </c>
      <c r="AM2906" s="24" t="s">
        <v>19215</v>
      </c>
      <c r="AN2906" s="8">
        <v>14569.31459</v>
      </c>
      <c r="AS2906" t="str">
        <f t="shared" si="285"/>
        <v>Hypertension 434</v>
      </c>
      <c r="AT2906" s="3" t="s">
        <v>36747</v>
      </c>
      <c r="AU2906" s="3" t="s">
        <v>11514</v>
      </c>
      <c r="AV2906" s="89">
        <f>AVERAGEIFS('Working Sheet'!$AA:$AA,'Working Sheet'!$M:$M,'Analysis- Patients Cost'!$AT2906,'Working Sheet'!$V:$V,'Analysis- Patients Cost'!$AU2906)</f>
        <v>8072.0631119999998</v>
      </c>
      <c r="AW2906">
        <f t="shared" si="284"/>
        <v>434</v>
      </c>
      <c r="BB2906" t="str">
        <f t="shared" si="286"/>
        <v>Diabetes 1002</v>
      </c>
      <c r="BC2906" t="s">
        <v>30</v>
      </c>
      <c r="BD2906" t="s">
        <v>11403</v>
      </c>
      <c r="BE2906" s="89">
        <f>AVERAGEIFS('Working Sheet'!$AA:$AA,'Working Sheet'!$M:$M,'Analysis- Patients Cost'!$BC2906,'Working Sheet'!$U:$U,'Analysis- Patients Cost'!$BD2906)</f>
        <v>41314.64875</v>
      </c>
      <c r="BF2906">
        <f t="shared" si="287"/>
        <v>1002</v>
      </c>
    </row>
    <row r="2907" spans="2:58" x14ac:dyDescent="0.3">
      <c r="B2907" s="24" t="s">
        <v>19872</v>
      </c>
      <c r="C2907" s="8">
        <v>13273.448710000001</v>
      </c>
      <c r="D2907" s="59">
        <f t="shared" si="288"/>
        <v>-0.4324782079661561</v>
      </c>
      <c r="R2907" s="24" t="s">
        <v>8688</v>
      </c>
      <c r="S2907" s="8">
        <v>14410.044159999999</v>
      </c>
      <c r="T2907" s="59">
        <f t="shared" si="283"/>
        <v>-0.38388174289558641</v>
      </c>
      <c r="AF2907" s="24" t="s">
        <v>21785</v>
      </c>
      <c r="AG2907" s="8">
        <v>13079.45047</v>
      </c>
      <c r="AM2907" s="24" t="s">
        <v>22998</v>
      </c>
      <c r="AN2907" s="8">
        <v>14569.405430000001</v>
      </c>
      <c r="AS2907" t="str">
        <f t="shared" si="285"/>
        <v>Arthritis 1275</v>
      </c>
      <c r="AT2907" s="3" t="s">
        <v>36746</v>
      </c>
      <c r="AU2907" s="3" t="s">
        <v>11518</v>
      </c>
      <c r="AV2907" s="89">
        <f>AVERAGEIFS('Working Sheet'!$AA:$AA,'Working Sheet'!$M:$M,'Analysis- Patients Cost'!$AT2907,'Working Sheet'!$V:$V,'Analysis- Patients Cost'!$AU2907)</f>
        <v>33197.568599999999</v>
      </c>
      <c r="AW2907">
        <f t="shared" si="284"/>
        <v>1275</v>
      </c>
      <c r="BB2907" t="str">
        <f t="shared" si="286"/>
        <v>Diabetes 1188</v>
      </c>
      <c r="BC2907" t="s">
        <v>30</v>
      </c>
      <c r="BD2907" t="s">
        <v>11407</v>
      </c>
      <c r="BE2907" s="89">
        <f>AVERAGEIFS('Working Sheet'!$AA:$AA,'Working Sheet'!$M:$M,'Analysis- Patients Cost'!$BC2907,'Working Sheet'!$U:$U,'Analysis- Patients Cost'!$BD2907)</f>
        <v>49333.621249999997</v>
      </c>
      <c r="BF2907">
        <f t="shared" si="287"/>
        <v>1188</v>
      </c>
    </row>
    <row r="2908" spans="2:58" x14ac:dyDescent="0.3">
      <c r="B2908" s="24" t="s">
        <v>21759</v>
      </c>
      <c r="C2908" s="8">
        <v>13277.6958</v>
      </c>
      <c r="D2908" s="59">
        <f t="shared" si="288"/>
        <v>-0.4322966186761088</v>
      </c>
      <c r="R2908" s="24" t="s">
        <v>33823</v>
      </c>
      <c r="S2908" s="8">
        <v>14413.96284</v>
      </c>
      <c r="T2908" s="59">
        <f t="shared" si="283"/>
        <v>-0.38371419515840099</v>
      </c>
      <c r="AF2908" s="24" t="s">
        <v>19762</v>
      </c>
      <c r="AG2908" s="8">
        <v>13081.532349999999</v>
      </c>
      <c r="AM2908" s="24" t="s">
        <v>30710</v>
      </c>
      <c r="AN2908" s="8">
        <v>14575.82761</v>
      </c>
      <c r="AS2908" t="str">
        <f t="shared" si="285"/>
        <v>Arthritis 1445</v>
      </c>
      <c r="AT2908" s="3" t="s">
        <v>36746</v>
      </c>
      <c r="AU2908" s="3" t="s">
        <v>11522</v>
      </c>
      <c r="AV2908" s="89">
        <f>AVERAGEIFS('Working Sheet'!$AA:$AA,'Working Sheet'!$M:$M,'Analysis- Patients Cost'!$AT2908,'Working Sheet'!$V:$V,'Analysis- Patients Cost'!$AU2908)</f>
        <v>38251.36462</v>
      </c>
      <c r="AW2908">
        <f t="shared" si="284"/>
        <v>1445</v>
      </c>
      <c r="BB2908" t="str">
        <f t="shared" si="286"/>
        <v>Obesity 89</v>
      </c>
      <c r="BC2908" t="s">
        <v>54</v>
      </c>
      <c r="BD2908" t="s">
        <v>11411</v>
      </c>
      <c r="BE2908" s="89">
        <f>AVERAGEIFS('Working Sheet'!$AA:$AA,'Working Sheet'!$M:$M,'Analysis- Patients Cost'!$BC2908,'Working Sheet'!$U:$U,'Analysis- Patients Cost'!$BD2908)</f>
        <v>1822.9989860000001</v>
      </c>
      <c r="BF2908">
        <f t="shared" si="287"/>
        <v>89</v>
      </c>
    </row>
    <row r="2909" spans="2:58" x14ac:dyDescent="0.3">
      <c r="B2909" s="24" t="s">
        <v>8878</v>
      </c>
      <c r="C2909" s="8">
        <v>13278.64568</v>
      </c>
      <c r="D2909" s="59">
        <f t="shared" si="288"/>
        <v>-0.43225600544803255</v>
      </c>
      <c r="R2909" s="24" t="s">
        <v>5950</v>
      </c>
      <c r="S2909" s="8">
        <v>14417.523639999999</v>
      </c>
      <c r="T2909" s="59">
        <f t="shared" si="283"/>
        <v>-0.38356194899832419</v>
      </c>
      <c r="AF2909" s="24" t="s">
        <v>16829</v>
      </c>
      <c r="AG2909" s="8">
        <v>13083.836789999999</v>
      </c>
      <c r="AM2909" s="24" t="s">
        <v>34808</v>
      </c>
      <c r="AN2909" s="8">
        <v>14595.764789999999</v>
      </c>
      <c r="AS2909" t="str">
        <f t="shared" si="285"/>
        <v>Arthritis 340</v>
      </c>
      <c r="AT2909" s="3" t="s">
        <v>36746</v>
      </c>
      <c r="AU2909" s="3" t="s">
        <v>11526</v>
      </c>
      <c r="AV2909" s="89">
        <f>AVERAGEIFS('Working Sheet'!$AA:$AA,'Working Sheet'!$M:$M,'Analysis- Patients Cost'!$AT2909,'Working Sheet'!$V:$V,'Analysis- Patients Cost'!$AU2909)</f>
        <v>9879.9492750000009</v>
      </c>
      <c r="AW2909">
        <f t="shared" si="284"/>
        <v>340</v>
      </c>
      <c r="BB2909" t="str">
        <f t="shared" si="286"/>
        <v>Cancer 1006</v>
      </c>
      <c r="BC2909" t="s">
        <v>106</v>
      </c>
      <c r="BD2909" t="s">
        <v>11415</v>
      </c>
      <c r="BE2909" s="89">
        <f>AVERAGEIFS('Working Sheet'!$AA:$AA,'Working Sheet'!$M:$M,'Analysis- Patients Cost'!$BC2909,'Working Sheet'!$U:$U,'Analysis- Patients Cost'!$BD2909)</f>
        <v>48189.027840000002</v>
      </c>
      <c r="BF2909">
        <f t="shared" si="287"/>
        <v>1006</v>
      </c>
    </row>
    <row r="2910" spans="2:58" x14ac:dyDescent="0.3">
      <c r="B2910" s="24" t="s">
        <v>13448</v>
      </c>
      <c r="C2910" s="8">
        <v>13287.398440000001</v>
      </c>
      <c r="D2910" s="59">
        <f t="shared" si="288"/>
        <v>-0.43188177097822966</v>
      </c>
      <c r="R2910" s="24" t="s">
        <v>23531</v>
      </c>
      <c r="S2910" s="8">
        <v>14421.16149</v>
      </c>
      <c r="T2910" s="59">
        <f t="shared" si="283"/>
        <v>-0.38340640847556651</v>
      </c>
      <c r="AF2910" s="24" t="s">
        <v>3794</v>
      </c>
      <c r="AG2910" s="8">
        <v>13086.433972499999</v>
      </c>
      <c r="AM2910" s="24" t="s">
        <v>24795</v>
      </c>
      <c r="AN2910" s="8">
        <v>14601.611650000001</v>
      </c>
      <c r="AS2910" t="str">
        <f t="shared" si="285"/>
        <v>Obesity 782</v>
      </c>
      <c r="AT2910" s="3" t="s">
        <v>54</v>
      </c>
      <c r="AU2910" s="3" t="s">
        <v>2006</v>
      </c>
      <c r="AV2910" s="89">
        <f>AVERAGEIFS('Working Sheet'!$AA:$AA,'Working Sheet'!$M:$M,'Analysis- Patients Cost'!$AT2910,'Working Sheet'!$V:$V,'Analysis- Patients Cost'!$AU2910)</f>
        <v>12519.66229</v>
      </c>
      <c r="AW2910">
        <f t="shared" si="284"/>
        <v>782</v>
      </c>
      <c r="BB2910" t="str">
        <f t="shared" si="286"/>
        <v>Hypertension 1370</v>
      </c>
      <c r="BC2910" t="s">
        <v>36747</v>
      </c>
      <c r="BD2910" t="s">
        <v>11419</v>
      </c>
      <c r="BE2910" s="89">
        <f>AVERAGEIFS('Working Sheet'!$AA:$AA,'Working Sheet'!$M:$M,'Analysis- Patients Cost'!$BC2910,'Working Sheet'!$U:$U,'Analysis- Patients Cost'!$BD2910)</f>
        <v>22772.01827</v>
      </c>
      <c r="BF2910">
        <f t="shared" si="287"/>
        <v>1370</v>
      </c>
    </row>
    <row r="2911" spans="2:58" x14ac:dyDescent="0.3">
      <c r="B2911" s="24" t="s">
        <v>154</v>
      </c>
      <c r="C2911" s="8">
        <v>13287.44945</v>
      </c>
      <c r="D2911" s="59">
        <f t="shared" si="288"/>
        <v>-0.43187958998614207</v>
      </c>
      <c r="R2911" s="24" t="s">
        <v>4657</v>
      </c>
      <c r="S2911" s="8">
        <v>14425.76455</v>
      </c>
      <c r="T2911" s="59">
        <f t="shared" si="283"/>
        <v>-0.38320959927268983</v>
      </c>
      <c r="AF2911" s="24" t="s">
        <v>36241</v>
      </c>
      <c r="AG2911" s="8">
        <v>13088.78462</v>
      </c>
      <c r="AM2911" s="24" t="s">
        <v>14924</v>
      </c>
      <c r="AN2911" s="8">
        <v>14602.59096</v>
      </c>
      <c r="AS2911" t="str">
        <f t="shared" si="285"/>
        <v>Hypertension 116</v>
      </c>
      <c r="AT2911" s="3" t="s">
        <v>36747</v>
      </c>
      <c r="AU2911" s="3" t="s">
        <v>11532</v>
      </c>
      <c r="AV2911" s="89">
        <f>AVERAGEIFS('Working Sheet'!$AA:$AA,'Working Sheet'!$M:$M,'Analysis- Patients Cost'!$AT2911,'Working Sheet'!$V:$V,'Analysis- Patients Cost'!$AU2911)</f>
        <v>3017.7165949999999</v>
      </c>
      <c r="AW2911">
        <f t="shared" si="284"/>
        <v>116</v>
      </c>
      <c r="BB2911" t="str">
        <f t="shared" si="286"/>
        <v>Diabetes 1268</v>
      </c>
      <c r="BC2911" t="s">
        <v>30</v>
      </c>
      <c r="BD2911" t="s">
        <v>6244</v>
      </c>
      <c r="BE2911" s="89">
        <f>AVERAGEIFS('Working Sheet'!$AA:$AA,'Working Sheet'!$M:$M,'Analysis- Patients Cost'!$BC2911,'Working Sheet'!$U:$U,'Analysis- Patients Cost'!$BD2911)</f>
        <v>52379.081330000001</v>
      </c>
      <c r="BF2911">
        <f t="shared" si="287"/>
        <v>1268</v>
      </c>
    </row>
    <row r="2912" spans="2:58" x14ac:dyDescent="0.3">
      <c r="B2912" s="24" t="s">
        <v>22965</v>
      </c>
      <c r="C2912" s="8">
        <v>13290.43238</v>
      </c>
      <c r="D2912" s="59">
        <f t="shared" si="288"/>
        <v>-0.4317520513323907</v>
      </c>
      <c r="R2912" s="24" t="s">
        <v>934</v>
      </c>
      <c r="S2912" s="8">
        <v>14431.352617333332</v>
      </c>
      <c r="T2912" s="59">
        <f t="shared" si="283"/>
        <v>-0.38297067493160064</v>
      </c>
      <c r="AF2912" s="24" t="s">
        <v>2609</v>
      </c>
      <c r="AG2912" s="8">
        <v>13095.92784</v>
      </c>
      <c r="AM2912" s="24" t="s">
        <v>11740</v>
      </c>
      <c r="AN2912" s="8">
        <v>14604.90396</v>
      </c>
      <c r="AS2912" t="str">
        <f t="shared" si="285"/>
        <v>Arthritis 959</v>
      </c>
      <c r="AT2912" s="3" t="s">
        <v>36746</v>
      </c>
      <c r="AU2912" s="3" t="s">
        <v>11538</v>
      </c>
      <c r="AV2912" s="89">
        <f>AVERAGEIFS('Working Sheet'!$AA:$AA,'Working Sheet'!$M:$M,'Analysis- Patients Cost'!$AT2912,'Working Sheet'!$V:$V,'Analysis- Patients Cost'!$AU2912)</f>
        <v>24331.387630000001</v>
      </c>
      <c r="AW2912">
        <f t="shared" si="284"/>
        <v>959</v>
      </c>
      <c r="BB2912" t="str">
        <f t="shared" si="286"/>
        <v>Asthma 135</v>
      </c>
      <c r="BC2912" t="s">
        <v>43</v>
      </c>
      <c r="BD2912" t="s">
        <v>11426</v>
      </c>
      <c r="BE2912" s="89">
        <f>AVERAGEIFS('Working Sheet'!$AA:$AA,'Working Sheet'!$M:$M,'Analysis- Patients Cost'!$BC2912,'Working Sheet'!$U:$U,'Analysis- Patients Cost'!$BD2912)</f>
        <v>4245.3891379999995</v>
      </c>
      <c r="BF2912">
        <f t="shared" si="287"/>
        <v>135</v>
      </c>
    </row>
    <row r="2913" spans="2:58" x14ac:dyDescent="0.3">
      <c r="B2913" s="24" t="s">
        <v>20065</v>
      </c>
      <c r="C2913" s="8">
        <v>13293.21579</v>
      </c>
      <c r="D2913" s="59">
        <f t="shared" si="288"/>
        <v>-0.43163304338911401</v>
      </c>
      <c r="R2913" s="24" t="s">
        <v>23709</v>
      </c>
      <c r="S2913" s="8">
        <v>14436.579575</v>
      </c>
      <c r="T2913" s="59">
        <f t="shared" si="283"/>
        <v>-0.38274719025578785</v>
      </c>
      <c r="AF2913" s="24" t="s">
        <v>24818</v>
      </c>
      <c r="AG2913" s="8">
        <v>13097.47921</v>
      </c>
      <c r="AM2913" s="24" t="s">
        <v>249</v>
      </c>
      <c r="AN2913" s="8">
        <v>14612.012422</v>
      </c>
      <c r="AS2913" t="str">
        <f t="shared" si="285"/>
        <v>Obesity 1293</v>
      </c>
      <c r="AT2913" s="3" t="s">
        <v>54</v>
      </c>
      <c r="AU2913" s="3" t="s">
        <v>11542</v>
      </c>
      <c r="AV2913" s="89">
        <f>AVERAGEIFS('Working Sheet'!$AA:$AA,'Working Sheet'!$M:$M,'Analysis- Patients Cost'!$AT2913,'Working Sheet'!$V:$V,'Analysis- Patients Cost'!$AU2913)</f>
        <v>20141.949369999998</v>
      </c>
      <c r="AW2913">
        <f t="shared" si="284"/>
        <v>1293</v>
      </c>
      <c r="BB2913" t="str">
        <f t="shared" si="286"/>
        <v>Cancer 1205</v>
      </c>
      <c r="BC2913" t="s">
        <v>106</v>
      </c>
      <c r="BD2913" t="s">
        <v>11430</v>
      </c>
      <c r="BE2913" s="89">
        <f>AVERAGEIFS('Working Sheet'!$AA:$AA,'Working Sheet'!$M:$M,'Analysis- Patients Cost'!$BC2913,'Working Sheet'!$U:$U,'Analysis- Patients Cost'!$BD2913)</f>
        <v>57014.020550000001</v>
      </c>
      <c r="BF2913">
        <f t="shared" si="287"/>
        <v>1205</v>
      </c>
    </row>
    <row r="2914" spans="2:58" x14ac:dyDescent="0.3">
      <c r="B2914" s="24" t="s">
        <v>33962</v>
      </c>
      <c r="C2914" s="8">
        <v>13295.426600000001</v>
      </c>
      <c r="D2914" s="59">
        <f t="shared" si="288"/>
        <v>-0.43153851762716178</v>
      </c>
      <c r="R2914" s="24" t="s">
        <v>15986</v>
      </c>
      <c r="S2914" s="8">
        <v>14437.178470000001</v>
      </c>
      <c r="T2914" s="59">
        <f t="shared" si="283"/>
        <v>-0.38272158380104748</v>
      </c>
      <c r="AF2914" s="24" t="s">
        <v>10743</v>
      </c>
      <c r="AG2914" s="8">
        <v>13110.02925</v>
      </c>
      <c r="AM2914" s="24" t="s">
        <v>28357</v>
      </c>
      <c r="AN2914" s="8">
        <v>14615.11486</v>
      </c>
      <c r="AS2914" t="str">
        <f t="shared" si="285"/>
        <v>Hypertension 1190</v>
      </c>
      <c r="AT2914" s="3" t="s">
        <v>36747</v>
      </c>
      <c r="AU2914" s="3" t="s">
        <v>11546</v>
      </c>
      <c r="AV2914" s="89">
        <f>AVERAGEIFS('Working Sheet'!$AA:$AA,'Working Sheet'!$M:$M,'Analysis- Patients Cost'!$AT2914,'Working Sheet'!$V:$V,'Analysis- Patients Cost'!$AU2914)</f>
        <v>20295.777429999998</v>
      </c>
      <c r="AW2914">
        <f t="shared" si="284"/>
        <v>1190</v>
      </c>
      <c r="BB2914" t="str">
        <f t="shared" si="286"/>
        <v>Hypertension 2110</v>
      </c>
      <c r="BC2914" t="s">
        <v>36747</v>
      </c>
      <c r="BD2914" t="s">
        <v>11433</v>
      </c>
      <c r="BE2914" s="89">
        <f>AVERAGEIFS('Working Sheet'!$AA:$AA,'Working Sheet'!$M:$M,'Analysis- Patients Cost'!$BC2914,'Working Sheet'!$U:$U,'Analysis- Patients Cost'!$BD2914)</f>
        <v>34929.249280000004</v>
      </c>
      <c r="BF2914">
        <f t="shared" si="287"/>
        <v>2110</v>
      </c>
    </row>
    <row r="2915" spans="2:58" x14ac:dyDescent="0.3">
      <c r="B2915" s="24" t="s">
        <v>19117</v>
      </c>
      <c r="C2915" s="8">
        <v>13295.803610000001</v>
      </c>
      <c r="D2915" s="59">
        <f t="shared" si="288"/>
        <v>-0.43152239812457516</v>
      </c>
      <c r="R2915" s="24" t="s">
        <v>3064</v>
      </c>
      <c r="S2915" s="8">
        <v>14438.83425</v>
      </c>
      <c r="T2915" s="59">
        <f t="shared" si="283"/>
        <v>-0.38265078899456251</v>
      </c>
      <c r="AF2915" s="24" t="s">
        <v>36412</v>
      </c>
      <c r="AG2915" s="8">
        <v>13114.12306</v>
      </c>
      <c r="AM2915" s="24" t="s">
        <v>22532</v>
      </c>
      <c r="AN2915" s="8">
        <v>14621.539775000001</v>
      </c>
      <c r="AS2915" t="str">
        <f t="shared" si="285"/>
        <v>Obesity 786</v>
      </c>
      <c r="AT2915" s="3" t="s">
        <v>54</v>
      </c>
      <c r="AU2915" s="3" t="s">
        <v>11550</v>
      </c>
      <c r="AV2915" s="89">
        <f>AVERAGEIFS('Working Sheet'!$AA:$AA,'Working Sheet'!$M:$M,'Analysis- Patients Cost'!$AT2915,'Working Sheet'!$V:$V,'Analysis- Patients Cost'!$AU2915)</f>
        <v>12558.81041</v>
      </c>
      <c r="AW2915">
        <f t="shared" si="284"/>
        <v>786</v>
      </c>
      <c r="BB2915" t="str">
        <f t="shared" si="286"/>
        <v>Obesity 1431</v>
      </c>
      <c r="BC2915" t="s">
        <v>54</v>
      </c>
      <c r="BD2915" t="s">
        <v>11437</v>
      </c>
      <c r="BE2915" s="89">
        <f>AVERAGEIFS('Working Sheet'!$AA:$AA,'Working Sheet'!$M:$M,'Analysis- Patients Cost'!$BC2915,'Working Sheet'!$U:$U,'Analysis- Patients Cost'!$BD2915)</f>
        <v>22194.231540000001</v>
      </c>
      <c r="BF2915">
        <f t="shared" si="287"/>
        <v>1431</v>
      </c>
    </row>
    <row r="2916" spans="2:58" x14ac:dyDescent="0.3">
      <c r="B2916" s="24" t="s">
        <v>4819</v>
      </c>
      <c r="C2916" s="8">
        <v>13298.5749</v>
      </c>
      <c r="D2916" s="59">
        <f t="shared" si="288"/>
        <v>-0.4314039083860447</v>
      </c>
      <c r="R2916" s="24" t="s">
        <v>13066</v>
      </c>
      <c r="S2916" s="8">
        <v>14449.681200000001</v>
      </c>
      <c r="T2916" s="59">
        <f t="shared" si="283"/>
        <v>-0.38218701498702334</v>
      </c>
      <c r="AF2916" s="24" t="s">
        <v>22481</v>
      </c>
      <c r="AG2916" s="8">
        <v>13115.696400000001</v>
      </c>
      <c r="AM2916" s="24" t="s">
        <v>34800</v>
      </c>
      <c r="AN2916" s="8">
        <v>14624.812459999999</v>
      </c>
      <c r="AS2916" t="str">
        <f t="shared" si="285"/>
        <v>Hypertension 1051</v>
      </c>
      <c r="AT2916" s="3" t="s">
        <v>36747</v>
      </c>
      <c r="AU2916" s="3" t="s">
        <v>11554</v>
      </c>
      <c r="AV2916" s="89">
        <f>AVERAGEIFS('Working Sheet'!$AA:$AA,'Working Sheet'!$M:$M,'Analysis- Patients Cost'!$AT2916,'Working Sheet'!$V:$V,'Analysis- Patients Cost'!$AU2916)</f>
        <v>18044.307789999999</v>
      </c>
      <c r="AW2916">
        <f t="shared" si="284"/>
        <v>1051</v>
      </c>
      <c r="BB2916" t="str">
        <f t="shared" si="286"/>
        <v>Hypertension 1546</v>
      </c>
      <c r="BC2916" t="s">
        <v>36747</v>
      </c>
      <c r="BD2916" t="s">
        <v>7333</v>
      </c>
      <c r="BE2916" s="89">
        <f>AVERAGEIFS('Working Sheet'!$AA:$AA,'Working Sheet'!$M:$M,'Analysis- Patients Cost'!$BC2916,'Working Sheet'!$U:$U,'Analysis- Patients Cost'!$BD2916)</f>
        <v>25410.629405</v>
      </c>
      <c r="BF2916">
        <f t="shared" si="287"/>
        <v>1546</v>
      </c>
    </row>
    <row r="2917" spans="2:58" x14ac:dyDescent="0.3">
      <c r="B2917" s="24" t="s">
        <v>15443</v>
      </c>
      <c r="C2917" s="8">
        <v>13298.991099999999</v>
      </c>
      <c r="D2917" s="59">
        <f t="shared" si="288"/>
        <v>-0.43138611326926657</v>
      </c>
      <c r="R2917" s="24" t="s">
        <v>26557</v>
      </c>
      <c r="S2917" s="8">
        <v>14450.234759999999</v>
      </c>
      <c r="T2917" s="59">
        <f t="shared" si="283"/>
        <v>-0.38216334688312203</v>
      </c>
      <c r="AF2917" s="24" t="s">
        <v>13793</v>
      </c>
      <c r="AG2917" s="8">
        <v>13119.18795</v>
      </c>
      <c r="AM2917" s="24" t="s">
        <v>4301</v>
      </c>
      <c r="AN2917" s="8">
        <v>14627.9465</v>
      </c>
      <c r="AS2917" t="str">
        <f t="shared" si="285"/>
        <v>Cancer 980</v>
      </c>
      <c r="AT2917" s="3" t="s">
        <v>106</v>
      </c>
      <c r="AU2917" s="3" t="s">
        <v>11558</v>
      </c>
      <c r="AV2917" s="89">
        <f>AVERAGEIFS('Working Sheet'!$AA:$AA,'Working Sheet'!$M:$M,'Analysis- Patients Cost'!$AT2917,'Working Sheet'!$V:$V,'Analysis- Patients Cost'!$AU2917)</f>
        <v>48530.977180000002</v>
      </c>
      <c r="AW2917">
        <f t="shared" si="284"/>
        <v>980</v>
      </c>
      <c r="BB2917" t="str">
        <f t="shared" si="286"/>
        <v>Asthma 1417</v>
      </c>
      <c r="BC2917" t="s">
        <v>43</v>
      </c>
      <c r="BD2917" t="s">
        <v>11444</v>
      </c>
      <c r="BE2917" s="89">
        <f>AVERAGEIFS('Working Sheet'!$AA:$AA,'Working Sheet'!$M:$M,'Analysis- Patients Cost'!$BC2917,'Working Sheet'!$U:$U,'Analysis- Patients Cost'!$BD2917)</f>
        <v>41662.706010000002</v>
      </c>
      <c r="BF2917">
        <f t="shared" si="287"/>
        <v>1417</v>
      </c>
    </row>
    <row r="2918" spans="2:58" x14ac:dyDescent="0.3">
      <c r="B2918" s="24" t="s">
        <v>3262</v>
      </c>
      <c r="C2918" s="8">
        <v>13306.2842905</v>
      </c>
      <c r="D2918" s="59">
        <f t="shared" si="288"/>
        <v>-0.43107428439700923</v>
      </c>
      <c r="R2918" s="24" t="s">
        <v>6520</v>
      </c>
      <c r="S2918" s="8">
        <v>14451.593419999999</v>
      </c>
      <c r="T2918" s="59">
        <f t="shared" si="283"/>
        <v>-0.38210525578902799</v>
      </c>
      <c r="AF2918" s="24" t="s">
        <v>15355</v>
      </c>
      <c r="AG2918" s="8">
        <v>13121.33568</v>
      </c>
      <c r="AM2918" s="24" t="s">
        <v>17373</v>
      </c>
      <c r="AN2918" s="8">
        <v>14631.34894</v>
      </c>
      <c r="AS2918" t="str">
        <f t="shared" si="285"/>
        <v>Cancer 1187</v>
      </c>
      <c r="AT2918" s="3" t="s">
        <v>106</v>
      </c>
      <c r="AU2918" s="3" t="s">
        <v>11562</v>
      </c>
      <c r="AV2918" s="89">
        <f>AVERAGEIFS('Working Sheet'!$AA:$AA,'Working Sheet'!$M:$M,'Analysis- Patients Cost'!$AT2918,'Working Sheet'!$V:$V,'Analysis- Patients Cost'!$AU2918)</f>
        <v>57846.848310000001</v>
      </c>
      <c r="AW2918">
        <f t="shared" si="284"/>
        <v>1187</v>
      </c>
      <c r="BB2918" t="str">
        <f t="shared" si="286"/>
        <v>Hypertension 1709</v>
      </c>
      <c r="BC2918" t="s">
        <v>36747</v>
      </c>
      <c r="BD2918" t="s">
        <v>11448</v>
      </c>
      <c r="BE2918" s="89">
        <f>AVERAGEIFS('Working Sheet'!$AA:$AA,'Working Sheet'!$M:$M,'Analysis- Patients Cost'!$BC2918,'Working Sheet'!$U:$U,'Analysis- Patients Cost'!$BD2918)</f>
        <v>27991.5815</v>
      </c>
      <c r="BF2918">
        <f t="shared" si="287"/>
        <v>1709</v>
      </c>
    </row>
    <row r="2919" spans="2:58" x14ac:dyDescent="0.3">
      <c r="B2919" s="24" t="s">
        <v>20148</v>
      </c>
      <c r="C2919" s="8">
        <v>13307.5381</v>
      </c>
      <c r="D2919" s="59">
        <f t="shared" si="288"/>
        <v>-0.43102067630842156</v>
      </c>
      <c r="R2919" s="24" t="s">
        <v>20000</v>
      </c>
      <c r="S2919" s="8">
        <v>14454.527099999999</v>
      </c>
      <c r="T2919" s="59">
        <f t="shared" si="283"/>
        <v>-0.38197982287651</v>
      </c>
      <c r="AF2919" s="24" t="s">
        <v>10348</v>
      </c>
      <c r="AG2919" s="8">
        <v>13121.97372</v>
      </c>
      <c r="AM2919" s="24" t="s">
        <v>21856</v>
      </c>
      <c r="AN2919" s="8">
        <v>14632.366</v>
      </c>
      <c r="AS2919" t="str">
        <f t="shared" si="285"/>
        <v>Hypertension 398</v>
      </c>
      <c r="AT2919" s="3" t="s">
        <v>36747</v>
      </c>
      <c r="AU2919" s="3" t="s">
        <v>11566</v>
      </c>
      <c r="AV2919" s="89">
        <f>AVERAGEIFS('Working Sheet'!$AA:$AA,'Working Sheet'!$M:$M,'Analysis- Patients Cost'!$AT2919,'Working Sheet'!$V:$V,'Analysis- Patients Cost'!$AU2919)</f>
        <v>7591.7966349999997</v>
      </c>
      <c r="AW2919">
        <f t="shared" si="284"/>
        <v>398</v>
      </c>
      <c r="BB2919" t="str">
        <f t="shared" si="286"/>
        <v>Obesity 153</v>
      </c>
      <c r="BC2919" t="s">
        <v>54</v>
      </c>
      <c r="BD2919" t="s">
        <v>11452</v>
      </c>
      <c r="BE2919" s="89">
        <f>AVERAGEIFS('Working Sheet'!$AA:$AA,'Working Sheet'!$M:$M,'Analysis- Patients Cost'!$BC2919,'Working Sheet'!$U:$U,'Analysis- Patients Cost'!$BD2919)</f>
        <v>2822.5665920000001</v>
      </c>
      <c r="BF2919">
        <f t="shared" si="287"/>
        <v>153</v>
      </c>
    </row>
    <row r="2920" spans="2:58" x14ac:dyDescent="0.3">
      <c r="B2920" s="24" t="s">
        <v>10850</v>
      </c>
      <c r="C2920" s="8">
        <v>13308.22157</v>
      </c>
      <c r="D2920" s="59">
        <f t="shared" si="288"/>
        <v>-0.43099145375084247</v>
      </c>
      <c r="R2920" s="24" t="s">
        <v>22524</v>
      </c>
      <c r="S2920" s="8">
        <v>14455.91086</v>
      </c>
      <c r="T2920" s="59">
        <f t="shared" si="283"/>
        <v>-0.38192065860261981</v>
      </c>
      <c r="AF2920" s="24" t="s">
        <v>33044</v>
      </c>
      <c r="AG2920" s="8">
        <v>13122.745209999999</v>
      </c>
      <c r="AM2920" s="24" t="s">
        <v>23910</v>
      </c>
      <c r="AN2920" s="8">
        <v>14640.15444</v>
      </c>
      <c r="AS2920" t="str">
        <f t="shared" si="285"/>
        <v>Asthma 683</v>
      </c>
      <c r="AT2920" s="3" t="s">
        <v>43</v>
      </c>
      <c r="AU2920" s="3" t="s">
        <v>11570</v>
      </c>
      <c r="AV2920" s="89">
        <f>AVERAGEIFS('Working Sheet'!$AA:$AA,'Working Sheet'!$M:$M,'Analysis- Patients Cost'!$AT2920,'Working Sheet'!$V:$V,'Analysis- Patients Cost'!$AU2920)</f>
        <v>20043.68938</v>
      </c>
      <c r="AW2920">
        <f t="shared" si="284"/>
        <v>683</v>
      </c>
      <c r="BB2920" t="str">
        <f t="shared" si="286"/>
        <v>Hypertension 906</v>
      </c>
      <c r="BC2920" t="s">
        <v>36747</v>
      </c>
      <c r="BD2920" t="s">
        <v>11456</v>
      </c>
      <c r="BE2920" s="89">
        <f>AVERAGEIFS('Working Sheet'!$AA:$AA,'Working Sheet'!$M:$M,'Analysis- Patients Cost'!$BC2920,'Working Sheet'!$U:$U,'Analysis- Patients Cost'!$BD2920)</f>
        <v>15016.4123105</v>
      </c>
      <c r="BF2920">
        <f t="shared" si="287"/>
        <v>906</v>
      </c>
    </row>
    <row r="2921" spans="2:58" x14ac:dyDescent="0.3">
      <c r="B2921" s="24" t="s">
        <v>8155</v>
      </c>
      <c r="C2921" s="8">
        <v>13310.37954</v>
      </c>
      <c r="D2921" s="59">
        <f t="shared" si="288"/>
        <v>-0.43089918722476372</v>
      </c>
      <c r="R2921" s="24" t="s">
        <v>4975</v>
      </c>
      <c r="S2921" s="8">
        <v>14460.004440000001</v>
      </c>
      <c r="T2921" s="59">
        <f t="shared" si="283"/>
        <v>-0.38174563281179552</v>
      </c>
      <c r="AF2921" s="24" t="s">
        <v>10928</v>
      </c>
      <c r="AG2921" s="8">
        <v>13123.503430000001</v>
      </c>
      <c r="AM2921" s="24" t="s">
        <v>7304</v>
      </c>
      <c r="AN2921" s="8">
        <v>14642.3020865</v>
      </c>
      <c r="AS2921" t="str">
        <f t="shared" si="285"/>
        <v>Diabetes 68</v>
      </c>
      <c r="AT2921" s="3" t="s">
        <v>30</v>
      </c>
      <c r="AU2921" s="3" t="s">
        <v>11574</v>
      </c>
      <c r="AV2921" s="89">
        <f>AVERAGEIFS('Working Sheet'!$AA:$AA,'Working Sheet'!$M:$M,'Analysis- Patients Cost'!$AT2921,'Working Sheet'!$V:$V,'Analysis- Patients Cost'!$AU2921)</f>
        <v>3872.6769599999998</v>
      </c>
      <c r="AW2921">
        <f t="shared" si="284"/>
        <v>68</v>
      </c>
      <c r="BB2921" t="str">
        <f t="shared" si="286"/>
        <v>Asthma 773</v>
      </c>
      <c r="BC2921" t="s">
        <v>43</v>
      </c>
      <c r="BD2921" t="s">
        <v>11460</v>
      </c>
      <c r="BE2921" s="89">
        <f>AVERAGEIFS('Working Sheet'!$AA:$AA,'Working Sheet'!$M:$M,'Analysis- Patients Cost'!$BC2921,'Working Sheet'!$U:$U,'Analysis- Patients Cost'!$BD2921)</f>
        <v>22239.187180000001</v>
      </c>
      <c r="BF2921">
        <f t="shared" si="287"/>
        <v>773</v>
      </c>
    </row>
    <row r="2922" spans="2:58" x14ac:dyDescent="0.3">
      <c r="B2922" s="24" t="s">
        <v>34031</v>
      </c>
      <c r="C2922" s="8">
        <v>13327.007439999999</v>
      </c>
      <c r="D2922" s="59">
        <f t="shared" si="288"/>
        <v>-0.4301882419525942</v>
      </c>
      <c r="R2922" s="24" t="s">
        <v>9093</v>
      </c>
      <c r="S2922" s="8">
        <v>14466.08894</v>
      </c>
      <c r="T2922" s="59">
        <f t="shared" si="283"/>
        <v>-0.38148548291261908</v>
      </c>
      <c r="AF2922" s="24" t="s">
        <v>22769</v>
      </c>
      <c r="AG2922" s="8">
        <v>13126.48544</v>
      </c>
      <c r="AM2922" s="24" t="s">
        <v>22690</v>
      </c>
      <c r="AN2922" s="8">
        <v>14644.02225</v>
      </c>
      <c r="AS2922" t="str">
        <f t="shared" si="285"/>
        <v>Asthma 763</v>
      </c>
      <c r="AT2922" s="3" t="s">
        <v>43</v>
      </c>
      <c r="AU2922" s="3" t="s">
        <v>11578</v>
      </c>
      <c r="AV2922" s="89">
        <f>AVERAGEIFS('Working Sheet'!$AA:$AA,'Working Sheet'!$M:$M,'Analysis- Patients Cost'!$AT2922,'Working Sheet'!$V:$V,'Analysis- Patients Cost'!$AU2922)</f>
        <v>22505.014879999999</v>
      </c>
      <c r="AW2922">
        <f t="shared" si="284"/>
        <v>763</v>
      </c>
      <c r="BB2922" t="str">
        <f t="shared" si="286"/>
        <v>Hypertension 1278</v>
      </c>
      <c r="BC2922" t="s">
        <v>36747</v>
      </c>
      <c r="BD2922" t="s">
        <v>11464</v>
      </c>
      <c r="BE2922" s="89">
        <f>AVERAGEIFS('Working Sheet'!$AA:$AA,'Working Sheet'!$M:$M,'Analysis- Patients Cost'!$BC2922,'Working Sheet'!$U:$U,'Analysis- Patients Cost'!$BD2922)</f>
        <v>20884.04811</v>
      </c>
      <c r="BF2922">
        <f t="shared" si="287"/>
        <v>1278</v>
      </c>
    </row>
    <row r="2923" spans="2:58" x14ac:dyDescent="0.3">
      <c r="B2923" s="24" t="s">
        <v>989</v>
      </c>
      <c r="C2923" s="8">
        <v>13330.30622</v>
      </c>
      <c r="D2923" s="59">
        <f t="shared" si="288"/>
        <v>-0.43004719876344055</v>
      </c>
      <c r="R2923" s="24" t="s">
        <v>71</v>
      </c>
      <c r="S2923" s="8">
        <v>14469.075349999999</v>
      </c>
      <c r="T2923" s="59">
        <f t="shared" si="283"/>
        <v>-0.381357795467406</v>
      </c>
      <c r="AF2923" s="24" t="s">
        <v>17555</v>
      </c>
      <c r="AG2923" s="8">
        <v>13126.91044</v>
      </c>
      <c r="AM2923" s="24" t="s">
        <v>514</v>
      </c>
      <c r="AN2923" s="8">
        <v>14647.714282749999</v>
      </c>
      <c r="AS2923" t="str">
        <f t="shared" si="285"/>
        <v>Obesity 849</v>
      </c>
      <c r="AT2923" s="3" t="s">
        <v>54</v>
      </c>
      <c r="AU2923" s="3" t="s">
        <v>11581</v>
      </c>
      <c r="AV2923" s="89">
        <f>AVERAGEIFS('Working Sheet'!$AA:$AA,'Working Sheet'!$M:$M,'Analysis- Patients Cost'!$AT2923,'Working Sheet'!$V:$V,'Analysis- Patients Cost'!$AU2923)</f>
        <v>13418.632750000001</v>
      </c>
      <c r="AW2923">
        <f t="shared" si="284"/>
        <v>849</v>
      </c>
      <c r="BB2923" t="str">
        <f t="shared" si="286"/>
        <v>Cancer 845</v>
      </c>
      <c r="BC2923" t="s">
        <v>106</v>
      </c>
      <c r="BD2923" t="s">
        <v>7753</v>
      </c>
      <c r="BE2923" s="89">
        <f>AVERAGEIFS('Working Sheet'!$AA:$AA,'Working Sheet'!$M:$M,'Analysis- Patients Cost'!$BC2923,'Working Sheet'!$U:$U,'Analysis- Patients Cost'!$BD2923)</f>
        <v>41012.27723</v>
      </c>
      <c r="BF2923">
        <f t="shared" si="287"/>
        <v>845</v>
      </c>
    </row>
    <row r="2924" spans="2:58" x14ac:dyDescent="0.3">
      <c r="B2924" s="24" t="s">
        <v>27383</v>
      </c>
      <c r="C2924" s="8">
        <v>13336.269389999999</v>
      </c>
      <c r="D2924" s="59">
        <f t="shared" si="288"/>
        <v>-0.42979223647002751</v>
      </c>
      <c r="R2924" s="24" t="s">
        <v>12420</v>
      </c>
      <c r="S2924" s="8">
        <v>14471.042390000001</v>
      </c>
      <c r="T2924" s="59">
        <f t="shared" si="283"/>
        <v>-0.38127369237632591</v>
      </c>
      <c r="AF2924" s="24" t="s">
        <v>22800</v>
      </c>
      <c r="AG2924" s="8">
        <v>13130.130380000001</v>
      </c>
      <c r="AM2924" s="24" t="s">
        <v>803</v>
      </c>
      <c r="AN2924" s="8">
        <v>14648.408589999999</v>
      </c>
      <c r="AS2924" t="str">
        <f t="shared" si="285"/>
        <v>Cancer 1397</v>
      </c>
      <c r="AT2924" s="3" t="s">
        <v>106</v>
      </c>
      <c r="AU2924" s="3" t="s">
        <v>11585</v>
      </c>
      <c r="AV2924" s="89">
        <f>AVERAGEIFS('Working Sheet'!$AA:$AA,'Working Sheet'!$M:$M,'Analysis- Patients Cost'!$AT2924,'Working Sheet'!$V:$V,'Analysis- Patients Cost'!$AU2924)</f>
        <v>68703.235849999997</v>
      </c>
      <c r="AW2924">
        <f t="shared" si="284"/>
        <v>1397</v>
      </c>
      <c r="BB2924" t="str">
        <f t="shared" si="286"/>
        <v>Arthritis 397</v>
      </c>
      <c r="BC2924" t="s">
        <v>36746</v>
      </c>
      <c r="BD2924" t="s">
        <v>11469</v>
      </c>
      <c r="BE2924" s="89">
        <f>AVERAGEIFS('Working Sheet'!$AA:$AA,'Working Sheet'!$M:$M,'Analysis- Patients Cost'!$BC2924,'Working Sheet'!$U:$U,'Analysis- Patients Cost'!$BD2924)</f>
        <v>10967.69967</v>
      </c>
      <c r="BF2924">
        <f t="shared" si="287"/>
        <v>397</v>
      </c>
    </row>
    <row r="2925" spans="2:58" x14ac:dyDescent="0.3">
      <c r="B2925" s="24" t="s">
        <v>6269</v>
      </c>
      <c r="C2925" s="8">
        <v>13338.7158</v>
      </c>
      <c r="D2925" s="59">
        <f t="shared" si="288"/>
        <v>-0.42968763735508886</v>
      </c>
      <c r="R2925" s="24" t="s">
        <v>7605</v>
      </c>
      <c r="S2925" s="8">
        <v>14471.92944</v>
      </c>
      <c r="T2925" s="59">
        <f t="shared" si="283"/>
        <v>-0.38123576551823335</v>
      </c>
      <c r="AF2925" s="24" t="s">
        <v>2462</v>
      </c>
      <c r="AG2925" s="8">
        <v>13130.69605</v>
      </c>
      <c r="AM2925" s="24" t="s">
        <v>33485</v>
      </c>
      <c r="AN2925" s="8">
        <v>14653.67553</v>
      </c>
      <c r="AS2925" t="str">
        <f t="shared" si="285"/>
        <v>Diabetes 184</v>
      </c>
      <c r="AT2925" s="3" t="s">
        <v>30</v>
      </c>
      <c r="AU2925" s="3" t="s">
        <v>6250</v>
      </c>
      <c r="AV2925" s="89">
        <f>AVERAGEIFS('Working Sheet'!$AA:$AA,'Working Sheet'!$M:$M,'Analysis- Patients Cost'!$AT2925,'Working Sheet'!$V:$V,'Analysis- Patients Cost'!$AU2925)</f>
        <v>9033.2822739999992</v>
      </c>
      <c r="AW2925">
        <f t="shared" si="284"/>
        <v>184</v>
      </c>
      <c r="BB2925" t="str">
        <f t="shared" si="286"/>
        <v>Arthritis 622</v>
      </c>
      <c r="BC2925" t="s">
        <v>36746</v>
      </c>
      <c r="BD2925" t="s">
        <v>11473</v>
      </c>
      <c r="BE2925" s="89">
        <f>AVERAGEIFS('Working Sheet'!$AA:$AA,'Working Sheet'!$M:$M,'Analysis- Patients Cost'!$BC2925,'Working Sheet'!$U:$U,'Analysis- Patients Cost'!$BD2925)</f>
        <v>16165.144741666669</v>
      </c>
      <c r="BF2925">
        <f t="shared" si="287"/>
        <v>622</v>
      </c>
    </row>
    <row r="2926" spans="2:58" x14ac:dyDescent="0.3">
      <c r="B2926" s="24" t="s">
        <v>7942</v>
      </c>
      <c r="C2926" s="8">
        <v>13341.22395</v>
      </c>
      <c r="D2926" s="59">
        <f t="shared" si="288"/>
        <v>-0.42958039847438889</v>
      </c>
      <c r="R2926" s="24" t="s">
        <v>29923</v>
      </c>
      <c r="S2926" s="8">
        <v>14474.50265</v>
      </c>
      <c r="T2926" s="59">
        <f t="shared" ref="T2926:T2989" si="289">S2926/$C$10-1</f>
        <v>-0.38112574492129692</v>
      </c>
      <c r="AF2926" s="24" t="s">
        <v>29887</v>
      </c>
      <c r="AG2926" s="8">
        <v>13130.92337</v>
      </c>
      <c r="AM2926" s="24" t="s">
        <v>11615</v>
      </c>
      <c r="AN2926" s="8">
        <v>14661.44378</v>
      </c>
      <c r="AS2926" t="str">
        <f t="shared" si="285"/>
        <v>Cancer 190</v>
      </c>
      <c r="AT2926" s="3" t="s">
        <v>106</v>
      </c>
      <c r="AU2926" s="3" t="s">
        <v>11595</v>
      </c>
      <c r="AV2926" s="89">
        <f>AVERAGEIFS('Working Sheet'!$AA:$AA,'Working Sheet'!$M:$M,'Analysis- Patients Cost'!$AT2926,'Working Sheet'!$V:$V,'Analysis- Patients Cost'!$AU2926)</f>
        <v>12367.82135</v>
      </c>
      <c r="AW2926">
        <f t="shared" si="284"/>
        <v>190</v>
      </c>
      <c r="BB2926" t="str">
        <f t="shared" si="286"/>
        <v>Arthritis 341</v>
      </c>
      <c r="BC2926" t="s">
        <v>36746</v>
      </c>
      <c r="BD2926" t="s">
        <v>11477</v>
      </c>
      <c r="BE2926" s="89">
        <f>AVERAGEIFS('Working Sheet'!$AA:$AA,'Working Sheet'!$M:$M,'Analysis- Patients Cost'!$BC2926,'Working Sheet'!$U:$U,'Analysis- Patients Cost'!$BD2926)</f>
        <v>9379.5704399999995</v>
      </c>
      <c r="BF2926">
        <f t="shared" si="287"/>
        <v>341</v>
      </c>
    </row>
    <row r="2927" spans="2:58" x14ac:dyDescent="0.3">
      <c r="B2927" s="24" t="s">
        <v>27301</v>
      </c>
      <c r="C2927" s="8">
        <v>13341.445320000001</v>
      </c>
      <c r="D2927" s="59">
        <f t="shared" si="288"/>
        <v>-0.42957093354166132</v>
      </c>
      <c r="R2927" s="24" t="s">
        <v>1146</v>
      </c>
      <c r="S2927" s="8">
        <v>14477.163759999999</v>
      </c>
      <c r="T2927" s="59">
        <f t="shared" si="289"/>
        <v>-0.38101196605726584</v>
      </c>
      <c r="AF2927" s="24" t="s">
        <v>5208</v>
      </c>
      <c r="AG2927" s="8">
        <v>13134.47867</v>
      </c>
      <c r="AM2927" s="24" t="s">
        <v>24295</v>
      </c>
      <c r="AN2927" s="8">
        <v>14662.182699999999</v>
      </c>
      <c r="AS2927" t="str">
        <f t="shared" si="285"/>
        <v>Obesity 222</v>
      </c>
      <c r="AT2927" s="3" t="s">
        <v>54</v>
      </c>
      <c r="AU2927" s="3" t="s">
        <v>11599</v>
      </c>
      <c r="AV2927" s="89">
        <f>AVERAGEIFS('Working Sheet'!$AA:$AA,'Working Sheet'!$M:$M,'Analysis- Patients Cost'!$AT2927,'Working Sheet'!$V:$V,'Analysis- Patients Cost'!$AU2927)</f>
        <v>3981.5490060000002</v>
      </c>
      <c r="AW2927">
        <f t="shared" si="284"/>
        <v>222</v>
      </c>
      <c r="BB2927" t="str">
        <f t="shared" si="286"/>
        <v>Diabetes 917</v>
      </c>
      <c r="BC2927" t="s">
        <v>30</v>
      </c>
      <c r="BD2927" t="s">
        <v>11480</v>
      </c>
      <c r="BE2927" s="89">
        <f>AVERAGEIFS('Working Sheet'!$AA:$AA,'Working Sheet'!$M:$M,'Analysis- Patients Cost'!$BC2927,'Working Sheet'!$U:$U,'Analysis- Patients Cost'!$BD2927)</f>
        <v>38171.66461</v>
      </c>
      <c r="BF2927">
        <f t="shared" si="287"/>
        <v>917</v>
      </c>
    </row>
    <row r="2928" spans="2:58" x14ac:dyDescent="0.3">
      <c r="B2928" s="24" t="s">
        <v>21653</v>
      </c>
      <c r="C2928" s="8">
        <v>13342.829009999999</v>
      </c>
      <c r="D2928" s="59">
        <f t="shared" si="288"/>
        <v>-0.42951177226070292</v>
      </c>
      <c r="R2928" s="24" t="s">
        <v>15370</v>
      </c>
      <c r="S2928" s="8">
        <v>14481.32373</v>
      </c>
      <c r="T2928" s="59">
        <f t="shared" si="289"/>
        <v>-0.38083410168450271</v>
      </c>
      <c r="AF2928" s="24" t="s">
        <v>1085</v>
      </c>
      <c r="AG2928" s="8">
        <v>13148.069009999999</v>
      </c>
      <c r="AM2928" s="24" t="s">
        <v>5446</v>
      </c>
      <c r="AN2928" s="8">
        <v>14663.189640000001</v>
      </c>
      <c r="AS2928" t="str">
        <f t="shared" si="285"/>
        <v>Hypertension 298</v>
      </c>
      <c r="AT2928" s="3" t="s">
        <v>36747</v>
      </c>
      <c r="AU2928" s="3" t="s">
        <v>11603</v>
      </c>
      <c r="AV2928" s="89">
        <f>AVERAGEIFS('Working Sheet'!$AA:$AA,'Working Sheet'!$M:$M,'Analysis- Patients Cost'!$AT2928,'Working Sheet'!$V:$V,'Analysis- Patients Cost'!$AU2928)</f>
        <v>6137.7782889999999</v>
      </c>
      <c r="AW2928">
        <f t="shared" si="284"/>
        <v>298</v>
      </c>
      <c r="BB2928" t="str">
        <f t="shared" si="286"/>
        <v>Cancer 1109</v>
      </c>
      <c r="BC2928" t="s">
        <v>106</v>
      </c>
      <c r="BD2928" t="s">
        <v>11483</v>
      </c>
      <c r="BE2928" s="89">
        <f>AVERAGEIFS('Working Sheet'!$AA:$AA,'Working Sheet'!$M:$M,'Analysis- Patients Cost'!$BC2928,'Working Sheet'!$U:$U,'Analysis- Patients Cost'!$BD2928)</f>
        <v>52573.979630000002</v>
      </c>
      <c r="BF2928">
        <f t="shared" si="287"/>
        <v>1109</v>
      </c>
    </row>
    <row r="2929" spans="2:58" x14ac:dyDescent="0.3">
      <c r="B2929" s="24" t="s">
        <v>6970</v>
      </c>
      <c r="C2929" s="8">
        <v>13344.322389999999</v>
      </c>
      <c r="D2929" s="59">
        <f t="shared" si="288"/>
        <v>-0.42944792105576712</v>
      </c>
      <c r="R2929" s="24" t="s">
        <v>29264</v>
      </c>
      <c r="S2929" s="8">
        <v>14492.173989999999</v>
      </c>
      <c r="T2929" s="59">
        <f t="shared" si="289"/>
        <v>-0.38037018615405027</v>
      </c>
      <c r="AF2929" s="24" t="s">
        <v>8628</v>
      </c>
      <c r="AG2929" s="8">
        <v>13148.428239999999</v>
      </c>
      <c r="AM2929" s="24" t="s">
        <v>16453</v>
      </c>
      <c r="AN2929" s="8">
        <v>14665.68526</v>
      </c>
      <c r="AS2929" t="str">
        <f t="shared" si="285"/>
        <v>Cancer 1096</v>
      </c>
      <c r="AT2929" s="3" t="s">
        <v>106</v>
      </c>
      <c r="AU2929" s="3" t="s">
        <v>11607</v>
      </c>
      <c r="AV2929" s="89">
        <f>AVERAGEIFS('Working Sheet'!$AA:$AA,'Working Sheet'!$M:$M,'Analysis- Patients Cost'!$AT2929,'Working Sheet'!$V:$V,'Analysis- Patients Cost'!$AU2929)</f>
        <v>53575.448850000001</v>
      </c>
      <c r="AW2929">
        <f t="shared" si="284"/>
        <v>1096</v>
      </c>
      <c r="BB2929" t="str">
        <f t="shared" si="286"/>
        <v>Diabetes 423</v>
      </c>
      <c r="BC2929" t="s">
        <v>30</v>
      </c>
      <c r="BD2929" t="s">
        <v>11487</v>
      </c>
      <c r="BE2929" s="89">
        <f>AVERAGEIFS('Working Sheet'!$AA:$AA,'Working Sheet'!$M:$M,'Analysis- Patients Cost'!$BC2929,'Working Sheet'!$U:$U,'Analysis- Patients Cost'!$BD2929)</f>
        <v>18775.728360000001</v>
      </c>
      <c r="BF2929">
        <f t="shared" si="287"/>
        <v>423</v>
      </c>
    </row>
    <row r="2930" spans="2:58" x14ac:dyDescent="0.3">
      <c r="B2930" s="24" t="s">
        <v>5316</v>
      </c>
      <c r="C2930" s="8">
        <v>13345.30492</v>
      </c>
      <c r="D2930" s="59">
        <f t="shared" si="288"/>
        <v>-0.42940591183883259</v>
      </c>
      <c r="R2930" s="24" t="s">
        <v>24788</v>
      </c>
      <c r="S2930" s="8">
        <v>14496.249309999999</v>
      </c>
      <c r="T2930" s="59">
        <f t="shared" si="289"/>
        <v>-0.38019594109083854</v>
      </c>
      <c r="AF2930" s="24" t="s">
        <v>9042</v>
      </c>
      <c r="AG2930" s="8">
        <v>13151.274890000001</v>
      </c>
      <c r="AM2930" s="24" t="s">
        <v>28912</v>
      </c>
      <c r="AN2930" s="8">
        <v>14677.30263</v>
      </c>
      <c r="AS2930" t="str">
        <f t="shared" si="285"/>
        <v>Hypertension 1820</v>
      </c>
      <c r="AT2930" s="3" t="s">
        <v>36747</v>
      </c>
      <c r="AU2930" s="3" t="s">
        <v>11611</v>
      </c>
      <c r="AV2930" s="89">
        <f>AVERAGEIFS('Working Sheet'!$AA:$AA,'Working Sheet'!$M:$M,'Analysis- Patients Cost'!$AT2930,'Working Sheet'!$V:$V,'Analysis- Patients Cost'!$AU2930)</f>
        <v>31163.741180000001</v>
      </c>
      <c r="AW2930">
        <f t="shared" si="284"/>
        <v>1820</v>
      </c>
      <c r="BB2930" t="str">
        <f t="shared" si="286"/>
        <v>Diabetes 488</v>
      </c>
      <c r="BC2930" t="s">
        <v>30</v>
      </c>
      <c r="BD2930" t="s">
        <v>11491</v>
      </c>
      <c r="BE2930" s="89">
        <f>AVERAGEIFS('Working Sheet'!$AA:$AA,'Working Sheet'!$M:$M,'Analysis- Patients Cost'!$BC2930,'Working Sheet'!$U:$U,'Analysis- Patients Cost'!$BD2930)</f>
        <v>21767.92237</v>
      </c>
      <c r="BF2930">
        <f t="shared" si="287"/>
        <v>488</v>
      </c>
    </row>
    <row r="2931" spans="2:58" x14ac:dyDescent="0.3">
      <c r="B2931" s="24" t="s">
        <v>3798</v>
      </c>
      <c r="C2931" s="8">
        <v>13347.615760000001</v>
      </c>
      <c r="D2931" s="59">
        <f t="shared" si="288"/>
        <v>-0.42930710917747783</v>
      </c>
      <c r="R2931" s="24" t="s">
        <v>23329</v>
      </c>
      <c r="S2931" s="8">
        <v>14503.112150000001</v>
      </c>
      <c r="T2931" s="59">
        <f t="shared" si="289"/>
        <v>-0.37990251235650307</v>
      </c>
      <c r="AF2931" s="24" t="s">
        <v>22707</v>
      </c>
      <c r="AG2931" s="8">
        <v>13154.79939</v>
      </c>
      <c r="AM2931" s="24" t="s">
        <v>9160</v>
      </c>
      <c r="AN2931" s="8">
        <v>14678.99359</v>
      </c>
      <c r="AS2931" t="str">
        <f t="shared" si="285"/>
        <v>Asthma 458</v>
      </c>
      <c r="AT2931" s="3" t="s">
        <v>43</v>
      </c>
      <c r="AU2931" s="3" t="s">
        <v>11615</v>
      </c>
      <c r="AV2931" s="89">
        <f>AVERAGEIFS('Working Sheet'!$AA:$AA,'Working Sheet'!$M:$M,'Analysis- Patients Cost'!$AT2931,'Working Sheet'!$V:$V,'Analysis- Patients Cost'!$AU2931)</f>
        <v>14661.44378</v>
      </c>
      <c r="AW2931">
        <f t="shared" si="284"/>
        <v>458</v>
      </c>
      <c r="BB2931" t="str">
        <f t="shared" si="286"/>
        <v>Obesity 1605</v>
      </c>
      <c r="BC2931" t="s">
        <v>54</v>
      </c>
      <c r="BD2931" t="s">
        <v>11494</v>
      </c>
      <c r="BE2931" s="89">
        <f>AVERAGEIFS('Working Sheet'!$AA:$AA,'Working Sheet'!$M:$M,'Analysis- Patients Cost'!$BC2931,'Working Sheet'!$U:$U,'Analysis- Patients Cost'!$BD2931)</f>
        <v>24960.686679999999</v>
      </c>
      <c r="BF2931">
        <f t="shared" si="287"/>
        <v>1605</v>
      </c>
    </row>
    <row r="2932" spans="2:58" x14ac:dyDescent="0.3">
      <c r="B2932" s="24" t="s">
        <v>27162</v>
      </c>
      <c r="C2932" s="8">
        <v>13350.50123</v>
      </c>
      <c r="D2932" s="59">
        <f t="shared" si="288"/>
        <v>-0.42918373753977934</v>
      </c>
      <c r="R2932" s="24" t="s">
        <v>6014</v>
      </c>
      <c r="S2932" s="8">
        <v>14509.7186</v>
      </c>
      <c r="T2932" s="59">
        <f t="shared" si="289"/>
        <v>-0.37962004587586973</v>
      </c>
      <c r="AF2932" s="24" t="s">
        <v>15674</v>
      </c>
      <c r="AG2932" s="8">
        <v>13155.53937</v>
      </c>
      <c r="AM2932" s="24" t="s">
        <v>24009</v>
      </c>
      <c r="AN2932" s="8">
        <v>14691.44477</v>
      </c>
      <c r="AS2932" t="str">
        <f t="shared" si="285"/>
        <v>Diabetes 747</v>
      </c>
      <c r="AT2932" s="3" t="s">
        <v>30</v>
      </c>
      <c r="AU2932" s="3" t="s">
        <v>11619</v>
      </c>
      <c r="AV2932" s="89">
        <f>AVERAGEIFS('Working Sheet'!$AA:$AA,'Working Sheet'!$M:$M,'Analysis- Patients Cost'!$AT2932,'Working Sheet'!$V:$V,'Analysis- Patients Cost'!$AU2932)</f>
        <v>31925.09635</v>
      </c>
      <c r="AW2932">
        <f t="shared" si="284"/>
        <v>747</v>
      </c>
      <c r="BB2932" t="str">
        <f t="shared" si="286"/>
        <v>Hypertension 1761</v>
      </c>
      <c r="BC2932" t="s">
        <v>36747</v>
      </c>
      <c r="BD2932" t="s">
        <v>11498</v>
      </c>
      <c r="BE2932" s="89">
        <f>AVERAGEIFS('Working Sheet'!$AA:$AA,'Working Sheet'!$M:$M,'Analysis- Patients Cost'!$BC2932,'Working Sheet'!$U:$U,'Analysis- Patients Cost'!$BD2932)</f>
        <v>28838.98602</v>
      </c>
      <c r="BF2932">
        <f t="shared" si="287"/>
        <v>1761</v>
      </c>
    </row>
    <row r="2933" spans="2:58" x14ac:dyDescent="0.3">
      <c r="B2933" s="24" t="s">
        <v>18031</v>
      </c>
      <c r="C2933" s="8">
        <v>13354.024170000001</v>
      </c>
      <c r="D2933" s="59">
        <f t="shared" si="288"/>
        <v>-0.42903311012819179</v>
      </c>
      <c r="R2933" s="24" t="s">
        <v>18201</v>
      </c>
      <c r="S2933" s="8">
        <v>14510.735182400002</v>
      </c>
      <c r="T2933" s="59">
        <f t="shared" si="289"/>
        <v>-0.37957658070882805</v>
      </c>
      <c r="AF2933" s="24" t="s">
        <v>10375</v>
      </c>
      <c r="AG2933" s="8">
        <v>13161.76427</v>
      </c>
      <c r="AM2933" s="24" t="s">
        <v>8532</v>
      </c>
      <c r="AN2933" s="8">
        <v>14694.39481</v>
      </c>
      <c r="AS2933" t="str">
        <f t="shared" si="285"/>
        <v>Diabetes 1096</v>
      </c>
      <c r="AT2933" s="3" t="s">
        <v>30</v>
      </c>
      <c r="AU2933" s="3" t="s">
        <v>11623</v>
      </c>
      <c r="AV2933" s="89">
        <f>AVERAGEIFS('Working Sheet'!$AA:$AA,'Working Sheet'!$M:$M,'Analysis- Patients Cost'!$AT2933,'Working Sheet'!$V:$V,'Analysis- Patients Cost'!$AU2933)</f>
        <v>46614.470209999999</v>
      </c>
      <c r="AW2933">
        <f t="shared" si="284"/>
        <v>1096</v>
      </c>
      <c r="BB2933" t="str">
        <f t="shared" si="286"/>
        <v>Obesity 1055</v>
      </c>
      <c r="BC2933" t="s">
        <v>54</v>
      </c>
      <c r="BD2933" t="s">
        <v>11502</v>
      </c>
      <c r="BE2933" s="89">
        <f>AVERAGEIFS('Working Sheet'!$AA:$AA,'Working Sheet'!$M:$M,'Analysis- Patients Cost'!$BC2933,'Working Sheet'!$U:$U,'Analysis- Patients Cost'!$BD2933)</f>
        <v>16078.88465</v>
      </c>
      <c r="BF2933">
        <f t="shared" si="287"/>
        <v>1055</v>
      </c>
    </row>
    <row r="2934" spans="2:58" x14ac:dyDescent="0.3">
      <c r="B2934" s="24" t="s">
        <v>23976</v>
      </c>
      <c r="C2934" s="8">
        <v>13359.163769999999</v>
      </c>
      <c r="D2934" s="59">
        <f t="shared" si="288"/>
        <v>-0.42881336053137908</v>
      </c>
      <c r="R2934" s="24" t="s">
        <v>28329</v>
      </c>
      <c r="S2934" s="8">
        <v>14515.757390000001</v>
      </c>
      <c r="T2934" s="59">
        <f t="shared" si="289"/>
        <v>-0.37936185036109482</v>
      </c>
      <c r="AF2934" s="24" t="s">
        <v>30803</v>
      </c>
      <c r="AG2934" s="8">
        <v>13162.002990000001</v>
      </c>
      <c r="AM2934" s="24" t="s">
        <v>21623</v>
      </c>
      <c r="AN2934" s="8">
        <v>14697.95687</v>
      </c>
      <c r="AS2934" t="str">
        <f t="shared" si="285"/>
        <v>Cancer 1199</v>
      </c>
      <c r="AT2934" s="3" t="s">
        <v>106</v>
      </c>
      <c r="AU2934" s="3" t="s">
        <v>11627</v>
      </c>
      <c r="AV2934" s="89">
        <f>AVERAGEIFS('Working Sheet'!$AA:$AA,'Working Sheet'!$M:$M,'Analysis- Patients Cost'!$AT2934,'Working Sheet'!$V:$V,'Analysis- Patients Cost'!$AU2934)</f>
        <v>58278.570659999998</v>
      </c>
      <c r="AW2934">
        <f t="shared" si="284"/>
        <v>1199</v>
      </c>
      <c r="BB2934" t="str">
        <f t="shared" si="286"/>
        <v>Obesity 446</v>
      </c>
      <c r="BC2934" t="s">
        <v>54</v>
      </c>
      <c r="BD2934" t="s">
        <v>11506</v>
      </c>
      <c r="BE2934" s="89">
        <f>AVERAGEIFS('Working Sheet'!$AA:$AA,'Working Sheet'!$M:$M,'Analysis- Patients Cost'!$BC2934,'Working Sheet'!$U:$U,'Analysis- Patients Cost'!$BD2934)</f>
        <v>7192.6143590000001</v>
      </c>
      <c r="BF2934">
        <f t="shared" si="287"/>
        <v>446</v>
      </c>
    </row>
    <row r="2935" spans="2:58" x14ac:dyDescent="0.3">
      <c r="B2935" s="24" t="s">
        <v>7910</v>
      </c>
      <c r="C2935" s="8">
        <v>13364.42427</v>
      </c>
      <c r="D2935" s="59">
        <f t="shared" si="288"/>
        <v>-0.42858844171395483</v>
      </c>
      <c r="R2935" s="24" t="s">
        <v>35817</v>
      </c>
      <c r="S2935" s="8">
        <v>14515.966780000001</v>
      </c>
      <c r="T2935" s="59">
        <f t="shared" si="289"/>
        <v>-0.37935289764725</v>
      </c>
      <c r="AF2935" s="24" t="s">
        <v>26159</v>
      </c>
      <c r="AG2935" s="8">
        <v>13163.64712</v>
      </c>
      <c r="AM2935" s="24" t="s">
        <v>20799</v>
      </c>
      <c r="AN2935" s="8">
        <v>14699.506835</v>
      </c>
      <c r="AS2935" t="str">
        <f t="shared" si="285"/>
        <v>Asthma 1399</v>
      </c>
      <c r="AT2935" s="3" t="s">
        <v>43</v>
      </c>
      <c r="AU2935" s="3" t="s">
        <v>11631</v>
      </c>
      <c r="AV2935" s="89">
        <f>AVERAGEIFS('Working Sheet'!$AA:$AA,'Working Sheet'!$M:$M,'Analysis- Patients Cost'!$AT2935,'Working Sheet'!$V:$V,'Analysis- Patients Cost'!$AU2935)</f>
        <v>42224.170709999999</v>
      </c>
      <c r="AW2935">
        <f t="shared" si="284"/>
        <v>1399</v>
      </c>
      <c r="BB2935" t="str">
        <f t="shared" si="286"/>
        <v>Hypertension 156</v>
      </c>
      <c r="BC2935" t="s">
        <v>36747</v>
      </c>
      <c r="BD2935" t="s">
        <v>11510</v>
      </c>
      <c r="BE2935" s="89">
        <f>AVERAGEIFS('Working Sheet'!$AA:$AA,'Working Sheet'!$M:$M,'Analysis- Patients Cost'!$BC2935,'Working Sheet'!$U:$U,'Analysis- Patients Cost'!$BD2935)</f>
        <v>3531.9680560000002</v>
      </c>
      <c r="BF2935">
        <f t="shared" si="287"/>
        <v>156</v>
      </c>
    </row>
    <row r="2936" spans="2:58" x14ac:dyDescent="0.3">
      <c r="B2936" s="24" t="s">
        <v>16989</v>
      </c>
      <c r="C2936" s="8">
        <v>13367.67677</v>
      </c>
      <c r="D2936" s="59">
        <f t="shared" si="288"/>
        <v>-0.42844937728021804</v>
      </c>
      <c r="R2936" s="24" t="s">
        <v>4804</v>
      </c>
      <c r="S2936" s="8">
        <v>14525.178980000001</v>
      </c>
      <c r="T2936" s="59">
        <f t="shared" si="289"/>
        <v>-0.37895901928400033</v>
      </c>
      <c r="AF2936" s="24" t="s">
        <v>30700</v>
      </c>
      <c r="AG2936" s="8">
        <v>13165.89755</v>
      </c>
      <c r="AM2936" s="24" t="s">
        <v>17792</v>
      </c>
      <c r="AN2936" s="8">
        <v>14700.530419999999</v>
      </c>
      <c r="AS2936" t="str">
        <f t="shared" si="285"/>
        <v>Obesity 790</v>
      </c>
      <c r="AT2936" s="3" t="s">
        <v>54</v>
      </c>
      <c r="AU2936" s="3" t="s">
        <v>11635</v>
      </c>
      <c r="AV2936" s="89">
        <f>AVERAGEIFS('Working Sheet'!$AA:$AA,'Working Sheet'!$M:$M,'Analysis- Patients Cost'!$AT2936,'Working Sheet'!$V:$V,'Analysis- Patients Cost'!$AU2936)</f>
        <v>12602.16973</v>
      </c>
      <c r="AW2936">
        <f t="shared" si="284"/>
        <v>790</v>
      </c>
      <c r="BB2936" t="str">
        <f t="shared" si="286"/>
        <v>Hypertension 458</v>
      </c>
      <c r="BC2936" t="s">
        <v>36747</v>
      </c>
      <c r="BD2936" t="s">
        <v>11513</v>
      </c>
      <c r="BE2936" s="89">
        <f>AVERAGEIFS('Working Sheet'!$AA:$AA,'Working Sheet'!$M:$M,'Analysis- Patients Cost'!$BC2936,'Working Sheet'!$U:$U,'Analysis- Patients Cost'!$BD2936)</f>
        <v>8072.0631119999998</v>
      </c>
      <c r="BF2936">
        <f t="shared" si="287"/>
        <v>458</v>
      </c>
    </row>
    <row r="2937" spans="2:58" x14ac:dyDescent="0.3">
      <c r="B2937" s="24" t="s">
        <v>33810</v>
      </c>
      <c r="C2937" s="8">
        <v>13372.992130000001</v>
      </c>
      <c r="D2937" s="59">
        <f t="shared" si="288"/>
        <v>-0.42822211285946266</v>
      </c>
      <c r="R2937" s="24" t="s">
        <v>12560</v>
      </c>
      <c r="S2937" s="8">
        <v>14528.127189999999</v>
      </c>
      <c r="T2937" s="59">
        <f t="shared" si="289"/>
        <v>-0.37883296512437326</v>
      </c>
      <c r="AF2937" s="24" t="s">
        <v>17571</v>
      </c>
      <c r="AG2937" s="8">
        <v>13166.816989999999</v>
      </c>
      <c r="AM2937" s="24" t="s">
        <v>6492</v>
      </c>
      <c r="AN2937" s="8">
        <v>14700.791800000001</v>
      </c>
      <c r="AS2937" t="str">
        <f t="shared" si="285"/>
        <v>Diabetes 32</v>
      </c>
      <c r="AT2937" s="3" t="s">
        <v>30</v>
      </c>
      <c r="AU2937" s="3" t="s">
        <v>9935</v>
      </c>
      <c r="AV2937" s="89">
        <f>AVERAGEIFS('Working Sheet'!$AA:$AA,'Working Sheet'!$M:$M,'Analysis- Patients Cost'!$AT2937,'Working Sheet'!$V:$V,'Analysis- Patients Cost'!$AU2937)</f>
        <v>2357.1266420000002</v>
      </c>
      <c r="AW2937">
        <f t="shared" si="284"/>
        <v>32</v>
      </c>
      <c r="BB2937" t="str">
        <f t="shared" si="286"/>
        <v>Arthritis 1327</v>
      </c>
      <c r="BC2937" t="s">
        <v>36746</v>
      </c>
      <c r="BD2937" t="s">
        <v>11517</v>
      </c>
      <c r="BE2937" s="89">
        <f>AVERAGEIFS('Working Sheet'!$AA:$AA,'Working Sheet'!$M:$M,'Analysis- Patients Cost'!$BC2937,'Working Sheet'!$U:$U,'Analysis- Patients Cost'!$BD2937)</f>
        <v>33197.568599999999</v>
      </c>
      <c r="BF2937">
        <f t="shared" si="287"/>
        <v>1327</v>
      </c>
    </row>
    <row r="2938" spans="2:58" x14ac:dyDescent="0.3">
      <c r="B2938" s="24" t="s">
        <v>26483</v>
      </c>
      <c r="C2938" s="8">
        <v>13375.10086</v>
      </c>
      <c r="D2938" s="59">
        <f t="shared" si="288"/>
        <v>-0.42813195164705564</v>
      </c>
      <c r="R2938" s="24" t="s">
        <v>35426</v>
      </c>
      <c r="S2938" s="8">
        <v>14537.02082</v>
      </c>
      <c r="T2938" s="59">
        <f t="shared" si="289"/>
        <v>-0.37845270759330052</v>
      </c>
      <c r="AF2938" s="24" t="s">
        <v>331</v>
      </c>
      <c r="AG2938" s="8">
        <v>13168.649485000002</v>
      </c>
      <c r="AM2938" s="24" t="s">
        <v>2791</v>
      </c>
      <c r="AN2938" s="8">
        <v>14703.94411</v>
      </c>
      <c r="AS2938" t="str">
        <f t="shared" si="285"/>
        <v>Arthritis 100</v>
      </c>
      <c r="AT2938" s="3" t="s">
        <v>36746</v>
      </c>
      <c r="AU2938" s="3" t="s">
        <v>11642</v>
      </c>
      <c r="AV2938" s="89">
        <f>AVERAGEIFS('Working Sheet'!$AA:$AA,'Working Sheet'!$M:$M,'Analysis- Patients Cost'!$AT2938,'Working Sheet'!$V:$V,'Analysis- Patients Cost'!$AU2938)</f>
        <v>3655.0129339999999</v>
      </c>
      <c r="AW2938">
        <f t="shared" si="284"/>
        <v>100</v>
      </c>
      <c r="BB2938" t="str">
        <f t="shared" si="286"/>
        <v>Arthritis 1504</v>
      </c>
      <c r="BC2938" t="s">
        <v>36746</v>
      </c>
      <c r="BD2938" t="s">
        <v>11521</v>
      </c>
      <c r="BE2938" s="89">
        <f>AVERAGEIFS('Working Sheet'!$AA:$AA,'Working Sheet'!$M:$M,'Analysis- Patients Cost'!$BC2938,'Working Sheet'!$U:$U,'Analysis- Patients Cost'!$BD2938)</f>
        <v>38251.36462</v>
      </c>
      <c r="BF2938">
        <f t="shared" si="287"/>
        <v>1504</v>
      </c>
    </row>
    <row r="2939" spans="2:58" x14ac:dyDescent="0.3">
      <c r="B2939" s="24" t="s">
        <v>6203</v>
      </c>
      <c r="C2939" s="8">
        <v>13383.61022</v>
      </c>
      <c r="D2939" s="59">
        <f t="shared" si="288"/>
        <v>-0.42776812402834319</v>
      </c>
      <c r="R2939" s="24" t="s">
        <v>15412</v>
      </c>
      <c r="S2939" s="8">
        <v>14544.901819999999</v>
      </c>
      <c r="T2939" s="59">
        <f t="shared" si="289"/>
        <v>-0.37811574623979416</v>
      </c>
      <c r="AF2939" s="24" t="s">
        <v>22366</v>
      </c>
      <c r="AG2939" s="8">
        <v>13176.95472</v>
      </c>
      <c r="AM2939" s="24" t="s">
        <v>29146</v>
      </c>
      <c r="AN2939" s="8">
        <v>14707.31883</v>
      </c>
      <c r="AS2939" t="str">
        <f t="shared" si="285"/>
        <v>Asthma 515</v>
      </c>
      <c r="AT2939" s="3" t="s">
        <v>43</v>
      </c>
      <c r="AU2939" s="3" t="s">
        <v>3344</v>
      </c>
      <c r="AV2939" s="89">
        <f>AVERAGEIFS('Working Sheet'!$AA:$AA,'Working Sheet'!$M:$M,'Analysis- Patients Cost'!$AT2939,'Working Sheet'!$V:$V,'Analysis- Patients Cost'!$AU2939)</f>
        <v>15803.68037</v>
      </c>
      <c r="AW2939">
        <f t="shared" si="284"/>
        <v>515</v>
      </c>
      <c r="BB2939" t="str">
        <f t="shared" si="286"/>
        <v>Arthritis 359</v>
      </c>
      <c r="BC2939" t="s">
        <v>36746</v>
      </c>
      <c r="BD2939" t="s">
        <v>11525</v>
      </c>
      <c r="BE2939" s="89">
        <f>AVERAGEIFS('Working Sheet'!$AA:$AA,'Working Sheet'!$M:$M,'Analysis- Patients Cost'!$BC2939,'Working Sheet'!$U:$U,'Analysis- Patients Cost'!$BD2939)</f>
        <v>9879.9492750000009</v>
      </c>
      <c r="BF2939">
        <f t="shared" si="287"/>
        <v>359</v>
      </c>
    </row>
    <row r="2940" spans="2:58" x14ac:dyDescent="0.3">
      <c r="B2940" s="24" t="s">
        <v>13043</v>
      </c>
      <c r="C2940" s="8">
        <v>13386.611780499999</v>
      </c>
      <c r="D2940" s="59">
        <f t="shared" si="288"/>
        <v>-0.42763978880581932</v>
      </c>
      <c r="R2940" s="24" t="s">
        <v>6317</v>
      </c>
      <c r="S2940" s="8">
        <v>14546.370325</v>
      </c>
      <c r="T2940" s="59">
        <f t="shared" si="289"/>
        <v>-0.37805295859451671</v>
      </c>
      <c r="AF2940" s="24" t="s">
        <v>25997</v>
      </c>
      <c r="AG2940" s="8">
        <v>13180.28952</v>
      </c>
      <c r="AM2940" s="24" t="s">
        <v>15721</v>
      </c>
      <c r="AN2940" s="8">
        <v>14707.786980000001</v>
      </c>
      <c r="AS2940" t="str">
        <f t="shared" si="285"/>
        <v>Asthma 446</v>
      </c>
      <c r="AT2940" s="3" t="s">
        <v>43</v>
      </c>
      <c r="AU2940" s="3" t="s">
        <v>11649</v>
      </c>
      <c r="AV2940" s="89">
        <f>AVERAGEIFS('Working Sheet'!$AA:$AA,'Working Sheet'!$M:$M,'Analysis- Patients Cost'!$AT2940,'Working Sheet'!$V:$V,'Analysis- Patients Cost'!$AU2940)</f>
        <v>14294.73926</v>
      </c>
      <c r="AW2940">
        <f t="shared" si="284"/>
        <v>446</v>
      </c>
      <c r="BB2940" t="str">
        <f t="shared" si="286"/>
        <v>Obesity 805</v>
      </c>
      <c r="BC2940" t="s">
        <v>54</v>
      </c>
      <c r="BD2940" t="s">
        <v>11528</v>
      </c>
      <c r="BE2940" s="89">
        <f>AVERAGEIFS('Working Sheet'!$AA:$AA,'Working Sheet'!$M:$M,'Analysis- Patients Cost'!$BC2940,'Working Sheet'!$U:$U,'Analysis- Patients Cost'!$BD2940)</f>
        <v>12519.66229</v>
      </c>
      <c r="BF2940">
        <f t="shared" si="287"/>
        <v>805</v>
      </c>
    </row>
    <row r="2941" spans="2:58" x14ac:dyDescent="0.3">
      <c r="B2941" s="24" t="s">
        <v>29384</v>
      </c>
      <c r="C2941" s="8">
        <v>13388.47935</v>
      </c>
      <c r="D2941" s="59">
        <f t="shared" si="288"/>
        <v>-0.42755993869206632</v>
      </c>
      <c r="R2941" s="24" t="s">
        <v>32945</v>
      </c>
      <c r="S2941" s="8">
        <v>14556.14466</v>
      </c>
      <c r="T2941" s="59">
        <f t="shared" si="289"/>
        <v>-0.37763504549323212</v>
      </c>
      <c r="AF2941" s="24" t="s">
        <v>33154</v>
      </c>
      <c r="AG2941" s="8">
        <v>13180.947539999999</v>
      </c>
      <c r="AM2941" s="24" t="s">
        <v>19735</v>
      </c>
      <c r="AN2941" s="8">
        <v>14709.39057</v>
      </c>
      <c r="AS2941" t="str">
        <f t="shared" si="285"/>
        <v>Asthma 561</v>
      </c>
      <c r="AT2941" s="3" t="s">
        <v>43</v>
      </c>
      <c r="AU2941" s="3" t="s">
        <v>11652</v>
      </c>
      <c r="AV2941" s="89">
        <f>AVERAGEIFS('Working Sheet'!$AA:$AA,'Working Sheet'!$M:$M,'Analysis- Patients Cost'!$AT2941,'Working Sheet'!$V:$V,'Analysis- Patients Cost'!$AU2941)</f>
        <v>16819.41591</v>
      </c>
      <c r="AW2941">
        <f t="shared" si="284"/>
        <v>561</v>
      </c>
      <c r="BB2941" t="str">
        <f t="shared" si="286"/>
        <v>Hypertension 120</v>
      </c>
      <c r="BC2941" t="s">
        <v>36747</v>
      </c>
      <c r="BD2941" t="s">
        <v>11531</v>
      </c>
      <c r="BE2941" s="89">
        <f>AVERAGEIFS('Working Sheet'!$AA:$AA,'Working Sheet'!$M:$M,'Analysis- Patients Cost'!$BC2941,'Working Sheet'!$U:$U,'Analysis- Patients Cost'!$BD2941)</f>
        <v>3017.7165949999999</v>
      </c>
      <c r="BF2941">
        <f t="shared" si="287"/>
        <v>120</v>
      </c>
    </row>
    <row r="2942" spans="2:58" x14ac:dyDescent="0.3">
      <c r="B2942" s="24" t="s">
        <v>20627</v>
      </c>
      <c r="C2942" s="8">
        <v>13390.405210000001</v>
      </c>
      <c r="D2942" s="59">
        <f t="shared" si="288"/>
        <v>-0.42747759629995052</v>
      </c>
      <c r="R2942" s="24" t="s">
        <v>10512</v>
      </c>
      <c r="S2942" s="8">
        <v>14556.87521</v>
      </c>
      <c r="T2942" s="59">
        <f t="shared" si="289"/>
        <v>-0.37760380997530241</v>
      </c>
      <c r="AF2942" s="24" t="s">
        <v>12437</v>
      </c>
      <c r="AG2942" s="8">
        <v>13189.379989999999</v>
      </c>
      <c r="AM2942" s="24" t="s">
        <v>18099</v>
      </c>
      <c r="AN2942" s="8">
        <v>14713.705057333334</v>
      </c>
      <c r="AS2942" t="str">
        <f t="shared" si="285"/>
        <v>Obesity 799</v>
      </c>
      <c r="AT2942" s="3" t="s">
        <v>54</v>
      </c>
      <c r="AU2942" s="3" t="s">
        <v>11656</v>
      </c>
      <c r="AV2942" s="89">
        <f>AVERAGEIFS('Working Sheet'!$AA:$AA,'Working Sheet'!$M:$M,'Analysis- Patients Cost'!$AT2942,'Working Sheet'!$V:$V,'Analysis- Patients Cost'!$AU2942)</f>
        <v>12683.23228</v>
      </c>
      <c r="AW2942">
        <f t="shared" si="284"/>
        <v>799</v>
      </c>
      <c r="BB2942" t="str">
        <f t="shared" si="286"/>
        <v>Arthritis 1152</v>
      </c>
      <c r="BC2942" t="s">
        <v>36746</v>
      </c>
      <c r="BD2942" t="s">
        <v>11535</v>
      </c>
      <c r="BE2942" s="89">
        <f>AVERAGEIFS('Working Sheet'!$AA:$AA,'Working Sheet'!$M:$M,'Analysis- Patients Cost'!$BC2942,'Working Sheet'!$U:$U,'Analysis- Patients Cost'!$BD2942)</f>
        <v>28663.498769999998</v>
      </c>
      <c r="BF2942">
        <f t="shared" si="287"/>
        <v>1152</v>
      </c>
    </row>
    <row r="2943" spans="2:58" x14ac:dyDescent="0.3">
      <c r="B2943" s="24" t="s">
        <v>29639</v>
      </c>
      <c r="C2943" s="8">
        <v>13395.34743</v>
      </c>
      <c r="D2943" s="59">
        <f t="shared" si="288"/>
        <v>-0.42726628591541482</v>
      </c>
      <c r="R2943" s="24" t="s">
        <v>27551</v>
      </c>
      <c r="S2943" s="8">
        <v>14562.896710000001</v>
      </c>
      <c r="T2943" s="59">
        <f t="shared" si="289"/>
        <v>-0.37734635371465797</v>
      </c>
      <c r="AF2943" s="24" t="s">
        <v>21284</v>
      </c>
      <c r="AG2943" s="8">
        <v>13203.493689999999</v>
      </c>
      <c r="AM2943" s="24" t="s">
        <v>4788</v>
      </c>
      <c r="AN2943" s="8">
        <v>14718.082700000001</v>
      </c>
      <c r="AS2943" t="str">
        <f t="shared" si="285"/>
        <v>Asthma 987</v>
      </c>
      <c r="AT2943" s="3" t="s">
        <v>43</v>
      </c>
      <c r="AU2943" s="3" t="s">
        <v>11659</v>
      </c>
      <c r="AV2943" s="89">
        <f>AVERAGEIFS('Working Sheet'!$AA:$AA,'Working Sheet'!$M:$M,'Analysis- Patients Cost'!$AT2943,'Working Sheet'!$V:$V,'Analysis- Patients Cost'!$AU2943)</f>
        <v>28949.950850000001</v>
      </c>
      <c r="AW2943">
        <f t="shared" si="284"/>
        <v>987</v>
      </c>
      <c r="BB2943" t="str">
        <f t="shared" si="286"/>
        <v>Arthritis 994</v>
      </c>
      <c r="BC2943" t="s">
        <v>36746</v>
      </c>
      <c r="BD2943" t="s">
        <v>11537</v>
      </c>
      <c r="BE2943" s="89">
        <f>AVERAGEIFS('Working Sheet'!$AA:$AA,'Working Sheet'!$M:$M,'Analysis- Patients Cost'!$BC2943,'Working Sheet'!$U:$U,'Analysis- Patients Cost'!$BD2943)</f>
        <v>24331.387630000001</v>
      </c>
      <c r="BF2943">
        <f t="shared" si="287"/>
        <v>994</v>
      </c>
    </row>
    <row r="2944" spans="2:58" x14ac:dyDescent="0.3">
      <c r="B2944" s="24" t="s">
        <v>10099</v>
      </c>
      <c r="C2944" s="8">
        <v>13402.610640000001</v>
      </c>
      <c r="D2944" s="59">
        <f t="shared" si="288"/>
        <v>-0.42695573889442751</v>
      </c>
      <c r="R2944" s="24" t="s">
        <v>19215</v>
      </c>
      <c r="S2944" s="8">
        <v>14569.31459</v>
      </c>
      <c r="T2944" s="59">
        <f t="shared" si="289"/>
        <v>-0.37707194976446878</v>
      </c>
      <c r="AF2944" s="24" t="s">
        <v>8372</v>
      </c>
      <c r="AG2944" s="8">
        <v>13204.855997500001</v>
      </c>
      <c r="AM2944" s="24" t="s">
        <v>33071</v>
      </c>
      <c r="AN2944" s="8">
        <v>14722.024939999999</v>
      </c>
      <c r="AS2944" t="str">
        <f t="shared" si="285"/>
        <v>Hypertension 1426</v>
      </c>
      <c r="AT2944" s="3" t="s">
        <v>36747</v>
      </c>
      <c r="AU2944" s="3" t="s">
        <v>11663</v>
      </c>
      <c r="AV2944" s="89">
        <f>AVERAGEIFS('Working Sheet'!$AA:$AA,'Working Sheet'!$M:$M,'Analysis- Patients Cost'!$AT2944,'Working Sheet'!$V:$V,'Analysis- Patients Cost'!$AU2944)</f>
        <v>24311.58556</v>
      </c>
      <c r="AW2944">
        <f t="shared" ref="AW2944:AW3007" si="290">COUNTIFS($AT$2:$AT$9557,AT2944,$AV$2:$AV$9557,"&lt;"&amp;AV2944)+1</f>
        <v>1426</v>
      </c>
      <c r="BB2944" t="str">
        <f t="shared" si="286"/>
        <v>Obesity 1320</v>
      </c>
      <c r="BC2944" t="s">
        <v>54</v>
      </c>
      <c r="BD2944" t="s">
        <v>11541</v>
      </c>
      <c r="BE2944" s="89">
        <f>AVERAGEIFS('Working Sheet'!$AA:$AA,'Working Sheet'!$M:$M,'Analysis- Patients Cost'!$BC2944,'Working Sheet'!$U:$U,'Analysis- Patients Cost'!$BD2944)</f>
        <v>20141.949369999998</v>
      </c>
      <c r="BF2944">
        <f t="shared" si="287"/>
        <v>1320</v>
      </c>
    </row>
    <row r="2945" spans="2:58" x14ac:dyDescent="0.3">
      <c r="B2945" s="24" t="s">
        <v>14625</v>
      </c>
      <c r="C2945" s="8">
        <v>13410.07604</v>
      </c>
      <c r="D2945" s="59">
        <f t="shared" si="288"/>
        <v>-0.42663654700399922</v>
      </c>
      <c r="R2945" s="24" t="s">
        <v>22998</v>
      </c>
      <c r="S2945" s="8">
        <v>14569.405430000001</v>
      </c>
      <c r="T2945" s="59">
        <f t="shared" si="289"/>
        <v>-0.37706806579424257</v>
      </c>
      <c r="AF2945" s="24" t="s">
        <v>22096</v>
      </c>
      <c r="AG2945" s="8">
        <v>13206.116260000001</v>
      </c>
      <c r="AM2945" s="24" t="s">
        <v>15195</v>
      </c>
      <c r="AN2945" s="8">
        <v>14733.623670000001</v>
      </c>
      <c r="AS2945" t="str">
        <f t="shared" si="285"/>
        <v>Obesity 462</v>
      </c>
      <c r="AT2945" s="3" t="s">
        <v>54</v>
      </c>
      <c r="AU2945" s="3" t="s">
        <v>11667</v>
      </c>
      <c r="AV2945" s="89">
        <f>AVERAGEIFS('Working Sheet'!$AA:$AA,'Working Sheet'!$M:$M,'Analysis- Patients Cost'!$AT2945,'Working Sheet'!$V:$V,'Analysis- Patients Cost'!$AU2945)</f>
        <v>7693.0497910000004</v>
      </c>
      <c r="AW2945">
        <f t="shared" si="290"/>
        <v>462</v>
      </c>
      <c r="BB2945" t="str">
        <f t="shared" si="286"/>
        <v>Hypertension 1240</v>
      </c>
      <c r="BC2945" t="s">
        <v>36747</v>
      </c>
      <c r="BD2945" t="s">
        <v>11545</v>
      </c>
      <c r="BE2945" s="89">
        <f>AVERAGEIFS('Working Sheet'!$AA:$AA,'Working Sheet'!$M:$M,'Analysis- Patients Cost'!$BC2945,'Working Sheet'!$U:$U,'Analysis- Patients Cost'!$BD2945)</f>
        <v>20295.777429999998</v>
      </c>
      <c r="BF2945">
        <f t="shared" si="287"/>
        <v>1240</v>
      </c>
    </row>
    <row r="2946" spans="2:58" x14ac:dyDescent="0.3">
      <c r="B2946" s="24" t="s">
        <v>36034</v>
      </c>
      <c r="C2946" s="8">
        <v>13411.931140000001</v>
      </c>
      <c r="D2946" s="59">
        <f t="shared" si="288"/>
        <v>-0.42655723003827273</v>
      </c>
      <c r="R2946" s="24" t="s">
        <v>30710</v>
      </c>
      <c r="S2946" s="8">
        <v>14575.82761</v>
      </c>
      <c r="T2946" s="59">
        <f t="shared" si="289"/>
        <v>-0.37679347799253449</v>
      </c>
      <c r="AF2946" s="24" t="s">
        <v>16778</v>
      </c>
      <c r="AG2946" s="8">
        <v>13206.989310000001</v>
      </c>
      <c r="AM2946" s="24" t="s">
        <v>16990</v>
      </c>
      <c r="AN2946" s="8">
        <v>14736.152470000001</v>
      </c>
      <c r="AS2946" t="str">
        <f t="shared" si="285"/>
        <v>Asthma 978</v>
      </c>
      <c r="AT2946" s="3" t="s">
        <v>43</v>
      </c>
      <c r="AU2946" s="3" t="s">
        <v>11671</v>
      </c>
      <c r="AV2946" s="89">
        <f>AVERAGEIFS('Working Sheet'!$AA:$AA,'Working Sheet'!$M:$M,'Analysis- Patients Cost'!$AT2946,'Working Sheet'!$V:$V,'Analysis- Patients Cost'!$AU2946)</f>
        <v>28556.863509999999</v>
      </c>
      <c r="AW2946">
        <f t="shared" si="290"/>
        <v>978</v>
      </c>
      <c r="BB2946" t="str">
        <f t="shared" si="286"/>
        <v>Obesity 809</v>
      </c>
      <c r="BC2946" t="s">
        <v>54</v>
      </c>
      <c r="BD2946" t="s">
        <v>11549</v>
      </c>
      <c r="BE2946" s="89">
        <f>AVERAGEIFS('Working Sheet'!$AA:$AA,'Working Sheet'!$M:$M,'Analysis- Patients Cost'!$BC2946,'Working Sheet'!$U:$U,'Analysis- Patients Cost'!$BD2946)</f>
        <v>12558.81041</v>
      </c>
      <c r="BF2946">
        <f t="shared" si="287"/>
        <v>809</v>
      </c>
    </row>
    <row r="2947" spans="2:58" x14ac:dyDescent="0.3">
      <c r="B2947" s="24" t="s">
        <v>32414</v>
      </c>
      <c r="C2947" s="8">
        <v>13413.43326</v>
      </c>
      <c r="D2947" s="59">
        <f t="shared" si="288"/>
        <v>-0.42649300514443589</v>
      </c>
      <c r="R2947" s="24" t="s">
        <v>34808</v>
      </c>
      <c r="S2947" s="8">
        <v>14595.764789999999</v>
      </c>
      <c r="T2947" s="59">
        <f t="shared" si="289"/>
        <v>-0.37594104059145594</v>
      </c>
      <c r="AF2947" s="24" t="s">
        <v>30140</v>
      </c>
      <c r="AG2947" s="8">
        <v>13210.74739</v>
      </c>
      <c r="AM2947" s="24" t="s">
        <v>19225</v>
      </c>
      <c r="AN2947" s="8">
        <v>14740.90351</v>
      </c>
      <c r="AS2947" t="str">
        <f t="shared" ref="AS2947:AS3010" si="291">_xlfn.CONCAT(AT2947," ",AW2947)</f>
        <v>Cancer 579</v>
      </c>
      <c r="AT2947" s="3" t="s">
        <v>106</v>
      </c>
      <c r="AU2947" s="3" t="s">
        <v>11675</v>
      </c>
      <c r="AV2947" s="89">
        <f>AVERAGEIFS('Working Sheet'!$AA:$AA,'Working Sheet'!$M:$M,'Analysis- Patients Cost'!$AT2947,'Working Sheet'!$V:$V,'Analysis- Patients Cost'!$AU2947)</f>
        <v>30656.615440000001</v>
      </c>
      <c r="AW2947">
        <f t="shared" si="290"/>
        <v>579</v>
      </c>
      <c r="BB2947" t="str">
        <f t="shared" ref="BB2947:BB3010" si="292">_xlfn.CONCAT(BC2947," ",BF2947)</f>
        <v>Hypertension 1097</v>
      </c>
      <c r="BC2947" t="s">
        <v>36747</v>
      </c>
      <c r="BD2947" t="s">
        <v>11553</v>
      </c>
      <c r="BE2947" s="89">
        <f>AVERAGEIFS('Working Sheet'!$AA:$AA,'Working Sheet'!$M:$M,'Analysis- Patients Cost'!$BC2947,'Working Sheet'!$U:$U,'Analysis- Patients Cost'!$BD2947)</f>
        <v>18044.307789999999</v>
      </c>
      <c r="BF2947">
        <f t="shared" ref="BF2947:BF3010" si="293">COUNTIFS($BC$2:$BC$9882,$BC2947,$BE$2:$BE$9882,"&lt;"&amp;$BE2947)+1</f>
        <v>1097</v>
      </c>
    </row>
    <row r="2948" spans="2:58" x14ac:dyDescent="0.3">
      <c r="B2948" s="24" t="s">
        <v>20300</v>
      </c>
      <c r="C2948" s="8">
        <v>13427.273010000001</v>
      </c>
      <c r="D2948" s="59">
        <f t="shared" si="288"/>
        <v>-0.42590127047977533</v>
      </c>
      <c r="R2948" s="24" t="s">
        <v>24795</v>
      </c>
      <c r="S2948" s="8">
        <v>14601.611650000001</v>
      </c>
      <c r="T2948" s="59">
        <f t="shared" si="289"/>
        <v>-0.37569105126784696</v>
      </c>
      <c r="AF2948" s="24" t="s">
        <v>25897</v>
      </c>
      <c r="AG2948" s="8">
        <v>13211.337030000001</v>
      </c>
      <c r="AM2948" s="24" t="s">
        <v>7864</v>
      </c>
      <c r="AN2948" s="8">
        <v>14746.75411</v>
      </c>
      <c r="AS2948" t="str">
        <f t="shared" si="291"/>
        <v>Cancer 1197</v>
      </c>
      <c r="AT2948" s="3" t="s">
        <v>106</v>
      </c>
      <c r="AU2948" s="3" t="s">
        <v>11488</v>
      </c>
      <c r="AV2948" s="89">
        <f>AVERAGEIFS('Working Sheet'!$AA:$AA,'Working Sheet'!$M:$M,'Analysis- Patients Cost'!$AT2948,'Working Sheet'!$V:$V,'Analysis- Patients Cost'!$AU2948)</f>
        <v>58263.10699</v>
      </c>
      <c r="AW2948">
        <f t="shared" si="290"/>
        <v>1197</v>
      </c>
      <c r="BB2948" t="str">
        <f t="shared" si="292"/>
        <v>Cancer 1014</v>
      </c>
      <c r="BC2948" t="s">
        <v>106</v>
      </c>
      <c r="BD2948" t="s">
        <v>11557</v>
      </c>
      <c r="BE2948" s="89">
        <f>AVERAGEIFS('Working Sheet'!$AA:$AA,'Working Sheet'!$M:$M,'Analysis- Patients Cost'!$BC2948,'Working Sheet'!$U:$U,'Analysis- Patients Cost'!$BD2948)</f>
        <v>48530.977180000002</v>
      </c>
      <c r="BF2948">
        <f t="shared" si="293"/>
        <v>1014</v>
      </c>
    </row>
    <row r="2949" spans="2:58" x14ac:dyDescent="0.3">
      <c r="B2949" s="24" t="s">
        <v>12572</v>
      </c>
      <c r="C2949" s="8">
        <v>13429.286169999999</v>
      </c>
      <c r="D2949" s="59">
        <f t="shared" si="288"/>
        <v>-0.42581519547426527</v>
      </c>
      <c r="R2949" s="24" t="s">
        <v>14924</v>
      </c>
      <c r="S2949" s="8">
        <v>14602.59096</v>
      </c>
      <c r="T2949" s="59">
        <f t="shared" si="289"/>
        <v>-0.37564917972577083</v>
      </c>
      <c r="AF2949" s="24" t="s">
        <v>33211</v>
      </c>
      <c r="AG2949" s="8">
        <v>13213.04148</v>
      </c>
      <c r="AM2949" s="24" t="s">
        <v>11386</v>
      </c>
      <c r="AN2949" s="8">
        <v>14747.66324</v>
      </c>
      <c r="AS2949" t="str">
        <f t="shared" si="291"/>
        <v>Diabetes 574</v>
      </c>
      <c r="AT2949" s="3" t="s">
        <v>30</v>
      </c>
      <c r="AU2949" s="3" t="s">
        <v>11681</v>
      </c>
      <c r="AV2949" s="89">
        <f>AVERAGEIFS('Working Sheet'!$AA:$AA,'Working Sheet'!$M:$M,'Analysis- Patients Cost'!$AT2949,'Working Sheet'!$V:$V,'Analysis- Patients Cost'!$AU2949)</f>
        <v>25621.065910000001</v>
      </c>
      <c r="AW2949">
        <f t="shared" si="290"/>
        <v>574</v>
      </c>
      <c r="BB2949" t="str">
        <f t="shared" si="292"/>
        <v>Cancer 1224</v>
      </c>
      <c r="BC2949" t="s">
        <v>106</v>
      </c>
      <c r="BD2949" t="s">
        <v>11561</v>
      </c>
      <c r="BE2949" s="89">
        <f>AVERAGEIFS('Working Sheet'!$AA:$AA,'Working Sheet'!$M:$M,'Analysis- Patients Cost'!$BC2949,'Working Sheet'!$U:$U,'Analysis- Patients Cost'!$BD2949)</f>
        <v>57846.848310000001</v>
      </c>
      <c r="BF2949">
        <f t="shared" si="293"/>
        <v>1224</v>
      </c>
    </row>
    <row r="2950" spans="2:58" x14ac:dyDescent="0.3">
      <c r="B2950" s="24" t="s">
        <v>21471</v>
      </c>
      <c r="C2950" s="8">
        <v>13431.10003</v>
      </c>
      <c r="D2950" s="59">
        <f t="shared" si="288"/>
        <v>-0.42573764177287321</v>
      </c>
      <c r="R2950" s="24" t="s">
        <v>11740</v>
      </c>
      <c r="S2950" s="8">
        <v>14604.90396</v>
      </c>
      <c r="T2950" s="59">
        <f t="shared" si="289"/>
        <v>-0.37555028471109497</v>
      </c>
      <c r="AF2950" s="24" t="s">
        <v>27648</v>
      </c>
      <c r="AG2950" s="8">
        <v>13214.99984</v>
      </c>
      <c r="AM2950" s="24" t="s">
        <v>22927</v>
      </c>
      <c r="AN2950" s="8">
        <v>14748.032090000001</v>
      </c>
      <c r="AS2950" t="str">
        <f t="shared" si="291"/>
        <v>Obesity 1192</v>
      </c>
      <c r="AT2950" s="3" t="s">
        <v>54</v>
      </c>
      <c r="AU2950" s="3" t="s">
        <v>11685</v>
      </c>
      <c r="AV2950" s="89">
        <f>AVERAGEIFS('Working Sheet'!$AA:$AA,'Working Sheet'!$M:$M,'Analysis- Patients Cost'!$AT2950,'Working Sheet'!$V:$V,'Analysis- Patients Cost'!$AU2950)</f>
        <v>18558.76023</v>
      </c>
      <c r="AW2950">
        <f t="shared" si="290"/>
        <v>1192</v>
      </c>
      <c r="BB2950" t="str">
        <f t="shared" si="292"/>
        <v>Hypertension 499</v>
      </c>
      <c r="BC2950" t="s">
        <v>36747</v>
      </c>
      <c r="BD2950" t="s">
        <v>11565</v>
      </c>
      <c r="BE2950" s="89">
        <f>AVERAGEIFS('Working Sheet'!$AA:$AA,'Working Sheet'!$M:$M,'Analysis- Patients Cost'!$BC2950,'Working Sheet'!$U:$U,'Analysis- Patients Cost'!$BD2950)</f>
        <v>8627.4461179999998</v>
      </c>
      <c r="BF2950">
        <f t="shared" si="293"/>
        <v>499</v>
      </c>
    </row>
    <row r="2951" spans="2:58" x14ac:dyDescent="0.3">
      <c r="B2951" s="24" t="s">
        <v>26227</v>
      </c>
      <c r="C2951" s="8">
        <v>13431.901589999999</v>
      </c>
      <c r="D2951" s="59">
        <f t="shared" si="288"/>
        <v>-0.42570337013951243</v>
      </c>
      <c r="R2951" s="24" t="s">
        <v>249</v>
      </c>
      <c r="S2951" s="8">
        <v>14612.012422</v>
      </c>
      <c r="T2951" s="59">
        <f t="shared" si="289"/>
        <v>-0.37524635412146568</v>
      </c>
      <c r="AF2951" s="24" t="s">
        <v>22277</v>
      </c>
      <c r="AG2951" s="8">
        <v>13216.13622</v>
      </c>
      <c r="AM2951" s="24" t="s">
        <v>2650</v>
      </c>
      <c r="AN2951" s="8">
        <v>14754.512419999999</v>
      </c>
      <c r="AS2951" t="str">
        <f t="shared" si="291"/>
        <v>Asthma 975</v>
      </c>
      <c r="AT2951" s="3" t="s">
        <v>43</v>
      </c>
      <c r="AU2951" s="3" t="s">
        <v>11689</v>
      </c>
      <c r="AV2951" s="89">
        <f>AVERAGEIFS('Working Sheet'!$AA:$AA,'Working Sheet'!$M:$M,'Analysis- Patients Cost'!$AT2951,'Working Sheet'!$V:$V,'Analysis- Patients Cost'!$AU2951)</f>
        <v>28499.890169999999</v>
      </c>
      <c r="AW2951">
        <f t="shared" si="290"/>
        <v>975</v>
      </c>
      <c r="BB2951" t="str">
        <f t="shared" si="292"/>
        <v>Asthma 702</v>
      </c>
      <c r="BC2951" t="s">
        <v>43</v>
      </c>
      <c r="BD2951" t="s">
        <v>11569</v>
      </c>
      <c r="BE2951" s="89">
        <f>AVERAGEIFS('Working Sheet'!$AA:$AA,'Working Sheet'!$M:$M,'Analysis- Patients Cost'!$BC2951,'Working Sheet'!$U:$U,'Analysis- Patients Cost'!$BD2951)</f>
        <v>20043.68938</v>
      </c>
      <c r="BF2951">
        <f t="shared" si="293"/>
        <v>702</v>
      </c>
    </row>
    <row r="2952" spans="2:58" x14ac:dyDescent="0.3">
      <c r="B2952" s="24" t="s">
        <v>32776</v>
      </c>
      <c r="C2952" s="8">
        <v>13445.84909</v>
      </c>
      <c r="D2952" s="59">
        <f t="shared" si="288"/>
        <v>-0.42510702849783877</v>
      </c>
      <c r="R2952" s="24" t="s">
        <v>28357</v>
      </c>
      <c r="S2952" s="8">
        <v>14615.11486</v>
      </c>
      <c r="T2952" s="59">
        <f t="shared" si="289"/>
        <v>-0.37511370576368763</v>
      </c>
      <c r="AF2952" s="24" t="s">
        <v>29155</v>
      </c>
      <c r="AG2952" s="8">
        <v>13217.66574</v>
      </c>
      <c r="AM2952" s="24" t="s">
        <v>29395</v>
      </c>
      <c r="AN2952" s="8">
        <v>14761.92252</v>
      </c>
      <c r="AS2952" t="str">
        <f t="shared" si="291"/>
        <v>Arthritis 712</v>
      </c>
      <c r="AT2952" s="3" t="s">
        <v>36746</v>
      </c>
      <c r="AU2952" s="3" t="s">
        <v>11693</v>
      </c>
      <c r="AV2952" s="89">
        <f>AVERAGEIFS('Working Sheet'!$AA:$AA,'Working Sheet'!$M:$M,'Analysis- Patients Cost'!$AT2952,'Working Sheet'!$V:$V,'Analysis- Patients Cost'!$AU2952)</f>
        <v>18789.020270000001</v>
      </c>
      <c r="AW2952">
        <f t="shared" si="290"/>
        <v>712</v>
      </c>
      <c r="BB2952" t="str">
        <f t="shared" si="292"/>
        <v>Diabetes 68</v>
      </c>
      <c r="BC2952" t="s">
        <v>30</v>
      </c>
      <c r="BD2952" t="s">
        <v>11573</v>
      </c>
      <c r="BE2952" s="89">
        <f>AVERAGEIFS('Working Sheet'!$AA:$AA,'Working Sheet'!$M:$M,'Analysis- Patients Cost'!$BC2952,'Working Sheet'!$U:$U,'Analysis- Patients Cost'!$BD2952)</f>
        <v>3872.6769599999998</v>
      </c>
      <c r="BF2952">
        <f t="shared" si="293"/>
        <v>68</v>
      </c>
    </row>
    <row r="2953" spans="2:58" x14ac:dyDescent="0.3">
      <c r="B2953" s="24" t="s">
        <v>19076</v>
      </c>
      <c r="C2953" s="8">
        <v>13467.17347</v>
      </c>
      <c r="D2953" s="59">
        <f t="shared" si="288"/>
        <v>-0.42419527974165505</v>
      </c>
      <c r="R2953" s="24" t="s">
        <v>22532</v>
      </c>
      <c r="S2953" s="8">
        <v>14621.539775000001</v>
      </c>
      <c r="T2953" s="59">
        <f t="shared" si="289"/>
        <v>-0.37483900102386225</v>
      </c>
      <c r="AF2953" s="24" t="s">
        <v>2723</v>
      </c>
      <c r="AG2953" s="8">
        <v>13223.42</v>
      </c>
      <c r="AM2953" s="24" t="s">
        <v>32250</v>
      </c>
      <c r="AN2953" s="8">
        <v>14765.79898</v>
      </c>
      <c r="AS2953" t="str">
        <f t="shared" si="291"/>
        <v>Arthritis 304</v>
      </c>
      <c r="AT2953" s="3" t="s">
        <v>36746</v>
      </c>
      <c r="AU2953" s="3" t="s">
        <v>11697</v>
      </c>
      <c r="AV2953" s="89">
        <f>AVERAGEIFS('Working Sheet'!$AA:$AA,'Working Sheet'!$M:$M,'Analysis- Patients Cost'!$AT2953,'Working Sheet'!$V:$V,'Analysis- Patients Cost'!$AU2953)</f>
        <v>8786.9206319999994</v>
      </c>
      <c r="AW2953">
        <f t="shared" si="290"/>
        <v>304</v>
      </c>
      <c r="BB2953" t="str">
        <f t="shared" si="292"/>
        <v>Asthma 781</v>
      </c>
      <c r="BC2953" t="s">
        <v>43</v>
      </c>
      <c r="BD2953" t="s">
        <v>11577</v>
      </c>
      <c r="BE2953" s="89">
        <f>AVERAGEIFS('Working Sheet'!$AA:$AA,'Working Sheet'!$M:$M,'Analysis- Patients Cost'!$BC2953,'Working Sheet'!$U:$U,'Analysis- Patients Cost'!$BD2953)</f>
        <v>22505.014879999999</v>
      </c>
      <c r="BF2953">
        <f t="shared" si="293"/>
        <v>781</v>
      </c>
    </row>
    <row r="2954" spans="2:58" x14ac:dyDescent="0.3">
      <c r="B2954" s="24" t="s">
        <v>1822</v>
      </c>
      <c r="C2954" s="8">
        <v>13467.812352499999</v>
      </c>
      <c r="D2954" s="59">
        <f t="shared" si="288"/>
        <v>-0.4241679635746799</v>
      </c>
      <c r="R2954" s="24" t="s">
        <v>34800</v>
      </c>
      <c r="S2954" s="8">
        <v>14624.812459999999</v>
      </c>
      <c r="T2954" s="59">
        <f t="shared" si="289"/>
        <v>-0.37469907355689114</v>
      </c>
      <c r="AF2954" s="24" t="s">
        <v>19727</v>
      </c>
      <c r="AG2954" s="8">
        <v>13224.57813</v>
      </c>
      <c r="AM2954" s="24" t="s">
        <v>13120</v>
      </c>
      <c r="AN2954" s="8">
        <v>14780.972229999999</v>
      </c>
      <c r="AS2954" t="str">
        <f t="shared" si="291"/>
        <v>Arthritis 916</v>
      </c>
      <c r="AT2954" s="3" t="s">
        <v>36746</v>
      </c>
      <c r="AU2954" s="3" t="s">
        <v>11701</v>
      </c>
      <c r="AV2954" s="89">
        <f>AVERAGEIFS('Working Sheet'!$AA:$AA,'Working Sheet'!$M:$M,'Analysis- Patients Cost'!$AT2954,'Working Sheet'!$V:$V,'Analysis- Patients Cost'!$AU2954)</f>
        <v>23493.741259999999</v>
      </c>
      <c r="AW2954">
        <f t="shared" si="290"/>
        <v>916</v>
      </c>
      <c r="BB2954" t="str">
        <f t="shared" si="292"/>
        <v>Obesity 871</v>
      </c>
      <c r="BC2954" t="s">
        <v>54</v>
      </c>
      <c r="BD2954" t="s">
        <v>3737</v>
      </c>
      <c r="BE2954" s="89">
        <f>AVERAGEIFS('Working Sheet'!$AA:$AA,'Working Sheet'!$M:$M,'Analysis- Patients Cost'!$BC2954,'Working Sheet'!$U:$U,'Analysis- Patients Cost'!$BD2954)</f>
        <v>13418.632750000001</v>
      </c>
      <c r="BF2954">
        <f t="shared" si="293"/>
        <v>871</v>
      </c>
    </row>
    <row r="2955" spans="2:58" x14ac:dyDescent="0.3">
      <c r="B2955" s="24" t="s">
        <v>31268</v>
      </c>
      <c r="C2955" s="8">
        <v>13478.77296</v>
      </c>
      <c r="D2955" s="59">
        <f t="shared" si="288"/>
        <v>-0.42369933000807003</v>
      </c>
      <c r="R2955" s="24" t="s">
        <v>4301</v>
      </c>
      <c r="S2955" s="8">
        <v>14627.9465</v>
      </c>
      <c r="T2955" s="59">
        <f t="shared" si="289"/>
        <v>-0.37456507401871786</v>
      </c>
      <c r="AF2955" s="24" t="s">
        <v>24780</v>
      </c>
      <c r="AG2955" s="8">
        <v>13228.31043</v>
      </c>
      <c r="AM2955" s="24" t="s">
        <v>20215</v>
      </c>
      <c r="AN2955" s="8">
        <v>14781.88841</v>
      </c>
      <c r="AS2955" t="str">
        <f t="shared" si="291"/>
        <v>Arthritis 1339</v>
      </c>
      <c r="AT2955" s="3" t="s">
        <v>36746</v>
      </c>
      <c r="AU2955" s="3" t="s">
        <v>11705</v>
      </c>
      <c r="AV2955" s="89">
        <f>AVERAGEIFS('Working Sheet'!$AA:$AA,'Working Sheet'!$M:$M,'Analysis- Patients Cost'!$AT2955,'Working Sheet'!$V:$V,'Analysis- Patients Cost'!$AU2955)</f>
        <v>35101.534189999998</v>
      </c>
      <c r="AW2955">
        <f t="shared" si="290"/>
        <v>1339</v>
      </c>
      <c r="BB2955" t="str">
        <f t="shared" si="292"/>
        <v>Cancer 1450</v>
      </c>
      <c r="BC2955" t="s">
        <v>106</v>
      </c>
      <c r="BD2955" t="s">
        <v>11584</v>
      </c>
      <c r="BE2955" s="89">
        <f>AVERAGEIFS('Working Sheet'!$AA:$AA,'Working Sheet'!$M:$M,'Analysis- Patients Cost'!$BC2955,'Working Sheet'!$U:$U,'Analysis- Patients Cost'!$BD2955)</f>
        <v>68703.235849999997</v>
      </c>
      <c r="BF2955">
        <f t="shared" si="293"/>
        <v>1450</v>
      </c>
    </row>
    <row r="2956" spans="2:58" x14ac:dyDescent="0.3">
      <c r="B2956" s="24" t="s">
        <v>31945</v>
      </c>
      <c r="C2956" s="8">
        <v>13491.32618</v>
      </c>
      <c r="D2956" s="59">
        <f t="shared" si="288"/>
        <v>-0.42316260243516524</v>
      </c>
      <c r="R2956" s="24" t="s">
        <v>17373</v>
      </c>
      <c r="S2956" s="8">
        <v>14631.34894</v>
      </c>
      <c r="T2956" s="59">
        <f t="shared" si="289"/>
        <v>-0.37441959872527486</v>
      </c>
      <c r="AF2956" s="24" t="s">
        <v>10998</v>
      </c>
      <c r="AG2956" s="8">
        <v>13231.485269999999</v>
      </c>
      <c r="AM2956" s="24" t="s">
        <v>10979</v>
      </c>
      <c r="AN2956" s="8">
        <v>14782.16293</v>
      </c>
      <c r="AS2956" t="str">
        <f t="shared" si="291"/>
        <v>Asthma 1095</v>
      </c>
      <c r="AT2956" s="3" t="s">
        <v>43</v>
      </c>
      <c r="AU2956" s="3" t="s">
        <v>9359</v>
      </c>
      <c r="AV2956" s="89">
        <f>AVERAGEIFS('Working Sheet'!$AA:$AA,'Working Sheet'!$M:$M,'Analysis- Patients Cost'!$AT2956,'Working Sheet'!$V:$V,'Analysis- Patients Cost'!$AU2956)</f>
        <v>32605.856224999996</v>
      </c>
      <c r="AW2956">
        <f t="shared" si="290"/>
        <v>1095</v>
      </c>
      <c r="BB2956" t="str">
        <f t="shared" si="292"/>
        <v>Diabetes 188</v>
      </c>
      <c r="BC2956" t="s">
        <v>30</v>
      </c>
      <c r="BD2956" t="s">
        <v>11588</v>
      </c>
      <c r="BE2956" s="89">
        <f>AVERAGEIFS('Working Sheet'!$AA:$AA,'Working Sheet'!$M:$M,'Analysis- Patients Cost'!$BC2956,'Working Sheet'!$U:$U,'Analysis- Patients Cost'!$BD2956)</f>
        <v>9033.2822739999992</v>
      </c>
      <c r="BF2956">
        <f t="shared" si="293"/>
        <v>188</v>
      </c>
    </row>
    <row r="2957" spans="2:58" x14ac:dyDescent="0.3">
      <c r="B2957" s="24" t="s">
        <v>28217</v>
      </c>
      <c r="C2957" s="8">
        <v>13491.4051</v>
      </c>
      <c r="D2957" s="59">
        <f t="shared" si="288"/>
        <v>-0.42315922811845175</v>
      </c>
      <c r="R2957" s="24" t="s">
        <v>21856</v>
      </c>
      <c r="S2957" s="8">
        <v>14632.366</v>
      </c>
      <c r="T2957" s="59">
        <f t="shared" si="289"/>
        <v>-0.37437611313788788</v>
      </c>
      <c r="AF2957" s="24" t="s">
        <v>29671</v>
      </c>
      <c r="AG2957" s="8">
        <v>13247.515890000001</v>
      </c>
      <c r="AM2957" s="24" t="s">
        <v>5100</v>
      </c>
      <c r="AN2957" s="8">
        <v>14787.53047</v>
      </c>
      <c r="AS2957" t="str">
        <f t="shared" si="291"/>
        <v>Hypertension 1704</v>
      </c>
      <c r="AT2957" s="3" t="s">
        <v>36747</v>
      </c>
      <c r="AU2957" s="3" t="s">
        <v>11712</v>
      </c>
      <c r="AV2957" s="89">
        <f>AVERAGEIFS('Working Sheet'!$AA:$AA,'Working Sheet'!$M:$M,'Analysis- Patients Cost'!$AT2957,'Working Sheet'!$V:$V,'Analysis- Patients Cost'!$AU2957)</f>
        <v>29001.009470000001</v>
      </c>
      <c r="AW2957">
        <f t="shared" si="290"/>
        <v>1704</v>
      </c>
      <c r="BB2957" t="str">
        <f t="shared" si="292"/>
        <v>Hypertension 604</v>
      </c>
      <c r="BC2957" t="s">
        <v>36747</v>
      </c>
      <c r="BD2957" t="s">
        <v>11591</v>
      </c>
      <c r="BE2957" s="89">
        <f>AVERAGEIFS('Working Sheet'!$AA:$AA,'Working Sheet'!$M:$M,'Analysis- Patients Cost'!$BC2957,'Working Sheet'!$U:$U,'Analysis- Patients Cost'!$BD2957)</f>
        <v>10377.42987</v>
      </c>
      <c r="BF2957">
        <f t="shared" si="293"/>
        <v>604</v>
      </c>
    </row>
    <row r="2958" spans="2:58" x14ac:dyDescent="0.3">
      <c r="B2958" s="24" t="s">
        <v>32242</v>
      </c>
      <c r="C2958" s="8">
        <v>13495.08137</v>
      </c>
      <c r="D2958" s="59">
        <f t="shared" si="288"/>
        <v>-0.42300204490375126</v>
      </c>
      <c r="R2958" s="24" t="s">
        <v>23910</v>
      </c>
      <c r="S2958" s="8">
        <v>14640.15444</v>
      </c>
      <c r="T2958" s="59">
        <f t="shared" si="289"/>
        <v>-0.37404310929521523</v>
      </c>
      <c r="AF2958" s="24" t="s">
        <v>4364</v>
      </c>
      <c r="AG2958" s="8">
        <v>13248.8367</v>
      </c>
      <c r="AM2958" s="24" t="s">
        <v>32555</v>
      </c>
      <c r="AN2958" s="8">
        <v>14790.70421</v>
      </c>
      <c r="AS2958" t="str">
        <f t="shared" si="291"/>
        <v>Arthritis 1285</v>
      </c>
      <c r="AT2958" s="3" t="s">
        <v>36746</v>
      </c>
      <c r="AU2958" s="3" t="s">
        <v>11716</v>
      </c>
      <c r="AV2958" s="89">
        <f>AVERAGEIFS('Working Sheet'!$AA:$AA,'Working Sheet'!$M:$M,'Analysis- Patients Cost'!$AT2958,'Working Sheet'!$V:$V,'Analysis- Patients Cost'!$AU2958)</f>
        <v>33550.101600000002</v>
      </c>
      <c r="AW2958">
        <f t="shared" si="290"/>
        <v>1285</v>
      </c>
      <c r="BB2958" t="str">
        <f t="shared" si="292"/>
        <v>Cancer 206</v>
      </c>
      <c r="BC2958" t="s">
        <v>106</v>
      </c>
      <c r="BD2958" t="s">
        <v>11594</v>
      </c>
      <c r="BE2958" s="89">
        <f>AVERAGEIFS('Working Sheet'!$AA:$AA,'Working Sheet'!$M:$M,'Analysis- Patients Cost'!$BC2958,'Working Sheet'!$U:$U,'Analysis- Patients Cost'!$BD2958)</f>
        <v>12367.82135</v>
      </c>
      <c r="BF2958">
        <f t="shared" si="293"/>
        <v>206</v>
      </c>
    </row>
    <row r="2959" spans="2:58" x14ac:dyDescent="0.3">
      <c r="B2959" s="24" t="s">
        <v>582</v>
      </c>
      <c r="C2959" s="8">
        <v>13495.48215</v>
      </c>
      <c r="D2959" s="59">
        <f t="shared" si="288"/>
        <v>-0.42298490908707087</v>
      </c>
      <c r="R2959" s="24" t="s">
        <v>7304</v>
      </c>
      <c r="S2959" s="8">
        <v>14642.3020865</v>
      </c>
      <c r="T2959" s="59">
        <f t="shared" si="289"/>
        <v>-0.3739512841624284</v>
      </c>
      <c r="AF2959" s="24" t="s">
        <v>14731</v>
      </c>
      <c r="AG2959" s="8">
        <v>13253.681140000001</v>
      </c>
      <c r="AM2959" s="24" t="s">
        <v>9622</v>
      </c>
      <c r="AN2959" s="8">
        <v>14801.529850000001</v>
      </c>
      <c r="AS2959" t="str">
        <f t="shared" si="291"/>
        <v>Obesity 1528</v>
      </c>
      <c r="AT2959" s="3" t="s">
        <v>54</v>
      </c>
      <c r="AU2959" s="3" t="s">
        <v>11720</v>
      </c>
      <c r="AV2959" s="89">
        <f>AVERAGEIFS('Working Sheet'!$AA:$AA,'Working Sheet'!$M:$M,'Analysis- Patients Cost'!$AT2959,'Working Sheet'!$V:$V,'Analysis- Patients Cost'!$AU2959)</f>
        <v>24494.610229999998</v>
      </c>
      <c r="AW2959">
        <f t="shared" si="290"/>
        <v>1528</v>
      </c>
      <c r="BB2959" t="str">
        <f t="shared" si="292"/>
        <v>Obesity 231</v>
      </c>
      <c r="BC2959" t="s">
        <v>54</v>
      </c>
      <c r="BD2959" t="s">
        <v>11598</v>
      </c>
      <c r="BE2959" s="89">
        <f>AVERAGEIFS('Working Sheet'!$AA:$AA,'Working Sheet'!$M:$M,'Analysis- Patients Cost'!$BC2959,'Working Sheet'!$U:$U,'Analysis- Patients Cost'!$BD2959)</f>
        <v>3981.5490060000002</v>
      </c>
      <c r="BF2959">
        <f t="shared" si="293"/>
        <v>231</v>
      </c>
    </row>
    <row r="2960" spans="2:58" x14ac:dyDescent="0.3">
      <c r="B2960" s="24" t="s">
        <v>3204</v>
      </c>
      <c r="C2960" s="8">
        <v>13497.261340000001</v>
      </c>
      <c r="D2960" s="59">
        <f t="shared" si="288"/>
        <v>-0.42290883774199461</v>
      </c>
      <c r="R2960" s="24" t="s">
        <v>22690</v>
      </c>
      <c r="S2960" s="8">
        <v>14644.02225</v>
      </c>
      <c r="T2960" s="59">
        <f t="shared" si="289"/>
        <v>-0.37387773656425405</v>
      </c>
      <c r="AF2960" s="24" t="s">
        <v>11915</v>
      </c>
      <c r="AG2960" s="8">
        <v>13253.93634</v>
      </c>
      <c r="AM2960" s="24" t="s">
        <v>6420</v>
      </c>
      <c r="AN2960" s="8">
        <v>14804.359930000001</v>
      </c>
      <c r="AS2960" t="str">
        <f t="shared" si="291"/>
        <v>Diabetes 506</v>
      </c>
      <c r="AT2960" s="3" t="s">
        <v>30</v>
      </c>
      <c r="AU2960" s="3" t="s">
        <v>11724</v>
      </c>
      <c r="AV2960" s="89">
        <f>AVERAGEIFS('Working Sheet'!$AA:$AA,'Working Sheet'!$M:$M,'Analysis- Patients Cost'!$AT2960,'Working Sheet'!$V:$V,'Analysis- Patients Cost'!$AU2960)</f>
        <v>22848.577870000001</v>
      </c>
      <c r="AW2960">
        <f t="shared" si="290"/>
        <v>506</v>
      </c>
      <c r="BB2960" t="str">
        <f t="shared" si="292"/>
        <v>Hypertension 317</v>
      </c>
      <c r="BC2960" t="s">
        <v>36747</v>
      </c>
      <c r="BD2960" t="s">
        <v>11602</v>
      </c>
      <c r="BE2960" s="89">
        <f>AVERAGEIFS('Working Sheet'!$AA:$AA,'Working Sheet'!$M:$M,'Analysis- Patients Cost'!$BC2960,'Working Sheet'!$U:$U,'Analysis- Patients Cost'!$BD2960)</f>
        <v>6137.7782889999999</v>
      </c>
      <c r="BF2960">
        <f t="shared" si="293"/>
        <v>317</v>
      </c>
    </row>
    <row r="2961" spans="2:58" x14ac:dyDescent="0.3">
      <c r="B2961" s="24" t="s">
        <v>25087</v>
      </c>
      <c r="C2961" s="8">
        <v>13497.53766</v>
      </c>
      <c r="D2961" s="59">
        <f t="shared" si="288"/>
        <v>-0.42289702335788093</v>
      </c>
      <c r="R2961" s="24" t="s">
        <v>514</v>
      </c>
      <c r="S2961" s="8">
        <v>14647.714282749999</v>
      </c>
      <c r="T2961" s="59">
        <f t="shared" si="289"/>
        <v>-0.37371987939477935</v>
      </c>
      <c r="AF2961" s="24" t="s">
        <v>28806</v>
      </c>
      <c r="AG2961" s="8">
        <v>13259.16288</v>
      </c>
      <c r="AM2961" s="24" t="s">
        <v>32321</v>
      </c>
      <c r="AN2961" s="8">
        <v>14832.505219999999</v>
      </c>
      <c r="AS2961" t="str">
        <f t="shared" si="291"/>
        <v>Diabetes 1029</v>
      </c>
      <c r="AT2961" s="3" t="s">
        <v>30</v>
      </c>
      <c r="AU2961" s="3" t="s">
        <v>11728</v>
      </c>
      <c r="AV2961" s="89">
        <f>AVERAGEIFS('Working Sheet'!$AA:$AA,'Working Sheet'!$M:$M,'Analysis- Patients Cost'!$AT2961,'Working Sheet'!$V:$V,'Analysis- Patients Cost'!$AU2961)</f>
        <v>43251.245819999996</v>
      </c>
      <c r="AW2961">
        <f t="shared" si="290"/>
        <v>1029</v>
      </c>
      <c r="BB2961" t="str">
        <f t="shared" si="292"/>
        <v>Cancer 1131</v>
      </c>
      <c r="BC2961" t="s">
        <v>106</v>
      </c>
      <c r="BD2961" t="s">
        <v>11606</v>
      </c>
      <c r="BE2961" s="89">
        <f>AVERAGEIFS('Working Sheet'!$AA:$AA,'Working Sheet'!$M:$M,'Analysis- Patients Cost'!$BC2961,'Working Sheet'!$U:$U,'Analysis- Patients Cost'!$BD2961)</f>
        <v>53575.448850000001</v>
      </c>
      <c r="BF2961">
        <f t="shared" si="293"/>
        <v>1131</v>
      </c>
    </row>
    <row r="2962" spans="2:58" x14ac:dyDescent="0.3">
      <c r="B2962" s="24" t="s">
        <v>32182</v>
      </c>
      <c r="C2962" s="8">
        <v>13507.895270000001</v>
      </c>
      <c r="D2962" s="59">
        <f t="shared" si="288"/>
        <v>-0.42245417165318722</v>
      </c>
      <c r="R2962" s="24" t="s">
        <v>803</v>
      </c>
      <c r="S2962" s="8">
        <v>14648.408589999999</v>
      </c>
      <c r="T2962" s="59">
        <f t="shared" si="289"/>
        <v>-0.37369019347792753</v>
      </c>
      <c r="AF2962" s="24" t="s">
        <v>4266</v>
      </c>
      <c r="AG2962" s="8">
        <v>13259.837530000001</v>
      </c>
      <c r="AM2962" s="24" t="s">
        <v>21816</v>
      </c>
      <c r="AN2962" s="8">
        <v>14832.93381</v>
      </c>
      <c r="AS2962" t="str">
        <f t="shared" si="291"/>
        <v>Arthritis 1075</v>
      </c>
      <c r="AT2962" s="3" t="s">
        <v>36746</v>
      </c>
      <c r="AU2962" s="3" t="s">
        <v>11732</v>
      </c>
      <c r="AV2962" s="89">
        <f>AVERAGEIFS('Working Sheet'!$AA:$AA,'Working Sheet'!$M:$M,'Analysis- Patients Cost'!$AT2962,'Working Sheet'!$V:$V,'Analysis- Patients Cost'!$AU2962)</f>
        <v>27640.350709999999</v>
      </c>
      <c r="AW2962">
        <f t="shared" si="290"/>
        <v>1075</v>
      </c>
      <c r="BB2962" t="str">
        <f t="shared" si="292"/>
        <v>Hypertension 1893</v>
      </c>
      <c r="BC2962" t="s">
        <v>36747</v>
      </c>
      <c r="BD2962" t="s">
        <v>11610</v>
      </c>
      <c r="BE2962" s="89">
        <f>AVERAGEIFS('Working Sheet'!$AA:$AA,'Working Sheet'!$M:$M,'Analysis- Patients Cost'!$BC2962,'Working Sheet'!$U:$U,'Analysis- Patients Cost'!$BD2962)</f>
        <v>31163.741180000001</v>
      </c>
      <c r="BF2962">
        <f t="shared" si="293"/>
        <v>1893</v>
      </c>
    </row>
    <row r="2963" spans="2:58" x14ac:dyDescent="0.3">
      <c r="B2963" s="24" t="s">
        <v>33446</v>
      </c>
      <c r="C2963" s="8">
        <v>13510.56655</v>
      </c>
      <c r="D2963" s="59">
        <f t="shared" ref="D2963:D3026" si="294">C2963/$C$10-1</f>
        <v>-0.42233995795893597</v>
      </c>
      <c r="R2963" s="24" t="s">
        <v>33485</v>
      </c>
      <c r="S2963" s="8">
        <v>14653.67553</v>
      </c>
      <c r="T2963" s="59">
        <f t="shared" si="289"/>
        <v>-0.37346499931078669</v>
      </c>
      <c r="AF2963" s="24" t="s">
        <v>5558</v>
      </c>
      <c r="AG2963" s="8">
        <v>13263.090785999999</v>
      </c>
      <c r="AM2963" s="24" t="s">
        <v>21513</v>
      </c>
      <c r="AN2963" s="8">
        <v>14833.107834499999</v>
      </c>
      <c r="AS2963" t="str">
        <f t="shared" si="291"/>
        <v>Asthma 114</v>
      </c>
      <c r="AT2963" s="3" t="s">
        <v>43</v>
      </c>
      <c r="AU2963" s="3" t="s">
        <v>11736</v>
      </c>
      <c r="AV2963" s="89">
        <f>AVERAGEIFS('Working Sheet'!$AA:$AA,'Working Sheet'!$M:$M,'Analysis- Patients Cost'!$AT2963,'Working Sheet'!$V:$V,'Analysis- Patients Cost'!$AU2963)</f>
        <v>3897.3754319999998</v>
      </c>
      <c r="AW2963">
        <f t="shared" si="290"/>
        <v>114</v>
      </c>
      <c r="BB2963" t="str">
        <f t="shared" si="292"/>
        <v>Asthma 477</v>
      </c>
      <c r="BC2963" t="s">
        <v>43</v>
      </c>
      <c r="BD2963" t="s">
        <v>11614</v>
      </c>
      <c r="BE2963" s="89">
        <f>AVERAGEIFS('Working Sheet'!$AA:$AA,'Working Sheet'!$M:$M,'Analysis- Patients Cost'!$BC2963,'Working Sheet'!$U:$U,'Analysis- Patients Cost'!$BD2963)</f>
        <v>14661.44378</v>
      </c>
      <c r="BF2963">
        <f t="shared" si="293"/>
        <v>477</v>
      </c>
    </row>
    <row r="2964" spans="2:58" x14ac:dyDescent="0.3">
      <c r="B2964" s="24" t="s">
        <v>22459</v>
      </c>
      <c r="C2964" s="8">
        <v>13521.15144</v>
      </c>
      <c r="D2964" s="59">
        <f t="shared" si="294"/>
        <v>-0.4218873886325667</v>
      </c>
      <c r="R2964" s="24" t="s">
        <v>11615</v>
      </c>
      <c r="S2964" s="8">
        <v>14661.44378</v>
      </c>
      <c r="T2964" s="59">
        <f t="shared" si="289"/>
        <v>-0.37313285871512936</v>
      </c>
      <c r="AF2964" s="24" t="s">
        <v>25357</v>
      </c>
      <c r="AG2964" s="8">
        <v>13263.88716</v>
      </c>
      <c r="AM2964" s="24" t="s">
        <v>27117</v>
      </c>
      <c r="AN2964" s="8">
        <v>14834.16122</v>
      </c>
      <c r="AS2964" t="str">
        <f t="shared" si="291"/>
        <v>Obesity 939</v>
      </c>
      <c r="AT2964" s="3" t="s">
        <v>54</v>
      </c>
      <c r="AU2964" s="3" t="s">
        <v>11740</v>
      </c>
      <c r="AV2964" s="89">
        <f>AVERAGEIFS('Working Sheet'!$AA:$AA,'Working Sheet'!$M:$M,'Analysis- Patients Cost'!$AT2964,'Working Sheet'!$V:$V,'Analysis- Patients Cost'!$AU2964)</f>
        <v>14604.90396</v>
      </c>
      <c r="AW2964">
        <f t="shared" si="290"/>
        <v>939</v>
      </c>
      <c r="BB2964" t="str">
        <f t="shared" si="292"/>
        <v>Diabetes 756</v>
      </c>
      <c r="BC2964" t="s">
        <v>30</v>
      </c>
      <c r="BD2964" t="s">
        <v>11618</v>
      </c>
      <c r="BE2964" s="89">
        <f>AVERAGEIFS('Working Sheet'!$AA:$AA,'Working Sheet'!$M:$M,'Analysis- Patients Cost'!$BC2964,'Working Sheet'!$U:$U,'Analysis- Patients Cost'!$BD2964)</f>
        <v>31925.09635</v>
      </c>
      <c r="BF2964">
        <f t="shared" si="293"/>
        <v>756</v>
      </c>
    </row>
    <row r="2965" spans="2:58" x14ac:dyDescent="0.3">
      <c r="B2965" s="24" t="s">
        <v>24353</v>
      </c>
      <c r="C2965" s="8">
        <v>13522.697120000001</v>
      </c>
      <c r="D2965" s="59">
        <f t="shared" si="294"/>
        <v>-0.42182130128008755</v>
      </c>
      <c r="R2965" s="24" t="s">
        <v>24295</v>
      </c>
      <c r="S2965" s="8">
        <v>14662.182699999999</v>
      </c>
      <c r="T2965" s="59">
        <f t="shared" si="289"/>
        <v>-0.37310126532808041</v>
      </c>
      <c r="AF2965" s="24" t="s">
        <v>30080</v>
      </c>
      <c r="AG2965" s="8">
        <v>13266.970740000001</v>
      </c>
      <c r="AM2965" s="24" t="s">
        <v>1387</v>
      </c>
      <c r="AN2965" s="8">
        <v>14836.50424</v>
      </c>
      <c r="AS2965" t="str">
        <f t="shared" si="291"/>
        <v>Asthma 51</v>
      </c>
      <c r="AT2965" s="3" t="s">
        <v>43</v>
      </c>
      <c r="AU2965" s="3" t="s">
        <v>11744</v>
      </c>
      <c r="AV2965" s="89">
        <f>AVERAGEIFS('Working Sheet'!$AA:$AA,'Working Sheet'!$M:$M,'Analysis- Patients Cost'!$AT2965,'Working Sheet'!$V:$V,'Analysis- Patients Cost'!$AU2965)</f>
        <v>2351.2904549999998</v>
      </c>
      <c r="AW2965">
        <f t="shared" si="290"/>
        <v>51</v>
      </c>
      <c r="BB2965" t="str">
        <f t="shared" si="292"/>
        <v>Diabetes 1119</v>
      </c>
      <c r="BC2965" t="s">
        <v>30</v>
      </c>
      <c r="BD2965" t="s">
        <v>11622</v>
      </c>
      <c r="BE2965" s="89">
        <f>AVERAGEIFS('Working Sheet'!$AA:$AA,'Working Sheet'!$M:$M,'Analysis- Patients Cost'!$BC2965,'Working Sheet'!$U:$U,'Analysis- Patients Cost'!$BD2965)</f>
        <v>46614.470209999999</v>
      </c>
      <c r="BF2965">
        <f t="shared" si="293"/>
        <v>1119</v>
      </c>
    </row>
    <row r="2966" spans="2:58" x14ac:dyDescent="0.3">
      <c r="B2966" s="24" t="s">
        <v>14177</v>
      </c>
      <c r="C2966" s="8">
        <v>13523.15395</v>
      </c>
      <c r="D2966" s="59">
        <f t="shared" si="294"/>
        <v>-0.42180176898023702</v>
      </c>
      <c r="R2966" s="24" t="s">
        <v>5446</v>
      </c>
      <c r="S2966" s="8">
        <v>14663.189640000001</v>
      </c>
      <c r="T2966" s="59">
        <f t="shared" si="289"/>
        <v>-0.37305821243310511</v>
      </c>
      <c r="AF2966" s="24" t="s">
        <v>19872</v>
      </c>
      <c r="AG2966" s="8">
        <v>13273.448710000001</v>
      </c>
      <c r="AM2966" s="24" t="s">
        <v>1533</v>
      </c>
      <c r="AN2966" s="8">
        <v>14841.493241</v>
      </c>
      <c r="AS2966" t="str">
        <f t="shared" si="291"/>
        <v>Diabetes 1270</v>
      </c>
      <c r="AT2966" s="3" t="s">
        <v>30</v>
      </c>
      <c r="AU2966" s="3" t="s">
        <v>11748</v>
      </c>
      <c r="AV2966" s="89">
        <f>AVERAGEIFS('Working Sheet'!$AA:$AA,'Working Sheet'!$M:$M,'Analysis- Patients Cost'!$AT2966,'Working Sheet'!$V:$V,'Analysis- Patients Cost'!$AU2966)</f>
        <v>53815.216469999999</v>
      </c>
      <c r="AW2966">
        <f t="shared" si="290"/>
        <v>1270</v>
      </c>
      <c r="BB2966" t="str">
        <f t="shared" si="292"/>
        <v>Cancer 1238</v>
      </c>
      <c r="BC2966" t="s">
        <v>106</v>
      </c>
      <c r="BD2966" t="s">
        <v>11626</v>
      </c>
      <c r="BE2966" s="89">
        <f>AVERAGEIFS('Working Sheet'!$AA:$AA,'Working Sheet'!$M:$M,'Analysis- Patients Cost'!$BC2966,'Working Sheet'!$U:$U,'Analysis- Patients Cost'!$BD2966)</f>
        <v>58278.570659999998</v>
      </c>
      <c r="BF2966">
        <f t="shared" si="293"/>
        <v>1238</v>
      </c>
    </row>
    <row r="2967" spans="2:58" x14ac:dyDescent="0.3">
      <c r="B2967" s="24" t="s">
        <v>34874</v>
      </c>
      <c r="C2967" s="8">
        <v>13524.879129999999</v>
      </c>
      <c r="D2967" s="59">
        <f t="shared" si="294"/>
        <v>-0.42172800689575007</v>
      </c>
      <c r="R2967" s="24" t="s">
        <v>16453</v>
      </c>
      <c r="S2967" s="8">
        <v>14665.68526</v>
      </c>
      <c r="T2967" s="59">
        <f t="shared" si="289"/>
        <v>-0.37295150928717979</v>
      </c>
      <c r="AF2967" s="24" t="s">
        <v>21759</v>
      </c>
      <c r="AG2967" s="8">
        <v>13277.6958</v>
      </c>
      <c r="AM2967" s="24" t="s">
        <v>23507</v>
      </c>
      <c r="AN2967" s="8">
        <v>14842.54083</v>
      </c>
      <c r="AS2967" t="str">
        <f t="shared" si="291"/>
        <v>Obesity 455</v>
      </c>
      <c r="AT2967" s="3" t="s">
        <v>54</v>
      </c>
      <c r="AU2967" s="3" t="s">
        <v>11751</v>
      </c>
      <c r="AV2967" s="89">
        <f>AVERAGEIFS('Working Sheet'!$AA:$AA,'Working Sheet'!$M:$M,'Analysis- Patients Cost'!$AT2967,'Working Sheet'!$V:$V,'Analysis- Patients Cost'!$AU2967)</f>
        <v>7604.2482499999996</v>
      </c>
      <c r="AW2967">
        <f t="shared" si="290"/>
        <v>455</v>
      </c>
      <c r="BB2967" t="str">
        <f t="shared" si="292"/>
        <v>Asthma 1440</v>
      </c>
      <c r="BC2967" t="s">
        <v>43</v>
      </c>
      <c r="BD2967" t="s">
        <v>11630</v>
      </c>
      <c r="BE2967" s="89">
        <f>AVERAGEIFS('Working Sheet'!$AA:$AA,'Working Sheet'!$M:$M,'Analysis- Patients Cost'!$BC2967,'Working Sheet'!$U:$U,'Analysis- Patients Cost'!$BD2967)</f>
        <v>42224.170709999999</v>
      </c>
      <c r="BF2967">
        <f t="shared" si="293"/>
        <v>1440</v>
      </c>
    </row>
    <row r="2968" spans="2:58" x14ac:dyDescent="0.3">
      <c r="B2968" s="24" t="s">
        <v>1458</v>
      </c>
      <c r="C2968" s="8">
        <v>13526.78357</v>
      </c>
      <c r="D2968" s="59">
        <f t="shared" si="294"/>
        <v>-0.42164658034073521</v>
      </c>
      <c r="R2968" s="24" t="s">
        <v>28912</v>
      </c>
      <c r="S2968" s="8">
        <v>14677.30263</v>
      </c>
      <c r="T2968" s="59">
        <f t="shared" si="289"/>
        <v>-0.37245479507332568</v>
      </c>
      <c r="AF2968" s="24" t="s">
        <v>8878</v>
      </c>
      <c r="AG2968" s="8">
        <v>13278.64568</v>
      </c>
      <c r="AM2968" s="24" t="s">
        <v>36501</v>
      </c>
      <c r="AN2968" s="8">
        <v>14845.80164</v>
      </c>
      <c r="AS2968" t="str">
        <f t="shared" si="291"/>
        <v>Obesity 1138</v>
      </c>
      <c r="AT2968" s="3" t="s">
        <v>54</v>
      </c>
      <c r="AU2968" s="3" t="s">
        <v>1339</v>
      </c>
      <c r="AV2968" s="89">
        <f>AVERAGEIFS('Working Sheet'!$AA:$AA,'Working Sheet'!$M:$M,'Analysis- Patients Cost'!$AT2968,'Working Sheet'!$V:$V,'Analysis- Patients Cost'!$AU2968)</f>
        <v>17652.198130000001</v>
      </c>
      <c r="AW2968">
        <f t="shared" si="290"/>
        <v>1138</v>
      </c>
      <c r="BB2968" t="str">
        <f t="shared" si="292"/>
        <v>Obesity 678</v>
      </c>
      <c r="BC2968" t="s">
        <v>54</v>
      </c>
      <c r="BD2968" t="s">
        <v>11634</v>
      </c>
      <c r="BE2968" s="89">
        <f>AVERAGEIFS('Working Sheet'!$AA:$AA,'Working Sheet'!$M:$M,'Analysis- Patients Cost'!$BC2968,'Working Sheet'!$U:$U,'Analysis- Patients Cost'!$BD2968)</f>
        <v>10737.250629499998</v>
      </c>
      <c r="BF2968">
        <f t="shared" si="293"/>
        <v>678</v>
      </c>
    </row>
    <row r="2969" spans="2:58" x14ac:dyDescent="0.3">
      <c r="B2969" s="24" t="s">
        <v>35440</v>
      </c>
      <c r="C2969" s="8">
        <v>13541.2343</v>
      </c>
      <c r="D2969" s="59">
        <f t="shared" si="294"/>
        <v>-0.42102872251305412</v>
      </c>
      <c r="R2969" s="24" t="s">
        <v>9160</v>
      </c>
      <c r="S2969" s="8">
        <v>14678.99359</v>
      </c>
      <c r="T2969" s="59">
        <f t="shared" si="289"/>
        <v>-0.3723824961048795</v>
      </c>
      <c r="AF2969" s="24" t="s">
        <v>13448</v>
      </c>
      <c r="AG2969" s="8">
        <v>13287.398440000001</v>
      </c>
      <c r="AM2969" s="24" t="s">
        <v>16248</v>
      </c>
      <c r="AN2969" s="8">
        <v>14846.13286</v>
      </c>
      <c r="AS2969" t="str">
        <f t="shared" si="291"/>
        <v>Asthma 1189</v>
      </c>
      <c r="AT2969" s="3" t="s">
        <v>43</v>
      </c>
      <c r="AU2969" s="3" t="s">
        <v>11755</v>
      </c>
      <c r="AV2969" s="89">
        <f>AVERAGEIFS('Working Sheet'!$AA:$AA,'Working Sheet'!$M:$M,'Analysis- Patients Cost'!$AT2969,'Working Sheet'!$V:$V,'Analysis- Patients Cost'!$AU2969)</f>
        <v>35862.00707</v>
      </c>
      <c r="AW2969">
        <f t="shared" si="290"/>
        <v>1189</v>
      </c>
      <c r="BB2969" t="str">
        <f t="shared" si="292"/>
        <v>Diabetes 31</v>
      </c>
      <c r="BC2969" t="s">
        <v>30</v>
      </c>
      <c r="BD2969" t="s">
        <v>11638</v>
      </c>
      <c r="BE2969" s="89">
        <f>AVERAGEIFS('Working Sheet'!$AA:$AA,'Working Sheet'!$M:$M,'Analysis- Patients Cost'!$BC2969,'Working Sheet'!$U:$U,'Analysis- Patients Cost'!$BD2969)</f>
        <v>2357.1266420000002</v>
      </c>
      <c r="BF2969">
        <f t="shared" si="293"/>
        <v>31</v>
      </c>
    </row>
    <row r="2970" spans="2:58" x14ac:dyDescent="0.3">
      <c r="B2970" s="24" t="s">
        <v>20260</v>
      </c>
      <c r="C2970" s="8">
        <v>13542.61022</v>
      </c>
      <c r="D2970" s="59">
        <f t="shared" si="294"/>
        <v>-0.42096989344751468</v>
      </c>
      <c r="R2970" s="24" t="s">
        <v>24009</v>
      </c>
      <c r="S2970" s="8">
        <v>14691.44477</v>
      </c>
      <c r="T2970" s="59">
        <f t="shared" si="289"/>
        <v>-0.37185013137127321</v>
      </c>
      <c r="AF2970" s="24" t="s">
        <v>154</v>
      </c>
      <c r="AG2970" s="8">
        <v>13287.44945</v>
      </c>
      <c r="AM2970" s="24" t="s">
        <v>14159</v>
      </c>
      <c r="AN2970" s="8">
        <v>14846.134169999999</v>
      </c>
      <c r="AS2970" t="str">
        <f t="shared" si="291"/>
        <v>Obesity 227</v>
      </c>
      <c r="AT2970" s="3" t="s">
        <v>54</v>
      </c>
      <c r="AU2970" s="3" t="s">
        <v>11759</v>
      </c>
      <c r="AV2970" s="89">
        <f>AVERAGEIFS('Working Sheet'!$AA:$AA,'Working Sheet'!$M:$M,'Analysis- Patients Cost'!$AT2970,'Working Sheet'!$V:$V,'Analysis- Patients Cost'!$AU2970)</f>
        <v>4050.7730110000002</v>
      </c>
      <c r="AW2970">
        <f t="shared" si="290"/>
        <v>227</v>
      </c>
      <c r="BB2970" t="str">
        <f t="shared" si="292"/>
        <v>Arthritis 109</v>
      </c>
      <c r="BC2970" t="s">
        <v>36746</v>
      </c>
      <c r="BD2970" t="s">
        <v>11641</v>
      </c>
      <c r="BE2970" s="89">
        <f>AVERAGEIFS('Working Sheet'!$AA:$AA,'Working Sheet'!$M:$M,'Analysis- Patients Cost'!$BC2970,'Working Sheet'!$U:$U,'Analysis- Patients Cost'!$BD2970)</f>
        <v>3655.0129339999999</v>
      </c>
      <c r="BF2970">
        <f t="shared" si="293"/>
        <v>109</v>
      </c>
    </row>
    <row r="2971" spans="2:58" x14ac:dyDescent="0.3">
      <c r="B2971" s="24" t="s">
        <v>1890</v>
      </c>
      <c r="C2971" s="8">
        <v>13558.03674</v>
      </c>
      <c r="D2971" s="59">
        <f t="shared" si="294"/>
        <v>-0.42031031457946588</v>
      </c>
      <c r="R2971" s="24" t="s">
        <v>8532</v>
      </c>
      <c r="S2971" s="8">
        <v>14694.39481</v>
      </c>
      <c r="T2971" s="59">
        <f t="shared" si="289"/>
        <v>-0.37172399896786013</v>
      </c>
      <c r="AF2971" s="24" t="s">
        <v>22965</v>
      </c>
      <c r="AG2971" s="8">
        <v>13290.43238</v>
      </c>
      <c r="AM2971" s="24" t="s">
        <v>12031</v>
      </c>
      <c r="AN2971" s="8">
        <v>14847.488890000001</v>
      </c>
      <c r="AS2971" t="str">
        <f t="shared" si="291"/>
        <v>Asthma 1361</v>
      </c>
      <c r="AT2971" s="3" t="s">
        <v>43</v>
      </c>
      <c r="AU2971" s="3" t="s">
        <v>11763</v>
      </c>
      <c r="AV2971" s="89">
        <f>AVERAGEIFS('Working Sheet'!$AA:$AA,'Working Sheet'!$M:$M,'Analysis- Patients Cost'!$AT2971,'Working Sheet'!$V:$V,'Analysis- Patients Cost'!$AU2971)</f>
        <v>41327.751519999998</v>
      </c>
      <c r="AW2971">
        <f t="shared" si="290"/>
        <v>1361</v>
      </c>
      <c r="BB2971" t="str">
        <f t="shared" si="292"/>
        <v>Asthma 539</v>
      </c>
      <c r="BC2971" t="s">
        <v>43</v>
      </c>
      <c r="BD2971" t="s">
        <v>11645</v>
      </c>
      <c r="BE2971" s="89">
        <f>AVERAGEIFS('Working Sheet'!$AA:$AA,'Working Sheet'!$M:$M,'Analysis- Patients Cost'!$BC2971,'Working Sheet'!$U:$U,'Analysis- Patients Cost'!$BD2971)</f>
        <v>15803.68037</v>
      </c>
      <c r="BF2971">
        <f t="shared" si="293"/>
        <v>539</v>
      </c>
    </row>
    <row r="2972" spans="2:58" x14ac:dyDescent="0.3">
      <c r="B2972" s="24" t="s">
        <v>26785</v>
      </c>
      <c r="C2972" s="8">
        <v>13559.87059</v>
      </c>
      <c r="D2972" s="59">
        <f t="shared" si="294"/>
        <v>-0.42023190618229189</v>
      </c>
      <c r="R2972" s="24" t="s">
        <v>21623</v>
      </c>
      <c r="S2972" s="8">
        <v>14697.95687</v>
      </c>
      <c r="T2972" s="59">
        <f t="shared" si="289"/>
        <v>-0.37157169893501274</v>
      </c>
      <c r="AF2972" s="24" t="s">
        <v>20065</v>
      </c>
      <c r="AG2972" s="8">
        <v>13293.21579</v>
      </c>
      <c r="AM2972" s="24" t="s">
        <v>20817</v>
      </c>
      <c r="AN2972" s="8">
        <v>14850.897349999999</v>
      </c>
      <c r="AS2972" t="str">
        <f t="shared" si="291"/>
        <v>Cancer 403</v>
      </c>
      <c r="AT2972" s="3" t="s">
        <v>106</v>
      </c>
      <c r="AU2972" s="3" t="s">
        <v>11767</v>
      </c>
      <c r="AV2972" s="89">
        <f>AVERAGEIFS('Working Sheet'!$AA:$AA,'Working Sheet'!$M:$M,'Analysis- Patients Cost'!$AT2972,'Working Sheet'!$V:$V,'Analysis- Patients Cost'!$AU2972)</f>
        <v>22359.52176</v>
      </c>
      <c r="AW2972">
        <f t="shared" si="290"/>
        <v>403</v>
      </c>
      <c r="BB2972" t="str">
        <f t="shared" si="292"/>
        <v>Asthma 465</v>
      </c>
      <c r="BC2972" t="s">
        <v>43</v>
      </c>
      <c r="BD2972" t="s">
        <v>11648</v>
      </c>
      <c r="BE2972" s="89">
        <f>AVERAGEIFS('Working Sheet'!$AA:$AA,'Working Sheet'!$M:$M,'Analysis- Patients Cost'!$BC2972,'Working Sheet'!$U:$U,'Analysis- Patients Cost'!$BD2972)</f>
        <v>14294.73926</v>
      </c>
      <c r="BF2972">
        <f t="shared" si="293"/>
        <v>465</v>
      </c>
    </row>
    <row r="2973" spans="2:58" x14ac:dyDescent="0.3">
      <c r="B2973" s="24" t="s">
        <v>26833</v>
      </c>
      <c r="C2973" s="8">
        <v>13563.8403</v>
      </c>
      <c r="D2973" s="59">
        <f t="shared" si="294"/>
        <v>-0.42006217659789558</v>
      </c>
      <c r="R2973" s="24" t="s">
        <v>20799</v>
      </c>
      <c r="S2973" s="8">
        <v>14699.506835</v>
      </c>
      <c r="T2973" s="59">
        <f t="shared" si="289"/>
        <v>-0.37150542837235723</v>
      </c>
      <c r="AF2973" s="24" t="s">
        <v>33962</v>
      </c>
      <c r="AG2973" s="8">
        <v>13295.426600000001</v>
      </c>
      <c r="AM2973" s="24" t="s">
        <v>10041</v>
      </c>
      <c r="AN2973" s="8">
        <v>14858.027050000001</v>
      </c>
      <c r="AS2973" t="str">
        <f t="shared" si="291"/>
        <v>Cancer 712</v>
      </c>
      <c r="AT2973" s="3" t="s">
        <v>106</v>
      </c>
      <c r="AU2973" s="3" t="s">
        <v>11771</v>
      </c>
      <c r="AV2973" s="89">
        <f>AVERAGEIFS('Working Sheet'!$AA:$AA,'Working Sheet'!$M:$M,'Analysis- Patients Cost'!$AT2973,'Working Sheet'!$V:$V,'Analysis- Patients Cost'!$AU2973)</f>
        <v>36247.270499999999</v>
      </c>
      <c r="AW2973">
        <f t="shared" si="290"/>
        <v>712</v>
      </c>
      <c r="BB2973" t="str">
        <f t="shared" si="292"/>
        <v>Asthma 582</v>
      </c>
      <c r="BC2973" t="s">
        <v>43</v>
      </c>
      <c r="BD2973" t="s">
        <v>3856</v>
      </c>
      <c r="BE2973" s="89">
        <f>AVERAGEIFS('Working Sheet'!$AA:$AA,'Working Sheet'!$M:$M,'Analysis- Patients Cost'!$BC2973,'Working Sheet'!$U:$U,'Analysis- Patients Cost'!$BD2973)</f>
        <v>16819.41591</v>
      </c>
      <c r="BF2973">
        <f t="shared" si="293"/>
        <v>582</v>
      </c>
    </row>
    <row r="2974" spans="2:58" x14ac:dyDescent="0.3">
      <c r="B2974" s="24" t="s">
        <v>12988</v>
      </c>
      <c r="C2974" s="8">
        <v>13572.70912</v>
      </c>
      <c r="D2974" s="59">
        <f t="shared" si="294"/>
        <v>-0.41968297984733038</v>
      </c>
      <c r="R2974" s="24" t="s">
        <v>17792</v>
      </c>
      <c r="S2974" s="8">
        <v>14700.530419999999</v>
      </c>
      <c r="T2974" s="59">
        <f t="shared" si="289"/>
        <v>-0.37146166380097945</v>
      </c>
      <c r="AF2974" s="24" t="s">
        <v>19117</v>
      </c>
      <c r="AG2974" s="8">
        <v>13295.803610000001</v>
      </c>
      <c r="AM2974" s="24" t="s">
        <v>12201</v>
      </c>
      <c r="AN2974" s="8">
        <v>14869.99546</v>
      </c>
      <c r="AS2974" t="str">
        <f t="shared" si="291"/>
        <v>Diabetes 1245</v>
      </c>
      <c r="AT2974" s="3" t="s">
        <v>30</v>
      </c>
      <c r="AU2974" s="3" t="s">
        <v>3022</v>
      </c>
      <c r="AV2974" s="89">
        <f>AVERAGEIFS('Working Sheet'!$AA:$AA,'Working Sheet'!$M:$M,'Analysis- Patients Cost'!$AT2974,'Working Sheet'!$V:$V,'Analysis- Patients Cost'!$AU2974)</f>
        <v>52648.361089999999</v>
      </c>
      <c r="AW2974">
        <f t="shared" si="290"/>
        <v>1245</v>
      </c>
      <c r="BB2974" t="str">
        <f t="shared" si="292"/>
        <v>Obesity 819</v>
      </c>
      <c r="BC2974" t="s">
        <v>54</v>
      </c>
      <c r="BD2974" t="s">
        <v>11655</v>
      </c>
      <c r="BE2974" s="89">
        <f>AVERAGEIFS('Working Sheet'!$AA:$AA,'Working Sheet'!$M:$M,'Analysis- Patients Cost'!$BC2974,'Working Sheet'!$U:$U,'Analysis- Patients Cost'!$BD2974)</f>
        <v>12683.23228</v>
      </c>
      <c r="BF2974">
        <f t="shared" si="293"/>
        <v>819</v>
      </c>
    </row>
    <row r="2975" spans="2:58" x14ac:dyDescent="0.3">
      <c r="B2975" s="24" t="s">
        <v>22184</v>
      </c>
      <c r="C2975" s="8">
        <v>13575.03104</v>
      </c>
      <c r="D2975" s="59">
        <f t="shared" si="294"/>
        <v>-0.4195837034476434</v>
      </c>
      <c r="R2975" s="24" t="s">
        <v>6492</v>
      </c>
      <c r="S2975" s="8">
        <v>14700.791800000001</v>
      </c>
      <c r="T2975" s="59">
        <f t="shared" si="289"/>
        <v>-0.37145048819400317</v>
      </c>
      <c r="AF2975" s="24" t="s">
        <v>4819</v>
      </c>
      <c r="AG2975" s="8">
        <v>13298.5749</v>
      </c>
      <c r="AM2975" s="24" t="s">
        <v>29286</v>
      </c>
      <c r="AN2975" s="8">
        <v>14883.00001</v>
      </c>
      <c r="AS2975" t="str">
        <f t="shared" si="291"/>
        <v>Cancer 1436</v>
      </c>
      <c r="AT2975" s="3" t="s">
        <v>106</v>
      </c>
      <c r="AU2975" s="3" t="s">
        <v>5006</v>
      </c>
      <c r="AV2975" s="89">
        <f>AVERAGEIFS('Working Sheet'!$AA:$AA,'Working Sheet'!$M:$M,'Analysis- Patients Cost'!$AT2975,'Working Sheet'!$V:$V,'Analysis- Patients Cost'!$AU2975)</f>
        <v>70686.402759999997</v>
      </c>
      <c r="AW2975">
        <f t="shared" si="290"/>
        <v>1436</v>
      </c>
      <c r="BB2975" t="str">
        <f t="shared" si="292"/>
        <v>Asthma 1004</v>
      </c>
      <c r="BC2975" t="s">
        <v>43</v>
      </c>
      <c r="BD2975" t="s">
        <v>11658</v>
      </c>
      <c r="BE2975" s="89">
        <f>AVERAGEIFS('Working Sheet'!$AA:$AA,'Working Sheet'!$M:$M,'Analysis- Patients Cost'!$BC2975,'Working Sheet'!$U:$U,'Analysis- Patients Cost'!$BD2975)</f>
        <v>28949.950850000001</v>
      </c>
      <c r="BF2975">
        <f t="shared" si="293"/>
        <v>1004</v>
      </c>
    </row>
    <row r="2976" spans="2:58" x14ac:dyDescent="0.3">
      <c r="B2976" s="24" t="s">
        <v>30579</v>
      </c>
      <c r="C2976" s="8">
        <v>13579.362139999999</v>
      </c>
      <c r="D2976" s="59">
        <f t="shared" si="294"/>
        <v>-0.4193985222119917</v>
      </c>
      <c r="R2976" s="24" t="s">
        <v>2791</v>
      </c>
      <c r="S2976" s="8">
        <v>14703.94411</v>
      </c>
      <c r="T2976" s="59">
        <f t="shared" si="289"/>
        <v>-0.37131570750065568</v>
      </c>
      <c r="AF2976" s="24" t="s">
        <v>15443</v>
      </c>
      <c r="AG2976" s="8">
        <v>13298.991099999999</v>
      </c>
      <c r="AM2976" s="24" t="s">
        <v>12077</v>
      </c>
      <c r="AN2976" s="8">
        <v>14885.35507</v>
      </c>
      <c r="AS2976" t="str">
        <f t="shared" si="291"/>
        <v>Hypertension 978</v>
      </c>
      <c r="AT2976" s="3" t="s">
        <v>36747</v>
      </c>
      <c r="AU2976" s="3" t="s">
        <v>11781</v>
      </c>
      <c r="AV2976" s="89">
        <f>AVERAGEIFS('Working Sheet'!$AA:$AA,'Working Sheet'!$M:$M,'Analysis- Patients Cost'!$AT2976,'Working Sheet'!$V:$V,'Analysis- Patients Cost'!$AU2976)</f>
        <v>16886.876919999999</v>
      </c>
      <c r="AW2976">
        <f t="shared" si="290"/>
        <v>978</v>
      </c>
      <c r="BB2976" t="str">
        <f t="shared" si="292"/>
        <v>Hypertension 1482</v>
      </c>
      <c r="BC2976" t="s">
        <v>36747</v>
      </c>
      <c r="BD2976" t="s">
        <v>11662</v>
      </c>
      <c r="BE2976" s="89">
        <f>AVERAGEIFS('Working Sheet'!$AA:$AA,'Working Sheet'!$M:$M,'Analysis- Patients Cost'!$BC2976,'Working Sheet'!$U:$U,'Analysis- Patients Cost'!$BD2976)</f>
        <v>24311.58556</v>
      </c>
      <c r="BF2976">
        <f t="shared" si="293"/>
        <v>1482</v>
      </c>
    </row>
    <row r="2977" spans="2:58" x14ac:dyDescent="0.3">
      <c r="B2977" s="24" t="s">
        <v>35128</v>
      </c>
      <c r="C2977" s="8">
        <v>13580.12696</v>
      </c>
      <c r="D2977" s="59">
        <f t="shared" si="294"/>
        <v>-0.41936582144021284</v>
      </c>
      <c r="R2977" s="24" t="s">
        <v>29146</v>
      </c>
      <c r="S2977" s="8">
        <v>14707.31883</v>
      </c>
      <c r="T2977" s="59">
        <f t="shared" si="289"/>
        <v>-0.37117141740816684</v>
      </c>
      <c r="AF2977" s="24" t="s">
        <v>3262</v>
      </c>
      <c r="AG2977" s="8">
        <v>13306.2842905</v>
      </c>
      <c r="AM2977" s="24" t="s">
        <v>4828</v>
      </c>
      <c r="AN2977" s="8">
        <v>14891.547</v>
      </c>
      <c r="AS2977" t="str">
        <f t="shared" si="291"/>
        <v>Arthritis 3</v>
      </c>
      <c r="AT2977" s="3" t="s">
        <v>36746</v>
      </c>
      <c r="AU2977" s="3" t="s">
        <v>11785</v>
      </c>
      <c r="AV2977" s="89">
        <f>AVERAGEIFS('Working Sheet'!$AA:$AA,'Working Sheet'!$M:$M,'Analysis- Patients Cost'!$AT2977,'Working Sheet'!$V:$V,'Analysis- Patients Cost'!$AU2977)</f>
        <v>865.95577089999995</v>
      </c>
      <c r="AW2977">
        <f t="shared" si="290"/>
        <v>3</v>
      </c>
      <c r="BB2977" t="str">
        <f t="shared" si="292"/>
        <v>Obesity 477</v>
      </c>
      <c r="BC2977" t="s">
        <v>54</v>
      </c>
      <c r="BD2977" t="s">
        <v>11666</v>
      </c>
      <c r="BE2977" s="89">
        <f>AVERAGEIFS('Working Sheet'!$AA:$AA,'Working Sheet'!$M:$M,'Analysis- Patients Cost'!$BC2977,'Working Sheet'!$U:$U,'Analysis- Patients Cost'!$BD2977)</f>
        <v>7693.0497910000004</v>
      </c>
      <c r="BF2977">
        <f t="shared" si="293"/>
        <v>477</v>
      </c>
    </row>
    <row r="2978" spans="2:58" x14ac:dyDescent="0.3">
      <c r="B2978" s="24" t="s">
        <v>27577</v>
      </c>
      <c r="C2978" s="8">
        <v>13581.28088</v>
      </c>
      <c r="D2978" s="59">
        <f t="shared" si="294"/>
        <v>-0.4193164842437862</v>
      </c>
      <c r="R2978" s="24" t="s">
        <v>15721</v>
      </c>
      <c r="S2978" s="8">
        <v>14707.786980000001</v>
      </c>
      <c r="T2978" s="59">
        <f t="shared" si="289"/>
        <v>-0.37115140110850386</v>
      </c>
      <c r="AF2978" s="24" t="s">
        <v>20148</v>
      </c>
      <c r="AG2978" s="8">
        <v>13307.5381</v>
      </c>
      <c r="AM2978" s="24" t="s">
        <v>11503</v>
      </c>
      <c r="AN2978" s="8">
        <v>14892.813959999999</v>
      </c>
      <c r="AS2978" t="str">
        <f t="shared" si="291"/>
        <v>Diabetes 527</v>
      </c>
      <c r="AT2978" s="3" t="s">
        <v>30</v>
      </c>
      <c r="AU2978" s="3" t="s">
        <v>11792</v>
      </c>
      <c r="AV2978" s="89">
        <f>AVERAGEIFS('Working Sheet'!$AA:$AA,'Working Sheet'!$M:$M,'Analysis- Patients Cost'!$AT2978,'Working Sheet'!$V:$V,'Analysis- Patients Cost'!$AU2978)</f>
        <v>23484.736400000002</v>
      </c>
      <c r="AW2978">
        <f t="shared" si="290"/>
        <v>527</v>
      </c>
      <c r="BB2978" t="str">
        <f t="shared" si="292"/>
        <v>Asthma 995</v>
      </c>
      <c r="BC2978" t="s">
        <v>43</v>
      </c>
      <c r="BD2978" t="s">
        <v>11670</v>
      </c>
      <c r="BE2978" s="89">
        <f>AVERAGEIFS('Working Sheet'!$AA:$AA,'Working Sheet'!$M:$M,'Analysis- Patients Cost'!$BC2978,'Working Sheet'!$U:$U,'Analysis- Patients Cost'!$BD2978)</f>
        <v>28556.863509999999</v>
      </c>
      <c r="BF2978">
        <f t="shared" si="293"/>
        <v>995</v>
      </c>
    </row>
    <row r="2979" spans="2:58" x14ac:dyDescent="0.3">
      <c r="B2979" s="24" t="s">
        <v>33942</v>
      </c>
      <c r="C2979" s="8">
        <v>13584.020640000001</v>
      </c>
      <c r="D2979" s="59">
        <f t="shared" si="294"/>
        <v>-0.4191993426072067</v>
      </c>
      <c r="R2979" s="24" t="s">
        <v>19735</v>
      </c>
      <c r="S2979" s="8">
        <v>14709.39057</v>
      </c>
      <c r="T2979" s="59">
        <f t="shared" si="289"/>
        <v>-0.37108283774638362</v>
      </c>
      <c r="AF2979" s="24" t="s">
        <v>10850</v>
      </c>
      <c r="AG2979" s="8">
        <v>13308.22157</v>
      </c>
      <c r="AM2979" s="24" t="s">
        <v>12671</v>
      </c>
      <c r="AN2979" s="8">
        <v>14914.652120000001</v>
      </c>
      <c r="AS2979" t="str">
        <f t="shared" si="291"/>
        <v>Diabetes 251</v>
      </c>
      <c r="AT2979" s="3" t="s">
        <v>30</v>
      </c>
      <c r="AU2979" s="3" t="s">
        <v>11796</v>
      </c>
      <c r="AV2979" s="89">
        <f>AVERAGEIFS('Working Sheet'!$AA:$AA,'Working Sheet'!$M:$M,'Analysis- Patients Cost'!$AT2979,'Working Sheet'!$V:$V,'Analysis- Patients Cost'!$AU2979)</f>
        <v>12363.555399999999</v>
      </c>
      <c r="AW2979">
        <f t="shared" si="290"/>
        <v>251</v>
      </c>
      <c r="BB2979" t="str">
        <f t="shared" si="292"/>
        <v>Cancer 618</v>
      </c>
      <c r="BC2979" t="s">
        <v>106</v>
      </c>
      <c r="BD2979" t="s">
        <v>11674</v>
      </c>
      <c r="BE2979" s="89">
        <f>AVERAGEIFS('Working Sheet'!$AA:$AA,'Working Sheet'!$M:$M,'Analysis- Patients Cost'!$BC2979,'Working Sheet'!$U:$U,'Analysis- Patients Cost'!$BD2979)</f>
        <v>30656.615440000001</v>
      </c>
      <c r="BF2979">
        <f t="shared" si="293"/>
        <v>618</v>
      </c>
    </row>
    <row r="2980" spans="2:58" x14ac:dyDescent="0.3">
      <c r="B2980" s="24" t="s">
        <v>18276</v>
      </c>
      <c r="C2980" s="8">
        <v>13593.23841</v>
      </c>
      <c r="D2980" s="59">
        <f t="shared" si="294"/>
        <v>-0.41880522609210591</v>
      </c>
      <c r="R2980" s="24" t="s">
        <v>18099</v>
      </c>
      <c r="S2980" s="8">
        <v>14713.705057333334</v>
      </c>
      <c r="T2980" s="59">
        <f t="shared" si="289"/>
        <v>-0.37089836680468513</v>
      </c>
      <c r="AF2980" s="24" t="s">
        <v>8155</v>
      </c>
      <c r="AG2980" s="8">
        <v>13310.37954</v>
      </c>
      <c r="AM2980" s="24" t="s">
        <v>27155</v>
      </c>
      <c r="AN2980" s="8">
        <v>14916.49121</v>
      </c>
      <c r="AS2980" t="str">
        <f t="shared" si="291"/>
        <v>Cancer 1278</v>
      </c>
      <c r="AT2980" s="3" t="s">
        <v>106</v>
      </c>
      <c r="AU2980" s="3" t="s">
        <v>11800</v>
      </c>
      <c r="AV2980" s="89">
        <f>AVERAGEIFS('Working Sheet'!$AA:$AA,'Working Sheet'!$M:$M,'Analysis- Patients Cost'!$AT2980,'Working Sheet'!$V:$V,'Analysis- Patients Cost'!$AU2980)</f>
        <v>62018.052000000003</v>
      </c>
      <c r="AW2980">
        <f t="shared" si="290"/>
        <v>1278</v>
      </c>
      <c r="BB2980" t="str">
        <f t="shared" si="292"/>
        <v>Cancer 1236</v>
      </c>
      <c r="BC2980" t="s">
        <v>106</v>
      </c>
      <c r="BD2980" t="s">
        <v>11677</v>
      </c>
      <c r="BE2980" s="89">
        <f>AVERAGEIFS('Working Sheet'!$AA:$AA,'Working Sheet'!$M:$M,'Analysis- Patients Cost'!$BC2980,'Working Sheet'!$U:$U,'Analysis- Patients Cost'!$BD2980)</f>
        <v>58263.10699</v>
      </c>
      <c r="BF2980">
        <f t="shared" si="293"/>
        <v>1236</v>
      </c>
    </row>
    <row r="2981" spans="2:58" x14ac:dyDescent="0.3">
      <c r="B2981" s="24" t="s">
        <v>24184</v>
      </c>
      <c r="C2981" s="8">
        <v>13595.32408</v>
      </c>
      <c r="D2981" s="59">
        <f t="shared" si="294"/>
        <v>-0.41871605083691399</v>
      </c>
      <c r="R2981" s="24" t="s">
        <v>4788</v>
      </c>
      <c r="S2981" s="8">
        <v>14718.082700000001</v>
      </c>
      <c r="T2981" s="59">
        <f t="shared" si="289"/>
        <v>-0.37071119558299659</v>
      </c>
      <c r="AF2981" s="24" t="s">
        <v>34031</v>
      </c>
      <c r="AG2981" s="8">
        <v>13327.007439999999</v>
      </c>
      <c r="AM2981" s="24" t="s">
        <v>17202</v>
      </c>
      <c r="AN2981" s="8">
        <v>14919.80077</v>
      </c>
      <c r="AS2981" t="str">
        <f t="shared" si="291"/>
        <v>Diabetes 364</v>
      </c>
      <c r="AT2981" s="3" t="s">
        <v>30</v>
      </c>
      <c r="AU2981" s="3" t="s">
        <v>7994</v>
      </c>
      <c r="AV2981" s="89">
        <f>AVERAGEIFS('Working Sheet'!$AA:$AA,'Working Sheet'!$M:$M,'Analysis- Patients Cost'!$AT2981,'Working Sheet'!$V:$V,'Analysis- Patients Cost'!$AU2981)</f>
        <v>16883.564549999999</v>
      </c>
      <c r="AW2981">
        <f t="shared" si="290"/>
        <v>364</v>
      </c>
      <c r="BB2981" t="str">
        <f t="shared" si="292"/>
        <v>Diabetes 593</v>
      </c>
      <c r="BC2981" t="s">
        <v>30</v>
      </c>
      <c r="BD2981" t="s">
        <v>11680</v>
      </c>
      <c r="BE2981" s="89">
        <f>AVERAGEIFS('Working Sheet'!$AA:$AA,'Working Sheet'!$M:$M,'Analysis- Patients Cost'!$BC2981,'Working Sheet'!$U:$U,'Analysis- Patients Cost'!$BD2981)</f>
        <v>25621.065910000001</v>
      </c>
      <c r="BF2981">
        <f t="shared" si="293"/>
        <v>593</v>
      </c>
    </row>
    <row r="2982" spans="2:58" x14ac:dyDescent="0.3">
      <c r="B2982" s="24" t="s">
        <v>21682</v>
      </c>
      <c r="C2982" s="8">
        <v>13597.355159999999</v>
      </c>
      <c r="D2982" s="59">
        <f t="shared" si="294"/>
        <v>-0.41862920964088812</v>
      </c>
      <c r="R2982" s="24" t="s">
        <v>33071</v>
      </c>
      <c r="S2982" s="8">
        <v>14722.024939999999</v>
      </c>
      <c r="T2982" s="59">
        <f t="shared" si="289"/>
        <v>-0.37054264051051256</v>
      </c>
      <c r="AF2982" s="24" t="s">
        <v>989</v>
      </c>
      <c r="AG2982" s="8">
        <v>13330.30622</v>
      </c>
      <c r="AM2982" s="24" t="s">
        <v>9618</v>
      </c>
      <c r="AN2982" s="8">
        <v>14924.08208</v>
      </c>
      <c r="AS2982" t="str">
        <f t="shared" si="291"/>
        <v>Obesity 1441</v>
      </c>
      <c r="AT2982" s="3" t="s">
        <v>54</v>
      </c>
      <c r="AU2982" s="3" t="s">
        <v>11807</v>
      </c>
      <c r="AV2982" s="89">
        <f>AVERAGEIFS('Working Sheet'!$AA:$AA,'Working Sheet'!$M:$M,'Analysis- Patients Cost'!$AT2982,'Working Sheet'!$V:$V,'Analysis- Patients Cost'!$AU2982)</f>
        <v>23027.836060000001</v>
      </c>
      <c r="AW2982">
        <f t="shared" si="290"/>
        <v>1441</v>
      </c>
      <c r="BB2982" t="str">
        <f t="shared" si="292"/>
        <v>Obesity 1216</v>
      </c>
      <c r="BC2982" t="s">
        <v>54</v>
      </c>
      <c r="BD2982" t="s">
        <v>11684</v>
      </c>
      <c r="BE2982" s="89">
        <f>AVERAGEIFS('Working Sheet'!$AA:$AA,'Working Sheet'!$M:$M,'Analysis- Patients Cost'!$BC2982,'Working Sheet'!$U:$U,'Analysis- Patients Cost'!$BD2982)</f>
        <v>18558.76023</v>
      </c>
      <c r="BF2982">
        <f t="shared" si="293"/>
        <v>1216</v>
      </c>
    </row>
    <row r="2983" spans="2:58" x14ac:dyDescent="0.3">
      <c r="B2983" s="24" t="s">
        <v>14742</v>
      </c>
      <c r="C2983" s="8">
        <v>13599.99264</v>
      </c>
      <c r="D2983" s="59">
        <f t="shared" si="294"/>
        <v>-0.41851644110508734</v>
      </c>
      <c r="R2983" s="24" t="s">
        <v>15195</v>
      </c>
      <c r="S2983" s="8">
        <v>14733.623670000001</v>
      </c>
      <c r="T2983" s="59">
        <f t="shared" si="289"/>
        <v>-0.37004672327161459</v>
      </c>
      <c r="AF2983" s="24" t="s">
        <v>27383</v>
      </c>
      <c r="AG2983" s="8">
        <v>13336.269389999999</v>
      </c>
      <c r="AM2983" s="24" t="s">
        <v>6067</v>
      </c>
      <c r="AN2983" s="8">
        <v>14934.87802</v>
      </c>
      <c r="AS2983" t="str">
        <f t="shared" si="291"/>
        <v>Obesity 294</v>
      </c>
      <c r="AT2983" s="3" t="s">
        <v>54</v>
      </c>
      <c r="AU2983" s="3" t="s">
        <v>11811</v>
      </c>
      <c r="AV2983" s="89">
        <f>AVERAGEIFS('Working Sheet'!$AA:$AA,'Working Sheet'!$M:$M,'Analysis- Patients Cost'!$AT2983,'Working Sheet'!$V:$V,'Analysis- Patients Cost'!$AU2983)</f>
        <v>5258.7583690000001</v>
      </c>
      <c r="AW2983">
        <f t="shared" si="290"/>
        <v>294</v>
      </c>
      <c r="BB2983" t="str">
        <f t="shared" si="292"/>
        <v>Asthma 992</v>
      </c>
      <c r="BC2983" t="s">
        <v>43</v>
      </c>
      <c r="BD2983" t="s">
        <v>11688</v>
      </c>
      <c r="BE2983" s="89">
        <f>AVERAGEIFS('Working Sheet'!$AA:$AA,'Working Sheet'!$M:$M,'Analysis- Patients Cost'!$BC2983,'Working Sheet'!$U:$U,'Analysis- Patients Cost'!$BD2983)</f>
        <v>28499.890169999999</v>
      </c>
      <c r="BF2983">
        <f t="shared" si="293"/>
        <v>992</v>
      </c>
    </row>
    <row r="2984" spans="2:58" x14ac:dyDescent="0.3">
      <c r="B2984" s="24" t="s">
        <v>6527</v>
      </c>
      <c r="C2984" s="8">
        <v>13600.018620000001</v>
      </c>
      <c r="D2984" s="59">
        <f t="shared" si="294"/>
        <v>-0.4185153302998641</v>
      </c>
      <c r="R2984" s="24" t="s">
        <v>16990</v>
      </c>
      <c r="S2984" s="8">
        <v>14736.152470000001</v>
      </c>
      <c r="T2984" s="59">
        <f t="shared" si="289"/>
        <v>-0.36993860147606239</v>
      </c>
      <c r="AF2984" s="24" t="s">
        <v>6269</v>
      </c>
      <c r="AG2984" s="8">
        <v>13338.7158</v>
      </c>
      <c r="AM2984" s="24" t="s">
        <v>10278</v>
      </c>
      <c r="AN2984" s="8">
        <v>14936.76864</v>
      </c>
      <c r="AS2984" t="str">
        <f t="shared" si="291"/>
        <v>Obesity 820</v>
      </c>
      <c r="AT2984" s="3" t="s">
        <v>54</v>
      </c>
      <c r="AU2984" s="3" t="s">
        <v>11815</v>
      </c>
      <c r="AV2984" s="89">
        <f>AVERAGEIFS('Working Sheet'!$AA:$AA,'Working Sheet'!$M:$M,'Analysis- Patients Cost'!$AT2984,'Working Sheet'!$V:$V,'Analysis- Patients Cost'!$AU2984)</f>
        <v>13001.920700000001</v>
      </c>
      <c r="AW2984">
        <f t="shared" si="290"/>
        <v>820</v>
      </c>
      <c r="BB2984" t="str">
        <f t="shared" si="292"/>
        <v>Arthritis 742</v>
      </c>
      <c r="BC2984" t="s">
        <v>36746</v>
      </c>
      <c r="BD2984" t="s">
        <v>11692</v>
      </c>
      <c r="BE2984" s="89">
        <f>AVERAGEIFS('Working Sheet'!$AA:$AA,'Working Sheet'!$M:$M,'Analysis- Patients Cost'!$BC2984,'Working Sheet'!$U:$U,'Analysis- Patients Cost'!$BD2984)</f>
        <v>18789.020270000001</v>
      </c>
      <c r="BF2984">
        <f t="shared" si="293"/>
        <v>742</v>
      </c>
    </row>
    <row r="2985" spans="2:58" x14ac:dyDescent="0.3">
      <c r="B2985" s="24" t="s">
        <v>33852</v>
      </c>
      <c r="C2985" s="8">
        <v>13600.98306</v>
      </c>
      <c r="D2985" s="59">
        <f t="shared" si="294"/>
        <v>-0.4184740945419938</v>
      </c>
      <c r="R2985" s="24" t="s">
        <v>19225</v>
      </c>
      <c r="S2985" s="8">
        <v>14740.90351</v>
      </c>
      <c r="T2985" s="59">
        <f t="shared" si="289"/>
        <v>-0.36973546521556722</v>
      </c>
      <c r="AF2985" s="24" t="s">
        <v>7942</v>
      </c>
      <c r="AG2985" s="8">
        <v>13341.22395</v>
      </c>
      <c r="AM2985" s="24" t="s">
        <v>774</v>
      </c>
      <c r="AN2985" s="8">
        <v>14938.867190000001</v>
      </c>
      <c r="AS2985" t="str">
        <f t="shared" si="291"/>
        <v>Cancer 853</v>
      </c>
      <c r="AT2985" s="3" t="s">
        <v>106</v>
      </c>
      <c r="AU2985" s="3" t="s">
        <v>11819</v>
      </c>
      <c r="AV2985" s="89">
        <f>AVERAGEIFS('Working Sheet'!$AA:$AA,'Working Sheet'!$M:$M,'Analysis- Patients Cost'!$AT2985,'Working Sheet'!$V:$V,'Analysis- Patients Cost'!$AU2985)</f>
        <v>43114.753570000001</v>
      </c>
      <c r="AW2985">
        <f t="shared" si="290"/>
        <v>853</v>
      </c>
      <c r="BB2985" t="str">
        <f t="shared" si="292"/>
        <v>Arthritis 321</v>
      </c>
      <c r="BC2985" t="s">
        <v>36746</v>
      </c>
      <c r="BD2985" t="s">
        <v>11696</v>
      </c>
      <c r="BE2985" s="89">
        <f>AVERAGEIFS('Working Sheet'!$AA:$AA,'Working Sheet'!$M:$M,'Analysis- Patients Cost'!$BC2985,'Working Sheet'!$U:$U,'Analysis- Patients Cost'!$BD2985)</f>
        <v>8786.9206319999994</v>
      </c>
      <c r="BF2985">
        <f t="shared" si="293"/>
        <v>321</v>
      </c>
    </row>
    <row r="2986" spans="2:58" x14ac:dyDescent="0.3">
      <c r="B2986" s="24" t="s">
        <v>7284</v>
      </c>
      <c r="C2986" s="8">
        <v>13602.366837</v>
      </c>
      <c r="D2986" s="59">
        <f t="shared" si="294"/>
        <v>-0.41841492954124893</v>
      </c>
      <c r="R2986" s="24" t="s">
        <v>7864</v>
      </c>
      <c r="S2986" s="8">
        <v>14746.75411</v>
      </c>
      <c r="T2986" s="59">
        <f t="shared" si="289"/>
        <v>-0.369485315983893</v>
      </c>
      <c r="AF2986" s="24" t="s">
        <v>27301</v>
      </c>
      <c r="AG2986" s="8">
        <v>13341.445320000001</v>
      </c>
      <c r="AM2986" s="24" t="s">
        <v>35715</v>
      </c>
      <c r="AN2986" s="8">
        <v>14945.146629999999</v>
      </c>
      <c r="AS2986" t="str">
        <f t="shared" si="291"/>
        <v>Diabetes 604</v>
      </c>
      <c r="AT2986" s="3" t="s">
        <v>30</v>
      </c>
      <c r="AU2986" s="3" t="s">
        <v>10843</v>
      </c>
      <c r="AV2986" s="89">
        <f>AVERAGEIFS('Working Sheet'!$AA:$AA,'Working Sheet'!$M:$M,'Analysis- Patients Cost'!$AT2986,'Working Sheet'!$V:$V,'Analysis- Patients Cost'!$AU2986)</f>
        <v>26636.364590000001</v>
      </c>
      <c r="AW2986">
        <f t="shared" si="290"/>
        <v>604</v>
      </c>
      <c r="BB2986" t="str">
        <f t="shared" si="292"/>
        <v>Arthritis 950</v>
      </c>
      <c r="BC2986" t="s">
        <v>36746</v>
      </c>
      <c r="BD2986" t="s">
        <v>11700</v>
      </c>
      <c r="BE2986" s="89">
        <f>AVERAGEIFS('Working Sheet'!$AA:$AA,'Working Sheet'!$M:$M,'Analysis- Patients Cost'!$BC2986,'Working Sheet'!$U:$U,'Analysis- Patients Cost'!$BD2986)</f>
        <v>23493.741259999999</v>
      </c>
      <c r="BF2986">
        <f t="shared" si="293"/>
        <v>950</v>
      </c>
    </row>
    <row r="2987" spans="2:58" x14ac:dyDescent="0.3">
      <c r="B2987" s="24" t="s">
        <v>28102</v>
      </c>
      <c r="C2987" s="8">
        <v>13602.62384</v>
      </c>
      <c r="D2987" s="59">
        <f t="shared" si="294"/>
        <v>-0.41840394107801637</v>
      </c>
      <c r="R2987" s="24" t="s">
        <v>11386</v>
      </c>
      <c r="S2987" s="8">
        <v>14747.66324</v>
      </c>
      <c r="T2987" s="59">
        <f t="shared" si="289"/>
        <v>-0.3694464450696292</v>
      </c>
      <c r="AF2987" s="24" t="s">
        <v>21653</v>
      </c>
      <c r="AG2987" s="8">
        <v>13342.829009999999</v>
      </c>
      <c r="AM2987" s="24" t="s">
        <v>16170</v>
      </c>
      <c r="AN2987" s="8">
        <v>14945.51304</v>
      </c>
      <c r="AS2987" t="str">
        <f t="shared" si="291"/>
        <v>Obesity 446</v>
      </c>
      <c r="AT2987" s="3" t="s">
        <v>54</v>
      </c>
      <c r="AU2987" s="3" t="s">
        <v>11825</v>
      </c>
      <c r="AV2987" s="89">
        <f>AVERAGEIFS('Working Sheet'!$AA:$AA,'Working Sheet'!$M:$M,'Analysis- Patients Cost'!$AT2987,'Working Sheet'!$V:$V,'Analysis- Patients Cost'!$AU2987)</f>
        <v>7410.3092470000001</v>
      </c>
      <c r="AW2987">
        <f t="shared" si="290"/>
        <v>446</v>
      </c>
      <c r="BB2987" t="str">
        <f t="shared" si="292"/>
        <v>Arthritis 1394</v>
      </c>
      <c r="BC2987" t="s">
        <v>36746</v>
      </c>
      <c r="BD2987" t="s">
        <v>11704</v>
      </c>
      <c r="BE2987" s="89">
        <f>AVERAGEIFS('Working Sheet'!$AA:$AA,'Working Sheet'!$M:$M,'Analysis- Patients Cost'!$BC2987,'Working Sheet'!$U:$U,'Analysis- Patients Cost'!$BD2987)</f>
        <v>35101.534189999998</v>
      </c>
      <c r="BF2987">
        <f t="shared" si="293"/>
        <v>1394</v>
      </c>
    </row>
    <row r="2988" spans="2:58" x14ac:dyDescent="0.3">
      <c r="B2988" s="24" t="s">
        <v>34144</v>
      </c>
      <c r="C2988" s="8">
        <v>13610.13099</v>
      </c>
      <c r="D2988" s="59">
        <f t="shared" si="294"/>
        <v>-0.41808296411760848</v>
      </c>
      <c r="R2988" s="24" t="s">
        <v>22927</v>
      </c>
      <c r="S2988" s="8">
        <v>14748.032090000001</v>
      </c>
      <c r="T2988" s="59">
        <f t="shared" si="289"/>
        <v>-0.36943067445736666</v>
      </c>
      <c r="AF2988" s="24" t="s">
        <v>6970</v>
      </c>
      <c r="AG2988" s="8">
        <v>13344.322389999999</v>
      </c>
      <c r="AM2988" s="24" t="s">
        <v>17220</v>
      </c>
      <c r="AN2988" s="8">
        <v>14948.57799</v>
      </c>
      <c r="AS2988" t="str">
        <f t="shared" si="291"/>
        <v>Diabetes 319</v>
      </c>
      <c r="AT2988" s="3" t="s">
        <v>30</v>
      </c>
      <c r="AU2988" s="3" t="s">
        <v>11829</v>
      </c>
      <c r="AV2988" s="89">
        <f>AVERAGEIFS('Working Sheet'!$AA:$AA,'Working Sheet'!$M:$M,'Analysis- Patients Cost'!$AT2988,'Working Sheet'!$V:$V,'Analysis- Patients Cost'!$AU2988)</f>
        <v>15096.25232</v>
      </c>
      <c r="AW2988">
        <f t="shared" si="290"/>
        <v>319</v>
      </c>
      <c r="BB2988" t="str">
        <f t="shared" si="292"/>
        <v>Asthma 763</v>
      </c>
      <c r="BC2988" t="s">
        <v>43</v>
      </c>
      <c r="BD2988" t="s">
        <v>11708</v>
      </c>
      <c r="BE2988" s="89">
        <f>AVERAGEIFS('Working Sheet'!$AA:$AA,'Working Sheet'!$M:$M,'Analysis- Patients Cost'!$BC2988,'Working Sheet'!$U:$U,'Analysis- Patients Cost'!$BD2988)</f>
        <v>21742.740249999999</v>
      </c>
      <c r="BF2988">
        <f t="shared" si="293"/>
        <v>763</v>
      </c>
    </row>
    <row r="2989" spans="2:58" x14ac:dyDescent="0.3">
      <c r="B2989" s="24" t="s">
        <v>31355</v>
      </c>
      <c r="C2989" s="8">
        <v>13610.71415</v>
      </c>
      <c r="D2989" s="59">
        <f t="shared" si="294"/>
        <v>-0.41805803043115863</v>
      </c>
      <c r="R2989" s="24" t="s">
        <v>2650</v>
      </c>
      <c r="S2989" s="8">
        <v>14754.512419999999</v>
      </c>
      <c r="T2989" s="59">
        <f t="shared" si="289"/>
        <v>-0.36915360038453737</v>
      </c>
      <c r="AF2989" s="24" t="s">
        <v>5316</v>
      </c>
      <c r="AG2989" s="8">
        <v>13345.30492</v>
      </c>
      <c r="AM2989" s="24" t="s">
        <v>7670</v>
      </c>
      <c r="AN2989" s="8">
        <v>14960.50628</v>
      </c>
      <c r="AS2989" t="str">
        <f t="shared" si="291"/>
        <v>Diabetes 465</v>
      </c>
      <c r="AT2989" s="3" t="s">
        <v>30</v>
      </c>
      <c r="AU2989" s="3" t="s">
        <v>11833</v>
      </c>
      <c r="AV2989" s="89">
        <f>AVERAGEIFS('Working Sheet'!$AA:$AA,'Working Sheet'!$M:$M,'Analysis- Patients Cost'!$AT2989,'Working Sheet'!$V:$V,'Analysis- Patients Cost'!$AU2989)</f>
        <v>21163.678779999998</v>
      </c>
      <c r="AW2989">
        <f t="shared" si="290"/>
        <v>465</v>
      </c>
      <c r="BB2989" t="str">
        <f t="shared" si="292"/>
        <v>Hypertension 1770</v>
      </c>
      <c r="BC2989" t="s">
        <v>36747</v>
      </c>
      <c r="BD2989" t="s">
        <v>11711</v>
      </c>
      <c r="BE2989" s="89">
        <f>AVERAGEIFS('Working Sheet'!$AA:$AA,'Working Sheet'!$M:$M,'Analysis- Patients Cost'!$BC2989,'Working Sheet'!$U:$U,'Analysis- Patients Cost'!$BD2989)</f>
        <v>29001.009470000001</v>
      </c>
      <c r="BF2989">
        <f t="shared" si="293"/>
        <v>1770</v>
      </c>
    </row>
    <row r="2990" spans="2:58" x14ac:dyDescent="0.3">
      <c r="B2990" s="24" t="s">
        <v>9038</v>
      </c>
      <c r="C2990" s="8">
        <v>13611.8381835</v>
      </c>
      <c r="D2990" s="59">
        <f t="shared" si="294"/>
        <v>-0.41800997106692228</v>
      </c>
      <c r="R2990" s="24" t="s">
        <v>29395</v>
      </c>
      <c r="S2990" s="8">
        <v>14761.92252</v>
      </c>
      <c r="T2990" s="59">
        <f t="shared" ref="T2990:T3053" si="295">S2990/$C$10-1</f>
        <v>-0.36883677291015371</v>
      </c>
      <c r="AF2990" s="24" t="s">
        <v>3798</v>
      </c>
      <c r="AG2990" s="8">
        <v>13347.615760000001</v>
      </c>
      <c r="AM2990" s="24" t="s">
        <v>21415</v>
      </c>
      <c r="AN2990" s="8">
        <v>14962.948969999999</v>
      </c>
      <c r="AS2990" t="str">
        <f t="shared" si="291"/>
        <v>Obesity 1433</v>
      </c>
      <c r="AT2990" s="3" t="s">
        <v>54</v>
      </c>
      <c r="AU2990" s="3" t="s">
        <v>11837</v>
      </c>
      <c r="AV2990" s="89">
        <f>AVERAGEIFS('Working Sheet'!$AA:$AA,'Working Sheet'!$M:$M,'Analysis- Patients Cost'!$AT2990,'Working Sheet'!$V:$V,'Analysis- Patients Cost'!$AU2990)</f>
        <v>22914.833859999999</v>
      </c>
      <c r="AW2990">
        <f t="shared" si="290"/>
        <v>1433</v>
      </c>
      <c r="BB2990" t="str">
        <f t="shared" si="292"/>
        <v>Arthritis 1339</v>
      </c>
      <c r="BC2990" t="s">
        <v>36746</v>
      </c>
      <c r="BD2990" t="s">
        <v>11715</v>
      </c>
      <c r="BE2990" s="89">
        <f>AVERAGEIFS('Working Sheet'!$AA:$AA,'Working Sheet'!$M:$M,'Analysis- Patients Cost'!$BC2990,'Working Sheet'!$U:$U,'Analysis- Patients Cost'!$BD2990)</f>
        <v>33550.101600000002</v>
      </c>
      <c r="BF2990">
        <f t="shared" si="293"/>
        <v>1339</v>
      </c>
    </row>
    <row r="2991" spans="2:58" x14ac:dyDescent="0.3">
      <c r="B2991" s="24" t="s">
        <v>13778</v>
      </c>
      <c r="C2991" s="8">
        <v>13617.28717</v>
      </c>
      <c r="D2991" s="59">
        <f t="shared" si="294"/>
        <v>-0.41777699328919393</v>
      </c>
      <c r="R2991" s="24" t="s">
        <v>32250</v>
      </c>
      <c r="S2991" s="8">
        <v>14765.79898</v>
      </c>
      <c r="T2991" s="59">
        <f t="shared" si="295"/>
        <v>-0.36867103033834647</v>
      </c>
      <c r="AF2991" s="24" t="s">
        <v>27162</v>
      </c>
      <c r="AG2991" s="8">
        <v>13350.50123</v>
      </c>
      <c r="AM2991" s="24" t="s">
        <v>897</v>
      </c>
      <c r="AN2991" s="8">
        <v>14966.373344199999</v>
      </c>
      <c r="AS2991" t="str">
        <f t="shared" si="291"/>
        <v>Hypertension 1936</v>
      </c>
      <c r="AT2991" s="3" t="s">
        <v>36747</v>
      </c>
      <c r="AU2991" s="3" t="s">
        <v>3494</v>
      </c>
      <c r="AV2991" s="89">
        <f>AVERAGEIFS('Working Sheet'!$AA:$AA,'Working Sheet'!$M:$M,'Analysis- Patients Cost'!$AT2991,'Working Sheet'!$V:$V,'Analysis- Patients Cost'!$AU2991)</f>
        <v>33341.715190000003</v>
      </c>
      <c r="AW2991">
        <f t="shared" si="290"/>
        <v>1936</v>
      </c>
      <c r="BB2991" t="str">
        <f t="shared" si="292"/>
        <v>Obesity 1571</v>
      </c>
      <c r="BC2991" t="s">
        <v>54</v>
      </c>
      <c r="BD2991" t="s">
        <v>11719</v>
      </c>
      <c r="BE2991" s="89">
        <f>AVERAGEIFS('Working Sheet'!$AA:$AA,'Working Sheet'!$M:$M,'Analysis- Patients Cost'!$BC2991,'Working Sheet'!$U:$U,'Analysis- Patients Cost'!$BD2991)</f>
        <v>24494.610229999998</v>
      </c>
      <c r="BF2991">
        <f t="shared" si="293"/>
        <v>1571</v>
      </c>
    </row>
    <row r="2992" spans="2:58" x14ac:dyDescent="0.3">
      <c r="B2992" s="24" t="s">
        <v>20727</v>
      </c>
      <c r="C2992" s="8">
        <v>13618.70276</v>
      </c>
      <c r="D2992" s="59">
        <f t="shared" si="294"/>
        <v>-0.41771646808650265</v>
      </c>
      <c r="R2992" s="24" t="s">
        <v>13120</v>
      </c>
      <c r="S2992" s="8">
        <v>14780.972229999999</v>
      </c>
      <c r="T2992" s="59">
        <f t="shared" si="295"/>
        <v>-0.36802228032475803</v>
      </c>
      <c r="AF2992" s="24" t="s">
        <v>18031</v>
      </c>
      <c r="AG2992" s="8">
        <v>13354.024170000001</v>
      </c>
      <c r="AM2992" s="24" t="s">
        <v>4267</v>
      </c>
      <c r="AN2992" s="8">
        <v>14968.204919999998</v>
      </c>
      <c r="AS2992" t="str">
        <f t="shared" si="291"/>
        <v>Hypertension 1524</v>
      </c>
      <c r="AT2992" s="3" t="s">
        <v>36747</v>
      </c>
      <c r="AU2992" s="3" t="s">
        <v>11844</v>
      </c>
      <c r="AV2992" s="89">
        <f>AVERAGEIFS('Working Sheet'!$AA:$AA,'Working Sheet'!$M:$M,'Analysis- Patients Cost'!$AT2992,'Working Sheet'!$V:$V,'Analysis- Patients Cost'!$AU2992)</f>
        <v>26113.280599999998</v>
      </c>
      <c r="AW2992">
        <f t="shared" si="290"/>
        <v>1524</v>
      </c>
      <c r="BB2992" t="str">
        <f t="shared" si="292"/>
        <v>Diabetes 523</v>
      </c>
      <c r="BC2992" t="s">
        <v>30</v>
      </c>
      <c r="BD2992" t="s">
        <v>11723</v>
      </c>
      <c r="BE2992" s="89">
        <f>AVERAGEIFS('Working Sheet'!$AA:$AA,'Working Sheet'!$M:$M,'Analysis- Patients Cost'!$BC2992,'Working Sheet'!$U:$U,'Analysis- Patients Cost'!$BD2992)</f>
        <v>22848.577870000001</v>
      </c>
      <c r="BF2992">
        <f t="shared" si="293"/>
        <v>523</v>
      </c>
    </row>
    <row r="2993" spans="2:58" x14ac:dyDescent="0.3">
      <c r="B2993" s="24" t="s">
        <v>12716</v>
      </c>
      <c r="C2993" s="8">
        <v>13619.784949999999</v>
      </c>
      <c r="D2993" s="59">
        <f t="shared" si="294"/>
        <v>-0.41767019778994752</v>
      </c>
      <c r="R2993" s="24" t="s">
        <v>20215</v>
      </c>
      <c r="S2993" s="8">
        <v>14781.88841</v>
      </c>
      <c r="T2993" s="59">
        <f t="shared" si="295"/>
        <v>-0.36798310797951561</v>
      </c>
      <c r="AF2993" s="24" t="s">
        <v>23976</v>
      </c>
      <c r="AG2993" s="8">
        <v>13359.163769999999</v>
      </c>
      <c r="AM2993" s="24" t="s">
        <v>21043</v>
      </c>
      <c r="AN2993" s="8">
        <v>14981.08272</v>
      </c>
      <c r="AS2993" t="str">
        <f t="shared" si="291"/>
        <v>Hypertension 1386</v>
      </c>
      <c r="AT2993" s="3" t="s">
        <v>36747</v>
      </c>
      <c r="AU2993" s="3" t="s">
        <v>11848</v>
      </c>
      <c r="AV2993" s="89">
        <f>AVERAGEIFS('Working Sheet'!$AA:$AA,'Working Sheet'!$M:$M,'Analysis- Patients Cost'!$AT2993,'Working Sheet'!$V:$V,'Analysis- Patients Cost'!$AU2993)</f>
        <v>23720.124879999999</v>
      </c>
      <c r="AW2993">
        <f t="shared" si="290"/>
        <v>1386</v>
      </c>
      <c r="BB2993" t="str">
        <f t="shared" si="292"/>
        <v>Diabetes 1052</v>
      </c>
      <c r="BC2993" t="s">
        <v>30</v>
      </c>
      <c r="BD2993" t="s">
        <v>11727</v>
      </c>
      <c r="BE2993" s="89">
        <f>AVERAGEIFS('Working Sheet'!$AA:$AA,'Working Sheet'!$M:$M,'Analysis- Patients Cost'!$BC2993,'Working Sheet'!$U:$U,'Analysis- Patients Cost'!$BD2993)</f>
        <v>43251.245819999996</v>
      </c>
      <c r="BF2993">
        <f t="shared" si="293"/>
        <v>1052</v>
      </c>
    </row>
    <row r="2994" spans="2:58" x14ac:dyDescent="0.3">
      <c r="B2994" s="24" t="s">
        <v>16135</v>
      </c>
      <c r="C2994" s="8">
        <v>13620.541503</v>
      </c>
      <c r="D2994" s="59">
        <f t="shared" si="294"/>
        <v>-0.41763785048340263</v>
      </c>
      <c r="R2994" s="24" t="s">
        <v>10979</v>
      </c>
      <c r="S2994" s="8">
        <v>14782.16293</v>
      </c>
      <c r="T2994" s="59">
        <f t="shared" si="295"/>
        <v>-0.36797137055650275</v>
      </c>
      <c r="AF2994" s="24" t="s">
        <v>7910</v>
      </c>
      <c r="AG2994" s="8">
        <v>13364.42427</v>
      </c>
      <c r="AM2994" s="24" t="s">
        <v>25902</v>
      </c>
      <c r="AN2994" s="8">
        <v>14991.83339</v>
      </c>
      <c r="AS2994" t="str">
        <f t="shared" si="291"/>
        <v>Obesity 113</v>
      </c>
      <c r="AT2994" s="3" t="s">
        <v>54</v>
      </c>
      <c r="AU2994" s="3" t="s">
        <v>11852</v>
      </c>
      <c r="AV2994" s="89">
        <f>AVERAGEIFS('Working Sheet'!$AA:$AA,'Working Sheet'!$M:$M,'Analysis- Patients Cost'!$AT2994,'Working Sheet'!$V:$V,'Analysis- Patients Cost'!$AU2994)</f>
        <v>2258.0175640000002</v>
      </c>
      <c r="AW2994">
        <f t="shared" si="290"/>
        <v>113</v>
      </c>
      <c r="BB2994" t="str">
        <f t="shared" si="292"/>
        <v>Arthritis 1115</v>
      </c>
      <c r="BC2994" t="s">
        <v>36746</v>
      </c>
      <c r="BD2994" t="s">
        <v>11731</v>
      </c>
      <c r="BE2994" s="89">
        <f>AVERAGEIFS('Working Sheet'!$AA:$AA,'Working Sheet'!$M:$M,'Analysis- Patients Cost'!$BC2994,'Working Sheet'!$U:$U,'Analysis- Patients Cost'!$BD2994)</f>
        <v>27640.350709999999</v>
      </c>
      <c r="BF2994">
        <f t="shared" si="293"/>
        <v>1115</v>
      </c>
    </row>
    <row r="2995" spans="2:58" x14ac:dyDescent="0.3">
      <c r="B2995" s="24" t="s">
        <v>15656</v>
      </c>
      <c r="C2995" s="8">
        <v>13631.523789999999</v>
      </c>
      <c r="D2995" s="59">
        <f t="shared" si="294"/>
        <v>-0.41716828998446664</v>
      </c>
      <c r="R2995" s="24" t="s">
        <v>5100</v>
      </c>
      <c r="S2995" s="8">
        <v>14787.53047</v>
      </c>
      <c r="T2995" s="59">
        <f t="shared" si="295"/>
        <v>-0.36774187511894418</v>
      </c>
      <c r="AF2995" s="24" t="s">
        <v>16989</v>
      </c>
      <c r="AG2995" s="8">
        <v>13367.67677</v>
      </c>
      <c r="AM2995" s="24" t="s">
        <v>19328</v>
      </c>
      <c r="AN2995" s="8">
        <v>14999.21362</v>
      </c>
      <c r="AS2995" t="str">
        <f t="shared" si="291"/>
        <v>Hypertension 466</v>
      </c>
      <c r="AT2995" s="3" t="s">
        <v>36747</v>
      </c>
      <c r="AU2995" s="3" t="s">
        <v>11856</v>
      </c>
      <c r="AV2995" s="89">
        <f>AVERAGEIFS('Working Sheet'!$AA:$AA,'Working Sheet'!$M:$M,'Analysis- Patients Cost'!$AT2995,'Working Sheet'!$V:$V,'Analysis- Patients Cost'!$AU2995)</f>
        <v>8559.3870590000006</v>
      </c>
      <c r="AW2995">
        <f t="shared" si="290"/>
        <v>466</v>
      </c>
      <c r="BB2995" t="str">
        <f t="shared" si="292"/>
        <v>Asthma 119</v>
      </c>
      <c r="BC2995" t="s">
        <v>43</v>
      </c>
      <c r="BD2995" t="s">
        <v>11735</v>
      </c>
      <c r="BE2995" s="89">
        <f>AVERAGEIFS('Working Sheet'!$AA:$AA,'Working Sheet'!$M:$M,'Analysis- Patients Cost'!$BC2995,'Working Sheet'!$U:$U,'Analysis- Patients Cost'!$BD2995)</f>
        <v>3897.3754319999998</v>
      </c>
      <c r="BF2995">
        <f t="shared" si="293"/>
        <v>119</v>
      </c>
    </row>
    <row r="2996" spans="2:58" x14ac:dyDescent="0.3">
      <c r="B2996" s="24" t="s">
        <v>12456</v>
      </c>
      <c r="C2996" s="8">
        <v>13636.72048</v>
      </c>
      <c r="D2996" s="59">
        <f t="shared" si="294"/>
        <v>-0.41694609943806982</v>
      </c>
      <c r="R2996" s="24" t="s">
        <v>32555</v>
      </c>
      <c r="S2996" s="8">
        <v>14790.70421</v>
      </c>
      <c r="T2996" s="59">
        <f t="shared" si="295"/>
        <v>-0.36760617816093411</v>
      </c>
      <c r="AF2996" s="24" t="s">
        <v>33810</v>
      </c>
      <c r="AG2996" s="8">
        <v>13372.992130000001</v>
      </c>
      <c r="AM2996" s="24" t="s">
        <v>31679</v>
      </c>
      <c r="AN2996" s="8">
        <v>15013.53592</v>
      </c>
      <c r="AS2996" t="str">
        <f t="shared" si="291"/>
        <v>Obesity 1195</v>
      </c>
      <c r="AT2996" s="3" t="s">
        <v>54</v>
      </c>
      <c r="AU2996" s="3" t="s">
        <v>11860</v>
      </c>
      <c r="AV2996" s="89">
        <f>AVERAGEIFS('Working Sheet'!$AA:$AA,'Working Sheet'!$M:$M,'Analysis- Patients Cost'!$AT2996,'Working Sheet'!$V:$V,'Analysis- Patients Cost'!$AU2996)</f>
        <v>18591.64631</v>
      </c>
      <c r="AW2996">
        <f t="shared" si="290"/>
        <v>1195</v>
      </c>
      <c r="BB2996" t="str">
        <f t="shared" si="292"/>
        <v>Obesity 963</v>
      </c>
      <c r="BC2996" t="s">
        <v>54</v>
      </c>
      <c r="BD2996" t="s">
        <v>11739</v>
      </c>
      <c r="BE2996" s="89">
        <f>AVERAGEIFS('Working Sheet'!$AA:$AA,'Working Sheet'!$M:$M,'Analysis- Patients Cost'!$BC2996,'Working Sheet'!$U:$U,'Analysis- Patients Cost'!$BD2996)</f>
        <v>14604.90396</v>
      </c>
      <c r="BF2996">
        <f t="shared" si="293"/>
        <v>963</v>
      </c>
    </row>
    <row r="2997" spans="2:58" x14ac:dyDescent="0.3">
      <c r="B2997" s="24" t="s">
        <v>30322</v>
      </c>
      <c r="C2997" s="8">
        <v>13636.853080000001</v>
      </c>
      <c r="D2997" s="59">
        <f t="shared" si="294"/>
        <v>-0.41694042997030245</v>
      </c>
      <c r="R2997" s="24" t="s">
        <v>9622</v>
      </c>
      <c r="S2997" s="8">
        <v>14801.529850000001</v>
      </c>
      <c r="T2997" s="59">
        <f t="shared" si="295"/>
        <v>-0.36714331528731747</v>
      </c>
      <c r="AF2997" s="24" t="s">
        <v>26483</v>
      </c>
      <c r="AG2997" s="8">
        <v>13375.10086</v>
      </c>
      <c r="AM2997" s="24" t="s">
        <v>9562</v>
      </c>
      <c r="AN2997" s="8">
        <v>15018.59597</v>
      </c>
      <c r="AS2997" t="str">
        <f t="shared" si="291"/>
        <v>Hypertension 737</v>
      </c>
      <c r="AT2997" s="3" t="s">
        <v>36747</v>
      </c>
      <c r="AU2997" s="3" t="s">
        <v>11864</v>
      </c>
      <c r="AV2997" s="89">
        <f>AVERAGEIFS('Working Sheet'!$AA:$AA,'Working Sheet'!$M:$M,'Analysis- Patients Cost'!$AT2997,'Working Sheet'!$V:$V,'Analysis- Patients Cost'!$AU2997)</f>
        <v>12930.308080000001</v>
      </c>
      <c r="AW2997">
        <f t="shared" si="290"/>
        <v>737</v>
      </c>
      <c r="BB2997" t="str">
        <f t="shared" si="292"/>
        <v>Asthma 56</v>
      </c>
      <c r="BC2997" t="s">
        <v>43</v>
      </c>
      <c r="BD2997" t="s">
        <v>11743</v>
      </c>
      <c r="BE2997" s="89">
        <f>AVERAGEIFS('Working Sheet'!$AA:$AA,'Working Sheet'!$M:$M,'Analysis- Patients Cost'!$BC2997,'Working Sheet'!$U:$U,'Analysis- Patients Cost'!$BD2997)</f>
        <v>2351.2904549999998</v>
      </c>
      <c r="BF2997">
        <f t="shared" si="293"/>
        <v>56</v>
      </c>
    </row>
    <row r="2998" spans="2:58" x14ac:dyDescent="0.3">
      <c r="B2998" s="24" t="s">
        <v>14108</v>
      </c>
      <c r="C2998" s="8">
        <v>13639.919599999999</v>
      </c>
      <c r="D2998" s="59">
        <f t="shared" si="294"/>
        <v>-0.41680931732853688</v>
      </c>
      <c r="R2998" s="24" t="s">
        <v>6420</v>
      </c>
      <c r="S2998" s="8">
        <v>14804.359930000001</v>
      </c>
      <c r="T2998" s="59">
        <f t="shared" si="295"/>
        <v>-0.36702231191371881</v>
      </c>
      <c r="AF2998" s="24" t="s">
        <v>6203</v>
      </c>
      <c r="AG2998" s="8">
        <v>13383.61022</v>
      </c>
      <c r="AM2998" s="24" t="s">
        <v>15232</v>
      </c>
      <c r="AN2998" s="8">
        <v>15023.127130000001</v>
      </c>
      <c r="AS2998" t="str">
        <f t="shared" si="291"/>
        <v>Diabetes 1286</v>
      </c>
      <c r="AT2998" s="3" t="s">
        <v>30</v>
      </c>
      <c r="AU2998" s="3" t="s">
        <v>11867</v>
      </c>
      <c r="AV2998" s="89">
        <f>AVERAGEIFS('Working Sheet'!$AA:$AA,'Working Sheet'!$M:$M,'Analysis- Patients Cost'!$AT2998,'Working Sheet'!$V:$V,'Analysis- Patients Cost'!$AU2998)</f>
        <v>54521.506050000004</v>
      </c>
      <c r="AW2998">
        <f t="shared" si="290"/>
        <v>1286</v>
      </c>
      <c r="BB2998" t="str">
        <f t="shared" si="292"/>
        <v>Diabetes 1301</v>
      </c>
      <c r="BC2998" t="s">
        <v>30</v>
      </c>
      <c r="BD2998" t="s">
        <v>11747</v>
      </c>
      <c r="BE2998" s="89">
        <f>AVERAGEIFS('Working Sheet'!$AA:$AA,'Working Sheet'!$M:$M,'Analysis- Patients Cost'!$BC2998,'Working Sheet'!$U:$U,'Analysis- Patients Cost'!$BD2998)</f>
        <v>53815.216469999999</v>
      </c>
      <c r="BF2998">
        <f t="shared" si="293"/>
        <v>1301</v>
      </c>
    </row>
    <row r="2999" spans="2:58" x14ac:dyDescent="0.3">
      <c r="B2999" s="24" t="s">
        <v>944</v>
      </c>
      <c r="C2999" s="8">
        <v>13642.73855</v>
      </c>
      <c r="D2999" s="59">
        <f t="shared" si="294"/>
        <v>-0.41668878983107882</v>
      </c>
      <c r="R2999" s="24" t="s">
        <v>32321</v>
      </c>
      <c r="S2999" s="8">
        <v>14832.505219999999</v>
      </c>
      <c r="T2999" s="59">
        <f t="shared" si="295"/>
        <v>-0.36581892718928932</v>
      </c>
      <c r="AF2999" s="24" t="s">
        <v>13043</v>
      </c>
      <c r="AG2999" s="8">
        <v>13386.611780499999</v>
      </c>
      <c r="AM2999" s="24" t="s">
        <v>13508</v>
      </c>
      <c r="AN2999" s="8">
        <v>15023.279500000001</v>
      </c>
      <c r="AS2999" t="str">
        <f t="shared" si="291"/>
        <v>Obesity 1211</v>
      </c>
      <c r="AT2999" s="3" t="s">
        <v>54</v>
      </c>
      <c r="AU2999" s="3" t="s">
        <v>11871</v>
      </c>
      <c r="AV2999" s="89">
        <f>AVERAGEIFS('Working Sheet'!$AA:$AA,'Working Sheet'!$M:$M,'Analysis- Patients Cost'!$AT2999,'Working Sheet'!$V:$V,'Analysis- Patients Cost'!$AU2999)</f>
        <v>18884.926090000001</v>
      </c>
      <c r="AW2999">
        <f t="shared" si="290"/>
        <v>1211</v>
      </c>
      <c r="BB2999" t="str">
        <f t="shared" si="292"/>
        <v>Obesity 471</v>
      </c>
      <c r="BC2999" t="s">
        <v>54</v>
      </c>
      <c r="BD2999" t="s">
        <v>11750</v>
      </c>
      <c r="BE2999" s="89">
        <f>AVERAGEIFS('Working Sheet'!$AA:$AA,'Working Sheet'!$M:$M,'Analysis- Patients Cost'!$BC2999,'Working Sheet'!$U:$U,'Analysis- Patients Cost'!$BD2999)</f>
        <v>7604.2482499999996</v>
      </c>
      <c r="BF2999">
        <f t="shared" si="293"/>
        <v>471</v>
      </c>
    </row>
    <row r="3000" spans="2:58" x14ac:dyDescent="0.3">
      <c r="B3000" s="24" t="s">
        <v>32143</v>
      </c>
      <c r="C3000" s="8">
        <v>13643.626319999999</v>
      </c>
      <c r="D3000" s="59">
        <f t="shared" si="294"/>
        <v>-0.41665083218854593</v>
      </c>
      <c r="R3000" s="24" t="s">
        <v>21816</v>
      </c>
      <c r="S3000" s="8">
        <v>14832.93381</v>
      </c>
      <c r="T3000" s="59">
        <f t="shared" si="295"/>
        <v>-0.36580060232359979</v>
      </c>
      <c r="AF3000" s="24" t="s">
        <v>29384</v>
      </c>
      <c r="AG3000" s="8">
        <v>13388.47935</v>
      </c>
      <c r="AM3000" s="24" t="s">
        <v>986</v>
      </c>
      <c r="AN3000" s="8">
        <v>15025.18794</v>
      </c>
      <c r="AS3000" t="str">
        <f t="shared" si="291"/>
        <v>Cancer 890</v>
      </c>
      <c r="AT3000" s="3" t="s">
        <v>106</v>
      </c>
      <c r="AU3000" s="3" t="s">
        <v>11875</v>
      </c>
      <c r="AV3000" s="89">
        <f>AVERAGEIFS('Working Sheet'!$AA:$AA,'Working Sheet'!$M:$M,'Analysis- Patients Cost'!$AT3000,'Working Sheet'!$V:$V,'Analysis- Patients Cost'!$AU3000)</f>
        <v>44474.061110000002</v>
      </c>
      <c r="AW3000">
        <f t="shared" si="290"/>
        <v>890</v>
      </c>
      <c r="BB3000" t="str">
        <f t="shared" si="292"/>
        <v>Obesity 1482</v>
      </c>
      <c r="BC3000" t="s">
        <v>54</v>
      </c>
      <c r="BD3000" t="s">
        <v>11753</v>
      </c>
      <c r="BE3000" s="89">
        <f>AVERAGEIFS('Working Sheet'!$AA:$AA,'Working Sheet'!$M:$M,'Analysis- Patients Cost'!$BC3000,'Working Sheet'!$U:$U,'Analysis- Patients Cost'!$BD3000)</f>
        <v>23053.030149999999</v>
      </c>
      <c r="BF3000">
        <f t="shared" si="293"/>
        <v>1482</v>
      </c>
    </row>
    <row r="3001" spans="2:58" x14ac:dyDescent="0.3">
      <c r="B3001" s="24" t="s">
        <v>33488</v>
      </c>
      <c r="C3001" s="8">
        <v>13647.982969999999</v>
      </c>
      <c r="D3001" s="59">
        <f t="shared" si="294"/>
        <v>-0.41646455853282283</v>
      </c>
      <c r="R3001" s="24" t="s">
        <v>21513</v>
      </c>
      <c r="S3001" s="8">
        <v>14833.107834499999</v>
      </c>
      <c r="T3001" s="59">
        <f t="shared" si="295"/>
        <v>-0.36579316170298526</v>
      </c>
      <c r="AF3001" s="24" t="s">
        <v>20627</v>
      </c>
      <c r="AG3001" s="8">
        <v>13390.405210000001</v>
      </c>
      <c r="AM3001" s="24" t="s">
        <v>20297</v>
      </c>
      <c r="AN3001" s="8">
        <v>15027.025439999999</v>
      </c>
      <c r="AS3001" t="str">
        <f t="shared" si="291"/>
        <v>Asthma 1102</v>
      </c>
      <c r="AT3001" s="3" t="s">
        <v>43</v>
      </c>
      <c r="AU3001" s="3" t="s">
        <v>9800</v>
      </c>
      <c r="AV3001" s="89">
        <f>AVERAGEIFS('Working Sheet'!$AA:$AA,'Working Sheet'!$M:$M,'Analysis- Patients Cost'!$AT3001,'Working Sheet'!$V:$V,'Analysis- Patients Cost'!$AU3001)</f>
        <v>32842.081209999997</v>
      </c>
      <c r="AW3001">
        <f t="shared" si="290"/>
        <v>1102</v>
      </c>
      <c r="BB3001" t="str">
        <f t="shared" si="292"/>
        <v>Asthma 1214</v>
      </c>
      <c r="BC3001" t="s">
        <v>43</v>
      </c>
      <c r="BD3001" t="s">
        <v>741</v>
      </c>
      <c r="BE3001" s="89">
        <f>AVERAGEIFS('Working Sheet'!$AA:$AA,'Working Sheet'!$M:$M,'Analysis- Patients Cost'!$BC3001,'Working Sheet'!$U:$U,'Analysis- Patients Cost'!$BD3001)</f>
        <v>35862.00707</v>
      </c>
      <c r="BF3001">
        <f t="shared" si="293"/>
        <v>1214</v>
      </c>
    </row>
    <row r="3002" spans="2:58" x14ac:dyDescent="0.3">
      <c r="B3002" s="24" t="s">
        <v>17031</v>
      </c>
      <c r="C3002" s="8">
        <v>13652.276330000001</v>
      </c>
      <c r="D3002" s="59">
        <f t="shared" si="294"/>
        <v>-0.41628099091492021</v>
      </c>
      <c r="R3002" s="24" t="s">
        <v>27117</v>
      </c>
      <c r="S3002" s="8">
        <v>14834.16122</v>
      </c>
      <c r="T3002" s="59">
        <f t="shared" si="295"/>
        <v>-0.36574812297644743</v>
      </c>
      <c r="AF3002" s="24" t="s">
        <v>29639</v>
      </c>
      <c r="AG3002" s="8">
        <v>13395.34743</v>
      </c>
      <c r="AM3002" s="24" t="s">
        <v>27741</v>
      </c>
      <c r="AN3002" s="8">
        <v>15027.79586</v>
      </c>
      <c r="AS3002" t="str">
        <f t="shared" si="291"/>
        <v>Asthma 921</v>
      </c>
      <c r="AT3002" s="3" t="s">
        <v>43</v>
      </c>
      <c r="AU3002" s="3" t="s">
        <v>4337</v>
      </c>
      <c r="AV3002" s="89">
        <f>AVERAGEIFS('Working Sheet'!$AA:$AA,'Working Sheet'!$M:$M,'Analysis- Patients Cost'!$AT3002,'Working Sheet'!$V:$V,'Analysis- Patients Cost'!$AU3002)</f>
        <v>27169.713553333335</v>
      </c>
      <c r="AW3002">
        <f t="shared" si="290"/>
        <v>921</v>
      </c>
      <c r="BB3002" t="str">
        <f t="shared" si="292"/>
        <v>Obesity 236</v>
      </c>
      <c r="BC3002" t="s">
        <v>54</v>
      </c>
      <c r="BD3002" t="s">
        <v>11758</v>
      </c>
      <c r="BE3002" s="89">
        <f>AVERAGEIFS('Working Sheet'!$AA:$AA,'Working Sheet'!$M:$M,'Analysis- Patients Cost'!$BC3002,'Working Sheet'!$U:$U,'Analysis- Patients Cost'!$BD3002)</f>
        <v>4050.7730110000002</v>
      </c>
      <c r="BF3002">
        <f t="shared" si="293"/>
        <v>236</v>
      </c>
    </row>
    <row r="3003" spans="2:58" x14ac:dyDescent="0.3">
      <c r="B3003" s="24" t="s">
        <v>30098</v>
      </c>
      <c r="C3003" s="8">
        <v>13657.963320000001</v>
      </c>
      <c r="D3003" s="59">
        <f t="shared" si="294"/>
        <v>-0.41603783701975761</v>
      </c>
      <c r="R3003" s="24" t="s">
        <v>1387</v>
      </c>
      <c r="S3003" s="8">
        <v>14836.50424</v>
      </c>
      <c r="T3003" s="59">
        <f t="shared" si="295"/>
        <v>-0.36564794442163306</v>
      </c>
      <c r="AF3003" s="24" t="s">
        <v>10099</v>
      </c>
      <c r="AG3003" s="8">
        <v>13402.610640000001</v>
      </c>
      <c r="AM3003" s="24" t="s">
        <v>13289</v>
      </c>
      <c r="AN3003" s="8">
        <v>15038.77505</v>
      </c>
      <c r="AS3003" t="str">
        <f t="shared" si="291"/>
        <v>Cancer 586</v>
      </c>
      <c r="AT3003" s="3" t="s">
        <v>106</v>
      </c>
      <c r="AU3003" s="3" t="s">
        <v>11885</v>
      </c>
      <c r="AV3003" s="89">
        <f>AVERAGEIFS('Working Sheet'!$AA:$AA,'Working Sheet'!$M:$M,'Analysis- Patients Cost'!$AT3003,'Working Sheet'!$V:$V,'Analysis- Patients Cost'!$AU3003)</f>
        <v>30952.246589999999</v>
      </c>
      <c r="AW3003">
        <f t="shared" si="290"/>
        <v>586</v>
      </c>
      <c r="BB3003" t="str">
        <f t="shared" si="292"/>
        <v>Asthma 1403</v>
      </c>
      <c r="BC3003" t="s">
        <v>43</v>
      </c>
      <c r="BD3003" t="s">
        <v>11762</v>
      </c>
      <c r="BE3003" s="89">
        <f>AVERAGEIFS('Working Sheet'!$AA:$AA,'Working Sheet'!$M:$M,'Analysis- Patients Cost'!$BC3003,'Working Sheet'!$U:$U,'Analysis- Patients Cost'!$BD3003)</f>
        <v>41327.751519999998</v>
      </c>
      <c r="BF3003">
        <f t="shared" si="293"/>
        <v>1403</v>
      </c>
    </row>
    <row r="3004" spans="2:58" x14ac:dyDescent="0.3">
      <c r="B3004" s="24" t="s">
        <v>4807</v>
      </c>
      <c r="C3004" s="8">
        <v>13669.394895000001</v>
      </c>
      <c r="D3004" s="59">
        <f t="shared" si="294"/>
        <v>-0.41554906668798375</v>
      </c>
      <c r="R3004" s="24" t="s">
        <v>1533</v>
      </c>
      <c r="S3004" s="8">
        <v>14841.493241</v>
      </c>
      <c r="T3004" s="59">
        <f t="shared" si="295"/>
        <v>-0.36543463386084063</v>
      </c>
      <c r="AF3004" s="24" t="s">
        <v>14625</v>
      </c>
      <c r="AG3004" s="8">
        <v>13410.07604</v>
      </c>
      <c r="AM3004" s="24" t="s">
        <v>23792</v>
      </c>
      <c r="AN3004" s="8">
        <v>15041.54441</v>
      </c>
      <c r="AS3004" t="str">
        <f t="shared" si="291"/>
        <v>Diabetes 1256</v>
      </c>
      <c r="AT3004" s="3" t="s">
        <v>30</v>
      </c>
      <c r="AU3004" s="3" t="s">
        <v>11889</v>
      </c>
      <c r="AV3004" s="89">
        <f>AVERAGEIFS('Working Sheet'!$AA:$AA,'Working Sheet'!$M:$M,'Analysis- Patients Cost'!$AT3004,'Working Sheet'!$V:$V,'Analysis- Patients Cost'!$AU3004)</f>
        <v>53088.53284</v>
      </c>
      <c r="AW3004">
        <f t="shared" si="290"/>
        <v>1256</v>
      </c>
      <c r="BB3004" t="str">
        <f t="shared" si="292"/>
        <v>Cancer 434</v>
      </c>
      <c r="BC3004" t="s">
        <v>106</v>
      </c>
      <c r="BD3004" t="s">
        <v>11766</v>
      </c>
      <c r="BE3004" s="89">
        <f>AVERAGEIFS('Working Sheet'!$AA:$AA,'Working Sheet'!$M:$M,'Analysis- Patients Cost'!$BC3004,'Working Sheet'!$U:$U,'Analysis- Patients Cost'!$BD3004)</f>
        <v>22359.52176</v>
      </c>
      <c r="BF3004">
        <f t="shared" si="293"/>
        <v>434</v>
      </c>
    </row>
    <row r="3005" spans="2:58" x14ac:dyDescent="0.3">
      <c r="B3005" s="24" t="s">
        <v>2325</v>
      </c>
      <c r="C3005" s="8">
        <v>13672.77295</v>
      </c>
      <c r="D3005" s="59">
        <f t="shared" si="294"/>
        <v>-0.41540463400367733</v>
      </c>
      <c r="R3005" s="24" t="s">
        <v>23507</v>
      </c>
      <c r="S3005" s="8">
        <v>14842.54083</v>
      </c>
      <c r="T3005" s="59">
        <f t="shared" si="295"/>
        <v>-0.36538984297042598</v>
      </c>
      <c r="AF3005" s="24" t="s">
        <v>36034</v>
      </c>
      <c r="AG3005" s="8">
        <v>13411.931140000001</v>
      </c>
      <c r="AM3005" s="24" t="s">
        <v>19462</v>
      </c>
      <c r="AN3005" s="8">
        <v>15047.660980000001</v>
      </c>
      <c r="AS3005" t="str">
        <f t="shared" si="291"/>
        <v>Obesity 260</v>
      </c>
      <c r="AT3005" s="3" t="s">
        <v>54</v>
      </c>
      <c r="AU3005" s="3" t="s">
        <v>11892</v>
      </c>
      <c r="AV3005" s="89">
        <f>AVERAGEIFS('Working Sheet'!$AA:$AA,'Working Sheet'!$M:$M,'Analysis- Patients Cost'!$AT3005,'Working Sheet'!$V:$V,'Analysis- Patients Cost'!$AU3005)</f>
        <v>4750.9666379999999</v>
      </c>
      <c r="AW3005">
        <f t="shared" si="290"/>
        <v>260</v>
      </c>
      <c r="BB3005" t="str">
        <f t="shared" si="292"/>
        <v>Cancer 751</v>
      </c>
      <c r="BC3005" t="s">
        <v>106</v>
      </c>
      <c r="BD3005" t="s">
        <v>11770</v>
      </c>
      <c r="BE3005" s="89">
        <f>AVERAGEIFS('Working Sheet'!$AA:$AA,'Working Sheet'!$M:$M,'Analysis- Patients Cost'!$BC3005,'Working Sheet'!$U:$U,'Analysis- Patients Cost'!$BD3005)</f>
        <v>36247.270499999999</v>
      </c>
      <c r="BF3005">
        <f t="shared" si="293"/>
        <v>751</v>
      </c>
    </row>
    <row r="3006" spans="2:58" x14ac:dyDescent="0.3">
      <c r="B3006" s="24" t="s">
        <v>18819</v>
      </c>
      <c r="C3006" s="8">
        <v>13673.149289999999</v>
      </c>
      <c r="D3006" s="59">
        <f t="shared" si="294"/>
        <v>-0.41538854314772278</v>
      </c>
      <c r="R3006" s="24" t="s">
        <v>36501</v>
      </c>
      <c r="S3006" s="8">
        <v>14845.80164</v>
      </c>
      <c r="T3006" s="59">
        <f t="shared" si="295"/>
        <v>-0.36525042323293999</v>
      </c>
      <c r="AF3006" s="24" t="s">
        <v>32414</v>
      </c>
      <c r="AG3006" s="8">
        <v>13413.43326</v>
      </c>
      <c r="AM3006" s="24" t="s">
        <v>22751</v>
      </c>
      <c r="AN3006" s="8">
        <v>15049.4437</v>
      </c>
      <c r="AS3006" t="str">
        <f t="shared" si="291"/>
        <v>Hypertension 1805</v>
      </c>
      <c r="AT3006" s="3" t="s">
        <v>36747</v>
      </c>
      <c r="AU3006" s="3" t="s">
        <v>11896</v>
      </c>
      <c r="AV3006" s="89">
        <f>AVERAGEIFS('Working Sheet'!$AA:$AA,'Working Sheet'!$M:$M,'Analysis- Patients Cost'!$AT3006,'Working Sheet'!$V:$V,'Analysis- Patients Cost'!$AU3006)</f>
        <v>30892.811949999999</v>
      </c>
      <c r="AW3006">
        <f t="shared" si="290"/>
        <v>1805</v>
      </c>
      <c r="BB3006" t="str">
        <f t="shared" si="292"/>
        <v>Diabetes 1274</v>
      </c>
      <c r="BC3006" t="s">
        <v>30</v>
      </c>
      <c r="BD3006" t="s">
        <v>11774</v>
      </c>
      <c r="BE3006" s="89">
        <f>AVERAGEIFS('Working Sheet'!$AA:$AA,'Working Sheet'!$M:$M,'Analysis- Patients Cost'!$BC3006,'Working Sheet'!$U:$U,'Analysis- Patients Cost'!$BD3006)</f>
        <v>52648.361089999999</v>
      </c>
      <c r="BF3006">
        <f t="shared" si="293"/>
        <v>1274</v>
      </c>
    </row>
    <row r="3007" spans="2:58" x14ac:dyDescent="0.3">
      <c r="B3007" s="24" t="s">
        <v>27290</v>
      </c>
      <c r="C3007" s="8">
        <v>13674.17151</v>
      </c>
      <c r="D3007" s="59">
        <f t="shared" si="294"/>
        <v>-0.4153448369385131</v>
      </c>
      <c r="R3007" s="24" t="s">
        <v>16248</v>
      </c>
      <c r="S3007" s="8">
        <v>14846.13286</v>
      </c>
      <c r="T3007" s="59">
        <f t="shared" si="295"/>
        <v>-0.36523626153524824</v>
      </c>
      <c r="AF3007" s="24" t="s">
        <v>20300</v>
      </c>
      <c r="AG3007" s="8">
        <v>13427.273010000001</v>
      </c>
      <c r="AM3007" s="24" t="s">
        <v>2767</v>
      </c>
      <c r="AN3007" s="8">
        <v>15058.509649399999</v>
      </c>
      <c r="AS3007" t="str">
        <f t="shared" si="291"/>
        <v>Asthma 981</v>
      </c>
      <c r="AT3007" s="3" t="s">
        <v>43</v>
      </c>
      <c r="AU3007" s="3" t="s">
        <v>11899</v>
      </c>
      <c r="AV3007" s="89">
        <f>AVERAGEIFS('Working Sheet'!$AA:$AA,'Working Sheet'!$M:$M,'Analysis- Patients Cost'!$AT3007,'Working Sheet'!$V:$V,'Analysis- Patients Cost'!$AU3007)</f>
        <v>28733.854609999999</v>
      </c>
      <c r="AW3007">
        <f t="shared" si="290"/>
        <v>981</v>
      </c>
      <c r="BB3007" t="str">
        <f t="shared" si="292"/>
        <v>Cancer 1489</v>
      </c>
      <c r="BC3007" t="s">
        <v>106</v>
      </c>
      <c r="BD3007" t="s">
        <v>11777</v>
      </c>
      <c r="BE3007" s="89">
        <f>AVERAGEIFS('Working Sheet'!$AA:$AA,'Working Sheet'!$M:$M,'Analysis- Patients Cost'!$BC3007,'Working Sheet'!$U:$U,'Analysis- Patients Cost'!$BD3007)</f>
        <v>70686.402759999997</v>
      </c>
      <c r="BF3007">
        <f t="shared" si="293"/>
        <v>1489</v>
      </c>
    </row>
    <row r="3008" spans="2:58" x14ac:dyDescent="0.3">
      <c r="B3008" s="24" t="s">
        <v>21445</v>
      </c>
      <c r="C3008" s="8">
        <v>13681.72796</v>
      </c>
      <c r="D3008" s="59">
        <f t="shared" si="294"/>
        <v>-0.41502175209906333</v>
      </c>
      <c r="R3008" s="24" t="s">
        <v>14159</v>
      </c>
      <c r="S3008" s="8">
        <v>14846.134169999999</v>
      </c>
      <c r="T3008" s="59">
        <f t="shared" si="295"/>
        <v>-0.36523620552466929</v>
      </c>
      <c r="AF3008" s="24" t="s">
        <v>12572</v>
      </c>
      <c r="AG3008" s="8">
        <v>13429.286169999999</v>
      </c>
      <c r="AM3008" s="24" t="s">
        <v>7594</v>
      </c>
      <c r="AN3008" s="8">
        <v>15061.60246</v>
      </c>
      <c r="AS3008" t="str">
        <f t="shared" si="291"/>
        <v>Asthma 830</v>
      </c>
      <c r="AT3008" s="3" t="s">
        <v>43</v>
      </c>
      <c r="AU3008" s="3" t="s">
        <v>11903</v>
      </c>
      <c r="AV3008" s="89">
        <f>AVERAGEIFS('Working Sheet'!$AA:$AA,'Working Sheet'!$M:$M,'Analysis- Patients Cost'!$AT3008,'Working Sheet'!$V:$V,'Analysis- Patients Cost'!$AU3008)</f>
        <v>24482.495879999999</v>
      </c>
      <c r="AW3008">
        <f t="shared" ref="AW3008:AW3071" si="296">COUNTIFS($AT$2:$AT$9557,AT3008,$AV$2:$AV$9557,"&lt;"&amp;AV3008)+1</f>
        <v>830</v>
      </c>
      <c r="BB3008" t="str">
        <f t="shared" si="292"/>
        <v>Hypertension 1024</v>
      </c>
      <c r="BC3008" t="s">
        <v>36747</v>
      </c>
      <c r="BD3008" t="s">
        <v>11780</v>
      </c>
      <c r="BE3008" s="89">
        <f>AVERAGEIFS('Working Sheet'!$AA:$AA,'Working Sheet'!$M:$M,'Analysis- Patients Cost'!$BC3008,'Working Sheet'!$U:$U,'Analysis- Patients Cost'!$BD3008)</f>
        <v>16886.876919999999</v>
      </c>
      <c r="BF3008">
        <f t="shared" si="293"/>
        <v>1024</v>
      </c>
    </row>
    <row r="3009" spans="2:58" x14ac:dyDescent="0.3">
      <c r="B3009" s="24" t="s">
        <v>34678</v>
      </c>
      <c r="C3009" s="8">
        <v>13690.80121</v>
      </c>
      <c r="D3009" s="59">
        <f t="shared" si="294"/>
        <v>-0.41463381470524263</v>
      </c>
      <c r="R3009" s="24" t="s">
        <v>12031</v>
      </c>
      <c r="S3009" s="8">
        <v>14847.488890000001</v>
      </c>
      <c r="T3009" s="59">
        <f t="shared" si="295"/>
        <v>-0.36517828288987386</v>
      </c>
      <c r="AF3009" s="24" t="s">
        <v>21471</v>
      </c>
      <c r="AG3009" s="8">
        <v>13431.10003</v>
      </c>
      <c r="AM3009" s="24" t="s">
        <v>14583</v>
      </c>
      <c r="AN3009" s="8">
        <v>15068.949210000001</v>
      </c>
      <c r="AS3009" t="str">
        <f t="shared" si="291"/>
        <v>Asthma 1040</v>
      </c>
      <c r="AT3009" s="3" t="s">
        <v>43</v>
      </c>
      <c r="AU3009" s="3" t="s">
        <v>11907</v>
      </c>
      <c r="AV3009" s="89">
        <f>AVERAGEIFS('Working Sheet'!$AA:$AA,'Working Sheet'!$M:$M,'Analysis- Patients Cost'!$AT3009,'Working Sheet'!$V:$V,'Analysis- Patients Cost'!$AU3009)</f>
        <v>30796.989949999999</v>
      </c>
      <c r="AW3009">
        <f t="shared" si="296"/>
        <v>1040</v>
      </c>
      <c r="BB3009" t="str">
        <f t="shared" si="292"/>
        <v>Arthritis 3</v>
      </c>
      <c r="BC3009" t="s">
        <v>36746</v>
      </c>
      <c r="BD3009" t="s">
        <v>11784</v>
      </c>
      <c r="BE3009" s="89">
        <f>AVERAGEIFS('Working Sheet'!$AA:$AA,'Working Sheet'!$M:$M,'Analysis- Patients Cost'!$BC3009,'Working Sheet'!$U:$U,'Analysis- Patients Cost'!$BD3009)</f>
        <v>865.95577089999995</v>
      </c>
      <c r="BF3009">
        <f t="shared" si="293"/>
        <v>3</v>
      </c>
    </row>
    <row r="3010" spans="2:58" x14ac:dyDescent="0.3">
      <c r="B3010" s="24" t="s">
        <v>12005</v>
      </c>
      <c r="C3010" s="8">
        <v>13705.830884999999</v>
      </c>
      <c r="D3010" s="59">
        <f t="shared" si="294"/>
        <v>-0.41399120340835638</v>
      </c>
      <c r="R3010" s="24" t="s">
        <v>20817</v>
      </c>
      <c r="S3010" s="8">
        <v>14850.897349999999</v>
      </c>
      <c r="T3010" s="59">
        <f t="shared" si="295"/>
        <v>-0.36503255020430458</v>
      </c>
      <c r="AF3010" s="24" t="s">
        <v>26227</v>
      </c>
      <c r="AG3010" s="8">
        <v>13431.901589999999</v>
      </c>
      <c r="AM3010" s="24" t="s">
        <v>31446</v>
      </c>
      <c r="AN3010" s="8">
        <v>15074.5144</v>
      </c>
      <c r="AS3010" t="str">
        <f t="shared" si="291"/>
        <v>Cancer 655</v>
      </c>
      <c r="AT3010" s="3" t="s">
        <v>106</v>
      </c>
      <c r="AU3010" s="3" t="s">
        <v>11911</v>
      </c>
      <c r="AV3010" s="89">
        <f>AVERAGEIFS('Working Sheet'!$AA:$AA,'Working Sheet'!$M:$M,'Analysis- Patients Cost'!$AT3010,'Working Sheet'!$V:$V,'Analysis- Patients Cost'!$AU3010)</f>
        <v>33870.860090000002</v>
      </c>
      <c r="AW3010">
        <f t="shared" si="296"/>
        <v>655</v>
      </c>
      <c r="BB3010" t="str">
        <f t="shared" si="292"/>
        <v>Obesity 506</v>
      </c>
      <c r="BC3010" t="s">
        <v>54</v>
      </c>
      <c r="BD3010" t="s">
        <v>11788</v>
      </c>
      <c r="BE3010" s="89">
        <f>AVERAGEIFS('Working Sheet'!$AA:$AA,'Working Sheet'!$M:$M,'Analysis- Patients Cost'!$BC3010,'Working Sheet'!$U:$U,'Analysis- Patients Cost'!$BD3010)</f>
        <v>7997.8015450000003</v>
      </c>
      <c r="BF3010">
        <f t="shared" si="293"/>
        <v>506</v>
      </c>
    </row>
    <row r="3011" spans="2:58" x14ac:dyDescent="0.3">
      <c r="B3011" s="24" t="s">
        <v>14037</v>
      </c>
      <c r="C3011" s="8">
        <v>13706.743270000001</v>
      </c>
      <c r="D3011" s="59">
        <f t="shared" si="294"/>
        <v>-0.41395219332276834</v>
      </c>
      <c r="R3011" s="24" t="s">
        <v>10041</v>
      </c>
      <c r="S3011" s="8">
        <v>14858.027050000001</v>
      </c>
      <c r="T3011" s="59">
        <f t="shared" si="295"/>
        <v>-0.36472771155919681</v>
      </c>
      <c r="AF3011" s="24" t="s">
        <v>32776</v>
      </c>
      <c r="AG3011" s="8">
        <v>13445.84909</v>
      </c>
      <c r="AM3011" s="24" t="s">
        <v>22517</v>
      </c>
      <c r="AN3011" s="8">
        <v>15082.817779999999</v>
      </c>
      <c r="AS3011" t="str">
        <f t="shared" ref="AS3011:AS3074" si="297">_xlfn.CONCAT(AT3011," ",AW3011)</f>
        <v>Hypertension 1868</v>
      </c>
      <c r="AT3011" s="3" t="s">
        <v>36747</v>
      </c>
      <c r="AU3011" s="3" t="s">
        <v>3116</v>
      </c>
      <c r="AV3011" s="89">
        <f>AVERAGEIFS('Working Sheet'!$AA:$AA,'Working Sheet'!$M:$M,'Analysis- Patients Cost'!$AT3011,'Working Sheet'!$V:$V,'Analysis- Patients Cost'!$AU3011)</f>
        <v>31926.292860000001</v>
      </c>
      <c r="AW3011">
        <f t="shared" si="296"/>
        <v>1868</v>
      </c>
      <c r="BB3011" t="str">
        <f t="shared" ref="BB3011:BB3074" si="298">_xlfn.CONCAT(BC3011," ",BF3011)</f>
        <v>Diabetes 544</v>
      </c>
      <c r="BC3011" t="s">
        <v>30</v>
      </c>
      <c r="BD3011" t="s">
        <v>11791</v>
      </c>
      <c r="BE3011" s="89">
        <f>AVERAGEIFS('Working Sheet'!$AA:$AA,'Working Sheet'!$M:$M,'Analysis- Patients Cost'!$BC3011,'Working Sheet'!$U:$U,'Analysis- Patients Cost'!$BD3011)</f>
        <v>23484.736400000002</v>
      </c>
      <c r="BF3011">
        <f t="shared" ref="BF3011:BF3074" si="299">COUNTIFS($BC$2:$BC$9882,$BC3011,$BE$2:$BE$9882,"&lt;"&amp;$BE3011)+1</f>
        <v>544</v>
      </c>
    </row>
    <row r="3012" spans="2:58" x14ac:dyDescent="0.3">
      <c r="B3012" s="24" t="s">
        <v>27600</v>
      </c>
      <c r="C3012" s="8">
        <v>13720.678669999999</v>
      </c>
      <c r="D3012" s="59">
        <f t="shared" si="294"/>
        <v>-0.4133563690307176</v>
      </c>
      <c r="R3012" s="24" t="s">
        <v>12201</v>
      </c>
      <c r="S3012" s="8">
        <v>14869.99546</v>
      </c>
      <c r="T3012" s="59">
        <f t="shared" si="295"/>
        <v>-0.36421598822041756</v>
      </c>
      <c r="AF3012" s="24" t="s">
        <v>19076</v>
      </c>
      <c r="AG3012" s="8">
        <v>13467.17347</v>
      </c>
      <c r="AM3012" s="24" t="s">
        <v>2006</v>
      </c>
      <c r="AN3012" s="8">
        <v>15085.943705</v>
      </c>
      <c r="AS3012" t="str">
        <f t="shared" si="297"/>
        <v>Obesity 1271</v>
      </c>
      <c r="AT3012" s="3" t="s">
        <v>54</v>
      </c>
      <c r="AU3012" s="3" t="s">
        <v>11917</v>
      </c>
      <c r="AV3012" s="89">
        <f>AVERAGEIFS('Working Sheet'!$AA:$AA,'Working Sheet'!$M:$M,'Analysis- Patients Cost'!$AT3012,'Working Sheet'!$V:$V,'Analysis- Patients Cost'!$AU3012)</f>
        <v>19838.776979999999</v>
      </c>
      <c r="AW3012">
        <f t="shared" si="296"/>
        <v>1271</v>
      </c>
      <c r="BB3012" t="str">
        <f t="shared" si="298"/>
        <v>Diabetes 257</v>
      </c>
      <c r="BC3012" t="s">
        <v>30</v>
      </c>
      <c r="BD3012" t="s">
        <v>11795</v>
      </c>
      <c r="BE3012" s="89">
        <f>AVERAGEIFS('Working Sheet'!$AA:$AA,'Working Sheet'!$M:$M,'Analysis- Patients Cost'!$BC3012,'Working Sheet'!$U:$U,'Analysis- Patients Cost'!$BD3012)</f>
        <v>12363.555399999999</v>
      </c>
      <c r="BF3012">
        <f t="shared" si="299"/>
        <v>257</v>
      </c>
    </row>
    <row r="3013" spans="2:58" x14ac:dyDescent="0.3">
      <c r="B3013" s="24" t="s">
        <v>15752</v>
      </c>
      <c r="C3013" s="8">
        <v>13725.324559999999</v>
      </c>
      <c r="D3013" s="59">
        <f t="shared" si="294"/>
        <v>-0.41315772858120081</v>
      </c>
      <c r="R3013" s="24" t="s">
        <v>29286</v>
      </c>
      <c r="S3013" s="8">
        <v>14883.00001</v>
      </c>
      <c r="T3013" s="59">
        <f t="shared" si="295"/>
        <v>-0.3636599635065817</v>
      </c>
      <c r="AF3013" s="24" t="s">
        <v>1822</v>
      </c>
      <c r="AG3013" s="8">
        <v>13467.812352499999</v>
      </c>
      <c r="AM3013" s="24" t="s">
        <v>27954</v>
      </c>
      <c r="AN3013" s="8">
        <v>15090.57393</v>
      </c>
      <c r="AS3013" t="str">
        <f t="shared" si="297"/>
        <v>Diabetes 857</v>
      </c>
      <c r="AT3013" s="3" t="s">
        <v>30</v>
      </c>
      <c r="AU3013" s="3" t="s">
        <v>11921</v>
      </c>
      <c r="AV3013" s="89">
        <f>AVERAGEIFS('Working Sheet'!$AA:$AA,'Working Sheet'!$M:$M,'Analysis- Patients Cost'!$AT3013,'Working Sheet'!$V:$V,'Analysis- Patients Cost'!$AU3013)</f>
        <v>36097.341419999997</v>
      </c>
      <c r="AW3013">
        <f t="shared" si="296"/>
        <v>857</v>
      </c>
      <c r="BB3013" t="str">
        <f t="shared" si="298"/>
        <v>Cancer 1317</v>
      </c>
      <c r="BC3013" t="s">
        <v>106</v>
      </c>
      <c r="BD3013" t="s">
        <v>11799</v>
      </c>
      <c r="BE3013" s="89">
        <f>AVERAGEIFS('Working Sheet'!$AA:$AA,'Working Sheet'!$M:$M,'Analysis- Patients Cost'!$BC3013,'Working Sheet'!$U:$U,'Analysis- Patients Cost'!$BD3013)</f>
        <v>62018.052000000003</v>
      </c>
      <c r="BF3013">
        <f t="shared" si="299"/>
        <v>1317</v>
      </c>
    </row>
    <row r="3014" spans="2:58" x14ac:dyDescent="0.3">
      <c r="B3014" s="24" t="s">
        <v>19799</v>
      </c>
      <c r="C3014" s="8">
        <v>13736.19498</v>
      </c>
      <c r="D3014" s="59">
        <f t="shared" si="294"/>
        <v>-0.41269295108641812</v>
      </c>
      <c r="R3014" s="24" t="s">
        <v>12077</v>
      </c>
      <c r="S3014" s="8">
        <v>14885.35507</v>
      </c>
      <c r="T3014" s="59">
        <f t="shared" si="295"/>
        <v>-0.36355927016751444</v>
      </c>
      <c r="AF3014" s="24" t="s">
        <v>31268</v>
      </c>
      <c r="AG3014" s="8">
        <v>13478.77296</v>
      </c>
      <c r="AM3014" s="24" t="s">
        <v>30146</v>
      </c>
      <c r="AN3014" s="8">
        <v>15090.988499999999</v>
      </c>
      <c r="AS3014" t="str">
        <f t="shared" si="297"/>
        <v>Diabetes 106</v>
      </c>
      <c r="AT3014" s="3" t="s">
        <v>30</v>
      </c>
      <c r="AU3014" s="3" t="s">
        <v>11925</v>
      </c>
      <c r="AV3014" s="89">
        <f>AVERAGEIFS('Working Sheet'!$AA:$AA,'Working Sheet'!$M:$M,'Analysis- Patients Cost'!$AT3014,'Working Sheet'!$V:$V,'Analysis- Patients Cost'!$AU3014)</f>
        <v>5415.4860920000001</v>
      </c>
      <c r="AW3014">
        <f t="shared" si="296"/>
        <v>106</v>
      </c>
      <c r="BB3014" t="str">
        <f t="shared" si="298"/>
        <v>Diabetes 378</v>
      </c>
      <c r="BC3014" t="s">
        <v>30</v>
      </c>
      <c r="BD3014" t="s">
        <v>11803</v>
      </c>
      <c r="BE3014" s="89">
        <f>AVERAGEIFS('Working Sheet'!$AA:$AA,'Working Sheet'!$M:$M,'Analysis- Patients Cost'!$BC3014,'Working Sheet'!$U:$U,'Analysis- Patients Cost'!$BD3014)</f>
        <v>16883.564549999999</v>
      </c>
      <c r="BF3014">
        <f t="shared" si="299"/>
        <v>378</v>
      </c>
    </row>
    <row r="3015" spans="2:58" x14ac:dyDescent="0.3">
      <c r="B3015" s="24" t="s">
        <v>2502</v>
      </c>
      <c r="C3015" s="8">
        <v>13736.960859999999</v>
      </c>
      <c r="D3015" s="59">
        <f t="shared" si="294"/>
        <v>-0.41266020499310208</v>
      </c>
      <c r="R3015" s="24" t="s">
        <v>4828</v>
      </c>
      <c r="S3015" s="8">
        <v>14891.547</v>
      </c>
      <c r="T3015" s="59">
        <f t="shared" si="295"/>
        <v>-0.36329452697329834</v>
      </c>
      <c r="AF3015" s="24" t="s">
        <v>31945</v>
      </c>
      <c r="AG3015" s="8">
        <v>13491.32618</v>
      </c>
      <c r="AM3015" s="24" t="s">
        <v>32783</v>
      </c>
      <c r="AN3015" s="8">
        <v>15092.00063</v>
      </c>
      <c r="AS3015" t="str">
        <f t="shared" si="297"/>
        <v>Hypertension 204</v>
      </c>
      <c r="AT3015" s="3" t="s">
        <v>36747</v>
      </c>
      <c r="AU3015" s="3" t="s">
        <v>11929</v>
      </c>
      <c r="AV3015" s="89">
        <f>AVERAGEIFS('Working Sheet'!$AA:$AA,'Working Sheet'!$M:$M,'Analysis- Patients Cost'!$AT3015,'Working Sheet'!$V:$V,'Analysis- Patients Cost'!$AU3015)</f>
        <v>4282.8453319999999</v>
      </c>
      <c r="AW3015">
        <f t="shared" si="296"/>
        <v>204</v>
      </c>
      <c r="BB3015" t="str">
        <f t="shared" si="298"/>
        <v>Obesity 1479</v>
      </c>
      <c r="BC3015" t="s">
        <v>54</v>
      </c>
      <c r="BD3015" t="s">
        <v>11806</v>
      </c>
      <c r="BE3015" s="89">
        <f>AVERAGEIFS('Working Sheet'!$AA:$AA,'Working Sheet'!$M:$M,'Analysis- Patients Cost'!$BC3015,'Working Sheet'!$U:$U,'Analysis- Patients Cost'!$BD3015)</f>
        <v>23027.836060000001</v>
      </c>
      <c r="BF3015">
        <f t="shared" si="299"/>
        <v>1479</v>
      </c>
    </row>
    <row r="3016" spans="2:58" x14ac:dyDescent="0.3">
      <c r="B3016" s="24" t="s">
        <v>9053</v>
      </c>
      <c r="C3016" s="8">
        <v>13737.58323</v>
      </c>
      <c r="D3016" s="59">
        <f t="shared" si="294"/>
        <v>-0.41263359483733741</v>
      </c>
      <c r="R3016" s="24" t="s">
        <v>11503</v>
      </c>
      <c r="S3016" s="8">
        <v>14892.813959999999</v>
      </c>
      <c r="T3016" s="59">
        <f t="shared" si="295"/>
        <v>-0.36324035661973442</v>
      </c>
      <c r="AF3016" s="24" t="s">
        <v>28217</v>
      </c>
      <c r="AG3016" s="8">
        <v>13491.4051</v>
      </c>
      <c r="AM3016" s="24" t="s">
        <v>5629</v>
      </c>
      <c r="AN3016" s="8">
        <v>15093.70275</v>
      </c>
      <c r="AS3016" t="str">
        <f t="shared" si="297"/>
        <v>Hypertension 1038</v>
      </c>
      <c r="AT3016" s="3" t="s">
        <v>36747</v>
      </c>
      <c r="AU3016" s="3" t="s">
        <v>7327</v>
      </c>
      <c r="AV3016" s="89">
        <f>AVERAGEIFS('Working Sheet'!$AA:$AA,'Working Sheet'!$M:$M,'Analysis- Patients Cost'!$AT3016,'Working Sheet'!$V:$V,'Analysis- Patients Cost'!$AU3016)</f>
        <v>17824.96545</v>
      </c>
      <c r="AW3016">
        <f t="shared" si="296"/>
        <v>1038</v>
      </c>
      <c r="BB3016" t="str">
        <f t="shared" si="298"/>
        <v>Obesity 306</v>
      </c>
      <c r="BC3016" t="s">
        <v>54</v>
      </c>
      <c r="BD3016" t="s">
        <v>11810</v>
      </c>
      <c r="BE3016" s="89">
        <f>AVERAGEIFS('Working Sheet'!$AA:$AA,'Working Sheet'!$M:$M,'Analysis- Patients Cost'!$BC3016,'Working Sheet'!$U:$U,'Analysis- Patients Cost'!$BD3016)</f>
        <v>5258.7583690000001</v>
      </c>
      <c r="BF3016">
        <f t="shared" si="299"/>
        <v>306</v>
      </c>
    </row>
    <row r="3017" spans="2:58" x14ac:dyDescent="0.3">
      <c r="B3017" s="24" t="s">
        <v>19375</v>
      </c>
      <c r="C3017" s="8">
        <v>13740.542149999999</v>
      </c>
      <c r="D3017" s="59">
        <f t="shared" si="294"/>
        <v>-0.41250708275915993</v>
      </c>
      <c r="R3017" s="24" t="s">
        <v>12671</v>
      </c>
      <c r="S3017" s="8">
        <v>14914.652120000001</v>
      </c>
      <c r="T3017" s="59">
        <f t="shared" si="295"/>
        <v>-0.36230664059997941</v>
      </c>
      <c r="AF3017" s="24" t="s">
        <v>32242</v>
      </c>
      <c r="AG3017" s="8">
        <v>13495.08137</v>
      </c>
      <c r="AM3017" s="24" t="s">
        <v>21169</v>
      </c>
      <c r="AN3017" s="8">
        <v>15095.48121</v>
      </c>
      <c r="AS3017" t="str">
        <f t="shared" si="297"/>
        <v>Hypertension 653</v>
      </c>
      <c r="AT3017" s="3" t="s">
        <v>36747</v>
      </c>
      <c r="AU3017" s="3" t="s">
        <v>11936</v>
      </c>
      <c r="AV3017" s="89">
        <f>AVERAGEIFS('Working Sheet'!$AA:$AA,'Working Sheet'!$M:$M,'Analysis- Patients Cost'!$AT3017,'Working Sheet'!$V:$V,'Analysis- Patients Cost'!$AU3017)</f>
        <v>11691.60277</v>
      </c>
      <c r="AW3017">
        <f t="shared" si="296"/>
        <v>653</v>
      </c>
      <c r="BB3017" t="str">
        <f t="shared" si="298"/>
        <v>Obesity 839</v>
      </c>
      <c r="BC3017" t="s">
        <v>54</v>
      </c>
      <c r="BD3017" t="s">
        <v>11814</v>
      </c>
      <c r="BE3017" s="89">
        <f>AVERAGEIFS('Working Sheet'!$AA:$AA,'Working Sheet'!$M:$M,'Analysis- Patients Cost'!$BC3017,'Working Sheet'!$U:$U,'Analysis- Patients Cost'!$BD3017)</f>
        <v>13001.920700000001</v>
      </c>
      <c r="BF3017">
        <f t="shared" si="299"/>
        <v>839</v>
      </c>
    </row>
    <row r="3018" spans="2:58" x14ac:dyDescent="0.3">
      <c r="B3018" s="24" t="s">
        <v>31747</v>
      </c>
      <c r="C3018" s="8">
        <v>13748.416440000001</v>
      </c>
      <c r="D3018" s="59">
        <f t="shared" si="294"/>
        <v>-0.41217040829953522</v>
      </c>
      <c r="R3018" s="24" t="s">
        <v>27155</v>
      </c>
      <c r="S3018" s="8">
        <v>14916.49121</v>
      </c>
      <c r="T3018" s="59">
        <f t="shared" si="295"/>
        <v>-0.3622280081604895</v>
      </c>
      <c r="AF3018" s="24" t="s">
        <v>582</v>
      </c>
      <c r="AG3018" s="8">
        <v>13495.48215</v>
      </c>
      <c r="AM3018" s="24" t="s">
        <v>9958</v>
      </c>
      <c r="AN3018" s="8">
        <v>15096.3537</v>
      </c>
      <c r="AS3018" t="str">
        <f t="shared" si="297"/>
        <v>Hypertension 203</v>
      </c>
      <c r="AT3018" s="3" t="s">
        <v>36747</v>
      </c>
      <c r="AU3018" s="3" t="s">
        <v>11940</v>
      </c>
      <c r="AV3018" s="89">
        <f>AVERAGEIFS('Working Sheet'!$AA:$AA,'Working Sheet'!$M:$M,'Analysis- Patients Cost'!$AT3018,'Working Sheet'!$V:$V,'Analysis- Patients Cost'!$AU3018)</f>
        <v>4277.6348969999999</v>
      </c>
      <c r="AW3018">
        <f t="shared" si="296"/>
        <v>203</v>
      </c>
      <c r="BB3018" t="str">
        <f t="shared" si="298"/>
        <v>Cancer 894</v>
      </c>
      <c r="BC3018" t="s">
        <v>106</v>
      </c>
      <c r="BD3018" t="s">
        <v>11818</v>
      </c>
      <c r="BE3018" s="89">
        <f>AVERAGEIFS('Working Sheet'!$AA:$AA,'Working Sheet'!$M:$M,'Analysis- Patients Cost'!$BC3018,'Working Sheet'!$U:$U,'Analysis- Patients Cost'!$BD3018)</f>
        <v>43114.753570000001</v>
      </c>
      <c r="BF3018">
        <f t="shared" si="299"/>
        <v>894</v>
      </c>
    </row>
    <row r="3019" spans="2:58" x14ac:dyDescent="0.3">
      <c r="B3019" s="24" t="s">
        <v>22596</v>
      </c>
      <c r="C3019" s="8">
        <v>13753.75527</v>
      </c>
      <c r="D3019" s="59">
        <f t="shared" si="294"/>
        <v>-0.4119421403915362</v>
      </c>
      <c r="R3019" s="24" t="s">
        <v>17202</v>
      </c>
      <c r="S3019" s="8">
        <v>14919.80077</v>
      </c>
      <c r="T3019" s="59">
        <f t="shared" si="295"/>
        <v>-0.36208650405985376</v>
      </c>
      <c r="AF3019" s="24" t="s">
        <v>3204</v>
      </c>
      <c r="AG3019" s="8">
        <v>13497.261340000001</v>
      </c>
      <c r="AM3019" s="24" t="s">
        <v>12748</v>
      </c>
      <c r="AN3019" s="8">
        <v>15101.43082</v>
      </c>
      <c r="AS3019" t="str">
        <f t="shared" si="297"/>
        <v>Obesity 1553</v>
      </c>
      <c r="AT3019" s="3" t="s">
        <v>54</v>
      </c>
      <c r="AU3019" s="3" t="s">
        <v>11944</v>
      </c>
      <c r="AV3019" s="89">
        <f>AVERAGEIFS('Working Sheet'!$AA:$AA,'Working Sheet'!$M:$M,'Analysis- Patients Cost'!$AT3019,'Working Sheet'!$V:$V,'Analysis- Patients Cost'!$AU3019)</f>
        <v>24849.96127</v>
      </c>
      <c r="AW3019">
        <f t="shared" si="296"/>
        <v>1553</v>
      </c>
      <c r="BB3019" t="str">
        <f t="shared" si="298"/>
        <v>Diabetes 623</v>
      </c>
      <c r="BC3019" t="s">
        <v>30</v>
      </c>
      <c r="BD3019" t="s">
        <v>11822</v>
      </c>
      <c r="BE3019" s="89">
        <f>AVERAGEIFS('Working Sheet'!$AA:$AA,'Working Sheet'!$M:$M,'Analysis- Patients Cost'!$BC3019,'Working Sheet'!$U:$U,'Analysis- Patients Cost'!$BD3019)</f>
        <v>26636.364590000001</v>
      </c>
      <c r="BF3019">
        <f t="shared" si="299"/>
        <v>623</v>
      </c>
    </row>
    <row r="3020" spans="2:58" x14ac:dyDescent="0.3">
      <c r="B3020" s="24" t="s">
        <v>24544</v>
      </c>
      <c r="C3020" s="8">
        <v>13755.53831</v>
      </c>
      <c r="D3020" s="59">
        <f t="shared" si="294"/>
        <v>-0.41186590443521653</v>
      </c>
      <c r="R3020" s="24" t="s">
        <v>9618</v>
      </c>
      <c r="S3020" s="8">
        <v>14924.08208</v>
      </c>
      <c r="T3020" s="59">
        <f t="shared" si="295"/>
        <v>-0.3619034516537657</v>
      </c>
      <c r="AF3020" s="24" t="s">
        <v>25087</v>
      </c>
      <c r="AG3020" s="8">
        <v>13497.53766</v>
      </c>
      <c r="AM3020" s="24" t="s">
        <v>7658</v>
      </c>
      <c r="AN3020" s="8">
        <v>15111.153120000001</v>
      </c>
      <c r="AS3020" t="str">
        <f t="shared" si="297"/>
        <v>Cancer 1561</v>
      </c>
      <c r="AT3020" s="3" t="s">
        <v>106</v>
      </c>
      <c r="AU3020" s="3" t="s">
        <v>235</v>
      </c>
      <c r="AV3020" s="89">
        <f>AVERAGEIFS('Working Sheet'!$AA:$AA,'Working Sheet'!$M:$M,'Analysis- Patients Cost'!$AT3020,'Working Sheet'!$V:$V,'Analysis- Patients Cost'!$AU3020)</f>
        <v>79180.003930000006</v>
      </c>
      <c r="AW3020">
        <f t="shared" si="296"/>
        <v>1561</v>
      </c>
      <c r="BB3020" t="str">
        <f t="shared" si="298"/>
        <v>Obesity 461</v>
      </c>
      <c r="BC3020" t="s">
        <v>54</v>
      </c>
      <c r="BD3020" t="s">
        <v>11824</v>
      </c>
      <c r="BE3020" s="89">
        <f>AVERAGEIFS('Working Sheet'!$AA:$AA,'Working Sheet'!$M:$M,'Analysis- Patients Cost'!$BC3020,'Working Sheet'!$U:$U,'Analysis- Patients Cost'!$BD3020)</f>
        <v>7410.3092470000001</v>
      </c>
      <c r="BF3020">
        <f t="shared" si="299"/>
        <v>461</v>
      </c>
    </row>
    <row r="3021" spans="2:58" x14ac:dyDescent="0.3">
      <c r="B3021" s="24" t="s">
        <v>1045</v>
      </c>
      <c r="C3021" s="8">
        <v>13762.004849999999</v>
      </c>
      <c r="D3021" s="59">
        <f t="shared" si="294"/>
        <v>-0.41158941996993259</v>
      </c>
      <c r="R3021" s="24" t="s">
        <v>6067</v>
      </c>
      <c r="S3021" s="8">
        <v>14934.87802</v>
      </c>
      <c r="T3021" s="59">
        <f t="shared" si="295"/>
        <v>-0.36144185863831413</v>
      </c>
      <c r="AF3021" s="24" t="s">
        <v>32182</v>
      </c>
      <c r="AG3021" s="8">
        <v>13507.895270000001</v>
      </c>
      <c r="AM3021" s="24" t="s">
        <v>26695</v>
      </c>
      <c r="AN3021" s="8">
        <v>15113.04178</v>
      </c>
      <c r="AS3021" t="str">
        <f t="shared" si="297"/>
        <v>Cancer 1424</v>
      </c>
      <c r="AT3021" s="3" t="s">
        <v>106</v>
      </c>
      <c r="AU3021" s="3" t="s">
        <v>11951</v>
      </c>
      <c r="AV3021" s="89">
        <f>AVERAGEIFS('Working Sheet'!$AA:$AA,'Working Sheet'!$M:$M,'Analysis- Patients Cost'!$AT3021,'Working Sheet'!$V:$V,'Analysis- Patients Cost'!$AU3021)</f>
        <v>70311.034729999999</v>
      </c>
      <c r="AW3021">
        <f t="shared" si="296"/>
        <v>1424</v>
      </c>
      <c r="BB3021" t="str">
        <f t="shared" si="298"/>
        <v>Diabetes 332</v>
      </c>
      <c r="BC3021" t="s">
        <v>30</v>
      </c>
      <c r="BD3021" t="s">
        <v>11828</v>
      </c>
      <c r="BE3021" s="89">
        <f>AVERAGEIFS('Working Sheet'!$AA:$AA,'Working Sheet'!$M:$M,'Analysis- Patients Cost'!$BC3021,'Working Sheet'!$U:$U,'Analysis- Patients Cost'!$BD3021)</f>
        <v>15096.25232</v>
      </c>
      <c r="BF3021">
        <f t="shared" si="299"/>
        <v>332</v>
      </c>
    </row>
    <row r="3022" spans="2:58" x14ac:dyDescent="0.3">
      <c r="B3022" s="24" t="s">
        <v>23963</v>
      </c>
      <c r="C3022" s="8">
        <v>13764.883760000001</v>
      </c>
      <c r="D3022" s="59">
        <f t="shared" si="294"/>
        <v>-0.41146632881269063</v>
      </c>
      <c r="R3022" s="24" t="s">
        <v>10278</v>
      </c>
      <c r="S3022" s="8">
        <v>14936.76864</v>
      </c>
      <c r="T3022" s="59">
        <f t="shared" si="295"/>
        <v>-0.36136102297352968</v>
      </c>
      <c r="AF3022" s="24" t="s">
        <v>33446</v>
      </c>
      <c r="AG3022" s="8">
        <v>13510.56655</v>
      </c>
      <c r="AM3022" s="24" t="s">
        <v>34155</v>
      </c>
      <c r="AN3022" s="8">
        <v>15129.692359999999</v>
      </c>
      <c r="AS3022" t="str">
        <f t="shared" si="297"/>
        <v>Cancer 443</v>
      </c>
      <c r="AT3022" s="3" t="s">
        <v>106</v>
      </c>
      <c r="AU3022" s="3" t="s">
        <v>11955</v>
      </c>
      <c r="AV3022" s="89">
        <f>AVERAGEIFS('Working Sheet'!$AA:$AA,'Working Sheet'!$M:$M,'Analysis- Patients Cost'!$AT3022,'Working Sheet'!$V:$V,'Analysis- Patients Cost'!$AU3022)</f>
        <v>24129.397499999999</v>
      </c>
      <c r="AW3022">
        <f t="shared" si="296"/>
        <v>443</v>
      </c>
      <c r="BB3022" t="str">
        <f t="shared" si="298"/>
        <v>Diabetes 479</v>
      </c>
      <c r="BC3022" t="s">
        <v>30</v>
      </c>
      <c r="BD3022" t="s">
        <v>11832</v>
      </c>
      <c r="BE3022" s="89">
        <f>AVERAGEIFS('Working Sheet'!$AA:$AA,'Working Sheet'!$M:$M,'Analysis- Patients Cost'!$BC3022,'Working Sheet'!$U:$U,'Analysis- Patients Cost'!$BD3022)</f>
        <v>21163.678779999998</v>
      </c>
      <c r="BF3022">
        <f t="shared" si="299"/>
        <v>479</v>
      </c>
    </row>
    <row r="3023" spans="2:58" x14ac:dyDescent="0.3">
      <c r="B3023" s="24" t="s">
        <v>32897</v>
      </c>
      <c r="C3023" s="8">
        <v>13764.9872</v>
      </c>
      <c r="D3023" s="59">
        <f t="shared" si="294"/>
        <v>-0.41146190611475808</v>
      </c>
      <c r="R3023" s="24" t="s">
        <v>774</v>
      </c>
      <c r="S3023" s="8">
        <v>14938.867190000001</v>
      </c>
      <c r="T3023" s="59">
        <f t="shared" si="295"/>
        <v>-0.36127129701890459</v>
      </c>
      <c r="AF3023" s="24" t="s">
        <v>22459</v>
      </c>
      <c r="AG3023" s="8">
        <v>13521.15144</v>
      </c>
      <c r="AM3023" s="24" t="s">
        <v>15146</v>
      </c>
      <c r="AN3023" s="8">
        <v>15133.39401</v>
      </c>
      <c r="AS3023" t="str">
        <f t="shared" si="297"/>
        <v>Asthma 190</v>
      </c>
      <c r="AT3023" s="3" t="s">
        <v>43</v>
      </c>
      <c r="AU3023" s="3" t="s">
        <v>11959</v>
      </c>
      <c r="AV3023" s="89">
        <f>AVERAGEIFS('Working Sheet'!$AA:$AA,'Working Sheet'!$M:$M,'Analysis- Patients Cost'!$AT3023,'Working Sheet'!$V:$V,'Analysis- Patients Cost'!$AU3023)</f>
        <v>6430.4333390000002</v>
      </c>
      <c r="AW3023">
        <f t="shared" si="296"/>
        <v>190</v>
      </c>
      <c r="BB3023" t="str">
        <f t="shared" si="298"/>
        <v>Obesity 1471</v>
      </c>
      <c r="BC3023" t="s">
        <v>54</v>
      </c>
      <c r="BD3023" t="s">
        <v>11836</v>
      </c>
      <c r="BE3023" s="89">
        <f>AVERAGEIFS('Working Sheet'!$AA:$AA,'Working Sheet'!$M:$M,'Analysis- Patients Cost'!$BC3023,'Working Sheet'!$U:$U,'Analysis- Patients Cost'!$BD3023)</f>
        <v>22914.833859999999</v>
      </c>
      <c r="BF3023">
        <f t="shared" si="299"/>
        <v>1471</v>
      </c>
    </row>
    <row r="3024" spans="2:58" x14ac:dyDescent="0.3">
      <c r="B3024" s="24" t="s">
        <v>7585</v>
      </c>
      <c r="C3024" s="8">
        <v>13771.75938</v>
      </c>
      <c r="D3024" s="59">
        <f t="shared" si="294"/>
        <v>-0.41117235365453875</v>
      </c>
      <c r="R3024" s="24" t="s">
        <v>35715</v>
      </c>
      <c r="S3024" s="8">
        <v>14945.146629999999</v>
      </c>
      <c r="T3024" s="59">
        <f t="shared" si="295"/>
        <v>-0.36100281223249908</v>
      </c>
      <c r="AF3024" s="24" t="s">
        <v>24353</v>
      </c>
      <c r="AG3024" s="8">
        <v>13522.697120000001</v>
      </c>
      <c r="AM3024" s="24" t="s">
        <v>36177</v>
      </c>
      <c r="AN3024" s="8">
        <v>15133.703289999999</v>
      </c>
      <c r="AS3024" t="str">
        <f t="shared" si="297"/>
        <v>Asthma 750</v>
      </c>
      <c r="AT3024" s="3" t="s">
        <v>43</v>
      </c>
      <c r="AU3024" s="3" t="s">
        <v>11963</v>
      </c>
      <c r="AV3024" s="89">
        <f>AVERAGEIFS('Working Sheet'!$AA:$AA,'Working Sheet'!$M:$M,'Analysis- Patients Cost'!$AT3024,'Working Sheet'!$V:$V,'Analysis- Patients Cost'!$AU3024)</f>
        <v>22142.673139999999</v>
      </c>
      <c r="AW3024">
        <f t="shared" si="296"/>
        <v>750</v>
      </c>
      <c r="BB3024" t="str">
        <f t="shared" si="298"/>
        <v>Hypertension 2014</v>
      </c>
      <c r="BC3024" t="s">
        <v>36747</v>
      </c>
      <c r="BD3024" t="s">
        <v>11840</v>
      </c>
      <c r="BE3024" s="89">
        <f>AVERAGEIFS('Working Sheet'!$AA:$AA,'Working Sheet'!$M:$M,'Analysis- Patients Cost'!$BC3024,'Working Sheet'!$U:$U,'Analysis- Patients Cost'!$BD3024)</f>
        <v>33341.715190000003</v>
      </c>
      <c r="BF3024">
        <f t="shared" si="299"/>
        <v>2014</v>
      </c>
    </row>
    <row r="3025" spans="2:58" x14ac:dyDescent="0.3">
      <c r="B3025" s="24" t="s">
        <v>12873</v>
      </c>
      <c r="C3025" s="8">
        <v>13775.09995</v>
      </c>
      <c r="D3025" s="59">
        <f t="shared" si="294"/>
        <v>-0.41102952368515888</v>
      </c>
      <c r="R3025" s="24" t="s">
        <v>16170</v>
      </c>
      <c r="S3025" s="8">
        <v>14945.51304</v>
      </c>
      <c r="T3025" s="59">
        <f t="shared" si="295"/>
        <v>-0.36098714594528447</v>
      </c>
      <c r="AF3025" s="24" t="s">
        <v>14177</v>
      </c>
      <c r="AG3025" s="8">
        <v>13523.15395</v>
      </c>
      <c r="AM3025" s="24" t="s">
        <v>14984</v>
      </c>
      <c r="AN3025" s="8">
        <v>15140.220520000001</v>
      </c>
      <c r="AS3025" t="str">
        <f t="shared" si="297"/>
        <v>Asthma 1304</v>
      </c>
      <c r="AT3025" s="3" t="s">
        <v>43</v>
      </c>
      <c r="AU3025" s="3" t="s">
        <v>11967</v>
      </c>
      <c r="AV3025" s="89">
        <f>AVERAGEIFS('Working Sheet'!$AA:$AA,'Working Sheet'!$M:$M,'Analysis- Patients Cost'!$AT3025,'Working Sheet'!$V:$V,'Analysis- Patients Cost'!$AU3025)</f>
        <v>39638.1034</v>
      </c>
      <c r="AW3025">
        <f t="shared" si="296"/>
        <v>1304</v>
      </c>
      <c r="BB3025" t="str">
        <f t="shared" si="298"/>
        <v>Hypertension 1583</v>
      </c>
      <c r="BC3025" t="s">
        <v>36747</v>
      </c>
      <c r="BD3025" t="s">
        <v>11843</v>
      </c>
      <c r="BE3025" s="89">
        <f>AVERAGEIFS('Working Sheet'!$AA:$AA,'Working Sheet'!$M:$M,'Analysis- Patients Cost'!$BC3025,'Working Sheet'!$U:$U,'Analysis- Patients Cost'!$BD3025)</f>
        <v>26113.280599999998</v>
      </c>
      <c r="BF3025">
        <f t="shared" si="299"/>
        <v>1583</v>
      </c>
    </row>
    <row r="3026" spans="2:58" x14ac:dyDescent="0.3">
      <c r="B3026" s="24" t="s">
        <v>24074</v>
      </c>
      <c r="C3026" s="8">
        <v>13781.162420000001</v>
      </c>
      <c r="D3026" s="59">
        <f t="shared" si="294"/>
        <v>-0.4107703157043453</v>
      </c>
      <c r="R3026" s="24" t="s">
        <v>17220</v>
      </c>
      <c r="S3026" s="8">
        <v>14948.57799</v>
      </c>
      <c r="T3026" s="59">
        <f t="shared" si="295"/>
        <v>-0.36085610043070138</v>
      </c>
      <c r="AF3026" s="24" t="s">
        <v>34874</v>
      </c>
      <c r="AG3026" s="8">
        <v>13524.879129999999</v>
      </c>
      <c r="AM3026" s="24" t="s">
        <v>34565</v>
      </c>
      <c r="AN3026" s="8">
        <v>15140.46479</v>
      </c>
      <c r="AS3026" t="str">
        <f t="shared" si="297"/>
        <v>Hypertension 367</v>
      </c>
      <c r="AT3026" s="3" t="s">
        <v>36747</v>
      </c>
      <c r="AU3026" s="3" t="s">
        <v>11971</v>
      </c>
      <c r="AV3026" s="89">
        <f>AVERAGEIFS('Working Sheet'!$AA:$AA,'Working Sheet'!$M:$M,'Analysis- Patients Cost'!$AT3026,'Working Sheet'!$V:$V,'Analysis- Patients Cost'!$AU3026)</f>
        <v>7076.1948400000001</v>
      </c>
      <c r="AW3026">
        <f t="shared" si="296"/>
        <v>367</v>
      </c>
      <c r="BB3026" t="str">
        <f t="shared" si="298"/>
        <v>Hypertension 1437</v>
      </c>
      <c r="BC3026" t="s">
        <v>36747</v>
      </c>
      <c r="BD3026" t="s">
        <v>11847</v>
      </c>
      <c r="BE3026" s="89">
        <f>AVERAGEIFS('Working Sheet'!$AA:$AA,'Working Sheet'!$M:$M,'Analysis- Patients Cost'!$BC3026,'Working Sheet'!$U:$U,'Analysis- Patients Cost'!$BD3026)</f>
        <v>23720.124879999999</v>
      </c>
      <c r="BF3026">
        <f t="shared" si="299"/>
        <v>1437</v>
      </c>
    </row>
    <row r="3027" spans="2:58" x14ac:dyDescent="0.3">
      <c r="B3027" s="24" t="s">
        <v>11147</v>
      </c>
      <c r="C3027" s="8">
        <v>13781.76137</v>
      </c>
      <c r="D3027" s="59">
        <f t="shared" ref="D3027:D3090" si="300">C3027/$C$10-1</f>
        <v>-0.41074470689801579</v>
      </c>
      <c r="R3027" s="24" t="s">
        <v>7670</v>
      </c>
      <c r="S3027" s="8">
        <v>14960.50628</v>
      </c>
      <c r="T3027" s="59">
        <f t="shared" si="295"/>
        <v>-0.36034609246934923</v>
      </c>
      <c r="AF3027" s="24" t="s">
        <v>1458</v>
      </c>
      <c r="AG3027" s="8">
        <v>13526.78357</v>
      </c>
      <c r="AM3027" s="24" t="s">
        <v>10010</v>
      </c>
      <c r="AN3027" s="8">
        <v>15145.745440000001</v>
      </c>
      <c r="AS3027" t="str">
        <f t="shared" si="297"/>
        <v>Hypertension 313</v>
      </c>
      <c r="AT3027" s="3" t="s">
        <v>36747</v>
      </c>
      <c r="AU3027" s="3" t="s">
        <v>11975</v>
      </c>
      <c r="AV3027" s="89">
        <f>AVERAGEIFS('Working Sheet'!$AA:$AA,'Working Sheet'!$M:$M,'Analysis- Patients Cost'!$AT3027,'Working Sheet'!$V:$V,'Analysis- Patients Cost'!$AU3027)</f>
        <v>6273.3681690000003</v>
      </c>
      <c r="AW3027">
        <f t="shared" si="296"/>
        <v>313</v>
      </c>
      <c r="BB3027" t="str">
        <f t="shared" si="298"/>
        <v>Obesity 121</v>
      </c>
      <c r="BC3027" t="s">
        <v>54</v>
      </c>
      <c r="BD3027" t="s">
        <v>11851</v>
      </c>
      <c r="BE3027" s="89">
        <f>AVERAGEIFS('Working Sheet'!$AA:$AA,'Working Sheet'!$M:$M,'Analysis- Patients Cost'!$BC3027,'Working Sheet'!$U:$U,'Analysis- Patients Cost'!$BD3027)</f>
        <v>2258.0175640000002</v>
      </c>
      <c r="BF3027">
        <f t="shared" si="299"/>
        <v>121</v>
      </c>
    </row>
    <row r="3028" spans="2:58" x14ac:dyDescent="0.3">
      <c r="B3028" s="24" t="s">
        <v>20349</v>
      </c>
      <c r="C3028" s="8">
        <v>13781.78786</v>
      </c>
      <c r="D3028" s="59">
        <f t="shared" si="300"/>
        <v>-0.41074357428714736</v>
      </c>
      <c r="R3028" s="24" t="s">
        <v>21415</v>
      </c>
      <c r="S3028" s="8">
        <v>14962.948969999999</v>
      </c>
      <c r="T3028" s="59">
        <f t="shared" si="295"/>
        <v>-0.36024165240735251</v>
      </c>
      <c r="AF3028" s="24" t="s">
        <v>35440</v>
      </c>
      <c r="AG3028" s="8">
        <v>13541.2343</v>
      </c>
      <c r="AM3028" s="24" t="s">
        <v>2558</v>
      </c>
      <c r="AN3028" s="8">
        <v>15150.16921</v>
      </c>
      <c r="AS3028" t="str">
        <f t="shared" si="297"/>
        <v>Diabetes 1303</v>
      </c>
      <c r="AT3028" s="3" t="s">
        <v>30</v>
      </c>
      <c r="AU3028" s="3" t="s">
        <v>11979</v>
      </c>
      <c r="AV3028" s="89">
        <f>AVERAGEIFS('Working Sheet'!$AA:$AA,'Working Sheet'!$M:$M,'Analysis- Patients Cost'!$AT3028,'Working Sheet'!$V:$V,'Analysis- Patients Cost'!$AU3028)</f>
        <v>55350.0101</v>
      </c>
      <c r="AW3028">
        <f t="shared" si="296"/>
        <v>1303</v>
      </c>
      <c r="BB3028" t="str">
        <f t="shared" si="298"/>
        <v>Hypertension 494</v>
      </c>
      <c r="BC3028" t="s">
        <v>36747</v>
      </c>
      <c r="BD3028" t="s">
        <v>11855</v>
      </c>
      <c r="BE3028" s="89">
        <f>AVERAGEIFS('Working Sheet'!$AA:$AA,'Working Sheet'!$M:$M,'Analysis- Patients Cost'!$BC3028,'Working Sheet'!$U:$U,'Analysis- Patients Cost'!$BD3028)</f>
        <v>8559.3870590000006</v>
      </c>
      <c r="BF3028">
        <f t="shared" si="299"/>
        <v>494</v>
      </c>
    </row>
    <row r="3029" spans="2:58" x14ac:dyDescent="0.3">
      <c r="B3029" s="24" t="s">
        <v>12743</v>
      </c>
      <c r="C3029" s="8">
        <v>13782.13004</v>
      </c>
      <c r="D3029" s="59">
        <f t="shared" si="300"/>
        <v>-0.41072894398186344</v>
      </c>
      <c r="R3029" s="24" t="s">
        <v>897</v>
      </c>
      <c r="S3029" s="8">
        <v>14966.373344199999</v>
      </c>
      <c r="T3029" s="59">
        <f t="shared" si="295"/>
        <v>-0.36009523929158749</v>
      </c>
      <c r="AF3029" s="24" t="s">
        <v>20260</v>
      </c>
      <c r="AG3029" s="8">
        <v>13542.61022</v>
      </c>
      <c r="AM3029" s="24" t="s">
        <v>3165</v>
      </c>
      <c r="AN3029" s="8">
        <v>15157.17469</v>
      </c>
      <c r="AS3029" t="str">
        <f t="shared" si="297"/>
        <v>Cancer 889</v>
      </c>
      <c r="AT3029" s="3" t="s">
        <v>106</v>
      </c>
      <c r="AU3029" s="3" t="s">
        <v>11983</v>
      </c>
      <c r="AV3029" s="89">
        <f>AVERAGEIFS('Working Sheet'!$AA:$AA,'Working Sheet'!$M:$M,'Analysis- Patients Cost'!$AT3029,'Working Sheet'!$V:$V,'Analysis- Patients Cost'!$AU3029)</f>
        <v>44457.222220000003</v>
      </c>
      <c r="AW3029">
        <f t="shared" si="296"/>
        <v>889</v>
      </c>
      <c r="BB3029" t="str">
        <f t="shared" si="298"/>
        <v>Obesity 1220</v>
      </c>
      <c r="BC3029" t="s">
        <v>54</v>
      </c>
      <c r="BD3029" t="s">
        <v>11859</v>
      </c>
      <c r="BE3029" s="89">
        <f>AVERAGEIFS('Working Sheet'!$AA:$AA,'Working Sheet'!$M:$M,'Analysis- Patients Cost'!$BC3029,'Working Sheet'!$U:$U,'Analysis- Patients Cost'!$BD3029)</f>
        <v>18591.64631</v>
      </c>
      <c r="BF3029">
        <f t="shared" si="299"/>
        <v>1220</v>
      </c>
    </row>
    <row r="3030" spans="2:58" x14ac:dyDescent="0.3">
      <c r="B3030" s="24" t="s">
        <v>10541</v>
      </c>
      <c r="C3030" s="8">
        <v>13783.50505</v>
      </c>
      <c r="D3030" s="59">
        <f t="shared" si="300"/>
        <v>-0.41067015382443606</v>
      </c>
      <c r="R3030" s="24" t="s">
        <v>4267</v>
      </c>
      <c r="S3030" s="8">
        <v>14968.204919999998</v>
      </c>
      <c r="T3030" s="59">
        <f t="shared" si="295"/>
        <v>-0.36001692813048902</v>
      </c>
      <c r="AF3030" s="24" t="s">
        <v>1890</v>
      </c>
      <c r="AG3030" s="8">
        <v>13558.03674</v>
      </c>
      <c r="AM3030" s="24" t="s">
        <v>5251</v>
      </c>
      <c r="AN3030" s="8">
        <v>15159.47766</v>
      </c>
      <c r="AS3030" t="str">
        <f t="shared" si="297"/>
        <v>Arthritis 1308</v>
      </c>
      <c r="AT3030" s="3" t="s">
        <v>36746</v>
      </c>
      <c r="AU3030" s="3" t="s">
        <v>11987</v>
      </c>
      <c r="AV3030" s="89">
        <f>AVERAGEIFS('Working Sheet'!$AA:$AA,'Working Sheet'!$M:$M,'Analysis- Patients Cost'!$AT3030,'Working Sheet'!$V:$V,'Analysis- Patients Cost'!$AU3030)</f>
        <v>34261.007160000001</v>
      </c>
      <c r="AW3030">
        <f t="shared" si="296"/>
        <v>1308</v>
      </c>
      <c r="BB3030" t="str">
        <f t="shared" si="298"/>
        <v>Hypertension 774</v>
      </c>
      <c r="BC3030" t="s">
        <v>36747</v>
      </c>
      <c r="BD3030" t="s">
        <v>11863</v>
      </c>
      <c r="BE3030" s="89">
        <f>AVERAGEIFS('Working Sheet'!$AA:$AA,'Working Sheet'!$M:$M,'Analysis- Patients Cost'!$BC3030,'Working Sheet'!$U:$U,'Analysis- Patients Cost'!$BD3030)</f>
        <v>12930.308080000001</v>
      </c>
      <c r="BF3030">
        <f t="shared" si="299"/>
        <v>774</v>
      </c>
    </row>
    <row r="3031" spans="2:58" x14ac:dyDescent="0.3">
      <c r="B3031" s="24" t="s">
        <v>31603</v>
      </c>
      <c r="C3031" s="8">
        <v>13787.16137</v>
      </c>
      <c r="D3031" s="59">
        <f t="shared" si="300"/>
        <v>-0.41051382359527078</v>
      </c>
      <c r="R3031" s="24" t="s">
        <v>21043</v>
      </c>
      <c r="S3031" s="8">
        <v>14981.08272</v>
      </c>
      <c r="T3031" s="59">
        <f t="shared" si="295"/>
        <v>-0.35946632276084245</v>
      </c>
      <c r="AF3031" s="24" t="s">
        <v>26785</v>
      </c>
      <c r="AG3031" s="8">
        <v>13559.87059</v>
      </c>
      <c r="AM3031" s="24" t="s">
        <v>5466</v>
      </c>
      <c r="AN3031" s="8">
        <v>15174.24373</v>
      </c>
      <c r="AS3031" t="str">
        <f t="shared" si="297"/>
        <v>Diabetes 525</v>
      </c>
      <c r="AT3031" s="3" t="s">
        <v>30</v>
      </c>
      <c r="AU3031" s="3" t="s">
        <v>11991</v>
      </c>
      <c r="AV3031" s="89">
        <f>AVERAGEIFS('Working Sheet'!$AA:$AA,'Working Sheet'!$M:$M,'Analysis- Patients Cost'!$AT3031,'Working Sheet'!$V:$V,'Analysis- Patients Cost'!$AU3031)</f>
        <v>23474.618559999999</v>
      </c>
      <c r="AW3031">
        <f t="shared" si="296"/>
        <v>525</v>
      </c>
      <c r="BB3031" t="str">
        <f t="shared" si="298"/>
        <v>Obesity 1238</v>
      </c>
      <c r="BC3031" t="s">
        <v>54</v>
      </c>
      <c r="BD3031" t="s">
        <v>11870</v>
      </c>
      <c r="BE3031" s="89">
        <f>AVERAGEIFS('Working Sheet'!$AA:$AA,'Working Sheet'!$M:$M,'Analysis- Patients Cost'!$BC3031,'Working Sheet'!$U:$U,'Analysis- Patients Cost'!$BD3031)</f>
        <v>18884.926090000001</v>
      </c>
      <c r="BF3031">
        <f t="shared" si="299"/>
        <v>1238</v>
      </c>
    </row>
    <row r="3032" spans="2:58" x14ac:dyDescent="0.3">
      <c r="B3032" s="24" t="s">
        <v>458</v>
      </c>
      <c r="C3032" s="8">
        <v>13792.89309</v>
      </c>
      <c r="D3032" s="59">
        <f t="shared" si="300"/>
        <v>-0.41026875721675027</v>
      </c>
      <c r="R3032" s="24" t="s">
        <v>25902</v>
      </c>
      <c r="S3032" s="8">
        <v>14991.83339</v>
      </c>
      <c r="T3032" s="59">
        <f t="shared" si="295"/>
        <v>-0.35900666531707892</v>
      </c>
      <c r="AF3032" s="24" t="s">
        <v>26833</v>
      </c>
      <c r="AG3032" s="8">
        <v>13563.8403</v>
      </c>
      <c r="AM3032" s="24" t="s">
        <v>16277</v>
      </c>
      <c r="AN3032" s="8">
        <v>15182.678745000003</v>
      </c>
      <c r="AS3032" t="str">
        <f t="shared" si="297"/>
        <v>Obesity 613</v>
      </c>
      <c r="AT3032" s="3" t="s">
        <v>54</v>
      </c>
      <c r="AU3032" s="3" t="s">
        <v>2207</v>
      </c>
      <c r="AV3032" s="89">
        <f>AVERAGEIFS('Working Sheet'!$AA:$AA,'Working Sheet'!$M:$M,'Analysis- Patients Cost'!$AT3032,'Working Sheet'!$V:$V,'Analysis- Patients Cost'!$AU3032)</f>
        <v>10076.247100999999</v>
      </c>
      <c r="AW3032">
        <f t="shared" si="296"/>
        <v>613</v>
      </c>
      <c r="BB3032" t="str">
        <f t="shared" si="298"/>
        <v>Cancer 926</v>
      </c>
      <c r="BC3032" t="s">
        <v>106</v>
      </c>
      <c r="BD3032" t="s">
        <v>11874</v>
      </c>
      <c r="BE3032" s="89">
        <f>AVERAGEIFS('Working Sheet'!$AA:$AA,'Working Sheet'!$M:$M,'Analysis- Patients Cost'!$BC3032,'Working Sheet'!$U:$U,'Analysis- Patients Cost'!$BD3032)</f>
        <v>44474.061110000002</v>
      </c>
      <c r="BF3032">
        <f t="shared" si="299"/>
        <v>926</v>
      </c>
    </row>
    <row r="3033" spans="2:58" x14ac:dyDescent="0.3">
      <c r="B3033" s="24" t="s">
        <v>22451</v>
      </c>
      <c r="C3033" s="8">
        <v>13796.66426</v>
      </c>
      <c r="D3033" s="59">
        <f t="shared" si="300"/>
        <v>-0.41010751644178489</v>
      </c>
      <c r="R3033" s="24" t="s">
        <v>19328</v>
      </c>
      <c r="S3033" s="8">
        <v>14999.21362</v>
      </c>
      <c r="T3033" s="59">
        <f t="shared" si="295"/>
        <v>-0.35869111496940875</v>
      </c>
      <c r="AF3033" s="24" t="s">
        <v>12988</v>
      </c>
      <c r="AG3033" s="8">
        <v>13572.70912</v>
      </c>
      <c r="AM3033" s="24" t="s">
        <v>4285</v>
      </c>
      <c r="AN3033" s="8">
        <v>15186.909470000001</v>
      </c>
      <c r="AS3033" t="str">
        <f t="shared" si="297"/>
        <v>Obesity 408</v>
      </c>
      <c r="AT3033" s="3" t="s">
        <v>54</v>
      </c>
      <c r="AU3033" s="3" t="s">
        <v>11998</v>
      </c>
      <c r="AV3033" s="89">
        <f>AVERAGEIFS('Working Sheet'!$AA:$AA,'Working Sheet'!$M:$M,'Analysis- Patients Cost'!$AT3033,'Working Sheet'!$V:$V,'Analysis- Patients Cost'!$AU3033)</f>
        <v>6836.9296350000004</v>
      </c>
      <c r="AW3033">
        <f t="shared" si="296"/>
        <v>408</v>
      </c>
      <c r="BB3033" t="str">
        <f t="shared" si="298"/>
        <v>Asthma 1124</v>
      </c>
      <c r="BC3033" t="s">
        <v>43</v>
      </c>
      <c r="BD3033" t="s">
        <v>11878</v>
      </c>
      <c r="BE3033" s="89">
        <f>AVERAGEIFS('Working Sheet'!$AA:$AA,'Working Sheet'!$M:$M,'Analysis- Patients Cost'!$BC3033,'Working Sheet'!$U:$U,'Analysis- Patients Cost'!$BD3033)</f>
        <v>32842.081209999997</v>
      </c>
      <c r="BF3033">
        <f t="shared" si="299"/>
        <v>1124</v>
      </c>
    </row>
    <row r="3034" spans="2:58" x14ac:dyDescent="0.3">
      <c r="B3034" s="24" t="s">
        <v>8695</v>
      </c>
      <c r="C3034" s="8">
        <v>13796.67632</v>
      </c>
      <c r="D3034" s="59">
        <f t="shared" si="300"/>
        <v>-0.41010700080240869</v>
      </c>
      <c r="R3034" s="24" t="s">
        <v>31679</v>
      </c>
      <c r="S3034" s="8">
        <v>15013.53592</v>
      </c>
      <c r="T3034" s="59">
        <f t="shared" si="295"/>
        <v>-0.35807874831627795</v>
      </c>
      <c r="AF3034" s="24" t="s">
        <v>22184</v>
      </c>
      <c r="AG3034" s="8">
        <v>13575.03104</v>
      </c>
      <c r="AM3034" s="24" t="s">
        <v>19129</v>
      </c>
      <c r="AN3034" s="8">
        <v>15191.226347</v>
      </c>
      <c r="AS3034" t="str">
        <f t="shared" si="297"/>
        <v>Hypertension 35</v>
      </c>
      <c r="AT3034" s="3" t="s">
        <v>36747</v>
      </c>
      <c r="AU3034" s="3" t="s">
        <v>12002</v>
      </c>
      <c r="AV3034" s="89">
        <f>AVERAGEIFS('Working Sheet'!$AA:$AA,'Working Sheet'!$M:$M,'Analysis- Patients Cost'!$AT3034,'Working Sheet'!$V:$V,'Analysis- Patients Cost'!$AU3034)</f>
        <v>1395.755212</v>
      </c>
      <c r="AW3034">
        <f t="shared" si="296"/>
        <v>35</v>
      </c>
      <c r="BB3034" t="str">
        <f t="shared" si="298"/>
        <v>Asthma 1121</v>
      </c>
      <c r="BC3034" t="s">
        <v>43</v>
      </c>
      <c r="BD3034" t="s">
        <v>11881</v>
      </c>
      <c r="BE3034" s="89">
        <f>AVERAGEIFS('Working Sheet'!$AA:$AA,'Working Sheet'!$M:$M,'Analysis- Patients Cost'!$BC3034,'Working Sheet'!$U:$U,'Analysis- Patients Cost'!$BD3034)</f>
        <v>32697.911349999998</v>
      </c>
      <c r="BF3034">
        <f t="shared" si="299"/>
        <v>1121</v>
      </c>
    </row>
    <row r="3035" spans="2:58" x14ac:dyDescent="0.3">
      <c r="B3035" s="24" t="s">
        <v>30355</v>
      </c>
      <c r="C3035" s="8">
        <v>13801.282740000001</v>
      </c>
      <c r="D3035" s="59">
        <f t="shared" si="300"/>
        <v>-0.40991004793881036</v>
      </c>
      <c r="R3035" s="24" t="s">
        <v>9562</v>
      </c>
      <c r="S3035" s="8">
        <v>15018.59597</v>
      </c>
      <c r="T3035" s="59">
        <f t="shared" si="295"/>
        <v>-0.35786239997256397</v>
      </c>
      <c r="AF3035" s="24" t="s">
        <v>30579</v>
      </c>
      <c r="AG3035" s="8">
        <v>13579.362139999999</v>
      </c>
      <c r="AM3035" s="24" t="s">
        <v>25873</v>
      </c>
      <c r="AN3035" s="8">
        <v>15192.886570000001</v>
      </c>
      <c r="AS3035" t="str">
        <f t="shared" si="297"/>
        <v>Hypertension 693</v>
      </c>
      <c r="AT3035" s="3" t="s">
        <v>36747</v>
      </c>
      <c r="AU3035" s="3" t="s">
        <v>12006</v>
      </c>
      <c r="AV3035" s="89">
        <f>AVERAGEIFS('Working Sheet'!$AA:$AA,'Working Sheet'!$M:$M,'Analysis- Patients Cost'!$AT3035,'Working Sheet'!$V:$V,'Analysis- Patients Cost'!$AU3035)</f>
        <v>12319.66114</v>
      </c>
      <c r="AW3035">
        <f t="shared" si="296"/>
        <v>693</v>
      </c>
      <c r="BB3035" t="str">
        <f t="shared" si="298"/>
        <v>Cancer 622</v>
      </c>
      <c r="BC3035" t="s">
        <v>106</v>
      </c>
      <c r="BD3035" t="s">
        <v>11884</v>
      </c>
      <c r="BE3035" s="89">
        <f>AVERAGEIFS('Working Sheet'!$AA:$AA,'Working Sheet'!$M:$M,'Analysis- Patients Cost'!$BC3035,'Working Sheet'!$U:$U,'Analysis- Patients Cost'!$BD3035)</f>
        <v>30952.246589999999</v>
      </c>
      <c r="BF3035">
        <f t="shared" si="299"/>
        <v>622</v>
      </c>
    </row>
    <row r="3036" spans="2:58" x14ac:dyDescent="0.3">
      <c r="B3036" s="24" t="s">
        <v>20812</v>
      </c>
      <c r="C3036" s="8">
        <v>13806.005939999999</v>
      </c>
      <c r="D3036" s="59">
        <f t="shared" si="300"/>
        <v>-0.4097081020100094</v>
      </c>
      <c r="R3036" s="24" t="s">
        <v>15232</v>
      </c>
      <c r="S3036" s="8">
        <v>15023.127130000001</v>
      </c>
      <c r="T3036" s="59">
        <f t="shared" si="295"/>
        <v>-0.35766866493810723</v>
      </c>
      <c r="AF3036" s="24" t="s">
        <v>35128</v>
      </c>
      <c r="AG3036" s="8">
        <v>13580.12696</v>
      </c>
      <c r="AM3036" s="24" t="s">
        <v>1994</v>
      </c>
      <c r="AN3036" s="8">
        <v>15193.17095</v>
      </c>
      <c r="AS3036" t="str">
        <f t="shared" si="297"/>
        <v>Diabetes 512</v>
      </c>
      <c r="AT3036" s="3" t="s">
        <v>30</v>
      </c>
      <c r="AU3036" s="3" t="s">
        <v>12010</v>
      </c>
      <c r="AV3036" s="89">
        <f>AVERAGEIFS('Working Sheet'!$AA:$AA,'Working Sheet'!$M:$M,'Analysis- Patients Cost'!$AT3036,'Working Sheet'!$V:$V,'Analysis- Patients Cost'!$AU3036)</f>
        <v>23269.912619999999</v>
      </c>
      <c r="AW3036">
        <f t="shared" si="296"/>
        <v>512</v>
      </c>
      <c r="BB3036" t="str">
        <f t="shared" si="298"/>
        <v>Diabetes 1286</v>
      </c>
      <c r="BC3036" t="s">
        <v>30</v>
      </c>
      <c r="BD3036" t="s">
        <v>11888</v>
      </c>
      <c r="BE3036" s="89">
        <f>AVERAGEIFS('Working Sheet'!$AA:$AA,'Working Sheet'!$M:$M,'Analysis- Patients Cost'!$BC3036,'Working Sheet'!$U:$U,'Analysis- Patients Cost'!$BD3036)</f>
        <v>53088.53284</v>
      </c>
      <c r="BF3036">
        <f t="shared" si="299"/>
        <v>1286</v>
      </c>
    </row>
    <row r="3037" spans="2:58" x14ac:dyDescent="0.3">
      <c r="B3037" s="24" t="s">
        <v>22535</v>
      </c>
      <c r="C3037" s="8">
        <v>13811.46119</v>
      </c>
      <c r="D3037" s="59">
        <f t="shared" si="300"/>
        <v>-0.40947485642902781</v>
      </c>
      <c r="R3037" s="24" t="s">
        <v>13508</v>
      </c>
      <c r="S3037" s="8">
        <v>15023.279500000001</v>
      </c>
      <c r="T3037" s="59">
        <f t="shared" si="295"/>
        <v>-0.35766215018091474</v>
      </c>
      <c r="AF3037" s="24" t="s">
        <v>27577</v>
      </c>
      <c r="AG3037" s="8">
        <v>13581.28088</v>
      </c>
      <c r="AM3037" s="24" t="s">
        <v>3620</v>
      </c>
      <c r="AN3037" s="8">
        <v>15195.44442</v>
      </c>
      <c r="AS3037" t="str">
        <f t="shared" si="297"/>
        <v>Cancer 1542</v>
      </c>
      <c r="AT3037" s="3" t="s">
        <v>106</v>
      </c>
      <c r="AU3037" s="3" t="s">
        <v>12014</v>
      </c>
      <c r="AV3037" s="89">
        <f>AVERAGEIFS('Working Sheet'!$AA:$AA,'Working Sheet'!$M:$M,'Analysis- Patients Cost'!$AT3037,'Working Sheet'!$V:$V,'Analysis- Patients Cost'!$AU3037)</f>
        <v>77506.120999999999</v>
      </c>
      <c r="AW3037">
        <f t="shared" si="296"/>
        <v>1542</v>
      </c>
      <c r="BB3037" t="str">
        <f t="shared" si="298"/>
        <v>Obesity 271</v>
      </c>
      <c r="BC3037" t="s">
        <v>54</v>
      </c>
      <c r="BD3037" t="s">
        <v>3086</v>
      </c>
      <c r="BE3037" s="89">
        <f>AVERAGEIFS('Working Sheet'!$AA:$AA,'Working Sheet'!$M:$M,'Analysis- Patients Cost'!$BC3037,'Working Sheet'!$U:$U,'Analysis- Patients Cost'!$BD3037)</f>
        <v>4750.9666379999999</v>
      </c>
      <c r="BF3037">
        <f t="shared" si="299"/>
        <v>271</v>
      </c>
    </row>
    <row r="3038" spans="2:58" x14ac:dyDescent="0.3">
      <c r="B3038" s="24" t="s">
        <v>21247</v>
      </c>
      <c r="C3038" s="8">
        <v>13818.40295</v>
      </c>
      <c r="D3038" s="59">
        <f t="shared" si="300"/>
        <v>-0.40917805337797886</v>
      </c>
      <c r="R3038" s="24" t="s">
        <v>986</v>
      </c>
      <c r="S3038" s="8">
        <v>15025.18794</v>
      </c>
      <c r="T3038" s="59">
        <f t="shared" si="295"/>
        <v>-0.35758055260123134</v>
      </c>
      <c r="AF3038" s="24" t="s">
        <v>33942</v>
      </c>
      <c r="AG3038" s="8">
        <v>13584.020640000001</v>
      </c>
      <c r="AM3038" s="24" t="s">
        <v>21361</v>
      </c>
      <c r="AN3038" s="8">
        <v>15197.229429999999</v>
      </c>
      <c r="AS3038" t="str">
        <f t="shared" si="297"/>
        <v>Cancer 952</v>
      </c>
      <c r="AT3038" s="3" t="s">
        <v>106</v>
      </c>
      <c r="AU3038" s="3" t="s">
        <v>12018</v>
      </c>
      <c r="AV3038" s="89">
        <f>AVERAGEIFS('Working Sheet'!$AA:$AA,'Working Sheet'!$M:$M,'Analysis- Patients Cost'!$AT3038,'Working Sheet'!$V:$V,'Analysis- Patients Cost'!$AU3038)</f>
        <v>47322.402130000002</v>
      </c>
      <c r="AW3038">
        <f t="shared" si="296"/>
        <v>952</v>
      </c>
      <c r="BB3038" t="str">
        <f t="shared" si="298"/>
        <v>Hypertension 1877</v>
      </c>
      <c r="BC3038" t="s">
        <v>36747</v>
      </c>
      <c r="BD3038" t="s">
        <v>11895</v>
      </c>
      <c r="BE3038" s="89">
        <f>AVERAGEIFS('Working Sheet'!$AA:$AA,'Working Sheet'!$M:$M,'Analysis- Patients Cost'!$BC3038,'Working Sheet'!$U:$U,'Analysis- Patients Cost'!$BD3038)</f>
        <v>30892.811949999999</v>
      </c>
      <c r="BF3038">
        <f t="shared" si="299"/>
        <v>1877</v>
      </c>
    </row>
    <row r="3039" spans="2:58" x14ac:dyDescent="0.3">
      <c r="B3039" s="24" t="s">
        <v>3129</v>
      </c>
      <c r="C3039" s="8">
        <v>13819.66303</v>
      </c>
      <c r="D3039" s="59">
        <f t="shared" si="300"/>
        <v>-0.40912417718684502</v>
      </c>
      <c r="R3039" s="24" t="s">
        <v>20297</v>
      </c>
      <c r="S3039" s="8">
        <v>15027.025439999999</v>
      </c>
      <c r="T3039" s="59">
        <f t="shared" si="295"/>
        <v>-0.35750198814404721</v>
      </c>
      <c r="AF3039" s="24" t="s">
        <v>18276</v>
      </c>
      <c r="AG3039" s="8">
        <v>13593.23841</v>
      </c>
      <c r="AM3039" s="24" t="s">
        <v>3340</v>
      </c>
      <c r="AN3039" s="8">
        <v>15198.57228</v>
      </c>
      <c r="AS3039" t="str">
        <f t="shared" si="297"/>
        <v>Hypertension 198</v>
      </c>
      <c r="AT3039" s="3" t="s">
        <v>36747</v>
      </c>
      <c r="AU3039" s="3" t="s">
        <v>12021</v>
      </c>
      <c r="AV3039" s="89">
        <f>AVERAGEIFS('Working Sheet'!$AA:$AA,'Working Sheet'!$M:$M,'Analysis- Patients Cost'!$AT3039,'Working Sheet'!$V:$V,'Analysis- Patients Cost'!$AU3039)</f>
        <v>4203.7856190000002</v>
      </c>
      <c r="AW3039">
        <f t="shared" si="296"/>
        <v>198</v>
      </c>
      <c r="BB3039" t="str">
        <f t="shared" si="298"/>
        <v>Asthma 997</v>
      </c>
      <c r="BC3039" t="s">
        <v>43</v>
      </c>
      <c r="BD3039" t="s">
        <v>11898</v>
      </c>
      <c r="BE3039" s="89">
        <f>AVERAGEIFS('Working Sheet'!$AA:$AA,'Working Sheet'!$M:$M,'Analysis- Patients Cost'!$BC3039,'Working Sheet'!$U:$U,'Analysis- Patients Cost'!$BD3039)</f>
        <v>28733.854609999999</v>
      </c>
      <c r="BF3039">
        <f t="shared" si="299"/>
        <v>997</v>
      </c>
    </row>
    <row r="3040" spans="2:58" x14ac:dyDescent="0.3">
      <c r="B3040" s="24" t="s">
        <v>23835</v>
      </c>
      <c r="C3040" s="8">
        <v>13820.619259999999</v>
      </c>
      <c r="D3040" s="59">
        <f t="shared" si="300"/>
        <v>-0.40908329245710728</v>
      </c>
      <c r="R3040" s="24" t="s">
        <v>27741</v>
      </c>
      <c r="S3040" s="8">
        <v>15027.79586</v>
      </c>
      <c r="T3040" s="59">
        <f t="shared" si="295"/>
        <v>-0.35746904793773215</v>
      </c>
      <c r="AF3040" s="24" t="s">
        <v>24184</v>
      </c>
      <c r="AG3040" s="8">
        <v>13595.32408</v>
      </c>
      <c r="AM3040" s="24" t="s">
        <v>18894</v>
      </c>
      <c r="AN3040" s="8">
        <v>15201.338449999999</v>
      </c>
      <c r="AS3040" t="str">
        <f t="shared" si="297"/>
        <v>Hypertension 1123</v>
      </c>
      <c r="AT3040" s="3" t="s">
        <v>36747</v>
      </c>
      <c r="AU3040" s="3" t="s">
        <v>12025</v>
      </c>
      <c r="AV3040" s="89">
        <f>AVERAGEIFS('Working Sheet'!$AA:$AA,'Working Sheet'!$M:$M,'Analysis- Patients Cost'!$AT3040,'Working Sheet'!$V:$V,'Analysis- Patients Cost'!$AU3040)</f>
        <v>19142.43951</v>
      </c>
      <c r="AW3040">
        <f t="shared" si="296"/>
        <v>1123</v>
      </c>
      <c r="BB3040" t="str">
        <f t="shared" si="298"/>
        <v>Asthma 847</v>
      </c>
      <c r="BC3040" t="s">
        <v>43</v>
      </c>
      <c r="BD3040" t="s">
        <v>11902</v>
      </c>
      <c r="BE3040" s="89">
        <f>AVERAGEIFS('Working Sheet'!$AA:$AA,'Working Sheet'!$M:$M,'Analysis- Patients Cost'!$BC3040,'Working Sheet'!$U:$U,'Analysis- Patients Cost'!$BD3040)</f>
        <v>24482.495879999999</v>
      </c>
      <c r="BF3040">
        <f t="shared" si="299"/>
        <v>847</v>
      </c>
    </row>
    <row r="3041" spans="2:58" x14ac:dyDescent="0.3">
      <c r="B3041" s="24" t="s">
        <v>35558</v>
      </c>
      <c r="C3041" s="8">
        <v>13823.19958</v>
      </c>
      <c r="D3041" s="59">
        <f t="shared" si="300"/>
        <v>-0.40897296786382209</v>
      </c>
      <c r="R3041" s="24" t="s">
        <v>13289</v>
      </c>
      <c r="S3041" s="8">
        <v>15038.77505</v>
      </c>
      <c r="T3041" s="59">
        <f t="shared" si="295"/>
        <v>-0.3569996198546459</v>
      </c>
      <c r="AF3041" s="24" t="s">
        <v>21682</v>
      </c>
      <c r="AG3041" s="8">
        <v>13597.355159999999</v>
      </c>
      <c r="AM3041" s="24" t="s">
        <v>8219</v>
      </c>
      <c r="AN3041" s="8">
        <v>15203.965109999999</v>
      </c>
      <c r="AS3041" t="str">
        <f t="shared" si="297"/>
        <v>Cancer 921</v>
      </c>
      <c r="AT3041" s="3" t="s">
        <v>106</v>
      </c>
      <c r="AU3041" s="3" t="s">
        <v>12029</v>
      </c>
      <c r="AV3041" s="89">
        <f>AVERAGEIFS('Working Sheet'!$AA:$AA,'Working Sheet'!$M:$M,'Analysis- Patients Cost'!$AT3041,'Working Sheet'!$V:$V,'Analysis- Patients Cost'!$AU3041)</f>
        <v>45850.577720000001</v>
      </c>
      <c r="AW3041">
        <f t="shared" si="296"/>
        <v>921</v>
      </c>
      <c r="BB3041" t="str">
        <f t="shared" si="298"/>
        <v>Asthma 1059</v>
      </c>
      <c r="BC3041" t="s">
        <v>43</v>
      </c>
      <c r="BD3041" t="s">
        <v>11906</v>
      </c>
      <c r="BE3041" s="89">
        <f>AVERAGEIFS('Working Sheet'!$AA:$AA,'Working Sheet'!$M:$M,'Analysis- Patients Cost'!$BC3041,'Working Sheet'!$U:$U,'Analysis- Patients Cost'!$BD3041)</f>
        <v>30796.989949999999</v>
      </c>
      <c r="BF3041">
        <f t="shared" si="299"/>
        <v>1059</v>
      </c>
    </row>
    <row r="3042" spans="2:58" x14ac:dyDescent="0.3">
      <c r="B3042" s="24" t="s">
        <v>28022</v>
      </c>
      <c r="C3042" s="8">
        <v>13825.020049999999</v>
      </c>
      <c r="D3042" s="59">
        <f t="shared" si="300"/>
        <v>-0.40889513154416512</v>
      </c>
      <c r="R3042" s="24" t="s">
        <v>23792</v>
      </c>
      <c r="S3042" s="8">
        <v>15041.54441</v>
      </c>
      <c r="T3042" s="59">
        <f t="shared" si="295"/>
        <v>-0.35688121263551809</v>
      </c>
      <c r="AF3042" s="24" t="s">
        <v>14742</v>
      </c>
      <c r="AG3042" s="8">
        <v>13599.99264</v>
      </c>
      <c r="AM3042" s="24" t="s">
        <v>24052</v>
      </c>
      <c r="AN3042" s="8">
        <v>15209.347599999999</v>
      </c>
      <c r="AS3042" t="str">
        <f t="shared" si="297"/>
        <v>Diabetes 310</v>
      </c>
      <c r="AT3042" s="3" t="s">
        <v>30</v>
      </c>
      <c r="AU3042" s="3" t="s">
        <v>12031</v>
      </c>
      <c r="AV3042" s="89">
        <f>AVERAGEIFS('Working Sheet'!$AA:$AA,'Working Sheet'!$M:$M,'Analysis- Patients Cost'!$AT3042,'Working Sheet'!$V:$V,'Analysis- Patients Cost'!$AU3042)</f>
        <v>14847.488890000001</v>
      </c>
      <c r="AW3042">
        <f t="shared" si="296"/>
        <v>310</v>
      </c>
      <c r="BB3042" t="str">
        <f t="shared" si="298"/>
        <v>Cancer 692</v>
      </c>
      <c r="BC3042" t="s">
        <v>106</v>
      </c>
      <c r="BD3042" t="s">
        <v>11910</v>
      </c>
      <c r="BE3042" s="89">
        <f>AVERAGEIFS('Working Sheet'!$AA:$AA,'Working Sheet'!$M:$M,'Analysis- Patients Cost'!$BC3042,'Working Sheet'!$U:$U,'Analysis- Patients Cost'!$BD3042)</f>
        <v>33870.860090000002</v>
      </c>
      <c r="BF3042">
        <f t="shared" si="299"/>
        <v>692</v>
      </c>
    </row>
    <row r="3043" spans="2:58" x14ac:dyDescent="0.3">
      <c r="B3043" s="24" t="s">
        <v>2205</v>
      </c>
      <c r="C3043" s="8">
        <v>13826.47006</v>
      </c>
      <c r="D3043" s="59">
        <f t="shared" si="300"/>
        <v>-0.40883313467419957</v>
      </c>
      <c r="R3043" s="24" t="s">
        <v>19462</v>
      </c>
      <c r="S3043" s="8">
        <v>15047.660980000001</v>
      </c>
      <c r="T3043" s="59">
        <f t="shared" si="295"/>
        <v>-0.35661969154606032</v>
      </c>
      <c r="AF3043" s="24" t="s">
        <v>6527</v>
      </c>
      <c r="AG3043" s="8">
        <v>13600.018620000001</v>
      </c>
      <c r="AM3043" s="24" t="s">
        <v>35829</v>
      </c>
      <c r="AN3043" s="8">
        <v>15214.588390000001</v>
      </c>
      <c r="AS3043" t="str">
        <f t="shared" si="297"/>
        <v>Obesity 655</v>
      </c>
      <c r="AT3043" s="3" t="s">
        <v>54</v>
      </c>
      <c r="AU3043" s="3" t="s">
        <v>12035</v>
      </c>
      <c r="AV3043" s="89">
        <f>AVERAGEIFS('Working Sheet'!$AA:$AA,'Working Sheet'!$M:$M,'Analysis- Patients Cost'!$AT3043,'Working Sheet'!$V:$V,'Analysis- Patients Cost'!$AU3043)</f>
        <v>10707.451069999999</v>
      </c>
      <c r="AW3043">
        <f t="shared" si="296"/>
        <v>655</v>
      </c>
      <c r="BB3043" t="str">
        <f t="shared" si="298"/>
        <v>Hypertension 1943</v>
      </c>
      <c r="BC3043" t="s">
        <v>36747</v>
      </c>
      <c r="BD3043" t="s">
        <v>4645</v>
      </c>
      <c r="BE3043" s="89">
        <f>AVERAGEIFS('Working Sheet'!$AA:$AA,'Working Sheet'!$M:$M,'Analysis- Patients Cost'!$BC3043,'Working Sheet'!$U:$U,'Analysis- Patients Cost'!$BD3043)</f>
        <v>31926.292860000001</v>
      </c>
      <c r="BF3043">
        <f t="shared" si="299"/>
        <v>1943</v>
      </c>
    </row>
    <row r="3044" spans="2:58" x14ac:dyDescent="0.3">
      <c r="B3044" s="24" t="s">
        <v>9374</v>
      </c>
      <c r="C3044" s="8">
        <v>13828.761119999999</v>
      </c>
      <c r="D3044" s="59">
        <f t="shared" si="300"/>
        <v>-0.40873517772983159</v>
      </c>
      <c r="R3044" s="24" t="s">
        <v>22751</v>
      </c>
      <c r="S3044" s="8">
        <v>15049.4437</v>
      </c>
      <c r="T3044" s="59">
        <f t="shared" si="295"/>
        <v>-0.3565434692717141</v>
      </c>
      <c r="AF3044" s="24" t="s">
        <v>33852</v>
      </c>
      <c r="AG3044" s="8">
        <v>13600.98306</v>
      </c>
      <c r="AM3044" s="24" t="s">
        <v>12657</v>
      </c>
      <c r="AN3044" s="8">
        <v>15222.818240000001</v>
      </c>
      <c r="AS3044" t="str">
        <f t="shared" si="297"/>
        <v>Obesity 395</v>
      </c>
      <c r="AT3044" s="3" t="s">
        <v>54</v>
      </c>
      <c r="AU3044" s="3" t="s">
        <v>12038</v>
      </c>
      <c r="AV3044" s="89">
        <f>AVERAGEIFS('Working Sheet'!$AA:$AA,'Working Sheet'!$M:$M,'Analysis- Patients Cost'!$AT3044,'Working Sheet'!$V:$V,'Analysis- Patients Cost'!$AU3044)</f>
        <v>6602.6067149999999</v>
      </c>
      <c r="AW3044">
        <f t="shared" si="296"/>
        <v>395</v>
      </c>
      <c r="BB3044" t="str">
        <f t="shared" si="298"/>
        <v>Obesity 1299</v>
      </c>
      <c r="BC3044" t="s">
        <v>54</v>
      </c>
      <c r="BD3044" t="s">
        <v>11916</v>
      </c>
      <c r="BE3044" s="89">
        <f>AVERAGEIFS('Working Sheet'!$AA:$AA,'Working Sheet'!$M:$M,'Analysis- Patients Cost'!$BC3044,'Working Sheet'!$U:$U,'Analysis- Patients Cost'!$BD3044)</f>
        <v>19838.776979999999</v>
      </c>
      <c r="BF3044">
        <f t="shared" si="299"/>
        <v>1299</v>
      </c>
    </row>
    <row r="3045" spans="2:58" x14ac:dyDescent="0.3">
      <c r="B3045" s="24" t="s">
        <v>18329</v>
      </c>
      <c r="C3045" s="8">
        <v>13830.847809999999</v>
      </c>
      <c r="D3045" s="59">
        <f t="shared" si="300"/>
        <v>-0.4086459588633492</v>
      </c>
      <c r="R3045" s="24" t="s">
        <v>2767</v>
      </c>
      <c r="S3045" s="8">
        <v>15058.509649399999</v>
      </c>
      <c r="T3045" s="59">
        <f t="shared" si="295"/>
        <v>-0.35615584402356737</v>
      </c>
      <c r="AF3045" s="24" t="s">
        <v>7284</v>
      </c>
      <c r="AG3045" s="8">
        <v>13602.366837</v>
      </c>
      <c r="AM3045" s="24" t="s">
        <v>28375</v>
      </c>
      <c r="AN3045" s="8">
        <v>15224.03328</v>
      </c>
      <c r="AS3045" t="str">
        <f t="shared" si="297"/>
        <v>Diabetes 204</v>
      </c>
      <c r="AT3045" s="3" t="s">
        <v>30</v>
      </c>
      <c r="AU3045" s="3" t="s">
        <v>12042</v>
      </c>
      <c r="AV3045" s="89">
        <f>AVERAGEIFS('Working Sheet'!$AA:$AA,'Working Sheet'!$M:$M,'Analysis- Patients Cost'!$AT3045,'Working Sheet'!$V:$V,'Analysis- Patients Cost'!$AU3045)</f>
        <v>9990.8679780000002</v>
      </c>
      <c r="AW3045">
        <f t="shared" si="296"/>
        <v>204</v>
      </c>
      <c r="BB3045" t="str">
        <f t="shared" si="298"/>
        <v>Diabetes 869</v>
      </c>
      <c r="BC3045" t="s">
        <v>30</v>
      </c>
      <c r="BD3045" t="s">
        <v>11920</v>
      </c>
      <c r="BE3045" s="89">
        <f>AVERAGEIFS('Working Sheet'!$AA:$AA,'Working Sheet'!$M:$M,'Analysis- Patients Cost'!$BC3045,'Working Sheet'!$U:$U,'Analysis- Patients Cost'!$BD3045)</f>
        <v>36097.341419999997</v>
      </c>
      <c r="BF3045">
        <f t="shared" si="299"/>
        <v>869</v>
      </c>
    </row>
    <row r="3046" spans="2:58" x14ac:dyDescent="0.3">
      <c r="B3046" s="24" t="s">
        <v>5816</v>
      </c>
      <c r="C3046" s="8">
        <v>13832.037689999999</v>
      </c>
      <c r="D3046" s="59">
        <f t="shared" si="300"/>
        <v>-0.408595084155151</v>
      </c>
      <c r="R3046" s="24" t="s">
        <v>7594</v>
      </c>
      <c r="S3046" s="8">
        <v>15061.60246</v>
      </c>
      <c r="T3046" s="59">
        <f t="shared" si="295"/>
        <v>-0.35602360729651306</v>
      </c>
      <c r="AF3046" s="24" t="s">
        <v>28102</v>
      </c>
      <c r="AG3046" s="8">
        <v>13602.62384</v>
      </c>
      <c r="AM3046" s="24" t="s">
        <v>9297</v>
      </c>
      <c r="AN3046" s="8">
        <v>15224.621936849999</v>
      </c>
      <c r="AS3046" t="str">
        <f t="shared" si="297"/>
        <v>Cancer 743</v>
      </c>
      <c r="AT3046" s="3" t="s">
        <v>106</v>
      </c>
      <c r="AU3046" s="3" t="s">
        <v>12046</v>
      </c>
      <c r="AV3046" s="89">
        <f>AVERAGEIFS('Working Sheet'!$AA:$AA,'Working Sheet'!$M:$M,'Analysis- Patients Cost'!$AT3046,'Working Sheet'!$V:$V,'Analysis- Patients Cost'!$AU3046)</f>
        <v>37553.733010000004</v>
      </c>
      <c r="AW3046">
        <f t="shared" si="296"/>
        <v>743</v>
      </c>
      <c r="BB3046" t="str">
        <f t="shared" si="298"/>
        <v>Diabetes 108</v>
      </c>
      <c r="BC3046" t="s">
        <v>30</v>
      </c>
      <c r="BD3046" t="s">
        <v>11924</v>
      </c>
      <c r="BE3046" s="89">
        <f>AVERAGEIFS('Working Sheet'!$AA:$AA,'Working Sheet'!$M:$M,'Analysis- Patients Cost'!$BC3046,'Working Sheet'!$U:$U,'Analysis- Patients Cost'!$BD3046)</f>
        <v>5415.4860920000001</v>
      </c>
      <c r="BF3046">
        <f t="shared" si="299"/>
        <v>108</v>
      </c>
    </row>
    <row r="3047" spans="2:58" x14ac:dyDescent="0.3">
      <c r="B3047" s="24" t="s">
        <v>1485</v>
      </c>
      <c r="C3047" s="8">
        <v>13838.16862</v>
      </c>
      <c r="D3047" s="59">
        <f t="shared" si="300"/>
        <v>-0.40833294908713258</v>
      </c>
      <c r="R3047" s="24" t="s">
        <v>14583</v>
      </c>
      <c r="S3047" s="8">
        <v>15068.949210000001</v>
      </c>
      <c r="T3047" s="59">
        <f t="shared" si="295"/>
        <v>-0.35570948842532002</v>
      </c>
      <c r="AF3047" s="24" t="s">
        <v>34144</v>
      </c>
      <c r="AG3047" s="8">
        <v>13610.13099</v>
      </c>
      <c r="AM3047" s="24" t="s">
        <v>32773</v>
      </c>
      <c r="AN3047" s="8">
        <v>15230.917939499999</v>
      </c>
      <c r="AS3047" t="str">
        <f t="shared" si="297"/>
        <v>Cancer 26</v>
      </c>
      <c r="AT3047" s="3" t="s">
        <v>106</v>
      </c>
      <c r="AU3047" s="3" t="s">
        <v>12050</v>
      </c>
      <c r="AV3047" s="89">
        <f>AVERAGEIFS('Working Sheet'!$AA:$AA,'Working Sheet'!$M:$M,'Analysis- Patients Cost'!$AT3047,'Working Sheet'!$V:$V,'Analysis- Patients Cost'!$AU3047)</f>
        <v>2952.4776609999999</v>
      </c>
      <c r="AW3047">
        <f t="shared" si="296"/>
        <v>26</v>
      </c>
      <c r="BB3047" t="str">
        <f t="shared" si="298"/>
        <v>Hypertension 212</v>
      </c>
      <c r="BC3047" t="s">
        <v>36747</v>
      </c>
      <c r="BD3047" t="s">
        <v>11928</v>
      </c>
      <c r="BE3047" s="89">
        <f>AVERAGEIFS('Working Sheet'!$AA:$AA,'Working Sheet'!$M:$M,'Analysis- Patients Cost'!$BC3047,'Working Sheet'!$U:$U,'Analysis- Patients Cost'!$BD3047)</f>
        <v>4282.8453319999999</v>
      </c>
      <c r="BF3047">
        <f t="shared" si="299"/>
        <v>212</v>
      </c>
    </row>
    <row r="3048" spans="2:58" x14ac:dyDescent="0.3">
      <c r="B3048" s="24" t="s">
        <v>27090</v>
      </c>
      <c r="C3048" s="8">
        <v>13838.727059999999</v>
      </c>
      <c r="D3048" s="59">
        <f t="shared" si="300"/>
        <v>-0.4083090723331354</v>
      </c>
      <c r="R3048" s="24" t="s">
        <v>31446</v>
      </c>
      <c r="S3048" s="8">
        <v>15074.5144</v>
      </c>
      <c r="T3048" s="59">
        <f t="shared" si="295"/>
        <v>-0.35547154223131927</v>
      </c>
      <c r="AF3048" s="24" t="s">
        <v>31355</v>
      </c>
      <c r="AG3048" s="8">
        <v>13610.71415</v>
      </c>
      <c r="AM3048" s="24" t="s">
        <v>9582</v>
      </c>
      <c r="AN3048" s="8">
        <v>15231.715120000001</v>
      </c>
      <c r="AS3048" t="str">
        <f t="shared" si="297"/>
        <v>Diabetes 821</v>
      </c>
      <c r="AT3048" s="3" t="s">
        <v>30</v>
      </c>
      <c r="AU3048" s="3" t="s">
        <v>12054</v>
      </c>
      <c r="AV3048" s="89">
        <f>AVERAGEIFS('Working Sheet'!$AA:$AA,'Working Sheet'!$M:$M,'Analysis- Patients Cost'!$AT3048,'Working Sheet'!$V:$V,'Analysis- Patients Cost'!$AU3048)</f>
        <v>34997.483679999998</v>
      </c>
      <c r="AW3048">
        <f t="shared" si="296"/>
        <v>821</v>
      </c>
      <c r="BB3048" t="str">
        <f t="shared" si="298"/>
        <v>Hypertension 1084</v>
      </c>
      <c r="BC3048" t="s">
        <v>36747</v>
      </c>
      <c r="BD3048" t="s">
        <v>11932</v>
      </c>
      <c r="BE3048" s="89">
        <f>AVERAGEIFS('Working Sheet'!$AA:$AA,'Working Sheet'!$M:$M,'Analysis- Patients Cost'!$BC3048,'Working Sheet'!$U:$U,'Analysis- Patients Cost'!$BD3048)</f>
        <v>17824.96545</v>
      </c>
      <c r="BF3048">
        <f t="shared" si="299"/>
        <v>1084</v>
      </c>
    </row>
    <row r="3049" spans="2:58" x14ac:dyDescent="0.3">
      <c r="B3049" s="24" t="s">
        <v>17671</v>
      </c>
      <c r="C3049" s="8">
        <v>13839.57266</v>
      </c>
      <c r="D3049" s="59">
        <f t="shared" si="300"/>
        <v>-0.4082729177181722</v>
      </c>
      <c r="R3049" s="24" t="s">
        <v>22517</v>
      </c>
      <c r="S3049" s="8">
        <v>15082.817779999999</v>
      </c>
      <c r="T3049" s="59">
        <f t="shared" si="295"/>
        <v>-0.3551165215279215</v>
      </c>
      <c r="AF3049" s="24" t="s">
        <v>9038</v>
      </c>
      <c r="AG3049" s="8">
        <v>13611.8381835</v>
      </c>
      <c r="AM3049" s="24" t="s">
        <v>2120</v>
      </c>
      <c r="AN3049" s="8">
        <v>15234.541639999999</v>
      </c>
      <c r="AS3049" t="str">
        <f t="shared" si="297"/>
        <v>Obesity 611</v>
      </c>
      <c r="AT3049" s="3" t="s">
        <v>54</v>
      </c>
      <c r="AU3049" s="3" t="s">
        <v>12058</v>
      </c>
      <c r="AV3049" s="89">
        <f>AVERAGEIFS('Working Sheet'!$AA:$AA,'Working Sheet'!$M:$M,'Analysis- Patients Cost'!$AT3049,'Working Sheet'!$V:$V,'Analysis- Patients Cost'!$AU3049)</f>
        <v>10019.288989999999</v>
      </c>
      <c r="AW3049">
        <f t="shared" si="296"/>
        <v>611</v>
      </c>
      <c r="BB3049" t="str">
        <f t="shared" si="298"/>
        <v>Hypertension 686</v>
      </c>
      <c r="BC3049" t="s">
        <v>36747</v>
      </c>
      <c r="BD3049" t="s">
        <v>11935</v>
      </c>
      <c r="BE3049" s="89">
        <f>AVERAGEIFS('Working Sheet'!$AA:$AA,'Working Sheet'!$M:$M,'Analysis- Patients Cost'!$BC3049,'Working Sheet'!$U:$U,'Analysis- Patients Cost'!$BD3049)</f>
        <v>11691.60277</v>
      </c>
      <c r="BF3049">
        <f t="shared" si="299"/>
        <v>686</v>
      </c>
    </row>
    <row r="3050" spans="2:58" x14ac:dyDescent="0.3">
      <c r="B3050" s="24" t="s">
        <v>29628</v>
      </c>
      <c r="C3050" s="8">
        <v>13842.77802</v>
      </c>
      <c r="D3050" s="59">
        <f t="shared" si="300"/>
        <v>-0.40813586881015607</v>
      </c>
      <c r="R3050" s="24" t="s">
        <v>2006</v>
      </c>
      <c r="S3050" s="8">
        <v>15085.943705</v>
      </c>
      <c r="T3050" s="59">
        <f t="shared" si="295"/>
        <v>-0.35498286895604492</v>
      </c>
      <c r="AF3050" s="24" t="s">
        <v>13778</v>
      </c>
      <c r="AG3050" s="8">
        <v>13617.28717</v>
      </c>
      <c r="AM3050" s="24" t="s">
        <v>2634</v>
      </c>
      <c r="AN3050" s="8">
        <v>15248.275509999999</v>
      </c>
      <c r="AS3050" t="str">
        <f t="shared" si="297"/>
        <v>Hypertension 581</v>
      </c>
      <c r="AT3050" s="3" t="s">
        <v>36747</v>
      </c>
      <c r="AU3050" s="3" t="s">
        <v>12062</v>
      </c>
      <c r="AV3050" s="89">
        <f>AVERAGEIFS('Working Sheet'!$AA:$AA,'Working Sheet'!$M:$M,'Analysis- Patients Cost'!$AT3050,'Working Sheet'!$V:$V,'Analysis- Patients Cost'!$AU3050)</f>
        <v>10444.652717074699</v>
      </c>
      <c r="AW3050">
        <f t="shared" si="296"/>
        <v>581</v>
      </c>
      <c r="BB3050" t="str">
        <f t="shared" si="298"/>
        <v>Hypertension 211</v>
      </c>
      <c r="BC3050" t="s">
        <v>36747</v>
      </c>
      <c r="BD3050" t="s">
        <v>11939</v>
      </c>
      <c r="BE3050" s="89">
        <f>AVERAGEIFS('Working Sheet'!$AA:$AA,'Working Sheet'!$M:$M,'Analysis- Patients Cost'!$BC3050,'Working Sheet'!$U:$U,'Analysis- Patients Cost'!$BD3050)</f>
        <v>4277.6348969999999</v>
      </c>
      <c r="BF3050">
        <f t="shared" si="299"/>
        <v>211</v>
      </c>
    </row>
    <row r="3051" spans="2:58" x14ac:dyDescent="0.3">
      <c r="B3051" s="24" t="s">
        <v>25948</v>
      </c>
      <c r="C3051" s="8">
        <v>13844.87392</v>
      </c>
      <c r="D3051" s="59">
        <f t="shared" si="300"/>
        <v>-0.40804625615937384</v>
      </c>
      <c r="R3051" s="24" t="s">
        <v>27954</v>
      </c>
      <c r="S3051" s="8">
        <v>15090.57393</v>
      </c>
      <c r="T3051" s="59">
        <f t="shared" si="295"/>
        <v>-0.35478489828188697</v>
      </c>
      <c r="AF3051" s="24" t="s">
        <v>20727</v>
      </c>
      <c r="AG3051" s="8">
        <v>13618.70276</v>
      </c>
      <c r="AM3051" s="24" t="s">
        <v>2566</v>
      </c>
      <c r="AN3051" s="8">
        <v>15251.563749999999</v>
      </c>
      <c r="AS3051" t="str">
        <f t="shared" si="297"/>
        <v>Arthritis 392</v>
      </c>
      <c r="AT3051" s="3" t="s">
        <v>36746</v>
      </c>
      <c r="AU3051" s="3" t="s">
        <v>6600</v>
      </c>
      <c r="AV3051" s="89">
        <f>AVERAGEIFS('Working Sheet'!$AA:$AA,'Working Sheet'!$M:$M,'Analysis- Patients Cost'!$AT3051,'Working Sheet'!$V:$V,'Analysis- Patients Cost'!$AU3051)</f>
        <v>11281.354560333333</v>
      </c>
      <c r="AW3051">
        <f t="shared" si="296"/>
        <v>392</v>
      </c>
      <c r="BB3051" t="str">
        <f t="shared" si="298"/>
        <v>Obesity 1597</v>
      </c>
      <c r="BC3051" t="s">
        <v>54</v>
      </c>
      <c r="BD3051" t="s">
        <v>11943</v>
      </c>
      <c r="BE3051" s="89">
        <f>AVERAGEIFS('Working Sheet'!$AA:$AA,'Working Sheet'!$M:$M,'Analysis- Patients Cost'!$BC3051,'Working Sheet'!$U:$U,'Analysis- Patients Cost'!$BD3051)</f>
        <v>24849.96127</v>
      </c>
      <c r="BF3051">
        <f t="shared" si="299"/>
        <v>1597</v>
      </c>
    </row>
    <row r="3052" spans="2:58" x14ac:dyDescent="0.3">
      <c r="B3052" s="24" t="s">
        <v>34209</v>
      </c>
      <c r="C3052" s="8">
        <v>13845.83397</v>
      </c>
      <c r="D3052" s="59">
        <f t="shared" si="300"/>
        <v>-0.40800520810107754</v>
      </c>
      <c r="R3052" s="24" t="s">
        <v>30146</v>
      </c>
      <c r="S3052" s="8">
        <v>15090.988499999999</v>
      </c>
      <c r="T3052" s="59">
        <f t="shared" si="295"/>
        <v>-0.35476717285766124</v>
      </c>
      <c r="AF3052" s="24" t="s">
        <v>12716</v>
      </c>
      <c r="AG3052" s="8">
        <v>13619.784949999999</v>
      </c>
      <c r="AM3052" s="24" t="s">
        <v>14500</v>
      </c>
      <c r="AN3052" s="8">
        <v>15259.193214999999</v>
      </c>
      <c r="AS3052" t="str">
        <f t="shared" si="297"/>
        <v>Obesity 644</v>
      </c>
      <c r="AT3052" s="3" t="s">
        <v>54</v>
      </c>
      <c r="AU3052" s="3" t="s">
        <v>12069</v>
      </c>
      <c r="AV3052" s="89">
        <f>AVERAGEIFS('Working Sheet'!$AA:$AA,'Working Sheet'!$M:$M,'Analysis- Patients Cost'!$AT3052,'Working Sheet'!$V:$V,'Analysis- Patients Cost'!$AU3052)</f>
        <v>10538.29868</v>
      </c>
      <c r="AW3052">
        <f t="shared" si="296"/>
        <v>644</v>
      </c>
      <c r="BB3052" t="str">
        <f t="shared" si="298"/>
        <v>Cancer 1620</v>
      </c>
      <c r="BC3052" t="s">
        <v>106</v>
      </c>
      <c r="BD3052" t="s">
        <v>11947</v>
      </c>
      <c r="BE3052" s="89">
        <f>AVERAGEIFS('Working Sheet'!$AA:$AA,'Working Sheet'!$M:$M,'Analysis- Patients Cost'!$BC3052,'Working Sheet'!$U:$U,'Analysis- Patients Cost'!$BD3052)</f>
        <v>79180.003930000006</v>
      </c>
      <c r="BF3052">
        <f t="shared" si="299"/>
        <v>1620</v>
      </c>
    </row>
    <row r="3053" spans="2:58" x14ac:dyDescent="0.3">
      <c r="B3053" s="24" t="s">
        <v>29129</v>
      </c>
      <c r="C3053" s="8">
        <v>13849.75756</v>
      </c>
      <c r="D3053" s="59">
        <f t="shared" si="300"/>
        <v>-0.4078374504311113</v>
      </c>
      <c r="R3053" s="24" t="s">
        <v>32783</v>
      </c>
      <c r="S3053" s="8">
        <v>15092.00063</v>
      </c>
      <c r="T3053" s="59">
        <f t="shared" si="295"/>
        <v>-0.35472389805817828</v>
      </c>
      <c r="AF3053" s="24" t="s">
        <v>16135</v>
      </c>
      <c r="AG3053" s="8">
        <v>13620.541503</v>
      </c>
      <c r="AM3053" s="24" t="s">
        <v>20354</v>
      </c>
      <c r="AN3053" s="8">
        <v>15269.700070000001</v>
      </c>
      <c r="AS3053" t="str">
        <f t="shared" si="297"/>
        <v>Hypertension 533</v>
      </c>
      <c r="AT3053" s="3" t="s">
        <v>36747</v>
      </c>
      <c r="AU3053" s="3" t="s">
        <v>12073</v>
      </c>
      <c r="AV3053" s="89">
        <f>AVERAGEIFS('Working Sheet'!$AA:$AA,'Working Sheet'!$M:$M,'Analysis- Patients Cost'!$AT3053,'Working Sheet'!$V:$V,'Analysis- Patients Cost'!$AU3053)</f>
        <v>9584.2748370000008</v>
      </c>
      <c r="AW3053">
        <f t="shared" si="296"/>
        <v>533</v>
      </c>
      <c r="BB3053" t="str">
        <f t="shared" si="298"/>
        <v>Cancer 1477</v>
      </c>
      <c r="BC3053" t="s">
        <v>106</v>
      </c>
      <c r="BD3053" t="s">
        <v>11950</v>
      </c>
      <c r="BE3053" s="89">
        <f>AVERAGEIFS('Working Sheet'!$AA:$AA,'Working Sheet'!$M:$M,'Analysis- Patients Cost'!$BC3053,'Working Sheet'!$U:$U,'Analysis- Patients Cost'!$BD3053)</f>
        <v>70311.034729999999</v>
      </c>
      <c r="BF3053">
        <f t="shared" si="299"/>
        <v>1477</v>
      </c>
    </row>
    <row r="3054" spans="2:58" x14ac:dyDescent="0.3">
      <c r="B3054" s="24" t="s">
        <v>30977</v>
      </c>
      <c r="C3054" s="8">
        <v>13862.672979999999</v>
      </c>
      <c r="D3054" s="59">
        <f t="shared" si="300"/>
        <v>-0.4072852365744557</v>
      </c>
      <c r="R3054" s="24" t="s">
        <v>5629</v>
      </c>
      <c r="S3054" s="8">
        <v>15093.70275</v>
      </c>
      <c r="T3054" s="59">
        <f t="shared" ref="T3054:T3117" si="301">S3054/$C$10-1</f>
        <v>-0.35465112193090642</v>
      </c>
      <c r="AF3054" s="24" t="s">
        <v>15656</v>
      </c>
      <c r="AG3054" s="8">
        <v>13631.523789999999</v>
      </c>
      <c r="AM3054" s="24" t="s">
        <v>24799</v>
      </c>
      <c r="AN3054" s="8">
        <v>15273.682409999999</v>
      </c>
      <c r="AS3054" t="str">
        <f t="shared" si="297"/>
        <v>Asthma 474</v>
      </c>
      <c r="AT3054" s="3" t="s">
        <v>43</v>
      </c>
      <c r="AU3054" s="3" t="s">
        <v>12077</v>
      </c>
      <c r="AV3054" s="89">
        <f>AVERAGEIFS('Working Sheet'!$AA:$AA,'Working Sheet'!$M:$M,'Analysis- Patients Cost'!$AT3054,'Working Sheet'!$V:$V,'Analysis- Patients Cost'!$AU3054)</f>
        <v>14885.35507</v>
      </c>
      <c r="AW3054">
        <f t="shared" si="296"/>
        <v>474</v>
      </c>
      <c r="BB3054" t="str">
        <f t="shared" si="298"/>
        <v>Cancer 478</v>
      </c>
      <c r="BC3054" t="s">
        <v>106</v>
      </c>
      <c r="BD3054" t="s">
        <v>11954</v>
      </c>
      <c r="BE3054" s="89">
        <f>AVERAGEIFS('Working Sheet'!$AA:$AA,'Working Sheet'!$M:$M,'Analysis- Patients Cost'!$BC3054,'Working Sheet'!$U:$U,'Analysis- Patients Cost'!$BD3054)</f>
        <v>24129.397499999999</v>
      </c>
      <c r="BF3054">
        <f t="shared" si="299"/>
        <v>478</v>
      </c>
    </row>
    <row r="3055" spans="2:58" x14ac:dyDescent="0.3">
      <c r="B3055" s="24" t="s">
        <v>2945</v>
      </c>
      <c r="C3055" s="8">
        <v>13863.362940000001</v>
      </c>
      <c r="D3055" s="59">
        <f t="shared" si="300"/>
        <v>-0.40725573652935154</v>
      </c>
      <c r="R3055" s="24" t="s">
        <v>21169</v>
      </c>
      <c r="S3055" s="8">
        <v>15095.48121</v>
      </c>
      <c r="T3055" s="59">
        <f t="shared" si="301"/>
        <v>-0.35457508179783226</v>
      </c>
      <c r="AF3055" s="24" t="s">
        <v>12456</v>
      </c>
      <c r="AG3055" s="8">
        <v>13636.72048</v>
      </c>
      <c r="AM3055" s="24" t="s">
        <v>8981</v>
      </c>
      <c r="AN3055" s="8">
        <v>15275.78991</v>
      </c>
      <c r="AS3055" t="str">
        <f t="shared" si="297"/>
        <v>Cancer 86</v>
      </c>
      <c r="AT3055" s="3" t="s">
        <v>106</v>
      </c>
      <c r="AU3055" s="3" t="s">
        <v>12081</v>
      </c>
      <c r="AV3055" s="89">
        <f>AVERAGEIFS('Working Sheet'!$AA:$AA,'Working Sheet'!$M:$M,'Analysis- Patients Cost'!$AT3055,'Working Sheet'!$V:$V,'Analysis- Patients Cost'!$AU3055)</f>
        <v>6170.867201</v>
      </c>
      <c r="AW3055">
        <f t="shared" si="296"/>
        <v>86</v>
      </c>
      <c r="BB3055" t="str">
        <f t="shared" si="298"/>
        <v>Asthma 200</v>
      </c>
      <c r="BC3055" t="s">
        <v>43</v>
      </c>
      <c r="BD3055" t="s">
        <v>11958</v>
      </c>
      <c r="BE3055" s="89">
        <f>AVERAGEIFS('Working Sheet'!$AA:$AA,'Working Sheet'!$M:$M,'Analysis- Patients Cost'!$BC3055,'Working Sheet'!$U:$U,'Analysis- Patients Cost'!$BD3055)</f>
        <v>6430.4333390000002</v>
      </c>
      <c r="BF3055">
        <f t="shared" si="299"/>
        <v>200</v>
      </c>
    </row>
    <row r="3056" spans="2:58" x14ac:dyDescent="0.3">
      <c r="B3056" s="24" t="s">
        <v>20543</v>
      </c>
      <c r="C3056" s="8">
        <v>13867.586869999999</v>
      </c>
      <c r="D3056" s="59">
        <f t="shared" si="300"/>
        <v>-0.40707513747213597</v>
      </c>
      <c r="R3056" s="24" t="s">
        <v>9958</v>
      </c>
      <c r="S3056" s="8">
        <v>15096.3537</v>
      </c>
      <c r="T3056" s="59">
        <f t="shared" si="301"/>
        <v>-0.35453777746953374</v>
      </c>
      <c r="AF3056" s="24" t="s">
        <v>30322</v>
      </c>
      <c r="AG3056" s="8">
        <v>13636.853080000001</v>
      </c>
      <c r="AM3056" s="24" t="s">
        <v>2211</v>
      </c>
      <c r="AN3056" s="8">
        <v>15277.441860000001</v>
      </c>
      <c r="AS3056" t="str">
        <f t="shared" si="297"/>
        <v>Diabetes 824</v>
      </c>
      <c r="AT3056" s="3" t="s">
        <v>30</v>
      </c>
      <c r="AU3056" s="3" t="s">
        <v>12085</v>
      </c>
      <c r="AV3056" s="89">
        <f>AVERAGEIFS('Working Sheet'!$AA:$AA,'Working Sheet'!$M:$M,'Analysis- Patients Cost'!$AT3056,'Working Sheet'!$V:$V,'Analysis- Patients Cost'!$AU3056)</f>
        <v>35099.594349999999</v>
      </c>
      <c r="AW3056">
        <f t="shared" si="296"/>
        <v>824</v>
      </c>
      <c r="BB3056" t="str">
        <f t="shared" si="298"/>
        <v>Asthma 770</v>
      </c>
      <c r="BC3056" t="s">
        <v>43</v>
      </c>
      <c r="BD3056" t="s">
        <v>11962</v>
      </c>
      <c r="BE3056" s="89">
        <f>AVERAGEIFS('Working Sheet'!$AA:$AA,'Working Sheet'!$M:$M,'Analysis- Patients Cost'!$BC3056,'Working Sheet'!$U:$U,'Analysis- Patients Cost'!$BD3056)</f>
        <v>22142.673139999999</v>
      </c>
      <c r="BF3056">
        <f t="shared" si="299"/>
        <v>770</v>
      </c>
    </row>
    <row r="3057" spans="2:58" x14ac:dyDescent="0.3">
      <c r="B3057" s="24" t="s">
        <v>2778</v>
      </c>
      <c r="C3057" s="8">
        <v>13870.512559999999</v>
      </c>
      <c r="D3057" s="59">
        <f t="shared" si="300"/>
        <v>-0.40695004618139374</v>
      </c>
      <c r="R3057" s="24" t="s">
        <v>12748</v>
      </c>
      <c r="S3057" s="8">
        <v>15101.43082</v>
      </c>
      <c r="T3057" s="59">
        <f t="shared" si="301"/>
        <v>-0.3543206992780461</v>
      </c>
      <c r="AF3057" s="24" t="s">
        <v>14108</v>
      </c>
      <c r="AG3057" s="8">
        <v>13639.919599999999</v>
      </c>
      <c r="AM3057" s="24" t="s">
        <v>18415</v>
      </c>
      <c r="AN3057" s="8">
        <v>15282.68202</v>
      </c>
      <c r="AS3057" t="str">
        <f t="shared" si="297"/>
        <v>Arthritis 1346</v>
      </c>
      <c r="AT3057" s="3" t="s">
        <v>36746</v>
      </c>
      <c r="AU3057" s="3" t="s">
        <v>12089</v>
      </c>
      <c r="AV3057" s="89">
        <f>AVERAGEIFS('Working Sheet'!$AA:$AA,'Working Sheet'!$M:$M,'Analysis- Patients Cost'!$AT3057,'Working Sheet'!$V:$V,'Analysis- Patients Cost'!$AU3057)</f>
        <v>35344.0723</v>
      </c>
      <c r="AW3057">
        <f t="shared" si="296"/>
        <v>1346</v>
      </c>
      <c r="BB3057" t="str">
        <f t="shared" si="298"/>
        <v>Asthma 1337</v>
      </c>
      <c r="BC3057" t="s">
        <v>43</v>
      </c>
      <c r="BD3057" t="s">
        <v>11966</v>
      </c>
      <c r="BE3057" s="89">
        <f>AVERAGEIFS('Working Sheet'!$AA:$AA,'Working Sheet'!$M:$M,'Analysis- Patients Cost'!$BC3057,'Working Sheet'!$U:$U,'Analysis- Patients Cost'!$BD3057)</f>
        <v>39638.1034</v>
      </c>
      <c r="BF3057">
        <f t="shared" si="299"/>
        <v>1337</v>
      </c>
    </row>
    <row r="3058" spans="2:58" x14ac:dyDescent="0.3">
      <c r="B3058" s="24" t="s">
        <v>32122</v>
      </c>
      <c r="C3058" s="8">
        <v>13882.08626</v>
      </c>
      <c r="D3058" s="59">
        <f t="shared" si="300"/>
        <v>-0.40645519912936012</v>
      </c>
      <c r="R3058" s="24" t="s">
        <v>7658</v>
      </c>
      <c r="S3058" s="8">
        <v>15111.153120000001</v>
      </c>
      <c r="T3058" s="59">
        <f t="shared" si="301"/>
        <v>-0.35390501099392035</v>
      </c>
      <c r="AF3058" s="24" t="s">
        <v>944</v>
      </c>
      <c r="AG3058" s="8">
        <v>13642.73855</v>
      </c>
      <c r="AM3058" s="24" t="s">
        <v>1125</v>
      </c>
      <c r="AN3058" s="8">
        <v>15285.45104</v>
      </c>
      <c r="AS3058" t="str">
        <f t="shared" si="297"/>
        <v>Diabetes 1267</v>
      </c>
      <c r="AT3058" s="3" t="s">
        <v>30</v>
      </c>
      <c r="AU3058" s="3" t="s">
        <v>12093</v>
      </c>
      <c r="AV3058" s="89">
        <f>AVERAGEIFS('Working Sheet'!$AA:$AA,'Working Sheet'!$M:$M,'Analysis- Patients Cost'!$AT3058,'Working Sheet'!$V:$V,'Analysis- Patients Cost'!$AU3058)</f>
        <v>53652.969340000003</v>
      </c>
      <c r="AW3058">
        <f t="shared" si="296"/>
        <v>1267</v>
      </c>
      <c r="BB3058" t="str">
        <f t="shared" si="298"/>
        <v>Hypertension 392</v>
      </c>
      <c r="BC3058" t="s">
        <v>36747</v>
      </c>
      <c r="BD3058" t="s">
        <v>11970</v>
      </c>
      <c r="BE3058" s="89">
        <f>AVERAGEIFS('Working Sheet'!$AA:$AA,'Working Sheet'!$M:$M,'Analysis- Patients Cost'!$BC3058,'Working Sheet'!$U:$U,'Analysis- Patients Cost'!$BD3058)</f>
        <v>7076.1948400000001</v>
      </c>
      <c r="BF3058">
        <f t="shared" si="299"/>
        <v>392</v>
      </c>
    </row>
    <row r="3059" spans="2:58" x14ac:dyDescent="0.3">
      <c r="B3059" s="24" t="s">
        <v>18835</v>
      </c>
      <c r="C3059" s="8">
        <v>13884.046770000001</v>
      </c>
      <c r="D3059" s="59">
        <f t="shared" si="300"/>
        <v>-0.40637137523605182</v>
      </c>
      <c r="R3059" s="24" t="s">
        <v>26695</v>
      </c>
      <c r="S3059" s="8">
        <v>15113.04178</v>
      </c>
      <c r="T3059" s="59">
        <f t="shared" si="301"/>
        <v>-0.35382425913122362</v>
      </c>
      <c r="AF3059" s="24" t="s">
        <v>32143</v>
      </c>
      <c r="AG3059" s="8">
        <v>13643.626319999999</v>
      </c>
      <c r="AM3059" s="24" t="s">
        <v>19233</v>
      </c>
      <c r="AN3059" s="8">
        <v>15287.048479999999</v>
      </c>
      <c r="AS3059" t="str">
        <f t="shared" si="297"/>
        <v>Asthma 1359</v>
      </c>
      <c r="AT3059" s="3" t="s">
        <v>43</v>
      </c>
      <c r="AU3059" s="3" t="s">
        <v>12097</v>
      </c>
      <c r="AV3059" s="89">
        <f>AVERAGEIFS('Working Sheet'!$AA:$AA,'Working Sheet'!$M:$M,'Analysis- Patients Cost'!$AT3059,'Working Sheet'!$V:$V,'Analysis- Patients Cost'!$AU3059)</f>
        <v>41292.286229999998</v>
      </c>
      <c r="AW3059">
        <f t="shared" si="296"/>
        <v>1359</v>
      </c>
      <c r="BB3059" t="str">
        <f t="shared" si="298"/>
        <v>Hypertension 332</v>
      </c>
      <c r="BC3059" t="s">
        <v>36747</v>
      </c>
      <c r="BD3059" t="s">
        <v>11974</v>
      </c>
      <c r="BE3059" s="89">
        <f>AVERAGEIFS('Working Sheet'!$AA:$AA,'Working Sheet'!$M:$M,'Analysis- Patients Cost'!$BC3059,'Working Sheet'!$U:$U,'Analysis- Patients Cost'!$BD3059)</f>
        <v>6273.3681690000003</v>
      </c>
      <c r="BF3059">
        <f t="shared" si="299"/>
        <v>332</v>
      </c>
    </row>
    <row r="3060" spans="2:58" x14ac:dyDescent="0.3">
      <c r="B3060" s="24" t="s">
        <v>3489</v>
      </c>
      <c r="C3060" s="8">
        <v>13885.011329999999</v>
      </c>
      <c r="D3060" s="59">
        <f t="shared" si="300"/>
        <v>-0.40633013434744147</v>
      </c>
      <c r="R3060" s="24" t="s">
        <v>34155</v>
      </c>
      <c r="S3060" s="8">
        <v>15129.692359999999</v>
      </c>
      <c r="T3060" s="59">
        <f t="shared" si="301"/>
        <v>-0.35311234414918258</v>
      </c>
      <c r="AF3060" s="24" t="s">
        <v>33488</v>
      </c>
      <c r="AG3060" s="8">
        <v>13647.982969999999</v>
      </c>
      <c r="AM3060" s="24" t="s">
        <v>14435</v>
      </c>
      <c r="AN3060" s="8">
        <v>15299.045099999999</v>
      </c>
      <c r="AS3060" t="str">
        <f t="shared" si="297"/>
        <v>Hypertension 1096</v>
      </c>
      <c r="AT3060" s="3" t="s">
        <v>36747</v>
      </c>
      <c r="AU3060" s="3" t="s">
        <v>12101</v>
      </c>
      <c r="AV3060" s="89">
        <f>AVERAGEIFS('Working Sheet'!$AA:$AA,'Working Sheet'!$M:$M,'Analysis- Patients Cost'!$AT3060,'Working Sheet'!$V:$V,'Analysis- Patients Cost'!$AU3060)</f>
        <v>18781.714230000001</v>
      </c>
      <c r="AW3060">
        <f t="shared" si="296"/>
        <v>1096</v>
      </c>
      <c r="BB3060" t="str">
        <f t="shared" si="298"/>
        <v>Diabetes 1332</v>
      </c>
      <c r="BC3060" t="s">
        <v>30</v>
      </c>
      <c r="BD3060" t="s">
        <v>11978</v>
      </c>
      <c r="BE3060" s="89">
        <f>AVERAGEIFS('Working Sheet'!$AA:$AA,'Working Sheet'!$M:$M,'Analysis- Patients Cost'!$BC3060,'Working Sheet'!$U:$U,'Analysis- Patients Cost'!$BD3060)</f>
        <v>55350.0101</v>
      </c>
      <c r="BF3060">
        <f t="shared" si="299"/>
        <v>1332</v>
      </c>
    </row>
    <row r="3061" spans="2:58" x14ac:dyDescent="0.3">
      <c r="B3061" s="24" t="s">
        <v>30109</v>
      </c>
      <c r="C3061" s="8">
        <v>13886.402830000001</v>
      </c>
      <c r="D3061" s="59">
        <f t="shared" si="300"/>
        <v>-0.4062706391408174</v>
      </c>
      <c r="R3061" s="24" t="s">
        <v>15146</v>
      </c>
      <c r="S3061" s="8">
        <v>15133.39401</v>
      </c>
      <c r="T3061" s="59">
        <f t="shared" si="301"/>
        <v>-0.35295407578295912</v>
      </c>
      <c r="AF3061" s="24" t="s">
        <v>17031</v>
      </c>
      <c r="AG3061" s="8">
        <v>13652.276330000001</v>
      </c>
      <c r="AM3061" s="24" t="s">
        <v>26824</v>
      </c>
      <c r="AN3061" s="8">
        <v>15299.47221</v>
      </c>
      <c r="AS3061" t="str">
        <f t="shared" si="297"/>
        <v>Asthma 57</v>
      </c>
      <c r="AT3061" s="3" t="s">
        <v>43</v>
      </c>
      <c r="AU3061" s="3" t="s">
        <v>12105</v>
      </c>
      <c r="AV3061" s="89">
        <f>AVERAGEIFS('Working Sheet'!$AA:$AA,'Working Sheet'!$M:$M,'Analysis- Patients Cost'!$AT3061,'Working Sheet'!$V:$V,'Analysis- Patients Cost'!$AU3061)</f>
        <v>2510.5329539999998</v>
      </c>
      <c r="AW3061">
        <f t="shared" si="296"/>
        <v>57</v>
      </c>
      <c r="BB3061" t="str">
        <f t="shared" si="298"/>
        <v>Cancer 925</v>
      </c>
      <c r="BC3061" t="s">
        <v>106</v>
      </c>
      <c r="BD3061" t="s">
        <v>11982</v>
      </c>
      <c r="BE3061" s="89">
        <f>AVERAGEIFS('Working Sheet'!$AA:$AA,'Working Sheet'!$M:$M,'Analysis- Patients Cost'!$BC3061,'Working Sheet'!$U:$U,'Analysis- Patients Cost'!$BD3061)</f>
        <v>44457.222220000003</v>
      </c>
      <c r="BF3061">
        <f t="shared" si="299"/>
        <v>925</v>
      </c>
    </row>
    <row r="3062" spans="2:58" x14ac:dyDescent="0.3">
      <c r="B3062" s="24" t="s">
        <v>2849</v>
      </c>
      <c r="C3062" s="8">
        <v>13893.525250000001</v>
      </c>
      <c r="D3062" s="59">
        <f t="shared" si="300"/>
        <v>-0.40596611176060671</v>
      </c>
      <c r="R3062" s="24" t="s">
        <v>36177</v>
      </c>
      <c r="S3062" s="8">
        <v>15133.703289999999</v>
      </c>
      <c r="T3062" s="59">
        <f t="shared" si="301"/>
        <v>-0.35294085215557525</v>
      </c>
      <c r="AF3062" s="24" t="s">
        <v>30098</v>
      </c>
      <c r="AG3062" s="8">
        <v>13657.963320000001</v>
      </c>
      <c r="AM3062" s="24" t="s">
        <v>27192</v>
      </c>
      <c r="AN3062" s="8">
        <v>15301.28694</v>
      </c>
      <c r="AS3062" t="str">
        <f t="shared" si="297"/>
        <v>Arthritis 341</v>
      </c>
      <c r="AT3062" s="3" t="s">
        <v>36746</v>
      </c>
      <c r="AU3062" s="3" t="s">
        <v>12109</v>
      </c>
      <c r="AV3062" s="89">
        <f>AVERAGEIFS('Working Sheet'!$AA:$AA,'Working Sheet'!$M:$M,'Analysis- Patients Cost'!$AT3062,'Working Sheet'!$V:$V,'Analysis- Patients Cost'!$AU3062)</f>
        <v>9892.8114719999994</v>
      </c>
      <c r="AW3062">
        <f t="shared" si="296"/>
        <v>341</v>
      </c>
      <c r="BB3062" t="str">
        <f t="shared" si="298"/>
        <v>Arthritis 1364</v>
      </c>
      <c r="BC3062" t="s">
        <v>36746</v>
      </c>
      <c r="BD3062" t="s">
        <v>11986</v>
      </c>
      <c r="BE3062" s="89">
        <f>AVERAGEIFS('Working Sheet'!$AA:$AA,'Working Sheet'!$M:$M,'Analysis- Patients Cost'!$BC3062,'Working Sheet'!$U:$U,'Analysis- Patients Cost'!$BD3062)</f>
        <v>34261.007160000001</v>
      </c>
      <c r="BF3062">
        <f t="shared" si="299"/>
        <v>1364</v>
      </c>
    </row>
    <row r="3063" spans="2:58" x14ac:dyDescent="0.3">
      <c r="B3063" s="24" t="s">
        <v>19206</v>
      </c>
      <c r="C3063" s="8">
        <v>13895.251270000001</v>
      </c>
      <c r="D3063" s="59">
        <f t="shared" si="300"/>
        <v>-0.40589231376093926</v>
      </c>
      <c r="R3063" s="24" t="s">
        <v>14984</v>
      </c>
      <c r="S3063" s="8">
        <v>15140.220520000001</v>
      </c>
      <c r="T3063" s="59">
        <f t="shared" si="301"/>
        <v>-0.35266220038017715</v>
      </c>
      <c r="AF3063" s="24" t="s">
        <v>4807</v>
      </c>
      <c r="AG3063" s="8">
        <v>13669.394895000001</v>
      </c>
      <c r="AM3063" s="24" t="s">
        <v>7316</v>
      </c>
      <c r="AN3063" s="8">
        <v>15301.83491</v>
      </c>
      <c r="AS3063" t="str">
        <f t="shared" si="297"/>
        <v>Asthma 890</v>
      </c>
      <c r="AT3063" s="3" t="s">
        <v>43</v>
      </c>
      <c r="AU3063" s="3" t="s">
        <v>12113</v>
      </c>
      <c r="AV3063" s="89">
        <f>AVERAGEIFS('Working Sheet'!$AA:$AA,'Working Sheet'!$M:$M,'Analysis- Patients Cost'!$AT3063,'Working Sheet'!$V:$V,'Analysis- Patients Cost'!$AU3063)</f>
        <v>26200.037799999998</v>
      </c>
      <c r="AW3063">
        <f t="shared" si="296"/>
        <v>890</v>
      </c>
      <c r="BB3063" t="str">
        <f t="shared" si="298"/>
        <v>Diabetes 542</v>
      </c>
      <c r="BC3063" t="s">
        <v>30</v>
      </c>
      <c r="BD3063" t="s">
        <v>11990</v>
      </c>
      <c r="BE3063" s="89">
        <f>AVERAGEIFS('Working Sheet'!$AA:$AA,'Working Sheet'!$M:$M,'Analysis- Patients Cost'!$BC3063,'Working Sheet'!$U:$U,'Analysis- Patients Cost'!$BD3063)</f>
        <v>23474.618559999999</v>
      </c>
      <c r="BF3063">
        <f t="shared" si="299"/>
        <v>542</v>
      </c>
    </row>
    <row r="3064" spans="2:58" x14ac:dyDescent="0.3">
      <c r="B3064" s="24" t="s">
        <v>5746</v>
      </c>
      <c r="C3064" s="8">
        <v>13906.364390000001</v>
      </c>
      <c r="D3064" s="59">
        <f t="shared" si="300"/>
        <v>-0.40541715934438316</v>
      </c>
      <c r="R3064" s="24" t="s">
        <v>34565</v>
      </c>
      <c r="S3064" s="8">
        <v>15140.46479</v>
      </c>
      <c r="T3064" s="59">
        <f t="shared" si="301"/>
        <v>-0.35265175633122137</v>
      </c>
      <c r="AF3064" s="24" t="s">
        <v>2325</v>
      </c>
      <c r="AG3064" s="8">
        <v>13672.77295</v>
      </c>
      <c r="AM3064" s="24" t="s">
        <v>12608</v>
      </c>
      <c r="AN3064" s="8">
        <v>15302.27571</v>
      </c>
      <c r="AS3064" t="str">
        <f t="shared" si="297"/>
        <v>Cancer 1535</v>
      </c>
      <c r="AT3064" s="3" t="s">
        <v>106</v>
      </c>
      <c r="AU3064" s="3" t="s">
        <v>12117</v>
      </c>
      <c r="AV3064" s="89">
        <f>AVERAGEIFS('Working Sheet'!$AA:$AA,'Working Sheet'!$M:$M,'Analysis- Patients Cost'!$AT3064,'Working Sheet'!$V:$V,'Analysis- Patients Cost'!$AU3064)</f>
        <v>76980.741299999994</v>
      </c>
      <c r="AW3064">
        <f t="shared" si="296"/>
        <v>1535</v>
      </c>
      <c r="BB3064" t="str">
        <f t="shared" si="298"/>
        <v>Obesity 106</v>
      </c>
      <c r="BC3064" t="s">
        <v>54</v>
      </c>
      <c r="BD3064" t="s">
        <v>11994</v>
      </c>
      <c r="BE3064" s="89">
        <f>AVERAGEIFS('Working Sheet'!$AA:$AA,'Working Sheet'!$M:$M,'Analysis- Patients Cost'!$BC3064,'Working Sheet'!$U:$U,'Analysis- Patients Cost'!$BD3064)</f>
        <v>2149.0368170000002</v>
      </c>
      <c r="BF3064">
        <f t="shared" si="299"/>
        <v>106</v>
      </c>
    </row>
    <row r="3065" spans="2:58" x14ac:dyDescent="0.3">
      <c r="B3065" s="24" t="s">
        <v>20832</v>
      </c>
      <c r="C3065" s="8">
        <v>13910.74352</v>
      </c>
      <c r="D3065" s="59">
        <f t="shared" si="300"/>
        <v>-0.40522992453002205</v>
      </c>
      <c r="R3065" s="24" t="s">
        <v>10010</v>
      </c>
      <c r="S3065" s="8">
        <v>15145.745440000001</v>
      </c>
      <c r="T3065" s="59">
        <f t="shared" si="301"/>
        <v>-0.35242597597702852</v>
      </c>
      <c r="AF3065" s="24" t="s">
        <v>18819</v>
      </c>
      <c r="AG3065" s="8">
        <v>13673.149289999999</v>
      </c>
      <c r="AM3065" s="24" t="s">
        <v>15635</v>
      </c>
      <c r="AN3065" s="8">
        <v>15306.543610000001</v>
      </c>
      <c r="AS3065" t="str">
        <f t="shared" si="297"/>
        <v>Cancer 473</v>
      </c>
      <c r="AT3065" s="3" t="s">
        <v>106</v>
      </c>
      <c r="AU3065" s="3" t="s">
        <v>12121</v>
      </c>
      <c r="AV3065" s="89">
        <f>AVERAGEIFS('Working Sheet'!$AA:$AA,'Working Sheet'!$M:$M,'Analysis- Patients Cost'!$AT3065,'Working Sheet'!$V:$V,'Analysis- Patients Cost'!$AU3065)</f>
        <v>25771.539830000002</v>
      </c>
      <c r="AW3065">
        <f t="shared" si="296"/>
        <v>473</v>
      </c>
      <c r="BB3065" t="str">
        <f t="shared" si="298"/>
        <v>Obesity 421</v>
      </c>
      <c r="BC3065" t="s">
        <v>54</v>
      </c>
      <c r="BD3065" t="s">
        <v>11997</v>
      </c>
      <c r="BE3065" s="89">
        <f>AVERAGEIFS('Working Sheet'!$AA:$AA,'Working Sheet'!$M:$M,'Analysis- Patients Cost'!$BC3065,'Working Sheet'!$U:$U,'Analysis- Patients Cost'!$BD3065)</f>
        <v>6836.9296350000004</v>
      </c>
      <c r="BF3065">
        <f t="shared" si="299"/>
        <v>421</v>
      </c>
    </row>
    <row r="3066" spans="2:58" x14ac:dyDescent="0.3">
      <c r="B3066" s="24" t="s">
        <v>8437</v>
      </c>
      <c r="C3066" s="8">
        <v>13910.85434</v>
      </c>
      <c r="D3066" s="59">
        <f t="shared" si="300"/>
        <v>-0.40522518629157567</v>
      </c>
      <c r="R3066" s="24" t="s">
        <v>2558</v>
      </c>
      <c r="S3066" s="8">
        <v>15150.16921</v>
      </c>
      <c r="T3066" s="59">
        <f t="shared" si="301"/>
        <v>-0.35223683252736471</v>
      </c>
      <c r="AF3066" s="24" t="s">
        <v>27290</v>
      </c>
      <c r="AG3066" s="8">
        <v>13674.17151</v>
      </c>
      <c r="AM3066" s="24" t="s">
        <v>1743</v>
      </c>
      <c r="AN3066" s="8">
        <v>15310.069074999999</v>
      </c>
      <c r="AS3066" t="str">
        <f t="shared" si="297"/>
        <v>Hypertension 1274</v>
      </c>
      <c r="AT3066" s="3" t="s">
        <v>36747</v>
      </c>
      <c r="AU3066" s="3" t="s">
        <v>12124</v>
      </c>
      <c r="AV3066" s="89">
        <f>AVERAGEIFS('Working Sheet'!$AA:$AA,'Working Sheet'!$M:$M,'Analysis- Patients Cost'!$AT3066,'Working Sheet'!$V:$V,'Analysis- Patients Cost'!$AU3066)</f>
        <v>21952.849330000001</v>
      </c>
      <c r="AW3066">
        <f t="shared" si="296"/>
        <v>1274</v>
      </c>
      <c r="BB3066" t="str">
        <f t="shared" si="298"/>
        <v>Hypertension 37</v>
      </c>
      <c r="BC3066" t="s">
        <v>36747</v>
      </c>
      <c r="BD3066" t="s">
        <v>12001</v>
      </c>
      <c r="BE3066" s="89">
        <f>AVERAGEIFS('Working Sheet'!$AA:$AA,'Working Sheet'!$M:$M,'Analysis- Patients Cost'!$BC3066,'Working Sheet'!$U:$U,'Analysis- Patients Cost'!$BD3066)</f>
        <v>1395.755212</v>
      </c>
      <c r="BF3066">
        <f t="shared" si="299"/>
        <v>37</v>
      </c>
    </row>
    <row r="3067" spans="2:58" x14ac:dyDescent="0.3">
      <c r="B3067" s="24" t="s">
        <v>7681</v>
      </c>
      <c r="C3067" s="8">
        <v>13913.3135965</v>
      </c>
      <c r="D3067" s="59">
        <f t="shared" si="300"/>
        <v>-0.40512003790953544</v>
      </c>
      <c r="R3067" s="24" t="s">
        <v>3165</v>
      </c>
      <c r="S3067" s="8">
        <v>15157.17469</v>
      </c>
      <c r="T3067" s="59">
        <f t="shared" si="301"/>
        <v>-0.35193730505334342</v>
      </c>
      <c r="AF3067" s="24" t="s">
        <v>21445</v>
      </c>
      <c r="AG3067" s="8">
        <v>13681.72796</v>
      </c>
      <c r="AM3067" s="24" t="s">
        <v>21948</v>
      </c>
      <c r="AN3067" s="8">
        <v>15312.110839999999</v>
      </c>
      <c r="AS3067" t="str">
        <f t="shared" si="297"/>
        <v>Obesity 335</v>
      </c>
      <c r="AT3067" s="3" t="s">
        <v>54</v>
      </c>
      <c r="AU3067" s="3" t="s">
        <v>12128</v>
      </c>
      <c r="AV3067" s="89">
        <f>AVERAGEIFS('Working Sheet'!$AA:$AA,'Working Sheet'!$M:$M,'Analysis- Patients Cost'!$AT3067,'Working Sheet'!$V:$V,'Analysis- Patients Cost'!$AU3067)</f>
        <v>5814.9669039999999</v>
      </c>
      <c r="AW3067">
        <f t="shared" si="296"/>
        <v>335</v>
      </c>
      <c r="BB3067" t="str">
        <f t="shared" si="298"/>
        <v>Hypertension 728</v>
      </c>
      <c r="BC3067" t="s">
        <v>36747</v>
      </c>
      <c r="BD3067" t="s">
        <v>12005</v>
      </c>
      <c r="BE3067" s="89">
        <f>AVERAGEIFS('Working Sheet'!$AA:$AA,'Working Sheet'!$M:$M,'Analysis- Patients Cost'!$BC3067,'Working Sheet'!$U:$U,'Analysis- Patients Cost'!$BD3067)</f>
        <v>12319.66114</v>
      </c>
      <c r="BF3067">
        <f t="shared" si="299"/>
        <v>728</v>
      </c>
    </row>
    <row r="3068" spans="2:58" x14ac:dyDescent="0.3">
      <c r="B3068" s="24" t="s">
        <v>4441</v>
      </c>
      <c r="C3068" s="8">
        <v>13915.71996</v>
      </c>
      <c r="D3068" s="59">
        <f t="shared" si="300"/>
        <v>-0.40501715102944558</v>
      </c>
      <c r="R3068" s="24" t="s">
        <v>5251</v>
      </c>
      <c r="S3068" s="8">
        <v>15159.47766</v>
      </c>
      <c r="T3068" s="59">
        <f t="shared" si="301"/>
        <v>-0.35183883888302436</v>
      </c>
      <c r="AF3068" s="24" t="s">
        <v>34678</v>
      </c>
      <c r="AG3068" s="8">
        <v>13690.80121</v>
      </c>
      <c r="AM3068" s="24" t="s">
        <v>17020</v>
      </c>
      <c r="AN3068" s="8">
        <v>15313.60857</v>
      </c>
      <c r="AS3068" t="str">
        <f t="shared" si="297"/>
        <v>Hypertension 1042</v>
      </c>
      <c r="AT3068" s="3" t="s">
        <v>36747</v>
      </c>
      <c r="AU3068" s="3" t="s">
        <v>12132</v>
      </c>
      <c r="AV3068" s="89">
        <f>AVERAGEIFS('Working Sheet'!$AA:$AA,'Working Sheet'!$M:$M,'Analysis- Patients Cost'!$AT3068,'Working Sheet'!$V:$V,'Analysis- Patients Cost'!$AU3068)</f>
        <v>17870.939269999999</v>
      </c>
      <c r="AW3068">
        <f t="shared" si="296"/>
        <v>1042</v>
      </c>
      <c r="BB3068" t="str">
        <f t="shared" si="298"/>
        <v>Diabetes 529</v>
      </c>
      <c r="BC3068" t="s">
        <v>30</v>
      </c>
      <c r="BD3068" t="s">
        <v>12009</v>
      </c>
      <c r="BE3068" s="89">
        <f>AVERAGEIFS('Working Sheet'!$AA:$AA,'Working Sheet'!$M:$M,'Analysis- Patients Cost'!$BC3068,'Working Sheet'!$U:$U,'Analysis- Patients Cost'!$BD3068)</f>
        <v>23269.912619999999</v>
      </c>
      <c r="BF3068">
        <f t="shared" si="299"/>
        <v>529</v>
      </c>
    </row>
    <row r="3069" spans="2:58" x14ac:dyDescent="0.3">
      <c r="B3069" s="24" t="s">
        <v>27959</v>
      </c>
      <c r="C3069" s="8">
        <v>13917.131960000001</v>
      </c>
      <c r="D3069" s="59">
        <f t="shared" si="300"/>
        <v>-0.4049567793213944</v>
      </c>
      <c r="R3069" s="24" t="s">
        <v>5466</v>
      </c>
      <c r="S3069" s="8">
        <v>15174.24373</v>
      </c>
      <c r="T3069" s="59">
        <f t="shared" si="301"/>
        <v>-0.35120749832558629</v>
      </c>
      <c r="AF3069" s="24" t="s">
        <v>12005</v>
      </c>
      <c r="AG3069" s="8">
        <v>13705.830884999999</v>
      </c>
      <c r="AM3069" s="24" t="s">
        <v>26116</v>
      </c>
      <c r="AN3069" s="8">
        <v>15326.85943</v>
      </c>
      <c r="AS3069" t="str">
        <f t="shared" si="297"/>
        <v>Asthma 1235</v>
      </c>
      <c r="AT3069" s="3" t="s">
        <v>43</v>
      </c>
      <c r="AU3069" s="3" t="s">
        <v>12136</v>
      </c>
      <c r="AV3069" s="89">
        <f>AVERAGEIFS('Working Sheet'!$AA:$AA,'Working Sheet'!$M:$M,'Analysis- Patients Cost'!$AT3069,'Working Sheet'!$V:$V,'Analysis- Patients Cost'!$AU3069)</f>
        <v>37660.702089999999</v>
      </c>
      <c r="AW3069">
        <f t="shared" si="296"/>
        <v>1235</v>
      </c>
      <c r="BB3069" t="str">
        <f t="shared" si="298"/>
        <v>Cancer 1601</v>
      </c>
      <c r="BC3069" t="s">
        <v>106</v>
      </c>
      <c r="BD3069" t="s">
        <v>12013</v>
      </c>
      <c r="BE3069" s="89">
        <f>AVERAGEIFS('Working Sheet'!$AA:$AA,'Working Sheet'!$M:$M,'Analysis- Patients Cost'!$BC3069,'Working Sheet'!$U:$U,'Analysis- Patients Cost'!$BD3069)</f>
        <v>77506.120999999999</v>
      </c>
      <c r="BF3069">
        <f t="shared" si="299"/>
        <v>1601</v>
      </c>
    </row>
    <row r="3070" spans="2:58" x14ac:dyDescent="0.3">
      <c r="B3070" s="24" t="s">
        <v>32710</v>
      </c>
      <c r="C3070" s="8">
        <v>13925.95479</v>
      </c>
      <c r="D3070" s="59">
        <f t="shared" si="300"/>
        <v>-0.40457954892695769</v>
      </c>
      <c r="R3070" s="24" t="s">
        <v>16277</v>
      </c>
      <c r="S3070" s="8">
        <v>15182.678745000003</v>
      </c>
      <c r="T3070" s="59">
        <f t="shared" si="301"/>
        <v>-0.35084684941412236</v>
      </c>
      <c r="AF3070" s="24" t="s">
        <v>14037</v>
      </c>
      <c r="AG3070" s="8">
        <v>13706.743270000001</v>
      </c>
      <c r="AM3070" s="24" t="s">
        <v>841</v>
      </c>
      <c r="AN3070" s="8">
        <v>15331.27865</v>
      </c>
      <c r="AS3070" t="str">
        <f t="shared" si="297"/>
        <v>Obesity 814</v>
      </c>
      <c r="AT3070" s="3" t="s">
        <v>54</v>
      </c>
      <c r="AU3070" s="3" t="s">
        <v>12139</v>
      </c>
      <c r="AV3070" s="89">
        <f>AVERAGEIFS('Working Sheet'!$AA:$AA,'Working Sheet'!$M:$M,'Analysis- Patients Cost'!$AT3070,'Working Sheet'!$V:$V,'Analysis- Patients Cost'!$AU3070)</f>
        <v>12921.954589999999</v>
      </c>
      <c r="AW3070">
        <f t="shared" si="296"/>
        <v>814</v>
      </c>
      <c r="BB3070" t="str">
        <f t="shared" si="298"/>
        <v>Cancer 986</v>
      </c>
      <c r="BC3070" t="s">
        <v>106</v>
      </c>
      <c r="BD3070" t="s">
        <v>12017</v>
      </c>
      <c r="BE3070" s="89">
        <f>AVERAGEIFS('Working Sheet'!$AA:$AA,'Working Sheet'!$M:$M,'Analysis- Patients Cost'!$BC3070,'Working Sheet'!$U:$U,'Analysis- Patients Cost'!$BD3070)</f>
        <v>47322.402130000002</v>
      </c>
      <c r="BF3070">
        <f t="shared" si="299"/>
        <v>986</v>
      </c>
    </row>
    <row r="3071" spans="2:58" x14ac:dyDescent="0.3">
      <c r="B3071" s="24" t="s">
        <v>7149</v>
      </c>
      <c r="C3071" s="8">
        <v>13929.78874</v>
      </c>
      <c r="D3071" s="59">
        <f t="shared" si="300"/>
        <v>-0.404415623919817</v>
      </c>
      <c r="R3071" s="24" t="s">
        <v>4285</v>
      </c>
      <c r="S3071" s="8">
        <v>15186.909470000001</v>
      </c>
      <c r="T3071" s="59">
        <f t="shared" si="301"/>
        <v>-0.35066595982875093</v>
      </c>
      <c r="AF3071" s="24" t="s">
        <v>27600</v>
      </c>
      <c r="AG3071" s="8">
        <v>13720.678669999999</v>
      </c>
      <c r="AM3071" s="24" t="s">
        <v>31612</v>
      </c>
      <c r="AN3071" s="8">
        <v>15332.247670000001</v>
      </c>
      <c r="AS3071" t="str">
        <f t="shared" si="297"/>
        <v>Arthritis 1435</v>
      </c>
      <c r="AT3071" s="3" t="s">
        <v>36746</v>
      </c>
      <c r="AU3071" s="3" t="s">
        <v>12143</v>
      </c>
      <c r="AV3071" s="89">
        <f>AVERAGEIFS('Working Sheet'!$AA:$AA,'Working Sheet'!$M:$M,'Analysis- Patients Cost'!$AT3071,'Working Sheet'!$V:$V,'Analysis- Patients Cost'!$AU3071)</f>
        <v>38037.446320000003</v>
      </c>
      <c r="AW3071">
        <f t="shared" si="296"/>
        <v>1435</v>
      </c>
      <c r="BB3071" t="str">
        <f t="shared" si="298"/>
        <v>Hypertension 205</v>
      </c>
      <c r="BC3071" t="s">
        <v>36747</v>
      </c>
      <c r="BD3071" t="s">
        <v>12020</v>
      </c>
      <c r="BE3071" s="89">
        <f>AVERAGEIFS('Working Sheet'!$AA:$AA,'Working Sheet'!$M:$M,'Analysis- Patients Cost'!$BC3071,'Working Sheet'!$U:$U,'Analysis- Patients Cost'!$BD3071)</f>
        <v>4203.7856190000002</v>
      </c>
      <c r="BF3071">
        <f t="shared" si="299"/>
        <v>205</v>
      </c>
    </row>
    <row r="3072" spans="2:58" x14ac:dyDescent="0.3">
      <c r="B3072" s="24" t="s">
        <v>25919</v>
      </c>
      <c r="C3072" s="8">
        <v>13930.11932</v>
      </c>
      <c r="D3072" s="59">
        <f t="shared" si="300"/>
        <v>-0.40440148958607225</v>
      </c>
      <c r="R3072" s="24" t="s">
        <v>19129</v>
      </c>
      <c r="S3072" s="8">
        <v>15191.226347</v>
      </c>
      <c r="T3072" s="59">
        <f t="shared" si="301"/>
        <v>-0.35048138671406492</v>
      </c>
      <c r="AF3072" s="24" t="s">
        <v>15752</v>
      </c>
      <c r="AG3072" s="8">
        <v>13725.324559999999</v>
      </c>
      <c r="AM3072" s="24" t="s">
        <v>26092</v>
      </c>
      <c r="AN3072" s="8">
        <v>15332.76498</v>
      </c>
      <c r="AS3072" t="str">
        <f t="shared" si="297"/>
        <v>Asthma 299</v>
      </c>
      <c r="AT3072" s="3" t="s">
        <v>43</v>
      </c>
      <c r="AU3072" s="3" t="s">
        <v>8950</v>
      </c>
      <c r="AV3072" s="89">
        <f>AVERAGEIFS('Working Sheet'!$AA:$AA,'Working Sheet'!$M:$M,'Analysis- Patients Cost'!$AT3072,'Working Sheet'!$V:$V,'Analysis- Patients Cost'!$AU3072)</f>
        <v>9620.5694559999993</v>
      </c>
      <c r="AW3072">
        <f t="shared" ref="AW3072:AW3135" si="302">COUNTIFS($AT$2:$AT$9557,AT3072,$AV$2:$AV$9557,"&lt;"&amp;AV3072)+1</f>
        <v>299</v>
      </c>
      <c r="BB3072" t="str">
        <f t="shared" si="298"/>
        <v>Hypertension 1170</v>
      </c>
      <c r="BC3072" t="s">
        <v>36747</v>
      </c>
      <c r="BD3072" t="s">
        <v>12024</v>
      </c>
      <c r="BE3072" s="89">
        <f>AVERAGEIFS('Working Sheet'!$AA:$AA,'Working Sheet'!$M:$M,'Analysis- Patients Cost'!$BC3072,'Working Sheet'!$U:$U,'Analysis- Patients Cost'!$BD3072)</f>
        <v>19142.43951</v>
      </c>
      <c r="BF3072">
        <f t="shared" si="299"/>
        <v>1170</v>
      </c>
    </row>
    <row r="3073" spans="2:58" x14ac:dyDescent="0.3">
      <c r="B3073" s="24" t="s">
        <v>9382</v>
      </c>
      <c r="C3073" s="8">
        <v>13931.022080000001</v>
      </c>
      <c r="D3073" s="59">
        <f t="shared" si="300"/>
        <v>-0.40436289102859324</v>
      </c>
      <c r="R3073" s="24" t="s">
        <v>25873</v>
      </c>
      <c r="S3073" s="8">
        <v>15192.886570000001</v>
      </c>
      <c r="T3073" s="59">
        <f t="shared" si="301"/>
        <v>-0.35041040194192907</v>
      </c>
      <c r="AF3073" s="24" t="s">
        <v>19799</v>
      </c>
      <c r="AG3073" s="8">
        <v>13736.19498</v>
      </c>
      <c r="AM3073" s="24" t="s">
        <v>22904</v>
      </c>
      <c r="AN3073" s="8">
        <v>15333.998890000001</v>
      </c>
      <c r="AS3073" t="str">
        <f t="shared" si="297"/>
        <v>Arthritis 121</v>
      </c>
      <c r="AT3073" s="3" t="s">
        <v>36746</v>
      </c>
      <c r="AU3073" s="3" t="s">
        <v>12150</v>
      </c>
      <c r="AV3073" s="89">
        <f>AVERAGEIFS('Working Sheet'!$AA:$AA,'Working Sheet'!$M:$M,'Analysis- Patients Cost'!$AT3073,'Working Sheet'!$V:$V,'Analysis- Patients Cost'!$AU3073)</f>
        <v>4104.2683120000002</v>
      </c>
      <c r="AW3073">
        <f t="shared" si="302"/>
        <v>121</v>
      </c>
      <c r="BB3073" t="str">
        <f t="shared" si="298"/>
        <v>Cancer 843</v>
      </c>
      <c r="BC3073" t="s">
        <v>106</v>
      </c>
      <c r="BD3073" t="s">
        <v>12028</v>
      </c>
      <c r="BE3073" s="89">
        <f>AVERAGEIFS('Working Sheet'!$AA:$AA,'Working Sheet'!$M:$M,'Analysis- Patients Cost'!$BC3073,'Working Sheet'!$U:$U,'Analysis- Patients Cost'!$BD3073)</f>
        <v>40847.058455000006</v>
      </c>
      <c r="BF3073">
        <f t="shared" si="299"/>
        <v>843</v>
      </c>
    </row>
    <row r="3074" spans="2:58" x14ac:dyDescent="0.3">
      <c r="B3074" s="24" t="s">
        <v>1414</v>
      </c>
      <c r="C3074" s="8">
        <v>13932.47219</v>
      </c>
      <c r="D3074" s="59">
        <f t="shared" si="300"/>
        <v>-0.40430088988301116</v>
      </c>
      <c r="R3074" s="24" t="s">
        <v>1994</v>
      </c>
      <c r="S3074" s="8">
        <v>15193.17095</v>
      </c>
      <c r="T3074" s="59">
        <f t="shared" si="301"/>
        <v>-0.35039824294310784</v>
      </c>
      <c r="AF3074" s="24" t="s">
        <v>2502</v>
      </c>
      <c r="AG3074" s="8">
        <v>13736.960859999999</v>
      </c>
      <c r="AM3074" s="24" t="s">
        <v>10216</v>
      </c>
      <c r="AN3074" s="8">
        <v>15340.209860000001</v>
      </c>
      <c r="AS3074" t="str">
        <f t="shared" si="297"/>
        <v>Obesity 811</v>
      </c>
      <c r="AT3074" s="3" t="s">
        <v>54</v>
      </c>
      <c r="AU3074" s="3" t="s">
        <v>12154</v>
      </c>
      <c r="AV3074" s="89">
        <f>AVERAGEIFS('Working Sheet'!$AA:$AA,'Working Sheet'!$M:$M,'Analysis- Patients Cost'!$AT3074,'Working Sheet'!$V:$V,'Analysis- Patients Cost'!$AU3074)</f>
        <v>12892.863160000001</v>
      </c>
      <c r="AW3074">
        <f t="shared" si="302"/>
        <v>811</v>
      </c>
      <c r="BB3074" t="str">
        <f t="shared" si="298"/>
        <v>Diabetes 321</v>
      </c>
      <c r="BC3074" t="s">
        <v>30</v>
      </c>
      <c r="BD3074" t="s">
        <v>9838</v>
      </c>
      <c r="BE3074" s="89">
        <f>AVERAGEIFS('Working Sheet'!$AA:$AA,'Working Sheet'!$M:$M,'Analysis- Patients Cost'!$BC3074,'Working Sheet'!$U:$U,'Analysis- Patients Cost'!$BD3074)</f>
        <v>14847.488890000001</v>
      </c>
      <c r="BF3074">
        <f t="shared" si="299"/>
        <v>321</v>
      </c>
    </row>
    <row r="3075" spans="2:58" x14ac:dyDescent="0.3">
      <c r="B3075" s="24" t="s">
        <v>13206</v>
      </c>
      <c r="C3075" s="8">
        <v>13933.95469</v>
      </c>
      <c r="D3075" s="59">
        <f t="shared" si="300"/>
        <v>-0.40423750386517421</v>
      </c>
      <c r="R3075" s="24" t="s">
        <v>3620</v>
      </c>
      <c r="S3075" s="8">
        <v>15195.44442</v>
      </c>
      <c r="T3075" s="59">
        <f t="shared" si="301"/>
        <v>-0.35030103807972046</v>
      </c>
      <c r="AF3075" s="24" t="s">
        <v>9053</v>
      </c>
      <c r="AG3075" s="8">
        <v>13737.58323</v>
      </c>
      <c r="AM3075" s="24" t="s">
        <v>18822</v>
      </c>
      <c r="AN3075" s="8">
        <v>15343.300219999999</v>
      </c>
      <c r="AS3075" t="str">
        <f t="shared" ref="AS3075:AS3138" si="303">_xlfn.CONCAT(AT3075," ",AW3075)</f>
        <v>Asthma 1481</v>
      </c>
      <c r="AT3075" s="3" t="s">
        <v>43</v>
      </c>
      <c r="AU3075" s="3" t="s">
        <v>12158</v>
      </c>
      <c r="AV3075" s="89">
        <f>AVERAGEIFS('Working Sheet'!$AA:$AA,'Working Sheet'!$M:$M,'Analysis- Patients Cost'!$AT3075,'Working Sheet'!$V:$V,'Analysis- Patients Cost'!$AU3075)</f>
        <v>44665.995269999999</v>
      </c>
      <c r="AW3075">
        <f t="shared" si="302"/>
        <v>1481</v>
      </c>
      <c r="BB3075" t="str">
        <f t="shared" ref="BB3075:BB3138" si="304">_xlfn.CONCAT(BC3075," ",BF3075)</f>
        <v>Obesity 673</v>
      </c>
      <c r="BC3075" t="s">
        <v>54</v>
      </c>
      <c r="BD3075" t="s">
        <v>12034</v>
      </c>
      <c r="BE3075" s="89">
        <f>AVERAGEIFS('Working Sheet'!$AA:$AA,'Working Sheet'!$M:$M,'Analysis- Patients Cost'!$BC3075,'Working Sheet'!$U:$U,'Analysis- Patients Cost'!$BD3075)</f>
        <v>10707.451069999999</v>
      </c>
      <c r="BF3075">
        <f t="shared" ref="BF3075:BF3138" si="305">COUNTIFS($BC$2:$BC$9882,$BC3075,$BE$2:$BE$9882,"&lt;"&amp;$BE3075)+1</f>
        <v>673</v>
      </c>
    </row>
    <row r="3076" spans="2:58" x14ac:dyDescent="0.3">
      <c r="B3076" s="24" t="s">
        <v>17243</v>
      </c>
      <c r="C3076" s="8">
        <v>13935.426229999999</v>
      </c>
      <c r="D3076" s="59">
        <f t="shared" si="300"/>
        <v>-0.40417458645492943</v>
      </c>
      <c r="R3076" s="24" t="s">
        <v>21361</v>
      </c>
      <c r="S3076" s="8">
        <v>15197.229429999999</v>
      </c>
      <c r="T3076" s="59">
        <f t="shared" si="301"/>
        <v>-0.35022471789375142</v>
      </c>
      <c r="AF3076" s="24" t="s">
        <v>19375</v>
      </c>
      <c r="AG3076" s="8">
        <v>13740.542149999999</v>
      </c>
      <c r="AM3076" s="24" t="s">
        <v>18182</v>
      </c>
      <c r="AN3076" s="8">
        <v>15343.52212</v>
      </c>
      <c r="AS3076" t="str">
        <f t="shared" si="303"/>
        <v>Cancer 296</v>
      </c>
      <c r="AT3076" s="3" t="s">
        <v>106</v>
      </c>
      <c r="AU3076" s="3" t="s">
        <v>12162</v>
      </c>
      <c r="AV3076" s="89">
        <f>AVERAGEIFS('Working Sheet'!$AA:$AA,'Working Sheet'!$M:$M,'Analysis- Patients Cost'!$AT3076,'Working Sheet'!$V:$V,'Analysis- Patients Cost'!$AU3076)</f>
        <v>17428.45117</v>
      </c>
      <c r="AW3076">
        <f t="shared" si="302"/>
        <v>296</v>
      </c>
      <c r="BB3076" t="str">
        <f t="shared" si="304"/>
        <v>Obesity 408</v>
      </c>
      <c r="BC3076" t="s">
        <v>54</v>
      </c>
      <c r="BD3076" t="s">
        <v>12037</v>
      </c>
      <c r="BE3076" s="89">
        <f>AVERAGEIFS('Working Sheet'!$AA:$AA,'Working Sheet'!$M:$M,'Analysis- Patients Cost'!$BC3076,'Working Sheet'!$U:$U,'Analysis- Patients Cost'!$BD3076)</f>
        <v>6602.6067149999999</v>
      </c>
      <c r="BF3076">
        <f t="shared" si="305"/>
        <v>408</v>
      </c>
    </row>
    <row r="3077" spans="2:58" x14ac:dyDescent="0.3">
      <c r="B3077" s="24" t="s">
        <v>1785</v>
      </c>
      <c r="C3077" s="8">
        <v>13937.169239999999</v>
      </c>
      <c r="D3077" s="59">
        <f t="shared" si="300"/>
        <v>-0.40410006202798177</v>
      </c>
      <c r="R3077" s="24" t="s">
        <v>3340</v>
      </c>
      <c r="S3077" s="8">
        <v>15198.57228</v>
      </c>
      <c r="T3077" s="59">
        <f t="shared" si="301"/>
        <v>-0.35016730277466035</v>
      </c>
      <c r="AF3077" s="24" t="s">
        <v>31747</v>
      </c>
      <c r="AG3077" s="8">
        <v>13748.416440000001</v>
      </c>
      <c r="AM3077" s="24" t="s">
        <v>6585</v>
      </c>
      <c r="AN3077" s="8">
        <v>15344.91581</v>
      </c>
      <c r="AS3077" t="str">
        <f t="shared" si="303"/>
        <v>Obesity 840</v>
      </c>
      <c r="AT3077" s="3" t="s">
        <v>54</v>
      </c>
      <c r="AU3077" s="3" t="s">
        <v>12165</v>
      </c>
      <c r="AV3077" s="89">
        <f>AVERAGEIFS('Working Sheet'!$AA:$AA,'Working Sheet'!$M:$M,'Analysis- Patients Cost'!$AT3077,'Working Sheet'!$V:$V,'Analysis- Patients Cost'!$AU3077)</f>
        <v>13253.93634</v>
      </c>
      <c r="AW3077">
        <f t="shared" si="302"/>
        <v>840</v>
      </c>
      <c r="BB3077" t="str">
        <f t="shared" si="304"/>
        <v>Diabetes 209</v>
      </c>
      <c r="BC3077" t="s">
        <v>30</v>
      </c>
      <c r="BD3077" t="s">
        <v>12041</v>
      </c>
      <c r="BE3077" s="89">
        <f>AVERAGEIFS('Working Sheet'!$AA:$AA,'Working Sheet'!$M:$M,'Analysis- Patients Cost'!$BC3077,'Working Sheet'!$U:$U,'Analysis- Patients Cost'!$BD3077)</f>
        <v>9990.8679780000002</v>
      </c>
      <c r="BF3077">
        <f t="shared" si="305"/>
        <v>209</v>
      </c>
    </row>
    <row r="3078" spans="2:58" x14ac:dyDescent="0.3">
      <c r="B3078" s="24" t="s">
        <v>20176</v>
      </c>
      <c r="C3078" s="8">
        <v>13938.037259999999</v>
      </c>
      <c r="D3078" s="59">
        <f t="shared" si="300"/>
        <v>-0.40406294881975047</v>
      </c>
      <c r="R3078" s="24" t="s">
        <v>18894</v>
      </c>
      <c r="S3078" s="8">
        <v>15201.338449999999</v>
      </c>
      <c r="T3078" s="59">
        <f t="shared" si="301"/>
        <v>-0.35004903194770587</v>
      </c>
      <c r="AF3078" s="24" t="s">
        <v>22596</v>
      </c>
      <c r="AG3078" s="8">
        <v>13753.75527</v>
      </c>
      <c r="AM3078" s="24" t="s">
        <v>35762</v>
      </c>
      <c r="AN3078" s="8">
        <v>15353.74353</v>
      </c>
      <c r="AS3078" t="str">
        <f t="shared" si="303"/>
        <v>Asthma 124</v>
      </c>
      <c r="AT3078" s="3" t="s">
        <v>43</v>
      </c>
      <c r="AU3078" s="3" t="s">
        <v>12169</v>
      </c>
      <c r="AV3078" s="89">
        <f>AVERAGEIFS('Working Sheet'!$AA:$AA,'Working Sheet'!$M:$M,'Analysis- Patients Cost'!$AT3078,'Working Sheet'!$V:$V,'Analysis- Patients Cost'!$AU3078)</f>
        <v>4115.8766530000003</v>
      </c>
      <c r="AW3078">
        <f t="shared" si="302"/>
        <v>124</v>
      </c>
      <c r="BB3078" t="str">
        <f t="shared" si="304"/>
        <v>Cancer 781</v>
      </c>
      <c r="BC3078" t="s">
        <v>106</v>
      </c>
      <c r="BD3078" t="s">
        <v>12045</v>
      </c>
      <c r="BE3078" s="89">
        <f>AVERAGEIFS('Working Sheet'!$AA:$AA,'Working Sheet'!$M:$M,'Analysis- Patients Cost'!$BC3078,'Working Sheet'!$U:$U,'Analysis- Patients Cost'!$BD3078)</f>
        <v>37553.733010000004</v>
      </c>
      <c r="BF3078">
        <f t="shared" si="305"/>
        <v>781</v>
      </c>
    </row>
    <row r="3079" spans="2:58" x14ac:dyDescent="0.3">
      <c r="B3079" s="24" t="s">
        <v>29987</v>
      </c>
      <c r="C3079" s="8">
        <v>13941.717860000001</v>
      </c>
      <c r="D3079" s="59">
        <f t="shared" si="300"/>
        <v>-0.40390558047084602</v>
      </c>
      <c r="R3079" s="24" t="s">
        <v>8219</v>
      </c>
      <c r="S3079" s="8">
        <v>15203.965109999999</v>
      </c>
      <c r="T3079" s="59">
        <f t="shared" si="301"/>
        <v>-0.3499367260336339</v>
      </c>
      <c r="AF3079" s="24" t="s">
        <v>24544</v>
      </c>
      <c r="AG3079" s="8">
        <v>13755.53831</v>
      </c>
      <c r="AM3079" s="24" t="s">
        <v>2775</v>
      </c>
      <c r="AN3079" s="8">
        <v>15359.05341</v>
      </c>
      <c r="AS3079" t="str">
        <f t="shared" si="303"/>
        <v>Cancer 106</v>
      </c>
      <c r="AT3079" s="3" t="s">
        <v>106</v>
      </c>
      <c r="AU3079" s="3" t="s">
        <v>12173</v>
      </c>
      <c r="AV3079" s="89">
        <f>AVERAGEIFS('Working Sheet'!$AA:$AA,'Working Sheet'!$M:$M,'Analysis- Patients Cost'!$AT3079,'Working Sheet'!$V:$V,'Analysis- Patients Cost'!$AU3079)</f>
        <v>7308.2174539999996</v>
      </c>
      <c r="AW3079">
        <f t="shared" si="302"/>
        <v>106</v>
      </c>
      <c r="BB3079" t="str">
        <f t="shared" si="304"/>
        <v>Cancer 26</v>
      </c>
      <c r="BC3079" t="s">
        <v>106</v>
      </c>
      <c r="BD3079" t="s">
        <v>12049</v>
      </c>
      <c r="BE3079" s="89">
        <f>AVERAGEIFS('Working Sheet'!$AA:$AA,'Working Sheet'!$M:$M,'Analysis- Patients Cost'!$BC3079,'Working Sheet'!$U:$U,'Analysis- Patients Cost'!$BD3079)</f>
        <v>2952.4776609999999</v>
      </c>
      <c r="BF3079">
        <f t="shared" si="305"/>
        <v>26</v>
      </c>
    </row>
    <row r="3080" spans="2:58" x14ac:dyDescent="0.3">
      <c r="B3080" s="24" t="s">
        <v>3099</v>
      </c>
      <c r="C3080" s="8">
        <v>13947.752850000001</v>
      </c>
      <c r="D3080" s="59">
        <f t="shared" si="300"/>
        <v>-0.40364754742950648</v>
      </c>
      <c r="R3080" s="24" t="s">
        <v>24052</v>
      </c>
      <c r="S3080" s="8">
        <v>15209.347599999999</v>
      </c>
      <c r="T3080" s="59">
        <f t="shared" si="301"/>
        <v>-0.34970659139137605</v>
      </c>
      <c r="AF3080" s="24" t="s">
        <v>1045</v>
      </c>
      <c r="AG3080" s="8">
        <v>13762.004849999999</v>
      </c>
      <c r="AM3080" s="24" t="s">
        <v>1509</v>
      </c>
      <c r="AN3080" s="8">
        <v>15365.44665</v>
      </c>
      <c r="AS3080" t="str">
        <f t="shared" si="303"/>
        <v>Cancer 854</v>
      </c>
      <c r="AT3080" s="3" t="s">
        <v>106</v>
      </c>
      <c r="AU3080" s="3" t="s">
        <v>12176</v>
      </c>
      <c r="AV3080" s="89">
        <f>AVERAGEIFS('Working Sheet'!$AA:$AA,'Working Sheet'!$M:$M,'Analysis- Patients Cost'!$AT3080,'Working Sheet'!$V:$V,'Analysis- Patients Cost'!$AU3080)</f>
        <v>43146.910380000001</v>
      </c>
      <c r="AW3080">
        <f t="shared" si="302"/>
        <v>854</v>
      </c>
      <c r="BB3080" t="str">
        <f t="shared" si="304"/>
        <v>Diabetes 835</v>
      </c>
      <c r="BC3080" t="s">
        <v>30</v>
      </c>
      <c r="BD3080" t="s">
        <v>12053</v>
      </c>
      <c r="BE3080" s="89">
        <f>AVERAGEIFS('Working Sheet'!$AA:$AA,'Working Sheet'!$M:$M,'Analysis- Patients Cost'!$BC3080,'Working Sheet'!$U:$U,'Analysis- Patients Cost'!$BD3080)</f>
        <v>34997.483679999998</v>
      </c>
      <c r="BF3080">
        <f t="shared" si="305"/>
        <v>835</v>
      </c>
    </row>
    <row r="3081" spans="2:58" x14ac:dyDescent="0.3">
      <c r="B3081" s="24" t="s">
        <v>36602</v>
      </c>
      <c r="C3081" s="8">
        <v>13960.154710000001</v>
      </c>
      <c r="D3081" s="59">
        <f t="shared" si="300"/>
        <v>-0.40311729143006525</v>
      </c>
      <c r="R3081" s="24" t="s">
        <v>35829</v>
      </c>
      <c r="S3081" s="8">
        <v>15214.588390000001</v>
      </c>
      <c r="T3081" s="59">
        <f t="shared" si="301"/>
        <v>-0.34948251529800678</v>
      </c>
      <c r="AF3081" s="24" t="s">
        <v>23963</v>
      </c>
      <c r="AG3081" s="8">
        <v>13764.883760000001</v>
      </c>
      <c r="AM3081" s="24" t="s">
        <v>28696</v>
      </c>
      <c r="AN3081" s="8">
        <v>15366.343709999999</v>
      </c>
      <c r="AS3081" t="str">
        <f t="shared" si="303"/>
        <v>Diabetes 193</v>
      </c>
      <c r="AT3081" s="3" t="s">
        <v>30</v>
      </c>
      <c r="AU3081" s="3" t="s">
        <v>11566</v>
      </c>
      <c r="AV3081" s="89">
        <f>AVERAGEIFS('Working Sheet'!$AA:$AA,'Working Sheet'!$M:$M,'Analysis- Patients Cost'!$AT3081,'Working Sheet'!$V:$V,'Analysis- Patients Cost'!$AU3081)</f>
        <v>9351.0937099999992</v>
      </c>
      <c r="AW3081">
        <f t="shared" si="302"/>
        <v>193</v>
      </c>
      <c r="BB3081" t="str">
        <f t="shared" si="304"/>
        <v>Obesity 633</v>
      </c>
      <c r="BC3081" t="s">
        <v>54</v>
      </c>
      <c r="BD3081" t="s">
        <v>12057</v>
      </c>
      <c r="BE3081" s="89">
        <f>AVERAGEIFS('Working Sheet'!$AA:$AA,'Working Sheet'!$M:$M,'Analysis- Patients Cost'!$BC3081,'Working Sheet'!$U:$U,'Analysis- Patients Cost'!$BD3081)</f>
        <v>10019.288989999999</v>
      </c>
      <c r="BF3081">
        <f t="shared" si="305"/>
        <v>633</v>
      </c>
    </row>
    <row r="3082" spans="2:58" x14ac:dyDescent="0.3">
      <c r="B3082" s="24" t="s">
        <v>6954</v>
      </c>
      <c r="C3082" s="8">
        <v>13966.82209</v>
      </c>
      <c r="D3082" s="59">
        <f t="shared" si="300"/>
        <v>-0.4028322198161659</v>
      </c>
      <c r="R3082" s="24" t="s">
        <v>12657</v>
      </c>
      <c r="S3082" s="8">
        <v>15222.818240000001</v>
      </c>
      <c r="T3082" s="59">
        <f t="shared" si="301"/>
        <v>-0.34913063845558145</v>
      </c>
      <c r="AF3082" s="24" t="s">
        <v>32897</v>
      </c>
      <c r="AG3082" s="8">
        <v>13764.9872</v>
      </c>
      <c r="AM3082" s="24" t="s">
        <v>35754</v>
      </c>
      <c r="AN3082" s="8">
        <v>15375.93658</v>
      </c>
      <c r="AS3082" t="str">
        <f t="shared" si="303"/>
        <v>Diabetes 425</v>
      </c>
      <c r="AT3082" s="3" t="s">
        <v>30</v>
      </c>
      <c r="AU3082" s="3" t="s">
        <v>12183</v>
      </c>
      <c r="AV3082" s="89">
        <f>AVERAGEIFS('Working Sheet'!$AA:$AA,'Working Sheet'!$M:$M,'Analysis- Patients Cost'!$AT3082,'Working Sheet'!$V:$V,'Analysis- Patients Cost'!$AU3082)</f>
        <v>19566.915130000001</v>
      </c>
      <c r="AW3082">
        <f t="shared" si="302"/>
        <v>425</v>
      </c>
      <c r="BB3082" t="str">
        <f t="shared" si="304"/>
        <v>Hypertension 610</v>
      </c>
      <c r="BC3082" t="s">
        <v>36747</v>
      </c>
      <c r="BD3082" t="s">
        <v>12061</v>
      </c>
      <c r="BE3082" s="89">
        <f>AVERAGEIFS('Working Sheet'!$AA:$AA,'Working Sheet'!$M:$M,'Analysis- Patients Cost'!$BC3082,'Working Sheet'!$U:$U,'Analysis- Patients Cost'!$BD3082)</f>
        <v>10444.652717074699</v>
      </c>
      <c r="BF3082">
        <f t="shared" si="305"/>
        <v>610</v>
      </c>
    </row>
    <row r="3083" spans="2:58" x14ac:dyDescent="0.3">
      <c r="B3083" s="24" t="s">
        <v>2139</v>
      </c>
      <c r="C3083" s="8">
        <v>13969.99662</v>
      </c>
      <c r="D3083" s="59">
        <f t="shared" si="300"/>
        <v>-0.4026964890807837</v>
      </c>
      <c r="R3083" s="24" t="s">
        <v>28375</v>
      </c>
      <c r="S3083" s="8">
        <v>15224.03328</v>
      </c>
      <c r="T3083" s="59">
        <f t="shared" si="301"/>
        <v>-0.3490786880022172</v>
      </c>
      <c r="AF3083" s="24" t="s">
        <v>7585</v>
      </c>
      <c r="AG3083" s="8">
        <v>13771.75938</v>
      </c>
      <c r="AM3083" s="24" t="s">
        <v>12675</v>
      </c>
      <c r="AN3083" s="8">
        <v>15384.89544</v>
      </c>
      <c r="AS3083" t="str">
        <f t="shared" si="303"/>
        <v>Cancer 1253</v>
      </c>
      <c r="AT3083" s="3" t="s">
        <v>106</v>
      </c>
      <c r="AU3083" s="3" t="s">
        <v>1190</v>
      </c>
      <c r="AV3083" s="89">
        <f>AVERAGEIFS('Working Sheet'!$AA:$AA,'Working Sheet'!$M:$M,'Analysis- Patients Cost'!$AT3083,'Working Sheet'!$V:$V,'Analysis- Patients Cost'!$AU3083)</f>
        <v>61071.800830000007</v>
      </c>
      <c r="AW3083">
        <f t="shared" si="302"/>
        <v>1253</v>
      </c>
      <c r="BB3083" t="str">
        <f t="shared" si="304"/>
        <v>Arthritis 164</v>
      </c>
      <c r="BC3083" t="s">
        <v>36746</v>
      </c>
      <c r="BD3083" t="s">
        <v>12065</v>
      </c>
      <c r="BE3083" s="89">
        <f>AVERAGEIFS('Working Sheet'!$AA:$AA,'Working Sheet'!$M:$M,'Analysis- Patients Cost'!$BC3083,'Working Sheet'!$U:$U,'Analysis- Patients Cost'!$BD3083)</f>
        <v>4787.5085719999997</v>
      </c>
      <c r="BF3083">
        <f t="shared" si="305"/>
        <v>164</v>
      </c>
    </row>
    <row r="3084" spans="2:58" x14ac:dyDescent="0.3">
      <c r="B3084" s="24" t="s">
        <v>17435</v>
      </c>
      <c r="C3084" s="8">
        <v>13977.772139999999</v>
      </c>
      <c r="D3084" s="59">
        <f t="shared" si="300"/>
        <v>-0.40236403764779105</v>
      </c>
      <c r="R3084" s="24" t="s">
        <v>9297</v>
      </c>
      <c r="S3084" s="8">
        <v>15224.621936849999</v>
      </c>
      <c r="T3084" s="59">
        <f t="shared" si="301"/>
        <v>-0.34905351929152983</v>
      </c>
      <c r="AF3084" s="24" t="s">
        <v>12873</v>
      </c>
      <c r="AG3084" s="8">
        <v>13775.09995</v>
      </c>
      <c r="AM3084" s="24" t="s">
        <v>26688</v>
      </c>
      <c r="AN3084" s="8">
        <v>15400.096289999999</v>
      </c>
      <c r="AS3084" t="str">
        <f t="shared" si="303"/>
        <v>Obesity 1198</v>
      </c>
      <c r="AT3084" s="3" t="s">
        <v>54</v>
      </c>
      <c r="AU3084" s="3" t="s">
        <v>12190</v>
      </c>
      <c r="AV3084" s="89">
        <f>AVERAGEIFS('Working Sheet'!$AA:$AA,'Working Sheet'!$M:$M,'Analysis- Patients Cost'!$AT3084,'Working Sheet'!$V:$V,'Analysis- Patients Cost'!$AU3084)</f>
        <v>18751.475040000001</v>
      </c>
      <c r="AW3084">
        <f t="shared" si="302"/>
        <v>1198</v>
      </c>
      <c r="BB3084" t="str">
        <f t="shared" si="304"/>
        <v>Obesity 661</v>
      </c>
      <c r="BC3084" t="s">
        <v>54</v>
      </c>
      <c r="BD3084" t="s">
        <v>12068</v>
      </c>
      <c r="BE3084" s="89">
        <f>AVERAGEIFS('Working Sheet'!$AA:$AA,'Working Sheet'!$M:$M,'Analysis- Patients Cost'!$BC3084,'Working Sheet'!$U:$U,'Analysis- Patients Cost'!$BD3084)</f>
        <v>10538.29868</v>
      </c>
      <c r="BF3084">
        <f t="shared" si="305"/>
        <v>661</v>
      </c>
    </row>
    <row r="3085" spans="2:58" x14ac:dyDescent="0.3">
      <c r="B3085" s="24" t="s">
        <v>29582</v>
      </c>
      <c r="C3085" s="8">
        <v>13980.47248</v>
      </c>
      <c r="D3085" s="59">
        <f t="shared" si="300"/>
        <v>-0.40224858145932163</v>
      </c>
      <c r="R3085" s="24" t="s">
        <v>32773</v>
      </c>
      <c r="S3085" s="8">
        <v>15230.917939499999</v>
      </c>
      <c r="T3085" s="59">
        <f t="shared" si="301"/>
        <v>-0.34878432634969203</v>
      </c>
      <c r="AF3085" s="24" t="s">
        <v>24074</v>
      </c>
      <c r="AG3085" s="8">
        <v>13781.162420000001</v>
      </c>
      <c r="AM3085" s="24" t="s">
        <v>28211</v>
      </c>
      <c r="AN3085" s="8">
        <v>15402.66057</v>
      </c>
      <c r="AS3085" t="str">
        <f t="shared" si="303"/>
        <v>Obesity 684</v>
      </c>
      <c r="AT3085" s="3" t="s">
        <v>54</v>
      </c>
      <c r="AU3085" s="3" t="s">
        <v>12194</v>
      </c>
      <c r="AV3085" s="89">
        <f>AVERAGEIFS('Working Sheet'!$AA:$AA,'Working Sheet'!$M:$M,'Analysis- Patients Cost'!$AT3085,'Working Sheet'!$V:$V,'Analysis- Patients Cost'!$AU3085)</f>
        <v>11090.932699999999</v>
      </c>
      <c r="AW3085">
        <f t="shared" si="302"/>
        <v>684</v>
      </c>
      <c r="BB3085" t="str">
        <f t="shared" si="304"/>
        <v>Hypertension 1203</v>
      </c>
      <c r="BC3085" t="s">
        <v>36747</v>
      </c>
      <c r="BD3085" t="s">
        <v>12072</v>
      </c>
      <c r="BE3085" s="89">
        <f>AVERAGEIFS('Working Sheet'!$AA:$AA,'Working Sheet'!$M:$M,'Analysis- Patients Cost'!$BC3085,'Working Sheet'!$U:$U,'Analysis- Patients Cost'!$BD3085)</f>
        <v>19629.693848499999</v>
      </c>
      <c r="BF3085">
        <f t="shared" si="305"/>
        <v>1203</v>
      </c>
    </row>
    <row r="3086" spans="2:58" x14ac:dyDescent="0.3">
      <c r="B3086" s="24" t="s">
        <v>9030</v>
      </c>
      <c r="C3086" s="8">
        <v>13982.57682</v>
      </c>
      <c r="D3086" s="59">
        <f t="shared" si="300"/>
        <v>-0.4021586079464885</v>
      </c>
      <c r="R3086" s="24" t="s">
        <v>9582</v>
      </c>
      <c r="S3086" s="8">
        <v>15231.715120000001</v>
      </c>
      <c r="T3086" s="59">
        <f t="shared" si="301"/>
        <v>-0.34875024196696536</v>
      </c>
      <c r="AF3086" s="24" t="s">
        <v>11147</v>
      </c>
      <c r="AG3086" s="8">
        <v>13781.76137</v>
      </c>
      <c r="AM3086" s="24" t="s">
        <v>17442</v>
      </c>
      <c r="AN3086" s="8">
        <v>15407.76914</v>
      </c>
      <c r="AS3086" t="str">
        <f t="shared" si="303"/>
        <v>Obesity 137</v>
      </c>
      <c r="AT3086" s="3" t="s">
        <v>54</v>
      </c>
      <c r="AU3086" s="3" t="s">
        <v>12198</v>
      </c>
      <c r="AV3086" s="89">
        <f>AVERAGEIFS('Working Sheet'!$AA:$AA,'Working Sheet'!$M:$M,'Analysis- Patients Cost'!$AT3086,'Working Sheet'!$V:$V,'Analysis- Patients Cost'!$AU3086)</f>
        <v>2638.0286310000001</v>
      </c>
      <c r="AW3086">
        <f t="shared" si="302"/>
        <v>137</v>
      </c>
      <c r="BB3086" t="str">
        <f t="shared" si="304"/>
        <v>Asthma 492</v>
      </c>
      <c r="BC3086" t="s">
        <v>43</v>
      </c>
      <c r="BD3086" t="s">
        <v>12076</v>
      </c>
      <c r="BE3086" s="89">
        <f>AVERAGEIFS('Working Sheet'!$AA:$AA,'Working Sheet'!$M:$M,'Analysis- Patients Cost'!$BC3086,'Working Sheet'!$U:$U,'Analysis- Patients Cost'!$BD3086)</f>
        <v>14885.35507</v>
      </c>
      <c r="BF3086">
        <f t="shared" si="305"/>
        <v>492</v>
      </c>
    </row>
    <row r="3087" spans="2:58" x14ac:dyDescent="0.3">
      <c r="B3087" s="24" t="s">
        <v>5281</v>
      </c>
      <c r="C3087" s="8">
        <v>13995.83936</v>
      </c>
      <c r="D3087" s="59">
        <f t="shared" si="300"/>
        <v>-0.40159155256908308</v>
      </c>
      <c r="R3087" s="24" t="s">
        <v>2120</v>
      </c>
      <c r="S3087" s="8">
        <v>15234.541639999999</v>
      </c>
      <c r="T3087" s="59">
        <f t="shared" si="301"/>
        <v>-0.34862939080532185</v>
      </c>
      <c r="AF3087" s="24" t="s">
        <v>20349</v>
      </c>
      <c r="AG3087" s="8">
        <v>13781.78786</v>
      </c>
      <c r="AM3087" s="24" t="s">
        <v>13826</v>
      </c>
      <c r="AN3087" s="8">
        <v>15413.163645000001</v>
      </c>
      <c r="AS3087" t="str">
        <f t="shared" si="303"/>
        <v>Diabetes 311</v>
      </c>
      <c r="AT3087" s="3" t="s">
        <v>30</v>
      </c>
      <c r="AU3087" s="3" t="s">
        <v>12201</v>
      </c>
      <c r="AV3087" s="89">
        <f>AVERAGEIFS('Working Sheet'!$AA:$AA,'Working Sheet'!$M:$M,'Analysis- Patients Cost'!$AT3087,'Working Sheet'!$V:$V,'Analysis- Patients Cost'!$AU3087)</f>
        <v>14869.99546</v>
      </c>
      <c r="AW3087">
        <f t="shared" si="302"/>
        <v>311</v>
      </c>
      <c r="BB3087" t="str">
        <f t="shared" si="304"/>
        <v>Cancer 96</v>
      </c>
      <c r="BC3087" t="s">
        <v>106</v>
      </c>
      <c r="BD3087" t="s">
        <v>12080</v>
      </c>
      <c r="BE3087" s="89">
        <f>AVERAGEIFS('Working Sheet'!$AA:$AA,'Working Sheet'!$M:$M,'Analysis- Patients Cost'!$BC3087,'Working Sheet'!$U:$U,'Analysis- Patients Cost'!$BD3087)</f>
        <v>6170.867201</v>
      </c>
      <c r="BF3087">
        <f t="shared" si="305"/>
        <v>96</v>
      </c>
    </row>
    <row r="3088" spans="2:58" x14ac:dyDescent="0.3">
      <c r="B3088" s="24" t="s">
        <v>2262</v>
      </c>
      <c r="C3088" s="8">
        <v>14011.468580000001</v>
      </c>
      <c r="D3088" s="59">
        <f t="shared" si="300"/>
        <v>-0.40092330702594781</v>
      </c>
      <c r="R3088" s="24" t="s">
        <v>2634</v>
      </c>
      <c r="S3088" s="8">
        <v>15248.275509999999</v>
      </c>
      <c r="T3088" s="59">
        <f t="shared" si="301"/>
        <v>-0.34804218316364177</v>
      </c>
      <c r="AF3088" s="24" t="s">
        <v>12743</v>
      </c>
      <c r="AG3088" s="8">
        <v>13782.13004</v>
      </c>
      <c r="AM3088" s="24" t="s">
        <v>21738</v>
      </c>
      <c r="AN3088" s="8">
        <v>15421.020560000001</v>
      </c>
      <c r="AS3088" t="str">
        <f t="shared" si="303"/>
        <v>Diabetes 1138</v>
      </c>
      <c r="AT3088" s="3" t="s">
        <v>30</v>
      </c>
      <c r="AU3088" s="3" t="s">
        <v>12205</v>
      </c>
      <c r="AV3088" s="89">
        <f>AVERAGEIFS('Working Sheet'!$AA:$AA,'Working Sheet'!$M:$M,'Analysis- Patients Cost'!$AT3088,'Working Sheet'!$V:$V,'Analysis- Patients Cost'!$AU3088)</f>
        <v>48250.312160000001</v>
      </c>
      <c r="AW3088">
        <f t="shared" si="302"/>
        <v>1138</v>
      </c>
      <c r="BB3088" t="str">
        <f t="shared" si="304"/>
        <v>Diabetes 838</v>
      </c>
      <c r="BC3088" t="s">
        <v>30</v>
      </c>
      <c r="BD3088" t="s">
        <v>12084</v>
      </c>
      <c r="BE3088" s="89">
        <f>AVERAGEIFS('Working Sheet'!$AA:$AA,'Working Sheet'!$M:$M,'Analysis- Patients Cost'!$BC3088,'Working Sheet'!$U:$U,'Analysis- Patients Cost'!$BD3088)</f>
        <v>35099.594349999999</v>
      </c>
      <c r="BF3088">
        <f t="shared" si="305"/>
        <v>838</v>
      </c>
    </row>
    <row r="3089" spans="2:58" x14ac:dyDescent="0.3">
      <c r="B3089" s="24" t="s">
        <v>32667</v>
      </c>
      <c r="C3089" s="8">
        <v>14013.158600000001</v>
      </c>
      <c r="D3089" s="59">
        <f t="shared" si="300"/>
        <v>-0.40085104824829876</v>
      </c>
      <c r="R3089" s="24" t="s">
        <v>2566</v>
      </c>
      <c r="S3089" s="8">
        <v>15251.563749999999</v>
      </c>
      <c r="T3089" s="59">
        <f t="shared" si="301"/>
        <v>-0.34790159062449022</v>
      </c>
      <c r="AF3089" s="24" t="s">
        <v>10541</v>
      </c>
      <c r="AG3089" s="8">
        <v>13783.50505</v>
      </c>
      <c r="AM3089" s="24" t="s">
        <v>30808</v>
      </c>
      <c r="AN3089" s="8">
        <v>15421.7155</v>
      </c>
      <c r="AS3089" t="str">
        <f t="shared" si="303"/>
        <v>Hypertension 1180</v>
      </c>
      <c r="AT3089" s="3" t="s">
        <v>36747</v>
      </c>
      <c r="AU3089" s="3" t="s">
        <v>12209</v>
      </c>
      <c r="AV3089" s="89">
        <f>AVERAGEIFS('Working Sheet'!$AA:$AA,'Working Sheet'!$M:$M,'Analysis- Patients Cost'!$AT3089,'Working Sheet'!$V:$V,'Analysis- Patients Cost'!$AU3089)</f>
        <v>20080.361690000002</v>
      </c>
      <c r="AW3089">
        <f t="shared" si="302"/>
        <v>1180</v>
      </c>
      <c r="BB3089" t="str">
        <f t="shared" si="304"/>
        <v>Arthritis 1401</v>
      </c>
      <c r="BC3089" t="s">
        <v>36746</v>
      </c>
      <c r="BD3089" t="s">
        <v>12088</v>
      </c>
      <c r="BE3089" s="89">
        <f>AVERAGEIFS('Working Sheet'!$AA:$AA,'Working Sheet'!$M:$M,'Analysis- Patients Cost'!$BC3089,'Working Sheet'!$U:$U,'Analysis- Patients Cost'!$BD3089)</f>
        <v>35344.0723</v>
      </c>
      <c r="BF3089">
        <f t="shared" si="305"/>
        <v>1401</v>
      </c>
    </row>
    <row r="3090" spans="2:58" x14ac:dyDescent="0.3">
      <c r="B3090" s="24" t="s">
        <v>1286</v>
      </c>
      <c r="C3090" s="8">
        <v>14024.970219999999</v>
      </c>
      <c r="D3090" s="59">
        <f t="shared" si="300"/>
        <v>-0.40034602864897095</v>
      </c>
      <c r="R3090" s="24" t="s">
        <v>14500</v>
      </c>
      <c r="S3090" s="8">
        <v>15259.193214999999</v>
      </c>
      <c r="T3090" s="59">
        <f t="shared" si="301"/>
        <v>-0.3475753839434943</v>
      </c>
      <c r="AF3090" s="24" t="s">
        <v>31603</v>
      </c>
      <c r="AG3090" s="8">
        <v>13787.16137</v>
      </c>
      <c r="AM3090" s="24" t="s">
        <v>33627</v>
      </c>
      <c r="AN3090" s="8">
        <v>15422.71538</v>
      </c>
      <c r="AS3090" t="str">
        <f t="shared" si="303"/>
        <v>Asthma 724</v>
      </c>
      <c r="AT3090" s="3" t="s">
        <v>43</v>
      </c>
      <c r="AU3090" s="3" t="s">
        <v>12213</v>
      </c>
      <c r="AV3090" s="89">
        <f>AVERAGEIFS('Working Sheet'!$AA:$AA,'Working Sheet'!$M:$M,'Analysis- Patients Cost'!$AT3090,'Working Sheet'!$V:$V,'Analysis- Patients Cost'!$AU3090)</f>
        <v>21079.542030000001</v>
      </c>
      <c r="AW3090">
        <f t="shared" si="302"/>
        <v>724</v>
      </c>
      <c r="BB3090" t="str">
        <f t="shared" si="304"/>
        <v>Diabetes 1298</v>
      </c>
      <c r="BC3090" t="s">
        <v>30</v>
      </c>
      <c r="BD3090" t="s">
        <v>12092</v>
      </c>
      <c r="BE3090" s="89">
        <f>AVERAGEIFS('Working Sheet'!$AA:$AA,'Working Sheet'!$M:$M,'Analysis- Patients Cost'!$BC3090,'Working Sheet'!$U:$U,'Analysis- Patients Cost'!$BD3090)</f>
        <v>53652.969340000003</v>
      </c>
      <c r="BF3090">
        <f t="shared" si="305"/>
        <v>1298</v>
      </c>
    </row>
    <row r="3091" spans="2:58" x14ac:dyDescent="0.3">
      <c r="B3091" s="24" t="s">
        <v>24827</v>
      </c>
      <c r="C3091" s="8">
        <v>14025.11182</v>
      </c>
      <c r="D3091" s="59">
        <f t="shared" ref="D3091:D3154" si="306">C3091/$C$10-1</f>
        <v>-0.4003399743756989</v>
      </c>
      <c r="R3091" s="24" t="s">
        <v>20354</v>
      </c>
      <c r="S3091" s="8">
        <v>15269.700070000001</v>
      </c>
      <c r="T3091" s="59">
        <f t="shared" si="301"/>
        <v>-0.34712615109463052</v>
      </c>
      <c r="AF3091" s="24" t="s">
        <v>458</v>
      </c>
      <c r="AG3091" s="8">
        <v>13792.89309</v>
      </c>
      <c r="AM3091" s="24" t="s">
        <v>22773</v>
      </c>
      <c r="AN3091" s="8">
        <v>15426.67634</v>
      </c>
      <c r="AS3091" t="str">
        <f t="shared" si="303"/>
        <v>Hypertension 1212</v>
      </c>
      <c r="AT3091" s="3" t="s">
        <v>36747</v>
      </c>
      <c r="AU3091" s="3" t="s">
        <v>12217</v>
      </c>
      <c r="AV3091" s="89">
        <f>AVERAGEIFS('Working Sheet'!$AA:$AA,'Working Sheet'!$M:$M,'Analysis- Patients Cost'!$AT3091,'Working Sheet'!$V:$V,'Analysis- Patients Cost'!$AU3091)</f>
        <v>20652.41015</v>
      </c>
      <c r="AW3091">
        <f t="shared" si="302"/>
        <v>1212</v>
      </c>
      <c r="BB3091" t="str">
        <f t="shared" si="304"/>
        <v>Asthma 1401</v>
      </c>
      <c r="BC3091" t="s">
        <v>43</v>
      </c>
      <c r="BD3091" t="s">
        <v>12096</v>
      </c>
      <c r="BE3091" s="89">
        <f>AVERAGEIFS('Working Sheet'!$AA:$AA,'Working Sheet'!$M:$M,'Analysis- Patients Cost'!$BC3091,'Working Sheet'!$U:$U,'Analysis- Patients Cost'!$BD3091)</f>
        <v>41292.286229999998</v>
      </c>
      <c r="BF3091">
        <f t="shared" si="305"/>
        <v>1401</v>
      </c>
    </row>
    <row r="3092" spans="2:58" x14ac:dyDescent="0.3">
      <c r="B3092" s="24" t="s">
        <v>10293</v>
      </c>
      <c r="C3092" s="8">
        <v>14027.82245</v>
      </c>
      <c r="D3092" s="59">
        <f t="shared" si="306"/>
        <v>-0.40022407822626938</v>
      </c>
      <c r="R3092" s="24" t="s">
        <v>24799</v>
      </c>
      <c r="S3092" s="8">
        <v>15273.682409999999</v>
      </c>
      <c r="T3092" s="59">
        <f t="shared" si="301"/>
        <v>-0.3469558814998428</v>
      </c>
      <c r="AF3092" s="24" t="s">
        <v>22451</v>
      </c>
      <c r="AG3092" s="8">
        <v>13796.66426</v>
      </c>
      <c r="AM3092" s="24" t="s">
        <v>22456</v>
      </c>
      <c r="AN3092" s="8">
        <v>15435.178680000001</v>
      </c>
      <c r="AS3092" t="str">
        <f t="shared" si="303"/>
        <v>Hypertension 537</v>
      </c>
      <c r="AT3092" s="3" t="s">
        <v>36747</v>
      </c>
      <c r="AU3092" s="3" t="s">
        <v>12221</v>
      </c>
      <c r="AV3092" s="89">
        <f>AVERAGEIFS('Working Sheet'!$AA:$AA,'Working Sheet'!$M:$M,'Analysis- Patients Cost'!$AT3092,'Working Sheet'!$V:$V,'Analysis- Patients Cost'!$AU3092)</f>
        <v>9626.8341999999993</v>
      </c>
      <c r="AW3092">
        <f t="shared" si="302"/>
        <v>537</v>
      </c>
      <c r="BB3092" t="str">
        <f t="shared" si="304"/>
        <v>Hypertension 1140</v>
      </c>
      <c r="BC3092" t="s">
        <v>36747</v>
      </c>
      <c r="BD3092" t="s">
        <v>12100</v>
      </c>
      <c r="BE3092" s="89">
        <f>AVERAGEIFS('Working Sheet'!$AA:$AA,'Working Sheet'!$M:$M,'Analysis- Patients Cost'!$BC3092,'Working Sheet'!$U:$U,'Analysis- Patients Cost'!$BD3092)</f>
        <v>18781.714230000001</v>
      </c>
      <c r="BF3092">
        <f t="shared" si="305"/>
        <v>1140</v>
      </c>
    </row>
    <row r="3093" spans="2:58" x14ac:dyDescent="0.3">
      <c r="B3093" s="24" t="s">
        <v>21429</v>
      </c>
      <c r="C3093" s="8">
        <v>14030.045034999999</v>
      </c>
      <c r="D3093" s="59">
        <f t="shared" si="306"/>
        <v>-0.40012904901044866</v>
      </c>
      <c r="R3093" s="24" t="s">
        <v>8981</v>
      </c>
      <c r="S3093" s="8">
        <v>15275.78991</v>
      </c>
      <c r="T3093" s="59">
        <f t="shared" si="301"/>
        <v>-0.34686577287752141</v>
      </c>
      <c r="AF3093" s="24" t="s">
        <v>8695</v>
      </c>
      <c r="AG3093" s="8">
        <v>13796.67632</v>
      </c>
      <c r="AM3093" s="24" t="s">
        <v>7694</v>
      </c>
      <c r="AN3093" s="8">
        <v>15457.494860000001</v>
      </c>
      <c r="AS3093" t="str">
        <f t="shared" si="303"/>
        <v>Arthritis 355</v>
      </c>
      <c r="AT3093" s="3" t="s">
        <v>36746</v>
      </c>
      <c r="AU3093" s="3" t="s">
        <v>12225</v>
      </c>
      <c r="AV3093" s="89">
        <f>AVERAGEIFS('Working Sheet'!$AA:$AA,'Working Sheet'!$M:$M,'Analysis- Patients Cost'!$AT3093,'Working Sheet'!$V:$V,'Analysis- Patients Cost'!$AU3093)</f>
        <v>10191.75109</v>
      </c>
      <c r="AW3093">
        <f t="shared" si="302"/>
        <v>355</v>
      </c>
      <c r="BB3093" t="str">
        <f t="shared" si="304"/>
        <v>Asthma 62</v>
      </c>
      <c r="BC3093" t="s">
        <v>43</v>
      </c>
      <c r="BD3093" t="s">
        <v>12104</v>
      </c>
      <c r="BE3093" s="89">
        <f>AVERAGEIFS('Working Sheet'!$AA:$AA,'Working Sheet'!$M:$M,'Analysis- Patients Cost'!$BC3093,'Working Sheet'!$U:$U,'Analysis- Patients Cost'!$BD3093)</f>
        <v>2510.5329539999998</v>
      </c>
      <c r="BF3093">
        <f t="shared" si="305"/>
        <v>62</v>
      </c>
    </row>
    <row r="3094" spans="2:58" x14ac:dyDescent="0.3">
      <c r="B3094" s="24" t="s">
        <v>28363</v>
      </c>
      <c r="C3094" s="8">
        <v>14035.92138</v>
      </c>
      <c r="D3094" s="59">
        <f t="shared" si="306"/>
        <v>-0.39987779902125054</v>
      </c>
      <c r="R3094" s="24" t="s">
        <v>2211</v>
      </c>
      <c r="S3094" s="8">
        <v>15277.441860000001</v>
      </c>
      <c r="T3094" s="59">
        <f t="shared" si="301"/>
        <v>-0.34679514182715654</v>
      </c>
      <c r="AF3094" s="24" t="s">
        <v>30355</v>
      </c>
      <c r="AG3094" s="8">
        <v>13801.282740000001</v>
      </c>
      <c r="AM3094" s="24" t="s">
        <v>7860</v>
      </c>
      <c r="AN3094" s="8">
        <v>15463.0975</v>
      </c>
      <c r="AS3094" t="str">
        <f t="shared" si="303"/>
        <v>Asthma 782</v>
      </c>
      <c r="AT3094" s="3" t="s">
        <v>43</v>
      </c>
      <c r="AU3094" s="3" t="s">
        <v>12229</v>
      </c>
      <c r="AV3094" s="89">
        <f>AVERAGEIFS('Working Sheet'!$AA:$AA,'Working Sheet'!$M:$M,'Analysis- Patients Cost'!$AT3094,'Working Sheet'!$V:$V,'Analysis- Patients Cost'!$AU3094)</f>
        <v>23162.759139999998</v>
      </c>
      <c r="AW3094">
        <f t="shared" si="302"/>
        <v>782</v>
      </c>
      <c r="BB3094" t="str">
        <f t="shared" si="304"/>
        <v>Arthritis 360</v>
      </c>
      <c r="BC3094" t="s">
        <v>36746</v>
      </c>
      <c r="BD3094" t="s">
        <v>12108</v>
      </c>
      <c r="BE3094" s="89">
        <f>AVERAGEIFS('Working Sheet'!$AA:$AA,'Working Sheet'!$M:$M,'Analysis- Patients Cost'!$BC3094,'Working Sheet'!$U:$U,'Analysis- Patients Cost'!$BD3094)</f>
        <v>9892.8114719999994</v>
      </c>
      <c r="BF3094">
        <f t="shared" si="305"/>
        <v>360</v>
      </c>
    </row>
    <row r="3095" spans="2:58" x14ac:dyDescent="0.3">
      <c r="B3095" s="24" t="s">
        <v>20824</v>
      </c>
      <c r="C3095" s="8">
        <v>14036.91784</v>
      </c>
      <c r="D3095" s="59">
        <f t="shared" si="306"/>
        <v>-0.3998351942109073</v>
      </c>
      <c r="R3095" s="24" t="s">
        <v>18415</v>
      </c>
      <c r="S3095" s="8">
        <v>15282.68202</v>
      </c>
      <c r="T3095" s="59">
        <f t="shared" si="301"/>
        <v>-0.34657109267017272</v>
      </c>
      <c r="AF3095" s="24" t="s">
        <v>20812</v>
      </c>
      <c r="AG3095" s="8">
        <v>13806.005939999999</v>
      </c>
      <c r="AM3095" s="24" t="s">
        <v>11116</v>
      </c>
      <c r="AN3095" s="8">
        <v>15469.465560000001</v>
      </c>
      <c r="AS3095" t="str">
        <f t="shared" si="303"/>
        <v>Arthritis 622</v>
      </c>
      <c r="AT3095" s="3" t="s">
        <v>36746</v>
      </c>
      <c r="AU3095" s="3" t="s">
        <v>12233</v>
      </c>
      <c r="AV3095" s="89">
        <f>AVERAGEIFS('Working Sheet'!$AA:$AA,'Working Sheet'!$M:$M,'Analysis- Patients Cost'!$AT3095,'Working Sheet'!$V:$V,'Analysis- Patients Cost'!$AU3095)</f>
        <v>16705.6659</v>
      </c>
      <c r="AW3095">
        <f t="shared" si="302"/>
        <v>622</v>
      </c>
      <c r="BB3095" t="str">
        <f t="shared" si="304"/>
        <v>Asthma 908</v>
      </c>
      <c r="BC3095" t="s">
        <v>43</v>
      </c>
      <c r="BD3095" t="s">
        <v>12112</v>
      </c>
      <c r="BE3095" s="89">
        <f>AVERAGEIFS('Working Sheet'!$AA:$AA,'Working Sheet'!$M:$M,'Analysis- Patients Cost'!$BC3095,'Working Sheet'!$U:$U,'Analysis- Patients Cost'!$BD3095)</f>
        <v>26200.037799999998</v>
      </c>
      <c r="BF3095">
        <f t="shared" si="305"/>
        <v>908</v>
      </c>
    </row>
    <row r="3096" spans="2:58" x14ac:dyDescent="0.3">
      <c r="B3096" s="24" t="s">
        <v>9629</v>
      </c>
      <c r="C3096" s="8">
        <v>14045.15668</v>
      </c>
      <c r="D3096" s="59">
        <f t="shared" si="306"/>
        <v>-0.39948293299053905</v>
      </c>
      <c r="R3096" s="24" t="s">
        <v>1125</v>
      </c>
      <c r="S3096" s="8">
        <v>15285.45104</v>
      </c>
      <c r="T3096" s="59">
        <f t="shared" si="301"/>
        <v>-0.34645269998814177</v>
      </c>
      <c r="AF3096" s="24" t="s">
        <v>22535</v>
      </c>
      <c r="AG3096" s="8">
        <v>13811.46119</v>
      </c>
      <c r="AM3096" s="24" t="s">
        <v>24277</v>
      </c>
      <c r="AN3096" s="8">
        <v>15472.76268</v>
      </c>
      <c r="AS3096" t="str">
        <f t="shared" si="303"/>
        <v>Hypertension 974</v>
      </c>
      <c r="AT3096" s="3" t="s">
        <v>36747</v>
      </c>
      <c r="AU3096" s="3" t="s">
        <v>12237</v>
      </c>
      <c r="AV3096" s="89">
        <f>AVERAGEIFS('Working Sheet'!$AA:$AA,'Working Sheet'!$M:$M,'Analysis- Patients Cost'!$AT3096,'Working Sheet'!$V:$V,'Analysis- Patients Cost'!$AU3096)</f>
        <v>16842.185030000001</v>
      </c>
      <c r="AW3096">
        <f t="shared" si="302"/>
        <v>974</v>
      </c>
      <c r="BB3096" t="str">
        <f t="shared" si="304"/>
        <v>Cancer 1594</v>
      </c>
      <c r="BC3096" t="s">
        <v>106</v>
      </c>
      <c r="BD3096" t="s">
        <v>12116</v>
      </c>
      <c r="BE3096" s="89">
        <f>AVERAGEIFS('Working Sheet'!$AA:$AA,'Working Sheet'!$M:$M,'Analysis- Patients Cost'!$BC3096,'Working Sheet'!$U:$U,'Analysis- Patients Cost'!$BD3096)</f>
        <v>76980.741299999994</v>
      </c>
      <c r="BF3096">
        <f t="shared" si="305"/>
        <v>1594</v>
      </c>
    </row>
    <row r="3097" spans="2:58" x14ac:dyDescent="0.3">
      <c r="B3097" s="24" t="s">
        <v>14518</v>
      </c>
      <c r="C3097" s="8">
        <v>14045.48596</v>
      </c>
      <c r="D3097" s="59">
        <f t="shared" si="306"/>
        <v>-0.3994688542398116</v>
      </c>
      <c r="R3097" s="24" t="s">
        <v>19233</v>
      </c>
      <c r="S3097" s="8">
        <v>15287.048479999999</v>
      </c>
      <c r="T3097" s="59">
        <f t="shared" si="301"/>
        <v>-0.34638439957644973</v>
      </c>
      <c r="AF3097" s="24" t="s">
        <v>21247</v>
      </c>
      <c r="AG3097" s="8">
        <v>13818.40295</v>
      </c>
      <c r="AM3097" s="24" t="s">
        <v>35773</v>
      </c>
      <c r="AN3097" s="8">
        <v>15480.49193</v>
      </c>
      <c r="AS3097" t="str">
        <f t="shared" si="303"/>
        <v>Cancer 329</v>
      </c>
      <c r="AT3097" s="3" t="s">
        <v>106</v>
      </c>
      <c r="AU3097" s="3" t="s">
        <v>12240</v>
      </c>
      <c r="AV3097" s="89">
        <f>AVERAGEIFS('Working Sheet'!$AA:$AA,'Working Sheet'!$M:$M,'Analysis- Patients Cost'!$AT3097,'Working Sheet'!$V:$V,'Analysis- Patients Cost'!$AU3097)</f>
        <v>18966.20059</v>
      </c>
      <c r="AW3097">
        <f t="shared" si="302"/>
        <v>329</v>
      </c>
      <c r="BB3097" t="str">
        <f t="shared" si="304"/>
        <v>Cancer 509</v>
      </c>
      <c r="BC3097" t="s">
        <v>106</v>
      </c>
      <c r="BD3097" t="s">
        <v>12120</v>
      </c>
      <c r="BE3097" s="89">
        <f>AVERAGEIFS('Working Sheet'!$AA:$AA,'Working Sheet'!$M:$M,'Analysis- Patients Cost'!$BC3097,'Working Sheet'!$U:$U,'Analysis- Patients Cost'!$BD3097)</f>
        <v>25771.539830000002</v>
      </c>
      <c r="BF3097">
        <f t="shared" si="305"/>
        <v>509</v>
      </c>
    </row>
    <row r="3098" spans="2:58" x14ac:dyDescent="0.3">
      <c r="B3098" s="24" t="s">
        <v>32548</v>
      </c>
      <c r="C3098" s="8">
        <v>14050.66388</v>
      </c>
      <c r="D3098" s="59">
        <f t="shared" si="306"/>
        <v>-0.39924746622667273</v>
      </c>
      <c r="R3098" s="24" t="s">
        <v>14435</v>
      </c>
      <c r="S3098" s="8">
        <v>15299.045099999999</v>
      </c>
      <c r="T3098" s="59">
        <f t="shared" si="301"/>
        <v>-0.34587147008619445</v>
      </c>
      <c r="AF3098" s="24" t="s">
        <v>3129</v>
      </c>
      <c r="AG3098" s="8">
        <v>13819.66303</v>
      </c>
      <c r="AM3098" s="24" t="s">
        <v>31469</v>
      </c>
      <c r="AN3098" s="8">
        <v>15482.495639999999</v>
      </c>
      <c r="AS3098" t="str">
        <f t="shared" si="303"/>
        <v>Asthma 612</v>
      </c>
      <c r="AT3098" s="3" t="s">
        <v>43</v>
      </c>
      <c r="AU3098" s="3" t="s">
        <v>6802</v>
      </c>
      <c r="AV3098" s="89">
        <f>AVERAGEIFS('Working Sheet'!$AA:$AA,'Working Sheet'!$M:$M,'Analysis- Patients Cost'!$AT3098,'Working Sheet'!$V:$V,'Analysis- Patients Cost'!$AU3098)</f>
        <v>18175.383795000002</v>
      </c>
      <c r="AW3098">
        <f t="shared" si="302"/>
        <v>612</v>
      </c>
      <c r="BB3098" t="str">
        <f t="shared" si="304"/>
        <v>Hypertension 1324</v>
      </c>
      <c r="BC3098" t="s">
        <v>36747</v>
      </c>
      <c r="BD3098" t="s">
        <v>3626</v>
      </c>
      <c r="BE3098" s="89">
        <f>AVERAGEIFS('Working Sheet'!$AA:$AA,'Working Sheet'!$M:$M,'Analysis- Patients Cost'!$BC3098,'Working Sheet'!$U:$U,'Analysis- Patients Cost'!$BD3098)</f>
        <v>21952.849330000001</v>
      </c>
      <c r="BF3098">
        <f t="shared" si="305"/>
        <v>1324</v>
      </c>
    </row>
    <row r="3099" spans="2:58" x14ac:dyDescent="0.3">
      <c r="B3099" s="24" t="s">
        <v>266</v>
      </c>
      <c r="C3099" s="8">
        <v>14052.483882</v>
      </c>
      <c r="D3099" s="59">
        <f t="shared" si="306"/>
        <v>-0.39916964991690185</v>
      </c>
      <c r="R3099" s="24" t="s">
        <v>26824</v>
      </c>
      <c r="S3099" s="8">
        <v>15299.47221</v>
      </c>
      <c r="T3099" s="59">
        <f t="shared" si="301"/>
        <v>-0.3458532084996323</v>
      </c>
      <c r="AF3099" s="24" t="s">
        <v>23835</v>
      </c>
      <c r="AG3099" s="8">
        <v>13820.619259999999</v>
      </c>
      <c r="AM3099" s="24" t="s">
        <v>4193</v>
      </c>
      <c r="AN3099" s="8">
        <v>15490.657043125</v>
      </c>
      <c r="AS3099" t="str">
        <f t="shared" si="303"/>
        <v>Hypertension 534</v>
      </c>
      <c r="AT3099" s="3" t="s">
        <v>36747</v>
      </c>
      <c r="AU3099" s="3" t="s">
        <v>8279</v>
      </c>
      <c r="AV3099" s="89">
        <f>AVERAGEIFS('Working Sheet'!$AA:$AA,'Working Sheet'!$M:$M,'Analysis- Patients Cost'!$AT3099,'Working Sheet'!$V:$V,'Analysis- Patients Cost'!$AU3099)</f>
        <v>9603.2747629999994</v>
      </c>
      <c r="AW3099">
        <f t="shared" si="302"/>
        <v>534</v>
      </c>
      <c r="BB3099" t="str">
        <f t="shared" si="304"/>
        <v>Obesity 351</v>
      </c>
      <c r="BC3099" t="s">
        <v>54</v>
      </c>
      <c r="BD3099" t="s">
        <v>12127</v>
      </c>
      <c r="BE3099" s="89">
        <f>AVERAGEIFS('Working Sheet'!$AA:$AA,'Working Sheet'!$M:$M,'Analysis- Patients Cost'!$BC3099,'Working Sheet'!$U:$U,'Analysis- Patients Cost'!$BD3099)</f>
        <v>5814.9669039999999</v>
      </c>
      <c r="BF3099">
        <f t="shared" si="305"/>
        <v>351</v>
      </c>
    </row>
    <row r="3100" spans="2:58" x14ac:dyDescent="0.3">
      <c r="B3100" s="24" t="s">
        <v>30618</v>
      </c>
      <c r="C3100" s="8">
        <v>14055.276889999999</v>
      </c>
      <c r="D3100" s="59">
        <f t="shared" si="306"/>
        <v>-0.39905023159993269</v>
      </c>
      <c r="R3100" s="24" t="s">
        <v>27192</v>
      </c>
      <c r="S3100" s="8">
        <v>15301.28694</v>
      </c>
      <c r="T3100" s="59">
        <f t="shared" si="301"/>
        <v>-0.34577561760037478</v>
      </c>
      <c r="AF3100" s="24" t="s">
        <v>35558</v>
      </c>
      <c r="AG3100" s="8">
        <v>13823.19958</v>
      </c>
      <c r="AM3100" s="24" t="s">
        <v>13418</v>
      </c>
      <c r="AN3100" s="8">
        <v>15491.986000000001</v>
      </c>
      <c r="AS3100" t="str">
        <f t="shared" si="303"/>
        <v>Obesity 95</v>
      </c>
      <c r="AT3100" s="3" t="s">
        <v>54</v>
      </c>
      <c r="AU3100" s="3" t="s">
        <v>1970</v>
      </c>
      <c r="AV3100" s="89">
        <f>AVERAGEIFS('Working Sheet'!$AA:$AA,'Working Sheet'!$M:$M,'Analysis- Patients Cost'!$AT3100,'Working Sheet'!$V:$V,'Analysis- Patients Cost'!$AU3100)</f>
        <v>2014.444094</v>
      </c>
      <c r="AW3100">
        <f t="shared" si="302"/>
        <v>95</v>
      </c>
      <c r="BB3100" t="str">
        <f t="shared" si="304"/>
        <v>Hypertension 1088</v>
      </c>
      <c r="BC3100" t="s">
        <v>36747</v>
      </c>
      <c r="BD3100" t="s">
        <v>12131</v>
      </c>
      <c r="BE3100" s="89">
        <f>AVERAGEIFS('Working Sheet'!$AA:$AA,'Working Sheet'!$M:$M,'Analysis- Patients Cost'!$BC3100,'Working Sheet'!$U:$U,'Analysis- Patients Cost'!$BD3100)</f>
        <v>17870.939269999999</v>
      </c>
      <c r="BF3100">
        <f t="shared" si="305"/>
        <v>1088</v>
      </c>
    </row>
    <row r="3101" spans="2:58" x14ac:dyDescent="0.3">
      <c r="B3101" s="24" t="s">
        <v>16689</v>
      </c>
      <c r="C3101" s="8">
        <v>14058.2292</v>
      </c>
      <c r="D3101" s="59">
        <f t="shared" si="306"/>
        <v>-0.39892400214002022</v>
      </c>
      <c r="R3101" s="24" t="s">
        <v>7316</v>
      </c>
      <c r="S3101" s="8">
        <v>15301.83491</v>
      </c>
      <c r="T3101" s="59">
        <f t="shared" si="301"/>
        <v>-0.34575218850344791</v>
      </c>
      <c r="AF3101" s="24" t="s">
        <v>28022</v>
      </c>
      <c r="AG3101" s="8">
        <v>13825.020049999999</v>
      </c>
      <c r="AM3101" s="24" t="s">
        <v>13143</v>
      </c>
      <c r="AN3101" s="8">
        <v>15495.65898</v>
      </c>
      <c r="AS3101" t="str">
        <f t="shared" si="303"/>
        <v>Diabetes 650</v>
      </c>
      <c r="AT3101" s="3" t="s">
        <v>30</v>
      </c>
      <c r="AU3101" s="3" t="s">
        <v>12251</v>
      </c>
      <c r="AV3101" s="89">
        <f>AVERAGEIFS('Working Sheet'!$AA:$AA,'Working Sheet'!$M:$M,'Analysis- Patients Cost'!$AT3101,'Working Sheet'!$V:$V,'Analysis- Patients Cost'!$AU3101)</f>
        <v>28627.068739999999</v>
      </c>
      <c r="AW3101">
        <f t="shared" si="302"/>
        <v>650</v>
      </c>
      <c r="BB3101" t="str">
        <f t="shared" si="304"/>
        <v>Asthma 1261</v>
      </c>
      <c r="BC3101" t="s">
        <v>43</v>
      </c>
      <c r="BD3101" t="s">
        <v>12135</v>
      </c>
      <c r="BE3101" s="89">
        <f>AVERAGEIFS('Working Sheet'!$AA:$AA,'Working Sheet'!$M:$M,'Analysis- Patients Cost'!$BC3101,'Working Sheet'!$U:$U,'Analysis- Patients Cost'!$BD3101)</f>
        <v>37660.702089999999</v>
      </c>
      <c r="BF3101">
        <f t="shared" si="305"/>
        <v>1261</v>
      </c>
    </row>
    <row r="3102" spans="2:58" x14ac:dyDescent="0.3">
      <c r="B3102" s="24" t="s">
        <v>5819</v>
      </c>
      <c r="C3102" s="8">
        <v>14061.0962</v>
      </c>
      <c r="D3102" s="59">
        <f t="shared" si="306"/>
        <v>-0.39880142020872944</v>
      </c>
      <c r="R3102" s="24" t="s">
        <v>12608</v>
      </c>
      <c r="S3102" s="8">
        <v>15302.27571</v>
      </c>
      <c r="T3102" s="59">
        <f t="shared" si="301"/>
        <v>-0.34573334158495717</v>
      </c>
      <c r="AF3102" s="24" t="s">
        <v>2205</v>
      </c>
      <c r="AG3102" s="8">
        <v>13826.47006</v>
      </c>
      <c r="AM3102" s="24" t="s">
        <v>13724</v>
      </c>
      <c r="AN3102" s="8">
        <v>15496.012199999999</v>
      </c>
      <c r="AS3102" t="str">
        <f t="shared" si="303"/>
        <v>Arthritis 1</v>
      </c>
      <c r="AT3102" s="3" t="s">
        <v>36746</v>
      </c>
      <c r="AU3102" s="3" t="s">
        <v>4313</v>
      </c>
      <c r="AV3102" s="89">
        <f>AVERAGEIFS('Working Sheet'!$AA:$AA,'Working Sheet'!$M:$M,'Analysis- Patients Cost'!$AT3102,'Working Sheet'!$V:$V,'Analysis- Patients Cost'!$AU3102)</f>
        <v>807.53386149999994</v>
      </c>
      <c r="AW3102">
        <f t="shared" si="302"/>
        <v>1</v>
      </c>
      <c r="BB3102" t="str">
        <f t="shared" si="304"/>
        <v>Obesity 833</v>
      </c>
      <c r="BC3102" t="s">
        <v>54</v>
      </c>
      <c r="BD3102" t="s">
        <v>12138</v>
      </c>
      <c r="BE3102" s="89">
        <f>AVERAGEIFS('Working Sheet'!$AA:$AA,'Working Sheet'!$M:$M,'Analysis- Patients Cost'!$BC3102,'Working Sheet'!$U:$U,'Analysis- Patients Cost'!$BD3102)</f>
        <v>12921.954589999999</v>
      </c>
      <c r="BF3102">
        <f t="shared" si="305"/>
        <v>833</v>
      </c>
    </row>
    <row r="3103" spans="2:58" x14ac:dyDescent="0.3">
      <c r="B3103" s="24" t="s">
        <v>22246</v>
      </c>
      <c r="C3103" s="8">
        <v>14063.946089999999</v>
      </c>
      <c r="D3103" s="59">
        <f t="shared" si="306"/>
        <v>-0.39867956983545905</v>
      </c>
      <c r="R3103" s="24" t="s">
        <v>15635</v>
      </c>
      <c r="S3103" s="8">
        <v>15306.543610000001</v>
      </c>
      <c r="T3103" s="59">
        <f t="shared" si="301"/>
        <v>-0.34555086253907086</v>
      </c>
      <c r="AF3103" s="24" t="s">
        <v>9374</v>
      </c>
      <c r="AG3103" s="8">
        <v>13828.761119999999</v>
      </c>
      <c r="AM3103" s="24" t="s">
        <v>25113</v>
      </c>
      <c r="AN3103" s="8">
        <v>15515.68309</v>
      </c>
      <c r="AS3103" t="str">
        <f t="shared" si="303"/>
        <v>Hypertension 1822</v>
      </c>
      <c r="AT3103" s="3" t="s">
        <v>36747</v>
      </c>
      <c r="AU3103" s="3" t="s">
        <v>12258</v>
      </c>
      <c r="AV3103" s="89">
        <f>AVERAGEIFS('Working Sheet'!$AA:$AA,'Working Sheet'!$M:$M,'Analysis- Patients Cost'!$AT3103,'Working Sheet'!$V:$V,'Analysis- Patients Cost'!$AU3103)</f>
        <v>31173.1214</v>
      </c>
      <c r="AW3103">
        <f t="shared" si="302"/>
        <v>1822</v>
      </c>
      <c r="BB3103" t="str">
        <f t="shared" si="304"/>
        <v>Arthritis 1495</v>
      </c>
      <c r="BC3103" t="s">
        <v>36746</v>
      </c>
      <c r="BD3103" t="s">
        <v>12142</v>
      </c>
      <c r="BE3103" s="89">
        <f>AVERAGEIFS('Working Sheet'!$AA:$AA,'Working Sheet'!$M:$M,'Analysis- Patients Cost'!$BC3103,'Working Sheet'!$U:$U,'Analysis- Patients Cost'!$BD3103)</f>
        <v>38037.446320000003</v>
      </c>
      <c r="BF3103">
        <f t="shared" si="305"/>
        <v>1495</v>
      </c>
    </row>
    <row r="3104" spans="2:58" x14ac:dyDescent="0.3">
      <c r="B3104" s="24" t="s">
        <v>29773</v>
      </c>
      <c r="C3104" s="8">
        <v>14064.287249999999</v>
      </c>
      <c r="D3104" s="59">
        <f t="shared" si="306"/>
        <v>-0.39866498314146559</v>
      </c>
      <c r="R3104" s="24" t="s">
        <v>1743</v>
      </c>
      <c r="S3104" s="8">
        <v>15310.069074999999</v>
      </c>
      <c r="T3104" s="59">
        <f t="shared" si="301"/>
        <v>-0.34540012716816126</v>
      </c>
      <c r="AF3104" s="24" t="s">
        <v>18329</v>
      </c>
      <c r="AG3104" s="8">
        <v>13830.847809999999</v>
      </c>
      <c r="AM3104" s="24" t="s">
        <v>17843</v>
      </c>
      <c r="AN3104" s="8">
        <v>15516.25815</v>
      </c>
      <c r="AS3104" t="str">
        <f t="shared" si="303"/>
        <v>Diabetes 1308</v>
      </c>
      <c r="AT3104" s="3" t="s">
        <v>30</v>
      </c>
      <c r="AU3104" s="3" t="s">
        <v>12262</v>
      </c>
      <c r="AV3104" s="89">
        <f>AVERAGEIFS('Working Sheet'!$AA:$AA,'Working Sheet'!$M:$M,'Analysis- Patients Cost'!$AT3104,'Working Sheet'!$V:$V,'Analysis- Patients Cost'!$AU3104)</f>
        <v>55540.300940000001</v>
      </c>
      <c r="AW3104">
        <f t="shared" si="302"/>
        <v>1308</v>
      </c>
      <c r="BB3104" t="str">
        <f t="shared" si="304"/>
        <v>Asthma 308</v>
      </c>
      <c r="BC3104" t="s">
        <v>43</v>
      </c>
      <c r="BD3104" t="s">
        <v>12146</v>
      </c>
      <c r="BE3104" s="89">
        <f>AVERAGEIFS('Working Sheet'!$AA:$AA,'Working Sheet'!$M:$M,'Analysis- Patients Cost'!$BC3104,'Working Sheet'!$U:$U,'Analysis- Patients Cost'!$BD3104)</f>
        <v>9620.5694559999993</v>
      </c>
      <c r="BF3104">
        <f t="shared" si="305"/>
        <v>308</v>
      </c>
    </row>
    <row r="3105" spans="2:58" x14ac:dyDescent="0.3">
      <c r="B3105" s="24" t="s">
        <v>127</v>
      </c>
      <c r="C3105" s="8">
        <v>14066.25713</v>
      </c>
      <c r="D3105" s="59">
        <f t="shared" si="306"/>
        <v>-0.39858075862287079</v>
      </c>
      <c r="R3105" s="24" t="s">
        <v>21948</v>
      </c>
      <c r="S3105" s="8">
        <v>15312.110839999999</v>
      </c>
      <c r="T3105" s="59">
        <f t="shared" si="301"/>
        <v>-0.34531282912248906</v>
      </c>
      <c r="AF3105" s="24" t="s">
        <v>5816</v>
      </c>
      <c r="AG3105" s="8">
        <v>13832.037689999999</v>
      </c>
      <c r="AM3105" s="24" t="s">
        <v>32068</v>
      </c>
      <c r="AN3105" s="8">
        <v>15520.646860000001</v>
      </c>
      <c r="AS3105" t="str">
        <f t="shared" si="303"/>
        <v>Arthritis 1274</v>
      </c>
      <c r="AT3105" s="3" t="s">
        <v>36746</v>
      </c>
      <c r="AU3105" s="3" t="s">
        <v>12266</v>
      </c>
      <c r="AV3105" s="89">
        <f>AVERAGEIFS('Working Sheet'!$AA:$AA,'Working Sheet'!$M:$M,'Analysis- Patients Cost'!$AT3105,'Working Sheet'!$V:$V,'Analysis- Patients Cost'!$AU3105)</f>
        <v>33186.013599999998</v>
      </c>
      <c r="AW3105">
        <f t="shared" si="302"/>
        <v>1274</v>
      </c>
      <c r="BB3105" t="str">
        <f t="shared" si="304"/>
        <v>Arthritis 133</v>
      </c>
      <c r="BC3105" t="s">
        <v>36746</v>
      </c>
      <c r="BD3105" t="s">
        <v>12149</v>
      </c>
      <c r="BE3105" s="89">
        <f>AVERAGEIFS('Working Sheet'!$AA:$AA,'Working Sheet'!$M:$M,'Analysis- Patients Cost'!$BC3105,'Working Sheet'!$U:$U,'Analysis- Patients Cost'!$BD3105)</f>
        <v>4104.2683120000002</v>
      </c>
      <c r="BF3105">
        <f t="shared" si="305"/>
        <v>133</v>
      </c>
    </row>
    <row r="3106" spans="2:58" x14ac:dyDescent="0.3">
      <c r="B3106" s="24" t="s">
        <v>21013</v>
      </c>
      <c r="C3106" s="8">
        <v>14067.39819</v>
      </c>
      <c r="D3106" s="59">
        <f t="shared" si="306"/>
        <v>-0.39853197127075413</v>
      </c>
      <c r="R3106" s="24" t="s">
        <v>17020</v>
      </c>
      <c r="S3106" s="8">
        <v>15313.60857</v>
      </c>
      <c r="T3106" s="59">
        <f t="shared" si="301"/>
        <v>-0.345248791928226</v>
      </c>
      <c r="AF3106" s="24" t="s">
        <v>1485</v>
      </c>
      <c r="AG3106" s="8">
        <v>13838.16862</v>
      </c>
      <c r="AM3106" s="24" t="s">
        <v>3379</v>
      </c>
      <c r="AN3106" s="8">
        <v>15520.650610000001</v>
      </c>
      <c r="AS3106" t="str">
        <f t="shared" si="303"/>
        <v>Hypertension 21</v>
      </c>
      <c r="AT3106" s="3" t="s">
        <v>36747</v>
      </c>
      <c r="AU3106" s="3" t="s">
        <v>10825</v>
      </c>
      <c r="AV3106" s="89">
        <f>AVERAGEIFS('Working Sheet'!$AA:$AA,'Working Sheet'!$M:$M,'Analysis- Patients Cost'!$AT3106,'Working Sheet'!$V:$V,'Analysis- Patients Cost'!$AU3106)</f>
        <v>1110.0505029999999</v>
      </c>
      <c r="AW3106">
        <f t="shared" si="302"/>
        <v>21</v>
      </c>
      <c r="BB3106" t="str">
        <f t="shared" si="304"/>
        <v>Obesity 830</v>
      </c>
      <c r="BC3106" t="s">
        <v>54</v>
      </c>
      <c r="BD3106" t="s">
        <v>12153</v>
      </c>
      <c r="BE3106" s="89">
        <f>AVERAGEIFS('Working Sheet'!$AA:$AA,'Working Sheet'!$M:$M,'Analysis- Patients Cost'!$BC3106,'Working Sheet'!$U:$U,'Analysis- Patients Cost'!$BD3106)</f>
        <v>12892.863160000001</v>
      </c>
      <c r="BF3106">
        <f t="shared" si="305"/>
        <v>830</v>
      </c>
    </row>
    <row r="3107" spans="2:58" x14ac:dyDescent="0.3">
      <c r="B3107" s="24" t="s">
        <v>11344</v>
      </c>
      <c r="C3107" s="8">
        <v>14082.686299999999</v>
      </c>
      <c r="D3107" s="59">
        <f t="shared" si="306"/>
        <v>-0.39787831028380394</v>
      </c>
      <c r="R3107" s="24" t="s">
        <v>26116</v>
      </c>
      <c r="S3107" s="8">
        <v>15326.85943</v>
      </c>
      <c r="T3107" s="59">
        <f t="shared" si="301"/>
        <v>-0.34468223594285319</v>
      </c>
      <c r="AF3107" s="24" t="s">
        <v>27090</v>
      </c>
      <c r="AG3107" s="8">
        <v>13838.727059999999</v>
      </c>
      <c r="AM3107" s="24" t="s">
        <v>10640</v>
      </c>
      <c r="AN3107" s="8">
        <v>15521.435219999999</v>
      </c>
      <c r="AS3107" t="str">
        <f t="shared" si="303"/>
        <v>Arthritis 1051</v>
      </c>
      <c r="AT3107" s="3" t="s">
        <v>36746</v>
      </c>
      <c r="AU3107" s="3" t="s">
        <v>12273</v>
      </c>
      <c r="AV3107" s="89">
        <f>AVERAGEIFS('Working Sheet'!$AA:$AA,'Working Sheet'!$M:$M,'Analysis- Patients Cost'!$AT3107,'Working Sheet'!$V:$V,'Analysis- Patients Cost'!$AU3107)</f>
        <v>26835.543229999999</v>
      </c>
      <c r="AW3107">
        <f t="shared" si="302"/>
        <v>1051</v>
      </c>
      <c r="BB3107" t="str">
        <f t="shared" si="304"/>
        <v>Asthma 1523</v>
      </c>
      <c r="BC3107" t="s">
        <v>43</v>
      </c>
      <c r="BD3107" t="s">
        <v>12157</v>
      </c>
      <c r="BE3107" s="89">
        <f>AVERAGEIFS('Working Sheet'!$AA:$AA,'Working Sheet'!$M:$M,'Analysis- Patients Cost'!$BC3107,'Working Sheet'!$U:$U,'Analysis- Patients Cost'!$BD3107)</f>
        <v>44665.995269999999</v>
      </c>
      <c r="BF3107">
        <f t="shared" si="305"/>
        <v>1523</v>
      </c>
    </row>
    <row r="3108" spans="2:58" x14ac:dyDescent="0.3">
      <c r="B3108" s="24" t="s">
        <v>34728</v>
      </c>
      <c r="C3108" s="8">
        <v>14084.82531</v>
      </c>
      <c r="D3108" s="59">
        <f t="shared" si="306"/>
        <v>-0.39778685441465489</v>
      </c>
      <c r="R3108" s="24" t="s">
        <v>841</v>
      </c>
      <c r="S3108" s="8">
        <v>15331.27865</v>
      </c>
      <c r="T3108" s="59">
        <f t="shared" si="301"/>
        <v>-0.34449328703375004</v>
      </c>
      <c r="AF3108" s="24" t="s">
        <v>17671</v>
      </c>
      <c r="AG3108" s="8">
        <v>13839.57266</v>
      </c>
      <c r="AM3108" s="24" t="s">
        <v>20934</v>
      </c>
      <c r="AN3108" s="8">
        <v>15525.30221</v>
      </c>
      <c r="AS3108" t="str">
        <f t="shared" si="303"/>
        <v>Arthritis 873</v>
      </c>
      <c r="AT3108" s="3" t="s">
        <v>36746</v>
      </c>
      <c r="AU3108" s="3" t="s">
        <v>12277</v>
      </c>
      <c r="AV3108" s="89">
        <f>AVERAGEIFS('Working Sheet'!$AA:$AA,'Working Sheet'!$M:$M,'Analysis- Patients Cost'!$AT3108,'Working Sheet'!$V:$V,'Analysis- Patients Cost'!$AU3108)</f>
        <v>22468.256420000002</v>
      </c>
      <c r="AW3108">
        <f t="shared" si="302"/>
        <v>873</v>
      </c>
      <c r="BB3108" t="str">
        <f t="shared" si="304"/>
        <v>Cancer 316</v>
      </c>
      <c r="BC3108" t="s">
        <v>106</v>
      </c>
      <c r="BD3108" t="s">
        <v>12161</v>
      </c>
      <c r="BE3108" s="89">
        <f>AVERAGEIFS('Working Sheet'!$AA:$AA,'Working Sheet'!$M:$M,'Analysis- Patients Cost'!$BC3108,'Working Sheet'!$U:$U,'Analysis- Patients Cost'!$BD3108)</f>
        <v>17428.45117</v>
      </c>
      <c r="BF3108">
        <f t="shared" si="305"/>
        <v>316</v>
      </c>
    </row>
    <row r="3109" spans="2:58" x14ac:dyDescent="0.3">
      <c r="B3109" s="24" t="s">
        <v>17371</v>
      </c>
      <c r="C3109" s="8">
        <v>14086.97113</v>
      </c>
      <c r="D3109" s="59">
        <f t="shared" si="306"/>
        <v>-0.39769510737600744</v>
      </c>
      <c r="R3109" s="24" t="s">
        <v>31612</v>
      </c>
      <c r="S3109" s="8">
        <v>15332.247670000001</v>
      </c>
      <c r="T3109" s="59">
        <f t="shared" si="301"/>
        <v>-0.34445185545263401</v>
      </c>
      <c r="AF3109" s="24" t="s">
        <v>29628</v>
      </c>
      <c r="AG3109" s="8">
        <v>13842.77802</v>
      </c>
      <c r="AM3109" s="24" t="s">
        <v>18566</v>
      </c>
      <c r="AN3109" s="8">
        <v>15533.4841</v>
      </c>
      <c r="AS3109" t="str">
        <f t="shared" si="303"/>
        <v>Obesity 1086</v>
      </c>
      <c r="AT3109" s="3" t="s">
        <v>54</v>
      </c>
      <c r="AU3109" s="3" t="s">
        <v>12281</v>
      </c>
      <c r="AV3109" s="89">
        <f>AVERAGEIFS('Working Sheet'!$AA:$AA,'Working Sheet'!$M:$M,'Analysis- Patients Cost'!$AT3109,'Working Sheet'!$V:$V,'Analysis- Patients Cost'!$AU3109)</f>
        <v>16804.4872</v>
      </c>
      <c r="AW3109">
        <f t="shared" si="302"/>
        <v>1086</v>
      </c>
      <c r="BB3109" t="str">
        <f t="shared" si="304"/>
        <v>Obesity 861</v>
      </c>
      <c r="BC3109" t="s">
        <v>54</v>
      </c>
      <c r="BD3109" t="s">
        <v>11915</v>
      </c>
      <c r="BE3109" s="89">
        <f>AVERAGEIFS('Working Sheet'!$AA:$AA,'Working Sheet'!$M:$M,'Analysis- Patients Cost'!$BC3109,'Working Sheet'!$U:$U,'Analysis- Patients Cost'!$BD3109)</f>
        <v>13253.93634</v>
      </c>
      <c r="BF3109">
        <f t="shared" si="305"/>
        <v>861</v>
      </c>
    </row>
    <row r="3110" spans="2:58" x14ac:dyDescent="0.3">
      <c r="B3110" s="24" t="s">
        <v>10621</v>
      </c>
      <c r="C3110" s="8">
        <v>14089.49029</v>
      </c>
      <c r="D3110" s="59">
        <f t="shared" si="306"/>
        <v>-0.39758739774990681</v>
      </c>
      <c r="R3110" s="24" t="s">
        <v>26092</v>
      </c>
      <c r="S3110" s="8">
        <v>15332.76498</v>
      </c>
      <c r="T3110" s="59">
        <f t="shared" si="301"/>
        <v>-0.34442973725979276</v>
      </c>
      <c r="AF3110" s="24" t="s">
        <v>25948</v>
      </c>
      <c r="AG3110" s="8">
        <v>13844.87392</v>
      </c>
      <c r="AM3110" s="24" t="s">
        <v>10259</v>
      </c>
      <c r="AN3110" s="8">
        <v>15533.661400000001</v>
      </c>
      <c r="AS3110" t="str">
        <f t="shared" si="303"/>
        <v>Hypertension 1458</v>
      </c>
      <c r="AT3110" s="3" t="s">
        <v>36747</v>
      </c>
      <c r="AU3110" s="3" t="s">
        <v>12285</v>
      </c>
      <c r="AV3110" s="89">
        <f>AVERAGEIFS('Working Sheet'!$AA:$AA,'Working Sheet'!$M:$M,'Analysis- Patients Cost'!$AT3110,'Working Sheet'!$V:$V,'Analysis- Patients Cost'!$AU3110)</f>
        <v>24865.74712</v>
      </c>
      <c r="AW3110">
        <f t="shared" si="302"/>
        <v>1458</v>
      </c>
      <c r="BB3110" t="str">
        <f t="shared" si="304"/>
        <v>Asthma 130</v>
      </c>
      <c r="BC3110" t="s">
        <v>43</v>
      </c>
      <c r="BD3110" t="s">
        <v>12168</v>
      </c>
      <c r="BE3110" s="89">
        <f>AVERAGEIFS('Working Sheet'!$AA:$AA,'Working Sheet'!$M:$M,'Analysis- Patients Cost'!$BC3110,'Working Sheet'!$U:$U,'Analysis- Patients Cost'!$BD3110)</f>
        <v>4115.8766530000003</v>
      </c>
      <c r="BF3110">
        <f t="shared" si="305"/>
        <v>130</v>
      </c>
    </row>
    <row r="3111" spans="2:58" x14ac:dyDescent="0.3">
      <c r="B3111" s="24" t="s">
        <v>27276</v>
      </c>
      <c r="C3111" s="8">
        <v>14089.59771</v>
      </c>
      <c r="D3111" s="59">
        <f t="shared" si="306"/>
        <v>-0.39758280488242881</v>
      </c>
      <c r="R3111" s="24" t="s">
        <v>22904</v>
      </c>
      <c r="S3111" s="8">
        <v>15333.998890000001</v>
      </c>
      <c r="T3111" s="59">
        <f t="shared" si="301"/>
        <v>-0.34437697999755379</v>
      </c>
      <c r="AF3111" s="24" t="s">
        <v>34209</v>
      </c>
      <c r="AG3111" s="8">
        <v>13845.83397</v>
      </c>
      <c r="AM3111" s="24" t="s">
        <v>20914</v>
      </c>
      <c r="AN3111" s="8">
        <v>15534.425450000001</v>
      </c>
      <c r="AS3111" t="str">
        <f t="shared" si="303"/>
        <v>Obesity 1396</v>
      </c>
      <c r="AT3111" s="3" t="s">
        <v>54</v>
      </c>
      <c r="AU3111" s="3" t="s">
        <v>12289</v>
      </c>
      <c r="AV3111" s="89">
        <f>AVERAGEIFS('Working Sheet'!$AA:$AA,'Working Sheet'!$M:$M,'Analysis- Patients Cost'!$AT3111,'Working Sheet'!$V:$V,'Analysis- Patients Cost'!$AU3111)</f>
        <v>22201.712029999999</v>
      </c>
      <c r="AW3111">
        <f t="shared" si="302"/>
        <v>1396</v>
      </c>
      <c r="BB3111" t="str">
        <f t="shared" si="304"/>
        <v>Cancer 118</v>
      </c>
      <c r="BC3111" t="s">
        <v>106</v>
      </c>
      <c r="BD3111" t="s">
        <v>12172</v>
      </c>
      <c r="BE3111" s="89">
        <f>AVERAGEIFS('Working Sheet'!$AA:$AA,'Working Sheet'!$M:$M,'Analysis- Patients Cost'!$BC3111,'Working Sheet'!$U:$U,'Analysis- Patients Cost'!$BD3111)</f>
        <v>7308.2174539999996</v>
      </c>
      <c r="BF3111">
        <f t="shared" si="305"/>
        <v>118</v>
      </c>
    </row>
    <row r="3112" spans="2:58" x14ac:dyDescent="0.3">
      <c r="B3112" s="24" t="s">
        <v>7734</v>
      </c>
      <c r="C3112" s="8">
        <v>14090.42582</v>
      </c>
      <c r="D3112" s="59">
        <f t="shared" si="306"/>
        <v>-0.39754739807282946</v>
      </c>
      <c r="R3112" s="24" t="s">
        <v>10216</v>
      </c>
      <c r="S3112" s="8">
        <v>15340.209860000001</v>
      </c>
      <c r="T3112" s="59">
        <f t="shared" si="301"/>
        <v>-0.34411142272591477</v>
      </c>
      <c r="AF3112" s="24" t="s">
        <v>29129</v>
      </c>
      <c r="AG3112" s="8">
        <v>13849.75756</v>
      </c>
      <c r="AM3112" s="24" t="s">
        <v>29961</v>
      </c>
      <c r="AN3112" s="8">
        <v>15537.355380000001</v>
      </c>
      <c r="AS3112" t="str">
        <f t="shared" si="303"/>
        <v>Asthma 596</v>
      </c>
      <c r="AT3112" s="3" t="s">
        <v>43</v>
      </c>
      <c r="AU3112" s="3" t="s">
        <v>12293</v>
      </c>
      <c r="AV3112" s="89">
        <f>AVERAGEIFS('Working Sheet'!$AA:$AA,'Working Sheet'!$M:$M,'Analysis- Patients Cost'!$AT3112,'Working Sheet'!$V:$V,'Analysis- Patients Cost'!$AU3112)</f>
        <v>17780.146519999998</v>
      </c>
      <c r="AW3112">
        <f t="shared" si="302"/>
        <v>596</v>
      </c>
      <c r="BB3112" t="str">
        <f t="shared" si="304"/>
        <v>Cancer 1389</v>
      </c>
      <c r="BC3112" t="s">
        <v>106</v>
      </c>
      <c r="BD3112" t="s">
        <v>8077</v>
      </c>
      <c r="BE3112" s="89">
        <f>AVERAGEIFS('Working Sheet'!$AA:$AA,'Working Sheet'!$M:$M,'Analysis- Patients Cost'!$BC3112,'Working Sheet'!$U:$U,'Analysis- Patients Cost'!$BD3112)</f>
        <v>65552.436730000001</v>
      </c>
      <c r="BF3112">
        <f t="shared" si="305"/>
        <v>1389</v>
      </c>
    </row>
    <row r="3113" spans="2:58" x14ac:dyDescent="0.3">
      <c r="B3113" s="24" t="s">
        <v>2929</v>
      </c>
      <c r="C3113" s="8">
        <v>14092.154920000001</v>
      </c>
      <c r="D3113" s="59">
        <f t="shared" si="306"/>
        <v>-0.39747346838416719</v>
      </c>
      <c r="R3113" s="24" t="s">
        <v>18822</v>
      </c>
      <c r="S3113" s="8">
        <v>15343.300219999999</v>
      </c>
      <c r="T3113" s="59">
        <f t="shared" si="301"/>
        <v>-0.34397929077712386</v>
      </c>
      <c r="AF3113" s="24" t="s">
        <v>30977</v>
      </c>
      <c r="AG3113" s="8">
        <v>13862.672979999999</v>
      </c>
      <c r="AM3113" s="24" t="s">
        <v>19634</v>
      </c>
      <c r="AN3113" s="8">
        <v>15539.357819999999</v>
      </c>
      <c r="AS3113" t="str">
        <f t="shared" si="303"/>
        <v>Hypertension 44</v>
      </c>
      <c r="AT3113" s="3" t="s">
        <v>36747</v>
      </c>
      <c r="AU3113" s="3" t="s">
        <v>12297</v>
      </c>
      <c r="AV3113" s="89">
        <f>AVERAGEIFS('Working Sheet'!$AA:$AA,'Working Sheet'!$M:$M,'Analysis- Patients Cost'!$AT3113,'Working Sheet'!$V:$V,'Analysis- Patients Cost'!$AU3113)</f>
        <v>1576.3287499999999</v>
      </c>
      <c r="AW3113">
        <f t="shared" si="302"/>
        <v>44</v>
      </c>
      <c r="BB3113" t="str">
        <f t="shared" si="304"/>
        <v>Diabetes 198</v>
      </c>
      <c r="BC3113" t="s">
        <v>30</v>
      </c>
      <c r="BD3113" t="s">
        <v>12179</v>
      </c>
      <c r="BE3113" s="89">
        <f>AVERAGEIFS('Working Sheet'!$AA:$AA,'Working Sheet'!$M:$M,'Analysis- Patients Cost'!$BC3113,'Working Sheet'!$U:$U,'Analysis- Patients Cost'!$BD3113)</f>
        <v>9351.0937099999992</v>
      </c>
      <c r="BF3113">
        <f t="shared" si="305"/>
        <v>198</v>
      </c>
    </row>
    <row r="3114" spans="2:58" x14ac:dyDescent="0.3">
      <c r="B3114" s="24" t="s">
        <v>28458</v>
      </c>
      <c r="C3114" s="8">
        <v>14103.32286</v>
      </c>
      <c r="D3114" s="59">
        <f t="shared" si="306"/>
        <v>-0.39699597007452658</v>
      </c>
      <c r="R3114" s="24" t="s">
        <v>18182</v>
      </c>
      <c r="S3114" s="8">
        <v>15343.52212</v>
      </c>
      <c r="T3114" s="59">
        <f t="shared" si="301"/>
        <v>-0.34396980318362769</v>
      </c>
      <c r="AF3114" s="24" t="s">
        <v>2945</v>
      </c>
      <c r="AG3114" s="8">
        <v>13863.362940000001</v>
      </c>
      <c r="AM3114" s="24" t="s">
        <v>9097</v>
      </c>
      <c r="AN3114" s="8">
        <v>15542.138859999999</v>
      </c>
      <c r="AS3114" t="str">
        <f t="shared" si="303"/>
        <v>Arthritis 711</v>
      </c>
      <c r="AT3114" s="3" t="s">
        <v>36746</v>
      </c>
      <c r="AU3114" s="3" t="s">
        <v>12301</v>
      </c>
      <c r="AV3114" s="89">
        <f>AVERAGEIFS('Working Sheet'!$AA:$AA,'Working Sheet'!$M:$M,'Analysis- Patients Cost'!$AT3114,'Working Sheet'!$V:$V,'Analysis- Patients Cost'!$AU3114)</f>
        <v>18786.254509999999</v>
      </c>
      <c r="AW3114">
        <f t="shared" si="302"/>
        <v>711</v>
      </c>
      <c r="BB3114" t="str">
        <f t="shared" si="304"/>
        <v>Diabetes 439</v>
      </c>
      <c r="BC3114" t="s">
        <v>30</v>
      </c>
      <c r="BD3114" t="s">
        <v>12182</v>
      </c>
      <c r="BE3114" s="89">
        <f>AVERAGEIFS('Working Sheet'!$AA:$AA,'Working Sheet'!$M:$M,'Analysis- Patients Cost'!$BC3114,'Working Sheet'!$U:$U,'Analysis- Patients Cost'!$BD3114)</f>
        <v>19566.915130000001</v>
      </c>
      <c r="BF3114">
        <f t="shared" si="305"/>
        <v>439</v>
      </c>
    </row>
    <row r="3115" spans="2:58" x14ac:dyDescent="0.3">
      <c r="B3115" s="24" t="s">
        <v>15407</v>
      </c>
      <c r="C3115" s="8">
        <v>14104.86067</v>
      </c>
      <c r="D3115" s="59">
        <f t="shared" si="306"/>
        <v>-0.39693021921308314</v>
      </c>
      <c r="R3115" s="24" t="s">
        <v>6585</v>
      </c>
      <c r="S3115" s="8">
        <v>15344.91581</v>
      </c>
      <c r="T3115" s="59">
        <f t="shared" si="301"/>
        <v>-0.34391021434099744</v>
      </c>
      <c r="AF3115" s="24" t="s">
        <v>20543</v>
      </c>
      <c r="AG3115" s="8">
        <v>13867.586869999999</v>
      </c>
      <c r="AM3115" s="24" t="s">
        <v>17633</v>
      </c>
      <c r="AN3115" s="8">
        <v>15543.89861</v>
      </c>
      <c r="AS3115" t="str">
        <f t="shared" si="303"/>
        <v>Hypertension 178</v>
      </c>
      <c r="AT3115" s="3" t="s">
        <v>36747</v>
      </c>
      <c r="AU3115" s="3" t="s">
        <v>12305</v>
      </c>
      <c r="AV3115" s="89">
        <f>AVERAGEIFS('Working Sheet'!$AA:$AA,'Working Sheet'!$M:$M,'Analysis- Patients Cost'!$AT3115,'Working Sheet'!$V:$V,'Analysis- Patients Cost'!$AU3115)</f>
        <v>3913.1300120000001</v>
      </c>
      <c r="AW3115">
        <f t="shared" si="302"/>
        <v>178</v>
      </c>
      <c r="BB3115" t="str">
        <f t="shared" si="304"/>
        <v>Cancer 1441</v>
      </c>
      <c r="BC3115" t="s">
        <v>106</v>
      </c>
      <c r="BD3115" t="s">
        <v>12186</v>
      </c>
      <c r="BE3115" s="89">
        <f>AVERAGEIFS('Working Sheet'!$AA:$AA,'Working Sheet'!$M:$M,'Analysis- Patients Cost'!$BC3115,'Working Sheet'!$U:$U,'Analysis- Patients Cost'!$BD3115)</f>
        <v>68170.27</v>
      </c>
      <c r="BF3115">
        <f t="shared" si="305"/>
        <v>1441</v>
      </c>
    </row>
    <row r="3116" spans="2:58" x14ac:dyDescent="0.3">
      <c r="B3116" s="24" t="s">
        <v>35929</v>
      </c>
      <c r="C3116" s="8">
        <v>14106.20131</v>
      </c>
      <c r="D3116" s="59">
        <f t="shared" si="306"/>
        <v>-0.39687289858512165</v>
      </c>
      <c r="R3116" s="24" t="s">
        <v>35762</v>
      </c>
      <c r="S3116" s="8">
        <v>15353.74353</v>
      </c>
      <c r="T3116" s="59">
        <f t="shared" si="301"/>
        <v>-0.34353277486890321</v>
      </c>
      <c r="AF3116" s="24" t="s">
        <v>2778</v>
      </c>
      <c r="AG3116" s="8">
        <v>13870.512559999999</v>
      </c>
      <c r="AM3116" s="24" t="s">
        <v>8471</v>
      </c>
      <c r="AN3116" s="8">
        <v>15550.453600000001</v>
      </c>
      <c r="AS3116" t="str">
        <f t="shared" si="303"/>
        <v>Hypertension 1738</v>
      </c>
      <c r="AT3116" s="3" t="s">
        <v>36747</v>
      </c>
      <c r="AU3116" s="3" t="s">
        <v>3747</v>
      </c>
      <c r="AV3116" s="89">
        <f>AVERAGEIFS('Working Sheet'!$AA:$AA,'Working Sheet'!$M:$M,'Analysis- Patients Cost'!$AT3116,'Working Sheet'!$V:$V,'Analysis- Patients Cost'!$AU3116)</f>
        <v>29531.445930000002</v>
      </c>
      <c r="AW3116">
        <f t="shared" si="302"/>
        <v>1738</v>
      </c>
      <c r="BB3116" t="str">
        <f t="shared" si="304"/>
        <v>Obesity 1224</v>
      </c>
      <c r="BC3116" t="s">
        <v>54</v>
      </c>
      <c r="BD3116" t="s">
        <v>12189</v>
      </c>
      <c r="BE3116" s="89">
        <f>AVERAGEIFS('Working Sheet'!$AA:$AA,'Working Sheet'!$M:$M,'Analysis- Patients Cost'!$BC3116,'Working Sheet'!$U:$U,'Analysis- Patients Cost'!$BD3116)</f>
        <v>18751.475040000001</v>
      </c>
      <c r="BF3116">
        <f t="shared" si="305"/>
        <v>1224</v>
      </c>
    </row>
    <row r="3117" spans="2:58" x14ac:dyDescent="0.3">
      <c r="B3117" s="24" t="s">
        <v>30857</v>
      </c>
      <c r="C3117" s="8">
        <v>14111.748589999999</v>
      </c>
      <c r="D3117" s="59">
        <f t="shared" si="306"/>
        <v>-0.39663571815407506</v>
      </c>
      <c r="R3117" s="24" t="s">
        <v>2775</v>
      </c>
      <c r="S3117" s="8">
        <v>15359.05341</v>
      </c>
      <c r="T3117" s="59">
        <f t="shared" si="301"/>
        <v>-0.34330574475194386</v>
      </c>
      <c r="AF3117" s="24" t="s">
        <v>32122</v>
      </c>
      <c r="AG3117" s="8">
        <v>13882.08626</v>
      </c>
      <c r="AM3117" s="24" t="s">
        <v>8573</v>
      </c>
      <c r="AN3117" s="8">
        <v>15551.201719999999</v>
      </c>
      <c r="AS3117" t="str">
        <f t="shared" si="303"/>
        <v>Cancer 795</v>
      </c>
      <c r="AT3117" s="3" t="s">
        <v>106</v>
      </c>
      <c r="AU3117" s="3" t="s">
        <v>12312</v>
      </c>
      <c r="AV3117" s="89">
        <f>AVERAGEIFS('Working Sheet'!$AA:$AA,'Working Sheet'!$M:$M,'Analysis- Patients Cost'!$AT3117,'Working Sheet'!$V:$V,'Analysis- Patients Cost'!$AU3117)</f>
        <v>40158.029459999998</v>
      </c>
      <c r="AW3117">
        <f t="shared" si="302"/>
        <v>795</v>
      </c>
      <c r="BB3117" t="str">
        <f t="shared" si="304"/>
        <v>Obesity 703</v>
      </c>
      <c r="BC3117" t="s">
        <v>54</v>
      </c>
      <c r="BD3117" t="s">
        <v>12193</v>
      </c>
      <c r="BE3117" s="89">
        <f>AVERAGEIFS('Working Sheet'!$AA:$AA,'Working Sheet'!$M:$M,'Analysis- Patients Cost'!$BC3117,'Working Sheet'!$U:$U,'Analysis- Patients Cost'!$BD3117)</f>
        <v>11090.932699999999</v>
      </c>
      <c r="BF3117">
        <f t="shared" si="305"/>
        <v>703</v>
      </c>
    </row>
    <row r="3118" spans="2:58" x14ac:dyDescent="0.3">
      <c r="B3118" s="24" t="s">
        <v>18366</v>
      </c>
      <c r="C3118" s="8">
        <v>14116.183489999999</v>
      </c>
      <c r="D3118" s="59">
        <f t="shared" si="306"/>
        <v>-0.39644609882827053</v>
      </c>
      <c r="R3118" s="24" t="s">
        <v>1509</v>
      </c>
      <c r="S3118" s="8">
        <v>15365.44665</v>
      </c>
      <c r="T3118" s="59">
        <f t="shared" ref="T3118:T3181" si="307">S3118/$C$10-1</f>
        <v>-0.34303239431371391</v>
      </c>
      <c r="AF3118" s="24" t="s">
        <v>18835</v>
      </c>
      <c r="AG3118" s="8">
        <v>13884.046770000001</v>
      </c>
      <c r="AM3118" s="24" t="s">
        <v>2990</v>
      </c>
      <c r="AN3118" s="8">
        <v>15554.5051</v>
      </c>
      <c r="AS3118" t="str">
        <f t="shared" si="303"/>
        <v>Obesity 1219</v>
      </c>
      <c r="AT3118" s="3" t="s">
        <v>54</v>
      </c>
      <c r="AU3118" s="3" t="s">
        <v>12316</v>
      </c>
      <c r="AV3118" s="89">
        <f>AVERAGEIFS('Working Sheet'!$AA:$AA,'Working Sheet'!$M:$M,'Analysis- Patients Cost'!$AT3118,'Working Sheet'!$V:$V,'Analysis- Patients Cost'!$AU3118)</f>
        <v>19010.344730000001</v>
      </c>
      <c r="AW3118">
        <f t="shared" si="302"/>
        <v>1219</v>
      </c>
      <c r="BB3118" t="str">
        <f t="shared" si="304"/>
        <v>Obesity 144</v>
      </c>
      <c r="BC3118" t="s">
        <v>54</v>
      </c>
      <c r="BD3118" t="s">
        <v>12197</v>
      </c>
      <c r="BE3118" s="89">
        <f>AVERAGEIFS('Working Sheet'!$AA:$AA,'Working Sheet'!$M:$M,'Analysis- Patients Cost'!$BC3118,'Working Sheet'!$U:$U,'Analysis- Patients Cost'!$BD3118)</f>
        <v>2638.0286310000001</v>
      </c>
      <c r="BF3118">
        <f t="shared" si="305"/>
        <v>144</v>
      </c>
    </row>
    <row r="3119" spans="2:58" x14ac:dyDescent="0.3">
      <c r="B3119" s="24" t="s">
        <v>23610</v>
      </c>
      <c r="C3119" s="8">
        <v>14118.98646</v>
      </c>
      <c r="D3119" s="59">
        <f t="shared" si="306"/>
        <v>-0.39632625457436388</v>
      </c>
      <c r="R3119" s="24" t="s">
        <v>28696</v>
      </c>
      <c r="S3119" s="8">
        <v>15366.343709999999</v>
      </c>
      <c r="T3119" s="59">
        <f t="shared" si="307"/>
        <v>-0.34299403946638785</v>
      </c>
      <c r="AF3119" s="24" t="s">
        <v>3489</v>
      </c>
      <c r="AG3119" s="8">
        <v>13885.011329999999</v>
      </c>
      <c r="AM3119" s="24" t="s">
        <v>14565</v>
      </c>
      <c r="AN3119" s="8">
        <v>15555.37205</v>
      </c>
      <c r="AS3119" t="str">
        <f t="shared" si="303"/>
        <v>Hypertension 1350</v>
      </c>
      <c r="AT3119" s="3" t="s">
        <v>36747</v>
      </c>
      <c r="AU3119" s="3" t="s">
        <v>12320</v>
      </c>
      <c r="AV3119" s="89">
        <f>AVERAGEIFS('Working Sheet'!$AA:$AA,'Working Sheet'!$M:$M,'Analysis- Patients Cost'!$AT3119,'Working Sheet'!$V:$V,'Analysis- Patients Cost'!$AU3119)</f>
        <v>23209.17771</v>
      </c>
      <c r="AW3119">
        <f t="shared" si="302"/>
        <v>1350</v>
      </c>
      <c r="BB3119" t="str">
        <f t="shared" si="304"/>
        <v>Diabetes 322</v>
      </c>
      <c r="BC3119" t="s">
        <v>30</v>
      </c>
      <c r="BD3119" t="s">
        <v>6958</v>
      </c>
      <c r="BE3119" s="89">
        <f>AVERAGEIFS('Working Sheet'!$AA:$AA,'Working Sheet'!$M:$M,'Analysis- Patients Cost'!$BC3119,'Working Sheet'!$U:$U,'Analysis- Patients Cost'!$BD3119)</f>
        <v>14869.99546</v>
      </c>
      <c r="BF3119">
        <f t="shared" si="305"/>
        <v>322</v>
      </c>
    </row>
    <row r="3120" spans="2:58" x14ac:dyDescent="0.3">
      <c r="B3120" s="24" t="s">
        <v>21460</v>
      </c>
      <c r="C3120" s="8">
        <v>14126.05042</v>
      </c>
      <c r="D3120" s="59">
        <f t="shared" si="306"/>
        <v>-0.39602422671968629</v>
      </c>
      <c r="R3120" s="24" t="s">
        <v>35754</v>
      </c>
      <c r="S3120" s="8">
        <v>15375.93658</v>
      </c>
      <c r="T3120" s="59">
        <f t="shared" si="307"/>
        <v>-0.34258388511297955</v>
      </c>
      <c r="AF3120" s="24" t="s">
        <v>30109</v>
      </c>
      <c r="AG3120" s="8">
        <v>13886.402830000001</v>
      </c>
      <c r="AM3120" s="24" t="s">
        <v>25055</v>
      </c>
      <c r="AN3120" s="8">
        <v>15558.090249999999</v>
      </c>
      <c r="AS3120" t="str">
        <f t="shared" si="303"/>
        <v>Arthritis 627</v>
      </c>
      <c r="AT3120" s="3" t="s">
        <v>36746</v>
      </c>
      <c r="AU3120" s="3" t="s">
        <v>12323</v>
      </c>
      <c r="AV3120" s="89">
        <f>AVERAGEIFS('Working Sheet'!$AA:$AA,'Working Sheet'!$M:$M,'Analysis- Patients Cost'!$AT3120,'Working Sheet'!$V:$V,'Analysis- Patients Cost'!$AU3120)</f>
        <v>16922.045419999999</v>
      </c>
      <c r="AW3120">
        <f t="shared" si="302"/>
        <v>627</v>
      </c>
      <c r="BB3120" t="str">
        <f t="shared" si="304"/>
        <v>Diabetes 1163</v>
      </c>
      <c r="BC3120" t="s">
        <v>30</v>
      </c>
      <c r="BD3120" t="s">
        <v>12204</v>
      </c>
      <c r="BE3120" s="89">
        <f>AVERAGEIFS('Working Sheet'!$AA:$AA,'Working Sheet'!$M:$M,'Analysis- Patients Cost'!$BC3120,'Working Sheet'!$U:$U,'Analysis- Patients Cost'!$BD3120)</f>
        <v>48250.312160000001</v>
      </c>
      <c r="BF3120">
        <f t="shared" si="305"/>
        <v>1163</v>
      </c>
    </row>
    <row r="3121" spans="2:58" x14ac:dyDescent="0.3">
      <c r="B3121" s="24" t="s">
        <v>5824</v>
      </c>
      <c r="C3121" s="8">
        <v>14127.27029</v>
      </c>
      <c r="D3121" s="59">
        <f t="shared" si="306"/>
        <v>-0.39597206975403443</v>
      </c>
      <c r="R3121" s="24" t="s">
        <v>12675</v>
      </c>
      <c r="S3121" s="8">
        <v>15384.89544</v>
      </c>
      <c r="T3121" s="59">
        <f t="shared" si="307"/>
        <v>-0.34220083859712191</v>
      </c>
      <c r="AF3121" s="24" t="s">
        <v>2849</v>
      </c>
      <c r="AG3121" s="8">
        <v>13893.525250000001</v>
      </c>
      <c r="AM3121" s="24" t="s">
        <v>21789</v>
      </c>
      <c r="AN3121" s="8">
        <v>15560.85621</v>
      </c>
      <c r="AS3121" t="str">
        <f t="shared" si="303"/>
        <v>Cancer 463</v>
      </c>
      <c r="AT3121" s="3" t="s">
        <v>106</v>
      </c>
      <c r="AU3121" s="3" t="s">
        <v>12327</v>
      </c>
      <c r="AV3121" s="89">
        <f>AVERAGEIFS('Working Sheet'!$AA:$AA,'Working Sheet'!$M:$M,'Analysis- Patients Cost'!$AT3121,'Working Sheet'!$V:$V,'Analysis- Patients Cost'!$AU3121)</f>
        <v>25275.40367</v>
      </c>
      <c r="AW3121">
        <f t="shared" si="302"/>
        <v>463</v>
      </c>
      <c r="BB3121" t="str">
        <f t="shared" si="304"/>
        <v>Hypertension 1121</v>
      </c>
      <c r="BC3121" t="s">
        <v>36747</v>
      </c>
      <c r="BD3121" t="s">
        <v>12208</v>
      </c>
      <c r="BE3121" s="89">
        <f>AVERAGEIFS('Working Sheet'!$AA:$AA,'Working Sheet'!$M:$M,'Analysis- Patients Cost'!$BC3121,'Working Sheet'!$U:$U,'Analysis- Patients Cost'!$BD3121)</f>
        <v>18452.262415000001</v>
      </c>
      <c r="BF3121">
        <f t="shared" si="305"/>
        <v>1121</v>
      </c>
    </row>
    <row r="3122" spans="2:58" x14ac:dyDescent="0.3">
      <c r="B3122" s="24" t="s">
        <v>25258</v>
      </c>
      <c r="C3122" s="8">
        <v>14130.96343</v>
      </c>
      <c r="D3122" s="59">
        <f t="shared" si="306"/>
        <v>-0.39581416524279367</v>
      </c>
      <c r="R3122" s="24" t="s">
        <v>26688</v>
      </c>
      <c r="S3122" s="8">
        <v>15400.096289999999</v>
      </c>
      <c r="T3122" s="59">
        <f t="shared" si="307"/>
        <v>-0.3415509085133196</v>
      </c>
      <c r="AF3122" s="24" t="s">
        <v>19206</v>
      </c>
      <c r="AG3122" s="8">
        <v>13895.251270000001</v>
      </c>
      <c r="AM3122" s="24" t="s">
        <v>23133</v>
      </c>
      <c r="AN3122" s="8">
        <v>15562.551240000001</v>
      </c>
      <c r="AS3122" t="str">
        <f t="shared" si="303"/>
        <v>Asthma 736</v>
      </c>
      <c r="AT3122" s="3" t="s">
        <v>43</v>
      </c>
      <c r="AU3122" s="3" t="s">
        <v>244</v>
      </c>
      <c r="AV3122" s="89">
        <f>AVERAGEIFS('Working Sheet'!$AA:$AA,'Working Sheet'!$M:$M,'Analysis- Patients Cost'!$AT3122,'Working Sheet'!$V:$V,'Analysis- Patients Cost'!$AU3122)</f>
        <v>21339.283579999999</v>
      </c>
      <c r="AW3122">
        <f t="shared" si="302"/>
        <v>736</v>
      </c>
      <c r="BB3122" t="str">
        <f t="shared" si="304"/>
        <v>Asthma 743</v>
      </c>
      <c r="BC3122" t="s">
        <v>43</v>
      </c>
      <c r="BD3122" t="s">
        <v>12212</v>
      </c>
      <c r="BE3122" s="89">
        <f>AVERAGEIFS('Working Sheet'!$AA:$AA,'Working Sheet'!$M:$M,'Analysis- Patients Cost'!$BC3122,'Working Sheet'!$U:$U,'Analysis- Patients Cost'!$BD3122)</f>
        <v>21079.542030000001</v>
      </c>
      <c r="BF3122">
        <f t="shared" si="305"/>
        <v>743</v>
      </c>
    </row>
    <row r="3123" spans="2:58" x14ac:dyDescent="0.3">
      <c r="B3123" s="24" t="s">
        <v>25847</v>
      </c>
      <c r="C3123" s="8">
        <v>14132.550999999999</v>
      </c>
      <c r="D3123" s="59">
        <f t="shared" si="306"/>
        <v>-0.39574628683447166</v>
      </c>
      <c r="R3123" s="24" t="s">
        <v>28211</v>
      </c>
      <c r="S3123" s="8">
        <v>15402.66057</v>
      </c>
      <c r="T3123" s="59">
        <f t="shared" si="307"/>
        <v>-0.34144126972895594</v>
      </c>
      <c r="AF3123" s="24" t="s">
        <v>5746</v>
      </c>
      <c r="AG3123" s="8">
        <v>13906.364390000001</v>
      </c>
      <c r="AM3123" s="24" t="s">
        <v>19951</v>
      </c>
      <c r="AN3123" s="8">
        <v>15569.265789999999</v>
      </c>
      <c r="AS3123" t="str">
        <f t="shared" si="303"/>
        <v>Cancer 802</v>
      </c>
      <c r="AT3123" s="3" t="s">
        <v>106</v>
      </c>
      <c r="AU3123" s="3" t="s">
        <v>12334</v>
      </c>
      <c r="AV3123" s="89">
        <f>AVERAGEIFS('Working Sheet'!$AA:$AA,'Working Sheet'!$M:$M,'Analysis- Patients Cost'!$AT3123,'Working Sheet'!$V:$V,'Analysis- Patients Cost'!$AU3123)</f>
        <v>40649.394260000001</v>
      </c>
      <c r="AW3123">
        <f t="shared" si="302"/>
        <v>802</v>
      </c>
      <c r="BB3123" t="str">
        <f t="shared" si="304"/>
        <v>Hypertension 1262</v>
      </c>
      <c r="BC3123" t="s">
        <v>36747</v>
      </c>
      <c r="BD3123" t="s">
        <v>12216</v>
      </c>
      <c r="BE3123" s="89">
        <f>AVERAGEIFS('Working Sheet'!$AA:$AA,'Working Sheet'!$M:$M,'Analysis- Patients Cost'!$BC3123,'Working Sheet'!$U:$U,'Analysis- Patients Cost'!$BD3123)</f>
        <v>20652.41015</v>
      </c>
      <c r="BF3123">
        <f t="shared" si="305"/>
        <v>1262</v>
      </c>
    </row>
    <row r="3124" spans="2:58" x14ac:dyDescent="0.3">
      <c r="B3124" s="24" t="s">
        <v>24590</v>
      </c>
      <c r="C3124" s="8">
        <v>14152.841539999999</v>
      </c>
      <c r="D3124" s="59">
        <f t="shared" si="306"/>
        <v>-0.39487874111416021</v>
      </c>
      <c r="R3124" s="24" t="s">
        <v>17442</v>
      </c>
      <c r="S3124" s="8">
        <v>15407.76914</v>
      </c>
      <c r="T3124" s="59">
        <f t="shared" si="307"/>
        <v>-0.34122284685601068</v>
      </c>
      <c r="AF3124" s="24" t="s">
        <v>20832</v>
      </c>
      <c r="AG3124" s="8">
        <v>13910.74352</v>
      </c>
      <c r="AM3124" s="24" t="s">
        <v>1411</v>
      </c>
      <c r="AN3124" s="8">
        <v>15570.23251</v>
      </c>
      <c r="AS3124" t="str">
        <f t="shared" si="303"/>
        <v>Obesity 1217</v>
      </c>
      <c r="AT3124" s="3" t="s">
        <v>54</v>
      </c>
      <c r="AU3124" s="3" t="s">
        <v>12338</v>
      </c>
      <c r="AV3124" s="89">
        <f>AVERAGEIFS('Working Sheet'!$AA:$AA,'Working Sheet'!$M:$M,'Analysis- Patients Cost'!$AT3124,'Working Sheet'!$V:$V,'Analysis- Patients Cost'!$AU3124)</f>
        <v>18942.702720000001</v>
      </c>
      <c r="AW3124">
        <f t="shared" si="302"/>
        <v>1217</v>
      </c>
      <c r="BB3124" t="str">
        <f t="shared" si="304"/>
        <v>Hypertension 563</v>
      </c>
      <c r="BC3124" t="s">
        <v>36747</v>
      </c>
      <c r="BD3124" t="s">
        <v>12220</v>
      </c>
      <c r="BE3124" s="89">
        <f>AVERAGEIFS('Working Sheet'!$AA:$AA,'Working Sheet'!$M:$M,'Analysis- Patients Cost'!$BC3124,'Working Sheet'!$U:$U,'Analysis- Patients Cost'!$BD3124)</f>
        <v>9626.8341999999993</v>
      </c>
      <c r="BF3124">
        <f t="shared" si="305"/>
        <v>563</v>
      </c>
    </row>
    <row r="3125" spans="2:58" x14ac:dyDescent="0.3">
      <c r="B3125" s="24" t="s">
        <v>2391</v>
      </c>
      <c r="C3125" s="8">
        <v>14157.927159999999</v>
      </c>
      <c r="D3125" s="59">
        <f t="shared" si="306"/>
        <v>-0.39466129949525153</v>
      </c>
      <c r="R3125" s="24" t="s">
        <v>13826</v>
      </c>
      <c r="S3125" s="8">
        <v>15413.163645000001</v>
      </c>
      <c r="T3125" s="59">
        <f t="shared" si="307"/>
        <v>-0.34099219849840412</v>
      </c>
      <c r="AF3125" s="24" t="s">
        <v>8437</v>
      </c>
      <c r="AG3125" s="8">
        <v>13910.85434</v>
      </c>
      <c r="AM3125" s="24" t="s">
        <v>6313</v>
      </c>
      <c r="AN3125" s="8">
        <v>15571.959360000001</v>
      </c>
      <c r="AS3125" t="str">
        <f t="shared" si="303"/>
        <v>Cancer 552</v>
      </c>
      <c r="AT3125" s="3" t="s">
        <v>106</v>
      </c>
      <c r="AU3125" s="3" t="s">
        <v>12342</v>
      </c>
      <c r="AV3125" s="89">
        <f>AVERAGEIFS('Working Sheet'!$AA:$AA,'Working Sheet'!$M:$M,'Analysis- Patients Cost'!$AT3125,'Working Sheet'!$V:$V,'Analysis- Patients Cost'!$AU3125)</f>
        <v>29512.805260000001</v>
      </c>
      <c r="AW3125">
        <f t="shared" si="302"/>
        <v>552</v>
      </c>
      <c r="BB3125" t="str">
        <f t="shared" si="304"/>
        <v>Arthritis 374</v>
      </c>
      <c r="BC3125" t="s">
        <v>36746</v>
      </c>
      <c r="BD3125" t="s">
        <v>12224</v>
      </c>
      <c r="BE3125" s="89">
        <f>AVERAGEIFS('Working Sheet'!$AA:$AA,'Working Sheet'!$M:$M,'Analysis- Patients Cost'!$BC3125,'Working Sheet'!$U:$U,'Analysis- Patients Cost'!$BD3125)</f>
        <v>10191.75109</v>
      </c>
      <c r="BF3125">
        <f t="shared" si="305"/>
        <v>374</v>
      </c>
    </row>
    <row r="3126" spans="2:58" x14ac:dyDescent="0.3">
      <c r="B3126" s="24" t="s">
        <v>3592</v>
      </c>
      <c r="C3126" s="8">
        <v>14158.04096</v>
      </c>
      <c r="D3126" s="59">
        <f t="shared" si="306"/>
        <v>-0.39465643384342697</v>
      </c>
      <c r="R3126" s="24" t="s">
        <v>21738</v>
      </c>
      <c r="S3126" s="8">
        <v>15421.020560000001</v>
      </c>
      <c r="T3126" s="59">
        <f t="shared" si="307"/>
        <v>-0.3406562669271842</v>
      </c>
      <c r="AF3126" s="24" t="s">
        <v>7681</v>
      </c>
      <c r="AG3126" s="8">
        <v>13913.3135965</v>
      </c>
      <c r="AM3126" s="24" t="s">
        <v>16658</v>
      </c>
      <c r="AN3126" s="8">
        <v>15587.30659</v>
      </c>
      <c r="AS3126" t="str">
        <f t="shared" si="303"/>
        <v>Arthritis 671</v>
      </c>
      <c r="AT3126" s="3" t="s">
        <v>36746</v>
      </c>
      <c r="AU3126" s="3" t="s">
        <v>12346</v>
      </c>
      <c r="AV3126" s="89">
        <f>AVERAGEIFS('Working Sheet'!$AA:$AA,'Working Sheet'!$M:$M,'Analysis- Patients Cost'!$AT3126,'Working Sheet'!$V:$V,'Analysis- Patients Cost'!$AU3126)</f>
        <v>18051.287690000001</v>
      </c>
      <c r="AW3126">
        <f t="shared" si="302"/>
        <v>671</v>
      </c>
      <c r="BB3126" t="str">
        <f t="shared" si="304"/>
        <v>Asthma 800</v>
      </c>
      <c r="BC3126" t="s">
        <v>43</v>
      </c>
      <c r="BD3126" t="s">
        <v>12228</v>
      </c>
      <c r="BE3126" s="89">
        <f>AVERAGEIFS('Working Sheet'!$AA:$AA,'Working Sheet'!$M:$M,'Analysis- Patients Cost'!$BC3126,'Working Sheet'!$U:$U,'Analysis- Patients Cost'!$BD3126)</f>
        <v>23162.759139999998</v>
      </c>
      <c r="BF3126">
        <f t="shared" si="305"/>
        <v>800</v>
      </c>
    </row>
    <row r="3127" spans="2:58" x14ac:dyDescent="0.3">
      <c r="B3127" s="24" t="s">
        <v>3908</v>
      </c>
      <c r="C3127" s="8">
        <v>14163.79326</v>
      </c>
      <c r="D3127" s="59">
        <f t="shared" si="306"/>
        <v>-0.39441048754298613</v>
      </c>
      <c r="R3127" s="24" t="s">
        <v>30808</v>
      </c>
      <c r="S3127" s="8">
        <v>15421.7155</v>
      </c>
      <c r="T3127" s="59">
        <f t="shared" si="307"/>
        <v>-0.34062655395636765</v>
      </c>
      <c r="AF3127" s="24" t="s">
        <v>4441</v>
      </c>
      <c r="AG3127" s="8">
        <v>13915.71996</v>
      </c>
      <c r="AM3127" s="24" t="s">
        <v>18640</v>
      </c>
      <c r="AN3127" s="8">
        <v>15588.811320000001</v>
      </c>
      <c r="AS3127" t="str">
        <f t="shared" si="303"/>
        <v>Obesity 685</v>
      </c>
      <c r="AT3127" s="3" t="s">
        <v>54</v>
      </c>
      <c r="AU3127" s="3" t="s">
        <v>12350</v>
      </c>
      <c r="AV3127" s="89">
        <f>AVERAGEIFS('Working Sheet'!$AA:$AA,'Working Sheet'!$M:$M,'Analysis- Patients Cost'!$AT3127,'Working Sheet'!$V:$V,'Analysis- Patients Cost'!$AU3127)</f>
        <v>11095.82748</v>
      </c>
      <c r="AW3127">
        <f t="shared" si="302"/>
        <v>685</v>
      </c>
      <c r="BB3127" t="str">
        <f t="shared" si="304"/>
        <v>Arthritis 652</v>
      </c>
      <c r="BC3127" t="s">
        <v>36746</v>
      </c>
      <c r="BD3127" t="s">
        <v>12232</v>
      </c>
      <c r="BE3127" s="89">
        <f>AVERAGEIFS('Working Sheet'!$AA:$AA,'Working Sheet'!$M:$M,'Analysis- Patients Cost'!$BC3127,'Working Sheet'!$U:$U,'Analysis- Patients Cost'!$BD3127)</f>
        <v>16705.6659</v>
      </c>
      <c r="BF3127">
        <f t="shared" si="305"/>
        <v>652</v>
      </c>
    </row>
    <row r="3128" spans="2:58" x14ac:dyDescent="0.3">
      <c r="B3128" s="24" t="s">
        <v>23956</v>
      </c>
      <c r="C3128" s="8">
        <v>14175.047710000001</v>
      </c>
      <c r="D3128" s="59">
        <f t="shared" si="306"/>
        <v>-0.39392929039732316</v>
      </c>
      <c r="R3128" s="24" t="s">
        <v>33627</v>
      </c>
      <c r="S3128" s="8">
        <v>15422.71538</v>
      </c>
      <c r="T3128" s="59">
        <f t="shared" si="307"/>
        <v>-0.34058380291993262</v>
      </c>
      <c r="AF3128" s="24" t="s">
        <v>27959</v>
      </c>
      <c r="AG3128" s="8">
        <v>13917.131960000001</v>
      </c>
      <c r="AM3128" s="24" t="s">
        <v>15177</v>
      </c>
      <c r="AN3128" s="8">
        <v>15590.45134</v>
      </c>
      <c r="AS3128" t="str">
        <f t="shared" si="303"/>
        <v>Diabetes 1361</v>
      </c>
      <c r="AT3128" s="3" t="s">
        <v>30</v>
      </c>
      <c r="AU3128" s="3" t="s">
        <v>12353</v>
      </c>
      <c r="AV3128" s="89">
        <f>AVERAGEIFS('Working Sheet'!$AA:$AA,'Working Sheet'!$M:$M,'Analysis- Patients Cost'!$AT3128,'Working Sheet'!$V:$V,'Analysis- Patients Cost'!$AU3128)</f>
        <v>58240.42239</v>
      </c>
      <c r="AW3128">
        <f t="shared" si="302"/>
        <v>1361</v>
      </c>
      <c r="BB3128" t="str">
        <f t="shared" si="304"/>
        <v>Hypertension 1021</v>
      </c>
      <c r="BC3128" t="s">
        <v>36747</v>
      </c>
      <c r="BD3128" t="s">
        <v>12236</v>
      </c>
      <c r="BE3128" s="89">
        <f>AVERAGEIFS('Working Sheet'!$AA:$AA,'Working Sheet'!$M:$M,'Analysis- Patients Cost'!$BC3128,'Working Sheet'!$U:$U,'Analysis- Patients Cost'!$BD3128)</f>
        <v>16842.185030000001</v>
      </c>
      <c r="BF3128">
        <f t="shared" si="305"/>
        <v>1021</v>
      </c>
    </row>
    <row r="3129" spans="2:58" x14ac:dyDescent="0.3">
      <c r="B3129" s="24" t="s">
        <v>32049</v>
      </c>
      <c r="C3129" s="8">
        <v>14177.149299999999</v>
      </c>
      <c r="D3129" s="59">
        <f t="shared" si="306"/>
        <v>-0.39383943446394987</v>
      </c>
      <c r="R3129" s="24" t="s">
        <v>22773</v>
      </c>
      <c r="S3129" s="8">
        <v>15426.67634</v>
      </c>
      <c r="T3129" s="59">
        <f t="shared" si="307"/>
        <v>-0.34041444745199911</v>
      </c>
      <c r="AF3129" s="24" t="s">
        <v>32710</v>
      </c>
      <c r="AG3129" s="8">
        <v>13925.95479</v>
      </c>
      <c r="AM3129" s="24" t="s">
        <v>33496</v>
      </c>
      <c r="AN3129" s="8">
        <v>15592.4403</v>
      </c>
      <c r="AS3129" t="str">
        <f t="shared" si="303"/>
        <v>Obesity 1216</v>
      </c>
      <c r="AT3129" s="3" t="s">
        <v>54</v>
      </c>
      <c r="AU3129" s="3" t="s">
        <v>12357</v>
      </c>
      <c r="AV3129" s="89">
        <f>AVERAGEIFS('Working Sheet'!$AA:$AA,'Working Sheet'!$M:$M,'Analysis- Patients Cost'!$AT3129,'Working Sheet'!$V:$V,'Analysis- Patients Cost'!$AU3129)</f>
        <v>18898.838309999999</v>
      </c>
      <c r="AW3129">
        <f t="shared" si="302"/>
        <v>1216</v>
      </c>
      <c r="BB3129" t="str">
        <f t="shared" si="304"/>
        <v>Cancer 352</v>
      </c>
      <c r="BC3129" t="s">
        <v>106</v>
      </c>
      <c r="BD3129" t="s">
        <v>9910</v>
      </c>
      <c r="BE3129" s="89">
        <f>AVERAGEIFS('Working Sheet'!$AA:$AA,'Working Sheet'!$M:$M,'Analysis- Patients Cost'!$BC3129,'Working Sheet'!$U:$U,'Analysis- Patients Cost'!$BD3129)</f>
        <v>18966.20059</v>
      </c>
      <c r="BF3129">
        <f t="shared" si="305"/>
        <v>352</v>
      </c>
    </row>
    <row r="3130" spans="2:58" x14ac:dyDescent="0.3">
      <c r="B3130" s="24" t="s">
        <v>17858</v>
      </c>
      <c r="C3130" s="8">
        <v>14181.986360000001</v>
      </c>
      <c r="D3130" s="59">
        <f t="shared" si="306"/>
        <v>-0.39363262031795421</v>
      </c>
      <c r="R3130" s="24" t="s">
        <v>22456</v>
      </c>
      <c r="S3130" s="8">
        <v>15435.178680000001</v>
      </c>
      <c r="T3130" s="59">
        <f t="shared" si="307"/>
        <v>-0.3400509199815801</v>
      </c>
      <c r="AF3130" s="24" t="s">
        <v>7149</v>
      </c>
      <c r="AG3130" s="8">
        <v>13929.78874</v>
      </c>
      <c r="AM3130" s="24" t="s">
        <v>9477</v>
      </c>
      <c r="AN3130" s="8">
        <v>15594.50728</v>
      </c>
      <c r="AS3130" t="str">
        <f t="shared" si="303"/>
        <v>Obesity 1332</v>
      </c>
      <c r="AT3130" s="3" t="s">
        <v>54</v>
      </c>
      <c r="AU3130" s="3" t="s">
        <v>12361</v>
      </c>
      <c r="AV3130" s="89">
        <f>AVERAGEIFS('Working Sheet'!$AA:$AA,'Working Sheet'!$M:$M,'Analysis- Patients Cost'!$AT3130,'Working Sheet'!$V:$V,'Analysis- Patients Cost'!$AU3130)</f>
        <v>20749.332149999998</v>
      </c>
      <c r="AW3130">
        <f t="shared" si="302"/>
        <v>1332</v>
      </c>
      <c r="BB3130" t="str">
        <f t="shared" si="304"/>
        <v>Asthma 739</v>
      </c>
      <c r="BC3130" t="s">
        <v>43</v>
      </c>
      <c r="BD3130" t="s">
        <v>12243</v>
      </c>
      <c r="BE3130" s="89">
        <f>AVERAGEIFS('Working Sheet'!$AA:$AA,'Working Sheet'!$M:$M,'Analysis- Patients Cost'!$BC3130,'Working Sheet'!$U:$U,'Analysis- Patients Cost'!$BD3130)</f>
        <v>20958.072550000001</v>
      </c>
      <c r="BF3130">
        <f t="shared" si="305"/>
        <v>739</v>
      </c>
    </row>
    <row r="3131" spans="2:58" x14ac:dyDescent="0.3">
      <c r="B3131" s="24" t="s">
        <v>35357</v>
      </c>
      <c r="C3131" s="8">
        <v>14184.57127</v>
      </c>
      <c r="D3131" s="59">
        <f t="shared" si="306"/>
        <v>-0.39352209947386185</v>
      </c>
      <c r="R3131" s="24" t="s">
        <v>7694</v>
      </c>
      <c r="S3131" s="8">
        <v>15457.494860000001</v>
      </c>
      <c r="T3131" s="59">
        <f t="shared" si="307"/>
        <v>-0.33909676565879232</v>
      </c>
      <c r="AF3131" s="24" t="s">
        <v>25919</v>
      </c>
      <c r="AG3131" s="8">
        <v>13930.11932</v>
      </c>
      <c r="AM3131" s="24" t="s">
        <v>34170</v>
      </c>
      <c r="AN3131" s="8">
        <v>15597.90157</v>
      </c>
      <c r="AS3131" t="str">
        <f t="shared" si="303"/>
        <v>Arthritis 1100</v>
      </c>
      <c r="AT3131" s="3" t="s">
        <v>36746</v>
      </c>
      <c r="AU3131" s="3" t="s">
        <v>12365</v>
      </c>
      <c r="AV3131" s="89">
        <f>AVERAGEIFS('Working Sheet'!$AA:$AA,'Working Sheet'!$M:$M,'Analysis- Patients Cost'!$AT3131,'Working Sheet'!$V:$V,'Analysis- Patients Cost'!$AU3131)</f>
        <v>28458.727129999999</v>
      </c>
      <c r="AW3131">
        <f t="shared" si="302"/>
        <v>1100</v>
      </c>
      <c r="BB3131" t="str">
        <f t="shared" si="304"/>
        <v>Hypertension 560</v>
      </c>
      <c r="BC3131" t="s">
        <v>36747</v>
      </c>
      <c r="BD3131" t="s">
        <v>12245</v>
      </c>
      <c r="BE3131" s="89">
        <f>AVERAGEIFS('Working Sheet'!$AA:$AA,'Working Sheet'!$M:$M,'Analysis- Patients Cost'!$BC3131,'Working Sheet'!$U:$U,'Analysis- Patients Cost'!$BD3131)</f>
        <v>9603.2747629999994</v>
      </c>
      <c r="BF3131">
        <f t="shared" si="305"/>
        <v>560</v>
      </c>
    </row>
    <row r="3132" spans="2:58" x14ac:dyDescent="0.3">
      <c r="B3132" s="24" t="s">
        <v>14096</v>
      </c>
      <c r="C3132" s="8">
        <v>14188.554550000001</v>
      </c>
      <c r="D3132" s="59">
        <f t="shared" si="306"/>
        <v>-0.39335178968827689</v>
      </c>
      <c r="R3132" s="24" t="s">
        <v>7860</v>
      </c>
      <c r="S3132" s="8">
        <v>15463.0975</v>
      </c>
      <c r="T3132" s="59">
        <f t="shared" si="307"/>
        <v>-0.33885721824633086</v>
      </c>
      <c r="AF3132" s="24" t="s">
        <v>9382</v>
      </c>
      <c r="AG3132" s="8">
        <v>13931.022080000001</v>
      </c>
      <c r="AM3132" s="24" t="s">
        <v>23998</v>
      </c>
      <c r="AN3132" s="8">
        <v>15598.83404</v>
      </c>
      <c r="AS3132" t="str">
        <f t="shared" si="303"/>
        <v>Hypertension 1240</v>
      </c>
      <c r="AT3132" s="3" t="s">
        <v>36747</v>
      </c>
      <c r="AU3132" s="3" t="s">
        <v>2843</v>
      </c>
      <c r="AV3132" s="89">
        <f>AVERAGEIFS('Working Sheet'!$AA:$AA,'Working Sheet'!$M:$M,'Analysis- Patients Cost'!$AT3132,'Working Sheet'!$V:$V,'Analysis- Patients Cost'!$AU3132)</f>
        <v>21344.272059999999</v>
      </c>
      <c r="AW3132">
        <f t="shared" si="302"/>
        <v>1240</v>
      </c>
      <c r="BB3132" t="str">
        <f t="shared" si="304"/>
        <v>Obesity 249</v>
      </c>
      <c r="BC3132" t="s">
        <v>54</v>
      </c>
      <c r="BD3132" t="s">
        <v>2418</v>
      </c>
      <c r="BE3132" s="89">
        <f>AVERAGEIFS('Working Sheet'!$AA:$AA,'Working Sheet'!$M:$M,'Analysis- Patients Cost'!$BC3132,'Working Sheet'!$U:$U,'Analysis- Patients Cost'!$BD3132)</f>
        <v>4380.1950534999996</v>
      </c>
      <c r="BF3132">
        <f t="shared" si="305"/>
        <v>249</v>
      </c>
    </row>
    <row r="3133" spans="2:58" x14ac:dyDescent="0.3">
      <c r="B3133" s="24" t="s">
        <v>5596</v>
      </c>
      <c r="C3133" s="8">
        <v>14192.839319999999</v>
      </c>
      <c r="D3133" s="59">
        <f t="shared" si="306"/>
        <v>-0.39316858934585042</v>
      </c>
      <c r="R3133" s="24" t="s">
        <v>11116</v>
      </c>
      <c r="S3133" s="8">
        <v>15469.465560000001</v>
      </c>
      <c r="T3133" s="59">
        <f t="shared" si="307"/>
        <v>-0.33858494440839026</v>
      </c>
      <c r="AF3133" s="24" t="s">
        <v>1414</v>
      </c>
      <c r="AG3133" s="8">
        <v>13932.47219</v>
      </c>
      <c r="AM3133" s="24" t="s">
        <v>7178</v>
      </c>
      <c r="AN3133" s="8">
        <v>15605.75625</v>
      </c>
      <c r="AS3133" t="str">
        <f t="shared" si="303"/>
        <v>Diabetes 395</v>
      </c>
      <c r="AT3133" s="3" t="s">
        <v>30</v>
      </c>
      <c r="AU3133" s="3" t="s">
        <v>12370</v>
      </c>
      <c r="AV3133" s="89">
        <f>AVERAGEIFS('Working Sheet'!$AA:$AA,'Working Sheet'!$M:$M,'Analysis- Patients Cost'!$AT3133,'Working Sheet'!$V:$V,'Analysis- Patients Cost'!$AU3133)</f>
        <v>17857.372820000001</v>
      </c>
      <c r="AW3133">
        <f t="shared" si="302"/>
        <v>395</v>
      </c>
      <c r="BB3133" t="str">
        <f t="shared" si="304"/>
        <v>Diabetes 666</v>
      </c>
      <c r="BC3133" t="s">
        <v>30</v>
      </c>
      <c r="BD3133" t="s">
        <v>12250</v>
      </c>
      <c r="BE3133" s="89">
        <f>AVERAGEIFS('Working Sheet'!$AA:$AA,'Working Sheet'!$M:$M,'Analysis- Patients Cost'!$BC3133,'Working Sheet'!$U:$U,'Analysis- Patients Cost'!$BD3133)</f>
        <v>28627.068739999999</v>
      </c>
      <c r="BF3133">
        <f t="shared" si="305"/>
        <v>666</v>
      </c>
    </row>
    <row r="3134" spans="2:58" x14ac:dyDescent="0.3">
      <c r="B3134" s="24" t="s">
        <v>10281</v>
      </c>
      <c r="C3134" s="8">
        <v>14194.44887</v>
      </c>
      <c r="D3134" s="59">
        <f t="shared" si="306"/>
        <v>-0.39309977115697381</v>
      </c>
      <c r="R3134" s="24" t="s">
        <v>24277</v>
      </c>
      <c r="S3134" s="8">
        <v>15472.76268</v>
      </c>
      <c r="T3134" s="59">
        <f t="shared" si="307"/>
        <v>-0.3384439721944742</v>
      </c>
      <c r="AF3134" s="24" t="s">
        <v>13206</v>
      </c>
      <c r="AG3134" s="8">
        <v>13933.95469</v>
      </c>
      <c r="AM3134" s="24" t="s">
        <v>24685</v>
      </c>
      <c r="AN3134" s="8">
        <v>15616.77102</v>
      </c>
      <c r="AS3134" t="str">
        <f t="shared" si="303"/>
        <v>Arthritis 905</v>
      </c>
      <c r="AT3134" s="3" t="s">
        <v>36746</v>
      </c>
      <c r="AU3134" s="3" t="s">
        <v>12374</v>
      </c>
      <c r="AV3134" s="89">
        <f>AVERAGEIFS('Working Sheet'!$AA:$AA,'Working Sheet'!$M:$M,'Analysis- Patients Cost'!$AT3134,'Working Sheet'!$V:$V,'Analysis- Patients Cost'!$AU3134)</f>
        <v>23332.342659999998</v>
      </c>
      <c r="AW3134">
        <f t="shared" si="302"/>
        <v>905</v>
      </c>
      <c r="BB3134" t="str">
        <f t="shared" si="304"/>
        <v>Arthritis 1</v>
      </c>
      <c r="BC3134" t="s">
        <v>36746</v>
      </c>
      <c r="BD3134" t="s">
        <v>12254</v>
      </c>
      <c r="BE3134" s="89">
        <f>AVERAGEIFS('Working Sheet'!$AA:$AA,'Working Sheet'!$M:$M,'Analysis- Patients Cost'!$BC3134,'Working Sheet'!$U:$U,'Analysis- Patients Cost'!$BD3134)</f>
        <v>807.53386149999994</v>
      </c>
      <c r="BF3134">
        <f t="shared" si="305"/>
        <v>1</v>
      </c>
    </row>
    <row r="3135" spans="2:58" x14ac:dyDescent="0.3">
      <c r="B3135" s="24" t="s">
        <v>22119</v>
      </c>
      <c r="C3135" s="8">
        <v>14196.01915</v>
      </c>
      <c r="D3135" s="59">
        <f t="shared" si="306"/>
        <v>-0.39303263200278227</v>
      </c>
      <c r="R3135" s="24" t="s">
        <v>35773</v>
      </c>
      <c r="S3135" s="8">
        <v>15480.49193</v>
      </c>
      <c r="T3135" s="59">
        <f t="shared" si="307"/>
        <v>-0.33811349908933663</v>
      </c>
      <c r="AF3135" s="24" t="s">
        <v>17243</v>
      </c>
      <c r="AG3135" s="8">
        <v>13935.426229999999</v>
      </c>
      <c r="AM3135" s="24" t="s">
        <v>28824</v>
      </c>
      <c r="AN3135" s="8">
        <v>15625.510700000001</v>
      </c>
      <c r="AS3135" t="str">
        <f t="shared" si="303"/>
        <v>Hypertension 229</v>
      </c>
      <c r="AT3135" s="3" t="s">
        <v>36747</v>
      </c>
      <c r="AU3135" s="3" t="s">
        <v>8970</v>
      </c>
      <c r="AV3135" s="89">
        <f>AVERAGEIFS('Working Sheet'!$AA:$AA,'Working Sheet'!$M:$M,'Analysis- Patients Cost'!$AT3135,'Working Sheet'!$V:$V,'Analysis- Patients Cost'!$AU3135)</f>
        <v>4745.7165800000002</v>
      </c>
      <c r="AW3135">
        <f t="shared" si="302"/>
        <v>229</v>
      </c>
      <c r="BB3135" t="str">
        <f t="shared" si="304"/>
        <v>Hypertension 1895</v>
      </c>
      <c r="BC3135" t="s">
        <v>36747</v>
      </c>
      <c r="BD3135" t="s">
        <v>12257</v>
      </c>
      <c r="BE3135" s="89">
        <f>AVERAGEIFS('Working Sheet'!$AA:$AA,'Working Sheet'!$M:$M,'Analysis- Patients Cost'!$BC3135,'Working Sheet'!$U:$U,'Analysis- Patients Cost'!$BD3135)</f>
        <v>31173.1214</v>
      </c>
      <c r="BF3135">
        <f t="shared" si="305"/>
        <v>1895</v>
      </c>
    </row>
    <row r="3136" spans="2:58" x14ac:dyDescent="0.3">
      <c r="B3136" s="24" t="s">
        <v>18507</v>
      </c>
      <c r="C3136" s="8">
        <v>14201.925579999999</v>
      </c>
      <c r="D3136" s="59">
        <f t="shared" si="306"/>
        <v>-0.39278009569429473</v>
      </c>
      <c r="R3136" s="24" t="s">
        <v>31469</v>
      </c>
      <c r="S3136" s="8">
        <v>15482.495639999999</v>
      </c>
      <c r="T3136" s="59">
        <f t="shared" si="307"/>
        <v>-0.33802782812960641</v>
      </c>
      <c r="AF3136" s="24" t="s">
        <v>1785</v>
      </c>
      <c r="AG3136" s="8">
        <v>13937.169239999999</v>
      </c>
      <c r="AM3136" s="24" t="s">
        <v>10662</v>
      </c>
      <c r="AN3136" s="8">
        <v>15626.13366</v>
      </c>
      <c r="AS3136" t="str">
        <f t="shared" si="303"/>
        <v>Arthritis 296</v>
      </c>
      <c r="AT3136" s="3" t="s">
        <v>36746</v>
      </c>
      <c r="AU3136" s="3" t="s">
        <v>12381</v>
      </c>
      <c r="AV3136" s="89">
        <f>AVERAGEIFS('Working Sheet'!$AA:$AA,'Working Sheet'!$M:$M,'Analysis- Patients Cost'!$AT3136,'Working Sheet'!$V:$V,'Analysis- Patients Cost'!$AU3136)</f>
        <v>8680.2030539999996</v>
      </c>
      <c r="AW3136">
        <f t="shared" ref="AW3136:AW3199" si="308">COUNTIFS($AT$2:$AT$9557,AT3136,$AV$2:$AV$9557,"&lt;"&amp;AV3136)+1</f>
        <v>296</v>
      </c>
      <c r="BB3136" t="str">
        <f t="shared" si="304"/>
        <v>Diabetes 1338</v>
      </c>
      <c r="BC3136" t="s">
        <v>30</v>
      </c>
      <c r="BD3136" t="s">
        <v>12261</v>
      </c>
      <c r="BE3136" s="89">
        <f>AVERAGEIFS('Working Sheet'!$AA:$AA,'Working Sheet'!$M:$M,'Analysis- Patients Cost'!$BC3136,'Working Sheet'!$U:$U,'Analysis- Patients Cost'!$BD3136)</f>
        <v>55540.300940000001</v>
      </c>
      <c r="BF3136">
        <f t="shared" si="305"/>
        <v>1338</v>
      </c>
    </row>
    <row r="3137" spans="2:58" x14ac:dyDescent="0.3">
      <c r="B3137" s="24" t="s">
        <v>6825</v>
      </c>
      <c r="C3137" s="8">
        <v>14202.736650000001</v>
      </c>
      <c r="D3137" s="59">
        <f t="shared" si="306"/>
        <v>-0.39274541744978397</v>
      </c>
      <c r="R3137" s="24" t="s">
        <v>4193</v>
      </c>
      <c r="S3137" s="8">
        <v>15490.657043125</v>
      </c>
      <c r="T3137" s="59">
        <f t="shared" si="307"/>
        <v>-0.33767887781321104</v>
      </c>
      <c r="AF3137" s="24" t="s">
        <v>20176</v>
      </c>
      <c r="AG3137" s="8">
        <v>13938.037259999999</v>
      </c>
      <c r="AM3137" s="24" t="s">
        <v>12759</v>
      </c>
      <c r="AN3137" s="8">
        <v>15626.77159</v>
      </c>
      <c r="AS3137" t="str">
        <f t="shared" si="303"/>
        <v>Obesity 7</v>
      </c>
      <c r="AT3137" s="3" t="s">
        <v>54</v>
      </c>
      <c r="AU3137" s="3" t="s">
        <v>3435</v>
      </c>
      <c r="AV3137" s="89">
        <f>AVERAGEIFS('Working Sheet'!$AA:$AA,'Working Sheet'!$M:$M,'Analysis- Patients Cost'!$AT3137,'Working Sheet'!$V:$V,'Analysis- Patients Cost'!$AU3137)</f>
        <v>523.49257969999996</v>
      </c>
      <c r="AW3137">
        <f t="shared" si="308"/>
        <v>7</v>
      </c>
      <c r="BB3137" t="str">
        <f t="shared" si="304"/>
        <v>Arthritis 1054</v>
      </c>
      <c r="BC3137" t="s">
        <v>36746</v>
      </c>
      <c r="BD3137" t="s">
        <v>12265</v>
      </c>
      <c r="BE3137" s="89">
        <f>AVERAGEIFS('Working Sheet'!$AA:$AA,'Working Sheet'!$M:$M,'Analysis- Patients Cost'!$BC3137,'Working Sheet'!$U:$U,'Analysis- Patients Cost'!$BD3137)</f>
        <v>25869.581725</v>
      </c>
      <c r="BF3137">
        <f t="shared" si="305"/>
        <v>1054</v>
      </c>
    </row>
    <row r="3138" spans="2:58" x14ac:dyDescent="0.3">
      <c r="B3138" s="24" t="s">
        <v>36586</v>
      </c>
      <c r="C3138" s="8">
        <v>14204.755649999999</v>
      </c>
      <c r="D3138" s="59">
        <f t="shared" si="306"/>
        <v>-0.39265909274825772</v>
      </c>
      <c r="R3138" s="24" t="s">
        <v>13418</v>
      </c>
      <c r="S3138" s="8">
        <v>15491.986000000001</v>
      </c>
      <c r="T3138" s="59">
        <f t="shared" si="307"/>
        <v>-0.33762205671089518</v>
      </c>
      <c r="AF3138" s="24" t="s">
        <v>29987</v>
      </c>
      <c r="AG3138" s="8">
        <v>13941.717860000001</v>
      </c>
      <c r="AM3138" s="24" t="s">
        <v>26841</v>
      </c>
      <c r="AN3138" s="8">
        <v>15633.000959999999</v>
      </c>
      <c r="AS3138" t="str">
        <f t="shared" si="303"/>
        <v>Diabetes 418</v>
      </c>
      <c r="AT3138" s="3" t="s">
        <v>30</v>
      </c>
      <c r="AU3138" s="3" t="s">
        <v>12388</v>
      </c>
      <c r="AV3138" s="89">
        <f>AVERAGEIFS('Working Sheet'!$AA:$AA,'Working Sheet'!$M:$M,'Analysis- Patients Cost'!$AT3138,'Working Sheet'!$V:$V,'Analysis- Patients Cost'!$AU3138)</f>
        <v>19072.840769999999</v>
      </c>
      <c r="AW3138">
        <f t="shared" si="308"/>
        <v>418</v>
      </c>
      <c r="BB3138" t="str">
        <f t="shared" si="304"/>
        <v>Hypertension 22</v>
      </c>
      <c r="BC3138" t="s">
        <v>36747</v>
      </c>
      <c r="BD3138" t="s">
        <v>12269</v>
      </c>
      <c r="BE3138" s="89">
        <f>AVERAGEIFS('Working Sheet'!$AA:$AA,'Working Sheet'!$M:$M,'Analysis- Patients Cost'!$BC3138,'Working Sheet'!$U:$U,'Analysis- Patients Cost'!$BD3138)</f>
        <v>1110.0505029999999</v>
      </c>
      <c r="BF3138">
        <f t="shared" si="305"/>
        <v>22</v>
      </c>
    </row>
    <row r="3139" spans="2:58" x14ac:dyDescent="0.3">
      <c r="B3139" s="24" t="s">
        <v>1957</v>
      </c>
      <c r="C3139" s="8">
        <v>14204.86966</v>
      </c>
      <c r="D3139" s="59">
        <f t="shared" si="306"/>
        <v>-0.39265421811763801</v>
      </c>
      <c r="R3139" s="24" t="s">
        <v>13143</v>
      </c>
      <c r="S3139" s="8">
        <v>15495.65898</v>
      </c>
      <c r="T3139" s="59">
        <f t="shared" si="307"/>
        <v>-0.33746501416398467</v>
      </c>
      <c r="AF3139" s="24" t="s">
        <v>3099</v>
      </c>
      <c r="AG3139" s="8">
        <v>13947.752850000001</v>
      </c>
      <c r="AM3139" s="24" t="s">
        <v>28305</v>
      </c>
      <c r="AN3139" s="8">
        <v>15635.718860000001</v>
      </c>
      <c r="AS3139" t="str">
        <f t="shared" ref="AS3139:AS3202" si="309">_xlfn.CONCAT(AT3139," ",AW3139)</f>
        <v>Cancer 462</v>
      </c>
      <c r="AT3139" s="3" t="s">
        <v>106</v>
      </c>
      <c r="AU3139" s="3" t="s">
        <v>1319</v>
      </c>
      <c r="AV3139" s="89">
        <f>AVERAGEIFS('Working Sheet'!$AA:$AA,'Working Sheet'!$M:$M,'Analysis- Patients Cost'!$AT3139,'Working Sheet'!$V:$V,'Analysis- Patients Cost'!$AU3139)</f>
        <v>25217.363310000001</v>
      </c>
      <c r="AW3139">
        <f t="shared" si="308"/>
        <v>462</v>
      </c>
      <c r="BB3139" t="str">
        <f t="shared" ref="BB3139:BB3202" si="310">_xlfn.CONCAT(BC3139," ",BF3139)</f>
        <v>Arthritis 1092</v>
      </c>
      <c r="BC3139" t="s">
        <v>36746</v>
      </c>
      <c r="BD3139" t="s">
        <v>12272</v>
      </c>
      <c r="BE3139" s="89">
        <f>AVERAGEIFS('Working Sheet'!$AA:$AA,'Working Sheet'!$M:$M,'Analysis- Patients Cost'!$BC3139,'Working Sheet'!$U:$U,'Analysis- Patients Cost'!$BD3139)</f>
        <v>26835.543229999999</v>
      </c>
      <c r="BF3139">
        <f t="shared" ref="BF3139:BF3202" si="311">COUNTIFS($BC$2:$BC$9882,$BC3139,$BE$2:$BE$9882,"&lt;"&amp;$BE3139)+1</f>
        <v>1092</v>
      </c>
    </row>
    <row r="3140" spans="2:58" x14ac:dyDescent="0.3">
      <c r="B3140" s="24" t="s">
        <v>11224</v>
      </c>
      <c r="C3140" s="8">
        <v>14218.13609</v>
      </c>
      <c r="D3140" s="59">
        <f t="shared" si="306"/>
        <v>-0.39208699641874234</v>
      </c>
      <c r="R3140" s="24" t="s">
        <v>13724</v>
      </c>
      <c r="S3140" s="8">
        <v>15496.012199999999</v>
      </c>
      <c r="T3140" s="59">
        <f t="shared" si="307"/>
        <v>-0.33744991183061512</v>
      </c>
      <c r="AF3140" s="24" t="s">
        <v>36602</v>
      </c>
      <c r="AG3140" s="8">
        <v>13960.154710000001</v>
      </c>
      <c r="AM3140" s="24" t="s">
        <v>17996</v>
      </c>
      <c r="AN3140" s="8">
        <v>15639.8775465</v>
      </c>
      <c r="AS3140" t="str">
        <f t="shared" si="309"/>
        <v>Obesity 417</v>
      </c>
      <c r="AT3140" s="3" t="s">
        <v>54</v>
      </c>
      <c r="AU3140" s="3" t="s">
        <v>12395</v>
      </c>
      <c r="AV3140" s="89">
        <f>AVERAGEIFS('Working Sheet'!$AA:$AA,'Working Sheet'!$M:$M,'Analysis- Patients Cost'!$AT3140,'Working Sheet'!$V:$V,'Analysis- Patients Cost'!$AU3140)</f>
        <v>6943.2257019999997</v>
      </c>
      <c r="AW3140">
        <f t="shared" si="308"/>
        <v>417</v>
      </c>
      <c r="BB3140" t="str">
        <f t="shared" si="310"/>
        <v>Arthritis 905</v>
      </c>
      <c r="BC3140" t="s">
        <v>36746</v>
      </c>
      <c r="BD3140" t="s">
        <v>12276</v>
      </c>
      <c r="BE3140" s="89">
        <f>AVERAGEIFS('Working Sheet'!$AA:$AA,'Working Sheet'!$M:$M,'Analysis- Patients Cost'!$BC3140,'Working Sheet'!$U:$U,'Analysis- Patients Cost'!$BD3140)</f>
        <v>22468.256420000002</v>
      </c>
      <c r="BF3140">
        <f t="shared" si="311"/>
        <v>905</v>
      </c>
    </row>
    <row r="3141" spans="2:58" x14ac:dyDescent="0.3">
      <c r="B3141" s="24" t="s">
        <v>2593</v>
      </c>
      <c r="C3141" s="8">
        <v>14219.610769999999</v>
      </c>
      <c r="D3141" s="59">
        <f t="shared" si="306"/>
        <v>-0.39202394475413271</v>
      </c>
      <c r="R3141" s="24" t="s">
        <v>25113</v>
      </c>
      <c r="S3141" s="8">
        <v>15515.68309</v>
      </c>
      <c r="T3141" s="59">
        <f t="shared" si="307"/>
        <v>-0.33660885996929368</v>
      </c>
      <c r="AF3141" s="24" t="s">
        <v>6954</v>
      </c>
      <c r="AG3141" s="8">
        <v>13966.82209</v>
      </c>
      <c r="AM3141" s="24" t="s">
        <v>17236</v>
      </c>
      <c r="AN3141" s="8">
        <v>15643.99555</v>
      </c>
      <c r="AS3141" t="str">
        <f t="shared" si="309"/>
        <v>Obesity 475</v>
      </c>
      <c r="AT3141" s="3" t="s">
        <v>54</v>
      </c>
      <c r="AU3141" s="3" t="s">
        <v>12399</v>
      </c>
      <c r="AV3141" s="89">
        <f>AVERAGEIFS('Working Sheet'!$AA:$AA,'Working Sheet'!$M:$M,'Analysis- Patients Cost'!$AT3141,'Working Sheet'!$V:$V,'Analysis- Patients Cost'!$AU3141)</f>
        <v>7855.176915</v>
      </c>
      <c r="AW3141">
        <f t="shared" si="308"/>
        <v>475</v>
      </c>
      <c r="BB3141" t="str">
        <f t="shared" si="310"/>
        <v>Obesity 1109</v>
      </c>
      <c r="BC3141" t="s">
        <v>54</v>
      </c>
      <c r="BD3141" t="s">
        <v>12280</v>
      </c>
      <c r="BE3141" s="89">
        <f>AVERAGEIFS('Working Sheet'!$AA:$AA,'Working Sheet'!$M:$M,'Analysis- Patients Cost'!$BC3141,'Working Sheet'!$U:$U,'Analysis- Patients Cost'!$BD3141)</f>
        <v>16804.4872</v>
      </c>
      <c r="BF3141">
        <f t="shared" si="311"/>
        <v>1109</v>
      </c>
    </row>
    <row r="3142" spans="2:58" x14ac:dyDescent="0.3">
      <c r="B3142" s="24" t="s">
        <v>34004</v>
      </c>
      <c r="C3142" s="8">
        <v>14223.054260000001</v>
      </c>
      <c r="D3142" s="59">
        <f t="shared" si="306"/>
        <v>-0.39187671432002713</v>
      </c>
      <c r="R3142" s="24" t="s">
        <v>17843</v>
      </c>
      <c r="S3142" s="8">
        <v>15516.25815</v>
      </c>
      <c r="T3142" s="59">
        <f t="shared" si="307"/>
        <v>-0.336584272607798</v>
      </c>
      <c r="AF3142" s="24" t="s">
        <v>2139</v>
      </c>
      <c r="AG3142" s="8">
        <v>13969.99662</v>
      </c>
      <c r="AM3142" s="24" t="s">
        <v>2732</v>
      </c>
      <c r="AN3142" s="8">
        <v>15649.964599999999</v>
      </c>
      <c r="AS3142" t="str">
        <f t="shared" si="309"/>
        <v>Cancer 722</v>
      </c>
      <c r="AT3142" s="3" t="s">
        <v>106</v>
      </c>
      <c r="AU3142" s="3" t="s">
        <v>12403</v>
      </c>
      <c r="AV3142" s="89">
        <f>AVERAGEIFS('Working Sheet'!$AA:$AA,'Working Sheet'!$M:$M,'Analysis- Patients Cost'!$AT3142,'Working Sheet'!$V:$V,'Analysis- Patients Cost'!$AU3142)</f>
        <v>36553.51728</v>
      </c>
      <c r="AW3142">
        <f t="shared" si="308"/>
        <v>722</v>
      </c>
      <c r="BB3142" t="str">
        <f t="shared" si="310"/>
        <v>Hypertension 1515</v>
      </c>
      <c r="BC3142" t="s">
        <v>36747</v>
      </c>
      <c r="BD3142" t="s">
        <v>12284</v>
      </c>
      <c r="BE3142" s="89">
        <f>AVERAGEIFS('Working Sheet'!$AA:$AA,'Working Sheet'!$M:$M,'Analysis- Patients Cost'!$BC3142,'Working Sheet'!$U:$U,'Analysis- Patients Cost'!$BD3142)</f>
        <v>24865.74712</v>
      </c>
      <c r="BF3142">
        <f t="shared" si="311"/>
        <v>1515</v>
      </c>
    </row>
    <row r="3143" spans="2:58" x14ac:dyDescent="0.3">
      <c r="B3143" s="24" t="s">
        <v>13526</v>
      </c>
      <c r="C3143" s="8">
        <v>14224.1824</v>
      </c>
      <c r="D3143" s="59">
        <f t="shared" si="306"/>
        <v>-0.39182847937759036</v>
      </c>
      <c r="R3143" s="24" t="s">
        <v>32068</v>
      </c>
      <c r="S3143" s="8">
        <v>15520.646860000001</v>
      </c>
      <c r="T3143" s="59">
        <f t="shared" si="307"/>
        <v>-0.33639662818935523</v>
      </c>
      <c r="AF3143" s="24" t="s">
        <v>17435</v>
      </c>
      <c r="AG3143" s="8">
        <v>13977.772139999999</v>
      </c>
      <c r="AM3143" s="24" t="s">
        <v>25841</v>
      </c>
      <c r="AN3143" s="8">
        <v>15654.805469999999</v>
      </c>
      <c r="AS3143" t="str">
        <f t="shared" si="309"/>
        <v>Cancer 539</v>
      </c>
      <c r="AT3143" s="3" t="s">
        <v>106</v>
      </c>
      <c r="AU3143" s="3" t="s">
        <v>12406</v>
      </c>
      <c r="AV3143" s="89">
        <f>AVERAGEIFS('Working Sheet'!$AA:$AA,'Working Sheet'!$M:$M,'Analysis- Patients Cost'!$AT3143,'Working Sheet'!$V:$V,'Analysis- Patients Cost'!$AU3143)</f>
        <v>28957.660639999998</v>
      </c>
      <c r="AW3143">
        <f t="shared" si="308"/>
        <v>539</v>
      </c>
      <c r="BB3143" t="str">
        <f t="shared" si="310"/>
        <v>Obesity 1432</v>
      </c>
      <c r="BC3143" t="s">
        <v>54</v>
      </c>
      <c r="BD3143" t="s">
        <v>12288</v>
      </c>
      <c r="BE3143" s="89">
        <f>AVERAGEIFS('Working Sheet'!$AA:$AA,'Working Sheet'!$M:$M,'Analysis- Patients Cost'!$BC3143,'Working Sheet'!$U:$U,'Analysis- Patients Cost'!$BD3143)</f>
        <v>22201.712029999999</v>
      </c>
      <c r="BF3143">
        <f t="shared" si="311"/>
        <v>1432</v>
      </c>
    </row>
    <row r="3144" spans="2:58" x14ac:dyDescent="0.3">
      <c r="B3144" s="24" t="s">
        <v>33902</v>
      </c>
      <c r="C3144" s="8">
        <v>14225.280849999999</v>
      </c>
      <c r="D3144" s="59">
        <f t="shared" si="306"/>
        <v>-0.39178151386575688</v>
      </c>
      <c r="R3144" s="24" t="s">
        <v>3379</v>
      </c>
      <c r="S3144" s="8">
        <v>15520.650610000001</v>
      </c>
      <c r="T3144" s="59">
        <f t="shared" si="307"/>
        <v>-0.33639646785372834</v>
      </c>
      <c r="AF3144" s="24" t="s">
        <v>29582</v>
      </c>
      <c r="AG3144" s="8">
        <v>13980.47248</v>
      </c>
      <c r="AM3144" s="24" t="s">
        <v>24390</v>
      </c>
      <c r="AN3144" s="8">
        <v>15658.014950000001</v>
      </c>
      <c r="AS3144" t="str">
        <f t="shared" si="309"/>
        <v>Arthritis 1006</v>
      </c>
      <c r="AT3144" s="3" t="s">
        <v>36746</v>
      </c>
      <c r="AU3144" s="3" t="s">
        <v>12409</v>
      </c>
      <c r="AV3144" s="89">
        <f>AVERAGEIFS('Working Sheet'!$AA:$AA,'Working Sheet'!$M:$M,'Analysis- Patients Cost'!$AT3144,'Working Sheet'!$V:$V,'Analysis- Patients Cost'!$AU3144)</f>
        <v>25463.650730000001</v>
      </c>
      <c r="AW3144">
        <f t="shared" si="308"/>
        <v>1006</v>
      </c>
      <c r="BB3144" t="str">
        <f t="shared" si="310"/>
        <v>Asthma 466</v>
      </c>
      <c r="BC3144" t="s">
        <v>43</v>
      </c>
      <c r="BD3144" t="s">
        <v>12292</v>
      </c>
      <c r="BE3144" s="89">
        <f>AVERAGEIFS('Working Sheet'!$AA:$AA,'Working Sheet'!$M:$M,'Analysis- Patients Cost'!$BC3144,'Working Sheet'!$U:$U,'Analysis- Patients Cost'!$BD3144)</f>
        <v>14377.793855</v>
      </c>
      <c r="BF3144">
        <f t="shared" si="311"/>
        <v>466</v>
      </c>
    </row>
    <row r="3145" spans="2:58" x14ac:dyDescent="0.3">
      <c r="B3145" s="24" t="s">
        <v>31771</v>
      </c>
      <c r="C3145" s="8">
        <v>14226.195159999999</v>
      </c>
      <c r="D3145" s="59">
        <f t="shared" si="306"/>
        <v>-0.39174242147454708</v>
      </c>
      <c r="R3145" s="24" t="s">
        <v>10640</v>
      </c>
      <c r="S3145" s="8">
        <v>15521.435219999999</v>
      </c>
      <c r="T3145" s="59">
        <f t="shared" si="307"/>
        <v>-0.33636292093740128</v>
      </c>
      <c r="AF3145" s="24" t="s">
        <v>9030</v>
      </c>
      <c r="AG3145" s="8">
        <v>13982.57682</v>
      </c>
      <c r="AM3145" s="24" t="s">
        <v>32985</v>
      </c>
      <c r="AN3145" s="8">
        <v>15659.232910000001</v>
      </c>
      <c r="AS3145" t="str">
        <f t="shared" si="309"/>
        <v>Hypertension 1814</v>
      </c>
      <c r="AT3145" s="3" t="s">
        <v>36747</v>
      </c>
      <c r="AU3145" s="3" t="s">
        <v>3363</v>
      </c>
      <c r="AV3145" s="89">
        <f>AVERAGEIFS('Working Sheet'!$AA:$AA,'Working Sheet'!$M:$M,'Analysis- Patients Cost'!$AT3145,'Working Sheet'!$V:$V,'Analysis- Patients Cost'!$AU3145)</f>
        <v>31061.82992</v>
      </c>
      <c r="AW3145">
        <f t="shared" si="308"/>
        <v>1814</v>
      </c>
      <c r="BB3145" t="str">
        <f t="shared" si="310"/>
        <v>Hypertension 47</v>
      </c>
      <c r="BC3145" t="s">
        <v>36747</v>
      </c>
      <c r="BD3145" t="s">
        <v>12296</v>
      </c>
      <c r="BE3145" s="89">
        <f>AVERAGEIFS('Working Sheet'!$AA:$AA,'Working Sheet'!$M:$M,'Analysis- Patients Cost'!$BC3145,'Working Sheet'!$U:$U,'Analysis- Patients Cost'!$BD3145)</f>
        <v>1576.3287499999999</v>
      </c>
      <c r="BF3145">
        <f t="shared" si="311"/>
        <v>47</v>
      </c>
    </row>
    <row r="3146" spans="2:58" x14ac:dyDescent="0.3">
      <c r="B3146" s="24" t="s">
        <v>33923</v>
      </c>
      <c r="C3146" s="8">
        <v>14228.876099999999</v>
      </c>
      <c r="D3146" s="59">
        <f t="shared" si="306"/>
        <v>-0.39162779475572096</v>
      </c>
      <c r="R3146" s="24" t="s">
        <v>20934</v>
      </c>
      <c r="S3146" s="8">
        <v>15525.30221</v>
      </c>
      <c r="T3146" s="59">
        <f t="shared" si="307"/>
        <v>-0.33619758326649707</v>
      </c>
      <c r="AF3146" s="24" t="s">
        <v>5281</v>
      </c>
      <c r="AG3146" s="8">
        <v>13995.83936</v>
      </c>
      <c r="AM3146" s="24" t="s">
        <v>27422</v>
      </c>
      <c r="AN3146" s="8">
        <v>15661.2763</v>
      </c>
      <c r="AS3146" t="str">
        <f t="shared" si="309"/>
        <v>Hypertension 1910</v>
      </c>
      <c r="AT3146" s="3" t="s">
        <v>36747</v>
      </c>
      <c r="AU3146" s="3" t="s">
        <v>12416</v>
      </c>
      <c r="AV3146" s="89">
        <f>AVERAGEIFS('Working Sheet'!$AA:$AA,'Working Sheet'!$M:$M,'Analysis- Patients Cost'!$AT3146,'Working Sheet'!$V:$V,'Analysis- Patients Cost'!$AU3146)</f>
        <v>32665.001939999998</v>
      </c>
      <c r="AW3146">
        <f t="shared" si="308"/>
        <v>1910</v>
      </c>
      <c r="BB3146" t="str">
        <f t="shared" si="310"/>
        <v>Arthritis 741</v>
      </c>
      <c r="BC3146" t="s">
        <v>36746</v>
      </c>
      <c r="BD3146" t="s">
        <v>12300</v>
      </c>
      <c r="BE3146" s="89">
        <f>AVERAGEIFS('Working Sheet'!$AA:$AA,'Working Sheet'!$M:$M,'Analysis- Patients Cost'!$BC3146,'Working Sheet'!$U:$U,'Analysis- Patients Cost'!$BD3146)</f>
        <v>18786.254509999999</v>
      </c>
      <c r="BF3146">
        <f t="shared" si="311"/>
        <v>741</v>
      </c>
    </row>
    <row r="3147" spans="2:58" x14ac:dyDescent="0.3">
      <c r="B3147" s="24" t="s">
        <v>23783</v>
      </c>
      <c r="C3147" s="8">
        <v>14229.654119999999</v>
      </c>
      <c r="D3147" s="59">
        <f t="shared" si="306"/>
        <v>-0.39159452960253538</v>
      </c>
      <c r="R3147" s="24" t="s">
        <v>18566</v>
      </c>
      <c r="S3147" s="8">
        <v>15533.4841</v>
      </c>
      <c r="T3147" s="59">
        <f t="shared" si="307"/>
        <v>-0.33584775700984948</v>
      </c>
      <c r="AF3147" s="24" t="s">
        <v>2262</v>
      </c>
      <c r="AG3147" s="8">
        <v>14011.468580000001</v>
      </c>
      <c r="AM3147" s="24" t="s">
        <v>31409</v>
      </c>
      <c r="AN3147" s="8">
        <v>15663.275799999999</v>
      </c>
      <c r="AS3147" t="str">
        <f t="shared" si="309"/>
        <v>Obesity 930</v>
      </c>
      <c r="AT3147" s="3" t="s">
        <v>54</v>
      </c>
      <c r="AU3147" s="3" t="s">
        <v>12420</v>
      </c>
      <c r="AV3147" s="89">
        <f>AVERAGEIFS('Working Sheet'!$AA:$AA,'Working Sheet'!$M:$M,'Analysis- Patients Cost'!$AT3147,'Working Sheet'!$V:$V,'Analysis- Patients Cost'!$AU3147)</f>
        <v>14471.042390000001</v>
      </c>
      <c r="AW3147">
        <f t="shared" si="308"/>
        <v>930</v>
      </c>
      <c r="BB3147" t="str">
        <f t="shared" si="310"/>
        <v>Hypertension 185</v>
      </c>
      <c r="BC3147" t="s">
        <v>36747</v>
      </c>
      <c r="BD3147" t="s">
        <v>12304</v>
      </c>
      <c r="BE3147" s="89">
        <f>AVERAGEIFS('Working Sheet'!$AA:$AA,'Working Sheet'!$M:$M,'Analysis- Patients Cost'!$BC3147,'Working Sheet'!$U:$U,'Analysis- Patients Cost'!$BD3147)</f>
        <v>3913.1300120000001</v>
      </c>
      <c r="BF3147">
        <f t="shared" si="311"/>
        <v>185</v>
      </c>
    </row>
    <row r="3148" spans="2:58" x14ac:dyDescent="0.3">
      <c r="B3148" s="24" t="s">
        <v>10497</v>
      </c>
      <c r="C3148" s="8">
        <v>14237.85959</v>
      </c>
      <c r="D3148" s="59">
        <f t="shared" si="306"/>
        <v>-0.39124369515546575</v>
      </c>
      <c r="R3148" s="24" t="s">
        <v>10259</v>
      </c>
      <c r="S3148" s="8">
        <v>15533.661400000001</v>
      </c>
      <c r="T3148" s="59">
        <f t="shared" si="307"/>
        <v>-0.33584017634140928</v>
      </c>
      <c r="AF3148" s="24" t="s">
        <v>32667</v>
      </c>
      <c r="AG3148" s="8">
        <v>14013.158600000001</v>
      </c>
      <c r="AM3148" s="24" t="s">
        <v>14143</v>
      </c>
      <c r="AN3148" s="8">
        <v>15673.56453</v>
      </c>
      <c r="AS3148" t="str">
        <f t="shared" si="309"/>
        <v>Diabetes 1012</v>
      </c>
      <c r="AT3148" s="3" t="s">
        <v>30</v>
      </c>
      <c r="AU3148" s="3" t="s">
        <v>12424</v>
      </c>
      <c r="AV3148" s="89">
        <f>AVERAGEIFS('Working Sheet'!$AA:$AA,'Working Sheet'!$M:$M,'Analysis- Patients Cost'!$AT3148,'Working Sheet'!$V:$V,'Analysis- Patients Cost'!$AU3148)</f>
        <v>42394.53959</v>
      </c>
      <c r="AW3148">
        <f t="shared" si="308"/>
        <v>1012</v>
      </c>
      <c r="BB3148" t="str">
        <f t="shared" si="310"/>
        <v>Hypertension 1805</v>
      </c>
      <c r="BC3148" t="s">
        <v>36747</v>
      </c>
      <c r="BD3148" t="s">
        <v>12308</v>
      </c>
      <c r="BE3148" s="89">
        <f>AVERAGEIFS('Working Sheet'!$AA:$AA,'Working Sheet'!$M:$M,'Analysis- Patients Cost'!$BC3148,'Working Sheet'!$U:$U,'Analysis- Patients Cost'!$BD3148)</f>
        <v>29531.445930000002</v>
      </c>
      <c r="BF3148">
        <f t="shared" si="311"/>
        <v>1805</v>
      </c>
    </row>
    <row r="3149" spans="2:58" x14ac:dyDescent="0.3">
      <c r="B3149" s="24" t="s">
        <v>8748</v>
      </c>
      <c r="C3149" s="8">
        <v>14238.757439999999</v>
      </c>
      <c r="D3149" s="59">
        <f t="shared" si="306"/>
        <v>-0.39120530653076768</v>
      </c>
      <c r="R3149" s="24" t="s">
        <v>20914</v>
      </c>
      <c r="S3149" s="8">
        <v>15534.425450000001</v>
      </c>
      <c r="T3149" s="59">
        <f t="shared" si="307"/>
        <v>-0.33580750849187913</v>
      </c>
      <c r="AF3149" s="24" t="s">
        <v>1286</v>
      </c>
      <c r="AG3149" s="8">
        <v>14024.970219999999</v>
      </c>
      <c r="AM3149" s="24" t="s">
        <v>16085</v>
      </c>
      <c r="AN3149" s="8">
        <v>15673.60075</v>
      </c>
      <c r="AS3149" t="str">
        <f t="shared" si="309"/>
        <v>Hypertension 1032</v>
      </c>
      <c r="AT3149" s="3" t="s">
        <v>36747</v>
      </c>
      <c r="AU3149" s="3" t="s">
        <v>12430</v>
      </c>
      <c r="AV3149" s="89">
        <f>AVERAGEIFS('Working Sheet'!$AA:$AA,'Working Sheet'!$M:$M,'Analysis- Patients Cost'!$AT3149,'Working Sheet'!$V:$V,'Analysis- Patients Cost'!$AU3149)</f>
        <v>17715.870849999999</v>
      </c>
      <c r="AW3149">
        <f t="shared" si="308"/>
        <v>1032</v>
      </c>
      <c r="BB3149" t="str">
        <f t="shared" si="310"/>
        <v>Cancer 834</v>
      </c>
      <c r="BC3149" t="s">
        <v>106</v>
      </c>
      <c r="BD3149" t="s">
        <v>12311</v>
      </c>
      <c r="BE3149" s="89">
        <f>AVERAGEIFS('Working Sheet'!$AA:$AA,'Working Sheet'!$M:$M,'Analysis- Patients Cost'!$BC3149,'Working Sheet'!$U:$U,'Analysis- Patients Cost'!$BD3149)</f>
        <v>40158.029459999998</v>
      </c>
      <c r="BF3149">
        <f t="shared" si="311"/>
        <v>834</v>
      </c>
    </row>
    <row r="3150" spans="2:58" x14ac:dyDescent="0.3">
      <c r="B3150" s="24" t="s">
        <v>33909</v>
      </c>
      <c r="C3150" s="8">
        <v>14238.836289999999</v>
      </c>
      <c r="D3150" s="59">
        <f t="shared" si="306"/>
        <v>-0.39120193520698598</v>
      </c>
      <c r="R3150" s="24" t="s">
        <v>29961</v>
      </c>
      <c r="S3150" s="8">
        <v>15537.355380000001</v>
      </c>
      <c r="T3150" s="59">
        <f t="shared" si="307"/>
        <v>-0.33568223591498803</v>
      </c>
      <c r="AF3150" s="24" t="s">
        <v>24827</v>
      </c>
      <c r="AG3150" s="8">
        <v>14025.11182</v>
      </c>
      <c r="AM3150" s="24" t="s">
        <v>9274</v>
      </c>
      <c r="AN3150" s="8">
        <v>15678.224980000001</v>
      </c>
      <c r="AS3150" t="str">
        <f t="shared" si="309"/>
        <v>Obesity 1413</v>
      </c>
      <c r="AT3150" s="3" t="s">
        <v>54</v>
      </c>
      <c r="AU3150" s="3" t="s">
        <v>12434</v>
      </c>
      <c r="AV3150" s="89">
        <f>AVERAGEIFS('Working Sheet'!$AA:$AA,'Working Sheet'!$M:$M,'Analysis- Patients Cost'!$AT3150,'Working Sheet'!$V:$V,'Analysis- Patients Cost'!$AU3150)</f>
        <v>22478.84014</v>
      </c>
      <c r="AW3150">
        <f t="shared" si="308"/>
        <v>1413</v>
      </c>
      <c r="BB3150" t="str">
        <f t="shared" si="310"/>
        <v>Obesity 1246</v>
      </c>
      <c r="BC3150" t="s">
        <v>54</v>
      </c>
      <c r="BD3150" t="s">
        <v>12315</v>
      </c>
      <c r="BE3150" s="89">
        <f>AVERAGEIFS('Working Sheet'!$AA:$AA,'Working Sheet'!$M:$M,'Analysis- Patients Cost'!$BC3150,'Working Sheet'!$U:$U,'Analysis- Patients Cost'!$BD3150)</f>
        <v>19010.344730000001</v>
      </c>
      <c r="BF3150">
        <f t="shared" si="311"/>
        <v>1246</v>
      </c>
    </row>
    <row r="3151" spans="2:58" x14ac:dyDescent="0.3">
      <c r="B3151" s="24" t="s">
        <v>18683</v>
      </c>
      <c r="C3151" s="8">
        <v>14239.441269999999</v>
      </c>
      <c r="D3151" s="59">
        <f t="shared" si="306"/>
        <v>-0.39117606858096843</v>
      </c>
      <c r="R3151" s="24" t="s">
        <v>19634</v>
      </c>
      <c r="S3151" s="8">
        <v>15539.357819999999</v>
      </c>
      <c r="T3151" s="59">
        <f t="shared" si="307"/>
        <v>-0.33559661925559015</v>
      </c>
      <c r="AF3151" s="24" t="s">
        <v>10293</v>
      </c>
      <c r="AG3151" s="8">
        <v>14027.82245</v>
      </c>
      <c r="AM3151" s="24" t="s">
        <v>33792</v>
      </c>
      <c r="AN3151" s="8">
        <v>15680.9118</v>
      </c>
      <c r="AS3151" t="str">
        <f t="shared" si="309"/>
        <v>Arthritis 459</v>
      </c>
      <c r="AT3151" s="3" t="s">
        <v>36746</v>
      </c>
      <c r="AU3151" s="3" t="s">
        <v>12438</v>
      </c>
      <c r="AV3151" s="89">
        <f>AVERAGEIFS('Working Sheet'!$AA:$AA,'Working Sheet'!$M:$M,'Analysis- Patients Cost'!$AT3151,'Working Sheet'!$V:$V,'Analysis- Patients Cost'!$AU3151)</f>
        <v>13189.379989999999</v>
      </c>
      <c r="AW3151">
        <f t="shared" si="308"/>
        <v>459</v>
      </c>
      <c r="BB3151" t="str">
        <f t="shared" si="310"/>
        <v>Hypertension 1402</v>
      </c>
      <c r="BC3151" t="s">
        <v>36747</v>
      </c>
      <c r="BD3151" t="s">
        <v>12319</v>
      </c>
      <c r="BE3151" s="89">
        <f>AVERAGEIFS('Working Sheet'!$AA:$AA,'Working Sheet'!$M:$M,'Analysis- Patients Cost'!$BC3151,'Working Sheet'!$U:$U,'Analysis- Patients Cost'!$BD3151)</f>
        <v>23209.17771</v>
      </c>
      <c r="BF3151">
        <f t="shared" si="311"/>
        <v>1402</v>
      </c>
    </row>
    <row r="3152" spans="2:58" x14ac:dyDescent="0.3">
      <c r="B3152" s="24" t="s">
        <v>5222</v>
      </c>
      <c r="C3152" s="8">
        <v>14242.3145</v>
      </c>
      <c r="D3152" s="59">
        <f t="shared" si="306"/>
        <v>-0.391053220278756</v>
      </c>
      <c r="R3152" s="24" t="s">
        <v>9097</v>
      </c>
      <c r="S3152" s="8">
        <v>15542.138859999999</v>
      </c>
      <c r="T3152" s="59">
        <f t="shared" si="307"/>
        <v>-0.33547771264442972</v>
      </c>
      <c r="AF3152" s="24" t="s">
        <v>21429</v>
      </c>
      <c r="AG3152" s="8">
        <v>14030.045034999999</v>
      </c>
      <c r="AM3152" s="24" t="s">
        <v>31276</v>
      </c>
      <c r="AN3152" s="8">
        <v>15686.47589</v>
      </c>
      <c r="AS3152" t="str">
        <f t="shared" si="309"/>
        <v>Cancer 515</v>
      </c>
      <c r="AT3152" s="3" t="s">
        <v>106</v>
      </c>
      <c r="AU3152" s="3" t="s">
        <v>12442</v>
      </c>
      <c r="AV3152" s="89">
        <f>AVERAGEIFS('Working Sheet'!$AA:$AA,'Working Sheet'!$M:$M,'Analysis- Patients Cost'!$AT3152,'Working Sheet'!$V:$V,'Analysis- Patients Cost'!$AU3152)</f>
        <v>27894.161319999999</v>
      </c>
      <c r="AW3152">
        <f t="shared" si="308"/>
        <v>515</v>
      </c>
      <c r="BB3152" t="str">
        <f t="shared" si="310"/>
        <v>Arthritis 660</v>
      </c>
      <c r="BC3152" t="s">
        <v>36746</v>
      </c>
      <c r="BD3152" t="s">
        <v>4550</v>
      </c>
      <c r="BE3152" s="89">
        <f>AVERAGEIFS('Working Sheet'!$AA:$AA,'Working Sheet'!$M:$M,'Analysis- Patients Cost'!$BC3152,'Working Sheet'!$U:$U,'Analysis- Patients Cost'!$BD3152)</f>
        <v>16922.045419999999</v>
      </c>
      <c r="BF3152">
        <f t="shared" si="311"/>
        <v>660</v>
      </c>
    </row>
    <row r="3153" spans="2:58" x14ac:dyDescent="0.3">
      <c r="B3153" s="24" t="s">
        <v>6219</v>
      </c>
      <c r="C3153" s="8">
        <v>14245.55387</v>
      </c>
      <c r="D3153" s="59">
        <f t="shared" si="306"/>
        <v>-0.39091471723349436</v>
      </c>
      <c r="R3153" s="24" t="s">
        <v>17633</v>
      </c>
      <c r="S3153" s="8">
        <v>15543.89861</v>
      </c>
      <c r="T3153" s="59">
        <f t="shared" si="307"/>
        <v>-0.33540247247924349</v>
      </c>
      <c r="AF3153" s="24" t="s">
        <v>28363</v>
      </c>
      <c r="AG3153" s="8">
        <v>14035.92138</v>
      </c>
      <c r="AM3153" s="24" t="s">
        <v>22949</v>
      </c>
      <c r="AN3153" s="8">
        <v>15686.50138</v>
      </c>
      <c r="AS3153" t="str">
        <f t="shared" si="309"/>
        <v>Asthma 1242</v>
      </c>
      <c r="AT3153" s="3" t="s">
        <v>43</v>
      </c>
      <c r="AU3153" s="3" t="s">
        <v>12445</v>
      </c>
      <c r="AV3153" s="89">
        <f>AVERAGEIFS('Working Sheet'!$AA:$AA,'Working Sheet'!$M:$M,'Analysis- Patients Cost'!$AT3153,'Working Sheet'!$V:$V,'Analysis- Patients Cost'!$AU3153)</f>
        <v>37807.97064</v>
      </c>
      <c r="AW3153">
        <f t="shared" si="308"/>
        <v>1242</v>
      </c>
      <c r="BB3153" t="str">
        <f t="shared" si="310"/>
        <v>Cancer 498</v>
      </c>
      <c r="BC3153" t="s">
        <v>106</v>
      </c>
      <c r="BD3153" t="s">
        <v>12326</v>
      </c>
      <c r="BE3153" s="89">
        <f>AVERAGEIFS('Working Sheet'!$AA:$AA,'Working Sheet'!$M:$M,'Analysis- Patients Cost'!$BC3153,'Working Sheet'!$U:$U,'Analysis- Patients Cost'!$BD3153)</f>
        <v>25275.40367</v>
      </c>
      <c r="BF3153">
        <f t="shared" si="311"/>
        <v>498</v>
      </c>
    </row>
    <row r="3154" spans="2:58" x14ac:dyDescent="0.3">
      <c r="B3154" s="24" t="s">
        <v>33840</v>
      </c>
      <c r="C3154" s="8">
        <v>14247.493210000001</v>
      </c>
      <c r="D3154" s="59">
        <f t="shared" si="306"/>
        <v>-0.39083179848824512</v>
      </c>
      <c r="R3154" s="24" t="s">
        <v>8471</v>
      </c>
      <c r="S3154" s="8">
        <v>15550.453600000001</v>
      </c>
      <c r="T3154" s="59">
        <f t="shared" si="307"/>
        <v>-0.33512220623097289</v>
      </c>
      <c r="AF3154" s="24" t="s">
        <v>20824</v>
      </c>
      <c r="AG3154" s="8">
        <v>14036.91784</v>
      </c>
      <c r="AM3154" s="24" t="s">
        <v>34605</v>
      </c>
      <c r="AN3154" s="8">
        <v>15689.838320000001</v>
      </c>
      <c r="AS3154" t="str">
        <f t="shared" si="309"/>
        <v>Hypertension 1693</v>
      </c>
      <c r="AT3154" s="3" t="s">
        <v>36747</v>
      </c>
      <c r="AU3154" s="3" t="s">
        <v>12449</v>
      </c>
      <c r="AV3154" s="89">
        <f>AVERAGEIFS('Working Sheet'!$AA:$AA,'Working Sheet'!$M:$M,'Analysis- Patients Cost'!$AT3154,'Working Sheet'!$V:$V,'Analysis- Patients Cost'!$AU3154)</f>
        <v>28781.287339999999</v>
      </c>
      <c r="AW3154">
        <f t="shared" si="308"/>
        <v>1693</v>
      </c>
      <c r="BB3154" t="str">
        <f t="shared" si="310"/>
        <v>Asthma 754</v>
      </c>
      <c r="BC3154" t="s">
        <v>43</v>
      </c>
      <c r="BD3154" t="s">
        <v>12330</v>
      </c>
      <c r="BE3154" s="89">
        <f>AVERAGEIFS('Working Sheet'!$AA:$AA,'Working Sheet'!$M:$M,'Analysis- Patients Cost'!$BC3154,'Working Sheet'!$U:$U,'Analysis- Patients Cost'!$BD3154)</f>
        <v>21339.283579999999</v>
      </c>
      <c r="BF3154">
        <f t="shared" si="311"/>
        <v>754</v>
      </c>
    </row>
    <row r="3155" spans="2:58" x14ac:dyDescent="0.3">
      <c r="B3155" s="24" t="s">
        <v>29435</v>
      </c>
      <c r="C3155" s="8">
        <v>14247.556979999999</v>
      </c>
      <c r="D3155" s="59">
        <f t="shared" ref="D3155:D3218" si="312">C3155/$C$10-1</f>
        <v>-0.39082907192746441</v>
      </c>
      <c r="R3155" s="24" t="s">
        <v>8573</v>
      </c>
      <c r="S3155" s="8">
        <v>15551.201719999999</v>
      </c>
      <c r="T3155" s="59">
        <f t="shared" si="307"/>
        <v>-0.33509021948718598</v>
      </c>
      <c r="AF3155" s="24" t="s">
        <v>9629</v>
      </c>
      <c r="AG3155" s="8">
        <v>14045.15668</v>
      </c>
      <c r="AM3155" s="24" t="s">
        <v>17720</v>
      </c>
      <c r="AN3155" s="8">
        <v>15694.972040000001</v>
      </c>
      <c r="AS3155" t="str">
        <f t="shared" si="309"/>
        <v>Diabetes 1113</v>
      </c>
      <c r="AT3155" s="3" t="s">
        <v>30</v>
      </c>
      <c r="AU3155" s="3" t="s">
        <v>12453</v>
      </c>
      <c r="AV3155" s="89">
        <f>AVERAGEIFS('Working Sheet'!$AA:$AA,'Working Sheet'!$M:$M,'Analysis- Patients Cost'!$AT3155,'Working Sheet'!$V:$V,'Analysis- Patients Cost'!$AU3155)</f>
        <v>47114.274890000001</v>
      </c>
      <c r="AW3155">
        <f t="shared" si="308"/>
        <v>1113</v>
      </c>
      <c r="BB3155" t="str">
        <f t="shared" si="310"/>
        <v>Cancer 840</v>
      </c>
      <c r="BC3155" t="s">
        <v>106</v>
      </c>
      <c r="BD3155" t="s">
        <v>12333</v>
      </c>
      <c r="BE3155" s="89">
        <f>AVERAGEIFS('Working Sheet'!$AA:$AA,'Working Sheet'!$M:$M,'Analysis- Patients Cost'!$BC3155,'Working Sheet'!$U:$U,'Analysis- Patients Cost'!$BD3155)</f>
        <v>40649.394260000001</v>
      </c>
      <c r="BF3155">
        <f t="shared" si="311"/>
        <v>840</v>
      </c>
    </row>
    <row r="3156" spans="2:58" x14ac:dyDescent="0.3">
      <c r="B3156" s="24" t="s">
        <v>32445</v>
      </c>
      <c r="C3156" s="8">
        <v>14258.997359999999</v>
      </c>
      <c r="D3156" s="59">
        <f t="shared" si="312"/>
        <v>-0.3903399251276386</v>
      </c>
      <c r="R3156" s="24" t="s">
        <v>2990</v>
      </c>
      <c r="S3156" s="8">
        <v>15554.5051</v>
      </c>
      <c r="T3156" s="59">
        <f t="shared" si="307"/>
        <v>-0.3349489796196633</v>
      </c>
      <c r="AF3156" s="24" t="s">
        <v>14518</v>
      </c>
      <c r="AG3156" s="8">
        <v>14045.48596</v>
      </c>
      <c r="AM3156" s="24" t="s">
        <v>19190</v>
      </c>
      <c r="AN3156" s="8">
        <v>15696.71898</v>
      </c>
      <c r="AS3156" t="str">
        <f t="shared" si="309"/>
        <v>Arthritis 476</v>
      </c>
      <c r="AT3156" s="3" t="s">
        <v>36746</v>
      </c>
      <c r="AU3156" s="3" t="s">
        <v>12457</v>
      </c>
      <c r="AV3156" s="89">
        <f>AVERAGEIFS('Working Sheet'!$AA:$AA,'Working Sheet'!$M:$M,'Analysis- Patients Cost'!$AT3156,'Working Sheet'!$V:$V,'Analysis- Patients Cost'!$AU3156)</f>
        <v>13636.72048</v>
      </c>
      <c r="AW3156">
        <f t="shared" si="308"/>
        <v>476</v>
      </c>
      <c r="BB3156" t="str">
        <f t="shared" si="310"/>
        <v>Obesity 1243</v>
      </c>
      <c r="BC3156" t="s">
        <v>54</v>
      </c>
      <c r="BD3156" t="s">
        <v>12337</v>
      </c>
      <c r="BE3156" s="89">
        <f>AVERAGEIFS('Working Sheet'!$AA:$AA,'Working Sheet'!$M:$M,'Analysis- Patients Cost'!$BC3156,'Working Sheet'!$U:$U,'Analysis- Patients Cost'!$BD3156)</f>
        <v>18942.702720000001</v>
      </c>
      <c r="BF3156">
        <f t="shared" si="311"/>
        <v>1243</v>
      </c>
    </row>
    <row r="3157" spans="2:58" x14ac:dyDescent="0.3">
      <c r="B3157" s="24" t="s">
        <v>31559</v>
      </c>
      <c r="C3157" s="8">
        <v>14259.946379999999</v>
      </c>
      <c r="D3157" s="59">
        <f t="shared" si="312"/>
        <v>-0.39029934866986615</v>
      </c>
      <c r="R3157" s="24" t="s">
        <v>14565</v>
      </c>
      <c r="S3157" s="8">
        <v>15555.37205</v>
      </c>
      <c r="T3157" s="59">
        <f t="shared" si="307"/>
        <v>-0.33491191216053084</v>
      </c>
      <c r="AF3157" s="24" t="s">
        <v>32548</v>
      </c>
      <c r="AG3157" s="8">
        <v>14050.66388</v>
      </c>
      <c r="AM3157" s="24" t="s">
        <v>34009</v>
      </c>
      <c r="AN3157" s="8">
        <v>15698.37045</v>
      </c>
      <c r="AS3157" t="str">
        <f t="shared" si="309"/>
        <v>Asthma 816</v>
      </c>
      <c r="AT3157" s="3" t="s">
        <v>43</v>
      </c>
      <c r="AU3157" s="3" t="s">
        <v>12461</v>
      </c>
      <c r="AV3157" s="89">
        <f>AVERAGEIFS('Working Sheet'!$AA:$AA,'Working Sheet'!$M:$M,'Analysis- Patients Cost'!$AT3157,'Working Sheet'!$V:$V,'Analysis- Patients Cost'!$AU3157)</f>
        <v>24119.13178</v>
      </c>
      <c r="AW3157">
        <f t="shared" si="308"/>
        <v>816</v>
      </c>
      <c r="BB3157" t="str">
        <f t="shared" si="310"/>
        <v>Cancer 591</v>
      </c>
      <c r="BC3157" t="s">
        <v>106</v>
      </c>
      <c r="BD3157" t="s">
        <v>12341</v>
      </c>
      <c r="BE3157" s="89">
        <f>AVERAGEIFS('Working Sheet'!$AA:$AA,'Working Sheet'!$M:$M,'Analysis- Patients Cost'!$BC3157,'Working Sheet'!$U:$U,'Analysis- Patients Cost'!$BD3157)</f>
        <v>29512.805260000001</v>
      </c>
      <c r="BF3157">
        <f t="shared" si="311"/>
        <v>591</v>
      </c>
    </row>
    <row r="3158" spans="2:58" x14ac:dyDescent="0.3">
      <c r="B3158" s="24" t="s">
        <v>8624</v>
      </c>
      <c r="C3158" s="8">
        <v>14262.578750000001</v>
      </c>
      <c r="D3158" s="59">
        <f t="shared" si="312"/>
        <v>-0.39018679861807959</v>
      </c>
      <c r="R3158" s="24" t="s">
        <v>25055</v>
      </c>
      <c r="S3158" s="8">
        <v>15558.090249999999</v>
      </c>
      <c r="T3158" s="59">
        <f t="shared" si="307"/>
        <v>-0.33479569234691575</v>
      </c>
      <c r="AF3158" s="24" t="s">
        <v>266</v>
      </c>
      <c r="AG3158" s="8">
        <v>14052.483882</v>
      </c>
      <c r="AM3158" s="24" t="s">
        <v>21867</v>
      </c>
      <c r="AN3158" s="8">
        <v>15705.860500000001</v>
      </c>
      <c r="AS3158" t="str">
        <f t="shared" si="309"/>
        <v>Cancer 1176</v>
      </c>
      <c r="AT3158" s="3" t="s">
        <v>106</v>
      </c>
      <c r="AU3158" s="3" t="s">
        <v>12468</v>
      </c>
      <c r="AV3158" s="89">
        <f>AVERAGEIFS('Working Sheet'!$AA:$AA,'Working Sheet'!$M:$M,'Analysis- Patients Cost'!$AT3158,'Working Sheet'!$V:$V,'Analysis- Patients Cost'!$AU3158)</f>
        <v>57301.566700000003</v>
      </c>
      <c r="AW3158">
        <f t="shared" si="308"/>
        <v>1176</v>
      </c>
      <c r="BB3158" t="str">
        <f t="shared" si="310"/>
        <v>Arthritis 703</v>
      </c>
      <c r="BC3158" t="s">
        <v>36746</v>
      </c>
      <c r="BD3158" t="s">
        <v>12345</v>
      </c>
      <c r="BE3158" s="89">
        <f>AVERAGEIFS('Working Sheet'!$AA:$AA,'Working Sheet'!$M:$M,'Analysis- Patients Cost'!$BC3158,'Working Sheet'!$U:$U,'Analysis- Patients Cost'!$BD3158)</f>
        <v>18051.287690000001</v>
      </c>
      <c r="BF3158">
        <f t="shared" si="311"/>
        <v>703</v>
      </c>
    </row>
    <row r="3159" spans="2:58" x14ac:dyDescent="0.3">
      <c r="B3159" s="24" t="s">
        <v>26717</v>
      </c>
      <c r="C3159" s="8">
        <v>14264.68003</v>
      </c>
      <c r="D3159" s="59">
        <f t="shared" si="312"/>
        <v>-0.39009695593911808</v>
      </c>
      <c r="R3159" s="24" t="s">
        <v>21789</v>
      </c>
      <c r="S3159" s="8">
        <v>15560.85621</v>
      </c>
      <c r="T3159" s="59">
        <f t="shared" si="307"/>
        <v>-0.33467743049875631</v>
      </c>
      <c r="AF3159" s="24" t="s">
        <v>30618</v>
      </c>
      <c r="AG3159" s="8">
        <v>14055.276889999999</v>
      </c>
      <c r="AM3159" s="24" t="s">
        <v>34365</v>
      </c>
      <c r="AN3159" s="8">
        <v>15706.00553</v>
      </c>
      <c r="AS3159" t="str">
        <f t="shared" si="309"/>
        <v>Asthma 983</v>
      </c>
      <c r="AT3159" s="3" t="s">
        <v>43</v>
      </c>
      <c r="AU3159" s="3" t="s">
        <v>12471</v>
      </c>
      <c r="AV3159" s="89">
        <f>AVERAGEIFS('Working Sheet'!$AA:$AA,'Working Sheet'!$M:$M,'Analysis- Patients Cost'!$AT3159,'Working Sheet'!$V:$V,'Analysis- Patients Cost'!$AU3159)</f>
        <v>28768.00506</v>
      </c>
      <c r="AW3159">
        <f t="shared" si="308"/>
        <v>983</v>
      </c>
      <c r="BB3159" t="str">
        <f t="shared" si="310"/>
        <v>Obesity 704</v>
      </c>
      <c r="BC3159" t="s">
        <v>54</v>
      </c>
      <c r="BD3159" t="s">
        <v>12349</v>
      </c>
      <c r="BE3159" s="89">
        <f>AVERAGEIFS('Working Sheet'!$AA:$AA,'Working Sheet'!$M:$M,'Analysis- Patients Cost'!$BC3159,'Working Sheet'!$U:$U,'Analysis- Patients Cost'!$BD3159)</f>
        <v>11095.82748</v>
      </c>
      <c r="BF3159">
        <f t="shared" si="311"/>
        <v>704</v>
      </c>
    </row>
    <row r="3160" spans="2:58" x14ac:dyDescent="0.3">
      <c r="B3160" s="24" t="s">
        <v>21251</v>
      </c>
      <c r="C3160" s="8">
        <v>14271.617980000001</v>
      </c>
      <c r="D3160" s="59">
        <f t="shared" si="312"/>
        <v>-0.38980031578906615</v>
      </c>
      <c r="R3160" s="24" t="s">
        <v>23133</v>
      </c>
      <c r="S3160" s="8">
        <v>15562.551240000001</v>
      </c>
      <c r="T3160" s="59">
        <f t="shared" si="307"/>
        <v>-0.33460495751270958</v>
      </c>
      <c r="AF3160" s="24" t="s">
        <v>16689</v>
      </c>
      <c r="AG3160" s="8">
        <v>14058.2292</v>
      </c>
      <c r="AM3160" s="24" t="s">
        <v>10619</v>
      </c>
      <c r="AN3160" s="8">
        <v>15710.78284</v>
      </c>
      <c r="AS3160" t="str">
        <f t="shared" si="309"/>
        <v>Arthritis 976</v>
      </c>
      <c r="AT3160" s="3" t="s">
        <v>36746</v>
      </c>
      <c r="AU3160" s="3" t="s">
        <v>9070</v>
      </c>
      <c r="AV3160" s="89">
        <f>AVERAGEIFS('Working Sheet'!$AA:$AA,'Working Sheet'!$M:$M,'Analysis- Patients Cost'!$AT3160,'Working Sheet'!$V:$V,'Analysis- Patients Cost'!$AU3160)</f>
        <v>24802.524809999999</v>
      </c>
      <c r="AW3160">
        <f t="shared" si="308"/>
        <v>976</v>
      </c>
      <c r="BB3160" t="str">
        <f t="shared" si="310"/>
        <v>Diabetes 1392</v>
      </c>
      <c r="BC3160" t="s">
        <v>30</v>
      </c>
      <c r="BD3160" t="s">
        <v>12352</v>
      </c>
      <c r="BE3160" s="89">
        <f>AVERAGEIFS('Working Sheet'!$AA:$AA,'Working Sheet'!$M:$M,'Analysis- Patients Cost'!$BC3160,'Working Sheet'!$U:$U,'Analysis- Patients Cost'!$BD3160)</f>
        <v>58240.42239</v>
      </c>
      <c r="BF3160">
        <f t="shared" si="311"/>
        <v>1392</v>
      </c>
    </row>
    <row r="3161" spans="2:58" x14ac:dyDescent="0.3">
      <c r="B3161" s="24" t="s">
        <v>5828</v>
      </c>
      <c r="C3161" s="8">
        <v>14274.17762</v>
      </c>
      <c r="D3161" s="59">
        <f t="shared" si="312"/>
        <v>-0.38969087539331826</v>
      </c>
      <c r="R3161" s="24" t="s">
        <v>19951</v>
      </c>
      <c r="S3161" s="8">
        <v>15569.265789999999</v>
      </c>
      <c r="T3161" s="59">
        <f t="shared" si="307"/>
        <v>-0.33431786909040462</v>
      </c>
      <c r="AF3161" s="24" t="s">
        <v>5819</v>
      </c>
      <c r="AG3161" s="8">
        <v>14061.0962</v>
      </c>
      <c r="AM3161" s="24" t="s">
        <v>32735</v>
      </c>
      <c r="AN3161" s="8">
        <v>15712.175789999999</v>
      </c>
      <c r="AS3161" t="str">
        <f t="shared" si="309"/>
        <v>Cancer 677</v>
      </c>
      <c r="AT3161" s="3" t="s">
        <v>106</v>
      </c>
      <c r="AU3161" s="3" t="s">
        <v>12478</v>
      </c>
      <c r="AV3161" s="89">
        <f>AVERAGEIFS('Working Sheet'!$AA:$AA,'Working Sheet'!$M:$M,'Analysis- Patients Cost'!$AT3161,'Working Sheet'!$V:$V,'Analysis- Patients Cost'!$AU3161)</f>
        <v>34953.81321</v>
      </c>
      <c r="AW3161">
        <f t="shared" si="308"/>
        <v>677</v>
      </c>
      <c r="BB3161" t="str">
        <f t="shared" si="310"/>
        <v>Obesity 1242</v>
      </c>
      <c r="BC3161" t="s">
        <v>54</v>
      </c>
      <c r="BD3161" t="s">
        <v>12356</v>
      </c>
      <c r="BE3161" s="89">
        <f>AVERAGEIFS('Working Sheet'!$AA:$AA,'Working Sheet'!$M:$M,'Analysis- Patients Cost'!$BC3161,'Working Sheet'!$U:$U,'Analysis- Patients Cost'!$BD3161)</f>
        <v>18898.838309999999</v>
      </c>
      <c r="BF3161">
        <f t="shared" si="311"/>
        <v>1242</v>
      </c>
    </row>
    <row r="3162" spans="2:58" x14ac:dyDescent="0.3">
      <c r="B3162" s="24" t="s">
        <v>7397</v>
      </c>
      <c r="C3162" s="8">
        <v>14281.05651</v>
      </c>
      <c r="D3162" s="59">
        <f t="shared" si="312"/>
        <v>-0.38939676042249971</v>
      </c>
      <c r="R3162" s="24" t="s">
        <v>1411</v>
      </c>
      <c r="S3162" s="8">
        <v>15570.23251</v>
      </c>
      <c r="T3162" s="59">
        <f t="shared" si="307"/>
        <v>-0.33427653584847317</v>
      </c>
      <c r="AF3162" s="24" t="s">
        <v>22246</v>
      </c>
      <c r="AG3162" s="8">
        <v>14063.946089999999</v>
      </c>
      <c r="AM3162" s="24" t="s">
        <v>10263</v>
      </c>
      <c r="AN3162" s="8">
        <v>15715.688980000001</v>
      </c>
      <c r="AS3162" t="str">
        <f t="shared" si="309"/>
        <v>Obesity 136</v>
      </c>
      <c r="AT3162" s="3" t="s">
        <v>54</v>
      </c>
      <c r="AU3162" s="3" t="s">
        <v>12482</v>
      </c>
      <c r="AV3162" s="89">
        <f>AVERAGEIFS('Working Sheet'!$AA:$AA,'Working Sheet'!$M:$M,'Analysis- Patients Cost'!$AT3162,'Working Sheet'!$V:$V,'Analysis- Patients Cost'!$AU3162)</f>
        <v>2611.4683909999999</v>
      </c>
      <c r="AW3162">
        <f t="shared" si="308"/>
        <v>136</v>
      </c>
      <c r="BB3162" t="str">
        <f t="shared" si="310"/>
        <v>Obesity 1361</v>
      </c>
      <c r="BC3162" t="s">
        <v>54</v>
      </c>
      <c r="BD3162" t="s">
        <v>12360</v>
      </c>
      <c r="BE3162" s="89">
        <f>AVERAGEIFS('Working Sheet'!$AA:$AA,'Working Sheet'!$M:$M,'Analysis- Patients Cost'!$BC3162,'Working Sheet'!$U:$U,'Analysis- Patients Cost'!$BD3162)</f>
        <v>20749.332149999998</v>
      </c>
      <c r="BF3162">
        <f t="shared" si="311"/>
        <v>1361</v>
      </c>
    </row>
    <row r="3163" spans="2:58" x14ac:dyDescent="0.3">
      <c r="B3163" s="24" t="s">
        <v>15137</v>
      </c>
      <c r="C3163" s="8">
        <v>14282.042020000001</v>
      </c>
      <c r="D3163" s="59">
        <f t="shared" si="312"/>
        <v>-0.38935462379218699</v>
      </c>
      <c r="R3163" s="24" t="s">
        <v>6313</v>
      </c>
      <c r="S3163" s="8">
        <v>15571.959360000001</v>
      </c>
      <c r="T3163" s="59">
        <f t="shared" si="307"/>
        <v>-0.33420270236118699</v>
      </c>
      <c r="AF3163" s="24" t="s">
        <v>29773</v>
      </c>
      <c r="AG3163" s="8">
        <v>14064.287249999999</v>
      </c>
      <c r="AM3163" s="24" t="s">
        <v>16345</v>
      </c>
      <c r="AN3163" s="8">
        <v>15719.288560000001</v>
      </c>
      <c r="AS3163" t="str">
        <f t="shared" si="309"/>
        <v>Obesity 648</v>
      </c>
      <c r="AT3163" s="3" t="s">
        <v>54</v>
      </c>
      <c r="AU3163" s="3" t="s">
        <v>12486</v>
      </c>
      <c r="AV3163" s="89">
        <f>AVERAGEIFS('Working Sheet'!$AA:$AA,'Working Sheet'!$M:$M,'Analysis- Patients Cost'!$AT3163,'Working Sheet'!$V:$V,'Analysis- Patients Cost'!$AU3163)</f>
        <v>10571.97184</v>
      </c>
      <c r="AW3163">
        <f t="shared" si="308"/>
        <v>648</v>
      </c>
      <c r="BB3163" t="str">
        <f t="shared" si="310"/>
        <v>Arthritis 1145</v>
      </c>
      <c r="BC3163" t="s">
        <v>36746</v>
      </c>
      <c r="BD3163" t="s">
        <v>12364</v>
      </c>
      <c r="BE3163" s="89">
        <f>AVERAGEIFS('Working Sheet'!$AA:$AA,'Working Sheet'!$M:$M,'Analysis- Patients Cost'!$BC3163,'Working Sheet'!$U:$U,'Analysis- Patients Cost'!$BD3163)</f>
        <v>28458.727129999999</v>
      </c>
      <c r="BF3163">
        <f t="shared" si="311"/>
        <v>1145</v>
      </c>
    </row>
    <row r="3164" spans="2:58" x14ac:dyDescent="0.3">
      <c r="B3164" s="24" t="s">
        <v>17838</v>
      </c>
      <c r="C3164" s="8">
        <v>14286.936820000001</v>
      </c>
      <c r="D3164" s="59">
        <f t="shared" si="312"/>
        <v>-0.38914534090509867</v>
      </c>
      <c r="R3164" s="24" t="s">
        <v>16658</v>
      </c>
      <c r="S3164" s="8">
        <v>15587.30659</v>
      </c>
      <c r="T3164" s="59">
        <f t="shared" si="307"/>
        <v>-0.33354651362963339</v>
      </c>
      <c r="AF3164" s="24" t="s">
        <v>127</v>
      </c>
      <c r="AG3164" s="8">
        <v>14066.25713</v>
      </c>
      <c r="AM3164" s="24" t="s">
        <v>25052</v>
      </c>
      <c r="AN3164" s="8">
        <v>15725.784019999999</v>
      </c>
      <c r="AS3164" t="str">
        <f t="shared" si="309"/>
        <v>Diabetes 1090</v>
      </c>
      <c r="AT3164" s="3" t="s">
        <v>30</v>
      </c>
      <c r="AU3164" s="3" t="s">
        <v>9849</v>
      </c>
      <c r="AV3164" s="89">
        <f>AVERAGEIFS('Working Sheet'!$AA:$AA,'Working Sheet'!$M:$M,'Analysis- Patients Cost'!$AT3164,'Working Sheet'!$V:$V,'Analysis- Patients Cost'!$AU3164)</f>
        <v>46435.946349999998</v>
      </c>
      <c r="AW3164">
        <f t="shared" si="308"/>
        <v>1090</v>
      </c>
      <c r="BB3164" t="str">
        <f t="shared" si="310"/>
        <v>Hypertension 897</v>
      </c>
      <c r="BC3164" t="s">
        <v>36747</v>
      </c>
      <c r="BD3164" t="s">
        <v>12368</v>
      </c>
      <c r="BE3164" s="89">
        <f>AVERAGEIFS('Working Sheet'!$AA:$AA,'Working Sheet'!$M:$M,'Analysis- Patients Cost'!$BC3164,'Working Sheet'!$U:$U,'Analysis- Patients Cost'!$BD3164)</f>
        <v>14858.055319499999</v>
      </c>
      <c r="BF3164">
        <f t="shared" si="311"/>
        <v>897</v>
      </c>
    </row>
    <row r="3165" spans="2:58" x14ac:dyDescent="0.3">
      <c r="B3165" s="24" t="s">
        <v>13300</v>
      </c>
      <c r="C3165" s="8">
        <v>14291.720079999999</v>
      </c>
      <c r="D3165" s="59">
        <f t="shared" si="312"/>
        <v>-0.38894082704089716</v>
      </c>
      <c r="R3165" s="24" t="s">
        <v>18640</v>
      </c>
      <c r="S3165" s="8">
        <v>15588.811320000001</v>
      </c>
      <c r="T3165" s="59">
        <f t="shared" si="307"/>
        <v>-0.33348217714220019</v>
      </c>
      <c r="AF3165" s="24" t="s">
        <v>21013</v>
      </c>
      <c r="AG3165" s="8">
        <v>14067.39819</v>
      </c>
      <c r="AM3165" s="24" t="s">
        <v>10483</v>
      </c>
      <c r="AN3165" s="8">
        <v>15726.60067</v>
      </c>
      <c r="AS3165" t="str">
        <f t="shared" si="309"/>
        <v>Cancer 732</v>
      </c>
      <c r="AT3165" s="3" t="s">
        <v>106</v>
      </c>
      <c r="AU3165" s="3" t="s">
        <v>1178</v>
      </c>
      <c r="AV3165" s="89">
        <f>AVERAGEIFS('Working Sheet'!$AA:$AA,'Working Sheet'!$M:$M,'Analysis- Patients Cost'!$AT3165,'Working Sheet'!$V:$V,'Analysis- Patients Cost'!$AU3165)</f>
        <v>37064.657905</v>
      </c>
      <c r="AW3165">
        <f t="shared" si="308"/>
        <v>732</v>
      </c>
      <c r="BB3165" t="str">
        <f t="shared" si="310"/>
        <v>Diabetes 410</v>
      </c>
      <c r="BC3165" t="s">
        <v>30</v>
      </c>
      <c r="BD3165" t="s">
        <v>7677</v>
      </c>
      <c r="BE3165" s="89">
        <f>AVERAGEIFS('Working Sheet'!$AA:$AA,'Working Sheet'!$M:$M,'Analysis- Patients Cost'!$BC3165,'Working Sheet'!$U:$U,'Analysis- Patients Cost'!$BD3165)</f>
        <v>17857.372820000001</v>
      </c>
      <c r="BF3165">
        <f t="shared" si="311"/>
        <v>410</v>
      </c>
    </row>
    <row r="3166" spans="2:58" x14ac:dyDescent="0.3">
      <c r="B3166" s="24" t="s">
        <v>5107</v>
      </c>
      <c r="C3166" s="8">
        <v>14291.85118</v>
      </c>
      <c r="D3166" s="59">
        <f t="shared" si="312"/>
        <v>-0.38893522170738049</v>
      </c>
      <c r="R3166" s="24" t="s">
        <v>15177</v>
      </c>
      <c r="S3166" s="8">
        <v>15590.45134</v>
      </c>
      <c r="T3166" s="59">
        <f t="shared" si="307"/>
        <v>-0.33341205617290981</v>
      </c>
      <c r="AF3166" s="24" t="s">
        <v>11344</v>
      </c>
      <c r="AG3166" s="8">
        <v>14082.686299999999</v>
      </c>
      <c r="AM3166" s="24" t="s">
        <v>22147</v>
      </c>
      <c r="AN3166" s="8">
        <v>15730.49122</v>
      </c>
      <c r="AS3166" t="str">
        <f t="shared" si="309"/>
        <v>Cancer 237</v>
      </c>
      <c r="AT3166" s="3" t="s">
        <v>106</v>
      </c>
      <c r="AU3166" s="3" t="s">
        <v>3455</v>
      </c>
      <c r="AV3166" s="89">
        <f>AVERAGEIFS('Working Sheet'!$AA:$AA,'Working Sheet'!$M:$M,'Analysis- Patients Cost'!$AT3166,'Working Sheet'!$V:$V,'Analysis- Patients Cost'!$AU3166)</f>
        <v>14949.93309</v>
      </c>
      <c r="AW3166">
        <f t="shared" si="308"/>
        <v>237</v>
      </c>
      <c r="BB3166" t="str">
        <f t="shared" si="310"/>
        <v>Arthritis 937</v>
      </c>
      <c r="BC3166" t="s">
        <v>36746</v>
      </c>
      <c r="BD3166" t="s">
        <v>12373</v>
      </c>
      <c r="BE3166" s="89">
        <f>AVERAGEIFS('Working Sheet'!$AA:$AA,'Working Sheet'!$M:$M,'Analysis- Patients Cost'!$BC3166,'Working Sheet'!$U:$U,'Analysis- Patients Cost'!$BD3166)</f>
        <v>23332.342659999998</v>
      </c>
      <c r="BF3166">
        <f t="shared" si="311"/>
        <v>937</v>
      </c>
    </row>
    <row r="3167" spans="2:58" x14ac:dyDescent="0.3">
      <c r="B3167" s="24" t="s">
        <v>6476</v>
      </c>
      <c r="C3167" s="8">
        <v>14293.878909999999</v>
      </c>
      <c r="D3167" s="59">
        <f t="shared" si="312"/>
        <v>-0.38884852374451473</v>
      </c>
      <c r="R3167" s="24" t="s">
        <v>33496</v>
      </c>
      <c r="S3167" s="8">
        <v>15592.4403</v>
      </c>
      <c r="T3167" s="59">
        <f t="shared" si="307"/>
        <v>-0.33332701586664537</v>
      </c>
      <c r="AF3167" s="24" t="s">
        <v>34728</v>
      </c>
      <c r="AG3167" s="8">
        <v>14084.82531</v>
      </c>
      <c r="AM3167" s="24" t="s">
        <v>6725</v>
      </c>
      <c r="AN3167" s="8">
        <v>15736.529210000001</v>
      </c>
      <c r="AS3167" t="str">
        <f t="shared" si="309"/>
        <v>Arthritis 992</v>
      </c>
      <c r="AT3167" s="3" t="s">
        <v>36746</v>
      </c>
      <c r="AU3167" s="3" t="s">
        <v>12498</v>
      </c>
      <c r="AV3167" s="89">
        <f>AVERAGEIFS('Working Sheet'!$AA:$AA,'Working Sheet'!$M:$M,'Analysis- Patients Cost'!$AT3167,'Working Sheet'!$V:$V,'Analysis- Patients Cost'!$AU3167)</f>
        <v>25112.186590000001</v>
      </c>
      <c r="AW3167">
        <f t="shared" si="308"/>
        <v>992</v>
      </c>
      <c r="BB3167" t="str">
        <f t="shared" si="310"/>
        <v>Hypertension 242</v>
      </c>
      <c r="BC3167" t="s">
        <v>36747</v>
      </c>
      <c r="BD3167" t="s">
        <v>12377</v>
      </c>
      <c r="BE3167" s="89">
        <f>AVERAGEIFS('Working Sheet'!$AA:$AA,'Working Sheet'!$M:$M,'Analysis- Patients Cost'!$BC3167,'Working Sheet'!$U:$U,'Analysis- Patients Cost'!$BD3167)</f>
        <v>4745.7165800000002</v>
      </c>
      <c r="BF3167">
        <f t="shared" si="311"/>
        <v>242</v>
      </c>
    </row>
    <row r="3168" spans="2:58" x14ac:dyDescent="0.3">
      <c r="B3168" s="24" t="s">
        <v>11648</v>
      </c>
      <c r="C3168" s="8">
        <v>14294.73926</v>
      </c>
      <c r="D3168" s="59">
        <f t="shared" si="312"/>
        <v>-0.38881173847608563</v>
      </c>
      <c r="R3168" s="24" t="s">
        <v>9477</v>
      </c>
      <c r="S3168" s="8">
        <v>15594.50728</v>
      </c>
      <c r="T3168" s="59">
        <f t="shared" si="307"/>
        <v>-0.33323863972421797</v>
      </c>
      <c r="AF3168" s="24" t="s">
        <v>17371</v>
      </c>
      <c r="AG3168" s="8">
        <v>14086.97113</v>
      </c>
      <c r="AM3168" s="24" t="s">
        <v>28482</v>
      </c>
      <c r="AN3168" s="8">
        <v>15737.677299999999</v>
      </c>
      <c r="AS3168" t="str">
        <f t="shared" si="309"/>
        <v>Arthritis 940</v>
      </c>
      <c r="AT3168" s="3" t="s">
        <v>36746</v>
      </c>
      <c r="AU3168" s="3" t="s">
        <v>12502</v>
      </c>
      <c r="AV3168" s="89">
        <f>AVERAGEIFS('Working Sheet'!$AA:$AA,'Working Sheet'!$M:$M,'Analysis- Patients Cost'!$AT3168,'Working Sheet'!$V:$V,'Analysis- Patients Cost'!$AU3168)</f>
        <v>23971.027989999999</v>
      </c>
      <c r="AW3168">
        <f t="shared" si="308"/>
        <v>940</v>
      </c>
      <c r="BB3168" t="str">
        <f t="shared" si="310"/>
        <v>Arthritis 314</v>
      </c>
      <c r="BC3168" t="s">
        <v>36746</v>
      </c>
      <c r="BD3168" t="s">
        <v>12380</v>
      </c>
      <c r="BE3168" s="89">
        <f>AVERAGEIFS('Working Sheet'!$AA:$AA,'Working Sheet'!$M:$M,'Analysis- Patients Cost'!$BC3168,'Working Sheet'!$U:$U,'Analysis- Patients Cost'!$BD3168)</f>
        <v>8680.2030539999996</v>
      </c>
      <c r="BF3168">
        <f t="shared" si="311"/>
        <v>314</v>
      </c>
    </row>
    <row r="3169" spans="2:58" x14ac:dyDescent="0.3">
      <c r="B3169" s="24" t="s">
        <v>30130</v>
      </c>
      <c r="C3169" s="8">
        <v>14308.754730000001</v>
      </c>
      <c r="D3169" s="59">
        <f t="shared" si="312"/>
        <v>-0.38821249069772912</v>
      </c>
      <c r="R3169" s="24" t="s">
        <v>34170</v>
      </c>
      <c r="S3169" s="8">
        <v>15597.90157</v>
      </c>
      <c r="T3169" s="59">
        <f t="shared" si="307"/>
        <v>-0.33309351289353739</v>
      </c>
      <c r="AF3169" s="24" t="s">
        <v>10621</v>
      </c>
      <c r="AG3169" s="8">
        <v>14089.49029</v>
      </c>
      <c r="AM3169" s="24" t="s">
        <v>6860</v>
      </c>
      <c r="AN3169" s="8">
        <v>15741.69297</v>
      </c>
      <c r="AS3169" t="str">
        <f t="shared" si="309"/>
        <v>Diabetes 840</v>
      </c>
      <c r="AT3169" s="3" t="s">
        <v>30</v>
      </c>
      <c r="AU3169" s="3" t="s">
        <v>12506</v>
      </c>
      <c r="AV3169" s="89">
        <f>AVERAGEIFS('Working Sheet'!$AA:$AA,'Working Sheet'!$M:$M,'Analysis- Patients Cost'!$AT3169,'Working Sheet'!$V:$V,'Analysis- Patients Cost'!$AU3169)</f>
        <v>35542.36447</v>
      </c>
      <c r="AW3169">
        <f t="shared" si="308"/>
        <v>840</v>
      </c>
      <c r="BB3169" t="str">
        <f t="shared" si="310"/>
        <v>Obesity 7</v>
      </c>
      <c r="BC3169" t="s">
        <v>54</v>
      </c>
      <c r="BD3169" t="s">
        <v>12384</v>
      </c>
      <c r="BE3169" s="89">
        <f>AVERAGEIFS('Working Sheet'!$AA:$AA,'Working Sheet'!$M:$M,'Analysis- Patients Cost'!$BC3169,'Working Sheet'!$U:$U,'Analysis- Patients Cost'!$BD3169)</f>
        <v>523.49257969999996</v>
      </c>
      <c r="BF3169">
        <f t="shared" si="311"/>
        <v>7</v>
      </c>
    </row>
    <row r="3170" spans="2:58" x14ac:dyDescent="0.3">
      <c r="B3170" s="24" t="s">
        <v>35811</v>
      </c>
      <c r="C3170" s="8">
        <v>14311.7119</v>
      </c>
      <c r="D3170" s="59">
        <f t="shared" si="312"/>
        <v>-0.38808605344284419</v>
      </c>
      <c r="R3170" s="24" t="s">
        <v>23998</v>
      </c>
      <c r="S3170" s="8">
        <v>15598.83404</v>
      </c>
      <c r="T3170" s="59">
        <f t="shared" si="307"/>
        <v>-0.33305364405033178</v>
      </c>
      <c r="AF3170" s="24" t="s">
        <v>27276</v>
      </c>
      <c r="AG3170" s="8">
        <v>14089.59771</v>
      </c>
      <c r="AM3170" s="24" t="s">
        <v>3527</v>
      </c>
      <c r="AN3170" s="8">
        <v>15741.885039999999</v>
      </c>
      <c r="AS3170" t="str">
        <f t="shared" si="309"/>
        <v>Obesity 229</v>
      </c>
      <c r="AT3170" s="3" t="s">
        <v>54</v>
      </c>
      <c r="AU3170" s="3" t="s">
        <v>12510</v>
      </c>
      <c r="AV3170" s="89">
        <f>AVERAGEIFS('Working Sheet'!$AA:$AA,'Working Sheet'!$M:$M,'Analysis- Patients Cost'!$AT3170,'Working Sheet'!$V:$V,'Analysis- Patients Cost'!$AU3170)</f>
        <v>4088.3929229999999</v>
      </c>
      <c r="AW3170">
        <f t="shared" si="308"/>
        <v>229</v>
      </c>
      <c r="BB3170" t="str">
        <f t="shared" si="310"/>
        <v>Diabetes 430</v>
      </c>
      <c r="BC3170" t="s">
        <v>30</v>
      </c>
      <c r="BD3170" t="s">
        <v>12387</v>
      </c>
      <c r="BE3170" s="89">
        <f>AVERAGEIFS('Working Sheet'!$AA:$AA,'Working Sheet'!$M:$M,'Analysis- Patients Cost'!$BC3170,'Working Sheet'!$U:$U,'Analysis- Patients Cost'!$BD3170)</f>
        <v>19072.840769999999</v>
      </c>
      <c r="BF3170">
        <f t="shared" si="311"/>
        <v>430</v>
      </c>
    </row>
    <row r="3171" spans="2:58" x14ac:dyDescent="0.3">
      <c r="B3171" s="24" t="s">
        <v>26241</v>
      </c>
      <c r="C3171" s="8">
        <v>14316.82576</v>
      </c>
      <c r="D3171" s="59">
        <f t="shared" si="312"/>
        <v>-0.38786740438977452</v>
      </c>
      <c r="R3171" s="24" t="s">
        <v>7178</v>
      </c>
      <c r="S3171" s="8">
        <v>15605.75625</v>
      </c>
      <c r="T3171" s="59">
        <f t="shared" si="307"/>
        <v>-0.33275767688235114</v>
      </c>
      <c r="AF3171" s="24" t="s">
        <v>7734</v>
      </c>
      <c r="AG3171" s="8">
        <v>14090.42582</v>
      </c>
      <c r="AM3171" s="24" t="s">
        <v>10402</v>
      </c>
      <c r="AN3171" s="8">
        <v>15742.473319999999</v>
      </c>
      <c r="AS3171" t="str">
        <f t="shared" si="309"/>
        <v>Hypertension 263</v>
      </c>
      <c r="AT3171" s="3" t="s">
        <v>36747</v>
      </c>
      <c r="AU3171" s="3" t="s">
        <v>12514</v>
      </c>
      <c r="AV3171" s="89">
        <f>AVERAGEIFS('Working Sheet'!$AA:$AA,'Working Sheet'!$M:$M,'Analysis- Patients Cost'!$AT3171,'Working Sheet'!$V:$V,'Analysis- Patients Cost'!$AU3171)</f>
        <v>5350.7885729999998</v>
      </c>
      <c r="AW3171">
        <f t="shared" si="308"/>
        <v>263</v>
      </c>
      <c r="BB3171" t="str">
        <f t="shared" si="310"/>
        <v>Cancer 598</v>
      </c>
      <c r="BC3171" t="s">
        <v>106</v>
      </c>
      <c r="BD3171" t="s">
        <v>12391</v>
      </c>
      <c r="BE3171" s="89">
        <f>AVERAGEIFS('Working Sheet'!$AA:$AA,'Working Sheet'!$M:$M,'Analysis- Patients Cost'!$BC3171,'Working Sheet'!$U:$U,'Analysis- Patients Cost'!$BD3171)</f>
        <v>29652.64199</v>
      </c>
      <c r="BF3171">
        <f t="shared" si="311"/>
        <v>598</v>
      </c>
    </row>
    <row r="3172" spans="2:58" x14ac:dyDescent="0.3">
      <c r="B3172" s="24" t="s">
        <v>33892</v>
      </c>
      <c r="C3172" s="8">
        <v>14324.31018</v>
      </c>
      <c r="D3172" s="59">
        <f t="shared" si="312"/>
        <v>-0.3875473992770464</v>
      </c>
      <c r="R3172" s="24" t="s">
        <v>24685</v>
      </c>
      <c r="S3172" s="8">
        <v>15616.77102</v>
      </c>
      <c r="T3172" s="59">
        <f t="shared" si="307"/>
        <v>-0.33228672753483668</v>
      </c>
      <c r="AF3172" s="24" t="s">
        <v>2929</v>
      </c>
      <c r="AG3172" s="8">
        <v>14092.154920000001</v>
      </c>
      <c r="AM3172" s="24" t="s">
        <v>32439</v>
      </c>
      <c r="AN3172" s="8">
        <v>15744.30769</v>
      </c>
      <c r="AS3172" t="str">
        <f t="shared" si="309"/>
        <v>Asthma 824</v>
      </c>
      <c r="AT3172" s="3" t="s">
        <v>43</v>
      </c>
      <c r="AU3172" s="3" t="s">
        <v>12518</v>
      </c>
      <c r="AV3172" s="89">
        <f>AVERAGEIFS('Working Sheet'!$AA:$AA,'Working Sheet'!$M:$M,'Analysis- Patients Cost'!$AT3172,'Working Sheet'!$V:$V,'Analysis- Patients Cost'!$AU3172)</f>
        <v>24228.677830000001</v>
      </c>
      <c r="AW3172">
        <f t="shared" si="308"/>
        <v>824</v>
      </c>
      <c r="BB3172" t="str">
        <f t="shared" si="310"/>
        <v>Obesity 430</v>
      </c>
      <c r="BC3172" t="s">
        <v>54</v>
      </c>
      <c r="BD3172" t="s">
        <v>12394</v>
      </c>
      <c r="BE3172" s="89">
        <f>AVERAGEIFS('Working Sheet'!$AA:$AA,'Working Sheet'!$M:$M,'Analysis- Patients Cost'!$BC3172,'Working Sheet'!$U:$U,'Analysis- Patients Cost'!$BD3172)</f>
        <v>6943.2257019999997</v>
      </c>
      <c r="BF3172">
        <f t="shared" si="311"/>
        <v>430</v>
      </c>
    </row>
    <row r="3173" spans="2:58" x14ac:dyDescent="0.3">
      <c r="B3173" s="24" t="s">
        <v>29846</v>
      </c>
      <c r="C3173" s="8">
        <v>14327.311019999999</v>
      </c>
      <c r="D3173" s="59">
        <f t="shared" si="312"/>
        <v>-0.38741909486034098</v>
      </c>
      <c r="R3173" s="24" t="s">
        <v>28824</v>
      </c>
      <c r="S3173" s="8">
        <v>15625.510700000001</v>
      </c>
      <c r="T3173" s="59">
        <f t="shared" si="307"/>
        <v>-0.33191305231570045</v>
      </c>
      <c r="AF3173" s="24" t="s">
        <v>28458</v>
      </c>
      <c r="AG3173" s="8">
        <v>14103.32286</v>
      </c>
      <c r="AM3173" s="24" t="s">
        <v>10697</v>
      </c>
      <c r="AN3173" s="8">
        <v>15746.434960000001</v>
      </c>
      <c r="AS3173" t="str">
        <f t="shared" si="309"/>
        <v>Diabetes 494</v>
      </c>
      <c r="AT3173" s="3" t="s">
        <v>30</v>
      </c>
      <c r="AU3173" s="3" t="s">
        <v>12522</v>
      </c>
      <c r="AV3173" s="89">
        <f>AVERAGEIFS('Working Sheet'!$AA:$AA,'Working Sheet'!$M:$M,'Analysis- Patients Cost'!$AT3173,'Working Sheet'!$V:$V,'Analysis- Patients Cost'!$AU3173)</f>
        <v>22624.250260000001</v>
      </c>
      <c r="AW3173">
        <f t="shared" si="308"/>
        <v>494</v>
      </c>
      <c r="BB3173" t="str">
        <f t="shared" si="310"/>
        <v>Obesity 491</v>
      </c>
      <c r="BC3173" t="s">
        <v>54</v>
      </c>
      <c r="BD3173" t="s">
        <v>12398</v>
      </c>
      <c r="BE3173" s="89">
        <f>AVERAGEIFS('Working Sheet'!$AA:$AA,'Working Sheet'!$M:$M,'Analysis- Patients Cost'!$BC3173,'Working Sheet'!$U:$U,'Analysis- Patients Cost'!$BD3173)</f>
        <v>7855.176915</v>
      </c>
      <c r="BF3173">
        <f t="shared" si="311"/>
        <v>491</v>
      </c>
    </row>
    <row r="3174" spans="2:58" x14ac:dyDescent="0.3">
      <c r="B3174" s="24" t="s">
        <v>18404</v>
      </c>
      <c r="C3174" s="8">
        <v>14332.823630000001</v>
      </c>
      <c r="D3174" s="59">
        <f t="shared" si="312"/>
        <v>-0.3871833967856102</v>
      </c>
      <c r="R3174" s="24" t="s">
        <v>10662</v>
      </c>
      <c r="S3174" s="8">
        <v>15626.13366</v>
      </c>
      <c r="T3174" s="59">
        <f t="shared" si="307"/>
        <v>-0.33188641693379717</v>
      </c>
      <c r="AF3174" s="24" t="s">
        <v>15407</v>
      </c>
      <c r="AG3174" s="8">
        <v>14104.86067</v>
      </c>
      <c r="AM3174" s="24" t="s">
        <v>16759</v>
      </c>
      <c r="AN3174" s="8">
        <v>15753.24734</v>
      </c>
      <c r="AS3174" t="str">
        <f t="shared" si="309"/>
        <v>Arthritis 1175</v>
      </c>
      <c r="AT3174" s="3" t="s">
        <v>36746</v>
      </c>
      <c r="AU3174" s="3" t="s">
        <v>12526</v>
      </c>
      <c r="AV3174" s="89">
        <f>AVERAGEIFS('Working Sheet'!$AA:$AA,'Working Sheet'!$M:$M,'Analysis- Patients Cost'!$AT3174,'Working Sheet'!$V:$V,'Analysis- Patients Cost'!$AU3174)</f>
        <v>30347.550139999999</v>
      </c>
      <c r="AW3174">
        <f t="shared" si="308"/>
        <v>1175</v>
      </c>
      <c r="BB3174" t="str">
        <f t="shared" si="310"/>
        <v>Cancer 763</v>
      </c>
      <c r="BC3174" t="s">
        <v>106</v>
      </c>
      <c r="BD3174" t="s">
        <v>12402</v>
      </c>
      <c r="BE3174" s="89">
        <f>AVERAGEIFS('Working Sheet'!$AA:$AA,'Working Sheet'!$M:$M,'Analysis- Patients Cost'!$BC3174,'Working Sheet'!$U:$U,'Analysis- Patients Cost'!$BD3174)</f>
        <v>36553.51728</v>
      </c>
      <c r="BF3174">
        <f t="shared" si="311"/>
        <v>763</v>
      </c>
    </row>
    <row r="3175" spans="2:58" x14ac:dyDescent="0.3">
      <c r="B3175" s="24" t="s">
        <v>20036</v>
      </c>
      <c r="C3175" s="8">
        <v>14338.7667595</v>
      </c>
      <c r="D3175" s="59">
        <f t="shared" si="312"/>
        <v>-0.38692929134716547</v>
      </c>
      <c r="R3175" s="24" t="s">
        <v>12759</v>
      </c>
      <c r="S3175" s="8">
        <v>15626.77159</v>
      </c>
      <c r="T3175" s="59">
        <f t="shared" si="307"/>
        <v>-0.33185914149207119</v>
      </c>
      <c r="AF3175" s="24" t="s">
        <v>35929</v>
      </c>
      <c r="AG3175" s="8">
        <v>14106.20131</v>
      </c>
      <c r="AM3175" s="24" t="s">
        <v>10888</v>
      </c>
      <c r="AN3175" s="8">
        <v>15755.46767</v>
      </c>
      <c r="AS3175" t="str">
        <f t="shared" si="309"/>
        <v>Arthritis 1386</v>
      </c>
      <c r="AT3175" s="3" t="s">
        <v>36746</v>
      </c>
      <c r="AU3175" s="3" t="s">
        <v>12530</v>
      </c>
      <c r="AV3175" s="89">
        <f>AVERAGEIFS('Working Sheet'!$AA:$AA,'Working Sheet'!$M:$M,'Analysis- Patients Cost'!$AT3175,'Working Sheet'!$V:$V,'Analysis- Patients Cost'!$AU3175)</f>
        <v>36487.085870000003</v>
      </c>
      <c r="AW3175">
        <f t="shared" si="308"/>
        <v>1386</v>
      </c>
      <c r="BB3175" t="str">
        <f t="shared" si="310"/>
        <v>Cancer 576</v>
      </c>
      <c r="BC3175" t="s">
        <v>106</v>
      </c>
      <c r="BD3175" t="s">
        <v>12405</v>
      </c>
      <c r="BE3175" s="89">
        <f>AVERAGEIFS('Working Sheet'!$AA:$AA,'Working Sheet'!$M:$M,'Analysis- Patients Cost'!$BC3175,'Working Sheet'!$U:$U,'Analysis- Patients Cost'!$BD3175)</f>
        <v>28957.660639999998</v>
      </c>
      <c r="BF3175">
        <f t="shared" si="311"/>
        <v>576</v>
      </c>
    </row>
    <row r="3176" spans="2:58" x14ac:dyDescent="0.3">
      <c r="B3176" s="24" t="s">
        <v>3051</v>
      </c>
      <c r="C3176" s="8">
        <v>14339.53714</v>
      </c>
      <c r="D3176" s="59">
        <f t="shared" si="312"/>
        <v>-0.38689635282971901</v>
      </c>
      <c r="R3176" s="24" t="s">
        <v>26841</v>
      </c>
      <c r="S3176" s="8">
        <v>15633.000959999999</v>
      </c>
      <c r="T3176" s="59">
        <f t="shared" si="307"/>
        <v>-0.33159279750695614</v>
      </c>
      <c r="AF3176" s="24" t="s">
        <v>30857</v>
      </c>
      <c r="AG3176" s="8">
        <v>14111.748589999999</v>
      </c>
      <c r="AM3176" s="24" t="s">
        <v>3791</v>
      </c>
      <c r="AN3176" s="8">
        <v>15756.28204</v>
      </c>
      <c r="AS3176" t="str">
        <f t="shared" si="309"/>
        <v>Hypertension 1449</v>
      </c>
      <c r="AT3176" s="3" t="s">
        <v>36747</v>
      </c>
      <c r="AU3176" s="3" t="s">
        <v>12534</v>
      </c>
      <c r="AV3176" s="89">
        <f>AVERAGEIFS('Working Sheet'!$AA:$AA,'Working Sheet'!$M:$M,'Analysis- Patients Cost'!$AT3176,'Working Sheet'!$V:$V,'Analysis- Patients Cost'!$AU3176)</f>
        <v>24735.819029999999</v>
      </c>
      <c r="AW3176">
        <f t="shared" si="308"/>
        <v>1449</v>
      </c>
      <c r="BB3176" t="str">
        <f t="shared" si="310"/>
        <v>Arthritis 1043</v>
      </c>
      <c r="BC3176" t="s">
        <v>36746</v>
      </c>
      <c r="BD3176" t="s">
        <v>12408</v>
      </c>
      <c r="BE3176" s="89">
        <f>AVERAGEIFS('Working Sheet'!$AA:$AA,'Working Sheet'!$M:$M,'Analysis- Patients Cost'!$BC3176,'Working Sheet'!$U:$U,'Analysis- Patients Cost'!$BD3176)</f>
        <v>25463.650730000001</v>
      </c>
      <c r="BF3176">
        <f t="shared" si="311"/>
        <v>1043</v>
      </c>
    </row>
    <row r="3177" spans="2:58" x14ac:dyDescent="0.3">
      <c r="B3177" s="24" t="s">
        <v>14427</v>
      </c>
      <c r="C3177" s="8">
        <v>14344.594419999999</v>
      </c>
      <c r="D3177" s="59">
        <f t="shared" si="312"/>
        <v>-0.38668012292058818</v>
      </c>
      <c r="R3177" s="24" t="s">
        <v>28305</v>
      </c>
      <c r="S3177" s="8">
        <v>15635.718860000001</v>
      </c>
      <c r="T3177" s="59">
        <f t="shared" si="307"/>
        <v>-0.33147659052019107</v>
      </c>
      <c r="AF3177" s="24" t="s">
        <v>18366</v>
      </c>
      <c r="AG3177" s="8">
        <v>14116.183489999999</v>
      </c>
      <c r="AM3177" s="24" t="s">
        <v>31085</v>
      </c>
      <c r="AN3177" s="8">
        <v>15756.43477</v>
      </c>
      <c r="AS3177" t="str">
        <f t="shared" si="309"/>
        <v>Diabetes 777</v>
      </c>
      <c r="AT3177" s="3" t="s">
        <v>30</v>
      </c>
      <c r="AU3177" s="3" t="s">
        <v>12538</v>
      </c>
      <c r="AV3177" s="89">
        <f>AVERAGEIFS('Working Sheet'!$AA:$AA,'Working Sheet'!$M:$M,'Analysis- Patients Cost'!$AT3177,'Working Sheet'!$V:$V,'Analysis- Patients Cost'!$AU3177)</f>
        <v>33286.869680000003</v>
      </c>
      <c r="AW3177">
        <f t="shared" si="308"/>
        <v>777</v>
      </c>
      <c r="BB3177" t="str">
        <f t="shared" si="310"/>
        <v>Hypertension 1886</v>
      </c>
      <c r="BC3177" t="s">
        <v>36747</v>
      </c>
      <c r="BD3177" t="s">
        <v>12412</v>
      </c>
      <c r="BE3177" s="89">
        <f>AVERAGEIFS('Working Sheet'!$AA:$AA,'Working Sheet'!$M:$M,'Analysis- Patients Cost'!$BC3177,'Working Sheet'!$U:$U,'Analysis- Patients Cost'!$BD3177)</f>
        <v>31061.82992</v>
      </c>
      <c r="BF3177">
        <f t="shared" si="311"/>
        <v>1886</v>
      </c>
    </row>
    <row r="3178" spans="2:58" x14ac:dyDescent="0.3">
      <c r="B3178" s="24" t="s">
        <v>9120</v>
      </c>
      <c r="C3178" s="8">
        <v>14344.6468</v>
      </c>
      <c r="D3178" s="59">
        <f t="shared" si="312"/>
        <v>-0.38667788335255149</v>
      </c>
      <c r="R3178" s="24" t="s">
        <v>17996</v>
      </c>
      <c r="S3178" s="8">
        <v>15639.8775465</v>
      </c>
      <c r="T3178" s="59">
        <f t="shared" si="307"/>
        <v>-0.33129878102496868</v>
      </c>
      <c r="AF3178" s="24" t="s">
        <v>23610</v>
      </c>
      <c r="AG3178" s="8">
        <v>14118.98646</v>
      </c>
      <c r="AM3178" s="24" t="s">
        <v>14417</v>
      </c>
      <c r="AN3178" s="8">
        <v>15758.657569999999</v>
      </c>
      <c r="AS3178" t="str">
        <f t="shared" si="309"/>
        <v>Cancer 588</v>
      </c>
      <c r="AT3178" s="3" t="s">
        <v>106</v>
      </c>
      <c r="AU3178" s="3" t="s">
        <v>12541</v>
      </c>
      <c r="AV3178" s="89">
        <f>AVERAGEIFS('Working Sheet'!$AA:$AA,'Working Sheet'!$M:$M,'Analysis- Patients Cost'!$AT3178,'Working Sheet'!$V:$V,'Analysis- Patients Cost'!$AU3178)</f>
        <v>30969.725600000002</v>
      </c>
      <c r="AW3178">
        <f t="shared" si="308"/>
        <v>588</v>
      </c>
      <c r="BB3178" t="str">
        <f t="shared" si="310"/>
        <v>Hypertension 1986</v>
      </c>
      <c r="BC3178" t="s">
        <v>36747</v>
      </c>
      <c r="BD3178" t="s">
        <v>12415</v>
      </c>
      <c r="BE3178" s="89">
        <f>AVERAGEIFS('Working Sheet'!$AA:$AA,'Working Sheet'!$M:$M,'Analysis- Patients Cost'!$BC3178,'Working Sheet'!$U:$U,'Analysis- Patients Cost'!$BD3178)</f>
        <v>32665.001939999998</v>
      </c>
      <c r="BF3178">
        <f t="shared" si="311"/>
        <v>1986</v>
      </c>
    </row>
    <row r="3179" spans="2:58" x14ac:dyDescent="0.3">
      <c r="B3179" s="24" t="s">
        <v>5907</v>
      </c>
      <c r="C3179" s="8">
        <v>14355.394120000001</v>
      </c>
      <c r="D3179" s="59">
        <f t="shared" si="312"/>
        <v>-0.38621836914194807</v>
      </c>
      <c r="R3179" s="24" t="s">
        <v>17236</v>
      </c>
      <c r="S3179" s="8">
        <v>15643.99555</v>
      </c>
      <c r="T3179" s="59">
        <f t="shared" si="307"/>
        <v>-0.33112271097889534</v>
      </c>
      <c r="AF3179" s="24" t="s">
        <v>21460</v>
      </c>
      <c r="AG3179" s="8">
        <v>14126.05042</v>
      </c>
      <c r="AM3179" s="24" t="s">
        <v>29367</v>
      </c>
      <c r="AN3179" s="8">
        <v>15760.217199999999</v>
      </c>
      <c r="AS3179" t="str">
        <f t="shared" si="309"/>
        <v>Cancer 20</v>
      </c>
      <c r="AT3179" s="3" t="s">
        <v>106</v>
      </c>
      <c r="AU3179" s="3" t="s">
        <v>1548</v>
      </c>
      <c r="AV3179" s="89">
        <f>AVERAGEIFS('Working Sheet'!$AA:$AA,'Working Sheet'!$M:$M,'Analysis- Patients Cost'!$AT3179,'Working Sheet'!$V:$V,'Analysis- Patients Cost'!$AU3179)</f>
        <v>2579.579549</v>
      </c>
      <c r="AW3179">
        <f t="shared" si="308"/>
        <v>20</v>
      </c>
      <c r="BB3179" t="str">
        <f t="shared" si="310"/>
        <v>Obesity 953</v>
      </c>
      <c r="BC3179" t="s">
        <v>54</v>
      </c>
      <c r="BD3179" t="s">
        <v>12419</v>
      </c>
      <c r="BE3179" s="89">
        <f>AVERAGEIFS('Working Sheet'!$AA:$AA,'Working Sheet'!$M:$M,'Analysis- Patients Cost'!$BC3179,'Working Sheet'!$U:$U,'Analysis- Patients Cost'!$BD3179)</f>
        <v>14471.042390000001</v>
      </c>
      <c r="BF3179">
        <f t="shared" si="311"/>
        <v>953</v>
      </c>
    </row>
    <row r="3180" spans="2:58" x14ac:dyDescent="0.3">
      <c r="B3180" s="24" t="s">
        <v>35602</v>
      </c>
      <c r="C3180" s="8">
        <v>14356.96508</v>
      </c>
      <c r="D3180" s="59">
        <f t="shared" si="312"/>
        <v>-0.38615120091356281</v>
      </c>
      <c r="R3180" s="24" t="s">
        <v>2732</v>
      </c>
      <c r="S3180" s="8">
        <v>15649.964599999999</v>
      </c>
      <c r="T3180" s="59">
        <f t="shared" si="307"/>
        <v>-0.33086749727921927</v>
      </c>
      <c r="AF3180" s="24" t="s">
        <v>5824</v>
      </c>
      <c r="AG3180" s="8">
        <v>14127.27029</v>
      </c>
      <c r="AM3180" s="24" t="s">
        <v>13982</v>
      </c>
      <c r="AN3180" s="8">
        <v>15760.28837</v>
      </c>
      <c r="AS3180" t="str">
        <f t="shared" si="309"/>
        <v>Obesity 1022</v>
      </c>
      <c r="AT3180" s="3" t="s">
        <v>54</v>
      </c>
      <c r="AU3180" s="3" t="s">
        <v>12548</v>
      </c>
      <c r="AV3180" s="89">
        <f>AVERAGEIFS('Working Sheet'!$AA:$AA,'Working Sheet'!$M:$M,'Analysis- Patients Cost'!$AT3180,'Working Sheet'!$V:$V,'Analysis- Patients Cost'!$AU3180)</f>
        <v>15951.76046</v>
      </c>
      <c r="AW3180">
        <f t="shared" si="308"/>
        <v>1022</v>
      </c>
      <c r="BB3180" t="str">
        <f t="shared" si="310"/>
        <v>Diabetes 1034</v>
      </c>
      <c r="BC3180" t="s">
        <v>30</v>
      </c>
      <c r="BD3180" t="s">
        <v>12423</v>
      </c>
      <c r="BE3180" s="89">
        <f>AVERAGEIFS('Working Sheet'!$AA:$AA,'Working Sheet'!$M:$M,'Analysis- Patients Cost'!$BC3180,'Working Sheet'!$U:$U,'Analysis- Patients Cost'!$BD3180)</f>
        <v>42394.53959</v>
      </c>
      <c r="BF3180">
        <f t="shared" si="311"/>
        <v>1034</v>
      </c>
    </row>
    <row r="3181" spans="2:58" x14ac:dyDescent="0.3">
      <c r="B3181" s="24" t="s">
        <v>14765</v>
      </c>
      <c r="C3181" s="8">
        <v>14357.40818</v>
      </c>
      <c r="D3181" s="59">
        <f t="shared" si="312"/>
        <v>-0.38613225565588749</v>
      </c>
      <c r="R3181" s="24" t="s">
        <v>25841</v>
      </c>
      <c r="S3181" s="8">
        <v>15654.805469999999</v>
      </c>
      <c r="T3181" s="59">
        <f t="shared" si="307"/>
        <v>-0.3306605202322267</v>
      </c>
      <c r="AF3181" s="24" t="s">
        <v>25258</v>
      </c>
      <c r="AG3181" s="8">
        <v>14130.96343</v>
      </c>
      <c r="AM3181" s="24" t="s">
        <v>25291</v>
      </c>
      <c r="AN3181" s="8">
        <v>15762.32669</v>
      </c>
      <c r="AS3181" t="str">
        <f t="shared" si="309"/>
        <v>Cancer 1060</v>
      </c>
      <c r="AT3181" s="3" t="s">
        <v>106</v>
      </c>
      <c r="AU3181" s="3" t="s">
        <v>12552</v>
      </c>
      <c r="AV3181" s="89">
        <f>AVERAGEIFS('Working Sheet'!$AA:$AA,'Working Sheet'!$M:$M,'Analysis- Patients Cost'!$AT3181,'Working Sheet'!$V:$V,'Analysis- Patients Cost'!$AU3181)</f>
        <v>51834.058400000002</v>
      </c>
      <c r="AW3181">
        <f t="shared" si="308"/>
        <v>1060</v>
      </c>
      <c r="BB3181" t="str">
        <f t="shared" si="310"/>
        <v>Cancer 1021</v>
      </c>
      <c r="BC3181" t="s">
        <v>106</v>
      </c>
      <c r="BD3181" t="s">
        <v>12427</v>
      </c>
      <c r="BE3181" s="89">
        <f>AVERAGEIFS('Working Sheet'!$AA:$AA,'Working Sheet'!$M:$M,'Analysis- Patients Cost'!$BC3181,'Working Sheet'!$U:$U,'Analysis- Patients Cost'!$BD3181)</f>
        <v>49168.794970000003</v>
      </c>
      <c r="BF3181">
        <f t="shared" si="311"/>
        <v>1021</v>
      </c>
    </row>
    <row r="3182" spans="2:58" x14ac:dyDescent="0.3">
      <c r="B3182" s="24" t="s">
        <v>14165</v>
      </c>
      <c r="C3182" s="8">
        <v>14360.203450000001</v>
      </c>
      <c r="D3182" s="59">
        <f t="shared" si="312"/>
        <v>-0.38601274062446822</v>
      </c>
      <c r="R3182" s="24" t="s">
        <v>24390</v>
      </c>
      <c r="S3182" s="8">
        <v>15658.014950000001</v>
      </c>
      <c r="T3182" s="59">
        <f t="shared" ref="T3182:T3245" si="313">S3182/$C$10-1</f>
        <v>-0.33052329516880175</v>
      </c>
      <c r="AF3182" s="24" t="s">
        <v>25847</v>
      </c>
      <c r="AG3182" s="8">
        <v>14132.550999999999</v>
      </c>
      <c r="AM3182" s="24" t="s">
        <v>257</v>
      </c>
      <c r="AN3182" s="8">
        <v>15763.535320000001</v>
      </c>
      <c r="AS3182" t="str">
        <f t="shared" si="309"/>
        <v>Arthritis 74</v>
      </c>
      <c r="AT3182" s="3" t="s">
        <v>36746</v>
      </c>
      <c r="AU3182" s="3" t="s">
        <v>12556</v>
      </c>
      <c r="AV3182" s="89">
        <f>AVERAGEIFS('Working Sheet'!$AA:$AA,'Working Sheet'!$M:$M,'Analysis- Patients Cost'!$AT3182,'Working Sheet'!$V:$V,'Analysis- Patients Cost'!$AU3182)</f>
        <v>3022.874523</v>
      </c>
      <c r="AW3182">
        <f t="shared" si="308"/>
        <v>74</v>
      </c>
      <c r="BB3182" t="str">
        <f t="shared" si="310"/>
        <v>Hypertension 1076</v>
      </c>
      <c r="BC3182" t="s">
        <v>36747</v>
      </c>
      <c r="BD3182" t="s">
        <v>5163</v>
      </c>
      <c r="BE3182" s="89">
        <f>AVERAGEIFS('Working Sheet'!$AA:$AA,'Working Sheet'!$M:$M,'Analysis- Patients Cost'!$BC3182,'Working Sheet'!$U:$U,'Analysis- Patients Cost'!$BD3182)</f>
        <v>17715.870849999999</v>
      </c>
      <c r="BF3182">
        <f t="shared" si="311"/>
        <v>1076</v>
      </c>
    </row>
    <row r="3183" spans="2:58" x14ac:dyDescent="0.3">
      <c r="B3183" s="24" t="s">
        <v>3442</v>
      </c>
      <c r="C3183" s="8">
        <v>14365.508739999999</v>
      </c>
      <c r="D3183" s="59">
        <f t="shared" si="312"/>
        <v>-0.38578590675831625</v>
      </c>
      <c r="R3183" s="24" t="s">
        <v>32985</v>
      </c>
      <c r="S3183" s="8">
        <v>15659.232910000001</v>
      </c>
      <c r="T3183" s="59">
        <f t="shared" si="313"/>
        <v>-0.33047121986742922</v>
      </c>
      <c r="AF3183" s="24" t="s">
        <v>24590</v>
      </c>
      <c r="AG3183" s="8">
        <v>14152.841539999999</v>
      </c>
      <c r="AM3183" s="24" t="s">
        <v>8490</v>
      </c>
      <c r="AN3183" s="8">
        <v>15772.92728</v>
      </c>
      <c r="AS3183" t="str">
        <f t="shared" si="309"/>
        <v>Hypertension 840</v>
      </c>
      <c r="AT3183" s="3" t="s">
        <v>36747</v>
      </c>
      <c r="AU3183" s="3" t="s">
        <v>12560</v>
      </c>
      <c r="AV3183" s="89">
        <f>AVERAGEIFS('Working Sheet'!$AA:$AA,'Working Sheet'!$M:$M,'Analysis- Patients Cost'!$AT3183,'Working Sheet'!$V:$V,'Analysis- Patients Cost'!$AU3183)</f>
        <v>14528.127189999999</v>
      </c>
      <c r="AW3183">
        <f t="shared" si="308"/>
        <v>840</v>
      </c>
      <c r="BB3183" t="str">
        <f t="shared" si="310"/>
        <v>Obesity 1450</v>
      </c>
      <c r="BC3183" t="s">
        <v>54</v>
      </c>
      <c r="BD3183" t="s">
        <v>12433</v>
      </c>
      <c r="BE3183" s="89">
        <f>AVERAGEIFS('Working Sheet'!$AA:$AA,'Working Sheet'!$M:$M,'Analysis- Patients Cost'!$BC3183,'Working Sheet'!$U:$U,'Analysis- Patients Cost'!$BD3183)</f>
        <v>22478.84014</v>
      </c>
      <c r="BF3183">
        <f t="shared" si="311"/>
        <v>1450</v>
      </c>
    </row>
    <row r="3184" spans="2:58" x14ac:dyDescent="0.3">
      <c r="B3184" s="24" t="s">
        <v>4181</v>
      </c>
      <c r="C3184" s="8">
        <v>14369.89366</v>
      </c>
      <c r="D3184" s="59">
        <f t="shared" si="312"/>
        <v>-0.38559842438574721</v>
      </c>
      <c r="R3184" s="24" t="s">
        <v>27422</v>
      </c>
      <c r="S3184" s="8">
        <v>15661.2763</v>
      </c>
      <c r="T3184" s="59">
        <f t="shared" si="313"/>
        <v>-0.33038385234298551</v>
      </c>
      <c r="AF3184" s="24" t="s">
        <v>2391</v>
      </c>
      <c r="AG3184" s="8">
        <v>14157.927159999999</v>
      </c>
      <c r="AM3184" s="24" t="s">
        <v>2436</v>
      </c>
      <c r="AN3184" s="8">
        <v>15773.02017</v>
      </c>
      <c r="AS3184" t="str">
        <f t="shared" si="309"/>
        <v>Arthritis 267</v>
      </c>
      <c r="AT3184" s="3" t="s">
        <v>36746</v>
      </c>
      <c r="AU3184" s="3" t="s">
        <v>12564</v>
      </c>
      <c r="AV3184" s="89">
        <f>AVERAGEIFS('Working Sheet'!$AA:$AA,'Working Sheet'!$M:$M,'Analysis- Patients Cost'!$AT3184,'Working Sheet'!$V:$V,'Analysis- Patients Cost'!$AU3184)</f>
        <v>8034.9211500000001</v>
      </c>
      <c r="AW3184">
        <f t="shared" si="308"/>
        <v>267</v>
      </c>
      <c r="BB3184" t="str">
        <f t="shared" si="310"/>
        <v>Arthritis 480</v>
      </c>
      <c r="BC3184" t="s">
        <v>36746</v>
      </c>
      <c r="BD3184" t="s">
        <v>12437</v>
      </c>
      <c r="BE3184" s="89">
        <f>AVERAGEIFS('Working Sheet'!$AA:$AA,'Working Sheet'!$M:$M,'Analysis- Patients Cost'!$BC3184,'Working Sheet'!$U:$U,'Analysis- Patients Cost'!$BD3184)</f>
        <v>13189.379989999999</v>
      </c>
      <c r="BF3184">
        <f t="shared" si="311"/>
        <v>480</v>
      </c>
    </row>
    <row r="3185" spans="2:58" x14ac:dyDescent="0.3">
      <c r="B3185" s="24" t="s">
        <v>17414</v>
      </c>
      <c r="C3185" s="8">
        <v>14371.81972</v>
      </c>
      <c r="D3185" s="59">
        <f t="shared" si="312"/>
        <v>-0.38551607344239802</v>
      </c>
      <c r="R3185" s="24" t="s">
        <v>31409</v>
      </c>
      <c r="S3185" s="8">
        <v>15663.275799999999</v>
      </c>
      <c r="T3185" s="59">
        <f t="shared" si="313"/>
        <v>-0.33029836138671909</v>
      </c>
      <c r="AF3185" s="24" t="s">
        <v>3592</v>
      </c>
      <c r="AG3185" s="8">
        <v>14158.04096</v>
      </c>
      <c r="AM3185" s="24" t="s">
        <v>5474</v>
      </c>
      <c r="AN3185" s="8">
        <v>15775.97084</v>
      </c>
      <c r="AS3185" t="str">
        <f t="shared" si="309"/>
        <v>Cancer 870</v>
      </c>
      <c r="AT3185" s="3" t="s">
        <v>106</v>
      </c>
      <c r="AU3185" s="3" t="s">
        <v>207</v>
      </c>
      <c r="AV3185" s="89">
        <f>AVERAGEIFS('Working Sheet'!$AA:$AA,'Working Sheet'!$M:$M,'Analysis- Patients Cost'!$AT3185,'Working Sheet'!$V:$V,'Analysis- Patients Cost'!$AU3185)</f>
        <v>43648.573550000001</v>
      </c>
      <c r="AW3185">
        <f t="shared" si="308"/>
        <v>870</v>
      </c>
      <c r="BB3185" t="str">
        <f t="shared" si="310"/>
        <v>Cancer 555</v>
      </c>
      <c r="BC3185" t="s">
        <v>106</v>
      </c>
      <c r="BD3185" t="s">
        <v>12441</v>
      </c>
      <c r="BE3185" s="89">
        <f>AVERAGEIFS('Working Sheet'!$AA:$AA,'Working Sheet'!$M:$M,'Analysis- Patients Cost'!$BC3185,'Working Sheet'!$U:$U,'Analysis- Patients Cost'!$BD3185)</f>
        <v>27894.161319999999</v>
      </c>
      <c r="BF3185">
        <f t="shared" si="311"/>
        <v>555</v>
      </c>
    </row>
    <row r="3186" spans="2:58" x14ac:dyDescent="0.3">
      <c r="B3186" s="24" t="s">
        <v>12292</v>
      </c>
      <c r="C3186" s="8">
        <v>14377.793855</v>
      </c>
      <c r="D3186" s="59">
        <f t="shared" si="312"/>
        <v>-0.38526064232761192</v>
      </c>
      <c r="R3186" s="24" t="s">
        <v>14143</v>
      </c>
      <c r="S3186" s="8">
        <v>15673.56453</v>
      </c>
      <c r="T3186" s="59">
        <f t="shared" si="313"/>
        <v>-0.3298584547268204</v>
      </c>
      <c r="AF3186" s="24" t="s">
        <v>3908</v>
      </c>
      <c r="AG3186" s="8">
        <v>14163.79326</v>
      </c>
      <c r="AM3186" s="24" t="s">
        <v>3783</v>
      </c>
      <c r="AN3186" s="8">
        <v>15783.2472</v>
      </c>
      <c r="AS3186" t="str">
        <f t="shared" si="309"/>
        <v>Cancer 860</v>
      </c>
      <c r="AT3186" s="3" t="s">
        <v>106</v>
      </c>
      <c r="AU3186" s="3" t="s">
        <v>6876</v>
      </c>
      <c r="AV3186" s="89">
        <f>AVERAGEIFS('Working Sheet'!$AA:$AA,'Working Sheet'!$M:$M,'Analysis- Patients Cost'!$AT3186,'Working Sheet'!$V:$V,'Analysis- Patients Cost'!$AU3186)</f>
        <v>43228.716590000004</v>
      </c>
      <c r="AW3186">
        <f t="shared" si="308"/>
        <v>860</v>
      </c>
      <c r="BB3186" t="str">
        <f t="shared" si="310"/>
        <v>Asthma 1267</v>
      </c>
      <c r="BC3186" t="s">
        <v>43</v>
      </c>
      <c r="BD3186" t="s">
        <v>3311</v>
      </c>
      <c r="BE3186" s="89">
        <f>AVERAGEIFS('Working Sheet'!$AA:$AA,'Working Sheet'!$M:$M,'Analysis- Patients Cost'!$BC3186,'Working Sheet'!$U:$U,'Analysis- Patients Cost'!$BD3186)</f>
        <v>37807.97064</v>
      </c>
      <c r="BF3186">
        <f t="shared" si="311"/>
        <v>1267</v>
      </c>
    </row>
    <row r="3187" spans="2:58" x14ac:dyDescent="0.3">
      <c r="B3187" s="24" t="s">
        <v>3390</v>
      </c>
      <c r="C3187" s="8">
        <v>14388.07618</v>
      </c>
      <c r="D3187" s="59">
        <f t="shared" si="312"/>
        <v>-0.38482100952096399</v>
      </c>
      <c r="R3187" s="24" t="s">
        <v>16085</v>
      </c>
      <c r="S3187" s="8">
        <v>15673.60075</v>
      </c>
      <c r="T3187" s="59">
        <f t="shared" si="313"/>
        <v>-0.32985690609844531</v>
      </c>
      <c r="AF3187" s="24" t="s">
        <v>23956</v>
      </c>
      <c r="AG3187" s="8">
        <v>14175.047710000001</v>
      </c>
      <c r="AM3187" s="24" t="s">
        <v>2207</v>
      </c>
      <c r="AN3187" s="8">
        <v>15791.538378000001</v>
      </c>
      <c r="AS3187" t="str">
        <f t="shared" si="309"/>
        <v>Obesity 851</v>
      </c>
      <c r="AT3187" s="3" t="s">
        <v>54</v>
      </c>
      <c r="AU3187" s="3" t="s">
        <v>12573</v>
      </c>
      <c r="AV3187" s="89">
        <f>AVERAGEIFS('Working Sheet'!$AA:$AA,'Working Sheet'!$M:$M,'Analysis- Patients Cost'!$AT3187,'Working Sheet'!$V:$V,'Analysis- Patients Cost'!$AU3187)</f>
        <v>13429.286169999999</v>
      </c>
      <c r="AW3187">
        <f t="shared" si="308"/>
        <v>851</v>
      </c>
      <c r="BB3187" t="str">
        <f t="shared" si="310"/>
        <v>Hypertension 1759</v>
      </c>
      <c r="BC3187" t="s">
        <v>36747</v>
      </c>
      <c r="BD3187" t="s">
        <v>12448</v>
      </c>
      <c r="BE3187" s="89">
        <f>AVERAGEIFS('Working Sheet'!$AA:$AA,'Working Sheet'!$M:$M,'Analysis- Patients Cost'!$BC3187,'Working Sheet'!$U:$U,'Analysis- Patients Cost'!$BD3187)</f>
        <v>28781.287339999999</v>
      </c>
      <c r="BF3187">
        <f t="shared" si="311"/>
        <v>1759</v>
      </c>
    </row>
    <row r="3188" spans="2:58" x14ac:dyDescent="0.3">
      <c r="B3188" s="24" t="s">
        <v>18522</v>
      </c>
      <c r="C3188" s="8">
        <v>14391.988939999999</v>
      </c>
      <c r="D3188" s="59">
        <f t="shared" si="312"/>
        <v>-0.38465371490028821</v>
      </c>
      <c r="R3188" s="24" t="s">
        <v>9274</v>
      </c>
      <c r="S3188" s="8">
        <v>15678.224980000001</v>
      </c>
      <c r="T3188" s="59">
        <f t="shared" si="313"/>
        <v>-0.32965919174750957</v>
      </c>
      <c r="AF3188" s="24" t="s">
        <v>32049</v>
      </c>
      <c r="AG3188" s="8">
        <v>14177.149299999999</v>
      </c>
      <c r="AM3188" s="24" t="s">
        <v>26382</v>
      </c>
      <c r="AN3188" s="8">
        <v>15793.000110000001</v>
      </c>
      <c r="AS3188" t="str">
        <f t="shared" si="309"/>
        <v>Obesity 9</v>
      </c>
      <c r="AT3188" s="3" t="s">
        <v>54</v>
      </c>
      <c r="AU3188" s="3" t="s">
        <v>12577</v>
      </c>
      <c r="AV3188" s="89">
        <f>AVERAGEIFS('Working Sheet'!$AA:$AA,'Working Sheet'!$M:$M,'Analysis- Patients Cost'!$AT3188,'Working Sheet'!$V:$V,'Analysis- Patients Cost'!$AU3188)</f>
        <v>572.93882040000005</v>
      </c>
      <c r="AW3188">
        <f t="shared" si="308"/>
        <v>9</v>
      </c>
      <c r="BB3188" t="str">
        <f t="shared" si="310"/>
        <v>Diabetes 1138</v>
      </c>
      <c r="BC3188" t="s">
        <v>30</v>
      </c>
      <c r="BD3188" t="s">
        <v>12452</v>
      </c>
      <c r="BE3188" s="89">
        <f>AVERAGEIFS('Working Sheet'!$AA:$AA,'Working Sheet'!$M:$M,'Analysis- Patients Cost'!$BC3188,'Working Sheet'!$U:$U,'Analysis- Patients Cost'!$BD3188)</f>
        <v>47114.274890000001</v>
      </c>
      <c r="BF3188">
        <f t="shared" si="311"/>
        <v>1138</v>
      </c>
    </row>
    <row r="3189" spans="2:58" x14ac:dyDescent="0.3">
      <c r="B3189" s="24" t="s">
        <v>21973</v>
      </c>
      <c r="C3189" s="8">
        <v>14397.59101</v>
      </c>
      <c r="D3189" s="59">
        <f t="shared" si="312"/>
        <v>-0.38441419185884207</v>
      </c>
      <c r="R3189" s="24" t="s">
        <v>33792</v>
      </c>
      <c r="S3189" s="8">
        <v>15680.9118</v>
      </c>
      <c r="T3189" s="59">
        <f t="shared" si="313"/>
        <v>-0.32954431362242043</v>
      </c>
      <c r="AF3189" s="24" t="s">
        <v>17858</v>
      </c>
      <c r="AG3189" s="8">
        <v>14181.986360000001</v>
      </c>
      <c r="AM3189" s="24" t="s">
        <v>27317</v>
      </c>
      <c r="AN3189" s="8">
        <v>15798.63823</v>
      </c>
      <c r="AS3189" t="str">
        <f t="shared" si="309"/>
        <v>Diabetes 538</v>
      </c>
      <c r="AT3189" s="3" t="s">
        <v>30</v>
      </c>
      <c r="AU3189" s="3" t="s">
        <v>12580</v>
      </c>
      <c r="AV3189" s="89">
        <f>AVERAGEIFS('Working Sheet'!$AA:$AA,'Working Sheet'!$M:$M,'Analysis- Patients Cost'!$AT3189,'Working Sheet'!$V:$V,'Analysis- Patients Cost'!$AU3189)</f>
        <v>23882.030500000001</v>
      </c>
      <c r="AW3189">
        <f t="shared" si="308"/>
        <v>538</v>
      </c>
      <c r="BB3189" t="str">
        <f t="shared" si="310"/>
        <v>Arthritis 498</v>
      </c>
      <c r="BC3189" t="s">
        <v>36746</v>
      </c>
      <c r="BD3189" t="s">
        <v>12456</v>
      </c>
      <c r="BE3189" s="89">
        <f>AVERAGEIFS('Working Sheet'!$AA:$AA,'Working Sheet'!$M:$M,'Analysis- Patients Cost'!$BC3189,'Working Sheet'!$U:$U,'Analysis- Patients Cost'!$BD3189)</f>
        <v>13636.72048</v>
      </c>
      <c r="BF3189">
        <f t="shared" si="311"/>
        <v>498</v>
      </c>
    </row>
    <row r="3190" spans="2:58" x14ac:dyDescent="0.3">
      <c r="B3190" s="24" t="s">
        <v>7677</v>
      </c>
      <c r="C3190" s="8">
        <v>14400.764445000001</v>
      </c>
      <c r="D3190" s="59">
        <f t="shared" si="312"/>
        <v>-0.3842785079414629</v>
      </c>
      <c r="R3190" s="24" t="s">
        <v>31276</v>
      </c>
      <c r="S3190" s="8">
        <v>15686.47589</v>
      </c>
      <c r="T3190" s="59">
        <f t="shared" si="313"/>
        <v>-0.32930641446020348</v>
      </c>
      <c r="AF3190" s="24" t="s">
        <v>35357</v>
      </c>
      <c r="AG3190" s="8">
        <v>14184.57127</v>
      </c>
      <c r="AM3190" s="24" t="s">
        <v>493</v>
      </c>
      <c r="AN3190" s="8">
        <v>15804.321830000001</v>
      </c>
      <c r="AS3190" t="str">
        <f t="shared" si="309"/>
        <v>Diabetes 436</v>
      </c>
      <c r="AT3190" s="3" t="s">
        <v>30</v>
      </c>
      <c r="AU3190" s="3" t="s">
        <v>12584</v>
      </c>
      <c r="AV3190" s="89">
        <f>AVERAGEIFS('Working Sheet'!$AA:$AA,'Working Sheet'!$M:$M,'Analysis- Patients Cost'!$AT3190,'Working Sheet'!$V:$V,'Analysis- Patients Cost'!$AU3190)</f>
        <v>20136.535329999999</v>
      </c>
      <c r="AW3190">
        <f t="shared" si="308"/>
        <v>436</v>
      </c>
      <c r="BB3190" t="str">
        <f t="shared" si="310"/>
        <v>Asthma 833</v>
      </c>
      <c r="BC3190" t="s">
        <v>43</v>
      </c>
      <c r="BD3190" t="s">
        <v>12460</v>
      </c>
      <c r="BE3190" s="89">
        <f>AVERAGEIFS('Working Sheet'!$AA:$AA,'Working Sheet'!$M:$M,'Analysis- Patients Cost'!$BC3190,'Working Sheet'!$U:$U,'Analysis- Patients Cost'!$BD3190)</f>
        <v>24119.13178</v>
      </c>
      <c r="BF3190">
        <f t="shared" si="311"/>
        <v>833</v>
      </c>
    </row>
    <row r="3191" spans="2:58" x14ac:dyDescent="0.3">
      <c r="B3191" s="24" t="s">
        <v>34989</v>
      </c>
      <c r="C3191" s="8">
        <v>14402.7613</v>
      </c>
      <c r="D3191" s="59">
        <f t="shared" si="312"/>
        <v>-0.38419313007525868</v>
      </c>
      <c r="R3191" s="24" t="s">
        <v>22949</v>
      </c>
      <c r="S3191" s="8">
        <v>15686.50138</v>
      </c>
      <c r="T3191" s="59">
        <f t="shared" si="313"/>
        <v>-0.32930532460550221</v>
      </c>
      <c r="AF3191" s="24" t="s">
        <v>14096</v>
      </c>
      <c r="AG3191" s="8">
        <v>14188.554550000001</v>
      </c>
      <c r="AM3191" s="24" t="s">
        <v>19133</v>
      </c>
      <c r="AN3191" s="8">
        <v>15804.371499999999</v>
      </c>
      <c r="AS3191" t="str">
        <f t="shared" si="309"/>
        <v>Diabetes 966</v>
      </c>
      <c r="AT3191" s="3" t="s">
        <v>30</v>
      </c>
      <c r="AU3191" s="3" t="s">
        <v>12588</v>
      </c>
      <c r="AV3191" s="89">
        <f>AVERAGEIFS('Working Sheet'!$AA:$AA,'Working Sheet'!$M:$M,'Analysis- Patients Cost'!$AT3191,'Working Sheet'!$V:$V,'Analysis- Patients Cost'!$AU3191)</f>
        <v>40587.73863</v>
      </c>
      <c r="AW3191">
        <f t="shared" si="308"/>
        <v>966</v>
      </c>
      <c r="BB3191" t="str">
        <f t="shared" si="310"/>
        <v>Obesity 1247</v>
      </c>
      <c r="BC3191" t="s">
        <v>54</v>
      </c>
      <c r="BD3191" t="s">
        <v>12464</v>
      </c>
      <c r="BE3191" s="89">
        <f>AVERAGEIFS('Working Sheet'!$AA:$AA,'Working Sheet'!$M:$M,'Analysis- Patients Cost'!$BC3191,'Working Sheet'!$U:$U,'Analysis- Patients Cost'!$BD3191)</f>
        <v>19019.433349999999</v>
      </c>
      <c r="BF3191">
        <f t="shared" si="311"/>
        <v>1247</v>
      </c>
    </row>
    <row r="3192" spans="2:58" x14ac:dyDescent="0.3">
      <c r="B3192" s="24" t="s">
        <v>24269</v>
      </c>
      <c r="C3192" s="8">
        <v>14403.640880000001</v>
      </c>
      <c r="D3192" s="59">
        <f t="shared" si="312"/>
        <v>-0.38415552260573482</v>
      </c>
      <c r="R3192" s="24" t="s">
        <v>34605</v>
      </c>
      <c r="S3192" s="8">
        <v>15689.838320000001</v>
      </c>
      <c r="T3192" s="59">
        <f t="shared" si="313"/>
        <v>-0.32916264984100918</v>
      </c>
      <c r="AF3192" s="24" t="s">
        <v>5596</v>
      </c>
      <c r="AG3192" s="8">
        <v>14192.839319999999</v>
      </c>
      <c r="AM3192" s="24" t="s">
        <v>4784</v>
      </c>
      <c r="AN3192" s="8">
        <v>15804.57015</v>
      </c>
      <c r="AS3192" t="str">
        <f t="shared" si="309"/>
        <v>Hypertension 190</v>
      </c>
      <c r="AT3192" s="3" t="s">
        <v>36747</v>
      </c>
      <c r="AU3192" s="3" t="s">
        <v>1795</v>
      </c>
      <c r="AV3192" s="89">
        <f>AVERAGEIFS('Working Sheet'!$AA:$AA,'Working Sheet'!$M:$M,'Analysis- Patients Cost'!$AT3192,'Working Sheet'!$V:$V,'Analysis- Patients Cost'!$AU3192)</f>
        <v>4051.6593659999999</v>
      </c>
      <c r="AW3192">
        <f t="shared" si="308"/>
        <v>190</v>
      </c>
      <c r="BB3192" t="str">
        <f t="shared" si="310"/>
        <v>Cancer 1212</v>
      </c>
      <c r="BC3192" t="s">
        <v>106</v>
      </c>
      <c r="BD3192" t="s">
        <v>12467</v>
      </c>
      <c r="BE3192" s="89">
        <f>AVERAGEIFS('Working Sheet'!$AA:$AA,'Working Sheet'!$M:$M,'Analysis- Patients Cost'!$BC3192,'Working Sheet'!$U:$U,'Analysis- Patients Cost'!$BD3192)</f>
        <v>57301.566700000003</v>
      </c>
      <c r="BF3192">
        <f t="shared" si="311"/>
        <v>1212</v>
      </c>
    </row>
    <row r="3193" spans="2:58" x14ac:dyDescent="0.3">
      <c r="B3193" s="24" t="s">
        <v>3196</v>
      </c>
      <c r="C3193" s="8">
        <v>14404.729160000001</v>
      </c>
      <c r="D3193" s="59">
        <f t="shared" si="312"/>
        <v>-0.38410899192412162</v>
      </c>
      <c r="R3193" s="24" t="s">
        <v>17720</v>
      </c>
      <c r="S3193" s="8">
        <v>15694.972040000001</v>
      </c>
      <c r="T3193" s="59">
        <f t="shared" si="313"/>
        <v>-0.3289431516504594</v>
      </c>
      <c r="AF3193" s="24" t="s">
        <v>10281</v>
      </c>
      <c r="AG3193" s="8">
        <v>14194.44887</v>
      </c>
      <c r="AM3193" s="24" t="s">
        <v>8279</v>
      </c>
      <c r="AN3193" s="8">
        <v>15808.647884333332</v>
      </c>
      <c r="AS3193" t="str">
        <f t="shared" si="309"/>
        <v>Cancer 1051</v>
      </c>
      <c r="AT3193" s="3" t="s">
        <v>106</v>
      </c>
      <c r="AU3193" s="3" t="s">
        <v>12596</v>
      </c>
      <c r="AV3193" s="89">
        <f>AVERAGEIFS('Working Sheet'!$AA:$AA,'Working Sheet'!$M:$M,'Analysis- Patients Cost'!$AT3193,'Working Sheet'!$V:$V,'Analysis- Patients Cost'!$AU3193)</f>
        <v>51476.609779999999</v>
      </c>
      <c r="AW3193">
        <f t="shared" si="308"/>
        <v>1051</v>
      </c>
      <c r="BB3193" t="str">
        <f t="shared" si="310"/>
        <v>Asthma 1000</v>
      </c>
      <c r="BC3193" t="s">
        <v>43</v>
      </c>
      <c r="BD3193" t="s">
        <v>10961</v>
      </c>
      <c r="BE3193" s="89">
        <f>AVERAGEIFS('Working Sheet'!$AA:$AA,'Working Sheet'!$M:$M,'Analysis- Patients Cost'!$BC3193,'Working Sheet'!$U:$U,'Analysis- Patients Cost'!$BD3193)</f>
        <v>28768.00506</v>
      </c>
      <c r="BF3193">
        <f t="shared" si="311"/>
        <v>1000</v>
      </c>
    </row>
    <row r="3194" spans="2:58" x14ac:dyDescent="0.3">
      <c r="B3194" s="24" t="s">
        <v>11172</v>
      </c>
      <c r="C3194" s="8">
        <v>14405.612660000001</v>
      </c>
      <c r="D3194" s="59">
        <f t="shared" si="312"/>
        <v>-0.38407121685042245</v>
      </c>
      <c r="R3194" s="24" t="s">
        <v>19190</v>
      </c>
      <c r="S3194" s="8">
        <v>15696.71898</v>
      </c>
      <c r="T3194" s="59">
        <f t="shared" si="313"/>
        <v>-0.32886845919177476</v>
      </c>
      <c r="AF3194" s="24" t="s">
        <v>22119</v>
      </c>
      <c r="AG3194" s="8">
        <v>14196.01915</v>
      </c>
      <c r="AM3194" s="24" t="s">
        <v>29300</v>
      </c>
      <c r="AN3194" s="8">
        <v>15815.108319999999</v>
      </c>
      <c r="AS3194" t="str">
        <f t="shared" si="309"/>
        <v>Hypertension 1472</v>
      </c>
      <c r="AT3194" s="3" t="s">
        <v>36747</v>
      </c>
      <c r="AU3194" s="3" t="s">
        <v>12600</v>
      </c>
      <c r="AV3194" s="89">
        <f>AVERAGEIFS('Working Sheet'!$AA:$AA,'Working Sheet'!$M:$M,'Analysis- Patients Cost'!$AT3194,'Working Sheet'!$V:$V,'Analysis- Patients Cost'!$AU3194)</f>
        <v>25119.705190000001</v>
      </c>
      <c r="AW3194">
        <f t="shared" si="308"/>
        <v>1472</v>
      </c>
      <c r="BB3194" t="str">
        <f t="shared" si="310"/>
        <v>Arthritis 1013</v>
      </c>
      <c r="BC3194" t="s">
        <v>36746</v>
      </c>
      <c r="BD3194" t="s">
        <v>12474</v>
      </c>
      <c r="BE3194" s="89">
        <f>AVERAGEIFS('Working Sheet'!$AA:$AA,'Working Sheet'!$M:$M,'Analysis- Patients Cost'!$BC3194,'Working Sheet'!$U:$U,'Analysis- Patients Cost'!$BD3194)</f>
        <v>24802.524809999999</v>
      </c>
      <c r="BF3194">
        <f t="shared" si="311"/>
        <v>1013</v>
      </c>
    </row>
    <row r="3195" spans="2:58" x14ac:dyDescent="0.3">
      <c r="B3195" s="24" t="s">
        <v>8687</v>
      </c>
      <c r="C3195" s="8">
        <v>14410.044159999999</v>
      </c>
      <c r="D3195" s="59">
        <f t="shared" si="312"/>
        <v>-0.38388174289558641</v>
      </c>
      <c r="R3195" s="24" t="s">
        <v>34009</v>
      </c>
      <c r="S3195" s="8">
        <v>15698.37045</v>
      </c>
      <c r="T3195" s="59">
        <f t="shared" si="313"/>
        <v>-0.32879784866437012</v>
      </c>
      <c r="AF3195" s="24" t="s">
        <v>18507</v>
      </c>
      <c r="AG3195" s="8">
        <v>14201.925579999999</v>
      </c>
      <c r="AM3195" s="24" t="s">
        <v>17216</v>
      </c>
      <c r="AN3195" s="8">
        <v>15829.9763</v>
      </c>
      <c r="AS3195" t="str">
        <f t="shared" si="309"/>
        <v>Diabetes 976</v>
      </c>
      <c r="AT3195" s="3" t="s">
        <v>30</v>
      </c>
      <c r="AU3195" s="3" t="s">
        <v>12604</v>
      </c>
      <c r="AV3195" s="89">
        <f>AVERAGEIFS('Working Sheet'!$AA:$AA,'Working Sheet'!$M:$M,'Analysis- Patients Cost'!$AT3195,'Working Sheet'!$V:$V,'Analysis- Patients Cost'!$AU3195)</f>
        <v>40894.655149999999</v>
      </c>
      <c r="AW3195">
        <f t="shared" si="308"/>
        <v>976</v>
      </c>
      <c r="BB3195" t="str">
        <f t="shared" si="310"/>
        <v>Cancer 717</v>
      </c>
      <c r="BC3195" t="s">
        <v>106</v>
      </c>
      <c r="BD3195" t="s">
        <v>12477</v>
      </c>
      <c r="BE3195" s="89">
        <f>AVERAGEIFS('Working Sheet'!$AA:$AA,'Working Sheet'!$M:$M,'Analysis- Patients Cost'!$BC3195,'Working Sheet'!$U:$U,'Analysis- Patients Cost'!$BD3195)</f>
        <v>34953.81321</v>
      </c>
      <c r="BF3195">
        <f t="shared" si="311"/>
        <v>717</v>
      </c>
    </row>
    <row r="3196" spans="2:58" x14ac:dyDescent="0.3">
      <c r="B3196" s="24" t="s">
        <v>33822</v>
      </c>
      <c r="C3196" s="8">
        <v>14413.96284</v>
      </c>
      <c r="D3196" s="59">
        <f t="shared" si="312"/>
        <v>-0.38371419515840099</v>
      </c>
      <c r="R3196" s="24" t="s">
        <v>21867</v>
      </c>
      <c r="S3196" s="8">
        <v>15705.860500000001</v>
      </c>
      <c r="T3196" s="59">
        <f t="shared" si="313"/>
        <v>-0.32847760283442085</v>
      </c>
      <c r="AF3196" s="24" t="s">
        <v>6825</v>
      </c>
      <c r="AG3196" s="8">
        <v>14202.736650000001</v>
      </c>
      <c r="AM3196" s="24" t="s">
        <v>12633</v>
      </c>
      <c r="AN3196" s="8">
        <v>15833.32893</v>
      </c>
      <c r="AS3196" t="str">
        <f t="shared" si="309"/>
        <v>Hypertension 879</v>
      </c>
      <c r="AT3196" s="3" t="s">
        <v>36747</v>
      </c>
      <c r="AU3196" s="3" t="s">
        <v>12608</v>
      </c>
      <c r="AV3196" s="89">
        <f>AVERAGEIFS('Working Sheet'!$AA:$AA,'Working Sheet'!$M:$M,'Analysis- Patients Cost'!$AT3196,'Working Sheet'!$V:$V,'Analysis- Patients Cost'!$AU3196)</f>
        <v>15302.27571</v>
      </c>
      <c r="AW3196">
        <f t="shared" si="308"/>
        <v>879</v>
      </c>
      <c r="BB3196" t="str">
        <f t="shared" si="310"/>
        <v>Obesity 143</v>
      </c>
      <c r="BC3196" t="s">
        <v>54</v>
      </c>
      <c r="BD3196" t="s">
        <v>12481</v>
      </c>
      <c r="BE3196" s="89">
        <f>AVERAGEIFS('Working Sheet'!$AA:$AA,'Working Sheet'!$M:$M,'Analysis- Patients Cost'!$BC3196,'Working Sheet'!$U:$U,'Analysis- Patients Cost'!$BD3196)</f>
        <v>2611.4683909999999</v>
      </c>
      <c r="BF3196">
        <f t="shared" si="311"/>
        <v>143</v>
      </c>
    </row>
    <row r="3197" spans="2:58" x14ac:dyDescent="0.3">
      <c r="B3197" s="24" t="s">
        <v>5949</v>
      </c>
      <c r="C3197" s="8">
        <v>14417.523639999999</v>
      </c>
      <c r="D3197" s="59">
        <f t="shared" si="312"/>
        <v>-0.38356194899832419</v>
      </c>
      <c r="R3197" s="24" t="s">
        <v>34365</v>
      </c>
      <c r="S3197" s="8">
        <v>15706.00553</v>
      </c>
      <c r="T3197" s="59">
        <f t="shared" si="313"/>
        <v>-0.32847140190749546</v>
      </c>
      <c r="AF3197" s="24" t="s">
        <v>36586</v>
      </c>
      <c r="AG3197" s="8">
        <v>14204.755649999999</v>
      </c>
      <c r="AM3197" s="24" t="s">
        <v>6559</v>
      </c>
      <c r="AN3197" s="8">
        <v>15845.10663</v>
      </c>
      <c r="AS3197" t="str">
        <f t="shared" si="309"/>
        <v>Cancer 929</v>
      </c>
      <c r="AT3197" s="3" t="s">
        <v>106</v>
      </c>
      <c r="AU3197" s="3" t="s">
        <v>12612</v>
      </c>
      <c r="AV3197" s="89">
        <f>AVERAGEIFS('Working Sheet'!$AA:$AA,'Working Sheet'!$M:$M,'Analysis- Patients Cost'!$AT3197,'Working Sheet'!$V:$V,'Analysis- Patients Cost'!$AU3197)</f>
        <v>46048.074439999997</v>
      </c>
      <c r="AW3197">
        <f t="shared" si="308"/>
        <v>929</v>
      </c>
      <c r="BB3197" t="str">
        <f t="shared" si="310"/>
        <v>Obesity 666</v>
      </c>
      <c r="BC3197" t="s">
        <v>54</v>
      </c>
      <c r="BD3197" t="s">
        <v>12485</v>
      </c>
      <c r="BE3197" s="89">
        <f>AVERAGEIFS('Working Sheet'!$AA:$AA,'Working Sheet'!$M:$M,'Analysis- Patients Cost'!$BC3197,'Working Sheet'!$U:$U,'Analysis- Patients Cost'!$BD3197)</f>
        <v>10571.97184</v>
      </c>
      <c r="BF3197">
        <f t="shared" si="311"/>
        <v>666</v>
      </c>
    </row>
    <row r="3198" spans="2:58" x14ac:dyDescent="0.3">
      <c r="B3198" s="24" t="s">
        <v>23530</v>
      </c>
      <c r="C3198" s="8">
        <v>14421.16149</v>
      </c>
      <c r="D3198" s="59">
        <f t="shared" si="312"/>
        <v>-0.38340640847556651</v>
      </c>
      <c r="R3198" s="24" t="s">
        <v>10619</v>
      </c>
      <c r="S3198" s="8">
        <v>15710.78284</v>
      </c>
      <c r="T3198" s="59">
        <f t="shared" si="313"/>
        <v>-0.32826714244248856</v>
      </c>
      <c r="AF3198" s="24" t="s">
        <v>1957</v>
      </c>
      <c r="AG3198" s="8">
        <v>14204.86966</v>
      </c>
      <c r="AM3198" s="24" t="s">
        <v>21188</v>
      </c>
      <c r="AN3198" s="8">
        <v>15848.81763</v>
      </c>
      <c r="AS3198" t="str">
        <f t="shared" si="309"/>
        <v>Hypertension 646</v>
      </c>
      <c r="AT3198" s="3" t="s">
        <v>36747</v>
      </c>
      <c r="AU3198" s="3" t="s">
        <v>12615</v>
      </c>
      <c r="AV3198" s="89">
        <f>AVERAGEIFS('Working Sheet'!$AA:$AA,'Working Sheet'!$M:$M,'Analysis- Patients Cost'!$AT3198,'Working Sheet'!$V:$V,'Analysis- Patients Cost'!$AU3198)</f>
        <v>11591.220740000001</v>
      </c>
      <c r="AW3198">
        <f t="shared" si="308"/>
        <v>646</v>
      </c>
      <c r="BB3198" t="str">
        <f t="shared" si="310"/>
        <v>Diabetes 1113</v>
      </c>
      <c r="BC3198" t="s">
        <v>30</v>
      </c>
      <c r="BD3198" t="s">
        <v>12489</v>
      </c>
      <c r="BE3198" s="89">
        <f>AVERAGEIFS('Working Sheet'!$AA:$AA,'Working Sheet'!$M:$M,'Analysis- Patients Cost'!$BC3198,'Working Sheet'!$U:$U,'Analysis- Patients Cost'!$BD3198)</f>
        <v>46435.946349999998</v>
      </c>
      <c r="BF3198">
        <f t="shared" si="311"/>
        <v>1113</v>
      </c>
    </row>
    <row r="3199" spans="2:58" x14ac:dyDescent="0.3">
      <c r="B3199" s="24" t="s">
        <v>3844</v>
      </c>
      <c r="C3199" s="8">
        <v>14425.76455</v>
      </c>
      <c r="D3199" s="59">
        <f t="shared" si="312"/>
        <v>-0.38320959927268983</v>
      </c>
      <c r="R3199" s="24" t="s">
        <v>32735</v>
      </c>
      <c r="S3199" s="8">
        <v>15712.175789999999</v>
      </c>
      <c r="T3199" s="59">
        <f t="shared" si="313"/>
        <v>-0.32820758523942217</v>
      </c>
      <c r="AF3199" s="24" t="s">
        <v>11224</v>
      </c>
      <c r="AG3199" s="8">
        <v>14218.13609</v>
      </c>
      <c r="AM3199" s="24" t="s">
        <v>16195</v>
      </c>
      <c r="AN3199" s="8">
        <v>15870.29891</v>
      </c>
      <c r="AS3199" t="str">
        <f t="shared" si="309"/>
        <v>Cancer 902</v>
      </c>
      <c r="AT3199" s="3" t="s">
        <v>106</v>
      </c>
      <c r="AU3199" s="3" t="s">
        <v>12619</v>
      </c>
      <c r="AV3199" s="89">
        <f>AVERAGEIFS('Working Sheet'!$AA:$AA,'Working Sheet'!$M:$M,'Analysis- Patients Cost'!$AT3199,'Working Sheet'!$V:$V,'Analysis- Patients Cost'!$AU3199)</f>
        <v>44873.218359999999</v>
      </c>
      <c r="AW3199">
        <f t="shared" si="308"/>
        <v>902</v>
      </c>
      <c r="BB3199" t="str">
        <f t="shared" si="310"/>
        <v>Cancer 199</v>
      </c>
      <c r="BC3199" t="s">
        <v>106</v>
      </c>
      <c r="BD3199" t="s">
        <v>12492</v>
      </c>
      <c r="BE3199" s="89">
        <f>AVERAGEIFS('Working Sheet'!$AA:$AA,'Working Sheet'!$M:$M,'Analysis- Patients Cost'!$BC3199,'Working Sheet'!$U:$U,'Analysis- Patients Cost'!$BD3199)</f>
        <v>12038.76478</v>
      </c>
      <c r="BF3199">
        <f t="shared" si="311"/>
        <v>199</v>
      </c>
    </row>
    <row r="3200" spans="2:58" x14ac:dyDescent="0.3">
      <c r="B3200" s="24" t="s">
        <v>13727</v>
      </c>
      <c r="C3200" s="8">
        <v>14431.902669999999</v>
      </c>
      <c r="D3200" s="59">
        <f t="shared" si="312"/>
        <v>-0.38294715678782953</v>
      </c>
      <c r="R3200" s="24" t="s">
        <v>10263</v>
      </c>
      <c r="S3200" s="8">
        <v>15715.688980000001</v>
      </c>
      <c r="T3200" s="59">
        <f t="shared" si="313"/>
        <v>-0.32805737470046448</v>
      </c>
      <c r="AF3200" s="24" t="s">
        <v>2593</v>
      </c>
      <c r="AG3200" s="8">
        <v>14219.610769999999</v>
      </c>
      <c r="AM3200" s="24" t="s">
        <v>14831</v>
      </c>
      <c r="AN3200" s="8">
        <v>15871.2026525</v>
      </c>
      <c r="AS3200" t="str">
        <f t="shared" si="309"/>
        <v>Hypertension 1392</v>
      </c>
      <c r="AT3200" s="3" t="s">
        <v>36747</v>
      </c>
      <c r="AU3200" s="3" t="s">
        <v>12622</v>
      </c>
      <c r="AV3200" s="89">
        <f>AVERAGEIFS('Working Sheet'!$AA:$AA,'Working Sheet'!$M:$M,'Analysis- Patients Cost'!$AT3200,'Working Sheet'!$V:$V,'Analysis- Patients Cost'!$AU3200)</f>
        <v>23779.758300000001</v>
      </c>
      <c r="AW3200">
        <f t="shared" ref="AW3200:AW3263" si="314">COUNTIFS($AT$2:$AT$9557,AT3200,$AV$2:$AV$9557,"&lt;"&amp;AV3200)+1</f>
        <v>1392</v>
      </c>
      <c r="BB3200" t="str">
        <f t="shared" si="310"/>
        <v>Cancer 257</v>
      </c>
      <c r="BC3200" t="s">
        <v>106</v>
      </c>
      <c r="BD3200" t="s">
        <v>12494</v>
      </c>
      <c r="BE3200" s="89">
        <f>AVERAGEIFS('Working Sheet'!$AA:$AA,'Working Sheet'!$M:$M,'Analysis- Patients Cost'!$BC3200,'Working Sheet'!$U:$U,'Analysis- Patients Cost'!$BD3200)</f>
        <v>14949.93309</v>
      </c>
      <c r="BF3200">
        <f t="shared" si="311"/>
        <v>257</v>
      </c>
    </row>
    <row r="3201" spans="2:58" x14ac:dyDescent="0.3">
      <c r="B3201" s="24" t="s">
        <v>15985</v>
      </c>
      <c r="C3201" s="8">
        <v>14437.178470000001</v>
      </c>
      <c r="D3201" s="59">
        <f t="shared" si="312"/>
        <v>-0.38272158380104748</v>
      </c>
      <c r="R3201" s="24" t="s">
        <v>16345</v>
      </c>
      <c r="S3201" s="8">
        <v>15719.288560000001</v>
      </c>
      <c r="T3201" s="59">
        <f t="shared" si="313"/>
        <v>-0.32790347045622459</v>
      </c>
      <c r="AF3201" s="24" t="s">
        <v>34004</v>
      </c>
      <c r="AG3201" s="8">
        <v>14223.054260000001</v>
      </c>
      <c r="AM3201" s="24" t="s">
        <v>19311</v>
      </c>
      <c r="AN3201" s="8">
        <v>15876.566304366666</v>
      </c>
      <c r="AS3201" t="str">
        <f t="shared" si="309"/>
        <v>Hypertension 1463</v>
      </c>
      <c r="AT3201" s="3" t="s">
        <v>36747</v>
      </c>
      <c r="AU3201" s="3" t="s">
        <v>9252</v>
      </c>
      <c r="AV3201" s="89">
        <f>AVERAGEIFS('Working Sheet'!$AA:$AA,'Working Sheet'!$M:$M,'Analysis- Patients Cost'!$AT3201,'Working Sheet'!$V:$V,'Analysis- Patients Cost'!$AU3201)</f>
        <v>25001.201850000001</v>
      </c>
      <c r="AW3201">
        <f t="shared" si="314"/>
        <v>1463</v>
      </c>
      <c r="BB3201" t="str">
        <f t="shared" si="310"/>
        <v>Arthritis 1028</v>
      </c>
      <c r="BC3201" t="s">
        <v>36746</v>
      </c>
      <c r="BD3201" t="s">
        <v>12497</v>
      </c>
      <c r="BE3201" s="89">
        <f>AVERAGEIFS('Working Sheet'!$AA:$AA,'Working Sheet'!$M:$M,'Analysis- Patients Cost'!$BC3201,'Working Sheet'!$U:$U,'Analysis- Patients Cost'!$BD3201)</f>
        <v>25112.186590000001</v>
      </c>
      <c r="BF3201">
        <f t="shared" si="311"/>
        <v>1028</v>
      </c>
    </row>
    <row r="3202" spans="2:58" x14ac:dyDescent="0.3">
      <c r="B3202" s="24" t="s">
        <v>3063</v>
      </c>
      <c r="C3202" s="8">
        <v>14438.83425</v>
      </c>
      <c r="D3202" s="59">
        <f t="shared" si="312"/>
        <v>-0.38265078899456251</v>
      </c>
      <c r="R3202" s="24" t="s">
        <v>25052</v>
      </c>
      <c r="S3202" s="8">
        <v>15725.784019999999</v>
      </c>
      <c r="T3202" s="59">
        <f t="shared" si="313"/>
        <v>-0.32762574948258605</v>
      </c>
      <c r="AF3202" s="24" t="s">
        <v>13526</v>
      </c>
      <c r="AG3202" s="8">
        <v>14224.1824</v>
      </c>
      <c r="AM3202" s="24" t="s">
        <v>21859</v>
      </c>
      <c r="AN3202" s="8">
        <v>15881.67555</v>
      </c>
      <c r="AS3202" t="str">
        <f t="shared" si="309"/>
        <v>Cancer 302</v>
      </c>
      <c r="AT3202" s="3" t="s">
        <v>106</v>
      </c>
      <c r="AU3202" s="3" t="s">
        <v>12629</v>
      </c>
      <c r="AV3202" s="89">
        <f>AVERAGEIFS('Working Sheet'!$AA:$AA,'Working Sheet'!$M:$M,'Analysis- Patients Cost'!$AT3202,'Working Sheet'!$V:$V,'Analysis- Patients Cost'!$AU3202)</f>
        <v>17596.330389999999</v>
      </c>
      <c r="AW3202">
        <f t="shared" si="314"/>
        <v>302</v>
      </c>
      <c r="BB3202" t="str">
        <f t="shared" si="310"/>
        <v>Arthritis 975</v>
      </c>
      <c r="BC3202" t="s">
        <v>36746</v>
      </c>
      <c r="BD3202" t="s">
        <v>12501</v>
      </c>
      <c r="BE3202" s="89">
        <f>AVERAGEIFS('Working Sheet'!$AA:$AA,'Working Sheet'!$M:$M,'Analysis- Patients Cost'!$BC3202,'Working Sheet'!$U:$U,'Analysis- Patients Cost'!$BD3202)</f>
        <v>23971.027989999999</v>
      </c>
      <c r="BF3202">
        <f t="shared" si="311"/>
        <v>975</v>
      </c>
    </row>
    <row r="3203" spans="2:58" x14ac:dyDescent="0.3">
      <c r="B3203" s="24" t="s">
        <v>13065</v>
      </c>
      <c r="C3203" s="8">
        <v>14449.681200000001</v>
      </c>
      <c r="D3203" s="59">
        <f t="shared" si="312"/>
        <v>-0.38218701498702334</v>
      </c>
      <c r="R3203" s="24" t="s">
        <v>10483</v>
      </c>
      <c r="S3203" s="8">
        <v>15726.60067</v>
      </c>
      <c r="T3203" s="59">
        <f t="shared" si="313"/>
        <v>-0.32759083265866251</v>
      </c>
      <c r="AF3203" s="24" t="s">
        <v>33902</v>
      </c>
      <c r="AG3203" s="8">
        <v>14225.280849999999</v>
      </c>
      <c r="AM3203" s="24" t="s">
        <v>14467</v>
      </c>
      <c r="AN3203" s="8">
        <v>15882.05458</v>
      </c>
      <c r="AS3203" t="str">
        <f t="shared" ref="AS3203:AS3266" si="315">_xlfn.CONCAT(AT3203," ",AW3203)</f>
        <v>Hypertension 907</v>
      </c>
      <c r="AT3203" s="3" t="s">
        <v>36747</v>
      </c>
      <c r="AU3203" s="3" t="s">
        <v>12633</v>
      </c>
      <c r="AV3203" s="89">
        <f>AVERAGEIFS('Working Sheet'!$AA:$AA,'Working Sheet'!$M:$M,'Analysis- Patients Cost'!$AT3203,'Working Sheet'!$V:$V,'Analysis- Patients Cost'!$AU3203)</f>
        <v>15833.32893</v>
      </c>
      <c r="AW3203">
        <f t="shared" si="314"/>
        <v>907</v>
      </c>
      <c r="BB3203" t="str">
        <f t="shared" ref="BB3203:BB3266" si="316">_xlfn.CONCAT(BC3203," ",BF3203)</f>
        <v>Diabetes 854</v>
      </c>
      <c r="BC3203" t="s">
        <v>30</v>
      </c>
      <c r="BD3203" t="s">
        <v>12505</v>
      </c>
      <c r="BE3203" s="89">
        <f>AVERAGEIFS('Working Sheet'!$AA:$AA,'Working Sheet'!$M:$M,'Analysis- Patients Cost'!$BC3203,'Working Sheet'!$U:$U,'Analysis- Patients Cost'!$BD3203)</f>
        <v>35542.36447</v>
      </c>
      <c r="BF3203">
        <f t="shared" ref="BF3203:BF3266" si="317">COUNTIFS($BC$2:$BC$9882,$BC3203,$BE$2:$BE$9882,"&lt;"&amp;$BE3203)+1</f>
        <v>854</v>
      </c>
    </row>
    <row r="3204" spans="2:58" x14ac:dyDescent="0.3">
      <c r="B3204" s="24" t="s">
        <v>26556</v>
      </c>
      <c r="C3204" s="8">
        <v>14450.234759999999</v>
      </c>
      <c r="D3204" s="59">
        <f t="shared" si="312"/>
        <v>-0.38216334688312203</v>
      </c>
      <c r="R3204" s="24" t="s">
        <v>22147</v>
      </c>
      <c r="S3204" s="8">
        <v>15730.49122</v>
      </c>
      <c r="T3204" s="59">
        <f t="shared" si="313"/>
        <v>-0.32742448765245979</v>
      </c>
      <c r="AF3204" s="24" t="s">
        <v>31771</v>
      </c>
      <c r="AG3204" s="8">
        <v>14226.195159999999</v>
      </c>
      <c r="AM3204" s="24" t="s">
        <v>4673</v>
      </c>
      <c r="AN3204" s="8">
        <v>15889.30933</v>
      </c>
      <c r="AS3204" t="str">
        <f t="shared" si="315"/>
        <v>Hypertension 1427</v>
      </c>
      <c r="AT3204" s="3" t="s">
        <v>36747</v>
      </c>
      <c r="AU3204" s="3" t="s">
        <v>12637</v>
      </c>
      <c r="AV3204" s="89">
        <f>AVERAGEIFS('Working Sheet'!$AA:$AA,'Working Sheet'!$M:$M,'Analysis- Patients Cost'!$AT3204,'Working Sheet'!$V:$V,'Analysis- Patients Cost'!$AU3204)</f>
        <v>24316.93302</v>
      </c>
      <c r="AW3204">
        <f t="shared" si="314"/>
        <v>1427</v>
      </c>
      <c r="BB3204" t="str">
        <f t="shared" si="316"/>
        <v>Obesity 238</v>
      </c>
      <c r="BC3204" t="s">
        <v>54</v>
      </c>
      <c r="BD3204" t="s">
        <v>12509</v>
      </c>
      <c r="BE3204" s="89">
        <f>AVERAGEIFS('Working Sheet'!$AA:$AA,'Working Sheet'!$M:$M,'Analysis- Patients Cost'!$BC3204,'Working Sheet'!$U:$U,'Analysis- Patients Cost'!$BD3204)</f>
        <v>4088.3929229999999</v>
      </c>
      <c r="BF3204">
        <f t="shared" si="317"/>
        <v>238</v>
      </c>
    </row>
    <row r="3205" spans="2:58" x14ac:dyDescent="0.3">
      <c r="B3205" s="24" t="s">
        <v>6519</v>
      </c>
      <c r="C3205" s="8">
        <v>14451.593419999999</v>
      </c>
      <c r="D3205" s="59">
        <f t="shared" si="312"/>
        <v>-0.38210525578902799</v>
      </c>
      <c r="R3205" s="24" t="s">
        <v>6725</v>
      </c>
      <c r="S3205" s="8">
        <v>15736.529210000001</v>
      </c>
      <c r="T3205" s="59">
        <f t="shared" si="313"/>
        <v>-0.32716632634261855</v>
      </c>
      <c r="AF3205" s="24" t="s">
        <v>33923</v>
      </c>
      <c r="AG3205" s="8">
        <v>14228.876099999999</v>
      </c>
      <c r="AM3205" s="24" t="s">
        <v>7727</v>
      </c>
      <c r="AN3205" s="8">
        <v>15894.56127</v>
      </c>
      <c r="AS3205" t="str">
        <f t="shared" si="315"/>
        <v>Hypertension 936</v>
      </c>
      <c r="AT3205" s="3" t="s">
        <v>36747</v>
      </c>
      <c r="AU3205" s="3" t="s">
        <v>12641</v>
      </c>
      <c r="AV3205" s="89">
        <f>AVERAGEIFS('Working Sheet'!$AA:$AA,'Working Sheet'!$M:$M,'Analysis- Patients Cost'!$AT3205,'Working Sheet'!$V:$V,'Analysis- Patients Cost'!$AU3205)</f>
        <v>16274.400320000001</v>
      </c>
      <c r="AW3205">
        <f t="shared" si="314"/>
        <v>936</v>
      </c>
      <c r="BB3205" t="str">
        <f t="shared" si="316"/>
        <v>Hypertension 278</v>
      </c>
      <c r="BC3205" t="s">
        <v>36747</v>
      </c>
      <c r="BD3205" t="s">
        <v>12513</v>
      </c>
      <c r="BE3205" s="89">
        <f>AVERAGEIFS('Working Sheet'!$AA:$AA,'Working Sheet'!$M:$M,'Analysis- Patients Cost'!$BC3205,'Working Sheet'!$U:$U,'Analysis- Patients Cost'!$BD3205)</f>
        <v>5350.7885729999998</v>
      </c>
      <c r="BF3205">
        <f t="shared" si="317"/>
        <v>278</v>
      </c>
    </row>
    <row r="3206" spans="2:58" x14ac:dyDescent="0.3">
      <c r="B3206" s="24" t="s">
        <v>19999</v>
      </c>
      <c r="C3206" s="8">
        <v>14454.527099999999</v>
      </c>
      <c r="D3206" s="59">
        <f t="shared" si="312"/>
        <v>-0.38197982287651</v>
      </c>
      <c r="R3206" s="24" t="s">
        <v>28482</v>
      </c>
      <c r="S3206" s="8">
        <v>15737.677299999999</v>
      </c>
      <c r="T3206" s="59">
        <f t="shared" si="313"/>
        <v>-0.32711723841464668</v>
      </c>
      <c r="AF3206" s="24" t="s">
        <v>23783</v>
      </c>
      <c r="AG3206" s="8">
        <v>14229.654119999999</v>
      </c>
      <c r="AM3206" s="24" t="s">
        <v>13560</v>
      </c>
      <c r="AN3206" s="8">
        <v>15896.534890000001</v>
      </c>
      <c r="AS3206" t="str">
        <f t="shared" si="315"/>
        <v>Hypertension 865</v>
      </c>
      <c r="AT3206" s="3" t="s">
        <v>36747</v>
      </c>
      <c r="AU3206" s="3" t="s">
        <v>12645</v>
      </c>
      <c r="AV3206" s="89">
        <f>AVERAGEIFS('Working Sheet'!$AA:$AA,'Working Sheet'!$M:$M,'Analysis- Patients Cost'!$AT3206,'Working Sheet'!$V:$V,'Analysis- Patients Cost'!$AU3206)</f>
        <v>15039.039919999999</v>
      </c>
      <c r="AW3206">
        <f t="shared" si="314"/>
        <v>865</v>
      </c>
      <c r="BB3206" t="str">
        <f t="shared" si="316"/>
        <v>Asthma 841</v>
      </c>
      <c r="BC3206" t="s">
        <v>43</v>
      </c>
      <c r="BD3206" t="s">
        <v>12517</v>
      </c>
      <c r="BE3206" s="89">
        <f>AVERAGEIFS('Working Sheet'!$AA:$AA,'Working Sheet'!$M:$M,'Analysis- Patients Cost'!$BC3206,'Working Sheet'!$U:$U,'Analysis- Patients Cost'!$BD3206)</f>
        <v>24228.677830000001</v>
      </c>
      <c r="BF3206">
        <f t="shared" si="317"/>
        <v>841</v>
      </c>
    </row>
    <row r="3207" spans="2:58" x14ac:dyDescent="0.3">
      <c r="B3207" s="24" t="s">
        <v>22523</v>
      </c>
      <c r="C3207" s="8">
        <v>14455.91086</v>
      </c>
      <c r="D3207" s="59">
        <f t="shared" si="312"/>
        <v>-0.38192065860261981</v>
      </c>
      <c r="R3207" s="24" t="s">
        <v>6860</v>
      </c>
      <c r="S3207" s="8">
        <v>15741.69297</v>
      </c>
      <c r="T3207" s="59">
        <f t="shared" si="313"/>
        <v>-0.32694554375680696</v>
      </c>
      <c r="AF3207" s="24" t="s">
        <v>10497</v>
      </c>
      <c r="AG3207" s="8">
        <v>14237.85959</v>
      </c>
      <c r="AM3207" s="24" t="s">
        <v>4321</v>
      </c>
      <c r="AN3207" s="8">
        <v>15898.308753333336</v>
      </c>
      <c r="AS3207" t="str">
        <f t="shared" si="315"/>
        <v>Obesity 32</v>
      </c>
      <c r="AT3207" s="3" t="s">
        <v>54</v>
      </c>
      <c r="AU3207" s="3" t="s">
        <v>12649</v>
      </c>
      <c r="AV3207" s="89">
        <f>AVERAGEIFS('Working Sheet'!$AA:$AA,'Working Sheet'!$M:$M,'Analysis- Patients Cost'!$AT3207,'Working Sheet'!$V:$V,'Analysis- Patients Cost'!$AU3207)</f>
        <v>966.75547459999996</v>
      </c>
      <c r="AW3207">
        <f t="shared" si="314"/>
        <v>32</v>
      </c>
      <c r="BB3207" t="str">
        <f t="shared" si="316"/>
        <v>Diabetes 512</v>
      </c>
      <c r="BC3207" t="s">
        <v>30</v>
      </c>
      <c r="BD3207" t="s">
        <v>12521</v>
      </c>
      <c r="BE3207" s="89">
        <f>AVERAGEIFS('Working Sheet'!$AA:$AA,'Working Sheet'!$M:$M,'Analysis- Patients Cost'!$BC3207,'Working Sheet'!$U:$U,'Analysis- Patients Cost'!$BD3207)</f>
        <v>22624.250260000001</v>
      </c>
      <c r="BF3207">
        <f t="shared" si="317"/>
        <v>512</v>
      </c>
    </row>
    <row r="3208" spans="2:58" x14ac:dyDescent="0.3">
      <c r="B3208" s="24" t="s">
        <v>4974</v>
      </c>
      <c r="C3208" s="8">
        <v>14460.004440000001</v>
      </c>
      <c r="D3208" s="59">
        <f t="shared" si="312"/>
        <v>-0.38174563281179552</v>
      </c>
      <c r="R3208" s="24" t="s">
        <v>3527</v>
      </c>
      <c r="S3208" s="8">
        <v>15741.885039999999</v>
      </c>
      <c r="T3208" s="59">
        <f t="shared" si="313"/>
        <v>-0.32693733157977767</v>
      </c>
      <c r="AF3208" s="24" t="s">
        <v>8748</v>
      </c>
      <c r="AG3208" s="8">
        <v>14238.757439999999</v>
      </c>
      <c r="AM3208" s="24" t="s">
        <v>27946</v>
      </c>
      <c r="AN3208" s="8">
        <v>15901.32422</v>
      </c>
      <c r="AS3208" t="str">
        <f t="shared" si="315"/>
        <v>Arthritis 1510</v>
      </c>
      <c r="AT3208" s="3" t="s">
        <v>36746</v>
      </c>
      <c r="AU3208" s="3" t="s">
        <v>12653</v>
      </c>
      <c r="AV3208" s="89">
        <f>AVERAGEIFS('Working Sheet'!$AA:$AA,'Working Sheet'!$M:$M,'Analysis- Patients Cost'!$AT3208,'Working Sheet'!$V:$V,'Analysis- Patients Cost'!$AU3208)</f>
        <v>39988.778449999998</v>
      </c>
      <c r="AW3208">
        <f t="shared" si="314"/>
        <v>1510</v>
      </c>
      <c r="BB3208" t="str">
        <f t="shared" si="316"/>
        <v>Arthritis 1225</v>
      </c>
      <c r="BC3208" t="s">
        <v>36746</v>
      </c>
      <c r="BD3208" t="s">
        <v>12525</v>
      </c>
      <c r="BE3208" s="89">
        <f>AVERAGEIFS('Working Sheet'!$AA:$AA,'Working Sheet'!$M:$M,'Analysis- Patients Cost'!$BC3208,'Working Sheet'!$U:$U,'Analysis- Patients Cost'!$BD3208)</f>
        <v>30347.550139999999</v>
      </c>
      <c r="BF3208">
        <f t="shared" si="317"/>
        <v>1225</v>
      </c>
    </row>
    <row r="3209" spans="2:58" x14ac:dyDescent="0.3">
      <c r="B3209" s="24" t="s">
        <v>9092</v>
      </c>
      <c r="C3209" s="8">
        <v>14466.08894</v>
      </c>
      <c r="D3209" s="59">
        <f t="shared" si="312"/>
        <v>-0.38148548291261908</v>
      </c>
      <c r="R3209" s="24" t="s">
        <v>10402</v>
      </c>
      <c r="S3209" s="8">
        <v>15742.473319999999</v>
      </c>
      <c r="T3209" s="59">
        <f t="shared" si="313"/>
        <v>-0.32691217898175196</v>
      </c>
      <c r="AF3209" s="24" t="s">
        <v>33909</v>
      </c>
      <c r="AG3209" s="8">
        <v>14238.836289999999</v>
      </c>
      <c r="AM3209" s="24" t="s">
        <v>34159</v>
      </c>
      <c r="AN3209" s="8">
        <v>15903.04513</v>
      </c>
      <c r="AS3209" t="str">
        <f t="shared" si="315"/>
        <v>Hypertension 874</v>
      </c>
      <c r="AT3209" s="3" t="s">
        <v>36747</v>
      </c>
      <c r="AU3209" s="3" t="s">
        <v>12657</v>
      </c>
      <c r="AV3209" s="89">
        <f>AVERAGEIFS('Working Sheet'!$AA:$AA,'Working Sheet'!$M:$M,'Analysis- Patients Cost'!$AT3209,'Working Sheet'!$V:$V,'Analysis- Patients Cost'!$AU3209)</f>
        <v>15222.818240000001</v>
      </c>
      <c r="AW3209">
        <f t="shared" si="314"/>
        <v>874</v>
      </c>
      <c r="BB3209" t="str">
        <f t="shared" si="316"/>
        <v>Arthritis 1442</v>
      </c>
      <c r="BC3209" t="s">
        <v>36746</v>
      </c>
      <c r="BD3209" t="s">
        <v>12529</v>
      </c>
      <c r="BE3209" s="89">
        <f>AVERAGEIFS('Working Sheet'!$AA:$AA,'Working Sheet'!$M:$M,'Analysis- Patients Cost'!$BC3209,'Working Sheet'!$U:$U,'Analysis- Patients Cost'!$BD3209)</f>
        <v>36487.085870000003</v>
      </c>
      <c r="BF3209">
        <f t="shared" si="317"/>
        <v>1442</v>
      </c>
    </row>
    <row r="3210" spans="2:58" x14ac:dyDescent="0.3">
      <c r="B3210" s="24" t="s">
        <v>70</v>
      </c>
      <c r="C3210" s="8">
        <v>14469.075349999999</v>
      </c>
      <c r="D3210" s="59">
        <f t="shared" si="312"/>
        <v>-0.381357795467406</v>
      </c>
      <c r="R3210" s="24" t="s">
        <v>32439</v>
      </c>
      <c r="S3210" s="8">
        <v>15744.30769</v>
      </c>
      <c r="T3210" s="59">
        <f t="shared" si="313"/>
        <v>-0.32683374835137102</v>
      </c>
      <c r="AF3210" s="24" t="s">
        <v>18683</v>
      </c>
      <c r="AG3210" s="8">
        <v>14239.441269999999</v>
      </c>
      <c r="AM3210" s="24" t="s">
        <v>31765</v>
      </c>
      <c r="AN3210" s="8">
        <v>15905.879000000001</v>
      </c>
      <c r="AS3210" t="str">
        <f t="shared" si="315"/>
        <v>Hypertension 1483</v>
      </c>
      <c r="AT3210" s="3" t="s">
        <v>36747</v>
      </c>
      <c r="AU3210" s="3" t="s">
        <v>12660</v>
      </c>
      <c r="AV3210" s="89">
        <f>AVERAGEIFS('Working Sheet'!$AA:$AA,'Working Sheet'!$M:$M,'Analysis- Patients Cost'!$AT3210,'Working Sheet'!$V:$V,'Analysis- Patients Cost'!$AU3210)</f>
        <v>25250.545239999999</v>
      </c>
      <c r="AW3210">
        <f t="shared" si="314"/>
        <v>1483</v>
      </c>
      <c r="BB3210" t="str">
        <f t="shared" si="316"/>
        <v>Hypertension 1506</v>
      </c>
      <c r="BC3210" t="s">
        <v>36747</v>
      </c>
      <c r="BD3210" t="s">
        <v>12533</v>
      </c>
      <c r="BE3210" s="89">
        <f>AVERAGEIFS('Working Sheet'!$AA:$AA,'Working Sheet'!$M:$M,'Analysis- Patients Cost'!$BC3210,'Working Sheet'!$U:$U,'Analysis- Patients Cost'!$BD3210)</f>
        <v>24735.819029999999</v>
      </c>
      <c r="BF3210">
        <f t="shared" si="317"/>
        <v>1506</v>
      </c>
    </row>
    <row r="3211" spans="2:58" x14ac:dyDescent="0.3">
      <c r="B3211" s="24" t="s">
        <v>12419</v>
      </c>
      <c r="C3211" s="8">
        <v>14471.042390000001</v>
      </c>
      <c r="D3211" s="59">
        <f t="shared" si="312"/>
        <v>-0.38127369237632591</v>
      </c>
      <c r="R3211" s="24" t="s">
        <v>10697</v>
      </c>
      <c r="S3211" s="8">
        <v>15746.434960000001</v>
      </c>
      <c r="T3211" s="59">
        <f t="shared" si="313"/>
        <v>-0.32674279443962462</v>
      </c>
      <c r="AF3211" s="24" t="s">
        <v>5222</v>
      </c>
      <c r="AG3211" s="8">
        <v>14242.3145</v>
      </c>
      <c r="AM3211" s="24" t="s">
        <v>24143</v>
      </c>
      <c r="AN3211" s="8">
        <v>15910.13975</v>
      </c>
      <c r="AS3211" t="str">
        <f t="shared" si="315"/>
        <v>Hypertension 1540</v>
      </c>
      <c r="AT3211" s="3" t="s">
        <v>36747</v>
      </c>
      <c r="AU3211" s="3" t="s">
        <v>12664</v>
      </c>
      <c r="AV3211" s="89">
        <f>AVERAGEIFS('Working Sheet'!$AA:$AA,'Working Sheet'!$M:$M,'Analysis- Patients Cost'!$AT3211,'Working Sheet'!$V:$V,'Analysis- Patients Cost'!$AU3211)</f>
        <v>26395.131689999998</v>
      </c>
      <c r="AW3211">
        <f t="shared" si="314"/>
        <v>1540</v>
      </c>
      <c r="BB3211" t="str">
        <f t="shared" si="316"/>
        <v>Diabetes 788</v>
      </c>
      <c r="BC3211" t="s">
        <v>30</v>
      </c>
      <c r="BD3211" t="s">
        <v>12537</v>
      </c>
      <c r="BE3211" s="89">
        <f>AVERAGEIFS('Working Sheet'!$AA:$AA,'Working Sheet'!$M:$M,'Analysis- Patients Cost'!$BC3211,'Working Sheet'!$U:$U,'Analysis- Patients Cost'!$BD3211)</f>
        <v>33286.869680000003</v>
      </c>
      <c r="BF3211">
        <f t="shared" si="317"/>
        <v>788</v>
      </c>
    </row>
    <row r="3212" spans="2:58" x14ac:dyDescent="0.3">
      <c r="B3212" s="24" t="s">
        <v>7604</v>
      </c>
      <c r="C3212" s="8">
        <v>14471.92944</v>
      </c>
      <c r="D3212" s="59">
        <f t="shared" si="312"/>
        <v>-0.38123576551823335</v>
      </c>
      <c r="R3212" s="24" t="s">
        <v>16759</v>
      </c>
      <c r="S3212" s="8">
        <v>15753.24734</v>
      </c>
      <c r="T3212" s="59">
        <f t="shared" si="313"/>
        <v>-0.32645152318148485</v>
      </c>
      <c r="AF3212" s="24" t="s">
        <v>6219</v>
      </c>
      <c r="AG3212" s="8">
        <v>14245.55387</v>
      </c>
      <c r="AM3212" s="24" t="s">
        <v>21240</v>
      </c>
      <c r="AN3212" s="8">
        <v>15912.90308</v>
      </c>
      <c r="AS3212" t="str">
        <f t="shared" si="315"/>
        <v>Asthma 847</v>
      </c>
      <c r="AT3212" s="3" t="s">
        <v>43</v>
      </c>
      <c r="AU3212" s="3" t="s">
        <v>2444</v>
      </c>
      <c r="AV3212" s="89">
        <f>AVERAGEIFS('Working Sheet'!$AA:$AA,'Working Sheet'!$M:$M,'Analysis- Patients Cost'!$AT3212,'Working Sheet'!$V:$V,'Analysis- Patients Cost'!$AU3212)</f>
        <v>25208.844665000001</v>
      </c>
      <c r="AW3212">
        <f t="shared" si="314"/>
        <v>847</v>
      </c>
      <c r="BB3212" t="str">
        <f t="shared" si="316"/>
        <v>Cancer 624</v>
      </c>
      <c r="BC3212" t="s">
        <v>106</v>
      </c>
      <c r="BD3212" t="s">
        <v>12540</v>
      </c>
      <c r="BE3212" s="89">
        <f>AVERAGEIFS('Working Sheet'!$AA:$AA,'Working Sheet'!$M:$M,'Analysis- Patients Cost'!$BC3212,'Working Sheet'!$U:$U,'Analysis- Patients Cost'!$BD3212)</f>
        <v>30969.725600000002</v>
      </c>
      <c r="BF3212">
        <f t="shared" si="317"/>
        <v>624</v>
      </c>
    </row>
    <row r="3213" spans="2:58" x14ac:dyDescent="0.3">
      <c r="B3213" s="24" t="s">
        <v>29922</v>
      </c>
      <c r="C3213" s="8">
        <v>14474.50265</v>
      </c>
      <c r="D3213" s="59">
        <f t="shared" si="312"/>
        <v>-0.38112574492129692</v>
      </c>
      <c r="R3213" s="24" t="s">
        <v>10888</v>
      </c>
      <c r="S3213" s="8">
        <v>15755.46767</v>
      </c>
      <c r="T3213" s="59">
        <f t="shared" si="313"/>
        <v>-0.3263565903808211</v>
      </c>
      <c r="AF3213" s="24" t="s">
        <v>33840</v>
      </c>
      <c r="AG3213" s="8">
        <v>14247.493210000001</v>
      </c>
      <c r="AM3213" s="24" t="s">
        <v>14527</v>
      </c>
      <c r="AN3213" s="8">
        <v>15913.16015</v>
      </c>
      <c r="AS3213" t="str">
        <f t="shared" si="315"/>
        <v>Cancer 236</v>
      </c>
      <c r="AT3213" s="3" t="s">
        <v>106</v>
      </c>
      <c r="AU3213" s="3" t="s">
        <v>12671</v>
      </c>
      <c r="AV3213" s="89">
        <f>AVERAGEIFS('Working Sheet'!$AA:$AA,'Working Sheet'!$M:$M,'Analysis- Patients Cost'!$AT3213,'Working Sheet'!$V:$V,'Analysis- Patients Cost'!$AU3213)</f>
        <v>14914.652120000001</v>
      </c>
      <c r="AW3213">
        <f t="shared" si="314"/>
        <v>236</v>
      </c>
      <c r="BB3213" t="str">
        <f t="shared" si="316"/>
        <v>Cancer 20</v>
      </c>
      <c r="BC3213" t="s">
        <v>106</v>
      </c>
      <c r="BD3213" t="s">
        <v>12544</v>
      </c>
      <c r="BE3213" s="89">
        <f>AVERAGEIFS('Working Sheet'!$AA:$AA,'Working Sheet'!$M:$M,'Analysis- Patients Cost'!$BC3213,'Working Sheet'!$U:$U,'Analysis- Patients Cost'!$BD3213)</f>
        <v>2579.579549</v>
      </c>
      <c r="BF3213">
        <f t="shared" si="317"/>
        <v>20</v>
      </c>
    </row>
    <row r="3214" spans="2:58" x14ac:dyDescent="0.3">
      <c r="B3214" s="24" t="s">
        <v>15369</v>
      </c>
      <c r="C3214" s="8">
        <v>14481.32373</v>
      </c>
      <c r="D3214" s="59">
        <f t="shared" si="312"/>
        <v>-0.38083410168450271</v>
      </c>
      <c r="R3214" s="24" t="s">
        <v>3791</v>
      </c>
      <c r="S3214" s="8">
        <v>15756.28204</v>
      </c>
      <c r="T3214" s="59">
        <f t="shared" si="313"/>
        <v>-0.32632177104095883</v>
      </c>
      <c r="AF3214" s="24" t="s">
        <v>29435</v>
      </c>
      <c r="AG3214" s="8">
        <v>14247.556979999999</v>
      </c>
      <c r="AM3214" s="24" t="s">
        <v>35017</v>
      </c>
      <c r="AN3214" s="8">
        <v>15916.285809999999</v>
      </c>
      <c r="AS3214" t="str">
        <f t="shared" si="315"/>
        <v>Hypertension 884</v>
      </c>
      <c r="AT3214" s="3" t="s">
        <v>36747</v>
      </c>
      <c r="AU3214" s="3" t="s">
        <v>12675</v>
      </c>
      <c r="AV3214" s="89">
        <f>AVERAGEIFS('Working Sheet'!$AA:$AA,'Working Sheet'!$M:$M,'Analysis- Patients Cost'!$AT3214,'Working Sheet'!$V:$V,'Analysis- Patients Cost'!$AU3214)</f>
        <v>15384.89544</v>
      </c>
      <c r="AW3214">
        <f t="shared" si="314"/>
        <v>884</v>
      </c>
      <c r="BB3214" t="str">
        <f t="shared" si="316"/>
        <v>Obesity 1044</v>
      </c>
      <c r="BC3214" t="s">
        <v>54</v>
      </c>
      <c r="BD3214" t="s">
        <v>12547</v>
      </c>
      <c r="BE3214" s="89">
        <f>AVERAGEIFS('Working Sheet'!$AA:$AA,'Working Sheet'!$M:$M,'Analysis- Patients Cost'!$BC3214,'Working Sheet'!$U:$U,'Analysis- Patients Cost'!$BD3214)</f>
        <v>15951.76046</v>
      </c>
      <c r="BF3214">
        <f t="shared" si="317"/>
        <v>1044</v>
      </c>
    </row>
    <row r="3215" spans="2:58" x14ac:dyDescent="0.3">
      <c r="B3215" s="24" t="s">
        <v>29263</v>
      </c>
      <c r="C3215" s="8">
        <v>14492.173989999999</v>
      </c>
      <c r="D3215" s="59">
        <f t="shared" si="312"/>
        <v>-0.38037018615405027</v>
      </c>
      <c r="R3215" s="24" t="s">
        <v>31085</v>
      </c>
      <c r="S3215" s="8">
        <v>15756.43477</v>
      </c>
      <c r="T3215" s="59">
        <f t="shared" si="313"/>
        <v>-0.32631524089154618</v>
      </c>
      <c r="AF3215" s="24" t="s">
        <v>32445</v>
      </c>
      <c r="AG3215" s="8">
        <v>14258.997359999999</v>
      </c>
      <c r="AM3215" s="24" t="s">
        <v>17560</v>
      </c>
      <c r="AN3215" s="8">
        <v>15918.124809999999</v>
      </c>
      <c r="AS3215" t="str">
        <f t="shared" si="315"/>
        <v>Hypertension 1705</v>
      </c>
      <c r="AT3215" s="3" t="s">
        <v>36747</v>
      </c>
      <c r="AU3215" s="3" t="s">
        <v>12679</v>
      </c>
      <c r="AV3215" s="89">
        <f>AVERAGEIFS('Working Sheet'!$AA:$AA,'Working Sheet'!$M:$M,'Analysis- Patients Cost'!$AT3215,'Working Sheet'!$V:$V,'Analysis- Patients Cost'!$AU3215)</f>
        <v>29028.10212</v>
      </c>
      <c r="AW3215">
        <f t="shared" si="314"/>
        <v>1705</v>
      </c>
      <c r="BB3215" t="str">
        <f t="shared" si="316"/>
        <v>Cancer 1091</v>
      </c>
      <c r="BC3215" t="s">
        <v>106</v>
      </c>
      <c r="BD3215" t="s">
        <v>12551</v>
      </c>
      <c r="BE3215" s="89">
        <f>AVERAGEIFS('Working Sheet'!$AA:$AA,'Working Sheet'!$M:$M,'Analysis- Patients Cost'!$BC3215,'Working Sheet'!$U:$U,'Analysis- Patients Cost'!$BD3215)</f>
        <v>51834.058400000002</v>
      </c>
      <c r="BF3215">
        <f t="shared" si="317"/>
        <v>1091</v>
      </c>
    </row>
    <row r="3216" spans="2:58" x14ac:dyDescent="0.3">
      <c r="B3216" s="24" t="s">
        <v>6013</v>
      </c>
      <c r="C3216" s="8">
        <v>14509.7186</v>
      </c>
      <c r="D3216" s="59">
        <f t="shared" si="312"/>
        <v>-0.37962004587586973</v>
      </c>
      <c r="R3216" s="24" t="s">
        <v>14417</v>
      </c>
      <c r="S3216" s="8">
        <v>15758.657569999999</v>
      </c>
      <c r="T3216" s="59">
        <f t="shared" si="313"/>
        <v>-0.32622020248314954</v>
      </c>
      <c r="AF3216" s="24" t="s">
        <v>31559</v>
      </c>
      <c r="AG3216" s="8">
        <v>14259.946379999999</v>
      </c>
      <c r="AM3216" s="24" t="s">
        <v>366</v>
      </c>
      <c r="AN3216" s="8">
        <v>15924.498900000001</v>
      </c>
      <c r="AS3216" t="str">
        <f t="shared" si="315"/>
        <v>Cancer 1509</v>
      </c>
      <c r="AT3216" s="3" t="s">
        <v>106</v>
      </c>
      <c r="AU3216" s="3" t="s">
        <v>12683</v>
      </c>
      <c r="AV3216" s="89">
        <f>AVERAGEIFS('Working Sheet'!$AA:$AA,'Working Sheet'!$M:$M,'Analysis- Patients Cost'!$AT3216,'Working Sheet'!$V:$V,'Analysis- Patients Cost'!$AU3216)</f>
        <v>75634.767670000001</v>
      </c>
      <c r="AW3216">
        <f t="shared" si="314"/>
        <v>1509</v>
      </c>
      <c r="BB3216" t="str">
        <f t="shared" si="316"/>
        <v>Arthritis 81</v>
      </c>
      <c r="BC3216" t="s">
        <v>36746</v>
      </c>
      <c r="BD3216" t="s">
        <v>12555</v>
      </c>
      <c r="BE3216" s="89">
        <f>AVERAGEIFS('Working Sheet'!$AA:$AA,'Working Sheet'!$M:$M,'Analysis- Patients Cost'!$BC3216,'Working Sheet'!$U:$U,'Analysis- Patients Cost'!$BD3216)</f>
        <v>3022.874523</v>
      </c>
      <c r="BF3216">
        <f t="shared" si="317"/>
        <v>81</v>
      </c>
    </row>
    <row r="3217" spans="2:58" x14ac:dyDescent="0.3">
      <c r="B3217" s="24" t="s">
        <v>28328</v>
      </c>
      <c r="C3217" s="8">
        <v>14515.757390000001</v>
      </c>
      <c r="D3217" s="59">
        <f t="shared" si="312"/>
        <v>-0.37936185036109482</v>
      </c>
      <c r="R3217" s="24" t="s">
        <v>29367</v>
      </c>
      <c r="S3217" s="8">
        <v>15760.217199999999</v>
      </c>
      <c r="T3217" s="59">
        <f t="shared" si="313"/>
        <v>-0.32615351868213838</v>
      </c>
      <c r="AF3217" s="24" t="s">
        <v>8624</v>
      </c>
      <c r="AG3217" s="8">
        <v>14262.578750000001</v>
      </c>
      <c r="AM3217" s="24" t="s">
        <v>32954</v>
      </c>
      <c r="AN3217" s="8">
        <v>15924.576639999999</v>
      </c>
      <c r="AS3217" t="str">
        <f t="shared" si="315"/>
        <v>Hypertension 1582</v>
      </c>
      <c r="AT3217" s="3" t="s">
        <v>36747</v>
      </c>
      <c r="AU3217" s="3" t="s">
        <v>12690</v>
      </c>
      <c r="AV3217" s="89">
        <f>AVERAGEIFS('Working Sheet'!$AA:$AA,'Working Sheet'!$M:$M,'Analysis- Patients Cost'!$AT3217,'Working Sheet'!$V:$V,'Analysis- Patients Cost'!$AU3217)</f>
        <v>27029.79089</v>
      </c>
      <c r="AW3217">
        <f t="shared" si="314"/>
        <v>1582</v>
      </c>
      <c r="BB3217" t="str">
        <f t="shared" si="316"/>
        <v>Hypertension 878</v>
      </c>
      <c r="BC3217" t="s">
        <v>36747</v>
      </c>
      <c r="BD3217" t="s">
        <v>12559</v>
      </c>
      <c r="BE3217" s="89">
        <f>AVERAGEIFS('Working Sheet'!$AA:$AA,'Working Sheet'!$M:$M,'Analysis- Patients Cost'!$BC3217,'Working Sheet'!$U:$U,'Analysis- Patients Cost'!$BD3217)</f>
        <v>14528.127189999999</v>
      </c>
      <c r="BF3217">
        <f t="shared" si="317"/>
        <v>878</v>
      </c>
    </row>
    <row r="3218" spans="2:58" x14ac:dyDescent="0.3">
      <c r="B3218" s="24" t="s">
        <v>35816</v>
      </c>
      <c r="C3218" s="8">
        <v>14515.966780000001</v>
      </c>
      <c r="D3218" s="59">
        <f t="shared" si="312"/>
        <v>-0.37935289764725</v>
      </c>
      <c r="R3218" s="24" t="s">
        <v>13982</v>
      </c>
      <c r="S3218" s="8">
        <v>15760.28837</v>
      </c>
      <c r="T3218" s="59">
        <f t="shared" si="313"/>
        <v>-0.32615047572572053</v>
      </c>
      <c r="AF3218" s="24" t="s">
        <v>26717</v>
      </c>
      <c r="AG3218" s="8">
        <v>14264.68003</v>
      </c>
      <c r="AM3218" s="24" t="s">
        <v>18119</v>
      </c>
      <c r="AN3218" s="8">
        <v>15924.80826</v>
      </c>
      <c r="AS3218" t="str">
        <f t="shared" si="315"/>
        <v>Hypertension 2011</v>
      </c>
      <c r="AT3218" s="3" t="s">
        <v>36747</v>
      </c>
      <c r="AU3218" s="3" t="s">
        <v>12694</v>
      </c>
      <c r="AV3218" s="89">
        <f>AVERAGEIFS('Working Sheet'!$AA:$AA,'Working Sheet'!$M:$M,'Analysis- Patients Cost'!$AT3218,'Working Sheet'!$V:$V,'Analysis- Patients Cost'!$AU3218)</f>
        <v>34657.905809999997</v>
      </c>
      <c r="AW3218">
        <f t="shared" si="314"/>
        <v>2011</v>
      </c>
      <c r="BB3218" t="str">
        <f t="shared" si="316"/>
        <v>Arthritis 285</v>
      </c>
      <c r="BC3218" t="s">
        <v>36746</v>
      </c>
      <c r="BD3218" t="s">
        <v>12563</v>
      </c>
      <c r="BE3218" s="89">
        <f>AVERAGEIFS('Working Sheet'!$AA:$AA,'Working Sheet'!$M:$M,'Analysis- Patients Cost'!$BC3218,'Working Sheet'!$U:$U,'Analysis- Patients Cost'!$BD3218)</f>
        <v>8034.9211500000001</v>
      </c>
      <c r="BF3218">
        <f t="shared" si="317"/>
        <v>285</v>
      </c>
    </row>
    <row r="3219" spans="2:58" x14ac:dyDescent="0.3">
      <c r="B3219" s="24" t="s">
        <v>25546</v>
      </c>
      <c r="C3219" s="8">
        <v>14518.742319999999</v>
      </c>
      <c r="D3219" s="59">
        <f t="shared" ref="D3219:D3282" si="318">C3219/$C$10-1</f>
        <v>-0.37923422619500913</v>
      </c>
      <c r="R3219" s="24" t="s">
        <v>25291</v>
      </c>
      <c r="S3219" s="8">
        <v>15762.32669</v>
      </c>
      <c r="T3219" s="59">
        <f t="shared" si="313"/>
        <v>-0.32606332497504431</v>
      </c>
      <c r="AF3219" s="24" t="s">
        <v>21251</v>
      </c>
      <c r="AG3219" s="8">
        <v>14271.617980000001</v>
      </c>
      <c r="AM3219" s="24" t="s">
        <v>8415</v>
      </c>
      <c r="AN3219" s="8">
        <v>15927.518410000001</v>
      </c>
      <c r="AS3219" t="str">
        <f t="shared" si="315"/>
        <v>Arthritis 1452</v>
      </c>
      <c r="AT3219" s="3" t="s">
        <v>36746</v>
      </c>
      <c r="AU3219" s="3" t="s">
        <v>12698</v>
      </c>
      <c r="AV3219" s="89">
        <f>AVERAGEIFS('Working Sheet'!$AA:$AA,'Working Sheet'!$M:$M,'Analysis- Patients Cost'!$AT3219,'Working Sheet'!$V:$V,'Analysis- Patients Cost'!$AU3219)</f>
        <v>38385.655229999997</v>
      </c>
      <c r="AW3219">
        <f t="shared" si="314"/>
        <v>1452</v>
      </c>
      <c r="BB3219" t="str">
        <f t="shared" si="316"/>
        <v>Cancer 864</v>
      </c>
      <c r="BC3219" t="s">
        <v>106</v>
      </c>
      <c r="BD3219" t="s">
        <v>1277</v>
      </c>
      <c r="BE3219" s="89">
        <f>AVERAGEIFS('Working Sheet'!$AA:$AA,'Working Sheet'!$M:$M,'Analysis- Patients Cost'!$BC3219,'Working Sheet'!$U:$U,'Analysis- Patients Cost'!$BD3219)</f>
        <v>41733.847235000001</v>
      </c>
      <c r="BF3219">
        <f t="shared" si="317"/>
        <v>864</v>
      </c>
    </row>
    <row r="3220" spans="2:58" x14ac:dyDescent="0.3">
      <c r="B3220" s="24" t="s">
        <v>2894</v>
      </c>
      <c r="C3220" s="8">
        <v>14520.835674999998</v>
      </c>
      <c r="D3220" s="59">
        <f t="shared" si="318"/>
        <v>-0.37914472235867247</v>
      </c>
      <c r="R3220" s="24" t="s">
        <v>257</v>
      </c>
      <c r="S3220" s="8">
        <v>15763.535320000001</v>
      </c>
      <c r="T3220" s="59">
        <f t="shared" si="313"/>
        <v>-0.32601164858871157</v>
      </c>
      <c r="AF3220" s="24" t="s">
        <v>5828</v>
      </c>
      <c r="AG3220" s="8">
        <v>14274.17762</v>
      </c>
      <c r="AM3220" s="24" t="s">
        <v>24832</v>
      </c>
      <c r="AN3220" s="8">
        <v>15933.839435000002</v>
      </c>
      <c r="AS3220" t="str">
        <f t="shared" si="315"/>
        <v>Obesity 414</v>
      </c>
      <c r="AT3220" s="3" t="s">
        <v>54</v>
      </c>
      <c r="AU3220" s="3" t="s">
        <v>12701</v>
      </c>
      <c r="AV3220" s="89">
        <f>AVERAGEIFS('Working Sheet'!$AA:$AA,'Working Sheet'!$M:$M,'Analysis- Patients Cost'!$AT3220,'Working Sheet'!$V:$V,'Analysis- Patients Cost'!$AU3220)</f>
        <v>6914.2475130000003</v>
      </c>
      <c r="AW3220">
        <f t="shared" si="314"/>
        <v>414</v>
      </c>
      <c r="BB3220" t="str">
        <f t="shared" si="316"/>
        <v>Cancer 901</v>
      </c>
      <c r="BC3220" t="s">
        <v>106</v>
      </c>
      <c r="BD3220" t="s">
        <v>12569</v>
      </c>
      <c r="BE3220" s="89">
        <f>AVERAGEIFS('Working Sheet'!$AA:$AA,'Working Sheet'!$M:$M,'Analysis- Patients Cost'!$BC3220,'Working Sheet'!$U:$U,'Analysis- Patients Cost'!$BD3220)</f>
        <v>43228.716590000004</v>
      </c>
      <c r="BF3220">
        <f t="shared" si="317"/>
        <v>901</v>
      </c>
    </row>
    <row r="3221" spans="2:58" x14ac:dyDescent="0.3">
      <c r="B3221" s="24" t="s">
        <v>4803</v>
      </c>
      <c r="C3221" s="8">
        <v>14525.178980000001</v>
      </c>
      <c r="D3221" s="59">
        <f t="shared" si="318"/>
        <v>-0.37895901928400033</v>
      </c>
      <c r="R3221" s="24" t="s">
        <v>8490</v>
      </c>
      <c r="S3221" s="8">
        <v>15772.92728</v>
      </c>
      <c r="T3221" s="59">
        <f t="shared" si="313"/>
        <v>-0.32561008437685046</v>
      </c>
      <c r="AF3221" s="24" t="s">
        <v>7397</v>
      </c>
      <c r="AG3221" s="8">
        <v>14281.05651</v>
      </c>
      <c r="AM3221" s="24" t="s">
        <v>10766</v>
      </c>
      <c r="AN3221" s="8">
        <v>15934.060201999999</v>
      </c>
      <c r="AS3221" t="str">
        <f t="shared" si="315"/>
        <v>Obesity 1452</v>
      </c>
      <c r="AT3221" s="3" t="s">
        <v>54</v>
      </c>
      <c r="AU3221" s="3" t="s">
        <v>12705</v>
      </c>
      <c r="AV3221" s="89">
        <f>AVERAGEIFS('Working Sheet'!$AA:$AA,'Working Sheet'!$M:$M,'Analysis- Patients Cost'!$AT3221,'Working Sheet'!$V:$V,'Analysis- Patients Cost'!$AU3221)</f>
        <v>23181.100419999999</v>
      </c>
      <c r="AW3221">
        <f t="shared" si="314"/>
        <v>1452</v>
      </c>
      <c r="BB3221" t="str">
        <f t="shared" si="316"/>
        <v>Obesity 872</v>
      </c>
      <c r="BC3221" t="s">
        <v>54</v>
      </c>
      <c r="BD3221" t="s">
        <v>12572</v>
      </c>
      <c r="BE3221" s="89">
        <f>AVERAGEIFS('Working Sheet'!$AA:$AA,'Working Sheet'!$M:$M,'Analysis- Patients Cost'!$BC3221,'Working Sheet'!$U:$U,'Analysis- Patients Cost'!$BD3221)</f>
        <v>13429.286169999999</v>
      </c>
      <c r="BF3221">
        <f t="shared" si="317"/>
        <v>872</v>
      </c>
    </row>
    <row r="3222" spans="2:58" x14ac:dyDescent="0.3">
      <c r="B3222" s="24" t="s">
        <v>12559</v>
      </c>
      <c r="C3222" s="8">
        <v>14528.127189999999</v>
      </c>
      <c r="D3222" s="59">
        <f t="shared" si="318"/>
        <v>-0.37883296512437326</v>
      </c>
      <c r="R3222" s="24" t="s">
        <v>2436</v>
      </c>
      <c r="S3222" s="8">
        <v>15773.02017</v>
      </c>
      <c r="T3222" s="59">
        <f t="shared" si="313"/>
        <v>-0.32560611275648155</v>
      </c>
      <c r="AF3222" s="24" t="s">
        <v>15137</v>
      </c>
      <c r="AG3222" s="8">
        <v>14282.042020000001</v>
      </c>
      <c r="AM3222" s="24" t="s">
        <v>13055</v>
      </c>
      <c r="AN3222" s="8">
        <v>15937.0888</v>
      </c>
      <c r="AS3222" t="str">
        <f t="shared" si="315"/>
        <v>Hypertension 493</v>
      </c>
      <c r="AT3222" s="3" t="s">
        <v>36747</v>
      </c>
      <c r="AU3222" s="3" t="s">
        <v>12709</v>
      </c>
      <c r="AV3222" s="89">
        <f>AVERAGEIFS('Working Sheet'!$AA:$AA,'Working Sheet'!$M:$M,'Analysis- Patients Cost'!$AT3222,'Working Sheet'!$V:$V,'Analysis- Patients Cost'!$AU3222)</f>
        <v>8898.6159389999993</v>
      </c>
      <c r="AW3222">
        <f t="shared" si="314"/>
        <v>493</v>
      </c>
      <c r="BB3222" t="str">
        <f t="shared" si="316"/>
        <v>Obesity 10</v>
      </c>
      <c r="BC3222" t="s">
        <v>54</v>
      </c>
      <c r="BD3222" t="s">
        <v>12576</v>
      </c>
      <c r="BE3222" s="89">
        <f>AVERAGEIFS('Working Sheet'!$AA:$AA,'Working Sheet'!$M:$M,'Analysis- Patients Cost'!$BC3222,'Working Sheet'!$U:$U,'Analysis- Patients Cost'!$BD3222)</f>
        <v>572.93882040000005</v>
      </c>
      <c r="BF3222">
        <f t="shared" si="317"/>
        <v>10</v>
      </c>
    </row>
    <row r="3223" spans="2:58" x14ac:dyDescent="0.3">
      <c r="B3223" s="24" t="s">
        <v>23481</v>
      </c>
      <c r="C3223" s="8">
        <v>14529.43533</v>
      </c>
      <c r="D3223" s="59">
        <f t="shared" si="318"/>
        <v>-0.37877703407184493</v>
      </c>
      <c r="R3223" s="24" t="s">
        <v>5474</v>
      </c>
      <c r="S3223" s="8">
        <v>15775.97084</v>
      </c>
      <c r="T3223" s="59">
        <f t="shared" si="313"/>
        <v>-0.32547995341668323</v>
      </c>
      <c r="AF3223" s="24" t="s">
        <v>17838</v>
      </c>
      <c r="AG3223" s="8">
        <v>14286.936820000001</v>
      </c>
      <c r="AM3223" s="24" t="s">
        <v>15964</v>
      </c>
      <c r="AN3223" s="8">
        <v>15940.957329999999</v>
      </c>
      <c r="AS3223" t="str">
        <f t="shared" si="315"/>
        <v>Hypertension 2001</v>
      </c>
      <c r="AT3223" s="3" t="s">
        <v>36747</v>
      </c>
      <c r="AU3223" s="3" t="s">
        <v>12713</v>
      </c>
      <c r="AV3223" s="89">
        <f>AVERAGEIFS('Working Sheet'!$AA:$AA,'Working Sheet'!$M:$M,'Analysis- Patients Cost'!$AT3223,'Working Sheet'!$V:$V,'Analysis- Patients Cost'!$AU3223)</f>
        <v>34446.368569999999</v>
      </c>
      <c r="AW3223">
        <f t="shared" si="314"/>
        <v>2001</v>
      </c>
      <c r="BB3223" t="str">
        <f t="shared" si="316"/>
        <v>Diabetes 554</v>
      </c>
      <c r="BC3223" t="s">
        <v>30</v>
      </c>
      <c r="BD3223" t="s">
        <v>7089</v>
      </c>
      <c r="BE3223" s="89">
        <f>AVERAGEIFS('Working Sheet'!$AA:$AA,'Working Sheet'!$M:$M,'Analysis- Patients Cost'!$BC3223,'Working Sheet'!$U:$U,'Analysis- Patients Cost'!$BD3223)</f>
        <v>23882.030500000001</v>
      </c>
      <c r="BF3223">
        <f t="shared" si="317"/>
        <v>554</v>
      </c>
    </row>
    <row r="3224" spans="2:58" x14ac:dyDescent="0.3">
      <c r="B3224" s="24" t="s">
        <v>35425</v>
      </c>
      <c r="C3224" s="8">
        <v>14537.02082</v>
      </c>
      <c r="D3224" s="59">
        <f t="shared" si="318"/>
        <v>-0.37845270759330052</v>
      </c>
      <c r="R3224" s="24" t="s">
        <v>3783</v>
      </c>
      <c r="S3224" s="8">
        <v>15783.2472</v>
      </c>
      <c r="T3224" s="59">
        <f t="shared" si="313"/>
        <v>-0.32516884415209757</v>
      </c>
      <c r="AF3224" s="24" t="s">
        <v>13300</v>
      </c>
      <c r="AG3224" s="8">
        <v>14291.720079999999</v>
      </c>
      <c r="AM3224" s="24" t="s">
        <v>22288</v>
      </c>
      <c r="AN3224" s="8">
        <v>15943.974469999999</v>
      </c>
      <c r="AS3224" t="str">
        <f t="shared" si="315"/>
        <v>Diabetes 289</v>
      </c>
      <c r="AT3224" s="3" t="s">
        <v>30</v>
      </c>
      <c r="AU3224" s="3" t="s">
        <v>12717</v>
      </c>
      <c r="AV3224" s="89">
        <f>AVERAGEIFS('Working Sheet'!$AA:$AA,'Working Sheet'!$M:$M,'Analysis- Patients Cost'!$AT3224,'Working Sheet'!$V:$V,'Analysis- Patients Cost'!$AU3224)</f>
        <v>13619.784949999999</v>
      </c>
      <c r="AW3224">
        <f t="shared" si="314"/>
        <v>289</v>
      </c>
      <c r="BB3224" t="str">
        <f t="shared" si="316"/>
        <v>Diabetes 450</v>
      </c>
      <c r="BC3224" t="s">
        <v>30</v>
      </c>
      <c r="BD3224" t="s">
        <v>12583</v>
      </c>
      <c r="BE3224" s="89">
        <f>AVERAGEIFS('Working Sheet'!$AA:$AA,'Working Sheet'!$M:$M,'Analysis- Patients Cost'!$BC3224,'Working Sheet'!$U:$U,'Analysis- Patients Cost'!$BD3224)</f>
        <v>20136.535329999999</v>
      </c>
      <c r="BF3224">
        <f t="shared" si="317"/>
        <v>450</v>
      </c>
    </row>
    <row r="3225" spans="2:58" x14ac:dyDescent="0.3">
      <c r="B3225" s="24" t="s">
        <v>7330</v>
      </c>
      <c r="C3225" s="8">
        <v>14542.19614</v>
      </c>
      <c r="D3225" s="59">
        <f t="shared" si="318"/>
        <v>-0.37823143074619625</v>
      </c>
      <c r="R3225" s="24" t="s">
        <v>2207</v>
      </c>
      <c r="S3225" s="8">
        <v>15791.538378000001</v>
      </c>
      <c r="T3225" s="59">
        <f t="shared" si="313"/>
        <v>-0.32481434515945173</v>
      </c>
      <c r="AF3225" s="24" t="s">
        <v>5107</v>
      </c>
      <c r="AG3225" s="8">
        <v>14291.85118</v>
      </c>
      <c r="AM3225" s="24" t="s">
        <v>35971</v>
      </c>
      <c r="AN3225" s="8">
        <v>15946.789049999999</v>
      </c>
      <c r="AS3225" t="str">
        <f t="shared" si="315"/>
        <v>Hypertension 71</v>
      </c>
      <c r="AT3225" s="3" t="s">
        <v>36747</v>
      </c>
      <c r="AU3225" s="3" t="s">
        <v>12721</v>
      </c>
      <c r="AV3225" s="89">
        <f>AVERAGEIFS('Working Sheet'!$AA:$AA,'Working Sheet'!$M:$M,'Analysis- Patients Cost'!$AT3225,'Working Sheet'!$V:$V,'Analysis- Patients Cost'!$AU3225)</f>
        <v>1996.829215</v>
      </c>
      <c r="AW3225">
        <f t="shared" si="314"/>
        <v>71</v>
      </c>
      <c r="BB3225" t="str">
        <f t="shared" si="316"/>
        <v>Diabetes 984</v>
      </c>
      <c r="BC3225" t="s">
        <v>30</v>
      </c>
      <c r="BD3225" t="s">
        <v>12587</v>
      </c>
      <c r="BE3225" s="89">
        <f>AVERAGEIFS('Working Sheet'!$AA:$AA,'Working Sheet'!$M:$M,'Analysis- Patients Cost'!$BC3225,'Working Sheet'!$U:$U,'Analysis- Patients Cost'!$BD3225)</f>
        <v>40587.73863</v>
      </c>
      <c r="BF3225">
        <f t="shared" si="317"/>
        <v>984</v>
      </c>
    </row>
    <row r="3226" spans="2:58" x14ac:dyDescent="0.3">
      <c r="B3226" s="24" t="s">
        <v>15411</v>
      </c>
      <c r="C3226" s="8">
        <v>14544.901819999999</v>
      </c>
      <c r="D3226" s="59">
        <f t="shared" si="318"/>
        <v>-0.37811574623979416</v>
      </c>
      <c r="R3226" s="24" t="s">
        <v>26382</v>
      </c>
      <c r="S3226" s="8">
        <v>15793.000110000001</v>
      </c>
      <c r="T3226" s="59">
        <f t="shared" si="313"/>
        <v>-0.32475184710169458</v>
      </c>
      <c r="AF3226" s="24" t="s">
        <v>6476</v>
      </c>
      <c r="AG3226" s="8">
        <v>14293.878909999999</v>
      </c>
      <c r="AM3226" s="24" t="s">
        <v>31341</v>
      </c>
      <c r="AN3226" s="8">
        <v>15947.267529999999</v>
      </c>
      <c r="AS3226" t="str">
        <f t="shared" si="315"/>
        <v>Obesity 1408</v>
      </c>
      <c r="AT3226" s="3" t="s">
        <v>54</v>
      </c>
      <c r="AU3226" s="3" t="s">
        <v>12725</v>
      </c>
      <c r="AV3226" s="89">
        <f>AVERAGEIFS('Working Sheet'!$AA:$AA,'Working Sheet'!$M:$M,'Analysis- Patients Cost'!$AT3226,'Working Sheet'!$V:$V,'Analysis- Patients Cost'!$AU3226)</f>
        <v>22444.39817</v>
      </c>
      <c r="AW3226">
        <f t="shared" si="314"/>
        <v>1408</v>
      </c>
      <c r="BB3226" t="str">
        <f t="shared" si="316"/>
        <v>Asthma 476</v>
      </c>
      <c r="BC3226" t="s">
        <v>43</v>
      </c>
      <c r="BD3226" t="s">
        <v>12590</v>
      </c>
      <c r="BE3226" s="89">
        <f>AVERAGEIFS('Working Sheet'!$AA:$AA,'Working Sheet'!$M:$M,'Analysis- Patients Cost'!$BC3226,'Working Sheet'!$U:$U,'Analysis- Patients Cost'!$BD3226)</f>
        <v>14653.761049999999</v>
      </c>
      <c r="BF3226">
        <f t="shared" si="317"/>
        <v>476</v>
      </c>
    </row>
    <row r="3227" spans="2:58" x14ac:dyDescent="0.3">
      <c r="B3227" s="24" t="s">
        <v>33067</v>
      </c>
      <c r="C3227" s="8">
        <v>14549.427949999999</v>
      </c>
      <c r="D3227" s="59">
        <f t="shared" si="318"/>
        <v>-0.3779222262688583</v>
      </c>
      <c r="R3227" s="24" t="s">
        <v>27317</v>
      </c>
      <c r="S3227" s="8">
        <v>15798.63823</v>
      </c>
      <c r="T3227" s="59">
        <f t="shared" si="313"/>
        <v>-0.32451078270042177</v>
      </c>
      <c r="AF3227" s="24" t="s">
        <v>11648</v>
      </c>
      <c r="AG3227" s="8">
        <v>14294.73926</v>
      </c>
      <c r="AM3227" s="24" t="s">
        <v>8692</v>
      </c>
      <c r="AN3227" s="8">
        <v>15948.20448</v>
      </c>
      <c r="AS3227" t="str">
        <f t="shared" si="315"/>
        <v>Cancer 777</v>
      </c>
      <c r="AT3227" s="3" t="s">
        <v>106</v>
      </c>
      <c r="AU3227" s="3" t="s">
        <v>12729</v>
      </c>
      <c r="AV3227" s="89">
        <f>AVERAGEIFS('Working Sheet'!$AA:$AA,'Working Sheet'!$M:$M,'Analysis- Patients Cost'!$AT3227,'Working Sheet'!$V:$V,'Analysis- Patients Cost'!$AU3227)</f>
        <v>39352.616450000001</v>
      </c>
      <c r="AW3227">
        <f t="shared" si="314"/>
        <v>777</v>
      </c>
      <c r="BB3227" t="str">
        <f t="shared" si="316"/>
        <v>Hypertension 196</v>
      </c>
      <c r="BC3227" t="s">
        <v>36747</v>
      </c>
      <c r="BD3227" t="s">
        <v>12592</v>
      </c>
      <c r="BE3227" s="89">
        <f>AVERAGEIFS('Working Sheet'!$AA:$AA,'Working Sheet'!$M:$M,'Analysis- Patients Cost'!$BC3227,'Working Sheet'!$U:$U,'Analysis- Patients Cost'!$BD3227)</f>
        <v>4051.6593659999999</v>
      </c>
      <c r="BF3227">
        <f t="shared" si="317"/>
        <v>196</v>
      </c>
    </row>
    <row r="3228" spans="2:58" x14ac:dyDescent="0.3">
      <c r="B3228" s="24" t="s">
        <v>32944</v>
      </c>
      <c r="C3228" s="8">
        <v>14556.14466</v>
      </c>
      <c r="D3228" s="59">
        <f t="shared" si="318"/>
        <v>-0.37763504549323212</v>
      </c>
      <c r="R3228" s="24" t="s">
        <v>493</v>
      </c>
      <c r="S3228" s="8">
        <v>15804.321830000001</v>
      </c>
      <c r="T3228" s="59">
        <f t="shared" si="313"/>
        <v>-0.32426777374866578</v>
      </c>
      <c r="AF3228" s="24" t="s">
        <v>30130</v>
      </c>
      <c r="AG3228" s="8">
        <v>14308.754730000001</v>
      </c>
      <c r="AM3228" s="24" t="s">
        <v>14674</v>
      </c>
      <c r="AN3228" s="8">
        <v>15950.7372755</v>
      </c>
      <c r="AS3228" t="str">
        <f t="shared" si="315"/>
        <v>Asthma 677</v>
      </c>
      <c r="AT3228" s="3" t="s">
        <v>43</v>
      </c>
      <c r="AU3228" s="3" t="s">
        <v>12733</v>
      </c>
      <c r="AV3228" s="89">
        <f>AVERAGEIFS('Working Sheet'!$AA:$AA,'Working Sheet'!$M:$M,'Analysis- Patients Cost'!$AT3228,'Working Sheet'!$V:$V,'Analysis- Patients Cost'!$AU3228)</f>
        <v>19938.344099999998</v>
      </c>
      <c r="AW3228">
        <f t="shared" si="314"/>
        <v>677</v>
      </c>
      <c r="BB3228" t="str">
        <f t="shared" si="316"/>
        <v>Cancer 1083</v>
      </c>
      <c r="BC3228" t="s">
        <v>106</v>
      </c>
      <c r="BD3228" t="s">
        <v>12595</v>
      </c>
      <c r="BE3228" s="89">
        <f>AVERAGEIFS('Working Sheet'!$AA:$AA,'Working Sheet'!$M:$M,'Analysis- Patients Cost'!$BC3228,'Working Sheet'!$U:$U,'Analysis- Patients Cost'!$BD3228)</f>
        <v>51476.609779999999</v>
      </c>
      <c r="BF3228">
        <f t="shared" si="317"/>
        <v>1083</v>
      </c>
    </row>
    <row r="3229" spans="2:58" x14ac:dyDescent="0.3">
      <c r="B3229" s="24" t="s">
        <v>10511</v>
      </c>
      <c r="C3229" s="8">
        <v>14556.87521</v>
      </c>
      <c r="D3229" s="59">
        <f t="shared" si="318"/>
        <v>-0.37760380997530241</v>
      </c>
      <c r="R3229" s="24" t="s">
        <v>19133</v>
      </c>
      <c r="S3229" s="8">
        <v>15804.371499999999</v>
      </c>
      <c r="T3229" s="59">
        <f t="shared" si="313"/>
        <v>-0.32426565004984231</v>
      </c>
      <c r="AF3229" s="24" t="s">
        <v>35811</v>
      </c>
      <c r="AG3229" s="8">
        <v>14311.7119</v>
      </c>
      <c r="AM3229" s="24" t="s">
        <v>5274</v>
      </c>
      <c r="AN3229" s="8">
        <v>15951.450166750001</v>
      </c>
      <c r="AS3229" t="str">
        <f t="shared" si="315"/>
        <v>Hypertension 789</v>
      </c>
      <c r="AT3229" s="3" t="s">
        <v>36747</v>
      </c>
      <c r="AU3229" s="3" t="s">
        <v>9264</v>
      </c>
      <c r="AV3229" s="89">
        <f>AVERAGEIFS('Working Sheet'!$AA:$AA,'Working Sheet'!$M:$M,'Analysis- Patients Cost'!$AT3229,'Working Sheet'!$V:$V,'Analysis- Patients Cost'!$AU3229)</f>
        <v>13778.1826255</v>
      </c>
      <c r="AW3229">
        <f t="shared" si="314"/>
        <v>789</v>
      </c>
      <c r="BB3229" t="str">
        <f t="shared" si="316"/>
        <v>Hypertension 1526</v>
      </c>
      <c r="BC3229" t="s">
        <v>36747</v>
      </c>
      <c r="BD3229" t="s">
        <v>12599</v>
      </c>
      <c r="BE3229" s="89">
        <f>AVERAGEIFS('Working Sheet'!$AA:$AA,'Working Sheet'!$M:$M,'Analysis- Patients Cost'!$BC3229,'Working Sheet'!$U:$U,'Analysis- Patients Cost'!$BD3229)</f>
        <v>25119.705190000001</v>
      </c>
      <c r="BF3229">
        <f t="shared" si="317"/>
        <v>1526</v>
      </c>
    </row>
    <row r="3230" spans="2:58" x14ac:dyDescent="0.3">
      <c r="B3230" s="24" t="s">
        <v>15330</v>
      </c>
      <c r="C3230" s="8">
        <v>14560.57957</v>
      </c>
      <c r="D3230" s="59">
        <f t="shared" si="318"/>
        <v>-0.37744542573986595</v>
      </c>
      <c r="R3230" s="24" t="s">
        <v>4784</v>
      </c>
      <c r="S3230" s="8">
        <v>15804.57015</v>
      </c>
      <c r="T3230" s="59">
        <f t="shared" si="313"/>
        <v>-0.32425715653723297</v>
      </c>
      <c r="AF3230" s="24" t="s">
        <v>26241</v>
      </c>
      <c r="AG3230" s="8">
        <v>14316.82576</v>
      </c>
      <c r="AM3230" s="24" t="s">
        <v>30587</v>
      </c>
      <c r="AN3230" s="8">
        <v>15951.63571</v>
      </c>
      <c r="AS3230" t="str">
        <f t="shared" si="315"/>
        <v>Arthritis 1131</v>
      </c>
      <c r="AT3230" s="3" t="s">
        <v>36746</v>
      </c>
      <c r="AU3230" s="3" t="s">
        <v>12740</v>
      </c>
      <c r="AV3230" s="89">
        <f>AVERAGEIFS('Working Sheet'!$AA:$AA,'Working Sheet'!$M:$M,'Analysis- Patients Cost'!$AT3230,'Working Sheet'!$V:$V,'Analysis- Patients Cost'!$AU3230)</f>
        <v>29263.394909999999</v>
      </c>
      <c r="AW3230">
        <f t="shared" si="314"/>
        <v>1131</v>
      </c>
      <c r="BB3230" t="str">
        <f t="shared" si="316"/>
        <v>Diabetes 995</v>
      </c>
      <c r="BC3230" t="s">
        <v>30</v>
      </c>
      <c r="BD3230" t="s">
        <v>12603</v>
      </c>
      <c r="BE3230" s="89">
        <f>AVERAGEIFS('Working Sheet'!$AA:$AA,'Working Sheet'!$M:$M,'Analysis- Patients Cost'!$BC3230,'Working Sheet'!$U:$U,'Analysis- Patients Cost'!$BD3230)</f>
        <v>40894.655149999999</v>
      </c>
      <c r="BF3230">
        <f t="shared" si="317"/>
        <v>995</v>
      </c>
    </row>
    <row r="3231" spans="2:58" x14ac:dyDescent="0.3">
      <c r="B3231" s="24" t="s">
        <v>27550</v>
      </c>
      <c r="C3231" s="8">
        <v>14562.896710000001</v>
      </c>
      <c r="D3231" s="59">
        <f t="shared" si="318"/>
        <v>-0.37734635371465797</v>
      </c>
      <c r="R3231" s="24" t="s">
        <v>8279</v>
      </c>
      <c r="S3231" s="8">
        <v>15808.647884333332</v>
      </c>
      <c r="T3231" s="59">
        <f t="shared" si="313"/>
        <v>-0.32408280824638169</v>
      </c>
      <c r="AF3231" s="24" t="s">
        <v>33892</v>
      </c>
      <c r="AG3231" s="8">
        <v>14324.31018</v>
      </c>
      <c r="AM3231" s="24" t="s">
        <v>12548</v>
      </c>
      <c r="AN3231" s="8">
        <v>15951.76046</v>
      </c>
      <c r="AS3231" t="str">
        <f t="shared" si="315"/>
        <v>Asthma 426</v>
      </c>
      <c r="AT3231" s="3" t="s">
        <v>43</v>
      </c>
      <c r="AU3231" s="3" t="s">
        <v>12744</v>
      </c>
      <c r="AV3231" s="89">
        <f>AVERAGEIFS('Working Sheet'!$AA:$AA,'Working Sheet'!$M:$M,'Analysis- Patients Cost'!$AT3231,'Working Sheet'!$V:$V,'Analysis- Patients Cost'!$AU3231)</f>
        <v>13782.13004</v>
      </c>
      <c r="AW3231">
        <f t="shared" si="314"/>
        <v>426</v>
      </c>
      <c r="BB3231" t="str">
        <f t="shared" si="316"/>
        <v>Hypertension 924</v>
      </c>
      <c r="BC3231" t="s">
        <v>36747</v>
      </c>
      <c r="BD3231" t="s">
        <v>12607</v>
      </c>
      <c r="BE3231" s="89">
        <f>AVERAGEIFS('Working Sheet'!$AA:$AA,'Working Sheet'!$M:$M,'Analysis- Patients Cost'!$BC3231,'Working Sheet'!$U:$U,'Analysis- Patients Cost'!$BD3231)</f>
        <v>15302.27571</v>
      </c>
      <c r="BF3231">
        <f t="shared" si="317"/>
        <v>924</v>
      </c>
    </row>
    <row r="3232" spans="2:58" x14ac:dyDescent="0.3">
      <c r="B3232" s="24" t="s">
        <v>19214</v>
      </c>
      <c r="C3232" s="8">
        <v>14569.31459</v>
      </c>
      <c r="D3232" s="59">
        <f t="shared" si="318"/>
        <v>-0.37707194976446878</v>
      </c>
      <c r="R3232" s="24" t="s">
        <v>29300</v>
      </c>
      <c r="S3232" s="8">
        <v>15815.108319999999</v>
      </c>
      <c r="T3232" s="59">
        <f t="shared" si="313"/>
        <v>-0.32380658477899416</v>
      </c>
      <c r="AF3232" s="24" t="s">
        <v>29846</v>
      </c>
      <c r="AG3232" s="8">
        <v>14327.311019999999</v>
      </c>
      <c r="AM3232" s="24" t="s">
        <v>12952</v>
      </c>
      <c r="AN3232" s="8">
        <v>15955.52785</v>
      </c>
      <c r="AS3232" t="str">
        <f t="shared" si="315"/>
        <v>Obesity 964</v>
      </c>
      <c r="AT3232" s="3" t="s">
        <v>54</v>
      </c>
      <c r="AU3232" s="3" t="s">
        <v>12748</v>
      </c>
      <c r="AV3232" s="89">
        <f>AVERAGEIFS('Working Sheet'!$AA:$AA,'Working Sheet'!$M:$M,'Analysis- Patients Cost'!$AT3232,'Working Sheet'!$V:$V,'Analysis- Patients Cost'!$AU3232)</f>
        <v>15101.43082</v>
      </c>
      <c r="AW3232">
        <f t="shared" si="314"/>
        <v>964</v>
      </c>
      <c r="BB3232" t="str">
        <f t="shared" si="316"/>
        <v>Cancer 962</v>
      </c>
      <c r="BC3232" t="s">
        <v>106</v>
      </c>
      <c r="BD3232" t="s">
        <v>12611</v>
      </c>
      <c r="BE3232" s="89">
        <f>AVERAGEIFS('Working Sheet'!$AA:$AA,'Working Sheet'!$M:$M,'Analysis- Patients Cost'!$BC3232,'Working Sheet'!$U:$U,'Analysis- Patients Cost'!$BD3232)</f>
        <v>46048.074439999997</v>
      </c>
      <c r="BF3232">
        <f t="shared" si="317"/>
        <v>962</v>
      </c>
    </row>
    <row r="3233" spans="2:58" x14ac:dyDescent="0.3">
      <c r="B3233" s="24" t="s">
        <v>30709</v>
      </c>
      <c r="C3233" s="8">
        <v>14575.82761</v>
      </c>
      <c r="D3233" s="59">
        <f t="shared" si="318"/>
        <v>-0.37679347799253449</v>
      </c>
      <c r="R3233" s="24" t="s">
        <v>17216</v>
      </c>
      <c r="S3233" s="8">
        <v>15829.9763</v>
      </c>
      <c r="T3233" s="59">
        <f t="shared" si="313"/>
        <v>-0.32317088694055929</v>
      </c>
      <c r="AF3233" s="24" t="s">
        <v>18404</v>
      </c>
      <c r="AG3233" s="8">
        <v>14332.823630000001</v>
      </c>
      <c r="AM3233" s="24" t="s">
        <v>1158</v>
      </c>
      <c r="AN3233" s="8">
        <v>15955.56457</v>
      </c>
      <c r="AS3233" t="str">
        <f t="shared" si="315"/>
        <v>Cancer 784</v>
      </c>
      <c r="AT3233" s="3" t="s">
        <v>106</v>
      </c>
      <c r="AU3233" s="3" t="s">
        <v>12752</v>
      </c>
      <c r="AV3233" s="89">
        <f>AVERAGEIFS('Working Sheet'!$AA:$AA,'Working Sheet'!$M:$M,'Analysis- Patients Cost'!$AT3233,'Working Sheet'!$V:$V,'Analysis- Patients Cost'!$AU3233)</f>
        <v>39690.308579999997</v>
      </c>
      <c r="AW3233">
        <f t="shared" si="314"/>
        <v>784</v>
      </c>
      <c r="BB3233" t="str">
        <f t="shared" si="316"/>
        <v>Hypertension 678</v>
      </c>
      <c r="BC3233" t="s">
        <v>36747</v>
      </c>
      <c r="BD3233" t="s">
        <v>12614</v>
      </c>
      <c r="BE3233" s="89">
        <f>AVERAGEIFS('Working Sheet'!$AA:$AA,'Working Sheet'!$M:$M,'Analysis- Patients Cost'!$BC3233,'Working Sheet'!$U:$U,'Analysis- Patients Cost'!$BD3233)</f>
        <v>11591.220740000001</v>
      </c>
      <c r="BF3233">
        <f t="shared" si="317"/>
        <v>678</v>
      </c>
    </row>
    <row r="3234" spans="2:58" x14ac:dyDescent="0.3">
      <c r="B3234" s="24" t="s">
        <v>33168</v>
      </c>
      <c r="C3234" s="8">
        <v>14580.18823</v>
      </c>
      <c r="D3234" s="59">
        <f t="shared" si="318"/>
        <v>-0.37660703459482769</v>
      </c>
      <c r="R3234" s="24" t="s">
        <v>12633</v>
      </c>
      <c r="S3234" s="8">
        <v>15833.32893</v>
      </c>
      <c r="T3234" s="59">
        <f t="shared" si="313"/>
        <v>-0.32302754133180334</v>
      </c>
      <c r="AF3234" s="24" t="s">
        <v>20036</v>
      </c>
      <c r="AG3234" s="8">
        <v>14338.7667595</v>
      </c>
      <c r="AM3234" s="24" t="s">
        <v>32495</v>
      </c>
      <c r="AN3234" s="8">
        <v>15963.03076</v>
      </c>
      <c r="AS3234" t="str">
        <f t="shared" si="315"/>
        <v>Arthritis 858</v>
      </c>
      <c r="AT3234" s="3" t="s">
        <v>36746</v>
      </c>
      <c r="AU3234" s="3" t="s">
        <v>12756</v>
      </c>
      <c r="AV3234" s="89">
        <f>AVERAGEIFS('Working Sheet'!$AA:$AA,'Working Sheet'!$M:$M,'Analysis- Patients Cost'!$AT3234,'Working Sheet'!$V:$V,'Analysis- Patients Cost'!$AU3234)</f>
        <v>22091.180690000001</v>
      </c>
      <c r="AW3234">
        <f t="shared" si="314"/>
        <v>858</v>
      </c>
      <c r="BB3234" t="str">
        <f t="shared" si="316"/>
        <v>Cancer 937</v>
      </c>
      <c r="BC3234" t="s">
        <v>106</v>
      </c>
      <c r="BD3234" t="s">
        <v>12618</v>
      </c>
      <c r="BE3234" s="89">
        <f>AVERAGEIFS('Working Sheet'!$AA:$AA,'Working Sheet'!$M:$M,'Analysis- Patients Cost'!$BC3234,'Working Sheet'!$U:$U,'Analysis- Patients Cost'!$BD3234)</f>
        <v>44873.218359999999</v>
      </c>
      <c r="BF3234">
        <f t="shared" si="317"/>
        <v>937</v>
      </c>
    </row>
    <row r="3235" spans="2:58" x14ac:dyDescent="0.3">
      <c r="B3235" s="24" t="s">
        <v>15022</v>
      </c>
      <c r="C3235" s="8">
        <v>14582.57632</v>
      </c>
      <c r="D3235" s="59">
        <f t="shared" si="318"/>
        <v>-0.37650492901955868</v>
      </c>
      <c r="R3235" s="24" t="s">
        <v>6559</v>
      </c>
      <c r="S3235" s="8">
        <v>15845.10663</v>
      </c>
      <c r="T3235" s="59">
        <f t="shared" si="313"/>
        <v>-0.32252397202166605</v>
      </c>
      <c r="AF3235" s="24" t="s">
        <v>3051</v>
      </c>
      <c r="AG3235" s="8">
        <v>14339.53714</v>
      </c>
      <c r="AM3235" s="24" t="s">
        <v>31466</v>
      </c>
      <c r="AN3235" s="8">
        <v>15963.236730000001</v>
      </c>
      <c r="AS3235" t="str">
        <f t="shared" si="315"/>
        <v>Hypertension 893</v>
      </c>
      <c r="AT3235" s="3" t="s">
        <v>36747</v>
      </c>
      <c r="AU3235" s="3" t="s">
        <v>12759</v>
      </c>
      <c r="AV3235" s="89">
        <f>AVERAGEIFS('Working Sheet'!$AA:$AA,'Working Sheet'!$M:$M,'Analysis- Patients Cost'!$AT3235,'Working Sheet'!$V:$V,'Analysis- Patients Cost'!$AU3235)</f>
        <v>15626.77159</v>
      </c>
      <c r="AW3235">
        <f t="shared" si="314"/>
        <v>893</v>
      </c>
      <c r="BB3235" t="str">
        <f t="shared" si="316"/>
        <v>Hypertension 1443</v>
      </c>
      <c r="BC3235" t="s">
        <v>36747</v>
      </c>
      <c r="BD3235" t="s">
        <v>12621</v>
      </c>
      <c r="BE3235" s="89">
        <f>AVERAGEIFS('Working Sheet'!$AA:$AA,'Working Sheet'!$M:$M,'Analysis- Patients Cost'!$BC3235,'Working Sheet'!$U:$U,'Analysis- Patients Cost'!$BD3235)</f>
        <v>23779.758300000001</v>
      </c>
      <c r="BF3235">
        <f t="shared" si="317"/>
        <v>1443</v>
      </c>
    </row>
    <row r="3236" spans="2:58" x14ac:dyDescent="0.3">
      <c r="B3236" s="24" t="s">
        <v>35429</v>
      </c>
      <c r="C3236" s="8">
        <v>14594.7948</v>
      </c>
      <c r="D3236" s="59">
        <f t="shared" si="318"/>
        <v>-0.37598251364605406</v>
      </c>
      <c r="R3236" s="24" t="s">
        <v>21188</v>
      </c>
      <c r="S3236" s="8">
        <v>15848.81763</v>
      </c>
      <c r="T3236" s="59">
        <f t="shared" si="313"/>
        <v>-0.32236530388527951</v>
      </c>
      <c r="AF3236" s="24" t="s">
        <v>14427</v>
      </c>
      <c r="AG3236" s="8">
        <v>14344.594419999999</v>
      </c>
      <c r="AM3236" s="24" t="s">
        <v>7461</v>
      </c>
      <c r="AN3236" s="8">
        <v>15967.34266</v>
      </c>
      <c r="AS3236" t="str">
        <f t="shared" si="315"/>
        <v>Diabetes 611</v>
      </c>
      <c r="AT3236" s="3" t="s">
        <v>30</v>
      </c>
      <c r="AU3236" s="3" t="s">
        <v>12763</v>
      </c>
      <c r="AV3236" s="89">
        <f>AVERAGEIFS('Working Sheet'!$AA:$AA,'Working Sheet'!$M:$M,'Analysis- Patients Cost'!$AT3236,'Working Sheet'!$V:$V,'Analysis- Patients Cost'!$AU3236)</f>
        <v>26985.34418</v>
      </c>
      <c r="AW3236">
        <f t="shared" si="314"/>
        <v>611</v>
      </c>
      <c r="BB3236" t="str">
        <f t="shared" si="316"/>
        <v>Hypertension 1521</v>
      </c>
      <c r="BC3236" t="s">
        <v>36747</v>
      </c>
      <c r="BD3236" t="s">
        <v>12625</v>
      </c>
      <c r="BE3236" s="89">
        <f>AVERAGEIFS('Working Sheet'!$AA:$AA,'Working Sheet'!$M:$M,'Analysis- Patients Cost'!$BC3236,'Working Sheet'!$U:$U,'Analysis- Patients Cost'!$BD3236)</f>
        <v>25001.201850000001</v>
      </c>
      <c r="BF3236">
        <f t="shared" si="317"/>
        <v>1521</v>
      </c>
    </row>
    <row r="3237" spans="2:58" x14ac:dyDescent="0.3">
      <c r="B3237" s="24" t="s">
        <v>34807</v>
      </c>
      <c r="C3237" s="8">
        <v>14595.764789999999</v>
      </c>
      <c r="D3237" s="59">
        <f t="shared" si="318"/>
        <v>-0.37594104059145594</v>
      </c>
      <c r="R3237" s="24" t="s">
        <v>16195</v>
      </c>
      <c r="S3237" s="8">
        <v>15870.29891</v>
      </c>
      <c r="T3237" s="59">
        <f t="shared" si="313"/>
        <v>-0.32144684668646606</v>
      </c>
      <c r="AF3237" s="24" t="s">
        <v>9120</v>
      </c>
      <c r="AG3237" s="8">
        <v>14344.6468</v>
      </c>
      <c r="AM3237" s="24" t="s">
        <v>1291</v>
      </c>
      <c r="AN3237" s="8">
        <v>15969.571669999999</v>
      </c>
      <c r="AS3237" t="str">
        <f t="shared" si="315"/>
        <v>Asthma 1259</v>
      </c>
      <c r="AT3237" s="3" t="s">
        <v>43</v>
      </c>
      <c r="AU3237" s="3" t="s">
        <v>884</v>
      </c>
      <c r="AV3237" s="89">
        <f>AVERAGEIFS('Working Sheet'!$AA:$AA,'Working Sheet'!$M:$M,'Analysis- Patients Cost'!$AT3237,'Working Sheet'!$V:$V,'Analysis- Patients Cost'!$AU3237)</f>
        <v>38231.705800000003</v>
      </c>
      <c r="AW3237">
        <f t="shared" si="314"/>
        <v>1259</v>
      </c>
      <c r="BB3237" t="str">
        <f t="shared" si="316"/>
        <v>Cancer 323</v>
      </c>
      <c r="BC3237" t="s">
        <v>106</v>
      </c>
      <c r="BD3237" t="s">
        <v>12628</v>
      </c>
      <c r="BE3237" s="89">
        <f>AVERAGEIFS('Working Sheet'!$AA:$AA,'Working Sheet'!$M:$M,'Analysis- Patients Cost'!$BC3237,'Working Sheet'!$U:$U,'Analysis- Patients Cost'!$BD3237)</f>
        <v>17596.330389999999</v>
      </c>
      <c r="BF3237">
        <f t="shared" si="317"/>
        <v>323</v>
      </c>
    </row>
    <row r="3238" spans="2:58" x14ac:dyDescent="0.3">
      <c r="B3238" s="24" t="s">
        <v>19707</v>
      </c>
      <c r="C3238" s="8">
        <v>14598.85874</v>
      </c>
      <c r="D3238" s="59">
        <f t="shared" si="318"/>
        <v>-0.37580875514802481</v>
      </c>
      <c r="R3238" s="24" t="s">
        <v>14831</v>
      </c>
      <c r="S3238" s="8">
        <v>15871.2026525</v>
      </c>
      <c r="T3238" s="59">
        <f t="shared" si="313"/>
        <v>-0.32140820612105292</v>
      </c>
      <c r="AF3238" s="24" t="s">
        <v>5907</v>
      </c>
      <c r="AG3238" s="8">
        <v>14355.394120000001</v>
      </c>
      <c r="AM3238" s="24" t="s">
        <v>3628</v>
      </c>
      <c r="AN3238" s="8">
        <v>15971.28045</v>
      </c>
      <c r="AS3238" t="str">
        <f t="shared" si="315"/>
        <v>Cancer 821</v>
      </c>
      <c r="AT3238" s="3" t="s">
        <v>106</v>
      </c>
      <c r="AU3238" s="3" t="s">
        <v>6676</v>
      </c>
      <c r="AV3238" s="89">
        <f>AVERAGEIFS('Working Sheet'!$AA:$AA,'Working Sheet'!$M:$M,'Analysis- Patients Cost'!$AT3238,'Working Sheet'!$V:$V,'Analysis- Patients Cost'!$AU3238)</f>
        <v>41657.338210000002</v>
      </c>
      <c r="AW3238">
        <f t="shared" si="314"/>
        <v>821</v>
      </c>
      <c r="BB3238" t="str">
        <f t="shared" si="316"/>
        <v>Hypertension 1317</v>
      </c>
      <c r="BC3238" t="s">
        <v>36747</v>
      </c>
      <c r="BD3238" t="s">
        <v>12632</v>
      </c>
      <c r="BE3238" s="89">
        <f>AVERAGEIFS('Working Sheet'!$AA:$AA,'Working Sheet'!$M:$M,'Analysis- Patients Cost'!$BC3238,'Working Sheet'!$U:$U,'Analysis- Patients Cost'!$BD3238)</f>
        <v>21804.19485</v>
      </c>
      <c r="BF3238">
        <f t="shared" si="317"/>
        <v>1317</v>
      </c>
    </row>
    <row r="3239" spans="2:58" x14ac:dyDescent="0.3">
      <c r="B3239" s="24" t="s">
        <v>11739</v>
      </c>
      <c r="C3239" s="8">
        <v>14604.90396</v>
      </c>
      <c r="D3239" s="59">
        <f t="shared" si="318"/>
        <v>-0.37555028471109497</v>
      </c>
      <c r="R3239" s="24" t="s">
        <v>19311</v>
      </c>
      <c r="S3239" s="8">
        <v>15876.566304366666</v>
      </c>
      <c r="T3239" s="59">
        <f t="shared" si="313"/>
        <v>-0.32117887692517311</v>
      </c>
      <c r="AF3239" s="24" t="s">
        <v>35602</v>
      </c>
      <c r="AG3239" s="8">
        <v>14356.96508</v>
      </c>
      <c r="AM3239" s="24" t="s">
        <v>33849</v>
      </c>
      <c r="AN3239" s="8">
        <v>15982.63458</v>
      </c>
      <c r="AS3239" t="str">
        <f t="shared" si="315"/>
        <v>Hypertension 746</v>
      </c>
      <c r="AT3239" s="3" t="s">
        <v>36747</v>
      </c>
      <c r="AU3239" s="3" t="s">
        <v>12773</v>
      </c>
      <c r="AV3239" s="89">
        <f>AVERAGEIFS('Working Sheet'!$AA:$AA,'Working Sheet'!$M:$M,'Analysis- Patients Cost'!$AT3239,'Working Sheet'!$V:$V,'Analysis- Patients Cost'!$AU3239)</f>
        <v>13042.902179999999</v>
      </c>
      <c r="AW3239">
        <f t="shared" si="314"/>
        <v>746</v>
      </c>
      <c r="BB3239" t="str">
        <f t="shared" si="316"/>
        <v>Hypertension 1483</v>
      </c>
      <c r="BC3239" t="s">
        <v>36747</v>
      </c>
      <c r="BD3239" t="s">
        <v>12636</v>
      </c>
      <c r="BE3239" s="89">
        <f>AVERAGEIFS('Working Sheet'!$AA:$AA,'Working Sheet'!$M:$M,'Analysis- Patients Cost'!$BC3239,'Working Sheet'!$U:$U,'Analysis- Patients Cost'!$BD3239)</f>
        <v>24316.93302</v>
      </c>
      <c r="BF3239">
        <f t="shared" si="317"/>
        <v>1483</v>
      </c>
    </row>
    <row r="3240" spans="2:58" x14ac:dyDescent="0.3">
      <c r="B3240" s="24" t="s">
        <v>28356</v>
      </c>
      <c r="C3240" s="8">
        <v>14615.11486</v>
      </c>
      <c r="D3240" s="59">
        <f t="shared" si="318"/>
        <v>-0.37511370576368763</v>
      </c>
      <c r="R3240" s="24" t="s">
        <v>21859</v>
      </c>
      <c r="S3240" s="8">
        <v>15881.67555</v>
      </c>
      <c r="T3240" s="59">
        <f t="shared" si="313"/>
        <v>-0.320960425164736</v>
      </c>
      <c r="AF3240" s="24" t="s">
        <v>14765</v>
      </c>
      <c r="AG3240" s="8">
        <v>14357.40818</v>
      </c>
      <c r="AM3240" s="24" t="s">
        <v>21063</v>
      </c>
      <c r="AN3240" s="8">
        <v>15992.916429999999</v>
      </c>
      <c r="AS3240" t="str">
        <f t="shared" si="315"/>
        <v>Hypertension 1444</v>
      </c>
      <c r="AT3240" s="3" t="s">
        <v>36747</v>
      </c>
      <c r="AU3240" s="3" t="s">
        <v>12777</v>
      </c>
      <c r="AV3240" s="89">
        <f>AVERAGEIFS('Working Sheet'!$AA:$AA,'Working Sheet'!$M:$M,'Analysis- Patients Cost'!$AT3240,'Working Sheet'!$V:$V,'Analysis- Patients Cost'!$AU3240)</f>
        <v>24664.111389999998</v>
      </c>
      <c r="AW3240">
        <f t="shared" si="314"/>
        <v>1444</v>
      </c>
      <c r="BB3240" t="str">
        <f t="shared" si="316"/>
        <v>Hypertension 984</v>
      </c>
      <c r="BC3240" t="s">
        <v>36747</v>
      </c>
      <c r="BD3240" t="s">
        <v>12640</v>
      </c>
      <c r="BE3240" s="89">
        <f>AVERAGEIFS('Working Sheet'!$AA:$AA,'Working Sheet'!$M:$M,'Analysis- Patients Cost'!$BC3240,'Working Sheet'!$U:$U,'Analysis- Patients Cost'!$BD3240)</f>
        <v>16274.400320000001</v>
      </c>
      <c r="BF3240">
        <f t="shared" si="317"/>
        <v>984</v>
      </c>
    </row>
    <row r="3241" spans="2:58" x14ac:dyDescent="0.3">
      <c r="B3241" s="24" t="s">
        <v>34799</v>
      </c>
      <c r="C3241" s="8">
        <v>14624.812459999999</v>
      </c>
      <c r="D3241" s="59">
        <f t="shared" si="318"/>
        <v>-0.37469907355689114</v>
      </c>
      <c r="R3241" s="24" t="s">
        <v>14467</v>
      </c>
      <c r="S3241" s="8">
        <v>15882.05458</v>
      </c>
      <c r="T3241" s="59">
        <f t="shared" si="313"/>
        <v>-0.32094421929469164</v>
      </c>
      <c r="AF3241" s="24" t="s">
        <v>14165</v>
      </c>
      <c r="AG3241" s="8">
        <v>14360.203450000001</v>
      </c>
      <c r="AM3241" s="24" t="s">
        <v>6814</v>
      </c>
      <c r="AN3241" s="8">
        <v>15994.191704500001</v>
      </c>
      <c r="AS3241" t="str">
        <f t="shared" si="315"/>
        <v>Obesity 1255</v>
      </c>
      <c r="AT3241" s="3" t="s">
        <v>54</v>
      </c>
      <c r="AU3241" s="3" t="s">
        <v>12780</v>
      </c>
      <c r="AV3241" s="89">
        <f>AVERAGEIFS('Working Sheet'!$AA:$AA,'Working Sheet'!$M:$M,'Analysis- Patients Cost'!$AT3241,'Working Sheet'!$V:$V,'Analysis- Patients Cost'!$AU3241)</f>
        <v>19645.61593</v>
      </c>
      <c r="AW3241">
        <f t="shared" si="314"/>
        <v>1255</v>
      </c>
      <c r="BB3241" t="str">
        <f t="shared" si="316"/>
        <v>Hypertension 908</v>
      </c>
      <c r="BC3241" t="s">
        <v>36747</v>
      </c>
      <c r="BD3241" t="s">
        <v>12644</v>
      </c>
      <c r="BE3241" s="89">
        <f>AVERAGEIFS('Working Sheet'!$AA:$AA,'Working Sheet'!$M:$M,'Analysis- Patients Cost'!$BC3241,'Working Sheet'!$U:$U,'Analysis- Patients Cost'!$BD3241)</f>
        <v>15039.039919999999</v>
      </c>
      <c r="BF3241">
        <f t="shared" si="317"/>
        <v>908</v>
      </c>
    </row>
    <row r="3242" spans="2:58" x14ac:dyDescent="0.3">
      <c r="B3242" s="24" t="s">
        <v>4300</v>
      </c>
      <c r="C3242" s="8">
        <v>14627.9465</v>
      </c>
      <c r="D3242" s="59">
        <f t="shared" si="318"/>
        <v>-0.37456507401871786</v>
      </c>
      <c r="R3242" s="24" t="s">
        <v>4673</v>
      </c>
      <c r="S3242" s="8">
        <v>15889.30933</v>
      </c>
      <c r="T3242" s="59">
        <f t="shared" si="313"/>
        <v>-0.32063403399087864</v>
      </c>
      <c r="AF3242" s="24" t="s">
        <v>3442</v>
      </c>
      <c r="AG3242" s="8">
        <v>14365.508739999999</v>
      </c>
      <c r="AM3242" s="24" t="s">
        <v>33367</v>
      </c>
      <c r="AN3242" s="8">
        <v>15995.757030000001</v>
      </c>
      <c r="AS3242" t="str">
        <f t="shared" si="315"/>
        <v>Obesity 1224</v>
      </c>
      <c r="AT3242" s="3" t="s">
        <v>54</v>
      </c>
      <c r="AU3242" s="3" t="s">
        <v>12787</v>
      </c>
      <c r="AV3242" s="89">
        <f>AVERAGEIFS('Working Sheet'!$AA:$AA,'Working Sheet'!$M:$M,'Analysis- Patients Cost'!$AT3242,'Working Sheet'!$V:$V,'Analysis- Patients Cost'!$AU3242)</f>
        <v>19059.745780000001</v>
      </c>
      <c r="AW3242">
        <f t="shared" si="314"/>
        <v>1224</v>
      </c>
      <c r="BB3242" t="str">
        <f t="shared" si="316"/>
        <v>Obesity 34</v>
      </c>
      <c r="BC3242" t="s">
        <v>54</v>
      </c>
      <c r="BD3242" t="s">
        <v>12648</v>
      </c>
      <c r="BE3242" s="89">
        <f>AVERAGEIFS('Working Sheet'!$AA:$AA,'Working Sheet'!$M:$M,'Analysis- Patients Cost'!$BC3242,'Working Sheet'!$U:$U,'Analysis- Patients Cost'!$BD3242)</f>
        <v>966.75547459999996</v>
      </c>
      <c r="BF3242">
        <f t="shared" si="317"/>
        <v>34</v>
      </c>
    </row>
    <row r="3243" spans="2:58" x14ac:dyDescent="0.3">
      <c r="B3243" s="24" t="s">
        <v>16530</v>
      </c>
      <c r="C3243" s="8">
        <v>14631.34894</v>
      </c>
      <c r="D3243" s="59">
        <f t="shared" si="318"/>
        <v>-0.37441959872527486</v>
      </c>
      <c r="R3243" s="24" t="s">
        <v>7727</v>
      </c>
      <c r="S3243" s="8">
        <v>15894.56127</v>
      </c>
      <c r="T3243" s="59">
        <f t="shared" si="313"/>
        <v>-0.32040948116624546</v>
      </c>
      <c r="AF3243" s="24" t="s">
        <v>4181</v>
      </c>
      <c r="AG3243" s="8">
        <v>14369.89366</v>
      </c>
      <c r="AM3243" s="24" t="s">
        <v>17368</v>
      </c>
      <c r="AN3243" s="8">
        <v>15998.683929999999</v>
      </c>
      <c r="AS3243" t="str">
        <f t="shared" si="315"/>
        <v>Diabetes 459</v>
      </c>
      <c r="AT3243" s="3" t="s">
        <v>30</v>
      </c>
      <c r="AU3243" s="3" t="s">
        <v>12790</v>
      </c>
      <c r="AV3243" s="89">
        <f>AVERAGEIFS('Working Sheet'!$AA:$AA,'Working Sheet'!$M:$M,'Analysis- Patients Cost'!$AT3243,'Working Sheet'!$V:$V,'Analysis- Patients Cost'!$AU3243)</f>
        <v>21070.526150000002</v>
      </c>
      <c r="AW3243">
        <f t="shared" si="314"/>
        <v>459</v>
      </c>
      <c r="BB3243" t="str">
        <f t="shared" si="316"/>
        <v>Arthritis 1573</v>
      </c>
      <c r="BC3243" t="s">
        <v>36746</v>
      </c>
      <c r="BD3243" t="s">
        <v>12652</v>
      </c>
      <c r="BE3243" s="89">
        <f>AVERAGEIFS('Working Sheet'!$AA:$AA,'Working Sheet'!$M:$M,'Analysis- Patients Cost'!$BC3243,'Working Sheet'!$U:$U,'Analysis- Patients Cost'!$BD3243)</f>
        <v>39988.778449999998</v>
      </c>
      <c r="BF3243">
        <f t="shared" si="317"/>
        <v>1573</v>
      </c>
    </row>
    <row r="3244" spans="2:58" x14ac:dyDescent="0.3">
      <c r="B3244" s="24" t="s">
        <v>21855</v>
      </c>
      <c r="C3244" s="8">
        <v>14632.366</v>
      </c>
      <c r="D3244" s="59">
        <f t="shared" si="318"/>
        <v>-0.37437611313788788</v>
      </c>
      <c r="R3244" s="24" t="s">
        <v>13560</v>
      </c>
      <c r="S3244" s="8">
        <v>15896.534890000001</v>
      </c>
      <c r="T3244" s="59">
        <f t="shared" si="313"/>
        <v>-0.32032509673958542</v>
      </c>
      <c r="AF3244" s="24" t="s">
        <v>17414</v>
      </c>
      <c r="AG3244" s="8">
        <v>14371.81972</v>
      </c>
      <c r="AM3244" s="24" t="s">
        <v>20073</v>
      </c>
      <c r="AN3244" s="8">
        <v>16012.754629999999</v>
      </c>
      <c r="AS3244" t="str">
        <f t="shared" si="315"/>
        <v>Cancer 457</v>
      </c>
      <c r="AT3244" s="3" t="s">
        <v>106</v>
      </c>
      <c r="AU3244" s="3" t="s">
        <v>12792</v>
      </c>
      <c r="AV3244" s="89">
        <f>AVERAGEIFS('Working Sheet'!$AA:$AA,'Working Sheet'!$M:$M,'Analysis- Patients Cost'!$AT3244,'Working Sheet'!$V:$V,'Analysis- Patients Cost'!$AU3244)</f>
        <v>24984.14876</v>
      </c>
      <c r="AW3244">
        <f t="shared" si="314"/>
        <v>457</v>
      </c>
      <c r="BB3244" t="str">
        <f t="shared" si="316"/>
        <v>Hypertension 919</v>
      </c>
      <c r="BC3244" t="s">
        <v>36747</v>
      </c>
      <c r="BD3244" t="s">
        <v>12656</v>
      </c>
      <c r="BE3244" s="89">
        <f>AVERAGEIFS('Working Sheet'!$AA:$AA,'Working Sheet'!$M:$M,'Analysis- Patients Cost'!$BC3244,'Working Sheet'!$U:$U,'Analysis- Patients Cost'!$BD3244)</f>
        <v>15222.818240000001</v>
      </c>
      <c r="BF3244">
        <f t="shared" si="317"/>
        <v>919</v>
      </c>
    </row>
    <row r="3245" spans="2:58" x14ac:dyDescent="0.3">
      <c r="B3245" s="24" t="s">
        <v>23909</v>
      </c>
      <c r="C3245" s="8">
        <v>14640.15444</v>
      </c>
      <c r="D3245" s="59">
        <f t="shared" si="318"/>
        <v>-0.37404310929521523</v>
      </c>
      <c r="R3245" s="24" t="s">
        <v>4321</v>
      </c>
      <c r="S3245" s="8">
        <v>15898.308753333336</v>
      </c>
      <c r="T3245" s="59">
        <f t="shared" si="313"/>
        <v>-0.32024925314235975</v>
      </c>
      <c r="AF3245" s="24" t="s">
        <v>12292</v>
      </c>
      <c r="AG3245" s="8">
        <v>14377.793855</v>
      </c>
      <c r="AM3245" s="24" t="s">
        <v>14892</v>
      </c>
      <c r="AN3245" s="8">
        <v>16025.50109</v>
      </c>
      <c r="AS3245" t="str">
        <f t="shared" si="315"/>
        <v>Hypertension 1367</v>
      </c>
      <c r="AT3245" s="3" t="s">
        <v>36747</v>
      </c>
      <c r="AU3245" s="3" t="s">
        <v>12796</v>
      </c>
      <c r="AV3245" s="89">
        <f>AVERAGEIFS('Working Sheet'!$AA:$AA,'Working Sheet'!$M:$M,'Analysis- Patients Cost'!$AT3245,'Working Sheet'!$V:$V,'Analysis- Patients Cost'!$AU3245)</f>
        <v>23443.75576</v>
      </c>
      <c r="AW3245">
        <f t="shared" si="314"/>
        <v>1367</v>
      </c>
      <c r="BB3245" t="str">
        <f t="shared" si="316"/>
        <v>Hypertension 1537</v>
      </c>
      <c r="BC3245" t="s">
        <v>36747</v>
      </c>
      <c r="BD3245" t="s">
        <v>456</v>
      </c>
      <c r="BE3245" s="89">
        <f>AVERAGEIFS('Working Sheet'!$AA:$AA,'Working Sheet'!$M:$M,'Analysis- Patients Cost'!$BC3245,'Working Sheet'!$U:$U,'Analysis- Patients Cost'!$BD3245)</f>
        <v>25250.545239999999</v>
      </c>
      <c r="BF3245">
        <f t="shared" si="317"/>
        <v>1537</v>
      </c>
    </row>
    <row r="3246" spans="2:58" x14ac:dyDescent="0.3">
      <c r="B3246" s="24" t="s">
        <v>22689</v>
      </c>
      <c r="C3246" s="8">
        <v>14644.02225</v>
      </c>
      <c r="D3246" s="59">
        <f t="shared" si="318"/>
        <v>-0.37387773656425405</v>
      </c>
      <c r="R3246" s="24" t="s">
        <v>27946</v>
      </c>
      <c r="S3246" s="8">
        <v>15901.32422</v>
      </c>
      <c r="T3246" s="59">
        <f t="shared" ref="T3246:T3309" si="319">S3246/$C$10-1</f>
        <v>-0.32012032334544915</v>
      </c>
      <c r="AF3246" s="24" t="s">
        <v>3390</v>
      </c>
      <c r="AG3246" s="8">
        <v>14388.07618</v>
      </c>
      <c r="AM3246" s="24" t="s">
        <v>25760</v>
      </c>
      <c r="AN3246" s="8">
        <v>16028.34649</v>
      </c>
      <c r="AS3246" t="str">
        <f t="shared" si="315"/>
        <v>Diabetes 1314</v>
      </c>
      <c r="AT3246" s="3" t="s">
        <v>30</v>
      </c>
      <c r="AU3246" s="3" t="s">
        <v>12800</v>
      </c>
      <c r="AV3246" s="89">
        <f>AVERAGEIFS('Working Sheet'!$AA:$AA,'Working Sheet'!$M:$M,'Analysis- Patients Cost'!$AT3246,'Working Sheet'!$V:$V,'Analysis- Patients Cost'!$AU3246)</f>
        <v>55902.411139999997</v>
      </c>
      <c r="AW3246">
        <f t="shared" si="314"/>
        <v>1314</v>
      </c>
      <c r="BB3246" t="str">
        <f t="shared" si="316"/>
        <v>Hypertension 1598</v>
      </c>
      <c r="BC3246" t="s">
        <v>36747</v>
      </c>
      <c r="BD3246" t="s">
        <v>12663</v>
      </c>
      <c r="BE3246" s="89">
        <f>AVERAGEIFS('Working Sheet'!$AA:$AA,'Working Sheet'!$M:$M,'Analysis- Patients Cost'!$BC3246,'Working Sheet'!$U:$U,'Analysis- Patients Cost'!$BD3246)</f>
        <v>26395.131689999998</v>
      </c>
      <c r="BF3246">
        <f t="shared" si="317"/>
        <v>1598</v>
      </c>
    </row>
    <row r="3247" spans="2:58" x14ac:dyDescent="0.3">
      <c r="B3247" s="24" t="s">
        <v>802</v>
      </c>
      <c r="C3247" s="8">
        <v>14648.408589999999</v>
      </c>
      <c r="D3247" s="59">
        <f t="shared" si="318"/>
        <v>-0.37369019347792753</v>
      </c>
      <c r="R3247" s="24" t="s">
        <v>34159</v>
      </c>
      <c r="S3247" s="8">
        <v>15903.04513</v>
      </c>
      <c r="T3247" s="59">
        <f t="shared" si="319"/>
        <v>-0.32004674382979592</v>
      </c>
      <c r="AF3247" s="24" t="s">
        <v>18522</v>
      </c>
      <c r="AG3247" s="8">
        <v>14391.988939999999</v>
      </c>
      <c r="AM3247" s="24" t="s">
        <v>6365</v>
      </c>
      <c r="AN3247" s="8">
        <v>16028.61159</v>
      </c>
      <c r="AS3247" t="str">
        <f t="shared" si="315"/>
        <v>Hypertension 1327</v>
      </c>
      <c r="AT3247" s="3" t="s">
        <v>36747</v>
      </c>
      <c r="AU3247" s="3" t="s">
        <v>12804</v>
      </c>
      <c r="AV3247" s="89">
        <f>AVERAGEIFS('Working Sheet'!$AA:$AA,'Working Sheet'!$M:$M,'Analysis- Patients Cost'!$AT3247,'Working Sheet'!$V:$V,'Analysis- Patients Cost'!$AU3247)</f>
        <v>22877.0363</v>
      </c>
      <c r="AW3247">
        <f t="shared" si="314"/>
        <v>1327</v>
      </c>
      <c r="BB3247" t="str">
        <f t="shared" si="316"/>
        <v>Asthma 1345</v>
      </c>
      <c r="BC3247" t="s">
        <v>43</v>
      </c>
      <c r="BD3247" t="s">
        <v>12667</v>
      </c>
      <c r="BE3247" s="89">
        <f>AVERAGEIFS('Working Sheet'!$AA:$AA,'Working Sheet'!$M:$M,'Analysis- Patients Cost'!$BC3247,'Working Sheet'!$U:$U,'Analysis- Patients Cost'!$BD3247)</f>
        <v>39942.817230000001</v>
      </c>
      <c r="BF3247">
        <f t="shared" si="317"/>
        <v>1345</v>
      </c>
    </row>
    <row r="3248" spans="2:58" x14ac:dyDescent="0.3">
      <c r="B3248" s="24" t="s">
        <v>33484</v>
      </c>
      <c r="C3248" s="8">
        <v>14653.67553</v>
      </c>
      <c r="D3248" s="59">
        <f t="shared" si="318"/>
        <v>-0.37346499931078669</v>
      </c>
      <c r="R3248" s="24" t="s">
        <v>31765</v>
      </c>
      <c r="S3248" s="8">
        <v>15905.879000000001</v>
      </c>
      <c r="T3248" s="59">
        <f t="shared" si="319"/>
        <v>-0.31992557841032365</v>
      </c>
      <c r="AF3248" s="24" t="s">
        <v>21973</v>
      </c>
      <c r="AG3248" s="8">
        <v>14397.59101</v>
      </c>
      <c r="AM3248" s="24" t="s">
        <v>27897</v>
      </c>
      <c r="AN3248" s="8">
        <v>16035.230380000001</v>
      </c>
      <c r="AS3248" t="str">
        <f t="shared" si="315"/>
        <v>Asthma 115</v>
      </c>
      <c r="AT3248" s="3" t="s">
        <v>43</v>
      </c>
      <c r="AU3248" s="3" t="s">
        <v>12808</v>
      </c>
      <c r="AV3248" s="89">
        <f>AVERAGEIFS('Working Sheet'!$AA:$AA,'Working Sheet'!$M:$M,'Analysis- Patients Cost'!$AT3248,'Working Sheet'!$V:$V,'Analysis- Patients Cost'!$AU3248)</f>
        <v>3904.0357960000001</v>
      </c>
      <c r="AW3248">
        <f t="shared" si="314"/>
        <v>115</v>
      </c>
      <c r="BB3248" t="str">
        <f t="shared" si="316"/>
        <v>Cancer 256</v>
      </c>
      <c r="BC3248" t="s">
        <v>106</v>
      </c>
      <c r="BD3248" t="s">
        <v>12670</v>
      </c>
      <c r="BE3248" s="89">
        <f>AVERAGEIFS('Working Sheet'!$AA:$AA,'Working Sheet'!$M:$M,'Analysis- Patients Cost'!$BC3248,'Working Sheet'!$U:$U,'Analysis- Patients Cost'!$BD3248)</f>
        <v>14914.652120000001</v>
      </c>
      <c r="BF3248">
        <f t="shared" si="317"/>
        <v>256</v>
      </c>
    </row>
    <row r="3249" spans="2:58" x14ac:dyDescent="0.3">
      <c r="B3249" s="24" t="s">
        <v>12590</v>
      </c>
      <c r="C3249" s="8">
        <v>14653.761049999999</v>
      </c>
      <c r="D3249" s="59">
        <f t="shared" si="318"/>
        <v>-0.37346134280336996</v>
      </c>
      <c r="R3249" s="24" t="s">
        <v>24143</v>
      </c>
      <c r="S3249" s="8">
        <v>15910.13975</v>
      </c>
      <c r="T3249" s="59">
        <f t="shared" si="319"/>
        <v>-0.31974340507103272</v>
      </c>
      <c r="AF3249" s="24" t="s">
        <v>7677</v>
      </c>
      <c r="AG3249" s="8">
        <v>14400.764445000001</v>
      </c>
      <c r="AM3249" s="24" t="s">
        <v>12038</v>
      </c>
      <c r="AN3249" s="8">
        <v>16035.365022499998</v>
      </c>
      <c r="AS3249" t="str">
        <f t="shared" si="315"/>
        <v>Diabetes 764</v>
      </c>
      <c r="AT3249" s="3" t="s">
        <v>30</v>
      </c>
      <c r="AU3249" s="3" t="s">
        <v>2116</v>
      </c>
      <c r="AV3249" s="89">
        <f>AVERAGEIFS('Working Sheet'!$AA:$AA,'Working Sheet'!$M:$M,'Analysis- Patients Cost'!$AT3249,'Working Sheet'!$V:$V,'Analysis- Patients Cost'!$AU3249)</f>
        <v>32491.356919999998</v>
      </c>
      <c r="AW3249">
        <f t="shared" si="314"/>
        <v>764</v>
      </c>
      <c r="BB3249" t="str">
        <f t="shared" si="316"/>
        <v>Hypertension 929</v>
      </c>
      <c r="BC3249" t="s">
        <v>36747</v>
      </c>
      <c r="BD3249" t="s">
        <v>12674</v>
      </c>
      <c r="BE3249" s="89">
        <f>AVERAGEIFS('Working Sheet'!$AA:$AA,'Working Sheet'!$M:$M,'Analysis- Patients Cost'!$BC3249,'Working Sheet'!$U:$U,'Analysis- Patients Cost'!$BD3249)</f>
        <v>15384.89544</v>
      </c>
      <c r="BF3249">
        <f t="shared" si="317"/>
        <v>929</v>
      </c>
    </row>
    <row r="3250" spans="2:58" x14ac:dyDescent="0.3">
      <c r="B3250" s="24" t="s">
        <v>24294</v>
      </c>
      <c r="C3250" s="8">
        <v>14662.182699999999</v>
      </c>
      <c r="D3250" s="59">
        <f t="shared" si="318"/>
        <v>-0.37310126532808041</v>
      </c>
      <c r="R3250" s="24" t="s">
        <v>21240</v>
      </c>
      <c r="S3250" s="8">
        <v>15912.90308</v>
      </c>
      <c r="T3250" s="59">
        <f t="shared" si="319"/>
        <v>-0.31962525567159294</v>
      </c>
      <c r="AF3250" s="24" t="s">
        <v>34989</v>
      </c>
      <c r="AG3250" s="8">
        <v>14402.7613</v>
      </c>
      <c r="AM3250" s="24" t="s">
        <v>1978</v>
      </c>
      <c r="AN3250" s="8">
        <v>16037.141739999999</v>
      </c>
      <c r="AS3250" t="str">
        <f t="shared" si="315"/>
        <v>Cancer 568</v>
      </c>
      <c r="AT3250" s="3" t="s">
        <v>106</v>
      </c>
      <c r="AU3250" s="3" t="s">
        <v>12815</v>
      </c>
      <c r="AV3250" s="89">
        <f>AVERAGEIFS('Working Sheet'!$AA:$AA,'Working Sheet'!$M:$M,'Analysis- Patients Cost'!$AT3250,'Working Sheet'!$V:$V,'Analysis- Patients Cost'!$AU3250)</f>
        <v>30114.924640000001</v>
      </c>
      <c r="AW3250">
        <f t="shared" si="314"/>
        <v>568</v>
      </c>
      <c r="BB3250" t="str">
        <f t="shared" si="316"/>
        <v>Hypertension 1771</v>
      </c>
      <c r="BC3250" t="s">
        <v>36747</v>
      </c>
      <c r="BD3250" t="s">
        <v>12678</v>
      </c>
      <c r="BE3250" s="89">
        <f>AVERAGEIFS('Working Sheet'!$AA:$AA,'Working Sheet'!$M:$M,'Analysis- Patients Cost'!$BC3250,'Working Sheet'!$U:$U,'Analysis- Patients Cost'!$BD3250)</f>
        <v>29028.10212</v>
      </c>
      <c r="BF3250">
        <f t="shared" si="317"/>
        <v>1771</v>
      </c>
    </row>
    <row r="3251" spans="2:58" x14ac:dyDescent="0.3">
      <c r="B3251" s="24" t="s">
        <v>5445</v>
      </c>
      <c r="C3251" s="8">
        <v>14663.189640000001</v>
      </c>
      <c r="D3251" s="59">
        <f t="shared" si="318"/>
        <v>-0.37305821243310511</v>
      </c>
      <c r="R3251" s="24" t="s">
        <v>14527</v>
      </c>
      <c r="S3251" s="8">
        <v>15913.16015</v>
      </c>
      <c r="T3251" s="59">
        <f t="shared" si="319"/>
        <v>-0.31961426434369733</v>
      </c>
      <c r="AF3251" s="24" t="s">
        <v>24269</v>
      </c>
      <c r="AG3251" s="8">
        <v>14403.640880000001</v>
      </c>
      <c r="AM3251" s="24" t="s">
        <v>1787</v>
      </c>
      <c r="AN3251" s="8">
        <v>16038.7</v>
      </c>
      <c r="AS3251" t="str">
        <f t="shared" si="315"/>
        <v>Obesity 900</v>
      </c>
      <c r="AT3251" s="3" t="s">
        <v>54</v>
      </c>
      <c r="AU3251" s="3" t="s">
        <v>12818</v>
      </c>
      <c r="AV3251" s="89">
        <f>AVERAGEIFS('Working Sheet'!$AA:$AA,'Working Sheet'!$M:$M,'Analysis- Patients Cost'!$AT3251,'Working Sheet'!$V:$V,'Analysis- Patients Cost'!$AU3251)</f>
        <v>14061.0962</v>
      </c>
      <c r="AW3251">
        <f t="shared" si="314"/>
        <v>900</v>
      </c>
      <c r="BB3251" t="str">
        <f t="shared" si="316"/>
        <v>Cancer 1568</v>
      </c>
      <c r="BC3251" t="s">
        <v>106</v>
      </c>
      <c r="BD3251" t="s">
        <v>12682</v>
      </c>
      <c r="BE3251" s="89">
        <f>AVERAGEIFS('Working Sheet'!$AA:$AA,'Working Sheet'!$M:$M,'Analysis- Patients Cost'!$BC3251,'Working Sheet'!$U:$U,'Analysis- Patients Cost'!$BD3251)</f>
        <v>75634.767670000001</v>
      </c>
      <c r="BF3251">
        <f t="shared" si="317"/>
        <v>1568</v>
      </c>
    </row>
    <row r="3252" spans="2:58" x14ac:dyDescent="0.3">
      <c r="B3252" s="24" t="s">
        <v>15697</v>
      </c>
      <c r="C3252" s="8">
        <v>14665.528773000002</v>
      </c>
      <c r="D3252" s="59">
        <f t="shared" si="318"/>
        <v>-0.37295820007151248</v>
      </c>
      <c r="R3252" s="24" t="s">
        <v>35017</v>
      </c>
      <c r="S3252" s="8">
        <v>15916.285809999999</v>
      </c>
      <c r="T3252" s="59">
        <f t="shared" si="319"/>
        <v>-0.31948062310220504</v>
      </c>
      <c r="AF3252" s="24" t="s">
        <v>3196</v>
      </c>
      <c r="AG3252" s="8">
        <v>14404.729160000001</v>
      </c>
      <c r="AM3252" s="24" t="s">
        <v>16132</v>
      </c>
      <c r="AN3252" s="8">
        <v>16044.83604</v>
      </c>
      <c r="AS3252" t="str">
        <f t="shared" si="315"/>
        <v>Asthma 637</v>
      </c>
      <c r="AT3252" s="3" t="s">
        <v>43</v>
      </c>
      <c r="AU3252" s="3" t="s">
        <v>12822</v>
      </c>
      <c r="AV3252" s="89">
        <f>AVERAGEIFS('Working Sheet'!$AA:$AA,'Working Sheet'!$M:$M,'Analysis- Patients Cost'!$AT3252,'Working Sheet'!$V:$V,'Analysis- Patients Cost'!$AU3252)</f>
        <v>18833.019390000001</v>
      </c>
      <c r="AW3252">
        <f t="shared" si="314"/>
        <v>637</v>
      </c>
      <c r="BB3252" t="str">
        <f t="shared" si="316"/>
        <v>Hypertension 1468</v>
      </c>
      <c r="BC3252" t="s">
        <v>36747</v>
      </c>
      <c r="BD3252" t="s">
        <v>12686</v>
      </c>
      <c r="BE3252" s="89">
        <f>AVERAGEIFS('Working Sheet'!$AA:$AA,'Working Sheet'!$M:$M,'Analysis- Patients Cost'!$BC3252,'Working Sheet'!$U:$U,'Analysis- Patients Cost'!$BD3252)</f>
        <v>24194.87385</v>
      </c>
      <c r="BF3252">
        <f t="shared" si="317"/>
        <v>1468</v>
      </c>
    </row>
    <row r="3253" spans="2:58" x14ac:dyDescent="0.3">
      <c r="B3253" s="24" t="s">
        <v>16452</v>
      </c>
      <c r="C3253" s="8">
        <v>14665.68526</v>
      </c>
      <c r="D3253" s="59">
        <f t="shared" si="318"/>
        <v>-0.37295150928717979</v>
      </c>
      <c r="R3253" s="24" t="s">
        <v>17560</v>
      </c>
      <c r="S3253" s="8">
        <v>15918.124809999999</v>
      </c>
      <c r="T3253" s="59">
        <f t="shared" si="319"/>
        <v>-0.31940199451077023</v>
      </c>
      <c r="AF3253" s="24" t="s">
        <v>11172</v>
      </c>
      <c r="AG3253" s="8">
        <v>14405.612660000001</v>
      </c>
      <c r="AM3253" s="24" t="s">
        <v>25354</v>
      </c>
      <c r="AN3253" s="8">
        <v>16044.86067</v>
      </c>
      <c r="AS3253" t="str">
        <f t="shared" si="315"/>
        <v>Asthma 11</v>
      </c>
      <c r="AT3253" s="3" t="s">
        <v>43</v>
      </c>
      <c r="AU3253" s="3" t="s">
        <v>12826</v>
      </c>
      <c r="AV3253" s="89">
        <f>AVERAGEIFS('Working Sheet'!$AA:$AA,'Working Sheet'!$M:$M,'Analysis- Patients Cost'!$AT3253,'Working Sheet'!$V:$V,'Analysis- Patients Cost'!$AU3253)</f>
        <v>1104.8435239999999</v>
      </c>
      <c r="AW3253">
        <f t="shared" si="314"/>
        <v>11</v>
      </c>
      <c r="BB3253" t="str">
        <f t="shared" si="316"/>
        <v>Hypertension 1642</v>
      </c>
      <c r="BC3253" t="s">
        <v>36747</v>
      </c>
      <c r="BD3253" t="s">
        <v>12689</v>
      </c>
      <c r="BE3253" s="89">
        <f>AVERAGEIFS('Working Sheet'!$AA:$AA,'Working Sheet'!$M:$M,'Analysis- Patients Cost'!$BC3253,'Working Sheet'!$U:$U,'Analysis- Patients Cost'!$BD3253)</f>
        <v>27029.79089</v>
      </c>
      <c r="BF3253">
        <f t="shared" si="317"/>
        <v>1642</v>
      </c>
    </row>
    <row r="3254" spans="2:58" x14ac:dyDescent="0.3">
      <c r="B3254" s="24" t="s">
        <v>26425</v>
      </c>
      <c r="C3254" s="8">
        <v>14666.36382</v>
      </c>
      <c r="D3254" s="59">
        <f t="shared" si="318"/>
        <v>-0.37292249666238153</v>
      </c>
      <c r="R3254" s="24" t="s">
        <v>366</v>
      </c>
      <c r="S3254" s="8">
        <v>15924.498900000001</v>
      </c>
      <c r="T3254" s="59">
        <f t="shared" si="319"/>
        <v>-0.31912946285314148</v>
      </c>
      <c r="AF3254" s="24" t="s">
        <v>8687</v>
      </c>
      <c r="AG3254" s="8">
        <v>14410.044159999999</v>
      </c>
      <c r="AM3254" s="24" t="s">
        <v>31762</v>
      </c>
      <c r="AN3254" s="8">
        <v>16046.386619999999</v>
      </c>
      <c r="AS3254" t="str">
        <f t="shared" si="315"/>
        <v>Cancer 935</v>
      </c>
      <c r="AT3254" s="3" t="s">
        <v>106</v>
      </c>
      <c r="AU3254" s="3" t="s">
        <v>12829</v>
      </c>
      <c r="AV3254" s="89">
        <f>AVERAGEIFS('Working Sheet'!$AA:$AA,'Working Sheet'!$M:$M,'Analysis- Patients Cost'!$AT3254,'Working Sheet'!$V:$V,'Analysis- Patients Cost'!$AU3254)</f>
        <v>46185.071040000003</v>
      </c>
      <c r="AW3254">
        <f t="shared" si="314"/>
        <v>935</v>
      </c>
      <c r="BB3254" t="str">
        <f t="shared" si="316"/>
        <v>Hypertension 2095</v>
      </c>
      <c r="BC3254" t="s">
        <v>36747</v>
      </c>
      <c r="BD3254" t="s">
        <v>12693</v>
      </c>
      <c r="BE3254" s="89">
        <f>AVERAGEIFS('Working Sheet'!$AA:$AA,'Working Sheet'!$M:$M,'Analysis- Patients Cost'!$BC3254,'Working Sheet'!$U:$U,'Analysis- Patients Cost'!$BD3254)</f>
        <v>34657.905809999997</v>
      </c>
      <c r="BF3254">
        <f t="shared" si="317"/>
        <v>2095</v>
      </c>
    </row>
    <row r="3255" spans="2:58" x14ac:dyDescent="0.3">
      <c r="B3255" s="24" t="s">
        <v>28911</v>
      </c>
      <c r="C3255" s="8">
        <v>14677.30263</v>
      </c>
      <c r="D3255" s="59">
        <f t="shared" si="318"/>
        <v>-0.37245479507332568</v>
      </c>
      <c r="R3255" s="24" t="s">
        <v>32954</v>
      </c>
      <c r="S3255" s="8">
        <v>15924.576639999999</v>
      </c>
      <c r="T3255" s="59">
        <f t="shared" si="319"/>
        <v>-0.31912613898870534</v>
      </c>
      <c r="AF3255" s="24" t="s">
        <v>33822</v>
      </c>
      <c r="AG3255" s="8">
        <v>14413.96284</v>
      </c>
      <c r="AM3255" s="24" t="s">
        <v>15694</v>
      </c>
      <c r="AN3255" s="8">
        <v>16050.03392</v>
      </c>
      <c r="AS3255" t="str">
        <f t="shared" si="315"/>
        <v>Obesity 1462</v>
      </c>
      <c r="AT3255" s="3" t="s">
        <v>54</v>
      </c>
      <c r="AU3255" s="3" t="s">
        <v>12832</v>
      </c>
      <c r="AV3255" s="89">
        <f>AVERAGEIFS('Working Sheet'!$AA:$AA,'Working Sheet'!$M:$M,'Analysis- Patients Cost'!$AT3255,'Working Sheet'!$V:$V,'Analysis- Patients Cost'!$AU3255)</f>
        <v>23332</v>
      </c>
      <c r="AW3255">
        <f t="shared" si="314"/>
        <v>1462</v>
      </c>
      <c r="BB3255" t="str">
        <f t="shared" si="316"/>
        <v>Arthritis 1511</v>
      </c>
      <c r="BC3255" t="s">
        <v>36746</v>
      </c>
      <c r="BD3255" t="s">
        <v>12697</v>
      </c>
      <c r="BE3255" s="89">
        <f>AVERAGEIFS('Working Sheet'!$AA:$AA,'Working Sheet'!$M:$M,'Analysis- Patients Cost'!$BC3255,'Working Sheet'!$U:$U,'Analysis- Patients Cost'!$BD3255)</f>
        <v>38385.655229999997</v>
      </c>
      <c r="BF3255">
        <f t="shared" si="317"/>
        <v>1511</v>
      </c>
    </row>
    <row r="3256" spans="2:58" x14ac:dyDescent="0.3">
      <c r="B3256" s="24" t="s">
        <v>9159</v>
      </c>
      <c r="C3256" s="8">
        <v>14678.99359</v>
      </c>
      <c r="D3256" s="59">
        <f t="shared" si="318"/>
        <v>-0.3723824961048795</v>
      </c>
      <c r="R3256" s="24" t="s">
        <v>18119</v>
      </c>
      <c r="S3256" s="8">
        <v>15924.80826</v>
      </c>
      <c r="T3256" s="59">
        <f t="shared" si="319"/>
        <v>-0.31911623580526427</v>
      </c>
      <c r="AF3256" s="24" t="s">
        <v>5949</v>
      </c>
      <c r="AG3256" s="8">
        <v>14417.523639999999</v>
      </c>
      <c r="AM3256" s="24" t="s">
        <v>29767</v>
      </c>
      <c r="AN3256" s="8">
        <v>16050.60951</v>
      </c>
      <c r="AS3256" t="str">
        <f t="shared" si="315"/>
        <v>Asthma 919</v>
      </c>
      <c r="AT3256" s="3" t="s">
        <v>43</v>
      </c>
      <c r="AU3256" s="3" t="s">
        <v>12835</v>
      </c>
      <c r="AV3256" s="89">
        <f>AVERAGEIFS('Working Sheet'!$AA:$AA,'Working Sheet'!$M:$M,'Analysis- Patients Cost'!$AT3256,'Working Sheet'!$V:$V,'Analysis- Patients Cost'!$AU3256)</f>
        <v>27120.400689999999</v>
      </c>
      <c r="AW3256">
        <f t="shared" si="314"/>
        <v>919</v>
      </c>
      <c r="BB3256" t="str">
        <f t="shared" si="316"/>
        <v>Obesity 427</v>
      </c>
      <c r="BC3256" t="s">
        <v>54</v>
      </c>
      <c r="BD3256" t="s">
        <v>12700</v>
      </c>
      <c r="BE3256" s="89">
        <f>AVERAGEIFS('Working Sheet'!$AA:$AA,'Working Sheet'!$M:$M,'Analysis- Patients Cost'!$BC3256,'Working Sheet'!$U:$U,'Analysis- Patients Cost'!$BD3256)</f>
        <v>6914.2475130000003</v>
      </c>
      <c r="BF3256">
        <f t="shared" si="317"/>
        <v>427</v>
      </c>
    </row>
    <row r="3257" spans="2:58" x14ac:dyDescent="0.3">
      <c r="B3257" s="24" t="s">
        <v>24008</v>
      </c>
      <c r="C3257" s="8">
        <v>14691.44477</v>
      </c>
      <c r="D3257" s="59">
        <f t="shared" si="318"/>
        <v>-0.37185013137127321</v>
      </c>
      <c r="R3257" s="24" t="s">
        <v>8415</v>
      </c>
      <c r="S3257" s="8">
        <v>15927.518410000001</v>
      </c>
      <c r="T3257" s="59">
        <f t="shared" si="319"/>
        <v>-0.31900036017879485</v>
      </c>
      <c r="AF3257" s="24" t="s">
        <v>23530</v>
      </c>
      <c r="AG3257" s="8">
        <v>14421.16149</v>
      </c>
      <c r="AM3257" s="24" t="s">
        <v>7254</v>
      </c>
      <c r="AN3257" s="8">
        <v>16057.79977</v>
      </c>
      <c r="AS3257" t="str">
        <f t="shared" si="315"/>
        <v>Obesity 115</v>
      </c>
      <c r="AT3257" s="3" t="s">
        <v>54</v>
      </c>
      <c r="AU3257" s="3" t="s">
        <v>12839</v>
      </c>
      <c r="AV3257" s="89">
        <f>AVERAGEIFS('Working Sheet'!$AA:$AA,'Working Sheet'!$M:$M,'Analysis- Patients Cost'!$AT3257,'Working Sheet'!$V:$V,'Analysis- Patients Cost'!$AU3257)</f>
        <v>2303.5238340000001</v>
      </c>
      <c r="AW3257">
        <f t="shared" si="314"/>
        <v>115</v>
      </c>
      <c r="BB3257" t="str">
        <f t="shared" si="316"/>
        <v>Obesity 1492</v>
      </c>
      <c r="BC3257" t="s">
        <v>54</v>
      </c>
      <c r="BD3257" t="s">
        <v>12704</v>
      </c>
      <c r="BE3257" s="89">
        <f>AVERAGEIFS('Working Sheet'!$AA:$AA,'Working Sheet'!$M:$M,'Analysis- Patients Cost'!$BC3257,'Working Sheet'!$U:$U,'Analysis- Patients Cost'!$BD3257)</f>
        <v>23181.100419999999</v>
      </c>
      <c r="BF3257">
        <f t="shared" si="317"/>
        <v>1492</v>
      </c>
    </row>
    <row r="3258" spans="2:58" x14ac:dyDescent="0.3">
      <c r="B3258" s="24" t="s">
        <v>34764</v>
      </c>
      <c r="C3258" s="8">
        <v>14691.52684</v>
      </c>
      <c r="D3258" s="59">
        <f t="shared" si="318"/>
        <v>-0.37184662237263311</v>
      </c>
      <c r="R3258" s="24" t="s">
        <v>24832</v>
      </c>
      <c r="S3258" s="8">
        <v>15933.839435000002</v>
      </c>
      <c r="T3258" s="59">
        <f t="shared" si="319"/>
        <v>-0.31873009737717728</v>
      </c>
      <c r="AF3258" s="24" t="s">
        <v>3844</v>
      </c>
      <c r="AG3258" s="8">
        <v>14425.76455</v>
      </c>
      <c r="AM3258" s="24" t="s">
        <v>20134</v>
      </c>
      <c r="AN3258" s="8">
        <v>16058.46177</v>
      </c>
      <c r="AS3258" t="str">
        <f t="shared" si="315"/>
        <v>Hypertension 1159</v>
      </c>
      <c r="AT3258" s="3" t="s">
        <v>36747</v>
      </c>
      <c r="AU3258" s="3" t="s">
        <v>12843</v>
      </c>
      <c r="AV3258" s="89">
        <f>AVERAGEIFS('Working Sheet'!$AA:$AA,'Working Sheet'!$M:$M,'Analysis- Patients Cost'!$AT3258,'Working Sheet'!$V:$V,'Analysis- Patients Cost'!$AU3258)</f>
        <v>19713.777340000001</v>
      </c>
      <c r="AW3258">
        <f t="shared" si="314"/>
        <v>1159</v>
      </c>
      <c r="BB3258" t="str">
        <f t="shared" si="316"/>
        <v>Hypertension 521</v>
      </c>
      <c r="BC3258" t="s">
        <v>36747</v>
      </c>
      <c r="BD3258" t="s">
        <v>12708</v>
      </c>
      <c r="BE3258" s="89">
        <f>AVERAGEIFS('Working Sheet'!$AA:$AA,'Working Sheet'!$M:$M,'Analysis- Patients Cost'!$BC3258,'Working Sheet'!$U:$U,'Analysis- Patients Cost'!$BD3258)</f>
        <v>8898.6159389999993</v>
      </c>
      <c r="BF3258">
        <f t="shared" si="317"/>
        <v>521</v>
      </c>
    </row>
    <row r="3259" spans="2:58" x14ac:dyDescent="0.3">
      <c r="B3259" s="24" t="s">
        <v>8531</v>
      </c>
      <c r="C3259" s="8">
        <v>14694.39481</v>
      </c>
      <c r="D3259" s="59">
        <f t="shared" si="318"/>
        <v>-0.37172399896786013</v>
      </c>
      <c r="R3259" s="24" t="s">
        <v>10766</v>
      </c>
      <c r="S3259" s="8">
        <v>15934.060201999999</v>
      </c>
      <c r="T3259" s="59">
        <f t="shared" si="319"/>
        <v>-0.31872065822641871</v>
      </c>
      <c r="AF3259" s="24" t="s">
        <v>13727</v>
      </c>
      <c r="AG3259" s="8">
        <v>14431.902669999999</v>
      </c>
      <c r="AM3259" s="24" t="s">
        <v>15096</v>
      </c>
      <c r="AN3259" s="8">
        <v>16058.571243333334</v>
      </c>
      <c r="AS3259" t="str">
        <f t="shared" si="315"/>
        <v>Obesity 1451</v>
      </c>
      <c r="AT3259" s="3" t="s">
        <v>54</v>
      </c>
      <c r="AU3259" s="3" t="s">
        <v>12847</v>
      </c>
      <c r="AV3259" s="89">
        <f>AVERAGEIFS('Working Sheet'!$AA:$AA,'Working Sheet'!$M:$M,'Analysis- Patients Cost'!$AT3259,'Working Sheet'!$V:$V,'Analysis- Patients Cost'!$AU3259)</f>
        <v>23120.460330000002</v>
      </c>
      <c r="AW3259">
        <f t="shared" si="314"/>
        <v>1451</v>
      </c>
      <c r="BB3259" t="str">
        <f t="shared" si="316"/>
        <v>Hypertension 2083</v>
      </c>
      <c r="BC3259" t="s">
        <v>36747</v>
      </c>
      <c r="BD3259" t="s">
        <v>12712</v>
      </c>
      <c r="BE3259" s="89">
        <f>AVERAGEIFS('Working Sheet'!$AA:$AA,'Working Sheet'!$M:$M,'Analysis- Patients Cost'!$BC3259,'Working Sheet'!$U:$U,'Analysis- Patients Cost'!$BD3259)</f>
        <v>34446.368569999999</v>
      </c>
      <c r="BF3259">
        <f t="shared" si="317"/>
        <v>2083</v>
      </c>
    </row>
    <row r="3260" spans="2:58" x14ac:dyDescent="0.3">
      <c r="B3260" s="24" t="s">
        <v>21622</v>
      </c>
      <c r="C3260" s="8">
        <v>14697.95687</v>
      </c>
      <c r="D3260" s="59">
        <f t="shared" si="318"/>
        <v>-0.37157169893501274</v>
      </c>
      <c r="R3260" s="24" t="s">
        <v>13055</v>
      </c>
      <c r="S3260" s="8">
        <v>15937.0888</v>
      </c>
      <c r="T3260" s="59">
        <f t="shared" si="319"/>
        <v>-0.31859116698402468</v>
      </c>
      <c r="AF3260" s="24" t="s">
        <v>15985</v>
      </c>
      <c r="AG3260" s="8">
        <v>14437.178470000001</v>
      </c>
      <c r="AM3260" s="24" t="s">
        <v>5867</v>
      </c>
      <c r="AN3260" s="8">
        <v>16061.868570000001</v>
      </c>
      <c r="AS3260" t="str">
        <f t="shared" si="315"/>
        <v>Hypertension 1724</v>
      </c>
      <c r="AT3260" s="3" t="s">
        <v>36747</v>
      </c>
      <c r="AU3260" s="3" t="s">
        <v>12851</v>
      </c>
      <c r="AV3260" s="89">
        <f>AVERAGEIFS('Working Sheet'!$AA:$AA,'Working Sheet'!$M:$M,'Analysis- Patients Cost'!$AT3260,'Working Sheet'!$V:$V,'Analysis- Patients Cost'!$AU3260)</f>
        <v>29372.494200000001</v>
      </c>
      <c r="AW3260">
        <f t="shared" si="314"/>
        <v>1724</v>
      </c>
      <c r="BB3260" t="str">
        <f t="shared" si="316"/>
        <v>Diabetes 296</v>
      </c>
      <c r="BC3260" t="s">
        <v>30</v>
      </c>
      <c r="BD3260" t="s">
        <v>12716</v>
      </c>
      <c r="BE3260" s="89">
        <f>AVERAGEIFS('Working Sheet'!$AA:$AA,'Working Sheet'!$M:$M,'Analysis- Patients Cost'!$BC3260,'Working Sheet'!$U:$U,'Analysis- Patients Cost'!$BD3260)</f>
        <v>13619.784949999999</v>
      </c>
      <c r="BF3260">
        <f t="shared" si="317"/>
        <v>296</v>
      </c>
    </row>
    <row r="3261" spans="2:58" x14ac:dyDescent="0.3">
      <c r="B3261" s="24" t="s">
        <v>17791</v>
      </c>
      <c r="C3261" s="8">
        <v>14700.530419999999</v>
      </c>
      <c r="D3261" s="59">
        <f t="shared" si="318"/>
        <v>-0.37146166380097945</v>
      </c>
      <c r="R3261" s="24" t="s">
        <v>15964</v>
      </c>
      <c r="S3261" s="8">
        <v>15940.957329999999</v>
      </c>
      <c r="T3261" s="59">
        <f t="shared" si="319"/>
        <v>-0.31842576346862317</v>
      </c>
      <c r="AF3261" s="24" t="s">
        <v>3063</v>
      </c>
      <c r="AG3261" s="8">
        <v>14438.83425</v>
      </c>
      <c r="AM3261" s="24" t="s">
        <v>19644</v>
      </c>
      <c r="AN3261" s="8">
        <v>16062.08294</v>
      </c>
      <c r="AS3261" t="str">
        <f t="shared" si="315"/>
        <v>Obesity 101</v>
      </c>
      <c r="AT3261" s="3" t="s">
        <v>54</v>
      </c>
      <c r="AU3261" s="3" t="s">
        <v>12855</v>
      </c>
      <c r="AV3261" s="89">
        <f>AVERAGEIFS('Working Sheet'!$AA:$AA,'Working Sheet'!$M:$M,'Analysis- Patients Cost'!$AT3261,'Working Sheet'!$V:$V,'Analysis- Patients Cost'!$AU3261)</f>
        <v>2144.8103740000001</v>
      </c>
      <c r="AW3261">
        <f t="shared" si="314"/>
        <v>101</v>
      </c>
      <c r="BB3261" t="str">
        <f t="shared" si="316"/>
        <v>Hypertension 73</v>
      </c>
      <c r="BC3261" t="s">
        <v>36747</v>
      </c>
      <c r="BD3261" t="s">
        <v>12720</v>
      </c>
      <c r="BE3261" s="89">
        <f>AVERAGEIFS('Working Sheet'!$AA:$AA,'Working Sheet'!$M:$M,'Analysis- Patients Cost'!$BC3261,'Working Sheet'!$U:$U,'Analysis- Patients Cost'!$BD3261)</f>
        <v>1996.829215</v>
      </c>
      <c r="BF3261">
        <f t="shared" si="317"/>
        <v>73</v>
      </c>
    </row>
    <row r="3262" spans="2:58" x14ac:dyDescent="0.3">
      <c r="B3262" s="24" t="s">
        <v>6491</v>
      </c>
      <c r="C3262" s="8">
        <v>14700.791800000001</v>
      </c>
      <c r="D3262" s="59">
        <f t="shared" si="318"/>
        <v>-0.37145048819400317</v>
      </c>
      <c r="R3262" s="24" t="s">
        <v>22288</v>
      </c>
      <c r="S3262" s="8">
        <v>15943.974469999999</v>
      </c>
      <c r="T3262" s="59">
        <f t="shared" si="319"/>
        <v>-0.31829676212639268</v>
      </c>
      <c r="AF3262" s="24" t="s">
        <v>13065</v>
      </c>
      <c r="AG3262" s="8">
        <v>14449.681200000001</v>
      </c>
      <c r="AM3262" s="24" t="s">
        <v>16638</v>
      </c>
      <c r="AN3262" s="8">
        <v>16065.369780000001</v>
      </c>
      <c r="AS3262" t="str">
        <f t="shared" si="315"/>
        <v>Hypertension 1242</v>
      </c>
      <c r="AT3262" s="3" t="s">
        <v>36747</v>
      </c>
      <c r="AU3262" s="3" t="s">
        <v>12859</v>
      </c>
      <c r="AV3262" s="89">
        <f>AVERAGEIFS('Working Sheet'!$AA:$AA,'Working Sheet'!$M:$M,'Analysis- Patients Cost'!$AT3262,'Working Sheet'!$V:$V,'Analysis- Patients Cost'!$AU3262)</f>
        <v>21348.366959999999</v>
      </c>
      <c r="AW3262">
        <f t="shared" si="314"/>
        <v>1242</v>
      </c>
      <c r="BB3262" t="str">
        <f t="shared" si="316"/>
        <v>Obesity 1445</v>
      </c>
      <c r="BC3262" t="s">
        <v>54</v>
      </c>
      <c r="BD3262" t="s">
        <v>12724</v>
      </c>
      <c r="BE3262" s="89">
        <f>AVERAGEIFS('Working Sheet'!$AA:$AA,'Working Sheet'!$M:$M,'Analysis- Patients Cost'!$BC3262,'Working Sheet'!$U:$U,'Analysis- Patients Cost'!$BD3262)</f>
        <v>22444.39817</v>
      </c>
      <c r="BF3262">
        <f t="shared" si="317"/>
        <v>1445</v>
      </c>
    </row>
    <row r="3263" spans="2:58" x14ac:dyDescent="0.3">
      <c r="B3263" s="24" t="s">
        <v>29145</v>
      </c>
      <c r="C3263" s="8">
        <v>14707.31883</v>
      </c>
      <c r="D3263" s="59">
        <f t="shared" si="318"/>
        <v>-0.37117141740816684</v>
      </c>
      <c r="R3263" s="24" t="s">
        <v>35971</v>
      </c>
      <c r="S3263" s="8">
        <v>15946.789049999999</v>
      </c>
      <c r="T3263" s="59">
        <f t="shared" si="319"/>
        <v>-0.31817642147338521</v>
      </c>
      <c r="AF3263" s="24" t="s">
        <v>26556</v>
      </c>
      <c r="AG3263" s="8">
        <v>14450.234759999999</v>
      </c>
      <c r="AM3263" s="24" t="s">
        <v>1331</v>
      </c>
      <c r="AN3263" s="8">
        <v>16071.49879</v>
      </c>
      <c r="AS3263" t="str">
        <f t="shared" si="315"/>
        <v>Asthma 1026</v>
      </c>
      <c r="AT3263" s="3" t="s">
        <v>43</v>
      </c>
      <c r="AU3263" s="3" t="s">
        <v>12863</v>
      </c>
      <c r="AV3263" s="89">
        <f>AVERAGEIFS('Working Sheet'!$AA:$AA,'Working Sheet'!$M:$M,'Analysis- Patients Cost'!$AT3263,'Working Sheet'!$V:$V,'Analysis- Patients Cost'!$AU3263)</f>
        <v>30380.134290000002</v>
      </c>
      <c r="AW3263">
        <f t="shared" si="314"/>
        <v>1026</v>
      </c>
      <c r="BB3263" t="str">
        <f t="shared" si="316"/>
        <v>Cancer 818</v>
      </c>
      <c r="BC3263" t="s">
        <v>106</v>
      </c>
      <c r="BD3263" t="s">
        <v>12728</v>
      </c>
      <c r="BE3263" s="89">
        <f>AVERAGEIFS('Working Sheet'!$AA:$AA,'Working Sheet'!$M:$M,'Analysis- Patients Cost'!$BC3263,'Working Sheet'!$U:$U,'Analysis- Patients Cost'!$BD3263)</f>
        <v>39352.616450000001</v>
      </c>
      <c r="BF3263">
        <f t="shared" si="317"/>
        <v>818</v>
      </c>
    </row>
    <row r="3264" spans="2:58" x14ac:dyDescent="0.3">
      <c r="B3264" s="24" t="s">
        <v>15720</v>
      </c>
      <c r="C3264" s="8">
        <v>14707.786980000001</v>
      </c>
      <c r="D3264" s="59">
        <f t="shared" si="318"/>
        <v>-0.37115140110850386</v>
      </c>
      <c r="R3264" s="24" t="s">
        <v>31341</v>
      </c>
      <c r="S3264" s="8">
        <v>15947.267529999999</v>
      </c>
      <c r="T3264" s="59">
        <f t="shared" si="319"/>
        <v>-0.31815596350251529</v>
      </c>
      <c r="AF3264" s="24" t="s">
        <v>6519</v>
      </c>
      <c r="AG3264" s="8">
        <v>14451.593419999999</v>
      </c>
      <c r="AM3264" s="24" t="s">
        <v>21585</v>
      </c>
      <c r="AN3264" s="8">
        <v>16078.490180000001</v>
      </c>
      <c r="AS3264" t="str">
        <f t="shared" si="315"/>
        <v>Arthritis 203</v>
      </c>
      <c r="AT3264" s="3" t="s">
        <v>36746</v>
      </c>
      <c r="AU3264" s="3" t="s">
        <v>12867</v>
      </c>
      <c r="AV3264" s="89">
        <f>AVERAGEIFS('Working Sheet'!$AA:$AA,'Working Sheet'!$M:$M,'Analysis- Patients Cost'!$AT3264,'Working Sheet'!$V:$V,'Analysis- Patients Cost'!$AU3264)</f>
        <v>6267.3109160000004</v>
      </c>
      <c r="AW3264">
        <f t="shared" ref="AW3264:AW3327" si="320">COUNTIFS($AT$2:$AT$9557,AT3264,$AV$2:$AV$9557,"&lt;"&amp;AV3264)+1</f>
        <v>203</v>
      </c>
      <c r="BB3264" t="str">
        <f t="shared" si="316"/>
        <v>Asthma 696</v>
      </c>
      <c r="BC3264" t="s">
        <v>43</v>
      </c>
      <c r="BD3264" t="s">
        <v>12732</v>
      </c>
      <c r="BE3264" s="89">
        <f>AVERAGEIFS('Working Sheet'!$AA:$AA,'Working Sheet'!$M:$M,'Analysis- Patients Cost'!$BC3264,'Working Sheet'!$U:$U,'Analysis- Patients Cost'!$BD3264)</f>
        <v>19938.344099999998</v>
      </c>
      <c r="BF3264">
        <f t="shared" si="317"/>
        <v>696</v>
      </c>
    </row>
    <row r="3265" spans="2:58" x14ac:dyDescent="0.3">
      <c r="B3265" s="24" t="s">
        <v>19734</v>
      </c>
      <c r="C3265" s="8">
        <v>14709.39057</v>
      </c>
      <c r="D3265" s="59">
        <f t="shared" si="318"/>
        <v>-0.37108283774638362</v>
      </c>
      <c r="R3265" s="24" t="s">
        <v>8692</v>
      </c>
      <c r="S3265" s="8">
        <v>15948.20448</v>
      </c>
      <c r="T3265" s="59">
        <f t="shared" si="319"/>
        <v>-0.31811590311168059</v>
      </c>
      <c r="AF3265" s="24" t="s">
        <v>19999</v>
      </c>
      <c r="AG3265" s="8">
        <v>14454.527099999999</v>
      </c>
      <c r="AM3265" s="24" t="s">
        <v>34326</v>
      </c>
      <c r="AN3265" s="8">
        <v>16082.78073</v>
      </c>
      <c r="AS3265" t="str">
        <f t="shared" si="315"/>
        <v>Diabetes 960</v>
      </c>
      <c r="AT3265" s="3" t="s">
        <v>30</v>
      </c>
      <c r="AU3265" s="3" t="s">
        <v>12870</v>
      </c>
      <c r="AV3265" s="89">
        <f>AVERAGEIFS('Working Sheet'!$AA:$AA,'Working Sheet'!$M:$M,'Analysis- Patients Cost'!$AT3265,'Working Sheet'!$V:$V,'Analysis- Patients Cost'!$AU3265)</f>
        <v>40285.433879999997</v>
      </c>
      <c r="AW3265">
        <f t="shared" si="320"/>
        <v>960</v>
      </c>
      <c r="BB3265" t="str">
        <f t="shared" si="316"/>
        <v>Hypertension 1616</v>
      </c>
      <c r="BC3265" t="s">
        <v>36747</v>
      </c>
      <c r="BD3265" t="s">
        <v>12736</v>
      </c>
      <c r="BE3265" s="89">
        <f>AVERAGEIFS('Working Sheet'!$AA:$AA,'Working Sheet'!$M:$M,'Analysis- Patients Cost'!$BC3265,'Working Sheet'!$U:$U,'Analysis- Patients Cost'!$BD3265)</f>
        <v>26555.852930000001</v>
      </c>
      <c r="BF3265">
        <f t="shared" si="317"/>
        <v>1616</v>
      </c>
    </row>
    <row r="3266" spans="2:58" x14ac:dyDescent="0.3">
      <c r="B3266" s="24" t="s">
        <v>4787</v>
      </c>
      <c r="C3266" s="8">
        <v>14718.082700000001</v>
      </c>
      <c r="D3266" s="59">
        <f t="shared" si="318"/>
        <v>-0.37071119558299659</v>
      </c>
      <c r="R3266" s="24" t="s">
        <v>14674</v>
      </c>
      <c r="S3266" s="8">
        <v>15950.7372755</v>
      </c>
      <c r="T3266" s="59">
        <f t="shared" si="319"/>
        <v>-0.3180076104838625</v>
      </c>
      <c r="AF3266" s="24" t="s">
        <v>22523</v>
      </c>
      <c r="AG3266" s="8">
        <v>14455.91086</v>
      </c>
      <c r="AM3266" s="24" t="s">
        <v>1206</v>
      </c>
      <c r="AN3266" s="8">
        <v>16085.449479999999</v>
      </c>
      <c r="AS3266" t="str">
        <f t="shared" si="315"/>
        <v>Hypertension 788</v>
      </c>
      <c r="AT3266" s="3" t="s">
        <v>36747</v>
      </c>
      <c r="AU3266" s="3" t="s">
        <v>12874</v>
      </c>
      <c r="AV3266" s="89">
        <f>AVERAGEIFS('Working Sheet'!$AA:$AA,'Working Sheet'!$M:$M,'Analysis- Patients Cost'!$AT3266,'Working Sheet'!$V:$V,'Analysis- Patients Cost'!$AU3266)</f>
        <v>13775.09995</v>
      </c>
      <c r="AW3266">
        <f t="shared" si="320"/>
        <v>788</v>
      </c>
      <c r="BB3266" t="str">
        <f t="shared" si="316"/>
        <v>Arthritis 1179</v>
      </c>
      <c r="BC3266" t="s">
        <v>36746</v>
      </c>
      <c r="BD3266" t="s">
        <v>12739</v>
      </c>
      <c r="BE3266" s="89">
        <f>AVERAGEIFS('Working Sheet'!$AA:$AA,'Working Sheet'!$M:$M,'Analysis- Patients Cost'!$BC3266,'Working Sheet'!$U:$U,'Analysis- Patients Cost'!$BD3266)</f>
        <v>29263.394909999999</v>
      </c>
      <c r="BF3266">
        <f t="shared" si="317"/>
        <v>1179</v>
      </c>
    </row>
    <row r="3267" spans="2:58" x14ac:dyDescent="0.3">
      <c r="B3267" s="24" t="s">
        <v>26570</v>
      </c>
      <c r="C3267" s="8">
        <v>14721.302470000001</v>
      </c>
      <c r="D3267" s="59">
        <f t="shared" si="318"/>
        <v>-0.37057353055861153</v>
      </c>
      <c r="R3267" s="24" t="s">
        <v>5274</v>
      </c>
      <c r="S3267" s="8">
        <v>15951.450166750001</v>
      </c>
      <c r="T3267" s="59">
        <f t="shared" si="319"/>
        <v>-0.31797712998639982</v>
      </c>
      <c r="AF3267" s="24" t="s">
        <v>4974</v>
      </c>
      <c r="AG3267" s="8">
        <v>14460.004440000001</v>
      </c>
      <c r="AM3267" s="24" t="s">
        <v>17324</v>
      </c>
      <c r="AN3267" s="8">
        <v>16086.16128</v>
      </c>
      <c r="AS3267" t="str">
        <f t="shared" ref="AS3267:AS3330" si="321">_xlfn.CONCAT(AT3267," ",AW3267)</f>
        <v>Obesity 826</v>
      </c>
      <c r="AT3267" s="3" t="s">
        <v>54</v>
      </c>
      <c r="AU3267" s="3" t="s">
        <v>12878</v>
      </c>
      <c r="AV3267" s="89">
        <f>AVERAGEIFS('Working Sheet'!$AA:$AA,'Working Sheet'!$M:$M,'Analysis- Patients Cost'!$AT3267,'Working Sheet'!$V:$V,'Analysis- Patients Cost'!$AU3267)</f>
        <v>13060.149659999999</v>
      </c>
      <c r="AW3267">
        <f t="shared" si="320"/>
        <v>826</v>
      </c>
      <c r="BB3267" t="str">
        <f t="shared" ref="BB3267:BB3330" si="322">_xlfn.CONCAT(BC3267," ",BF3267)</f>
        <v>Asthma 446</v>
      </c>
      <c r="BC3267" t="s">
        <v>43</v>
      </c>
      <c r="BD3267" t="s">
        <v>12743</v>
      </c>
      <c r="BE3267" s="89">
        <f>AVERAGEIFS('Working Sheet'!$AA:$AA,'Working Sheet'!$M:$M,'Analysis- Patients Cost'!$BC3267,'Working Sheet'!$U:$U,'Analysis- Patients Cost'!$BD3267)</f>
        <v>13782.13004</v>
      </c>
      <c r="BF3267">
        <f t="shared" ref="BF3267:BF3330" si="323">COUNTIFS($BC$2:$BC$9882,$BC3267,$BE$2:$BE$9882,"&lt;"&amp;$BE3267)+1</f>
        <v>446</v>
      </c>
    </row>
    <row r="3268" spans="2:58" x14ac:dyDescent="0.3">
      <c r="B3268" s="24" t="s">
        <v>33070</v>
      </c>
      <c r="C3268" s="8">
        <v>14722.024939999999</v>
      </c>
      <c r="D3268" s="59">
        <f t="shared" si="318"/>
        <v>-0.37054264051051256</v>
      </c>
      <c r="R3268" s="24" t="s">
        <v>30587</v>
      </c>
      <c r="S3268" s="8">
        <v>15951.63571</v>
      </c>
      <c r="T3268" s="59">
        <f t="shared" si="319"/>
        <v>-0.3179691968681847</v>
      </c>
      <c r="AF3268" s="24" t="s">
        <v>9092</v>
      </c>
      <c r="AG3268" s="8">
        <v>14466.08894</v>
      </c>
      <c r="AM3268" s="24" t="s">
        <v>33402</v>
      </c>
      <c r="AN3268" s="8">
        <v>16097.883239999999</v>
      </c>
      <c r="AS3268" t="str">
        <f t="shared" si="321"/>
        <v>Hypertension 970</v>
      </c>
      <c r="AT3268" s="3" t="s">
        <v>36747</v>
      </c>
      <c r="AU3268" s="3" t="s">
        <v>12882</v>
      </c>
      <c r="AV3268" s="89">
        <f>AVERAGEIFS('Working Sheet'!$AA:$AA,'Working Sheet'!$M:$M,'Analysis- Patients Cost'!$AT3268,'Working Sheet'!$V:$V,'Analysis- Patients Cost'!$AU3268)</f>
        <v>16757.553909999999</v>
      </c>
      <c r="AW3268">
        <f t="shared" si="320"/>
        <v>970</v>
      </c>
      <c r="BB3268" t="str">
        <f t="shared" si="322"/>
        <v>Obesity 991</v>
      </c>
      <c r="BC3268" t="s">
        <v>54</v>
      </c>
      <c r="BD3268" t="s">
        <v>12747</v>
      </c>
      <c r="BE3268" s="89">
        <f>AVERAGEIFS('Working Sheet'!$AA:$AA,'Working Sheet'!$M:$M,'Analysis- Patients Cost'!$BC3268,'Working Sheet'!$U:$U,'Analysis- Patients Cost'!$BD3268)</f>
        <v>15101.43082</v>
      </c>
      <c r="BF3268">
        <f t="shared" si="323"/>
        <v>991</v>
      </c>
    </row>
    <row r="3269" spans="2:58" x14ac:dyDescent="0.3">
      <c r="B3269" s="24" t="s">
        <v>31694</v>
      </c>
      <c r="C3269" s="8">
        <v>14722.231449999999</v>
      </c>
      <c r="D3269" s="59">
        <f t="shared" si="318"/>
        <v>-0.37053381093442928</v>
      </c>
      <c r="R3269" s="24" t="s">
        <v>12548</v>
      </c>
      <c r="S3269" s="8">
        <v>15951.76046</v>
      </c>
      <c r="T3269" s="59">
        <f t="shared" si="319"/>
        <v>-0.31796386303632962</v>
      </c>
      <c r="AF3269" s="24" t="s">
        <v>70</v>
      </c>
      <c r="AG3269" s="8">
        <v>14469.075349999999</v>
      </c>
      <c r="AM3269" s="24" t="s">
        <v>32307</v>
      </c>
      <c r="AN3269" s="8">
        <v>16101.597889999999</v>
      </c>
      <c r="AS3269" t="str">
        <f t="shared" si="321"/>
        <v>Diabetes 219</v>
      </c>
      <c r="AT3269" s="3" t="s">
        <v>30</v>
      </c>
      <c r="AU3269" s="3" t="s">
        <v>12886</v>
      </c>
      <c r="AV3269" s="89">
        <f>AVERAGEIFS('Working Sheet'!$AA:$AA,'Working Sheet'!$M:$M,'Analysis- Patients Cost'!$AT3269,'Working Sheet'!$V:$V,'Analysis- Patients Cost'!$AU3269)</f>
        <v>10700.29918</v>
      </c>
      <c r="AW3269">
        <f t="shared" si="320"/>
        <v>219</v>
      </c>
      <c r="BB3269" t="str">
        <f t="shared" si="322"/>
        <v>Cancer 825</v>
      </c>
      <c r="BC3269" t="s">
        <v>106</v>
      </c>
      <c r="BD3269" t="s">
        <v>12751</v>
      </c>
      <c r="BE3269" s="89">
        <f>AVERAGEIFS('Working Sheet'!$AA:$AA,'Working Sheet'!$M:$M,'Analysis- Patients Cost'!$BC3269,'Working Sheet'!$U:$U,'Analysis- Patients Cost'!$BD3269)</f>
        <v>39690.308579999997</v>
      </c>
      <c r="BF3269">
        <f t="shared" si="323"/>
        <v>825</v>
      </c>
    </row>
    <row r="3270" spans="2:58" x14ac:dyDescent="0.3">
      <c r="B3270" s="24" t="s">
        <v>31308</v>
      </c>
      <c r="C3270" s="8">
        <v>14727.560589999999</v>
      </c>
      <c r="D3270" s="59">
        <f t="shared" si="318"/>
        <v>-0.37030595733369021</v>
      </c>
      <c r="R3270" s="24" t="s">
        <v>12952</v>
      </c>
      <c r="S3270" s="8">
        <v>15955.52785</v>
      </c>
      <c r="T3270" s="59">
        <f t="shared" si="319"/>
        <v>-0.31780278387967609</v>
      </c>
      <c r="AF3270" s="24" t="s">
        <v>12419</v>
      </c>
      <c r="AG3270" s="8">
        <v>14471.042390000001</v>
      </c>
      <c r="AM3270" s="24" t="s">
        <v>13731</v>
      </c>
      <c r="AN3270" s="8">
        <v>16104.568439999999</v>
      </c>
      <c r="AS3270" t="str">
        <f t="shared" si="321"/>
        <v>Cancer 381</v>
      </c>
      <c r="AT3270" s="3" t="s">
        <v>106</v>
      </c>
      <c r="AU3270" s="3" t="s">
        <v>12890</v>
      </c>
      <c r="AV3270" s="89">
        <f>AVERAGEIFS('Working Sheet'!$AA:$AA,'Working Sheet'!$M:$M,'Analysis- Patients Cost'!$AT3270,'Working Sheet'!$V:$V,'Analysis- Patients Cost'!$AU3270)</f>
        <v>21572.899300000001</v>
      </c>
      <c r="AW3270">
        <f t="shared" si="320"/>
        <v>381</v>
      </c>
      <c r="BB3270" t="str">
        <f t="shared" si="322"/>
        <v>Arthritis 891</v>
      </c>
      <c r="BC3270" t="s">
        <v>36746</v>
      </c>
      <c r="BD3270" t="s">
        <v>12755</v>
      </c>
      <c r="BE3270" s="89">
        <f>AVERAGEIFS('Working Sheet'!$AA:$AA,'Working Sheet'!$M:$M,'Analysis- Patients Cost'!$BC3270,'Working Sheet'!$U:$U,'Analysis- Patients Cost'!$BD3270)</f>
        <v>22091.180690000001</v>
      </c>
      <c r="BF3270">
        <f t="shared" si="323"/>
        <v>891</v>
      </c>
    </row>
    <row r="3271" spans="2:58" x14ac:dyDescent="0.3">
      <c r="B3271" s="24" t="s">
        <v>23164</v>
      </c>
      <c r="C3271" s="8">
        <v>14730.48689</v>
      </c>
      <c r="D3271" s="59">
        <f t="shared" si="318"/>
        <v>-0.37018083996168594</v>
      </c>
      <c r="R3271" s="24" t="s">
        <v>1158</v>
      </c>
      <c r="S3271" s="8">
        <v>15955.56457</v>
      </c>
      <c r="T3271" s="59">
        <f t="shared" si="319"/>
        <v>-0.31780121387321747</v>
      </c>
      <c r="AF3271" s="24" t="s">
        <v>7604</v>
      </c>
      <c r="AG3271" s="8">
        <v>14471.92944</v>
      </c>
      <c r="AM3271" s="24" t="s">
        <v>31195</v>
      </c>
      <c r="AN3271" s="8">
        <v>16114.420459999999</v>
      </c>
      <c r="AS3271" t="str">
        <f t="shared" si="321"/>
        <v>Cancer 497</v>
      </c>
      <c r="AT3271" s="3" t="s">
        <v>106</v>
      </c>
      <c r="AU3271" s="3" t="s">
        <v>12894</v>
      </c>
      <c r="AV3271" s="89">
        <f>AVERAGEIFS('Working Sheet'!$AA:$AA,'Working Sheet'!$M:$M,'Analysis- Patients Cost'!$AT3271,'Working Sheet'!$V:$V,'Analysis- Patients Cost'!$AU3271)</f>
        <v>27006.04434</v>
      </c>
      <c r="AW3271">
        <f t="shared" si="320"/>
        <v>497</v>
      </c>
      <c r="BB3271" t="str">
        <f t="shared" si="322"/>
        <v>Hypertension 939</v>
      </c>
      <c r="BC3271" t="s">
        <v>36747</v>
      </c>
      <c r="BD3271" t="s">
        <v>12758</v>
      </c>
      <c r="BE3271" s="89">
        <f>AVERAGEIFS('Working Sheet'!$AA:$AA,'Working Sheet'!$M:$M,'Analysis- Patients Cost'!$BC3271,'Working Sheet'!$U:$U,'Analysis- Patients Cost'!$BD3271)</f>
        <v>15626.77159</v>
      </c>
      <c r="BF3271">
        <f t="shared" si="323"/>
        <v>939</v>
      </c>
    </row>
    <row r="3272" spans="2:58" x14ac:dyDescent="0.3">
      <c r="B3272" s="24" t="s">
        <v>17696</v>
      </c>
      <c r="C3272" s="8">
        <v>14738.6149</v>
      </c>
      <c r="D3272" s="59">
        <f t="shared" si="318"/>
        <v>-0.36983331740732561</v>
      </c>
      <c r="R3272" s="24" t="s">
        <v>32495</v>
      </c>
      <c r="S3272" s="8">
        <v>15963.03076</v>
      </c>
      <c r="T3272" s="59">
        <f t="shared" si="319"/>
        <v>-0.31748198820541695</v>
      </c>
      <c r="AF3272" s="24" t="s">
        <v>29922</v>
      </c>
      <c r="AG3272" s="8">
        <v>14474.50265</v>
      </c>
      <c r="AM3272" s="24" t="s">
        <v>20437</v>
      </c>
      <c r="AN3272" s="8">
        <v>16118.39163</v>
      </c>
      <c r="AS3272" t="str">
        <f t="shared" si="321"/>
        <v>Hypertension 1387</v>
      </c>
      <c r="AT3272" s="3" t="s">
        <v>36747</v>
      </c>
      <c r="AU3272" s="3" t="s">
        <v>12898</v>
      </c>
      <c r="AV3272" s="89">
        <f>AVERAGEIFS('Working Sheet'!$AA:$AA,'Working Sheet'!$M:$M,'Analysis- Patients Cost'!$AT3272,'Working Sheet'!$V:$V,'Analysis- Patients Cost'!$AU3272)</f>
        <v>23736.296419999999</v>
      </c>
      <c r="AW3272">
        <f t="shared" si="320"/>
        <v>1387</v>
      </c>
      <c r="BB3272" t="str">
        <f t="shared" si="322"/>
        <v>Diabetes 631</v>
      </c>
      <c r="BC3272" t="s">
        <v>30</v>
      </c>
      <c r="BD3272" t="s">
        <v>12762</v>
      </c>
      <c r="BE3272" s="89">
        <f>AVERAGEIFS('Working Sheet'!$AA:$AA,'Working Sheet'!$M:$M,'Analysis- Patients Cost'!$BC3272,'Working Sheet'!$U:$U,'Analysis- Patients Cost'!$BD3272)</f>
        <v>26985.34418</v>
      </c>
      <c r="BF3272">
        <f t="shared" si="323"/>
        <v>631</v>
      </c>
    </row>
    <row r="3273" spans="2:58" x14ac:dyDescent="0.3">
      <c r="B3273" s="24" t="s">
        <v>19224</v>
      </c>
      <c r="C3273" s="8">
        <v>14740.90351</v>
      </c>
      <c r="D3273" s="59">
        <f t="shared" si="318"/>
        <v>-0.36973546521556722</v>
      </c>
      <c r="R3273" s="24" t="s">
        <v>31466</v>
      </c>
      <c r="S3273" s="8">
        <v>15963.236730000001</v>
      </c>
      <c r="T3273" s="59">
        <f t="shared" si="319"/>
        <v>-0.31747318171766392</v>
      </c>
      <c r="AF3273" s="24" t="s">
        <v>15369</v>
      </c>
      <c r="AG3273" s="8">
        <v>14481.32373</v>
      </c>
      <c r="AM3273" s="24" t="s">
        <v>17001</v>
      </c>
      <c r="AN3273" s="8">
        <v>16122.7081</v>
      </c>
      <c r="AS3273" t="str">
        <f t="shared" si="321"/>
        <v>Asthma 396</v>
      </c>
      <c r="AT3273" s="3" t="s">
        <v>43</v>
      </c>
      <c r="AU3273" s="3" t="s">
        <v>12902</v>
      </c>
      <c r="AV3273" s="89">
        <f>AVERAGEIFS('Working Sheet'!$AA:$AA,'Working Sheet'!$M:$M,'Analysis- Patients Cost'!$AT3273,'Working Sheet'!$V:$V,'Analysis- Patients Cost'!$AU3273)</f>
        <v>13048.30933</v>
      </c>
      <c r="AW3273">
        <f t="shared" si="320"/>
        <v>396</v>
      </c>
      <c r="BB3273" t="str">
        <f t="shared" si="322"/>
        <v>Asthma 1286</v>
      </c>
      <c r="BC3273" t="s">
        <v>43</v>
      </c>
      <c r="BD3273" t="s">
        <v>12766</v>
      </c>
      <c r="BE3273" s="89">
        <f>AVERAGEIFS('Working Sheet'!$AA:$AA,'Working Sheet'!$M:$M,'Analysis- Patients Cost'!$BC3273,'Working Sheet'!$U:$U,'Analysis- Patients Cost'!$BD3273)</f>
        <v>38231.705800000003</v>
      </c>
      <c r="BF3273">
        <f t="shared" si="323"/>
        <v>1286</v>
      </c>
    </row>
    <row r="3274" spans="2:58" x14ac:dyDescent="0.3">
      <c r="B3274" s="24" t="s">
        <v>7863</v>
      </c>
      <c r="C3274" s="8">
        <v>14746.75411</v>
      </c>
      <c r="D3274" s="59">
        <f t="shared" si="318"/>
        <v>-0.369485315983893</v>
      </c>
      <c r="R3274" s="24" t="s">
        <v>7461</v>
      </c>
      <c r="S3274" s="8">
        <v>15967.34266</v>
      </c>
      <c r="T3274" s="59">
        <f t="shared" si="319"/>
        <v>-0.31729762788817495</v>
      </c>
      <c r="AF3274" s="24" t="s">
        <v>29263</v>
      </c>
      <c r="AG3274" s="8">
        <v>14492.173989999999</v>
      </c>
      <c r="AM3274" s="24" t="s">
        <v>26548</v>
      </c>
      <c r="AN3274" s="8">
        <v>16124.41682</v>
      </c>
      <c r="AS3274" t="str">
        <f t="shared" si="321"/>
        <v>Obesity 1066</v>
      </c>
      <c r="AT3274" s="3" t="s">
        <v>54</v>
      </c>
      <c r="AU3274" s="3" t="s">
        <v>12906</v>
      </c>
      <c r="AV3274" s="89">
        <f>AVERAGEIFS('Working Sheet'!$AA:$AA,'Working Sheet'!$M:$M,'Analysis- Patients Cost'!$AT3274,'Working Sheet'!$V:$V,'Analysis- Patients Cost'!$AU3274)</f>
        <v>16504.664089999998</v>
      </c>
      <c r="AW3274">
        <f t="shared" si="320"/>
        <v>1066</v>
      </c>
      <c r="BB3274" t="str">
        <f t="shared" si="322"/>
        <v>Cancer 862</v>
      </c>
      <c r="BC3274" t="s">
        <v>106</v>
      </c>
      <c r="BD3274" t="s">
        <v>12769</v>
      </c>
      <c r="BE3274" s="89">
        <f>AVERAGEIFS('Working Sheet'!$AA:$AA,'Working Sheet'!$M:$M,'Analysis- Patients Cost'!$BC3274,'Working Sheet'!$U:$U,'Analysis- Patients Cost'!$BD3274)</f>
        <v>41657.338210000002</v>
      </c>
      <c r="BF3274">
        <f t="shared" si="323"/>
        <v>862</v>
      </c>
    </row>
    <row r="3275" spans="2:58" x14ac:dyDescent="0.3">
      <c r="B3275" s="24" t="s">
        <v>11385</v>
      </c>
      <c r="C3275" s="8">
        <v>14747.66324</v>
      </c>
      <c r="D3275" s="59">
        <f t="shared" si="318"/>
        <v>-0.3694464450696292</v>
      </c>
      <c r="R3275" s="24" t="s">
        <v>1291</v>
      </c>
      <c r="S3275" s="8">
        <v>15969.571669999999</v>
      </c>
      <c r="T3275" s="59">
        <f t="shared" si="319"/>
        <v>-0.31720232396398018</v>
      </c>
      <c r="AF3275" s="24" t="s">
        <v>6013</v>
      </c>
      <c r="AG3275" s="8">
        <v>14509.7186</v>
      </c>
      <c r="AM3275" s="24" t="s">
        <v>13000</v>
      </c>
      <c r="AN3275" s="8">
        <v>16124.703949999999</v>
      </c>
      <c r="AS3275" t="str">
        <f t="shared" si="321"/>
        <v>Cancer 373</v>
      </c>
      <c r="AT3275" s="3" t="s">
        <v>106</v>
      </c>
      <c r="AU3275" s="3" t="s">
        <v>12910</v>
      </c>
      <c r="AV3275" s="89">
        <f>AVERAGEIFS('Working Sheet'!$AA:$AA,'Working Sheet'!$M:$M,'Analysis- Patients Cost'!$AT3275,'Working Sheet'!$V:$V,'Analysis- Patients Cost'!$AU3275)</f>
        <v>21166.535</v>
      </c>
      <c r="AW3275">
        <f t="shared" si="320"/>
        <v>373</v>
      </c>
      <c r="BB3275" t="str">
        <f t="shared" si="322"/>
        <v>Hypertension 782</v>
      </c>
      <c r="BC3275" t="s">
        <v>36747</v>
      </c>
      <c r="BD3275" t="s">
        <v>12772</v>
      </c>
      <c r="BE3275" s="89">
        <f>AVERAGEIFS('Working Sheet'!$AA:$AA,'Working Sheet'!$M:$M,'Analysis- Patients Cost'!$BC3275,'Working Sheet'!$U:$U,'Analysis- Patients Cost'!$BD3275)</f>
        <v>13042.902179999999</v>
      </c>
      <c r="BF3275">
        <f t="shared" si="323"/>
        <v>782</v>
      </c>
    </row>
    <row r="3276" spans="2:58" x14ac:dyDescent="0.3">
      <c r="B3276" s="24" t="s">
        <v>7745</v>
      </c>
      <c r="C3276" s="8">
        <v>14751.185205</v>
      </c>
      <c r="D3276" s="59">
        <f t="shared" si="318"/>
        <v>-0.36929585934530462</v>
      </c>
      <c r="R3276" s="24" t="s">
        <v>3628</v>
      </c>
      <c r="S3276" s="8">
        <v>15971.28045</v>
      </c>
      <c r="T3276" s="59">
        <f t="shared" si="319"/>
        <v>-0.31712926308063483</v>
      </c>
      <c r="AF3276" s="24" t="s">
        <v>28328</v>
      </c>
      <c r="AG3276" s="8">
        <v>14515.757390000001</v>
      </c>
      <c r="AM3276" s="24" t="s">
        <v>13755</v>
      </c>
      <c r="AN3276" s="8">
        <v>16127.11794</v>
      </c>
      <c r="AS3276" t="str">
        <f t="shared" si="321"/>
        <v>Cancer 1419</v>
      </c>
      <c r="AT3276" s="3" t="s">
        <v>106</v>
      </c>
      <c r="AU3276" s="3" t="s">
        <v>9351</v>
      </c>
      <c r="AV3276" s="89">
        <f>AVERAGEIFS('Working Sheet'!$AA:$AA,'Working Sheet'!$M:$M,'Analysis- Patients Cost'!$AT3276,'Working Sheet'!$V:$V,'Analysis- Patients Cost'!$AU3276)</f>
        <v>70034.372749999995</v>
      </c>
      <c r="AW3276">
        <f t="shared" si="320"/>
        <v>1419</v>
      </c>
      <c r="BB3276" t="str">
        <f t="shared" si="322"/>
        <v>Hypertension 1501</v>
      </c>
      <c r="BC3276" t="s">
        <v>36747</v>
      </c>
      <c r="BD3276" t="s">
        <v>12776</v>
      </c>
      <c r="BE3276" s="89">
        <f>AVERAGEIFS('Working Sheet'!$AA:$AA,'Working Sheet'!$M:$M,'Analysis- Patients Cost'!$BC3276,'Working Sheet'!$U:$U,'Analysis- Patients Cost'!$BD3276)</f>
        <v>24664.111389999998</v>
      </c>
      <c r="BF3276">
        <f t="shared" si="323"/>
        <v>1501</v>
      </c>
    </row>
    <row r="3277" spans="2:58" x14ac:dyDescent="0.3">
      <c r="B3277" s="24" t="s">
        <v>2649</v>
      </c>
      <c r="C3277" s="8">
        <v>14754.512419999999</v>
      </c>
      <c r="D3277" s="59">
        <f t="shared" si="318"/>
        <v>-0.36915360038453737</v>
      </c>
      <c r="R3277" s="24" t="s">
        <v>33849</v>
      </c>
      <c r="S3277" s="8">
        <v>15982.63458</v>
      </c>
      <c r="T3277" s="59">
        <f t="shared" si="319"/>
        <v>-0.31664380400022796</v>
      </c>
      <c r="AF3277" s="24" t="s">
        <v>35816</v>
      </c>
      <c r="AG3277" s="8">
        <v>14515.966780000001</v>
      </c>
      <c r="AM3277" s="24" t="s">
        <v>18887</v>
      </c>
      <c r="AN3277" s="8">
        <v>16134.14632</v>
      </c>
      <c r="AS3277" t="str">
        <f t="shared" si="321"/>
        <v>Hypertension 1064</v>
      </c>
      <c r="AT3277" s="3" t="s">
        <v>36747</v>
      </c>
      <c r="AU3277" s="3" t="s">
        <v>12917</v>
      </c>
      <c r="AV3277" s="89">
        <f>AVERAGEIFS('Working Sheet'!$AA:$AA,'Working Sheet'!$M:$M,'Analysis- Patients Cost'!$AT3277,'Working Sheet'!$V:$V,'Analysis- Patients Cost'!$AU3277)</f>
        <v>18247.685710000002</v>
      </c>
      <c r="AW3277">
        <f t="shared" si="320"/>
        <v>1064</v>
      </c>
      <c r="BB3277" t="str">
        <f t="shared" si="322"/>
        <v>Obesity 1282</v>
      </c>
      <c r="BC3277" t="s">
        <v>54</v>
      </c>
      <c r="BD3277" t="s">
        <v>12779</v>
      </c>
      <c r="BE3277" s="89">
        <f>AVERAGEIFS('Working Sheet'!$AA:$AA,'Working Sheet'!$M:$M,'Analysis- Patients Cost'!$BC3277,'Working Sheet'!$U:$U,'Analysis- Patients Cost'!$BD3277)</f>
        <v>19645.61593</v>
      </c>
      <c r="BF3277">
        <f t="shared" si="323"/>
        <v>1282</v>
      </c>
    </row>
    <row r="3278" spans="2:58" x14ac:dyDescent="0.3">
      <c r="B3278" s="24" t="s">
        <v>29394</v>
      </c>
      <c r="C3278" s="8">
        <v>14761.92252</v>
      </c>
      <c r="D3278" s="59">
        <f t="shared" si="318"/>
        <v>-0.36883677291015371</v>
      </c>
      <c r="R3278" s="24" t="s">
        <v>21063</v>
      </c>
      <c r="S3278" s="8">
        <v>15992.916429999999</v>
      </c>
      <c r="T3278" s="59">
        <f t="shared" si="319"/>
        <v>-0.31620419150275947</v>
      </c>
      <c r="AF3278" s="24" t="s">
        <v>25546</v>
      </c>
      <c r="AG3278" s="8">
        <v>14518.742319999999</v>
      </c>
      <c r="AM3278" s="24" t="s">
        <v>20524</v>
      </c>
      <c r="AN3278" s="8">
        <v>16136.769749999999</v>
      </c>
      <c r="AS3278" t="str">
        <f t="shared" si="321"/>
        <v>Diabetes 922</v>
      </c>
      <c r="AT3278" s="3" t="s">
        <v>30</v>
      </c>
      <c r="AU3278" s="3" t="s">
        <v>12921</v>
      </c>
      <c r="AV3278" s="89">
        <f>AVERAGEIFS('Working Sheet'!$AA:$AA,'Working Sheet'!$M:$M,'Analysis- Patients Cost'!$AT3278,'Working Sheet'!$V:$V,'Analysis- Patients Cost'!$AU3278)</f>
        <v>38955.58208</v>
      </c>
      <c r="AW3278">
        <f t="shared" si="320"/>
        <v>922</v>
      </c>
      <c r="BB3278" t="str">
        <f t="shared" si="322"/>
        <v>Cancer 1343</v>
      </c>
      <c r="BC3278" t="s">
        <v>106</v>
      </c>
      <c r="BD3278" t="s">
        <v>12783</v>
      </c>
      <c r="BE3278" s="89">
        <f>AVERAGEIFS('Working Sheet'!$AA:$AA,'Working Sheet'!$M:$M,'Analysis- Patients Cost'!$BC3278,'Working Sheet'!$U:$U,'Analysis- Patients Cost'!$BD3278)</f>
        <v>63142.304470000003</v>
      </c>
      <c r="BF3278">
        <f t="shared" si="323"/>
        <v>1343</v>
      </c>
    </row>
    <row r="3279" spans="2:58" x14ac:dyDescent="0.3">
      <c r="B3279" s="24" t="s">
        <v>35844</v>
      </c>
      <c r="C3279" s="8">
        <v>14775.48813</v>
      </c>
      <c r="D3279" s="59">
        <f t="shared" si="318"/>
        <v>-0.36825675942116265</v>
      </c>
      <c r="R3279" s="24" t="s">
        <v>6814</v>
      </c>
      <c r="S3279" s="8">
        <v>15994.191704500001</v>
      </c>
      <c r="T3279" s="59">
        <f t="shared" si="319"/>
        <v>-0.31614966565304337</v>
      </c>
      <c r="AF3279" s="24" t="s">
        <v>2894</v>
      </c>
      <c r="AG3279" s="8">
        <v>14520.835674999998</v>
      </c>
      <c r="AM3279" s="24" t="s">
        <v>17470</v>
      </c>
      <c r="AN3279" s="8">
        <v>16150.280199999999</v>
      </c>
      <c r="AS3279" t="str">
        <f t="shared" si="321"/>
        <v>Cancer 533</v>
      </c>
      <c r="AT3279" s="3" t="s">
        <v>106</v>
      </c>
      <c r="AU3279" s="3" t="s">
        <v>12925</v>
      </c>
      <c r="AV3279" s="89">
        <f>AVERAGEIFS('Working Sheet'!$AA:$AA,'Working Sheet'!$M:$M,'Analysis- Patients Cost'!$AT3279,'Working Sheet'!$V:$V,'Analysis- Patients Cost'!$AU3279)</f>
        <v>28738.157640000001</v>
      </c>
      <c r="AW3279">
        <f t="shared" si="320"/>
        <v>533</v>
      </c>
      <c r="BB3279" t="str">
        <f t="shared" si="322"/>
        <v>Obesity 1253</v>
      </c>
      <c r="BC3279" t="s">
        <v>54</v>
      </c>
      <c r="BD3279" t="s">
        <v>12786</v>
      </c>
      <c r="BE3279" s="89">
        <f>AVERAGEIFS('Working Sheet'!$AA:$AA,'Working Sheet'!$M:$M,'Analysis- Patients Cost'!$BC3279,'Working Sheet'!$U:$U,'Analysis- Patients Cost'!$BD3279)</f>
        <v>19059.745780000001</v>
      </c>
      <c r="BF3279">
        <f t="shared" si="323"/>
        <v>1253</v>
      </c>
    </row>
    <row r="3280" spans="2:58" x14ac:dyDescent="0.3">
      <c r="B3280" s="24" t="s">
        <v>13119</v>
      </c>
      <c r="C3280" s="8">
        <v>14780.972229999999</v>
      </c>
      <c r="D3280" s="59">
        <f t="shared" si="318"/>
        <v>-0.36802228032475803</v>
      </c>
      <c r="R3280" s="24" t="s">
        <v>33367</v>
      </c>
      <c r="S3280" s="8">
        <v>15995.757030000001</v>
      </c>
      <c r="T3280" s="59">
        <f t="shared" si="319"/>
        <v>-0.31608273833428202</v>
      </c>
      <c r="AF3280" s="24" t="s">
        <v>4803</v>
      </c>
      <c r="AG3280" s="8">
        <v>14525.178980000001</v>
      </c>
      <c r="AM3280" s="24" t="s">
        <v>14370</v>
      </c>
      <c r="AN3280" s="8">
        <v>16151.68857</v>
      </c>
      <c r="AS3280" t="str">
        <f t="shared" si="321"/>
        <v>Hypertension 43</v>
      </c>
      <c r="AT3280" s="3" t="s">
        <v>36747</v>
      </c>
      <c r="AU3280" s="3" t="s">
        <v>12929</v>
      </c>
      <c r="AV3280" s="89">
        <f>AVERAGEIFS('Working Sheet'!$AA:$AA,'Working Sheet'!$M:$M,'Analysis- Patients Cost'!$AT3280,'Working Sheet'!$V:$V,'Analysis- Patients Cost'!$AU3280)</f>
        <v>1574.622646</v>
      </c>
      <c r="AW3280">
        <f t="shared" si="320"/>
        <v>43</v>
      </c>
      <c r="BB3280" t="str">
        <f t="shared" si="322"/>
        <v>Diabetes 473</v>
      </c>
      <c r="BC3280" t="s">
        <v>30</v>
      </c>
      <c r="BD3280" t="s">
        <v>12789</v>
      </c>
      <c r="BE3280" s="89">
        <f>AVERAGEIFS('Working Sheet'!$AA:$AA,'Working Sheet'!$M:$M,'Analysis- Patients Cost'!$BC3280,'Working Sheet'!$U:$U,'Analysis- Patients Cost'!$BD3280)</f>
        <v>21070.526150000002</v>
      </c>
      <c r="BF3280">
        <f t="shared" si="323"/>
        <v>473</v>
      </c>
    </row>
    <row r="3281" spans="2:58" x14ac:dyDescent="0.3">
      <c r="B3281" s="24" t="s">
        <v>20214</v>
      </c>
      <c r="C3281" s="8">
        <v>14781.88841</v>
      </c>
      <c r="D3281" s="59">
        <f t="shared" si="318"/>
        <v>-0.36798310797951561</v>
      </c>
      <c r="R3281" s="24" t="s">
        <v>17368</v>
      </c>
      <c r="S3281" s="8">
        <v>15998.683929999999</v>
      </c>
      <c r="T3281" s="59">
        <f t="shared" si="319"/>
        <v>-0.31595759530857748</v>
      </c>
      <c r="AF3281" s="24" t="s">
        <v>12559</v>
      </c>
      <c r="AG3281" s="8">
        <v>14528.127189999999</v>
      </c>
      <c r="AM3281" s="24" t="s">
        <v>17823</v>
      </c>
      <c r="AN3281" s="8">
        <v>16160.26059</v>
      </c>
      <c r="AS3281" t="str">
        <f t="shared" si="321"/>
        <v>Asthma 302</v>
      </c>
      <c r="AT3281" s="3" t="s">
        <v>43</v>
      </c>
      <c r="AU3281" s="3" t="s">
        <v>12933</v>
      </c>
      <c r="AV3281" s="89">
        <f>AVERAGEIFS('Working Sheet'!$AA:$AA,'Working Sheet'!$M:$M,'Analysis- Patients Cost'!$AT3281,'Working Sheet'!$V:$V,'Analysis- Patients Cost'!$AU3281)</f>
        <v>9724.6349580000006</v>
      </c>
      <c r="AW3281">
        <f t="shared" si="320"/>
        <v>302</v>
      </c>
      <c r="BB3281" t="str">
        <f t="shared" si="322"/>
        <v>Hypertension 1418</v>
      </c>
      <c r="BC3281" t="s">
        <v>36747</v>
      </c>
      <c r="BD3281" t="s">
        <v>12795</v>
      </c>
      <c r="BE3281" s="89">
        <f>AVERAGEIFS('Working Sheet'!$AA:$AA,'Working Sheet'!$M:$M,'Analysis- Patients Cost'!$BC3281,'Working Sheet'!$U:$U,'Analysis- Patients Cost'!$BD3281)</f>
        <v>23443.75576</v>
      </c>
      <c r="BF3281">
        <f t="shared" si="323"/>
        <v>1418</v>
      </c>
    </row>
    <row r="3282" spans="2:58" x14ac:dyDescent="0.3">
      <c r="B3282" s="24" t="s">
        <v>10978</v>
      </c>
      <c r="C3282" s="8">
        <v>14782.16293</v>
      </c>
      <c r="D3282" s="59">
        <f t="shared" si="318"/>
        <v>-0.36797137055650275</v>
      </c>
      <c r="R3282" s="24" t="s">
        <v>20073</v>
      </c>
      <c r="S3282" s="8">
        <v>16012.754629999999</v>
      </c>
      <c r="T3282" s="59">
        <f t="shared" si="319"/>
        <v>-0.31535598610710791</v>
      </c>
      <c r="AF3282" s="24" t="s">
        <v>23481</v>
      </c>
      <c r="AG3282" s="8">
        <v>14529.43533</v>
      </c>
      <c r="AM3282" s="24" t="s">
        <v>5173</v>
      </c>
      <c r="AN3282" s="8">
        <v>16164.67175</v>
      </c>
      <c r="AS3282" t="str">
        <f t="shared" si="321"/>
        <v>Arthritis 605</v>
      </c>
      <c r="AT3282" s="3" t="s">
        <v>36746</v>
      </c>
      <c r="AU3282" s="3" t="s">
        <v>12937</v>
      </c>
      <c r="AV3282" s="89">
        <f>AVERAGEIFS('Working Sheet'!$AA:$AA,'Working Sheet'!$M:$M,'Analysis- Patients Cost'!$AT3282,'Working Sheet'!$V:$V,'Analysis- Patients Cost'!$AU3282)</f>
        <v>16395.35745</v>
      </c>
      <c r="AW3282">
        <f t="shared" si="320"/>
        <v>605</v>
      </c>
      <c r="BB3282" t="str">
        <f t="shared" si="322"/>
        <v>Diabetes 1344</v>
      </c>
      <c r="BC3282" t="s">
        <v>30</v>
      </c>
      <c r="BD3282" t="s">
        <v>12799</v>
      </c>
      <c r="BE3282" s="89">
        <f>AVERAGEIFS('Working Sheet'!$AA:$AA,'Working Sheet'!$M:$M,'Analysis- Patients Cost'!$BC3282,'Working Sheet'!$U:$U,'Analysis- Patients Cost'!$BD3282)</f>
        <v>55902.411139999997</v>
      </c>
      <c r="BF3282">
        <f t="shared" si="323"/>
        <v>1344</v>
      </c>
    </row>
    <row r="3283" spans="2:58" x14ac:dyDescent="0.3">
      <c r="B3283" s="24" t="s">
        <v>5099</v>
      </c>
      <c r="C3283" s="8">
        <v>14787.53047</v>
      </c>
      <c r="D3283" s="59">
        <f t="shared" ref="D3283:D3346" si="324">C3283/$C$10-1</f>
        <v>-0.36774187511894418</v>
      </c>
      <c r="R3283" s="24" t="s">
        <v>14892</v>
      </c>
      <c r="S3283" s="8">
        <v>16025.50109</v>
      </c>
      <c r="T3283" s="59">
        <f t="shared" si="319"/>
        <v>-0.31481099633245813</v>
      </c>
      <c r="AF3283" s="24" t="s">
        <v>35425</v>
      </c>
      <c r="AG3283" s="8">
        <v>14537.02082</v>
      </c>
      <c r="AM3283" s="24" t="s">
        <v>14608</v>
      </c>
      <c r="AN3283" s="8">
        <v>16167.878199999999</v>
      </c>
      <c r="AS3283" t="str">
        <f t="shared" si="321"/>
        <v>Asthma 1139</v>
      </c>
      <c r="AT3283" s="3" t="s">
        <v>43</v>
      </c>
      <c r="AU3283" s="3" t="s">
        <v>12941</v>
      </c>
      <c r="AV3283" s="89">
        <f>AVERAGEIFS('Working Sheet'!$AA:$AA,'Working Sheet'!$M:$M,'Analysis- Patients Cost'!$AT3283,'Working Sheet'!$V:$V,'Analysis- Patients Cost'!$AU3283)</f>
        <v>33963.418089999999</v>
      </c>
      <c r="AW3283">
        <f t="shared" si="320"/>
        <v>1139</v>
      </c>
      <c r="BB3283" t="str">
        <f t="shared" si="322"/>
        <v>Hypertension 1380</v>
      </c>
      <c r="BC3283" t="s">
        <v>36747</v>
      </c>
      <c r="BD3283" t="s">
        <v>12803</v>
      </c>
      <c r="BE3283" s="89">
        <f>AVERAGEIFS('Working Sheet'!$AA:$AA,'Working Sheet'!$M:$M,'Analysis- Patients Cost'!$BC3283,'Working Sheet'!$U:$U,'Analysis- Patients Cost'!$BD3283)</f>
        <v>22877.0363</v>
      </c>
      <c r="BF3283">
        <f t="shared" si="323"/>
        <v>1380</v>
      </c>
    </row>
    <row r="3284" spans="2:58" x14ac:dyDescent="0.3">
      <c r="B3284" s="24" t="s">
        <v>32554</v>
      </c>
      <c r="C3284" s="8">
        <v>14790.70421</v>
      </c>
      <c r="D3284" s="59">
        <f t="shared" si="324"/>
        <v>-0.36760617816093411</v>
      </c>
      <c r="R3284" s="24" t="s">
        <v>25760</v>
      </c>
      <c r="S3284" s="8">
        <v>16028.34649</v>
      </c>
      <c r="T3284" s="59">
        <f t="shared" si="319"/>
        <v>-0.31468933793437837</v>
      </c>
      <c r="AF3284" s="24" t="s">
        <v>7330</v>
      </c>
      <c r="AG3284" s="8">
        <v>14542.19614</v>
      </c>
      <c r="AM3284" s="24" t="s">
        <v>15258</v>
      </c>
      <c r="AN3284" s="8">
        <v>16172.270560000001</v>
      </c>
      <c r="AS3284" t="str">
        <f t="shared" si="321"/>
        <v>Cancer 1298</v>
      </c>
      <c r="AT3284" s="3" t="s">
        <v>106</v>
      </c>
      <c r="AU3284" s="3" t="s">
        <v>8123</v>
      </c>
      <c r="AV3284" s="89">
        <f>AVERAGEIFS('Working Sheet'!$AA:$AA,'Working Sheet'!$M:$M,'Analysis- Patients Cost'!$AT3284,'Working Sheet'!$V:$V,'Analysis- Patients Cost'!$AU3284)</f>
        <v>63009.956039999997</v>
      </c>
      <c r="AW3284">
        <f t="shared" si="320"/>
        <v>1298</v>
      </c>
      <c r="BB3284" t="str">
        <f t="shared" si="322"/>
        <v>Asthma 120</v>
      </c>
      <c r="BC3284" t="s">
        <v>43</v>
      </c>
      <c r="BD3284" t="s">
        <v>12807</v>
      </c>
      <c r="BE3284" s="89">
        <f>AVERAGEIFS('Working Sheet'!$AA:$AA,'Working Sheet'!$M:$M,'Analysis- Patients Cost'!$BC3284,'Working Sheet'!$U:$U,'Analysis- Patients Cost'!$BD3284)</f>
        <v>3904.0357960000001</v>
      </c>
      <c r="BF3284">
        <f t="shared" si="323"/>
        <v>120</v>
      </c>
    </row>
    <row r="3285" spans="2:58" x14ac:dyDescent="0.3">
      <c r="B3285" s="24" t="s">
        <v>3141</v>
      </c>
      <c r="C3285" s="8">
        <v>14790.812997999999</v>
      </c>
      <c r="D3285" s="59">
        <f t="shared" si="324"/>
        <v>-0.3676015268030195</v>
      </c>
      <c r="R3285" s="24" t="s">
        <v>6365</v>
      </c>
      <c r="S3285" s="8">
        <v>16028.61159</v>
      </c>
      <c r="T3285" s="59">
        <f t="shared" si="319"/>
        <v>-0.31467800327446027</v>
      </c>
      <c r="AF3285" s="24" t="s">
        <v>15411</v>
      </c>
      <c r="AG3285" s="8">
        <v>14544.901819999999</v>
      </c>
      <c r="AM3285" s="24" t="s">
        <v>34797</v>
      </c>
      <c r="AN3285" s="8">
        <v>16176.52432</v>
      </c>
      <c r="AS3285" t="str">
        <f t="shared" si="321"/>
        <v>Cancer 1522</v>
      </c>
      <c r="AT3285" s="3" t="s">
        <v>106</v>
      </c>
      <c r="AU3285" s="3" t="s">
        <v>12948</v>
      </c>
      <c r="AV3285" s="89">
        <f>AVERAGEIFS('Working Sheet'!$AA:$AA,'Working Sheet'!$M:$M,'Analysis- Patients Cost'!$AT3285,'Working Sheet'!$V:$V,'Analysis- Patients Cost'!$AU3285)</f>
        <v>76292.201509999999</v>
      </c>
      <c r="AW3285">
        <f t="shared" si="320"/>
        <v>1522</v>
      </c>
      <c r="BB3285" t="str">
        <f t="shared" si="322"/>
        <v>Diabetes 776</v>
      </c>
      <c r="BC3285" t="s">
        <v>30</v>
      </c>
      <c r="BD3285" t="s">
        <v>12811</v>
      </c>
      <c r="BE3285" s="89">
        <f>AVERAGEIFS('Working Sheet'!$AA:$AA,'Working Sheet'!$M:$M,'Analysis- Patients Cost'!$BC3285,'Working Sheet'!$U:$U,'Analysis- Patients Cost'!$BD3285)</f>
        <v>32491.356919999998</v>
      </c>
      <c r="BF3285">
        <f t="shared" si="323"/>
        <v>776</v>
      </c>
    </row>
    <row r="3286" spans="2:58" x14ac:dyDescent="0.3">
      <c r="B3286" s="24" t="s">
        <v>9621</v>
      </c>
      <c r="C3286" s="8">
        <v>14801.529850000001</v>
      </c>
      <c r="D3286" s="59">
        <f t="shared" si="324"/>
        <v>-0.36714331528731747</v>
      </c>
      <c r="R3286" s="24" t="s">
        <v>27897</v>
      </c>
      <c r="S3286" s="8">
        <v>16035.230380000001</v>
      </c>
      <c r="T3286" s="59">
        <f t="shared" si="319"/>
        <v>-0.31439500918272378</v>
      </c>
      <c r="AF3286" s="24" t="s">
        <v>33067</v>
      </c>
      <c r="AG3286" s="8">
        <v>14549.427949999999</v>
      </c>
      <c r="AM3286" s="24" t="s">
        <v>14796</v>
      </c>
      <c r="AN3286" s="8">
        <v>16178.06849</v>
      </c>
      <c r="AS3286" t="str">
        <f t="shared" si="321"/>
        <v>Obesity 1024</v>
      </c>
      <c r="AT3286" s="3" t="s">
        <v>54</v>
      </c>
      <c r="AU3286" s="3" t="s">
        <v>12952</v>
      </c>
      <c r="AV3286" s="89">
        <f>AVERAGEIFS('Working Sheet'!$AA:$AA,'Working Sheet'!$M:$M,'Analysis- Patients Cost'!$AT3286,'Working Sheet'!$V:$V,'Analysis- Patients Cost'!$AU3286)</f>
        <v>15955.52785</v>
      </c>
      <c r="AW3286">
        <f t="shared" si="320"/>
        <v>1024</v>
      </c>
      <c r="BB3286" t="str">
        <f t="shared" si="322"/>
        <v>Cancer 468</v>
      </c>
      <c r="BC3286" t="s">
        <v>106</v>
      </c>
      <c r="BD3286" t="s">
        <v>12814</v>
      </c>
      <c r="BE3286" s="89">
        <f>AVERAGEIFS('Working Sheet'!$AA:$AA,'Working Sheet'!$M:$M,'Analysis- Patients Cost'!$BC3286,'Working Sheet'!$U:$U,'Analysis- Patients Cost'!$BD3286)</f>
        <v>23622.289990000001</v>
      </c>
      <c r="BF3286">
        <f t="shared" si="323"/>
        <v>468</v>
      </c>
    </row>
    <row r="3287" spans="2:58" x14ac:dyDescent="0.3">
      <c r="B3287" s="24" t="s">
        <v>20829</v>
      </c>
      <c r="C3287" s="8">
        <v>14803.05271</v>
      </c>
      <c r="D3287" s="59">
        <f t="shared" si="324"/>
        <v>-0.36707820363057331</v>
      </c>
      <c r="R3287" s="24" t="s">
        <v>12038</v>
      </c>
      <c r="S3287" s="8">
        <v>16035.365022499998</v>
      </c>
      <c r="T3287" s="59">
        <f t="shared" si="319"/>
        <v>-0.3143892523854851</v>
      </c>
      <c r="AF3287" s="24" t="s">
        <v>32944</v>
      </c>
      <c r="AG3287" s="8">
        <v>14556.14466</v>
      </c>
      <c r="AM3287" s="24" t="s">
        <v>18186</v>
      </c>
      <c r="AN3287" s="8">
        <v>16180.071620000001</v>
      </c>
      <c r="AS3287" t="str">
        <f t="shared" si="321"/>
        <v>Arthritis 918</v>
      </c>
      <c r="AT3287" s="3" t="s">
        <v>36746</v>
      </c>
      <c r="AU3287" s="3" t="s">
        <v>12956</v>
      </c>
      <c r="AV3287" s="89">
        <f>AVERAGEIFS('Working Sheet'!$AA:$AA,'Working Sheet'!$M:$M,'Analysis- Patients Cost'!$AT3287,'Working Sheet'!$V:$V,'Analysis- Patients Cost'!$AU3287)</f>
        <v>23577.93406</v>
      </c>
      <c r="AW3287">
        <f t="shared" si="320"/>
        <v>918</v>
      </c>
      <c r="BB3287" t="str">
        <f t="shared" si="322"/>
        <v>Obesity 921</v>
      </c>
      <c r="BC3287" t="s">
        <v>54</v>
      </c>
      <c r="BD3287" t="s">
        <v>5819</v>
      </c>
      <c r="BE3287" s="89">
        <f>AVERAGEIFS('Working Sheet'!$AA:$AA,'Working Sheet'!$M:$M,'Analysis- Patients Cost'!$BC3287,'Working Sheet'!$U:$U,'Analysis- Patients Cost'!$BD3287)</f>
        <v>14061.0962</v>
      </c>
      <c r="BF3287">
        <f t="shared" si="323"/>
        <v>921</v>
      </c>
    </row>
    <row r="3288" spans="2:58" x14ac:dyDescent="0.3">
      <c r="B3288" s="24" t="s">
        <v>10028</v>
      </c>
      <c r="C3288" s="8">
        <v>14813.37658</v>
      </c>
      <c r="D3288" s="59">
        <f t="shared" si="324"/>
        <v>-0.36663679451896014</v>
      </c>
      <c r="R3288" s="24" t="s">
        <v>1978</v>
      </c>
      <c r="S3288" s="8">
        <v>16037.141739999999</v>
      </c>
      <c r="T3288" s="59">
        <f t="shared" si="319"/>
        <v>-0.31431328675503223</v>
      </c>
      <c r="AF3288" s="24" t="s">
        <v>10511</v>
      </c>
      <c r="AG3288" s="8">
        <v>14556.87521</v>
      </c>
      <c r="AM3288" s="24" t="s">
        <v>32404</v>
      </c>
      <c r="AN3288" s="8">
        <v>16182.796689999999</v>
      </c>
      <c r="AS3288" t="str">
        <f t="shared" si="321"/>
        <v>Asthma 153</v>
      </c>
      <c r="AT3288" s="3" t="s">
        <v>43</v>
      </c>
      <c r="AU3288" s="3" t="s">
        <v>12960</v>
      </c>
      <c r="AV3288" s="89">
        <f>AVERAGEIFS('Working Sheet'!$AA:$AA,'Working Sheet'!$M:$M,'Analysis- Patients Cost'!$AT3288,'Working Sheet'!$V:$V,'Analysis- Patients Cost'!$AU3288)</f>
        <v>5277.8715549999997</v>
      </c>
      <c r="AW3288">
        <f t="shared" si="320"/>
        <v>153</v>
      </c>
      <c r="BB3288" t="str">
        <f t="shared" si="322"/>
        <v>Asthma 657</v>
      </c>
      <c r="BC3288" t="s">
        <v>43</v>
      </c>
      <c r="BD3288" t="s">
        <v>12821</v>
      </c>
      <c r="BE3288" s="89">
        <f>AVERAGEIFS('Working Sheet'!$AA:$AA,'Working Sheet'!$M:$M,'Analysis- Patients Cost'!$BC3288,'Working Sheet'!$U:$U,'Analysis- Patients Cost'!$BD3288)</f>
        <v>18833.019390000001</v>
      </c>
      <c r="BF3288">
        <f t="shared" si="323"/>
        <v>657</v>
      </c>
    </row>
    <row r="3289" spans="2:58" x14ac:dyDescent="0.3">
      <c r="B3289" s="24" t="s">
        <v>13484</v>
      </c>
      <c r="C3289" s="8">
        <v>14815.35088</v>
      </c>
      <c r="D3289" s="59">
        <f t="shared" si="324"/>
        <v>-0.3665523810181065</v>
      </c>
      <c r="R3289" s="24" t="s">
        <v>1787</v>
      </c>
      <c r="S3289" s="8">
        <v>16038.7</v>
      </c>
      <c r="T3289" s="59">
        <f t="shared" si="319"/>
        <v>-0.31424666152997005</v>
      </c>
      <c r="AF3289" s="24" t="s">
        <v>15330</v>
      </c>
      <c r="AG3289" s="8">
        <v>14560.57957</v>
      </c>
      <c r="AM3289" s="24" t="s">
        <v>27298</v>
      </c>
      <c r="AN3289" s="8">
        <v>16183.07502</v>
      </c>
      <c r="AS3289" t="str">
        <f t="shared" si="321"/>
        <v>Diabetes 231</v>
      </c>
      <c r="AT3289" s="3" t="s">
        <v>30</v>
      </c>
      <c r="AU3289" s="3" t="s">
        <v>12964</v>
      </c>
      <c r="AV3289" s="89">
        <f>AVERAGEIFS('Working Sheet'!$AA:$AA,'Working Sheet'!$M:$M,'Analysis- Patients Cost'!$AT3289,'Working Sheet'!$V:$V,'Analysis- Patients Cost'!$AU3289)</f>
        <v>11118.12125</v>
      </c>
      <c r="AW3289">
        <f t="shared" si="320"/>
        <v>231</v>
      </c>
      <c r="BB3289" t="str">
        <f t="shared" si="322"/>
        <v>Asthma 11</v>
      </c>
      <c r="BC3289" t="s">
        <v>43</v>
      </c>
      <c r="BD3289" t="s">
        <v>12825</v>
      </c>
      <c r="BE3289" s="89">
        <f>AVERAGEIFS('Working Sheet'!$AA:$AA,'Working Sheet'!$M:$M,'Analysis- Patients Cost'!$BC3289,'Working Sheet'!$U:$U,'Analysis- Patients Cost'!$BD3289)</f>
        <v>1104.8435239999999</v>
      </c>
      <c r="BF3289">
        <f t="shared" si="323"/>
        <v>11</v>
      </c>
    </row>
    <row r="3290" spans="2:58" x14ac:dyDescent="0.3">
      <c r="B3290" s="24" t="s">
        <v>6419</v>
      </c>
      <c r="C3290" s="8">
        <v>14825.246395</v>
      </c>
      <c r="D3290" s="59">
        <f t="shared" si="324"/>
        <v>-0.36612928672448353</v>
      </c>
      <c r="R3290" s="24" t="s">
        <v>16132</v>
      </c>
      <c r="S3290" s="8">
        <v>16044.83604</v>
      </c>
      <c r="T3290" s="59">
        <f t="shared" si="319"/>
        <v>-0.31398430797793742</v>
      </c>
      <c r="AF3290" s="24" t="s">
        <v>27550</v>
      </c>
      <c r="AG3290" s="8">
        <v>14562.896710000001</v>
      </c>
      <c r="AM3290" s="24" t="s">
        <v>30307</v>
      </c>
      <c r="AN3290" s="8">
        <v>16188.91791</v>
      </c>
      <c r="AS3290" t="str">
        <f t="shared" si="321"/>
        <v>Arthritis 739</v>
      </c>
      <c r="AT3290" s="3" t="s">
        <v>36746</v>
      </c>
      <c r="AU3290" s="3" t="s">
        <v>12968</v>
      </c>
      <c r="AV3290" s="89">
        <f>AVERAGEIFS('Working Sheet'!$AA:$AA,'Working Sheet'!$M:$M,'Analysis- Patients Cost'!$AT3290,'Working Sheet'!$V:$V,'Analysis- Patients Cost'!$AU3290)</f>
        <v>19493.531770000001</v>
      </c>
      <c r="AW3290">
        <f t="shared" si="320"/>
        <v>739</v>
      </c>
      <c r="BB3290" t="str">
        <f t="shared" si="322"/>
        <v>Cancer 968</v>
      </c>
      <c r="BC3290" t="s">
        <v>106</v>
      </c>
      <c r="BD3290" t="s">
        <v>3946</v>
      </c>
      <c r="BE3290" s="89">
        <f>AVERAGEIFS('Working Sheet'!$AA:$AA,'Working Sheet'!$M:$M,'Analysis- Patients Cost'!$BC3290,'Working Sheet'!$U:$U,'Analysis- Patients Cost'!$BD3290)</f>
        <v>46185.071040000003</v>
      </c>
      <c r="BF3290">
        <f t="shared" si="323"/>
        <v>968</v>
      </c>
    </row>
    <row r="3291" spans="2:58" x14ac:dyDescent="0.3">
      <c r="B3291" s="24" t="s">
        <v>25751</v>
      </c>
      <c r="C3291" s="8">
        <v>14832.505219999999</v>
      </c>
      <c r="D3291" s="59">
        <f t="shared" si="324"/>
        <v>-0.36581892718928932</v>
      </c>
      <c r="R3291" s="24" t="s">
        <v>25354</v>
      </c>
      <c r="S3291" s="8">
        <v>16044.86067</v>
      </c>
      <c r="T3291" s="59">
        <f t="shared" si="319"/>
        <v>-0.31398325489353995</v>
      </c>
      <c r="AF3291" s="24" t="s">
        <v>19214</v>
      </c>
      <c r="AG3291" s="8">
        <v>14569.31459</v>
      </c>
      <c r="AM3291" s="24" t="s">
        <v>32795</v>
      </c>
      <c r="AN3291" s="8">
        <v>16189.78536</v>
      </c>
      <c r="AS3291" t="str">
        <f t="shared" si="321"/>
        <v>Cancer 1556</v>
      </c>
      <c r="AT3291" s="3" t="s">
        <v>106</v>
      </c>
      <c r="AU3291" s="3" t="s">
        <v>12972</v>
      </c>
      <c r="AV3291" s="89">
        <f>AVERAGEIFS('Working Sheet'!$AA:$AA,'Working Sheet'!$M:$M,'Analysis- Patients Cost'!$AT3291,'Working Sheet'!$V:$V,'Analysis- Patients Cost'!$AU3291)</f>
        <v>78956.185920000004</v>
      </c>
      <c r="AW3291">
        <f t="shared" si="320"/>
        <v>1556</v>
      </c>
      <c r="BB3291" t="str">
        <f t="shared" si="322"/>
        <v>Obesity 1502</v>
      </c>
      <c r="BC3291" t="s">
        <v>54</v>
      </c>
      <c r="BD3291" t="s">
        <v>7388</v>
      </c>
      <c r="BE3291" s="89">
        <f>AVERAGEIFS('Working Sheet'!$AA:$AA,'Working Sheet'!$M:$M,'Analysis- Patients Cost'!$BC3291,'Working Sheet'!$U:$U,'Analysis- Patients Cost'!$BD3291)</f>
        <v>23332</v>
      </c>
      <c r="BF3291">
        <f t="shared" si="323"/>
        <v>1502</v>
      </c>
    </row>
    <row r="3292" spans="2:58" x14ac:dyDescent="0.3">
      <c r="B3292" s="24" t="s">
        <v>9180</v>
      </c>
      <c r="C3292" s="8">
        <v>14832.93381</v>
      </c>
      <c r="D3292" s="59">
        <f t="shared" si="324"/>
        <v>-0.36580060232359979</v>
      </c>
      <c r="R3292" s="24" t="s">
        <v>31762</v>
      </c>
      <c r="S3292" s="8">
        <v>16046.386619999999</v>
      </c>
      <c r="T3292" s="59">
        <f t="shared" si="319"/>
        <v>-0.3139180111202392</v>
      </c>
      <c r="AF3292" s="24" t="s">
        <v>30709</v>
      </c>
      <c r="AG3292" s="8">
        <v>14575.82761</v>
      </c>
      <c r="AM3292" s="24" t="s">
        <v>23094</v>
      </c>
      <c r="AN3292" s="8">
        <v>16190.395270000001</v>
      </c>
      <c r="AS3292" t="str">
        <f t="shared" si="321"/>
        <v>Cancer 973</v>
      </c>
      <c r="AT3292" s="3" t="s">
        <v>106</v>
      </c>
      <c r="AU3292" s="3" t="s">
        <v>12976</v>
      </c>
      <c r="AV3292" s="89">
        <f>AVERAGEIFS('Working Sheet'!$AA:$AA,'Working Sheet'!$M:$M,'Analysis- Patients Cost'!$AT3292,'Working Sheet'!$V:$V,'Analysis- Patients Cost'!$AU3292)</f>
        <v>48204.69313</v>
      </c>
      <c r="AW3292">
        <f t="shared" si="320"/>
        <v>973</v>
      </c>
      <c r="BB3292" t="str">
        <f t="shared" si="322"/>
        <v>Asthma 937</v>
      </c>
      <c r="BC3292" t="s">
        <v>43</v>
      </c>
      <c r="BD3292" t="s">
        <v>12834</v>
      </c>
      <c r="BE3292" s="89">
        <f>AVERAGEIFS('Working Sheet'!$AA:$AA,'Working Sheet'!$M:$M,'Analysis- Patients Cost'!$BC3292,'Working Sheet'!$U:$U,'Analysis- Patients Cost'!$BD3292)</f>
        <v>27120.400689999999</v>
      </c>
      <c r="BF3292">
        <f t="shared" si="323"/>
        <v>937</v>
      </c>
    </row>
    <row r="3293" spans="2:58" x14ac:dyDescent="0.3">
      <c r="B3293" s="24" t="s">
        <v>27116</v>
      </c>
      <c r="C3293" s="8">
        <v>14834.16122</v>
      </c>
      <c r="D3293" s="59">
        <f t="shared" si="324"/>
        <v>-0.36574812297644743</v>
      </c>
      <c r="R3293" s="24" t="s">
        <v>15694</v>
      </c>
      <c r="S3293" s="8">
        <v>16050.03392</v>
      </c>
      <c r="T3293" s="59">
        <f t="shared" si="319"/>
        <v>-0.3137620665517018</v>
      </c>
      <c r="AF3293" s="24" t="s">
        <v>33168</v>
      </c>
      <c r="AG3293" s="8">
        <v>14580.18823</v>
      </c>
      <c r="AM3293" s="24" t="s">
        <v>34721</v>
      </c>
      <c r="AN3293" s="8">
        <v>16191.995489999999</v>
      </c>
      <c r="AS3293" t="str">
        <f t="shared" si="321"/>
        <v>Diabetes 656</v>
      </c>
      <c r="AT3293" s="3" t="s">
        <v>30</v>
      </c>
      <c r="AU3293" s="3" t="s">
        <v>12980</v>
      </c>
      <c r="AV3293" s="89">
        <f>AVERAGEIFS('Working Sheet'!$AA:$AA,'Working Sheet'!$M:$M,'Analysis- Patients Cost'!$AT3293,'Working Sheet'!$V:$V,'Analysis- Patients Cost'!$AU3293)</f>
        <v>28836.976360000001</v>
      </c>
      <c r="AW3293">
        <f t="shared" si="320"/>
        <v>656</v>
      </c>
      <c r="BB3293" t="str">
        <f t="shared" si="322"/>
        <v>Obesity 123</v>
      </c>
      <c r="BC3293" t="s">
        <v>54</v>
      </c>
      <c r="BD3293" t="s">
        <v>12838</v>
      </c>
      <c r="BE3293" s="89">
        <f>AVERAGEIFS('Working Sheet'!$AA:$AA,'Working Sheet'!$M:$M,'Analysis- Patients Cost'!$BC3293,'Working Sheet'!$U:$U,'Analysis- Patients Cost'!$BD3293)</f>
        <v>2303.5238340000001</v>
      </c>
      <c r="BF3293">
        <f t="shared" si="323"/>
        <v>123</v>
      </c>
    </row>
    <row r="3294" spans="2:58" x14ac:dyDescent="0.3">
      <c r="B3294" s="24" t="s">
        <v>1386</v>
      </c>
      <c r="C3294" s="8">
        <v>14836.50424</v>
      </c>
      <c r="D3294" s="59">
        <f t="shared" si="324"/>
        <v>-0.36564794442163306</v>
      </c>
      <c r="R3294" s="24" t="s">
        <v>29767</v>
      </c>
      <c r="S3294" s="8">
        <v>16050.60951</v>
      </c>
      <c r="T3294" s="59">
        <f t="shared" si="319"/>
        <v>-0.31373745652943741</v>
      </c>
      <c r="AF3294" s="24" t="s">
        <v>15022</v>
      </c>
      <c r="AG3294" s="8">
        <v>14582.57632</v>
      </c>
      <c r="AM3294" s="24" t="s">
        <v>27559</v>
      </c>
      <c r="AN3294" s="8">
        <v>16197.11492</v>
      </c>
      <c r="AS3294" t="str">
        <f t="shared" si="321"/>
        <v>Diabetes 111</v>
      </c>
      <c r="AT3294" s="3" t="s">
        <v>30</v>
      </c>
      <c r="AU3294" s="3" t="s">
        <v>11917</v>
      </c>
      <c r="AV3294" s="89">
        <f>AVERAGEIFS('Working Sheet'!$AA:$AA,'Working Sheet'!$M:$M,'Analysis- Patients Cost'!$AT3294,'Working Sheet'!$V:$V,'Analysis- Patients Cost'!$AU3294)</f>
        <v>5705.8899419999998</v>
      </c>
      <c r="AW3294">
        <f t="shared" si="320"/>
        <v>111</v>
      </c>
      <c r="BB3294" t="str">
        <f t="shared" si="322"/>
        <v>Hypertension 1208</v>
      </c>
      <c r="BC3294" t="s">
        <v>36747</v>
      </c>
      <c r="BD3294" t="s">
        <v>12842</v>
      </c>
      <c r="BE3294" s="89">
        <f>AVERAGEIFS('Working Sheet'!$AA:$AA,'Working Sheet'!$M:$M,'Analysis- Patients Cost'!$BC3294,'Working Sheet'!$U:$U,'Analysis- Patients Cost'!$BD3294)</f>
        <v>19713.777340000001</v>
      </c>
      <c r="BF3294">
        <f t="shared" si="323"/>
        <v>1208</v>
      </c>
    </row>
    <row r="3295" spans="2:58" x14ac:dyDescent="0.3">
      <c r="B3295" s="24" t="s">
        <v>879</v>
      </c>
      <c r="C3295" s="8">
        <v>14839.05831</v>
      </c>
      <c r="D3295" s="59">
        <f t="shared" si="324"/>
        <v>-0.3655387421777363</v>
      </c>
      <c r="R3295" s="24" t="s">
        <v>7254</v>
      </c>
      <c r="S3295" s="8">
        <v>16057.79977</v>
      </c>
      <c r="T3295" s="59">
        <f t="shared" si="319"/>
        <v>-0.31343002857084556</v>
      </c>
      <c r="AF3295" s="24" t="s">
        <v>35429</v>
      </c>
      <c r="AG3295" s="8">
        <v>14594.7948</v>
      </c>
      <c r="AM3295" s="24" t="s">
        <v>2199</v>
      </c>
      <c r="AN3295" s="8">
        <v>16203.363429999999</v>
      </c>
      <c r="AS3295" t="str">
        <f t="shared" si="321"/>
        <v>Asthma 456</v>
      </c>
      <c r="AT3295" s="3" t="s">
        <v>43</v>
      </c>
      <c r="AU3295" s="3" t="s">
        <v>9309</v>
      </c>
      <c r="AV3295" s="89">
        <f>AVERAGEIFS('Working Sheet'!$AA:$AA,'Working Sheet'!$M:$M,'Analysis- Patients Cost'!$AT3295,'Working Sheet'!$V:$V,'Analysis- Patients Cost'!$AU3295)</f>
        <v>14635.736339000001</v>
      </c>
      <c r="AW3295">
        <f t="shared" si="320"/>
        <v>456</v>
      </c>
      <c r="BB3295" t="str">
        <f t="shared" si="322"/>
        <v>Obesity 1490</v>
      </c>
      <c r="BC3295" t="s">
        <v>54</v>
      </c>
      <c r="BD3295" t="s">
        <v>12846</v>
      </c>
      <c r="BE3295" s="89">
        <f>AVERAGEIFS('Working Sheet'!$AA:$AA,'Working Sheet'!$M:$M,'Analysis- Patients Cost'!$BC3295,'Working Sheet'!$U:$U,'Analysis- Patients Cost'!$BD3295)</f>
        <v>23120.460330000002</v>
      </c>
      <c r="BF3295">
        <f t="shared" si="323"/>
        <v>1490</v>
      </c>
    </row>
    <row r="3296" spans="2:58" x14ac:dyDescent="0.3">
      <c r="B3296" s="24" t="s">
        <v>12056</v>
      </c>
      <c r="C3296" s="8">
        <v>14842.54083</v>
      </c>
      <c r="D3296" s="59">
        <f t="shared" si="324"/>
        <v>-0.36538984297042598</v>
      </c>
      <c r="R3296" s="24" t="s">
        <v>20134</v>
      </c>
      <c r="S3296" s="8">
        <v>16058.46177</v>
      </c>
      <c r="T3296" s="59">
        <f t="shared" si="319"/>
        <v>-0.31340172398817578</v>
      </c>
      <c r="AF3296" s="24" t="s">
        <v>34807</v>
      </c>
      <c r="AG3296" s="8">
        <v>14595.764789999999</v>
      </c>
      <c r="AM3296" s="24" t="s">
        <v>28592</v>
      </c>
      <c r="AN3296" s="8">
        <v>16207.130767499999</v>
      </c>
      <c r="AS3296" t="str">
        <f t="shared" si="321"/>
        <v>Arthritis 473</v>
      </c>
      <c r="AT3296" s="3" t="s">
        <v>36746</v>
      </c>
      <c r="AU3296" s="3" t="s">
        <v>12989</v>
      </c>
      <c r="AV3296" s="89">
        <f>AVERAGEIFS('Working Sheet'!$AA:$AA,'Working Sheet'!$M:$M,'Analysis- Patients Cost'!$AT3296,'Working Sheet'!$V:$V,'Analysis- Patients Cost'!$AU3296)</f>
        <v>13572.70912</v>
      </c>
      <c r="AW3296">
        <f t="shared" si="320"/>
        <v>473</v>
      </c>
      <c r="BB3296" t="str">
        <f t="shared" si="322"/>
        <v>Hypertension 1793</v>
      </c>
      <c r="BC3296" t="s">
        <v>36747</v>
      </c>
      <c r="BD3296" t="s">
        <v>12850</v>
      </c>
      <c r="BE3296" s="89">
        <f>AVERAGEIFS('Working Sheet'!$AA:$AA,'Working Sheet'!$M:$M,'Analysis- Patients Cost'!$BC3296,'Working Sheet'!$U:$U,'Analysis- Patients Cost'!$BD3296)</f>
        <v>29372.494200000001</v>
      </c>
      <c r="BF3296">
        <f t="shared" si="323"/>
        <v>1793</v>
      </c>
    </row>
    <row r="3297" spans="2:58" x14ac:dyDescent="0.3">
      <c r="B3297" s="24" t="s">
        <v>14158</v>
      </c>
      <c r="C3297" s="8">
        <v>14846.134169999999</v>
      </c>
      <c r="D3297" s="59">
        <f t="shared" si="324"/>
        <v>-0.36523620552466929</v>
      </c>
      <c r="R3297" s="24" t="s">
        <v>15096</v>
      </c>
      <c r="S3297" s="8">
        <v>16058.571243333334</v>
      </c>
      <c r="T3297" s="59">
        <f t="shared" si="319"/>
        <v>-0.31339704332803453</v>
      </c>
      <c r="AF3297" s="24" t="s">
        <v>19707</v>
      </c>
      <c r="AG3297" s="8">
        <v>14598.85874</v>
      </c>
      <c r="AM3297" s="24" t="s">
        <v>25309</v>
      </c>
      <c r="AN3297" s="8">
        <v>16207.265429999999</v>
      </c>
      <c r="AS3297" t="str">
        <f t="shared" si="321"/>
        <v>Hypertension 631</v>
      </c>
      <c r="AT3297" s="3" t="s">
        <v>36747</v>
      </c>
      <c r="AU3297" s="3" t="s">
        <v>12993</v>
      </c>
      <c r="AV3297" s="89">
        <f>AVERAGEIFS('Working Sheet'!$AA:$AA,'Working Sheet'!$M:$M,'Analysis- Patients Cost'!$AT3297,'Working Sheet'!$V:$V,'Analysis- Patients Cost'!$AU3297)</f>
        <v>11381.85937</v>
      </c>
      <c r="AW3297">
        <f t="shared" si="320"/>
        <v>631</v>
      </c>
      <c r="BB3297" t="str">
        <f t="shared" si="322"/>
        <v>Obesity 105</v>
      </c>
      <c r="BC3297" t="s">
        <v>54</v>
      </c>
      <c r="BD3297" t="s">
        <v>12854</v>
      </c>
      <c r="BE3297" s="89">
        <f>AVERAGEIFS('Working Sheet'!$AA:$AA,'Working Sheet'!$M:$M,'Analysis- Patients Cost'!$BC3297,'Working Sheet'!$U:$U,'Analysis- Patients Cost'!$BD3297)</f>
        <v>2144.8103740000001</v>
      </c>
      <c r="BF3297">
        <f t="shared" si="323"/>
        <v>105</v>
      </c>
    </row>
    <row r="3298" spans="2:58" x14ac:dyDescent="0.3">
      <c r="B3298" s="24" t="s">
        <v>23593</v>
      </c>
      <c r="C3298" s="8">
        <v>14846.25452</v>
      </c>
      <c r="D3298" s="59">
        <f t="shared" si="324"/>
        <v>-0.36523105981994974</v>
      </c>
      <c r="R3298" s="24" t="s">
        <v>5867</v>
      </c>
      <c r="S3298" s="8">
        <v>16061.868570000001</v>
      </c>
      <c r="T3298" s="59">
        <f t="shared" si="319"/>
        <v>-0.31325606227784386</v>
      </c>
      <c r="AF3298" s="24" t="s">
        <v>11739</v>
      </c>
      <c r="AG3298" s="8">
        <v>14604.90396</v>
      </c>
      <c r="AM3298" s="24" t="s">
        <v>19402</v>
      </c>
      <c r="AN3298" s="8">
        <v>16207.5409</v>
      </c>
      <c r="AS3298" t="str">
        <f t="shared" si="321"/>
        <v>Asthma 947</v>
      </c>
      <c r="AT3298" s="3" t="s">
        <v>43</v>
      </c>
      <c r="AU3298" s="3" t="s">
        <v>12996</v>
      </c>
      <c r="AV3298" s="89">
        <f>AVERAGEIFS('Working Sheet'!$AA:$AA,'Working Sheet'!$M:$M,'Analysis- Patients Cost'!$AT3298,'Working Sheet'!$V:$V,'Analysis- Patients Cost'!$AU3298)</f>
        <v>27719.31136</v>
      </c>
      <c r="AW3298">
        <f t="shared" si="320"/>
        <v>947</v>
      </c>
      <c r="BB3298" t="str">
        <f t="shared" si="322"/>
        <v>Hypertension 1294</v>
      </c>
      <c r="BC3298" t="s">
        <v>36747</v>
      </c>
      <c r="BD3298" t="s">
        <v>12858</v>
      </c>
      <c r="BE3298" s="89">
        <f>AVERAGEIFS('Working Sheet'!$AA:$AA,'Working Sheet'!$M:$M,'Analysis- Patients Cost'!$BC3298,'Working Sheet'!$U:$U,'Analysis- Patients Cost'!$BD3298)</f>
        <v>21348.366959999999</v>
      </c>
      <c r="BF3298">
        <f t="shared" si="323"/>
        <v>1294</v>
      </c>
    </row>
    <row r="3299" spans="2:58" x14ac:dyDescent="0.3">
      <c r="B3299" s="24" t="s">
        <v>20816</v>
      </c>
      <c r="C3299" s="8">
        <v>14850.897349999999</v>
      </c>
      <c r="D3299" s="59">
        <f t="shared" si="324"/>
        <v>-0.36503255020430458</v>
      </c>
      <c r="R3299" s="24" t="s">
        <v>19644</v>
      </c>
      <c r="S3299" s="8">
        <v>16062.08294</v>
      </c>
      <c r="T3299" s="59">
        <f t="shared" si="319"/>
        <v>-0.31324689663828653</v>
      </c>
      <c r="AF3299" s="24" t="s">
        <v>28356</v>
      </c>
      <c r="AG3299" s="8">
        <v>14615.11486</v>
      </c>
      <c r="AM3299" s="24" t="s">
        <v>31597</v>
      </c>
      <c r="AN3299" s="8">
        <v>16212.398450000001</v>
      </c>
      <c r="AS3299" t="str">
        <f t="shared" si="321"/>
        <v>Diabetes 345</v>
      </c>
      <c r="AT3299" s="3" t="s">
        <v>30</v>
      </c>
      <c r="AU3299" s="3" t="s">
        <v>13000</v>
      </c>
      <c r="AV3299" s="89">
        <f>AVERAGEIFS('Working Sheet'!$AA:$AA,'Working Sheet'!$M:$M,'Analysis- Patients Cost'!$AT3299,'Working Sheet'!$V:$V,'Analysis- Patients Cost'!$AU3299)</f>
        <v>16124.703949999999</v>
      </c>
      <c r="AW3299">
        <f t="shared" si="320"/>
        <v>345</v>
      </c>
      <c r="BB3299" t="str">
        <f t="shared" si="322"/>
        <v>Asthma 1045</v>
      </c>
      <c r="BC3299" t="s">
        <v>43</v>
      </c>
      <c r="BD3299" t="s">
        <v>12862</v>
      </c>
      <c r="BE3299" s="89">
        <f>AVERAGEIFS('Working Sheet'!$AA:$AA,'Working Sheet'!$M:$M,'Analysis- Patients Cost'!$BC3299,'Working Sheet'!$U:$U,'Analysis- Patients Cost'!$BD3299)</f>
        <v>30380.134290000002</v>
      </c>
      <c r="BF3299">
        <f t="shared" si="323"/>
        <v>1045</v>
      </c>
    </row>
    <row r="3300" spans="2:58" x14ac:dyDescent="0.3">
      <c r="B3300" s="24" t="s">
        <v>10224</v>
      </c>
      <c r="C3300" s="8">
        <v>14855.13978</v>
      </c>
      <c r="D3300" s="59">
        <f t="shared" si="324"/>
        <v>-0.36485116015799623</v>
      </c>
      <c r="R3300" s="24" t="s">
        <v>16638</v>
      </c>
      <c r="S3300" s="8">
        <v>16065.369780000001</v>
      </c>
      <c r="T3300" s="59">
        <f t="shared" si="319"/>
        <v>-0.31310636395776892</v>
      </c>
      <c r="AF3300" s="24" t="s">
        <v>34799</v>
      </c>
      <c r="AG3300" s="8">
        <v>14624.812459999999</v>
      </c>
      <c r="AM3300" s="24" t="s">
        <v>20250</v>
      </c>
      <c r="AN3300" s="8">
        <v>16223.848749999999</v>
      </c>
      <c r="AS3300" t="str">
        <f t="shared" si="321"/>
        <v>Asthma 1038</v>
      </c>
      <c r="AT3300" s="3" t="s">
        <v>43</v>
      </c>
      <c r="AU3300" s="3" t="s">
        <v>13004</v>
      </c>
      <c r="AV3300" s="89">
        <f>AVERAGEIFS('Working Sheet'!$AA:$AA,'Working Sheet'!$M:$M,'Analysis- Patients Cost'!$AT3300,'Working Sheet'!$V:$V,'Analysis- Patients Cost'!$AU3300)</f>
        <v>30755.487550000002</v>
      </c>
      <c r="AW3300">
        <f t="shared" si="320"/>
        <v>1038</v>
      </c>
      <c r="BB3300" t="str">
        <f t="shared" si="322"/>
        <v>Arthritis 216</v>
      </c>
      <c r="BC3300" t="s">
        <v>36746</v>
      </c>
      <c r="BD3300" t="s">
        <v>12866</v>
      </c>
      <c r="BE3300" s="89">
        <f>AVERAGEIFS('Working Sheet'!$AA:$AA,'Working Sheet'!$M:$M,'Analysis- Patients Cost'!$BC3300,'Working Sheet'!$U:$U,'Analysis- Patients Cost'!$BD3300)</f>
        <v>6267.3109160000004</v>
      </c>
      <c r="BF3300">
        <f t="shared" si="323"/>
        <v>216</v>
      </c>
    </row>
    <row r="3301" spans="2:58" x14ac:dyDescent="0.3">
      <c r="B3301" s="24" t="s">
        <v>10040</v>
      </c>
      <c r="C3301" s="8">
        <v>14858.027050000001</v>
      </c>
      <c r="D3301" s="59">
        <f t="shared" si="324"/>
        <v>-0.36472771155919681</v>
      </c>
      <c r="R3301" s="24" t="s">
        <v>1331</v>
      </c>
      <c r="S3301" s="8">
        <v>16071.49879</v>
      </c>
      <c r="T3301" s="59">
        <f t="shared" si="319"/>
        <v>-0.3128443109815916</v>
      </c>
      <c r="AF3301" s="24" t="s">
        <v>4300</v>
      </c>
      <c r="AG3301" s="8">
        <v>14627.9465</v>
      </c>
      <c r="AM3301" s="24" t="s">
        <v>16412</v>
      </c>
      <c r="AN3301" s="8">
        <v>16230.452789999999</v>
      </c>
      <c r="AS3301" t="str">
        <f t="shared" si="321"/>
        <v>Asthma 1011</v>
      </c>
      <c r="AT3301" s="3" t="s">
        <v>43</v>
      </c>
      <c r="AU3301" s="3" t="s">
        <v>13011</v>
      </c>
      <c r="AV3301" s="89">
        <f>AVERAGEIFS('Working Sheet'!$AA:$AA,'Working Sheet'!$M:$M,'Analysis- Patients Cost'!$AT3301,'Working Sheet'!$V:$V,'Analysis- Patients Cost'!$AU3301)</f>
        <v>29836.708429999999</v>
      </c>
      <c r="AW3301">
        <f t="shared" si="320"/>
        <v>1011</v>
      </c>
      <c r="BB3301" t="str">
        <f t="shared" si="322"/>
        <v>Diabetes 978</v>
      </c>
      <c r="BC3301" t="s">
        <v>30</v>
      </c>
      <c r="BD3301" t="s">
        <v>12869</v>
      </c>
      <c r="BE3301" s="89">
        <f>AVERAGEIFS('Working Sheet'!$AA:$AA,'Working Sheet'!$M:$M,'Analysis- Patients Cost'!$BC3301,'Working Sheet'!$U:$U,'Analysis- Patients Cost'!$BD3301)</f>
        <v>40285.433879999997</v>
      </c>
      <c r="BF3301">
        <f t="shared" si="323"/>
        <v>978</v>
      </c>
    </row>
    <row r="3302" spans="2:58" x14ac:dyDescent="0.3">
      <c r="B3302" s="24" t="s">
        <v>12368</v>
      </c>
      <c r="C3302" s="8">
        <v>14858.055319499999</v>
      </c>
      <c r="D3302" s="59">
        <f t="shared" si="324"/>
        <v>-0.36472650286372887</v>
      </c>
      <c r="R3302" s="24" t="s">
        <v>21585</v>
      </c>
      <c r="S3302" s="8">
        <v>16078.490180000001</v>
      </c>
      <c r="T3302" s="59">
        <f t="shared" si="319"/>
        <v>-0.31254538594196579</v>
      </c>
      <c r="AF3302" s="24" t="s">
        <v>16530</v>
      </c>
      <c r="AG3302" s="8">
        <v>14631.34894</v>
      </c>
      <c r="AM3302" s="24" t="s">
        <v>25689</v>
      </c>
      <c r="AN3302" s="8">
        <v>16232.94512</v>
      </c>
      <c r="AS3302" t="str">
        <f t="shared" si="321"/>
        <v>Cancer 504</v>
      </c>
      <c r="AT3302" s="3" t="s">
        <v>106</v>
      </c>
      <c r="AU3302" s="3" t="s">
        <v>13015</v>
      </c>
      <c r="AV3302" s="89">
        <f>AVERAGEIFS('Working Sheet'!$AA:$AA,'Working Sheet'!$M:$M,'Analysis- Patients Cost'!$AT3302,'Working Sheet'!$V:$V,'Analysis- Patients Cost'!$AU3302)</f>
        <v>27328.850480000001</v>
      </c>
      <c r="AW3302">
        <f t="shared" si="320"/>
        <v>504</v>
      </c>
      <c r="BB3302" t="str">
        <f t="shared" si="322"/>
        <v>Hypertension 829</v>
      </c>
      <c r="BC3302" t="s">
        <v>36747</v>
      </c>
      <c r="BD3302" t="s">
        <v>12873</v>
      </c>
      <c r="BE3302" s="89">
        <f>AVERAGEIFS('Working Sheet'!$AA:$AA,'Working Sheet'!$M:$M,'Analysis- Patients Cost'!$BC3302,'Working Sheet'!$U:$U,'Analysis- Patients Cost'!$BD3302)</f>
        <v>13775.09995</v>
      </c>
      <c r="BF3302">
        <f t="shared" si="323"/>
        <v>829</v>
      </c>
    </row>
    <row r="3303" spans="2:58" x14ac:dyDescent="0.3">
      <c r="B3303" s="24" t="s">
        <v>11291</v>
      </c>
      <c r="C3303" s="8">
        <v>14883.00001</v>
      </c>
      <c r="D3303" s="59">
        <f t="shared" si="324"/>
        <v>-0.3636599635065817</v>
      </c>
      <c r="R3303" s="24" t="s">
        <v>34326</v>
      </c>
      <c r="S3303" s="8">
        <v>16082.78073</v>
      </c>
      <c r="T3303" s="59">
        <f t="shared" si="319"/>
        <v>-0.31236193846889304</v>
      </c>
      <c r="AF3303" s="24" t="s">
        <v>21855</v>
      </c>
      <c r="AG3303" s="8">
        <v>14632.366</v>
      </c>
      <c r="AM3303" s="24" t="s">
        <v>29587</v>
      </c>
      <c r="AN3303" s="8">
        <v>16233.43759</v>
      </c>
      <c r="AS3303" t="str">
        <f t="shared" si="321"/>
        <v>Diabetes 297</v>
      </c>
      <c r="AT3303" s="3" t="s">
        <v>30</v>
      </c>
      <c r="AU3303" s="3" t="s">
        <v>13019</v>
      </c>
      <c r="AV3303" s="89">
        <f>AVERAGEIFS('Working Sheet'!$AA:$AA,'Working Sheet'!$M:$M,'Analysis- Patients Cost'!$AT3303,'Working Sheet'!$V:$V,'Analysis- Patients Cost'!$AU3303)</f>
        <v>14315.76223</v>
      </c>
      <c r="AW3303">
        <f t="shared" si="320"/>
        <v>297</v>
      </c>
      <c r="BB3303" t="str">
        <f t="shared" si="322"/>
        <v>Obesity 848</v>
      </c>
      <c r="BC3303" t="s">
        <v>54</v>
      </c>
      <c r="BD3303" t="s">
        <v>12877</v>
      </c>
      <c r="BE3303" s="89">
        <f>AVERAGEIFS('Working Sheet'!$AA:$AA,'Working Sheet'!$M:$M,'Analysis- Patients Cost'!$BC3303,'Working Sheet'!$U:$U,'Analysis- Patients Cost'!$BD3303)</f>
        <v>13060.149659999999</v>
      </c>
      <c r="BF3303">
        <f t="shared" si="323"/>
        <v>848</v>
      </c>
    </row>
    <row r="3304" spans="2:58" x14ac:dyDescent="0.3">
      <c r="B3304" s="24" t="s">
        <v>20063</v>
      </c>
      <c r="C3304" s="8">
        <v>14883.53248</v>
      </c>
      <c r="D3304" s="59">
        <f t="shared" si="324"/>
        <v>-0.363637197130246</v>
      </c>
      <c r="R3304" s="24" t="s">
        <v>1206</v>
      </c>
      <c r="S3304" s="8">
        <v>16085.449479999999</v>
      </c>
      <c r="T3304" s="59">
        <f t="shared" si="319"/>
        <v>-0.31224783294774472</v>
      </c>
      <c r="AF3304" s="24" t="s">
        <v>23909</v>
      </c>
      <c r="AG3304" s="8">
        <v>14640.15444</v>
      </c>
      <c r="AM3304" s="24" t="s">
        <v>28500</v>
      </c>
      <c r="AN3304" s="8">
        <v>16234.18238</v>
      </c>
      <c r="AS3304" t="str">
        <f t="shared" si="321"/>
        <v>Hypertension 163</v>
      </c>
      <c r="AT3304" s="3" t="s">
        <v>36747</v>
      </c>
      <c r="AU3304" s="3" t="s">
        <v>13023</v>
      </c>
      <c r="AV3304" s="89">
        <f>AVERAGEIFS('Working Sheet'!$AA:$AA,'Working Sheet'!$M:$M,'Analysis- Patients Cost'!$AT3304,'Working Sheet'!$V:$V,'Analysis- Patients Cost'!$AU3304)</f>
        <v>3690.1829109999999</v>
      </c>
      <c r="AW3304">
        <f t="shared" si="320"/>
        <v>163</v>
      </c>
      <c r="BB3304" t="str">
        <f t="shared" si="322"/>
        <v>Hypertension 1017</v>
      </c>
      <c r="BC3304" t="s">
        <v>36747</v>
      </c>
      <c r="BD3304" t="s">
        <v>12881</v>
      </c>
      <c r="BE3304" s="89">
        <f>AVERAGEIFS('Working Sheet'!$AA:$AA,'Working Sheet'!$M:$M,'Analysis- Patients Cost'!$BC3304,'Working Sheet'!$U:$U,'Analysis- Patients Cost'!$BD3304)</f>
        <v>16757.553909999999</v>
      </c>
      <c r="BF3304">
        <f t="shared" si="323"/>
        <v>1017</v>
      </c>
    </row>
    <row r="3305" spans="2:58" x14ac:dyDescent="0.3">
      <c r="B3305" s="24" t="s">
        <v>8856</v>
      </c>
      <c r="C3305" s="8">
        <v>14885.131535</v>
      </c>
      <c r="D3305" s="59">
        <f t="shared" si="324"/>
        <v>-0.36356882766734389</v>
      </c>
      <c r="R3305" s="24" t="s">
        <v>17324</v>
      </c>
      <c r="S3305" s="8">
        <v>16086.16128</v>
      </c>
      <c r="T3305" s="59">
        <f t="shared" si="319"/>
        <v>-0.31221739910794954</v>
      </c>
      <c r="AF3305" s="24" t="s">
        <v>22689</v>
      </c>
      <c r="AG3305" s="8">
        <v>14644.02225</v>
      </c>
      <c r="AM3305" s="24" t="s">
        <v>26132</v>
      </c>
      <c r="AN3305" s="8">
        <v>16234.187459999999</v>
      </c>
      <c r="AS3305" t="str">
        <f t="shared" si="321"/>
        <v>Cancer 1494</v>
      </c>
      <c r="AT3305" s="3" t="s">
        <v>106</v>
      </c>
      <c r="AU3305" s="3" t="s">
        <v>13026</v>
      </c>
      <c r="AV3305" s="89">
        <f>AVERAGEIFS('Working Sheet'!$AA:$AA,'Working Sheet'!$M:$M,'Analysis- Patients Cost'!$AT3305,'Working Sheet'!$V:$V,'Analysis- Patients Cost'!$AU3305)</f>
        <v>74562.115739999994</v>
      </c>
      <c r="AW3305">
        <f t="shared" si="320"/>
        <v>1494</v>
      </c>
      <c r="BB3305" t="str">
        <f t="shared" si="322"/>
        <v>Diabetes 225</v>
      </c>
      <c r="BC3305" t="s">
        <v>30</v>
      </c>
      <c r="BD3305" t="s">
        <v>12885</v>
      </c>
      <c r="BE3305" s="89">
        <f>AVERAGEIFS('Working Sheet'!$AA:$AA,'Working Sheet'!$M:$M,'Analysis- Patients Cost'!$BC3305,'Working Sheet'!$U:$U,'Analysis- Patients Cost'!$BD3305)</f>
        <v>10700.29918</v>
      </c>
      <c r="BF3305">
        <f t="shared" si="323"/>
        <v>225</v>
      </c>
    </row>
    <row r="3306" spans="2:58" x14ac:dyDescent="0.3">
      <c r="B3306" s="24" t="s">
        <v>12076</v>
      </c>
      <c r="C3306" s="8">
        <v>14885.35507</v>
      </c>
      <c r="D3306" s="59">
        <f t="shared" si="324"/>
        <v>-0.36355927016751444</v>
      </c>
      <c r="R3306" s="24" t="s">
        <v>33402</v>
      </c>
      <c r="S3306" s="8">
        <v>16097.883239999999</v>
      </c>
      <c r="T3306" s="59">
        <f t="shared" si="319"/>
        <v>-0.3117162130265706</v>
      </c>
      <c r="AF3306" s="24" t="s">
        <v>802</v>
      </c>
      <c r="AG3306" s="8">
        <v>14648.408589999999</v>
      </c>
      <c r="AM3306" s="24" t="s">
        <v>15994</v>
      </c>
      <c r="AN3306" s="8">
        <v>16246.30927</v>
      </c>
      <c r="AS3306" t="str">
        <f t="shared" si="321"/>
        <v>Cancer 1277</v>
      </c>
      <c r="AT3306" s="3" t="s">
        <v>106</v>
      </c>
      <c r="AU3306" s="3" t="s">
        <v>13030</v>
      </c>
      <c r="AV3306" s="89">
        <f>AVERAGEIFS('Working Sheet'!$AA:$AA,'Working Sheet'!$M:$M,'Analysis- Patients Cost'!$AT3306,'Working Sheet'!$V:$V,'Analysis- Patients Cost'!$AU3306)</f>
        <v>61881.543709999998</v>
      </c>
      <c r="AW3306">
        <f t="shared" si="320"/>
        <v>1277</v>
      </c>
      <c r="BB3306" t="str">
        <f t="shared" si="322"/>
        <v>Cancer 411</v>
      </c>
      <c r="BC3306" t="s">
        <v>106</v>
      </c>
      <c r="BD3306" t="s">
        <v>12889</v>
      </c>
      <c r="BE3306" s="89">
        <f>AVERAGEIFS('Working Sheet'!$AA:$AA,'Working Sheet'!$M:$M,'Analysis- Patients Cost'!$BC3306,'Working Sheet'!$U:$U,'Analysis- Patients Cost'!$BD3306)</f>
        <v>21572.899300000001</v>
      </c>
      <c r="BF3306">
        <f t="shared" si="323"/>
        <v>411</v>
      </c>
    </row>
    <row r="3307" spans="2:58" x14ac:dyDescent="0.3">
      <c r="B3307" s="24" t="s">
        <v>4827</v>
      </c>
      <c r="C3307" s="8">
        <v>14891.547</v>
      </c>
      <c r="D3307" s="59">
        <f t="shared" si="324"/>
        <v>-0.36329452697329834</v>
      </c>
      <c r="R3307" s="24" t="s">
        <v>32307</v>
      </c>
      <c r="S3307" s="8">
        <v>16101.597889999999</v>
      </c>
      <c r="T3307" s="59">
        <f t="shared" si="319"/>
        <v>-0.31155738883017392</v>
      </c>
      <c r="AF3307" s="24" t="s">
        <v>33484</v>
      </c>
      <c r="AG3307" s="8">
        <v>14653.67553</v>
      </c>
      <c r="AM3307" s="24" t="s">
        <v>32169</v>
      </c>
      <c r="AN3307" s="8">
        <v>16247.634190000001</v>
      </c>
      <c r="AS3307" t="str">
        <f t="shared" si="321"/>
        <v>Cancer 1365</v>
      </c>
      <c r="AT3307" s="3" t="s">
        <v>106</v>
      </c>
      <c r="AU3307" s="3" t="s">
        <v>742</v>
      </c>
      <c r="AV3307" s="89">
        <f>AVERAGEIFS('Working Sheet'!$AA:$AA,'Working Sheet'!$M:$M,'Analysis- Patients Cost'!$AT3307,'Working Sheet'!$V:$V,'Analysis- Patients Cost'!$AU3307)</f>
        <v>67059.029129999995</v>
      </c>
      <c r="AW3307">
        <f t="shared" si="320"/>
        <v>1365</v>
      </c>
      <c r="BB3307" t="str">
        <f t="shared" si="322"/>
        <v>Cancer 537</v>
      </c>
      <c r="BC3307" t="s">
        <v>106</v>
      </c>
      <c r="BD3307" t="s">
        <v>12893</v>
      </c>
      <c r="BE3307" s="89">
        <f>AVERAGEIFS('Working Sheet'!$AA:$AA,'Working Sheet'!$M:$M,'Analysis- Patients Cost'!$BC3307,'Working Sheet'!$U:$U,'Analysis- Patients Cost'!$BD3307)</f>
        <v>27006.04434</v>
      </c>
      <c r="BF3307">
        <f t="shared" si="323"/>
        <v>537</v>
      </c>
    </row>
    <row r="3308" spans="2:58" x14ac:dyDescent="0.3">
      <c r="B3308" s="24" t="s">
        <v>10601</v>
      </c>
      <c r="C3308" s="8">
        <v>14897.298280000001</v>
      </c>
      <c r="D3308" s="59">
        <f t="shared" si="324"/>
        <v>-0.36304862428414797</v>
      </c>
      <c r="R3308" s="24" t="s">
        <v>13731</v>
      </c>
      <c r="S3308" s="8">
        <v>16104.568439999999</v>
      </c>
      <c r="T3308" s="59">
        <f t="shared" si="319"/>
        <v>-0.31143037949777219</v>
      </c>
      <c r="AF3308" s="24" t="s">
        <v>12590</v>
      </c>
      <c r="AG3308" s="8">
        <v>14653.761049999999</v>
      </c>
      <c r="AM3308" s="24" t="s">
        <v>2681</v>
      </c>
      <c r="AN3308" s="8">
        <v>16248.824092333334</v>
      </c>
      <c r="AS3308" t="str">
        <f t="shared" si="321"/>
        <v>Obesity 472</v>
      </c>
      <c r="AT3308" s="3" t="s">
        <v>54</v>
      </c>
      <c r="AU3308" s="3" t="s">
        <v>13036</v>
      </c>
      <c r="AV3308" s="89">
        <f>AVERAGEIFS('Working Sheet'!$AA:$AA,'Working Sheet'!$M:$M,'Analysis- Patients Cost'!$AT3308,'Working Sheet'!$V:$V,'Analysis- Patients Cost'!$AU3308)</f>
        <v>7807.1199269999997</v>
      </c>
      <c r="AW3308">
        <f t="shared" si="320"/>
        <v>472</v>
      </c>
      <c r="BB3308" t="str">
        <f t="shared" si="322"/>
        <v>Hypertension 1438</v>
      </c>
      <c r="BC3308" t="s">
        <v>36747</v>
      </c>
      <c r="BD3308" t="s">
        <v>12897</v>
      </c>
      <c r="BE3308" s="89">
        <f>AVERAGEIFS('Working Sheet'!$AA:$AA,'Working Sheet'!$M:$M,'Analysis- Patients Cost'!$BC3308,'Working Sheet'!$U:$U,'Analysis- Patients Cost'!$BD3308)</f>
        <v>23736.296419999999</v>
      </c>
      <c r="BF3308">
        <f t="shared" si="323"/>
        <v>1438</v>
      </c>
    </row>
    <row r="3309" spans="2:58" x14ac:dyDescent="0.3">
      <c r="B3309" s="24" t="s">
        <v>12670</v>
      </c>
      <c r="C3309" s="8">
        <v>14914.652120000001</v>
      </c>
      <c r="D3309" s="59">
        <f t="shared" si="324"/>
        <v>-0.36230664059997941</v>
      </c>
      <c r="R3309" s="24" t="s">
        <v>31195</v>
      </c>
      <c r="S3309" s="8">
        <v>16114.420459999999</v>
      </c>
      <c r="T3309" s="59">
        <f t="shared" si="319"/>
        <v>-0.31100914488364051</v>
      </c>
      <c r="AF3309" s="24" t="s">
        <v>24294</v>
      </c>
      <c r="AG3309" s="8">
        <v>14662.182699999999</v>
      </c>
      <c r="AM3309" s="24" t="s">
        <v>15953</v>
      </c>
      <c r="AN3309" s="8">
        <v>16256.606250000001</v>
      </c>
      <c r="AS3309" t="str">
        <f t="shared" si="321"/>
        <v>Hypertension 1819</v>
      </c>
      <c r="AT3309" s="3" t="s">
        <v>36747</v>
      </c>
      <c r="AU3309" s="3" t="s">
        <v>13040</v>
      </c>
      <c r="AV3309" s="89">
        <f>AVERAGEIFS('Working Sheet'!$AA:$AA,'Working Sheet'!$M:$M,'Analysis- Patients Cost'!$AT3309,'Working Sheet'!$V:$V,'Analysis- Patients Cost'!$AU3309)</f>
        <v>31153.448840000001</v>
      </c>
      <c r="AW3309">
        <f t="shared" si="320"/>
        <v>1819</v>
      </c>
      <c r="BB3309" t="str">
        <f t="shared" si="322"/>
        <v>Asthma 411</v>
      </c>
      <c r="BC3309" t="s">
        <v>43</v>
      </c>
      <c r="BD3309" t="s">
        <v>12901</v>
      </c>
      <c r="BE3309" s="89">
        <f>AVERAGEIFS('Working Sheet'!$AA:$AA,'Working Sheet'!$M:$M,'Analysis- Patients Cost'!$BC3309,'Working Sheet'!$U:$U,'Analysis- Patients Cost'!$BD3309)</f>
        <v>13048.30933</v>
      </c>
      <c r="BF3309">
        <f t="shared" si="323"/>
        <v>411</v>
      </c>
    </row>
    <row r="3310" spans="2:58" x14ac:dyDescent="0.3">
      <c r="B3310" s="24" t="s">
        <v>27154</v>
      </c>
      <c r="C3310" s="8">
        <v>14916.49121</v>
      </c>
      <c r="D3310" s="59">
        <f t="shared" si="324"/>
        <v>-0.3622280081604895</v>
      </c>
      <c r="R3310" s="24" t="s">
        <v>20437</v>
      </c>
      <c r="S3310" s="8">
        <v>16118.39163</v>
      </c>
      <c r="T3310" s="59">
        <f t="shared" ref="T3310:T3373" si="325">S3310/$C$10-1</f>
        <v>-0.31083935287524</v>
      </c>
      <c r="AF3310" s="24" t="s">
        <v>5445</v>
      </c>
      <c r="AG3310" s="8">
        <v>14663.189640000001</v>
      </c>
      <c r="AM3310" s="24" t="s">
        <v>3652</v>
      </c>
      <c r="AN3310" s="8">
        <v>16256.92685</v>
      </c>
      <c r="AS3310" t="str">
        <f t="shared" si="321"/>
        <v>Diabetes 115</v>
      </c>
      <c r="AT3310" s="3" t="s">
        <v>30</v>
      </c>
      <c r="AU3310" s="3" t="s">
        <v>7082</v>
      </c>
      <c r="AV3310" s="89">
        <f>AVERAGEIFS('Working Sheet'!$AA:$AA,'Working Sheet'!$M:$M,'Analysis- Patients Cost'!$AT3310,'Working Sheet'!$V:$V,'Analysis- Patients Cost'!$AU3310)</f>
        <v>5884.5347510000001</v>
      </c>
      <c r="AW3310">
        <f t="shared" si="320"/>
        <v>115</v>
      </c>
      <c r="BB3310" t="str">
        <f t="shared" si="322"/>
        <v>Obesity 1087</v>
      </c>
      <c r="BC3310" t="s">
        <v>54</v>
      </c>
      <c r="BD3310" t="s">
        <v>12905</v>
      </c>
      <c r="BE3310" s="89">
        <f>AVERAGEIFS('Working Sheet'!$AA:$AA,'Working Sheet'!$M:$M,'Analysis- Patients Cost'!$BC3310,'Working Sheet'!$U:$U,'Analysis- Patients Cost'!$BD3310)</f>
        <v>16504.664089999998</v>
      </c>
      <c r="BF3310">
        <f t="shared" si="323"/>
        <v>1087</v>
      </c>
    </row>
    <row r="3311" spans="2:58" x14ac:dyDescent="0.3">
      <c r="B3311" s="24" t="s">
        <v>24831</v>
      </c>
      <c r="C3311" s="8">
        <v>14919.18482</v>
      </c>
      <c r="D3311" s="59">
        <f t="shared" si="324"/>
        <v>-0.36211283972102526</v>
      </c>
      <c r="R3311" s="24" t="s">
        <v>17001</v>
      </c>
      <c r="S3311" s="8">
        <v>16122.7081</v>
      </c>
      <c r="T3311" s="59">
        <f t="shared" si="325"/>
        <v>-0.31065479716231414</v>
      </c>
      <c r="AF3311" s="24" t="s">
        <v>15697</v>
      </c>
      <c r="AG3311" s="8">
        <v>14665.528773000002</v>
      </c>
      <c r="AM3311" s="24" t="s">
        <v>23047</v>
      </c>
      <c r="AN3311" s="8">
        <v>16267.71243</v>
      </c>
      <c r="AS3311" t="str">
        <f t="shared" si="321"/>
        <v>Cancer 303</v>
      </c>
      <c r="AT3311" s="3" t="s">
        <v>106</v>
      </c>
      <c r="AU3311" s="3" t="s">
        <v>13047</v>
      </c>
      <c r="AV3311" s="89">
        <f>AVERAGEIFS('Working Sheet'!$AA:$AA,'Working Sheet'!$M:$M,'Analysis- Patients Cost'!$AT3311,'Working Sheet'!$V:$V,'Analysis- Patients Cost'!$AU3311)</f>
        <v>17638.844079999999</v>
      </c>
      <c r="AW3311">
        <f t="shared" si="320"/>
        <v>303</v>
      </c>
      <c r="BB3311" t="str">
        <f t="shared" si="322"/>
        <v>Cancer 403</v>
      </c>
      <c r="BC3311" t="s">
        <v>106</v>
      </c>
      <c r="BD3311" t="s">
        <v>12909</v>
      </c>
      <c r="BE3311" s="89">
        <f>AVERAGEIFS('Working Sheet'!$AA:$AA,'Working Sheet'!$M:$M,'Analysis- Patients Cost'!$BC3311,'Working Sheet'!$U:$U,'Analysis- Patients Cost'!$BD3311)</f>
        <v>21166.535</v>
      </c>
      <c r="BF3311">
        <f t="shared" si="323"/>
        <v>403</v>
      </c>
    </row>
    <row r="3312" spans="2:58" x14ac:dyDescent="0.3">
      <c r="B3312" s="24" t="s">
        <v>17201</v>
      </c>
      <c r="C3312" s="8">
        <v>14919.80077</v>
      </c>
      <c r="D3312" s="59">
        <f t="shared" si="324"/>
        <v>-0.36208650405985376</v>
      </c>
      <c r="R3312" s="24" t="s">
        <v>26548</v>
      </c>
      <c r="S3312" s="8">
        <v>16124.41682</v>
      </c>
      <c r="T3312" s="59">
        <f t="shared" si="325"/>
        <v>-0.31058173884433882</v>
      </c>
      <c r="AF3312" s="24" t="s">
        <v>16452</v>
      </c>
      <c r="AG3312" s="8">
        <v>14665.68526</v>
      </c>
      <c r="AM3312" s="24" t="s">
        <v>25220</v>
      </c>
      <c r="AN3312" s="8">
        <v>16269.124980000001</v>
      </c>
      <c r="AS3312" t="str">
        <f t="shared" si="321"/>
        <v>Obesity 796</v>
      </c>
      <c r="AT3312" s="3" t="s">
        <v>54</v>
      </c>
      <c r="AU3312" s="3" t="s">
        <v>13051</v>
      </c>
      <c r="AV3312" s="89">
        <f>AVERAGEIFS('Working Sheet'!$AA:$AA,'Working Sheet'!$M:$M,'Analysis- Patients Cost'!$AT3312,'Working Sheet'!$V:$V,'Analysis- Patients Cost'!$AU3312)</f>
        <v>12674.2492</v>
      </c>
      <c r="AW3312">
        <f t="shared" si="320"/>
        <v>796</v>
      </c>
      <c r="BB3312" t="str">
        <f t="shared" si="322"/>
        <v>Cancer 1472</v>
      </c>
      <c r="BC3312" t="s">
        <v>106</v>
      </c>
      <c r="BD3312" t="s">
        <v>12913</v>
      </c>
      <c r="BE3312" s="89">
        <f>AVERAGEIFS('Working Sheet'!$AA:$AA,'Working Sheet'!$M:$M,'Analysis- Patients Cost'!$BC3312,'Working Sheet'!$U:$U,'Analysis- Patients Cost'!$BD3312)</f>
        <v>70034.372749999995</v>
      </c>
      <c r="BF3312">
        <f t="shared" si="323"/>
        <v>1472</v>
      </c>
    </row>
    <row r="3313" spans="2:58" x14ac:dyDescent="0.3">
      <c r="B3313" s="24" t="s">
        <v>3749</v>
      </c>
      <c r="C3313" s="8">
        <v>14924.08208</v>
      </c>
      <c r="D3313" s="59">
        <f t="shared" si="324"/>
        <v>-0.3619034516537657</v>
      </c>
      <c r="R3313" s="24" t="s">
        <v>13000</v>
      </c>
      <c r="S3313" s="8">
        <v>16124.703949999999</v>
      </c>
      <c r="T3313" s="59">
        <f t="shared" si="325"/>
        <v>-0.31056946226605786</v>
      </c>
      <c r="AF3313" s="24" t="s">
        <v>26425</v>
      </c>
      <c r="AG3313" s="8">
        <v>14666.36382</v>
      </c>
      <c r="AM3313" s="24" t="s">
        <v>2751</v>
      </c>
      <c r="AN3313" s="8">
        <v>16272.536885</v>
      </c>
      <c r="AS3313" t="str">
        <f t="shared" si="321"/>
        <v>Obesity 1021</v>
      </c>
      <c r="AT3313" s="3" t="s">
        <v>54</v>
      </c>
      <c r="AU3313" s="3" t="s">
        <v>13055</v>
      </c>
      <c r="AV3313" s="89">
        <f>AVERAGEIFS('Working Sheet'!$AA:$AA,'Working Sheet'!$M:$M,'Analysis- Patients Cost'!$AT3313,'Working Sheet'!$V:$V,'Analysis- Patients Cost'!$AU3313)</f>
        <v>15937.0888</v>
      </c>
      <c r="AW3313">
        <f t="shared" si="320"/>
        <v>1021</v>
      </c>
      <c r="BB3313" t="str">
        <f t="shared" si="322"/>
        <v>Hypertension 1109</v>
      </c>
      <c r="BC3313" t="s">
        <v>36747</v>
      </c>
      <c r="BD3313" t="s">
        <v>12916</v>
      </c>
      <c r="BE3313" s="89">
        <f>AVERAGEIFS('Working Sheet'!$AA:$AA,'Working Sheet'!$M:$M,'Analysis- Patients Cost'!$BC3313,'Working Sheet'!$U:$U,'Analysis- Patients Cost'!$BD3313)</f>
        <v>18247.685710000002</v>
      </c>
      <c r="BF3313">
        <f t="shared" si="323"/>
        <v>1109</v>
      </c>
    </row>
    <row r="3314" spans="2:58" x14ac:dyDescent="0.3">
      <c r="B3314" s="24" t="s">
        <v>29685</v>
      </c>
      <c r="C3314" s="8">
        <v>14928.762688999999</v>
      </c>
      <c r="D3314" s="59">
        <f t="shared" si="324"/>
        <v>-0.36170332675288086</v>
      </c>
      <c r="R3314" s="24" t="s">
        <v>13755</v>
      </c>
      <c r="S3314" s="8">
        <v>16127.11794</v>
      </c>
      <c r="T3314" s="59">
        <f t="shared" si="325"/>
        <v>-0.31046624930605893</v>
      </c>
      <c r="AF3314" s="24" t="s">
        <v>28911</v>
      </c>
      <c r="AG3314" s="8">
        <v>14677.30263</v>
      </c>
      <c r="AM3314" s="24" t="s">
        <v>12641</v>
      </c>
      <c r="AN3314" s="8">
        <v>16274.400320000001</v>
      </c>
      <c r="AS3314" t="str">
        <f t="shared" si="321"/>
        <v>Hypertension 100</v>
      </c>
      <c r="AT3314" s="3" t="s">
        <v>36747</v>
      </c>
      <c r="AU3314" s="3" t="s">
        <v>13059</v>
      </c>
      <c r="AV3314" s="89">
        <f>AVERAGEIFS('Working Sheet'!$AA:$AA,'Working Sheet'!$M:$M,'Analysis- Patients Cost'!$AT3314,'Working Sheet'!$V:$V,'Analysis- Patients Cost'!$AU3314)</f>
        <v>2578.3292409999999</v>
      </c>
      <c r="AW3314">
        <f t="shared" si="320"/>
        <v>100</v>
      </c>
      <c r="BB3314" t="str">
        <f t="shared" si="322"/>
        <v>Diabetes 942</v>
      </c>
      <c r="BC3314" t="s">
        <v>30</v>
      </c>
      <c r="BD3314" t="s">
        <v>12920</v>
      </c>
      <c r="BE3314" s="89">
        <f>AVERAGEIFS('Working Sheet'!$AA:$AA,'Working Sheet'!$M:$M,'Analysis- Patients Cost'!$BC3314,'Working Sheet'!$U:$U,'Analysis- Patients Cost'!$BD3314)</f>
        <v>38955.58208</v>
      </c>
      <c r="BF3314">
        <f t="shared" si="323"/>
        <v>942</v>
      </c>
    </row>
    <row r="3315" spans="2:58" x14ac:dyDescent="0.3">
      <c r="B3315" s="24" t="s">
        <v>18542</v>
      </c>
      <c r="C3315" s="8">
        <v>14931.643335000001</v>
      </c>
      <c r="D3315" s="59">
        <f t="shared" si="324"/>
        <v>-0.36158016137093274</v>
      </c>
      <c r="R3315" s="24" t="s">
        <v>18887</v>
      </c>
      <c r="S3315" s="8">
        <v>16134.14632</v>
      </c>
      <c r="T3315" s="59">
        <f t="shared" si="325"/>
        <v>-0.31016574271580943</v>
      </c>
      <c r="AF3315" s="24" t="s">
        <v>9159</v>
      </c>
      <c r="AG3315" s="8">
        <v>14678.99359</v>
      </c>
      <c r="AM3315" s="24" t="s">
        <v>9363</v>
      </c>
      <c r="AN3315" s="8">
        <v>16281.35176</v>
      </c>
      <c r="AS3315" t="str">
        <f t="shared" si="321"/>
        <v>Arthritis 317</v>
      </c>
      <c r="AT3315" s="3" t="s">
        <v>36746</v>
      </c>
      <c r="AU3315" s="3" t="s">
        <v>13063</v>
      </c>
      <c r="AV3315" s="89">
        <f>AVERAGEIFS('Working Sheet'!$AA:$AA,'Working Sheet'!$M:$M,'Analysis- Patients Cost'!$AT3315,'Working Sheet'!$V:$V,'Analysis- Patients Cost'!$AU3315)</f>
        <v>9124.2666989999998</v>
      </c>
      <c r="AW3315">
        <f t="shared" si="320"/>
        <v>317</v>
      </c>
      <c r="BB3315" t="str">
        <f t="shared" si="322"/>
        <v>Cancer 571</v>
      </c>
      <c r="BC3315" t="s">
        <v>106</v>
      </c>
      <c r="BD3315" t="s">
        <v>12924</v>
      </c>
      <c r="BE3315" s="89">
        <f>AVERAGEIFS('Working Sheet'!$AA:$AA,'Working Sheet'!$M:$M,'Analysis- Patients Cost'!$BC3315,'Working Sheet'!$U:$U,'Analysis- Patients Cost'!$BD3315)</f>
        <v>28738.157640000001</v>
      </c>
      <c r="BF3315">
        <f t="shared" si="323"/>
        <v>571</v>
      </c>
    </row>
    <row r="3316" spans="2:58" x14ac:dyDescent="0.3">
      <c r="B3316" s="24" t="s">
        <v>6985</v>
      </c>
      <c r="C3316" s="8">
        <v>14934.47582</v>
      </c>
      <c r="D3316" s="59">
        <f t="shared" si="324"/>
        <v>-0.36145905516875199</v>
      </c>
      <c r="R3316" s="24" t="s">
        <v>20524</v>
      </c>
      <c r="S3316" s="8">
        <v>16136.769749999999</v>
      </c>
      <c r="T3316" s="59">
        <f t="shared" si="325"/>
        <v>-0.31005357490415741</v>
      </c>
      <c r="AF3316" s="24" t="s">
        <v>24008</v>
      </c>
      <c r="AG3316" s="8">
        <v>14691.44477</v>
      </c>
      <c r="AM3316" s="24" t="s">
        <v>16695</v>
      </c>
      <c r="AN3316" s="8">
        <v>16285.049069999999</v>
      </c>
      <c r="AS3316" t="str">
        <f t="shared" si="321"/>
        <v>Diabetes 304</v>
      </c>
      <c r="AT3316" s="3" t="s">
        <v>30</v>
      </c>
      <c r="AU3316" s="3" t="s">
        <v>13066</v>
      </c>
      <c r="AV3316" s="89">
        <f>AVERAGEIFS('Working Sheet'!$AA:$AA,'Working Sheet'!$M:$M,'Analysis- Patients Cost'!$AT3316,'Working Sheet'!$V:$V,'Analysis- Patients Cost'!$AU3316)</f>
        <v>14449.681200000001</v>
      </c>
      <c r="AW3316">
        <f t="shared" si="320"/>
        <v>304</v>
      </c>
      <c r="BB3316" t="str">
        <f t="shared" si="322"/>
        <v>Hypertension 46</v>
      </c>
      <c r="BC3316" t="s">
        <v>36747</v>
      </c>
      <c r="BD3316" t="s">
        <v>12928</v>
      </c>
      <c r="BE3316" s="89">
        <f>AVERAGEIFS('Working Sheet'!$AA:$AA,'Working Sheet'!$M:$M,'Analysis- Patients Cost'!$BC3316,'Working Sheet'!$U:$U,'Analysis- Patients Cost'!$BD3316)</f>
        <v>1574.622646</v>
      </c>
      <c r="BF3316">
        <f t="shared" si="323"/>
        <v>46</v>
      </c>
    </row>
    <row r="3317" spans="2:58" x14ac:dyDescent="0.3">
      <c r="B3317" s="24" t="s">
        <v>6066</v>
      </c>
      <c r="C3317" s="8">
        <v>14934.87802</v>
      </c>
      <c r="D3317" s="59">
        <f t="shared" si="324"/>
        <v>-0.36144185863831413</v>
      </c>
      <c r="R3317" s="24" t="s">
        <v>17470</v>
      </c>
      <c r="S3317" s="8">
        <v>16150.280199999999</v>
      </c>
      <c r="T3317" s="59">
        <f t="shared" si="325"/>
        <v>-0.30947591984534772</v>
      </c>
      <c r="AF3317" s="24" t="s">
        <v>34764</v>
      </c>
      <c r="AG3317" s="8">
        <v>14691.52684</v>
      </c>
      <c r="AM3317" s="24" t="s">
        <v>15525</v>
      </c>
      <c r="AN3317" s="8">
        <v>16292.16359</v>
      </c>
      <c r="AS3317" t="str">
        <f t="shared" si="321"/>
        <v>Asthma 164</v>
      </c>
      <c r="AT3317" s="3" t="s">
        <v>43</v>
      </c>
      <c r="AU3317" s="3" t="s">
        <v>13069</v>
      </c>
      <c r="AV3317" s="89">
        <f>AVERAGEIFS('Working Sheet'!$AA:$AA,'Working Sheet'!$M:$M,'Analysis- Patients Cost'!$AT3317,'Working Sheet'!$V:$V,'Analysis- Patients Cost'!$AU3317)</f>
        <v>5747.0814319999999</v>
      </c>
      <c r="AW3317">
        <f t="shared" si="320"/>
        <v>164</v>
      </c>
      <c r="BB3317" t="str">
        <f t="shared" si="322"/>
        <v>Asthma 311</v>
      </c>
      <c r="BC3317" t="s">
        <v>43</v>
      </c>
      <c r="BD3317" t="s">
        <v>12932</v>
      </c>
      <c r="BE3317" s="89">
        <f>AVERAGEIFS('Working Sheet'!$AA:$AA,'Working Sheet'!$M:$M,'Analysis- Patients Cost'!$BC3317,'Working Sheet'!$U:$U,'Analysis- Patients Cost'!$BD3317)</f>
        <v>9724.6349580000006</v>
      </c>
      <c r="BF3317">
        <f t="shared" si="323"/>
        <v>311</v>
      </c>
    </row>
    <row r="3318" spans="2:58" x14ac:dyDescent="0.3">
      <c r="B3318" s="24" t="s">
        <v>10277</v>
      </c>
      <c r="C3318" s="8">
        <v>14936.76864</v>
      </c>
      <c r="D3318" s="59">
        <f t="shared" si="324"/>
        <v>-0.36136102297352968</v>
      </c>
      <c r="R3318" s="24" t="s">
        <v>14370</v>
      </c>
      <c r="S3318" s="8">
        <v>16151.68857</v>
      </c>
      <c r="T3318" s="59">
        <f t="shared" si="325"/>
        <v>-0.30941570334218338</v>
      </c>
      <c r="AF3318" s="24" t="s">
        <v>8531</v>
      </c>
      <c r="AG3318" s="8">
        <v>14694.39481</v>
      </c>
      <c r="AM3318" s="24" t="s">
        <v>19163</v>
      </c>
      <c r="AN3318" s="8">
        <v>16293.414819999998</v>
      </c>
      <c r="AS3318" t="str">
        <f t="shared" si="321"/>
        <v>Obesity 1319</v>
      </c>
      <c r="AT3318" s="3" t="s">
        <v>54</v>
      </c>
      <c r="AU3318" s="3" t="s">
        <v>13073</v>
      </c>
      <c r="AV3318" s="89">
        <f>AVERAGEIFS('Working Sheet'!$AA:$AA,'Working Sheet'!$M:$M,'Analysis- Patients Cost'!$AT3318,'Working Sheet'!$V:$V,'Analysis- Patients Cost'!$AU3318)</f>
        <v>20582.997070000001</v>
      </c>
      <c r="AW3318">
        <f t="shared" si="320"/>
        <v>1319</v>
      </c>
      <c r="BB3318" t="str">
        <f t="shared" si="322"/>
        <v>Arthritis 634</v>
      </c>
      <c r="BC3318" t="s">
        <v>36746</v>
      </c>
      <c r="BD3318" t="s">
        <v>12936</v>
      </c>
      <c r="BE3318" s="89">
        <f>AVERAGEIFS('Working Sheet'!$AA:$AA,'Working Sheet'!$M:$M,'Analysis- Patients Cost'!$BC3318,'Working Sheet'!$U:$U,'Analysis- Patients Cost'!$BD3318)</f>
        <v>16395.35745</v>
      </c>
      <c r="BF3318">
        <f t="shared" si="323"/>
        <v>634</v>
      </c>
    </row>
    <row r="3319" spans="2:58" x14ac:dyDescent="0.3">
      <c r="B3319" s="24" t="s">
        <v>773</v>
      </c>
      <c r="C3319" s="8">
        <v>14938.867190000001</v>
      </c>
      <c r="D3319" s="59">
        <f t="shared" si="324"/>
        <v>-0.36127129701890459</v>
      </c>
      <c r="R3319" s="24" t="s">
        <v>17823</v>
      </c>
      <c r="S3319" s="8">
        <v>16160.26059</v>
      </c>
      <c r="T3319" s="59">
        <f t="shared" si="325"/>
        <v>-0.30904919662203578</v>
      </c>
      <c r="AF3319" s="24" t="s">
        <v>21622</v>
      </c>
      <c r="AG3319" s="8">
        <v>14697.95687</v>
      </c>
      <c r="AM3319" s="24" t="s">
        <v>6286</v>
      </c>
      <c r="AN3319" s="8">
        <v>16293.62077</v>
      </c>
      <c r="AS3319" t="str">
        <f t="shared" si="321"/>
        <v>Obesity 2</v>
      </c>
      <c r="AT3319" s="3" t="s">
        <v>54</v>
      </c>
      <c r="AU3319" s="3" t="s">
        <v>13077</v>
      </c>
      <c r="AV3319" s="89">
        <f>AVERAGEIFS('Working Sheet'!$AA:$AA,'Working Sheet'!$M:$M,'Analysis- Patients Cost'!$AT3319,'Working Sheet'!$V:$V,'Analysis- Patients Cost'!$AU3319)</f>
        <v>478.16001540000002</v>
      </c>
      <c r="AW3319">
        <f t="shared" si="320"/>
        <v>2</v>
      </c>
      <c r="BB3319" t="str">
        <f t="shared" si="322"/>
        <v>Asthma 1157</v>
      </c>
      <c r="BC3319" t="s">
        <v>43</v>
      </c>
      <c r="BD3319" t="s">
        <v>12940</v>
      </c>
      <c r="BE3319" s="89">
        <f>AVERAGEIFS('Working Sheet'!$AA:$AA,'Working Sheet'!$M:$M,'Analysis- Patients Cost'!$BC3319,'Working Sheet'!$U:$U,'Analysis- Patients Cost'!$BD3319)</f>
        <v>33963.418089999999</v>
      </c>
      <c r="BF3319">
        <f t="shared" si="323"/>
        <v>1157</v>
      </c>
    </row>
    <row r="3320" spans="2:58" x14ac:dyDescent="0.3">
      <c r="B3320" s="24" t="s">
        <v>35714</v>
      </c>
      <c r="C3320" s="8">
        <v>14945.146629999999</v>
      </c>
      <c r="D3320" s="59">
        <f t="shared" si="324"/>
        <v>-0.36100281223249908</v>
      </c>
      <c r="R3320" s="24" t="s">
        <v>5173</v>
      </c>
      <c r="S3320" s="8">
        <v>16164.67175</v>
      </c>
      <c r="T3320" s="59">
        <f t="shared" si="325"/>
        <v>-0.30886059232763996</v>
      </c>
      <c r="AF3320" s="24" t="s">
        <v>17791</v>
      </c>
      <c r="AG3320" s="8">
        <v>14700.530419999999</v>
      </c>
      <c r="AM3320" s="24" t="s">
        <v>32140</v>
      </c>
      <c r="AN3320" s="8">
        <v>16298.4735</v>
      </c>
      <c r="AS3320" t="str">
        <f t="shared" si="321"/>
        <v>Obesity 385</v>
      </c>
      <c r="AT3320" s="3" t="s">
        <v>54</v>
      </c>
      <c r="AU3320" s="3" t="s">
        <v>13081</v>
      </c>
      <c r="AV3320" s="89">
        <f>AVERAGEIFS('Working Sheet'!$AA:$AA,'Working Sheet'!$M:$M,'Analysis- Patients Cost'!$AT3320,'Working Sheet'!$V:$V,'Analysis- Patients Cost'!$AU3320)</f>
        <v>6485.8663180000003</v>
      </c>
      <c r="AW3320">
        <f t="shared" si="320"/>
        <v>385</v>
      </c>
      <c r="BB3320" t="str">
        <f t="shared" si="322"/>
        <v>Cancer 1340</v>
      </c>
      <c r="BC3320" t="s">
        <v>106</v>
      </c>
      <c r="BD3320" t="s">
        <v>12944</v>
      </c>
      <c r="BE3320" s="89">
        <f>AVERAGEIFS('Working Sheet'!$AA:$AA,'Working Sheet'!$M:$M,'Analysis- Patients Cost'!$BC3320,'Working Sheet'!$U:$U,'Analysis- Patients Cost'!$BD3320)</f>
        <v>63009.956039999997</v>
      </c>
      <c r="BF3320">
        <f t="shared" si="323"/>
        <v>1340</v>
      </c>
    </row>
    <row r="3321" spans="2:58" x14ac:dyDescent="0.3">
      <c r="B3321" s="24" t="s">
        <v>16169</v>
      </c>
      <c r="C3321" s="8">
        <v>14945.51304</v>
      </c>
      <c r="D3321" s="59">
        <f t="shared" si="324"/>
        <v>-0.36098714594528447</v>
      </c>
      <c r="R3321" s="24" t="s">
        <v>14608</v>
      </c>
      <c r="S3321" s="8">
        <v>16167.878199999999</v>
      </c>
      <c r="T3321" s="59">
        <f t="shared" si="325"/>
        <v>-0.30872349681540168</v>
      </c>
      <c r="AF3321" s="24" t="s">
        <v>6491</v>
      </c>
      <c r="AG3321" s="8">
        <v>14700.791800000001</v>
      </c>
      <c r="AM3321" s="24" t="s">
        <v>18246</v>
      </c>
      <c r="AN3321" s="8">
        <v>16307.4208</v>
      </c>
      <c r="AS3321" t="str">
        <f t="shared" si="321"/>
        <v>Arthritis 1239</v>
      </c>
      <c r="AT3321" s="3" t="s">
        <v>36746</v>
      </c>
      <c r="AU3321" s="3" t="s">
        <v>13085</v>
      </c>
      <c r="AV3321" s="89">
        <f>AVERAGEIFS('Working Sheet'!$AA:$AA,'Working Sheet'!$M:$M,'Analysis- Patients Cost'!$AT3321,'Working Sheet'!$V:$V,'Analysis- Patients Cost'!$AU3321)</f>
        <v>32290.254809999999</v>
      </c>
      <c r="AW3321">
        <f t="shared" si="320"/>
        <v>1239</v>
      </c>
      <c r="BB3321" t="str">
        <f t="shared" si="322"/>
        <v>Cancer 1581</v>
      </c>
      <c r="BC3321" t="s">
        <v>106</v>
      </c>
      <c r="BD3321" t="s">
        <v>12947</v>
      </c>
      <c r="BE3321" s="89">
        <f>AVERAGEIFS('Working Sheet'!$AA:$AA,'Working Sheet'!$M:$M,'Analysis- Patients Cost'!$BC3321,'Working Sheet'!$U:$U,'Analysis- Patients Cost'!$BD3321)</f>
        <v>76292.201509999999</v>
      </c>
      <c r="BF3321">
        <f t="shared" si="323"/>
        <v>1581</v>
      </c>
    </row>
    <row r="3322" spans="2:58" x14ac:dyDescent="0.3">
      <c r="B3322" s="24" t="s">
        <v>17219</v>
      </c>
      <c r="C3322" s="8">
        <v>14948.57799</v>
      </c>
      <c r="D3322" s="59">
        <f t="shared" si="324"/>
        <v>-0.36085610043070138</v>
      </c>
      <c r="R3322" s="24" t="s">
        <v>15258</v>
      </c>
      <c r="S3322" s="8">
        <v>16172.270560000001</v>
      </c>
      <c r="T3322" s="59">
        <f t="shared" si="325"/>
        <v>-0.30853569633694866</v>
      </c>
      <c r="AF3322" s="24" t="s">
        <v>29145</v>
      </c>
      <c r="AG3322" s="8">
        <v>14707.31883</v>
      </c>
      <c r="AM3322" s="24" t="s">
        <v>29099</v>
      </c>
      <c r="AN3322" s="8">
        <v>16320.015369999999</v>
      </c>
      <c r="AS3322" t="str">
        <f t="shared" si="321"/>
        <v>Hypertension 142</v>
      </c>
      <c r="AT3322" s="3" t="s">
        <v>36747</v>
      </c>
      <c r="AU3322" s="3" t="s">
        <v>13089</v>
      </c>
      <c r="AV3322" s="89">
        <f>AVERAGEIFS('Working Sheet'!$AA:$AA,'Working Sheet'!$M:$M,'Analysis- Patients Cost'!$AT3322,'Working Sheet'!$V:$V,'Analysis- Patients Cost'!$AU3322)</f>
        <v>3378.9590400000002</v>
      </c>
      <c r="AW3322">
        <f t="shared" si="320"/>
        <v>142</v>
      </c>
      <c r="BB3322" t="str">
        <f t="shared" si="322"/>
        <v>Obesity 1045</v>
      </c>
      <c r="BC3322" t="s">
        <v>54</v>
      </c>
      <c r="BD3322" t="s">
        <v>12951</v>
      </c>
      <c r="BE3322" s="89">
        <f>AVERAGEIFS('Working Sheet'!$AA:$AA,'Working Sheet'!$M:$M,'Analysis- Patients Cost'!$BC3322,'Working Sheet'!$U:$U,'Analysis- Patients Cost'!$BD3322)</f>
        <v>15955.52785</v>
      </c>
      <c r="BF3322">
        <f t="shared" si="323"/>
        <v>1045</v>
      </c>
    </row>
    <row r="3323" spans="2:58" x14ac:dyDescent="0.3">
      <c r="B3323" s="24" t="s">
        <v>12494</v>
      </c>
      <c r="C3323" s="8">
        <v>14949.93309</v>
      </c>
      <c r="D3323" s="59">
        <f t="shared" si="324"/>
        <v>-0.36079816154856248</v>
      </c>
      <c r="R3323" s="24" t="s">
        <v>34797</v>
      </c>
      <c r="S3323" s="8">
        <v>16176.52432</v>
      </c>
      <c r="T3323" s="59">
        <f t="shared" si="325"/>
        <v>-0.30835382186326632</v>
      </c>
      <c r="AF3323" s="24" t="s">
        <v>15720</v>
      </c>
      <c r="AG3323" s="8">
        <v>14707.786980000001</v>
      </c>
      <c r="AM3323" s="24" t="s">
        <v>26374</v>
      </c>
      <c r="AN3323" s="8">
        <v>16324.60044</v>
      </c>
      <c r="AS3323" t="str">
        <f t="shared" si="321"/>
        <v>Hypertension 1088</v>
      </c>
      <c r="AT3323" s="3" t="s">
        <v>36747</v>
      </c>
      <c r="AU3323" s="3" t="s">
        <v>13093</v>
      </c>
      <c r="AV3323" s="89">
        <f>AVERAGEIFS('Working Sheet'!$AA:$AA,'Working Sheet'!$M:$M,'Analysis- Patients Cost'!$AT3323,'Working Sheet'!$V:$V,'Analysis- Patients Cost'!$AU3323)</f>
        <v>18574.850040000001</v>
      </c>
      <c r="AW3323">
        <f t="shared" si="320"/>
        <v>1088</v>
      </c>
      <c r="BB3323" t="str">
        <f t="shared" si="322"/>
        <v>Arthritis 952</v>
      </c>
      <c r="BC3323" t="s">
        <v>36746</v>
      </c>
      <c r="BD3323" t="s">
        <v>12955</v>
      </c>
      <c r="BE3323" s="89">
        <f>AVERAGEIFS('Working Sheet'!$AA:$AA,'Working Sheet'!$M:$M,'Analysis- Patients Cost'!$BC3323,'Working Sheet'!$U:$U,'Analysis- Patients Cost'!$BD3323)</f>
        <v>23577.93406</v>
      </c>
      <c r="BF3323">
        <f t="shared" si="323"/>
        <v>952</v>
      </c>
    </row>
    <row r="3324" spans="2:58" x14ac:dyDescent="0.3">
      <c r="B3324" s="24" t="s">
        <v>5340</v>
      </c>
      <c r="C3324" s="8">
        <v>14953.37326</v>
      </c>
      <c r="D3324" s="59">
        <f t="shared" si="324"/>
        <v>-0.36065107306493205</v>
      </c>
      <c r="R3324" s="24" t="s">
        <v>14796</v>
      </c>
      <c r="S3324" s="8">
        <v>16178.06849</v>
      </c>
      <c r="T3324" s="59">
        <f t="shared" si="325"/>
        <v>-0.30828779907259962</v>
      </c>
      <c r="AF3324" s="24" t="s">
        <v>19734</v>
      </c>
      <c r="AG3324" s="8">
        <v>14709.39057</v>
      </c>
      <c r="AM3324" s="24" t="s">
        <v>27794</v>
      </c>
      <c r="AN3324" s="8">
        <v>16325.036120000001</v>
      </c>
      <c r="AS3324" t="str">
        <f t="shared" si="321"/>
        <v>Asthma 41</v>
      </c>
      <c r="AT3324" s="3" t="s">
        <v>43</v>
      </c>
      <c r="AU3324" s="3" t="s">
        <v>13097</v>
      </c>
      <c r="AV3324" s="89">
        <f>AVERAGEIFS('Working Sheet'!$AA:$AA,'Working Sheet'!$M:$M,'Analysis- Patients Cost'!$AT3324,'Working Sheet'!$V:$V,'Analysis- Patients Cost'!$AU3324)</f>
        <v>1993.768605</v>
      </c>
      <c r="AW3324">
        <f t="shared" si="320"/>
        <v>41</v>
      </c>
      <c r="BB3324" t="str">
        <f t="shared" si="322"/>
        <v>Asthma 159</v>
      </c>
      <c r="BC3324" t="s">
        <v>43</v>
      </c>
      <c r="BD3324" t="s">
        <v>12959</v>
      </c>
      <c r="BE3324" s="89">
        <f>AVERAGEIFS('Working Sheet'!$AA:$AA,'Working Sheet'!$M:$M,'Analysis- Patients Cost'!$BC3324,'Working Sheet'!$U:$U,'Analysis- Patients Cost'!$BD3324)</f>
        <v>5277.8715549999997</v>
      </c>
      <c r="BF3324">
        <f t="shared" si="323"/>
        <v>159</v>
      </c>
    </row>
    <row r="3325" spans="2:58" x14ac:dyDescent="0.3">
      <c r="B3325" s="24" t="s">
        <v>7669</v>
      </c>
      <c r="C3325" s="8">
        <v>14960.50628</v>
      </c>
      <c r="D3325" s="59">
        <f t="shared" si="324"/>
        <v>-0.36034609246934923</v>
      </c>
      <c r="R3325" s="24" t="s">
        <v>18186</v>
      </c>
      <c r="S3325" s="8">
        <v>16180.071620000001</v>
      </c>
      <c r="T3325" s="59">
        <f t="shared" si="325"/>
        <v>-0.30820215291144637</v>
      </c>
      <c r="AF3325" s="24" t="s">
        <v>4787</v>
      </c>
      <c r="AG3325" s="8">
        <v>14718.082700000001</v>
      </c>
      <c r="AM3325" s="24" t="s">
        <v>828</v>
      </c>
      <c r="AN3325" s="8">
        <v>16326.426426666667</v>
      </c>
      <c r="AS3325" t="str">
        <f t="shared" si="321"/>
        <v>Hypertension 720</v>
      </c>
      <c r="AT3325" s="3" t="s">
        <v>36747</v>
      </c>
      <c r="AU3325" s="3" t="s">
        <v>13101</v>
      </c>
      <c r="AV3325" s="89">
        <f>AVERAGEIFS('Working Sheet'!$AA:$AA,'Working Sheet'!$M:$M,'Analysis- Patients Cost'!$AT3325,'Working Sheet'!$V:$V,'Analysis- Patients Cost'!$AU3325)</f>
        <v>12753.47741</v>
      </c>
      <c r="AW3325">
        <f t="shared" si="320"/>
        <v>720</v>
      </c>
      <c r="BB3325" t="str">
        <f t="shared" si="322"/>
        <v>Diabetes 239</v>
      </c>
      <c r="BC3325" t="s">
        <v>30</v>
      </c>
      <c r="BD3325" t="s">
        <v>12963</v>
      </c>
      <c r="BE3325" s="89">
        <f>AVERAGEIFS('Working Sheet'!$AA:$AA,'Working Sheet'!$M:$M,'Analysis- Patients Cost'!$BC3325,'Working Sheet'!$U:$U,'Analysis- Patients Cost'!$BD3325)</f>
        <v>11118.12125</v>
      </c>
      <c r="BF3325">
        <f t="shared" si="323"/>
        <v>239</v>
      </c>
    </row>
    <row r="3326" spans="2:58" x14ac:dyDescent="0.3">
      <c r="B3326" s="24" t="s">
        <v>34042</v>
      </c>
      <c r="C3326" s="8">
        <v>14962.93237</v>
      </c>
      <c r="D3326" s="59">
        <f t="shared" si="324"/>
        <v>-0.3602423621597276</v>
      </c>
      <c r="R3326" s="24" t="s">
        <v>32404</v>
      </c>
      <c r="S3326" s="8">
        <v>16182.796689999999</v>
      </c>
      <c r="T3326" s="59">
        <f t="shared" si="325"/>
        <v>-0.30808563936296274</v>
      </c>
      <c r="AF3326" s="24" t="s">
        <v>26570</v>
      </c>
      <c r="AG3326" s="8">
        <v>14721.302470000001</v>
      </c>
      <c r="AM3326" s="24" t="s">
        <v>3217</v>
      </c>
      <c r="AN3326" s="8">
        <v>16327.49612</v>
      </c>
      <c r="AS3326" t="str">
        <f t="shared" si="321"/>
        <v>Obesity 525</v>
      </c>
      <c r="AT3326" s="3" t="s">
        <v>54</v>
      </c>
      <c r="AU3326" s="3" t="s">
        <v>13105</v>
      </c>
      <c r="AV3326" s="89">
        <f>AVERAGEIFS('Working Sheet'!$AA:$AA,'Working Sheet'!$M:$M,'Analysis- Patients Cost'!$AT3326,'Working Sheet'!$V:$V,'Analysis- Patients Cost'!$AU3326)</f>
        <v>8587.4637899999998</v>
      </c>
      <c r="AW3326">
        <f t="shared" si="320"/>
        <v>525</v>
      </c>
      <c r="BB3326" t="str">
        <f t="shared" si="322"/>
        <v>Arthritis 769</v>
      </c>
      <c r="BC3326" t="s">
        <v>36746</v>
      </c>
      <c r="BD3326" t="s">
        <v>12967</v>
      </c>
      <c r="BE3326" s="89">
        <f>AVERAGEIFS('Working Sheet'!$AA:$AA,'Working Sheet'!$M:$M,'Analysis- Patients Cost'!$BC3326,'Working Sheet'!$U:$U,'Analysis- Patients Cost'!$BD3326)</f>
        <v>19493.531770000001</v>
      </c>
      <c r="BF3326">
        <f t="shared" si="323"/>
        <v>769</v>
      </c>
    </row>
    <row r="3327" spans="2:58" x14ac:dyDescent="0.3">
      <c r="B3327" s="24" t="s">
        <v>21414</v>
      </c>
      <c r="C3327" s="8">
        <v>14962.948969999999</v>
      </c>
      <c r="D3327" s="59">
        <f t="shared" si="324"/>
        <v>-0.36024165240735251</v>
      </c>
      <c r="R3327" s="24" t="s">
        <v>27298</v>
      </c>
      <c r="S3327" s="8">
        <v>16183.07502</v>
      </c>
      <c r="T3327" s="59">
        <f t="shared" si="325"/>
        <v>-0.30807373903895285</v>
      </c>
      <c r="AF3327" s="24" t="s">
        <v>33070</v>
      </c>
      <c r="AG3327" s="8">
        <v>14722.024939999999</v>
      </c>
      <c r="AM3327" s="24" t="s">
        <v>33654</v>
      </c>
      <c r="AN3327" s="8">
        <v>16332.899240000001</v>
      </c>
      <c r="AS3327" t="str">
        <f t="shared" si="321"/>
        <v>Diabetes 836</v>
      </c>
      <c r="AT3327" s="3" t="s">
        <v>30</v>
      </c>
      <c r="AU3327" s="3" t="s">
        <v>13109</v>
      </c>
      <c r="AV3327" s="89">
        <f>AVERAGEIFS('Working Sheet'!$AA:$AA,'Working Sheet'!$M:$M,'Analysis- Patients Cost'!$AT3327,'Working Sheet'!$V:$V,'Analysis- Patients Cost'!$AU3327)</f>
        <v>35423.132709999998</v>
      </c>
      <c r="AW3327">
        <f t="shared" si="320"/>
        <v>836</v>
      </c>
      <c r="BB3327" t="str">
        <f t="shared" si="322"/>
        <v>Cancer 1615</v>
      </c>
      <c r="BC3327" t="s">
        <v>106</v>
      </c>
      <c r="BD3327" t="s">
        <v>12971</v>
      </c>
      <c r="BE3327" s="89">
        <f>AVERAGEIFS('Working Sheet'!$AA:$AA,'Working Sheet'!$M:$M,'Analysis- Patients Cost'!$BC3327,'Working Sheet'!$U:$U,'Analysis- Patients Cost'!$BD3327)</f>
        <v>78956.185920000004</v>
      </c>
      <c r="BF3327">
        <f t="shared" si="323"/>
        <v>1615</v>
      </c>
    </row>
    <row r="3328" spans="2:58" x14ac:dyDescent="0.3">
      <c r="B3328" s="24" t="s">
        <v>24259</v>
      </c>
      <c r="C3328" s="8">
        <v>14972.33239</v>
      </c>
      <c r="D3328" s="59">
        <f t="shared" si="324"/>
        <v>-0.35984045333315906</v>
      </c>
      <c r="R3328" s="24" t="s">
        <v>30307</v>
      </c>
      <c r="S3328" s="8">
        <v>16188.91791</v>
      </c>
      <c r="T3328" s="59">
        <f t="shared" si="325"/>
        <v>-0.30782391945732757</v>
      </c>
      <c r="AF3328" s="24" t="s">
        <v>31694</v>
      </c>
      <c r="AG3328" s="8">
        <v>14722.231449999999</v>
      </c>
      <c r="AM3328" s="24" t="s">
        <v>19986</v>
      </c>
      <c r="AN3328" s="8">
        <v>16340.718929999999</v>
      </c>
      <c r="AS3328" t="str">
        <f t="shared" si="321"/>
        <v>Arthritis 449</v>
      </c>
      <c r="AT3328" s="3" t="s">
        <v>36746</v>
      </c>
      <c r="AU3328" s="3" t="s">
        <v>13112</v>
      </c>
      <c r="AV3328" s="89">
        <f>AVERAGEIFS('Working Sheet'!$AA:$AA,'Working Sheet'!$M:$M,'Analysis- Patients Cost'!$AT3328,'Working Sheet'!$V:$V,'Analysis- Patients Cost'!$AU3328)</f>
        <v>12983.33649</v>
      </c>
      <c r="AW3328">
        <f t="shared" ref="AW3328:AW3391" si="326">COUNTIFS($AT$2:$AT$9557,AT3328,$AV$2:$AV$9557,"&lt;"&amp;AV3328)+1</f>
        <v>449</v>
      </c>
      <c r="BB3328" t="str">
        <f t="shared" si="322"/>
        <v>Cancer 1007</v>
      </c>
      <c r="BC3328" t="s">
        <v>106</v>
      </c>
      <c r="BD3328" t="s">
        <v>12975</v>
      </c>
      <c r="BE3328" s="89">
        <f>AVERAGEIFS('Working Sheet'!$AA:$AA,'Working Sheet'!$M:$M,'Analysis- Patients Cost'!$BC3328,'Working Sheet'!$U:$U,'Analysis- Patients Cost'!$BD3328)</f>
        <v>48204.69313</v>
      </c>
      <c r="BF3328">
        <f t="shared" si="323"/>
        <v>1007</v>
      </c>
    </row>
    <row r="3329" spans="2:58" x14ac:dyDescent="0.3">
      <c r="B3329" s="24" t="s">
        <v>23868</v>
      </c>
      <c r="C3329" s="8">
        <v>14980.636547999999</v>
      </c>
      <c r="D3329" s="59">
        <f t="shared" si="324"/>
        <v>-0.35948539936546331</v>
      </c>
      <c r="R3329" s="24" t="s">
        <v>32795</v>
      </c>
      <c r="S3329" s="8">
        <v>16189.78536</v>
      </c>
      <c r="T3329" s="59">
        <f t="shared" si="325"/>
        <v>-0.3077868306201117</v>
      </c>
      <c r="AF3329" s="24" t="s">
        <v>31308</v>
      </c>
      <c r="AG3329" s="8">
        <v>14727.560589999999</v>
      </c>
      <c r="AM3329" s="24" t="s">
        <v>21676</v>
      </c>
      <c r="AN3329" s="8">
        <v>16341.63495</v>
      </c>
      <c r="AS3329" t="str">
        <f t="shared" si="321"/>
        <v>Hypertension 1571</v>
      </c>
      <c r="AT3329" s="3" t="s">
        <v>36747</v>
      </c>
      <c r="AU3329" s="3" t="s">
        <v>13116</v>
      </c>
      <c r="AV3329" s="89">
        <f>AVERAGEIFS('Working Sheet'!$AA:$AA,'Working Sheet'!$M:$M,'Analysis- Patients Cost'!$AT3329,'Working Sheet'!$V:$V,'Analysis- Patients Cost'!$AU3329)</f>
        <v>26893.04463</v>
      </c>
      <c r="AW3329">
        <f t="shared" si="326"/>
        <v>1571</v>
      </c>
      <c r="BB3329" t="str">
        <f t="shared" si="322"/>
        <v>Diabetes 671</v>
      </c>
      <c r="BC3329" t="s">
        <v>30</v>
      </c>
      <c r="BD3329" t="s">
        <v>12979</v>
      </c>
      <c r="BE3329" s="89">
        <f>AVERAGEIFS('Working Sheet'!$AA:$AA,'Working Sheet'!$M:$M,'Analysis- Patients Cost'!$BC3329,'Working Sheet'!$U:$U,'Analysis- Patients Cost'!$BD3329)</f>
        <v>28836.976360000001</v>
      </c>
      <c r="BF3329">
        <f t="shared" si="323"/>
        <v>671</v>
      </c>
    </row>
    <row r="3330" spans="2:58" x14ac:dyDescent="0.3">
      <c r="B3330" s="24" t="s">
        <v>21042</v>
      </c>
      <c r="C3330" s="8">
        <v>14981.08272</v>
      </c>
      <c r="D3330" s="59">
        <f t="shared" si="324"/>
        <v>-0.35946632276084245</v>
      </c>
      <c r="R3330" s="24" t="s">
        <v>23094</v>
      </c>
      <c r="S3330" s="8">
        <v>16190.395270000001</v>
      </c>
      <c r="T3330" s="59">
        <f t="shared" si="325"/>
        <v>-0.3077607532061899</v>
      </c>
      <c r="AF3330" s="24" t="s">
        <v>23164</v>
      </c>
      <c r="AG3330" s="8">
        <v>14730.48689</v>
      </c>
      <c r="AM3330" s="24" t="s">
        <v>31069</v>
      </c>
      <c r="AN3330" s="8">
        <v>16354.340039999999</v>
      </c>
      <c r="AS3330" t="str">
        <f t="shared" si="321"/>
        <v>Arthritis 530</v>
      </c>
      <c r="AT3330" s="3" t="s">
        <v>36746</v>
      </c>
      <c r="AU3330" s="3" t="s">
        <v>13120</v>
      </c>
      <c r="AV3330" s="89">
        <f>AVERAGEIFS('Working Sheet'!$AA:$AA,'Working Sheet'!$M:$M,'Analysis- Patients Cost'!$AT3330,'Working Sheet'!$V:$V,'Analysis- Patients Cost'!$AU3330)</f>
        <v>14780.972229999999</v>
      </c>
      <c r="AW3330">
        <f t="shared" si="326"/>
        <v>530</v>
      </c>
      <c r="BB3330" t="str">
        <f t="shared" si="322"/>
        <v>Diabetes 114</v>
      </c>
      <c r="BC3330" t="s">
        <v>30</v>
      </c>
      <c r="BD3330" t="s">
        <v>12983</v>
      </c>
      <c r="BE3330" s="89">
        <f>AVERAGEIFS('Working Sheet'!$AA:$AA,'Working Sheet'!$M:$M,'Analysis- Patients Cost'!$BC3330,'Working Sheet'!$U:$U,'Analysis- Patients Cost'!$BD3330)</f>
        <v>5705.8899419999998</v>
      </c>
      <c r="BF3330">
        <f t="shared" si="323"/>
        <v>114</v>
      </c>
    </row>
    <row r="3331" spans="2:58" x14ac:dyDescent="0.3">
      <c r="B3331" s="24" t="s">
        <v>12196</v>
      </c>
      <c r="C3331" s="8">
        <v>14986.28196</v>
      </c>
      <c r="D3331" s="59">
        <f t="shared" si="324"/>
        <v>-0.3592440231862194</v>
      </c>
      <c r="R3331" s="24" t="s">
        <v>34721</v>
      </c>
      <c r="S3331" s="8">
        <v>16191.995489999999</v>
      </c>
      <c r="T3331" s="59">
        <f t="shared" si="325"/>
        <v>-0.30769233393235318</v>
      </c>
      <c r="AF3331" s="24" t="s">
        <v>17696</v>
      </c>
      <c r="AG3331" s="8">
        <v>14738.6149</v>
      </c>
      <c r="AM3331" s="24" t="s">
        <v>25749</v>
      </c>
      <c r="AN3331" s="8">
        <v>16360.81753</v>
      </c>
      <c r="AS3331" t="str">
        <f t="shared" ref="AS3331:AS3394" si="327">_xlfn.CONCAT(AT3331," ",AW3331)</f>
        <v>Cancer 402</v>
      </c>
      <c r="AT3331" s="3" t="s">
        <v>106</v>
      </c>
      <c r="AU3331" s="3" t="s">
        <v>13124</v>
      </c>
      <c r="AV3331" s="89">
        <f>AVERAGEIFS('Working Sheet'!$AA:$AA,'Working Sheet'!$M:$M,'Analysis- Patients Cost'!$AT3331,'Working Sheet'!$V:$V,'Analysis- Patients Cost'!$AU3331)</f>
        <v>22353.415679999998</v>
      </c>
      <c r="AW3331">
        <f t="shared" si="326"/>
        <v>402</v>
      </c>
      <c r="BB3331" t="str">
        <f t="shared" ref="BB3331:BB3394" si="328">_xlfn.CONCAT(BC3331," ",BF3331)</f>
        <v>Asthma 225</v>
      </c>
      <c r="BC3331" t="s">
        <v>43</v>
      </c>
      <c r="BD3331" t="s">
        <v>12985</v>
      </c>
      <c r="BE3331" s="89">
        <f>AVERAGEIFS('Working Sheet'!$AA:$AA,'Working Sheet'!$M:$M,'Analysis- Patients Cost'!$BC3331,'Working Sheet'!$U:$U,'Analysis- Patients Cost'!$BD3331)</f>
        <v>7030.1451669999997</v>
      </c>
      <c r="BF3331">
        <f t="shared" ref="BF3331:BF3394" si="329">COUNTIFS($BC$2:$BC$9882,$BC3331,$BE$2:$BE$9882,"&lt;"&amp;$BE3331)+1</f>
        <v>225</v>
      </c>
    </row>
    <row r="3332" spans="2:58" x14ac:dyDescent="0.3">
      <c r="B3332" s="24" t="s">
        <v>10507</v>
      </c>
      <c r="C3332" s="8">
        <v>14989.538973500001</v>
      </c>
      <c r="D3332" s="59">
        <f t="shared" si="324"/>
        <v>-0.35910476577252204</v>
      </c>
      <c r="R3332" s="24" t="s">
        <v>27559</v>
      </c>
      <c r="S3332" s="8">
        <v>16197.11492</v>
      </c>
      <c r="T3332" s="59">
        <f t="shared" si="325"/>
        <v>-0.30747344672743226</v>
      </c>
      <c r="AF3332" s="24" t="s">
        <v>19224</v>
      </c>
      <c r="AG3332" s="8">
        <v>14740.90351</v>
      </c>
      <c r="AM3332" s="24" t="s">
        <v>13962</v>
      </c>
      <c r="AN3332" s="8">
        <v>16369.003989999999</v>
      </c>
      <c r="AS3332" t="str">
        <f t="shared" si="327"/>
        <v>Obesity 636</v>
      </c>
      <c r="AT3332" s="3" t="s">
        <v>54</v>
      </c>
      <c r="AU3332" s="3" t="s">
        <v>13127</v>
      </c>
      <c r="AV3332" s="89">
        <f>AVERAGEIFS('Working Sheet'!$AA:$AA,'Working Sheet'!$M:$M,'Analysis- Patients Cost'!$AT3332,'Working Sheet'!$V:$V,'Analysis- Patients Cost'!$AU3332)</f>
        <v>10425.949989999999</v>
      </c>
      <c r="AW3332">
        <f t="shared" si="326"/>
        <v>636</v>
      </c>
      <c r="BB3332" t="str">
        <f t="shared" si="328"/>
        <v>Arthritis 494</v>
      </c>
      <c r="BC3332" t="s">
        <v>36746</v>
      </c>
      <c r="BD3332" t="s">
        <v>12988</v>
      </c>
      <c r="BE3332" s="89">
        <f>AVERAGEIFS('Working Sheet'!$AA:$AA,'Working Sheet'!$M:$M,'Analysis- Patients Cost'!$BC3332,'Working Sheet'!$U:$U,'Analysis- Patients Cost'!$BD3332)</f>
        <v>13572.70912</v>
      </c>
      <c r="BF3332">
        <f t="shared" si="329"/>
        <v>494</v>
      </c>
    </row>
    <row r="3333" spans="2:58" x14ac:dyDescent="0.3">
      <c r="B3333" s="24" t="s">
        <v>25901</v>
      </c>
      <c r="C3333" s="8">
        <v>14991.83339</v>
      </c>
      <c r="D3333" s="59">
        <f t="shared" si="324"/>
        <v>-0.35900666531707892</v>
      </c>
      <c r="R3333" s="24" t="s">
        <v>2199</v>
      </c>
      <c r="S3333" s="8">
        <v>16203.363429999999</v>
      </c>
      <c r="T3333" s="59">
        <f t="shared" si="325"/>
        <v>-0.30720628438927755</v>
      </c>
      <c r="AF3333" s="24" t="s">
        <v>7863</v>
      </c>
      <c r="AG3333" s="8">
        <v>14746.75411</v>
      </c>
      <c r="AM3333" s="24" t="s">
        <v>18901</v>
      </c>
      <c r="AN3333" s="8">
        <v>16372.45508</v>
      </c>
      <c r="AS3333" t="str">
        <f t="shared" si="327"/>
        <v>Diabetes 915</v>
      </c>
      <c r="AT3333" s="3" t="s">
        <v>30</v>
      </c>
      <c r="AU3333" s="3" t="s">
        <v>13131</v>
      </c>
      <c r="AV3333" s="89">
        <f>AVERAGEIFS('Working Sheet'!$AA:$AA,'Working Sheet'!$M:$M,'Analysis- Patients Cost'!$AT3333,'Working Sheet'!$V:$V,'Analysis- Patients Cost'!$AU3333)</f>
        <v>38666.988890000001</v>
      </c>
      <c r="AW3333">
        <f t="shared" si="326"/>
        <v>915</v>
      </c>
      <c r="BB3333" t="str">
        <f t="shared" si="328"/>
        <v>Hypertension 662</v>
      </c>
      <c r="BC3333" t="s">
        <v>36747</v>
      </c>
      <c r="BD3333" t="s">
        <v>12992</v>
      </c>
      <c r="BE3333" s="89">
        <f>AVERAGEIFS('Working Sheet'!$AA:$AA,'Working Sheet'!$M:$M,'Analysis- Patients Cost'!$BC3333,'Working Sheet'!$U:$U,'Analysis- Patients Cost'!$BD3333)</f>
        <v>11381.85937</v>
      </c>
      <c r="BF3333">
        <f t="shared" si="329"/>
        <v>662</v>
      </c>
    </row>
    <row r="3334" spans="2:58" x14ac:dyDescent="0.3">
      <c r="B3334" s="24" t="s">
        <v>25946</v>
      </c>
      <c r="C3334" s="8">
        <v>14995.950210000001</v>
      </c>
      <c r="D3334" s="59">
        <f t="shared" si="324"/>
        <v>-0.35883064587292945</v>
      </c>
      <c r="R3334" s="24" t="s">
        <v>28592</v>
      </c>
      <c r="S3334" s="8">
        <v>16207.130767499999</v>
      </c>
      <c r="T3334" s="59">
        <f t="shared" si="325"/>
        <v>-0.30704520747732278</v>
      </c>
      <c r="AF3334" s="24" t="s">
        <v>11385</v>
      </c>
      <c r="AG3334" s="8">
        <v>14747.66324</v>
      </c>
      <c r="AM3334" s="24" t="s">
        <v>1070</v>
      </c>
      <c r="AN3334" s="8">
        <v>16374.25584</v>
      </c>
      <c r="AS3334" t="str">
        <f t="shared" si="327"/>
        <v>Obesity 1315</v>
      </c>
      <c r="AT3334" s="3" t="s">
        <v>54</v>
      </c>
      <c r="AU3334" s="3" t="s">
        <v>13135</v>
      </c>
      <c r="AV3334" s="89">
        <f>AVERAGEIFS('Working Sheet'!$AA:$AA,'Working Sheet'!$M:$M,'Analysis- Patients Cost'!$AT3334,'Working Sheet'!$V:$V,'Analysis- Patients Cost'!$AU3334)</f>
        <v>20526.018899999999</v>
      </c>
      <c r="AW3334">
        <f t="shared" si="326"/>
        <v>1315</v>
      </c>
      <c r="BB3334" t="str">
        <f t="shared" si="328"/>
        <v>Asthma 962</v>
      </c>
      <c r="BC3334" t="s">
        <v>43</v>
      </c>
      <c r="BD3334" t="s">
        <v>6950</v>
      </c>
      <c r="BE3334" s="89">
        <f>AVERAGEIFS('Working Sheet'!$AA:$AA,'Working Sheet'!$M:$M,'Analysis- Patients Cost'!$BC3334,'Working Sheet'!$U:$U,'Analysis- Patients Cost'!$BD3334)</f>
        <v>27719.31136</v>
      </c>
      <c r="BF3334">
        <f t="shared" si="329"/>
        <v>962</v>
      </c>
    </row>
    <row r="3335" spans="2:58" x14ac:dyDescent="0.3">
      <c r="B3335" s="24" t="s">
        <v>34429</v>
      </c>
      <c r="C3335" s="8">
        <v>14999.20384</v>
      </c>
      <c r="D3335" s="59">
        <f t="shared" si="324"/>
        <v>-0.35869153312472379</v>
      </c>
      <c r="R3335" s="24" t="s">
        <v>25309</v>
      </c>
      <c r="S3335" s="8">
        <v>16207.265429999999</v>
      </c>
      <c r="T3335" s="59">
        <f t="shared" si="325"/>
        <v>-0.30703944982496056</v>
      </c>
      <c r="AF3335" s="24" t="s">
        <v>7745</v>
      </c>
      <c r="AG3335" s="8">
        <v>14751.185205</v>
      </c>
      <c r="AM3335" s="24" t="s">
        <v>4516</v>
      </c>
      <c r="AN3335" s="8">
        <v>16378.192300000001</v>
      </c>
      <c r="AS3335" t="str">
        <f t="shared" si="327"/>
        <v>Cancer 1111</v>
      </c>
      <c r="AT3335" s="3" t="s">
        <v>106</v>
      </c>
      <c r="AU3335" s="3" t="s">
        <v>13139</v>
      </c>
      <c r="AV3335" s="89">
        <f>AVERAGEIFS('Working Sheet'!$AA:$AA,'Working Sheet'!$M:$M,'Analysis- Patients Cost'!$AT3335,'Working Sheet'!$V:$V,'Analysis- Patients Cost'!$AU3335)</f>
        <v>54418.735139999997</v>
      </c>
      <c r="AW3335">
        <f t="shared" si="326"/>
        <v>1111</v>
      </c>
      <c r="BB3335" t="str">
        <f t="shared" si="328"/>
        <v>Diabetes 358</v>
      </c>
      <c r="BC3335" t="s">
        <v>30</v>
      </c>
      <c r="BD3335" t="s">
        <v>12999</v>
      </c>
      <c r="BE3335" s="89">
        <f>AVERAGEIFS('Working Sheet'!$AA:$AA,'Working Sheet'!$M:$M,'Analysis- Patients Cost'!$BC3335,'Working Sheet'!$U:$U,'Analysis- Patients Cost'!$BD3335)</f>
        <v>16124.703949999999</v>
      </c>
      <c r="BF3335">
        <f t="shared" si="329"/>
        <v>358</v>
      </c>
    </row>
    <row r="3336" spans="2:58" x14ac:dyDescent="0.3">
      <c r="B3336" s="24" t="s">
        <v>19327</v>
      </c>
      <c r="C3336" s="8">
        <v>14999.21362</v>
      </c>
      <c r="D3336" s="59">
        <f t="shared" si="324"/>
        <v>-0.35869111496940875</v>
      </c>
      <c r="R3336" s="24" t="s">
        <v>19402</v>
      </c>
      <c r="S3336" s="8">
        <v>16207.5409</v>
      </c>
      <c r="T3336" s="59">
        <f t="shared" si="325"/>
        <v>-0.30702767178358881</v>
      </c>
      <c r="AF3336" s="24" t="s">
        <v>2649</v>
      </c>
      <c r="AG3336" s="8">
        <v>14754.512419999999</v>
      </c>
      <c r="AM3336" s="24" t="s">
        <v>3282</v>
      </c>
      <c r="AN3336" s="8">
        <v>16383.70181</v>
      </c>
      <c r="AS3336" t="str">
        <f t="shared" si="327"/>
        <v>Asthma 496</v>
      </c>
      <c r="AT3336" s="3" t="s">
        <v>43</v>
      </c>
      <c r="AU3336" s="3" t="s">
        <v>13143</v>
      </c>
      <c r="AV3336" s="89">
        <f>AVERAGEIFS('Working Sheet'!$AA:$AA,'Working Sheet'!$M:$M,'Analysis- Patients Cost'!$AT3336,'Working Sheet'!$V:$V,'Analysis- Patients Cost'!$AU3336)</f>
        <v>15495.65898</v>
      </c>
      <c r="AW3336">
        <f t="shared" si="326"/>
        <v>496</v>
      </c>
      <c r="BB3336" t="str">
        <f t="shared" si="328"/>
        <v>Asthma 1057</v>
      </c>
      <c r="BC3336" t="s">
        <v>43</v>
      </c>
      <c r="BD3336" t="s">
        <v>13003</v>
      </c>
      <c r="BE3336" s="89">
        <f>AVERAGEIFS('Working Sheet'!$AA:$AA,'Working Sheet'!$M:$M,'Analysis- Patients Cost'!$BC3336,'Working Sheet'!$U:$U,'Analysis- Patients Cost'!$BD3336)</f>
        <v>30755.487550000002</v>
      </c>
      <c r="BF3336">
        <f t="shared" si="329"/>
        <v>1057</v>
      </c>
    </row>
    <row r="3337" spans="2:58" x14ac:dyDescent="0.3">
      <c r="B3337" s="24" t="s">
        <v>33047</v>
      </c>
      <c r="C3337" s="8">
        <v>15012.31172</v>
      </c>
      <c r="D3337" s="59">
        <f t="shared" si="324"/>
        <v>-0.35813109041613367</v>
      </c>
      <c r="R3337" s="24" t="s">
        <v>31597</v>
      </c>
      <c r="S3337" s="8">
        <v>16212.398450000001</v>
      </c>
      <c r="T3337" s="59">
        <f t="shared" si="325"/>
        <v>-0.30681998156372781</v>
      </c>
      <c r="AF3337" s="24" t="s">
        <v>29394</v>
      </c>
      <c r="AG3337" s="8">
        <v>14761.92252</v>
      </c>
      <c r="AM3337" s="24" t="s">
        <v>31752</v>
      </c>
      <c r="AN3337" s="8">
        <v>16384.583070000001</v>
      </c>
      <c r="AS3337" t="str">
        <f t="shared" si="327"/>
        <v>Hypertension 1054</v>
      </c>
      <c r="AT3337" s="3" t="s">
        <v>36747</v>
      </c>
      <c r="AU3337" s="3" t="s">
        <v>4193</v>
      </c>
      <c r="AV3337" s="89">
        <f>AVERAGEIFS('Working Sheet'!$AA:$AA,'Working Sheet'!$M:$M,'Analysis- Patients Cost'!$AT3337,'Working Sheet'!$V:$V,'Analysis- Patients Cost'!$AU3337)</f>
        <v>18068.916659250001</v>
      </c>
      <c r="AW3337">
        <f t="shared" si="326"/>
        <v>1054</v>
      </c>
      <c r="BB3337" t="str">
        <f t="shared" si="328"/>
        <v>Arthritis 1036</v>
      </c>
      <c r="BC3337" t="s">
        <v>36746</v>
      </c>
      <c r="BD3337" t="s">
        <v>13007</v>
      </c>
      <c r="BE3337" s="89">
        <f>AVERAGEIFS('Working Sheet'!$AA:$AA,'Working Sheet'!$M:$M,'Analysis- Patients Cost'!$BC3337,'Working Sheet'!$U:$U,'Analysis- Patients Cost'!$BD3337)</f>
        <v>25345.473379999999</v>
      </c>
      <c r="BF3337">
        <f t="shared" si="329"/>
        <v>1036</v>
      </c>
    </row>
    <row r="3338" spans="2:58" x14ac:dyDescent="0.3">
      <c r="B3338" s="24" t="s">
        <v>31678</v>
      </c>
      <c r="C3338" s="8">
        <v>15013.53592</v>
      </c>
      <c r="D3338" s="59">
        <f t="shared" si="324"/>
        <v>-0.35807874831627795</v>
      </c>
      <c r="R3338" s="24" t="s">
        <v>20250</v>
      </c>
      <c r="S3338" s="8">
        <v>16223.848749999999</v>
      </c>
      <c r="T3338" s="59">
        <f t="shared" si="325"/>
        <v>-0.3063304106227237</v>
      </c>
      <c r="AF3338" s="24" t="s">
        <v>35844</v>
      </c>
      <c r="AG3338" s="8">
        <v>14775.48813</v>
      </c>
      <c r="AM3338" s="24" t="s">
        <v>35519</v>
      </c>
      <c r="AN3338" s="8">
        <v>16393.544470000001</v>
      </c>
      <c r="AS3338" t="str">
        <f t="shared" si="327"/>
        <v>Obesity 225</v>
      </c>
      <c r="AT3338" s="3" t="s">
        <v>54</v>
      </c>
      <c r="AU3338" s="3" t="s">
        <v>13150</v>
      </c>
      <c r="AV3338" s="89">
        <f>AVERAGEIFS('Working Sheet'!$AA:$AA,'Working Sheet'!$M:$M,'Analysis- Patients Cost'!$AT3338,'Working Sheet'!$V:$V,'Analysis- Patients Cost'!$AU3338)</f>
        <v>4009.5730309999999</v>
      </c>
      <c r="AW3338">
        <f t="shared" si="326"/>
        <v>225</v>
      </c>
      <c r="BB3338" t="str">
        <f t="shared" si="328"/>
        <v>Asthma 1029</v>
      </c>
      <c r="BC3338" t="s">
        <v>43</v>
      </c>
      <c r="BD3338" t="s">
        <v>13010</v>
      </c>
      <c r="BE3338" s="89">
        <f>AVERAGEIFS('Working Sheet'!$AA:$AA,'Working Sheet'!$M:$M,'Analysis- Patients Cost'!$BC3338,'Working Sheet'!$U:$U,'Analysis- Patients Cost'!$BD3338)</f>
        <v>29836.708429999999</v>
      </c>
      <c r="BF3338">
        <f t="shared" si="329"/>
        <v>1029</v>
      </c>
    </row>
    <row r="3339" spans="2:58" x14ac:dyDescent="0.3">
      <c r="B3339" s="24" t="s">
        <v>11456</v>
      </c>
      <c r="C3339" s="8">
        <v>15016.4123105</v>
      </c>
      <c r="D3339" s="59">
        <f t="shared" si="324"/>
        <v>-0.35795576488319936</v>
      </c>
      <c r="R3339" s="24" t="s">
        <v>16412</v>
      </c>
      <c r="S3339" s="8">
        <v>16230.452789999999</v>
      </c>
      <c r="T3339" s="59">
        <f t="shared" si="325"/>
        <v>-0.30604804718445311</v>
      </c>
      <c r="AF3339" s="24" t="s">
        <v>13119</v>
      </c>
      <c r="AG3339" s="8">
        <v>14780.972229999999</v>
      </c>
      <c r="AM3339" s="24" t="s">
        <v>12937</v>
      </c>
      <c r="AN3339" s="8">
        <v>16395.35745</v>
      </c>
      <c r="AS3339" t="str">
        <f t="shared" si="327"/>
        <v>Hypertension 663</v>
      </c>
      <c r="AT3339" s="3" t="s">
        <v>36747</v>
      </c>
      <c r="AU3339" s="3" t="s">
        <v>13154</v>
      </c>
      <c r="AV3339" s="89">
        <f>AVERAGEIFS('Working Sheet'!$AA:$AA,'Working Sheet'!$M:$M,'Analysis- Patients Cost'!$AT3339,'Working Sheet'!$V:$V,'Analysis- Patients Cost'!$AU3339)</f>
        <v>11796.74149</v>
      </c>
      <c r="AW3339">
        <f t="shared" si="326"/>
        <v>663</v>
      </c>
      <c r="BB3339" t="str">
        <f t="shared" si="328"/>
        <v>Cancer 544</v>
      </c>
      <c r="BC3339" t="s">
        <v>106</v>
      </c>
      <c r="BD3339" t="s">
        <v>13014</v>
      </c>
      <c r="BE3339" s="89">
        <f>AVERAGEIFS('Working Sheet'!$AA:$AA,'Working Sheet'!$M:$M,'Analysis- Patients Cost'!$BC3339,'Working Sheet'!$U:$U,'Analysis- Patients Cost'!$BD3339)</f>
        <v>27328.850480000001</v>
      </c>
      <c r="BF3339">
        <f t="shared" si="329"/>
        <v>544</v>
      </c>
    </row>
    <row r="3340" spans="2:58" x14ac:dyDescent="0.3">
      <c r="B3340" s="24" t="s">
        <v>26905</v>
      </c>
      <c r="C3340" s="8">
        <v>15017.085719999999</v>
      </c>
      <c r="D3340" s="59">
        <f t="shared" si="324"/>
        <v>-0.35792697247404015</v>
      </c>
      <c r="R3340" s="24" t="s">
        <v>25689</v>
      </c>
      <c r="S3340" s="8">
        <v>16232.94512</v>
      </c>
      <c r="T3340" s="59">
        <f t="shared" si="325"/>
        <v>-0.30594148470631777</v>
      </c>
      <c r="AF3340" s="24" t="s">
        <v>20214</v>
      </c>
      <c r="AG3340" s="8">
        <v>14781.88841</v>
      </c>
      <c r="AM3340" s="24" t="s">
        <v>123</v>
      </c>
      <c r="AN3340" s="8">
        <v>16403.253290000001</v>
      </c>
      <c r="AS3340" t="str">
        <f t="shared" si="327"/>
        <v>Arthritis 412</v>
      </c>
      <c r="AT3340" s="3" t="s">
        <v>36746</v>
      </c>
      <c r="AU3340" s="3" t="s">
        <v>12645</v>
      </c>
      <c r="AV3340" s="89">
        <f>AVERAGEIFS('Working Sheet'!$AA:$AA,'Working Sheet'!$M:$M,'Analysis- Patients Cost'!$AT3340,'Working Sheet'!$V:$V,'Analysis- Patients Cost'!$AU3340)</f>
        <v>12051.312250000001</v>
      </c>
      <c r="AW3340">
        <f t="shared" si="326"/>
        <v>412</v>
      </c>
      <c r="BB3340" t="str">
        <f t="shared" si="328"/>
        <v>Diabetes 306</v>
      </c>
      <c r="BC3340" t="s">
        <v>30</v>
      </c>
      <c r="BD3340" t="s">
        <v>13018</v>
      </c>
      <c r="BE3340" s="89">
        <f>AVERAGEIFS('Working Sheet'!$AA:$AA,'Working Sheet'!$M:$M,'Analysis- Patients Cost'!$BC3340,'Working Sheet'!$U:$U,'Analysis- Patients Cost'!$BD3340)</f>
        <v>14315.76223</v>
      </c>
      <c r="BF3340">
        <f t="shared" si="329"/>
        <v>306</v>
      </c>
    </row>
    <row r="3341" spans="2:58" x14ac:dyDescent="0.3">
      <c r="B3341" s="24" t="s">
        <v>9561</v>
      </c>
      <c r="C3341" s="8">
        <v>15018.59597</v>
      </c>
      <c r="D3341" s="59">
        <f t="shared" si="324"/>
        <v>-0.35786239997256397</v>
      </c>
      <c r="R3341" s="24" t="s">
        <v>29587</v>
      </c>
      <c r="S3341" s="8">
        <v>16233.43759</v>
      </c>
      <c r="T3341" s="59">
        <f t="shared" si="325"/>
        <v>-0.30592042857666912</v>
      </c>
      <c r="AF3341" s="24" t="s">
        <v>10978</v>
      </c>
      <c r="AG3341" s="8">
        <v>14782.16293</v>
      </c>
      <c r="AM3341" s="24" t="s">
        <v>9558</v>
      </c>
      <c r="AN3341" s="8">
        <v>16406.39559</v>
      </c>
      <c r="AS3341" t="str">
        <f t="shared" si="327"/>
        <v>Hypertension 669</v>
      </c>
      <c r="AT3341" s="3" t="s">
        <v>36747</v>
      </c>
      <c r="AU3341" s="3" t="s">
        <v>13161</v>
      </c>
      <c r="AV3341" s="89">
        <f>AVERAGEIFS('Working Sheet'!$AA:$AA,'Working Sheet'!$M:$M,'Analysis- Patients Cost'!$AT3341,'Working Sheet'!$V:$V,'Analysis- Patients Cost'!$AU3341)</f>
        <v>11897.33468</v>
      </c>
      <c r="AW3341">
        <f t="shared" si="326"/>
        <v>669</v>
      </c>
      <c r="BB3341" t="str">
        <f t="shared" si="328"/>
        <v>Hypertension 170</v>
      </c>
      <c r="BC3341" t="s">
        <v>36747</v>
      </c>
      <c r="BD3341" t="s">
        <v>13022</v>
      </c>
      <c r="BE3341" s="89">
        <f>AVERAGEIFS('Working Sheet'!$AA:$AA,'Working Sheet'!$M:$M,'Analysis- Patients Cost'!$BC3341,'Working Sheet'!$U:$U,'Analysis- Patients Cost'!$BD3341)</f>
        <v>3690.1829109999999</v>
      </c>
      <c r="BF3341">
        <f t="shared" si="329"/>
        <v>170</v>
      </c>
    </row>
    <row r="3342" spans="2:58" x14ac:dyDescent="0.3">
      <c r="B3342" s="24" t="s">
        <v>28744</v>
      </c>
      <c r="C3342" s="8">
        <v>15019.50705</v>
      </c>
      <c r="D3342" s="59">
        <f t="shared" si="324"/>
        <v>-0.35782344568377422</v>
      </c>
      <c r="R3342" s="24" t="s">
        <v>28500</v>
      </c>
      <c r="S3342" s="8">
        <v>16234.18238</v>
      </c>
      <c r="T3342" s="59">
        <f t="shared" si="325"/>
        <v>-0.3058885842109188</v>
      </c>
      <c r="AF3342" s="24" t="s">
        <v>5099</v>
      </c>
      <c r="AG3342" s="8">
        <v>14787.53047</v>
      </c>
      <c r="AM3342" s="24" t="s">
        <v>9499</v>
      </c>
      <c r="AN3342" s="8">
        <v>16410.083839999999</v>
      </c>
      <c r="AS3342" t="str">
        <f t="shared" si="327"/>
        <v>Hypertension 1497</v>
      </c>
      <c r="AT3342" s="3" t="s">
        <v>36747</v>
      </c>
      <c r="AU3342" s="3" t="s">
        <v>13165</v>
      </c>
      <c r="AV3342" s="89">
        <f>AVERAGEIFS('Working Sheet'!$AA:$AA,'Working Sheet'!$M:$M,'Analysis- Patients Cost'!$AT3342,'Working Sheet'!$V:$V,'Analysis- Patients Cost'!$AU3342)</f>
        <v>25486.80458</v>
      </c>
      <c r="AW3342">
        <f t="shared" si="326"/>
        <v>1497</v>
      </c>
      <c r="BB3342" t="str">
        <f t="shared" si="328"/>
        <v>Cancer 1553</v>
      </c>
      <c r="BC3342" t="s">
        <v>106</v>
      </c>
      <c r="BD3342" t="s">
        <v>13025</v>
      </c>
      <c r="BE3342" s="89">
        <f>AVERAGEIFS('Working Sheet'!$AA:$AA,'Working Sheet'!$M:$M,'Analysis- Patients Cost'!$BC3342,'Working Sheet'!$U:$U,'Analysis- Patients Cost'!$BD3342)</f>
        <v>74562.115739999994</v>
      </c>
      <c r="BF3342">
        <f t="shared" si="329"/>
        <v>1553</v>
      </c>
    </row>
    <row r="3343" spans="2:58" x14ac:dyDescent="0.3">
      <c r="B3343" s="24" t="s">
        <v>15231</v>
      </c>
      <c r="C3343" s="8">
        <v>15023.127130000001</v>
      </c>
      <c r="D3343" s="59">
        <f t="shared" si="324"/>
        <v>-0.35766866493810723</v>
      </c>
      <c r="R3343" s="24" t="s">
        <v>26132</v>
      </c>
      <c r="S3343" s="8">
        <v>16234.187459999999</v>
      </c>
      <c r="T3343" s="59">
        <f t="shared" si="325"/>
        <v>-0.30588836700958966</v>
      </c>
      <c r="AF3343" s="24" t="s">
        <v>32554</v>
      </c>
      <c r="AG3343" s="8">
        <v>14790.70421</v>
      </c>
      <c r="AM3343" s="24" t="s">
        <v>29163</v>
      </c>
      <c r="AN3343" s="8">
        <v>16411.741539999999</v>
      </c>
      <c r="AS3343" t="str">
        <f t="shared" si="327"/>
        <v>Hypertension 1364</v>
      </c>
      <c r="AT3343" s="3" t="s">
        <v>36747</v>
      </c>
      <c r="AU3343" s="3" t="s">
        <v>13169</v>
      </c>
      <c r="AV3343" s="89">
        <f>AVERAGEIFS('Working Sheet'!$AA:$AA,'Working Sheet'!$M:$M,'Analysis- Patients Cost'!$AT3343,'Working Sheet'!$V:$V,'Analysis- Patients Cost'!$AU3343)</f>
        <v>23371.681329999999</v>
      </c>
      <c r="AW3343">
        <f t="shared" si="326"/>
        <v>1364</v>
      </c>
      <c r="BB3343" t="str">
        <f t="shared" si="328"/>
        <v>Cancer 1316</v>
      </c>
      <c r="BC3343" t="s">
        <v>106</v>
      </c>
      <c r="BD3343" t="s">
        <v>13029</v>
      </c>
      <c r="BE3343" s="89">
        <f>AVERAGEIFS('Working Sheet'!$AA:$AA,'Working Sheet'!$M:$M,'Analysis- Patients Cost'!$BC3343,'Working Sheet'!$U:$U,'Analysis- Patients Cost'!$BD3343)</f>
        <v>61881.543709999998</v>
      </c>
      <c r="BF3343">
        <f t="shared" si="329"/>
        <v>1316</v>
      </c>
    </row>
    <row r="3344" spans="2:58" x14ac:dyDescent="0.3">
      <c r="B3344" s="24" t="s">
        <v>13507</v>
      </c>
      <c r="C3344" s="8">
        <v>15023.279500000001</v>
      </c>
      <c r="D3344" s="59">
        <f t="shared" si="324"/>
        <v>-0.35766215018091474</v>
      </c>
      <c r="R3344" s="24" t="s">
        <v>15994</v>
      </c>
      <c r="S3344" s="8">
        <v>16246.30927</v>
      </c>
      <c r="T3344" s="59">
        <f t="shared" si="325"/>
        <v>-0.30537008487476569</v>
      </c>
      <c r="AF3344" s="24" t="s">
        <v>3141</v>
      </c>
      <c r="AG3344" s="8">
        <v>14790.812997999999</v>
      </c>
      <c r="AM3344" s="24" t="s">
        <v>25316</v>
      </c>
      <c r="AN3344" s="8">
        <v>16419.154310000002</v>
      </c>
      <c r="AS3344" t="str">
        <f t="shared" si="327"/>
        <v>Asthma 1401</v>
      </c>
      <c r="AT3344" s="3" t="s">
        <v>43</v>
      </c>
      <c r="AU3344" s="3" t="s">
        <v>13178</v>
      </c>
      <c r="AV3344" s="89">
        <f>AVERAGEIFS('Working Sheet'!$AA:$AA,'Working Sheet'!$M:$M,'Analysis- Patients Cost'!$AT3344,'Working Sheet'!$V:$V,'Analysis- Patients Cost'!$AU3344)</f>
        <v>42253.40266</v>
      </c>
      <c r="AW3344">
        <f t="shared" si="326"/>
        <v>1401</v>
      </c>
      <c r="BB3344" t="str">
        <f t="shared" si="328"/>
        <v>Cancer 1414</v>
      </c>
      <c r="BC3344" t="s">
        <v>106</v>
      </c>
      <c r="BD3344" t="s">
        <v>537</v>
      </c>
      <c r="BE3344" s="89">
        <f>AVERAGEIFS('Working Sheet'!$AA:$AA,'Working Sheet'!$M:$M,'Analysis- Patients Cost'!$BC3344,'Working Sheet'!$U:$U,'Analysis- Patients Cost'!$BD3344)</f>
        <v>67059.029129999995</v>
      </c>
      <c r="BF3344">
        <f t="shared" si="329"/>
        <v>1414</v>
      </c>
    </row>
    <row r="3345" spans="2:58" x14ac:dyDescent="0.3">
      <c r="B3345" s="24" t="s">
        <v>28603</v>
      </c>
      <c r="C3345" s="8">
        <v>15024.99365</v>
      </c>
      <c r="D3345" s="59">
        <f t="shared" si="324"/>
        <v>-0.35758885969695176</v>
      </c>
      <c r="R3345" s="24" t="s">
        <v>32169</v>
      </c>
      <c r="S3345" s="8">
        <v>16247.634190000001</v>
      </c>
      <c r="T3345" s="59">
        <f t="shared" si="325"/>
        <v>-0.30531343637375219</v>
      </c>
      <c r="AF3345" s="24" t="s">
        <v>9621</v>
      </c>
      <c r="AG3345" s="8">
        <v>14801.529850000001</v>
      </c>
      <c r="AM3345" s="24" t="s">
        <v>946</v>
      </c>
      <c r="AN3345" s="8">
        <v>16429.375244249997</v>
      </c>
      <c r="AS3345" t="str">
        <f t="shared" si="327"/>
        <v>Hypertension 38</v>
      </c>
      <c r="AT3345" s="3" t="s">
        <v>36747</v>
      </c>
      <c r="AU3345" s="3" t="s">
        <v>13182</v>
      </c>
      <c r="AV3345" s="89">
        <f>AVERAGEIFS('Working Sheet'!$AA:$AA,'Working Sheet'!$M:$M,'Analysis- Patients Cost'!$AT3345,'Working Sheet'!$V:$V,'Analysis- Patients Cost'!$AU3345)</f>
        <v>1412.528472</v>
      </c>
      <c r="AW3345">
        <f t="shared" si="326"/>
        <v>38</v>
      </c>
      <c r="BB3345" t="str">
        <f t="shared" si="328"/>
        <v>Obesity 488</v>
      </c>
      <c r="BC3345" t="s">
        <v>54</v>
      </c>
      <c r="BD3345" t="s">
        <v>13035</v>
      </c>
      <c r="BE3345" s="89">
        <f>AVERAGEIFS('Working Sheet'!$AA:$AA,'Working Sheet'!$M:$M,'Analysis- Patients Cost'!$BC3345,'Working Sheet'!$U:$U,'Analysis- Patients Cost'!$BD3345)</f>
        <v>7807.1199269999997</v>
      </c>
      <c r="BF3345">
        <f t="shared" si="329"/>
        <v>488</v>
      </c>
    </row>
    <row r="3346" spans="2:58" x14ac:dyDescent="0.3">
      <c r="B3346" s="24" t="s">
        <v>985</v>
      </c>
      <c r="C3346" s="8">
        <v>15025.18794</v>
      </c>
      <c r="D3346" s="59">
        <f t="shared" si="324"/>
        <v>-0.35758055260123134</v>
      </c>
      <c r="R3346" s="24" t="s">
        <v>2681</v>
      </c>
      <c r="S3346" s="8">
        <v>16248.824092333334</v>
      </c>
      <c r="T3346" s="59">
        <f t="shared" si="325"/>
        <v>-0.30526256071066626</v>
      </c>
      <c r="AF3346" s="24" t="s">
        <v>20829</v>
      </c>
      <c r="AG3346" s="8">
        <v>14803.05271</v>
      </c>
      <c r="AM3346" s="24" t="s">
        <v>7994</v>
      </c>
      <c r="AN3346" s="8">
        <v>16431.874215</v>
      </c>
      <c r="AS3346" t="str">
        <f t="shared" si="327"/>
        <v>Obesity 62</v>
      </c>
      <c r="AT3346" s="3" t="s">
        <v>54</v>
      </c>
      <c r="AU3346" s="3" t="s">
        <v>10183</v>
      </c>
      <c r="AV3346" s="89">
        <f>AVERAGEIFS('Working Sheet'!$AA:$AA,'Working Sheet'!$M:$M,'Analysis- Patients Cost'!$AT3346,'Working Sheet'!$V:$V,'Analysis- Patients Cost'!$AU3346)</f>
        <v>1466.960159</v>
      </c>
      <c r="AW3346">
        <f t="shared" si="326"/>
        <v>62</v>
      </c>
      <c r="BB3346" t="str">
        <f t="shared" si="328"/>
        <v>Hypertension 1892</v>
      </c>
      <c r="BC3346" t="s">
        <v>36747</v>
      </c>
      <c r="BD3346" t="s">
        <v>13039</v>
      </c>
      <c r="BE3346" s="89">
        <f>AVERAGEIFS('Working Sheet'!$AA:$AA,'Working Sheet'!$M:$M,'Analysis- Patients Cost'!$BC3346,'Working Sheet'!$U:$U,'Analysis- Patients Cost'!$BD3346)</f>
        <v>31153.448840000001</v>
      </c>
      <c r="BF3346">
        <f t="shared" si="329"/>
        <v>1892</v>
      </c>
    </row>
    <row r="3347" spans="2:58" x14ac:dyDescent="0.3">
      <c r="B3347" s="24" t="s">
        <v>20296</v>
      </c>
      <c r="C3347" s="8">
        <v>15027.025439999999</v>
      </c>
      <c r="D3347" s="59">
        <f t="shared" ref="D3347:D3410" si="330">C3347/$C$10-1</f>
        <v>-0.35750198814404721</v>
      </c>
      <c r="R3347" s="24" t="s">
        <v>15953</v>
      </c>
      <c r="S3347" s="8">
        <v>16256.606250000001</v>
      </c>
      <c r="T3347" s="59">
        <f t="shared" si="325"/>
        <v>-0.30492982547648784</v>
      </c>
      <c r="AF3347" s="24" t="s">
        <v>10028</v>
      </c>
      <c r="AG3347" s="8">
        <v>14813.37658</v>
      </c>
      <c r="AM3347" s="24" t="s">
        <v>1811</v>
      </c>
      <c r="AN3347" s="8">
        <v>16445.542990000002</v>
      </c>
      <c r="AS3347" t="str">
        <f t="shared" si="327"/>
        <v>Diabetes 215</v>
      </c>
      <c r="AT3347" s="3" t="s">
        <v>30</v>
      </c>
      <c r="AU3347" s="3" t="s">
        <v>13189</v>
      </c>
      <c r="AV3347" s="89">
        <f>AVERAGEIFS('Working Sheet'!$AA:$AA,'Working Sheet'!$M:$M,'Analysis- Patients Cost'!$AT3347,'Working Sheet'!$V:$V,'Analysis- Patients Cost'!$AU3347)</f>
        <v>10608.840560000001</v>
      </c>
      <c r="AW3347">
        <f t="shared" si="326"/>
        <v>215</v>
      </c>
      <c r="BB3347" t="str">
        <f t="shared" si="328"/>
        <v>Diabetes 118</v>
      </c>
      <c r="BC3347" t="s">
        <v>30</v>
      </c>
      <c r="BD3347" t="s">
        <v>13043</v>
      </c>
      <c r="BE3347" s="89">
        <f>AVERAGEIFS('Working Sheet'!$AA:$AA,'Working Sheet'!$M:$M,'Analysis- Patients Cost'!$BC3347,'Working Sheet'!$U:$U,'Analysis- Patients Cost'!$BD3347)</f>
        <v>5884.5347510000001</v>
      </c>
      <c r="BF3347">
        <f t="shared" si="329"/>
        <v>118</v>
      </c>
    </row>
    <row r="3348" spans="2:58" x14ac:dyDescent="0.3">
      <c r="B3348" s="24" t="s">
        <v>27740</v>
      </c>
      <c r="C3348" s="8">
        <v>15027.79586</v>
      </c>
      <c r="D3348" s="59">
        <f t="shared" si="330"/>
        <v>-0.35746904793773215</v>
      </c>
      <c r="R3348" s="24" t="s">
        <v>3652</v>
      </c>
      <c r="S3348" s="8">
        <v>16256.92685</v>
      </c>
      <c r="T3348" s="59">
        <f t="shared" si="325"/>
        <v>-0.30491611784929151</v>
      </c>
      <c r="AF3348" s="24" t="s">
        <v>13484</v>
      </c>
      <c r="AG3348" s="8">
        <v>14815.35088</v>
      </c>
      <c r="AM3348" s="24" t="s">
        <v>29552</v>
      </c>
      <c r="AN3348" s="8">
        <v>16447.178830000001</v>
      </c>
      <c r="AS3348" t="str">
        <f t="shared" si="327"/>
        <v>Cancer 1339</v>
      </c>
      <c r="AT3348" s="3" t="s">
        <v>106</v>
      </c>
      <c r="AU3348" s="3" t="s">
        <v>13193</v>
      </c>
      <c r="AV3348" s="89">
        <f>AVERAGEIFS('Working Sheet'!$AA:$AA,'Working Sheet'!$M:$M,'Analysis- Patients Cost'!$AT3348,'Working Sheet'!$V:$V,'Analysis- Patients Cost'!$AU3348)</f>
        <v>65297.639940000001</v>
      </c>
      <c r="AW3348">
        <f t="shared" si="326"/>
        <v>1339</v>
      </c>
      <c r="BB3348" t="str">
        <f t="shared" si="328"/>
        <v>Cancer 324</v>
      </c>
      <c r="BC3348" t="s">
        <v>106</v>
      </c>
      <c r="BD3348" t="s">
        <v>13046</v>
      </c>
      <c r="BE3348" s="89">
        <f>AVERAGEIFS('Working Sheet'!$AA:$AA,'Working Sheet'!$M:$M,'Analysis- Patients Cost'!$BC3348,'Working Sheet'!$U:$U,'Analysis- Patients Cost'!$BD3348)</f>
        <v>17638.844079999999</v>
      </c>
      <c r="BF3348">
        <f t="shared" si="329"/>
        <v>324</v>
      </c>
    </row>
    <row r="3349" spans="2:58" x14ac:dyDescent="0.3">
      <c r="B3349" s="24" t="s">
        <v>13288</v>
      </c>
      <c r="C3349" s="8">
        <v>15038.77505</v>
      </c>
      <c r="D3349" s="59">
        <f t="shared" si="330"/>
        <v>-0.3569996198546459</v>
      </c>
      <c r="R3349" s="24" t="s">
        <v>23047</v>
      </c>
      <c r="S3349" s="8">
        <v>16267.71243</v>
      </c>
      <c r="T3349" s="59">
        <f t="shared" si="325"/>
        <v>-0.30445496778773196</v>
      </c>
      <c r="AF3349" s="24" t="s">
        <v>6419</v>
      </c>
      <c r="AG3349" s="8">
        <v>14825.246395</v>
      </c>
      <c r="AM3349" s="24" t="s">
        <v>15475</v>
      </c>
      <c r="AN3349" s="8">
        <v>16450.7997225</v>
      </c>
      <c r="AS3349" t="str">
        <f t="shared" si="327"/>
        <v>Asthma 607</v>
      </c>
      <c r="AT3349" s="3" t="s">
        <v>43</v>
      </c>
      <c r="AU3349" s="3" t="s">
        <v>13197</v>
      </c>
      <c r="AV3349" s="89">
        <f>AVERAGEIFS('Working Sheet'!$AA:$AA,'Working Sheet'!$M:$M,'Analysis- Patients Cost'!$AT3349,'Working Sheet'!$V:$V,'Analysis- Patients Cost'!$AU3349)</f>
        <v>18019.171880000002</v>
      </c>
      <c r="AW3349">
        <f t="shared" si="326"/>
        <v>607</v>
      </c>
      <c r="BB3349" t="str">
        <f t="shared" si="328"/>
        <v>Obesity 816</v>
      </c>
      <c r="BC3349" t="s">
        <v>54</v>
      </c>
      <c r="BD3349" t="s">
        <v>13050</v>
      </c>
      <c r="BE3349" s="89">
        <f>AVERAGEIFS('Working Sheet'!$AA:$AA,'Working Sheet'!$M:$M,'Analysis- Patients Cost'!$BC3349,'Working Sheet'!$U:$U,'Analysis- Patients Cost'!$BD3349)</f>
        <v>12674.2492</v>
      </c>
      <c r="BF3349">
        <f t="shared" si="329"/>
        <v>816</v>
      </c>
    </row>
    <row r="3350" spans="2:58" x14ac:dyDescent="0.3">
      <c r="B3350" s="24" t="s">
        <v>12644</v>
      </c>
      <c r="C3350" s="8">
        <v>15039.039919999999</v>
      </c>
      <c r="D3350" s="59">
        <f t="shared" si="330"/>
        <v>-0.35698829502864626</v>
      </c>
      <c r="R3350" s="24" t="s">
        <v>25220</v>
      </c>
      <c r="S3350" s="8">
        <v>16269.124980000001</v>
      </c>
      <c r="T3350" s="59">
        <f t="shared" si="325"/>
        <v>-0.30439457256378888</v>
      </c>
      <c r="AF3350" s="24" t="s">
        <v>25751</v>
      </c>
      <c r="AG3350" s="8">
        <v>14832.505219999999</v>
      </c>
      <c r="AM3350" s="24" t="s">
        <v>34323</v>
      </c>
      <c r="AN3350" s="8">
        <v>16453.37688</v>
      </c>
      <c r="AS3350" t="str">
        <f t="shared" si="327"/>
        <v>Asthma 432</v>
      </c>
      <c r="AT3350" s="3" t="s">
        <v>43</v>
      </c>
      <c r="AU3350" s="3" t="s">
        <v>13207</v>
      </c>
      <c r="AV3350" s="89">
        <f>AVERAGEIFS('Working Sheet'!$AA:$AA,'Working Sheet'!$M:$M,'Analysis- Patients Cost'!$AT3350,'Working Sheet'!$V:$V,'Analysis- Patients Cost'!$AU3350)</f>
        <v>13933.95469</v>
      </c>
      <c r="AW3350">
        <f t="shared" si="326"/>
        <v>432</v>
      </c>
      <c r="BB3350" t="str">
        <f t="shared" si="328"/>
        <v>Obesity 1043</v>
      </c>
      <c r="BC3350" t="s">
        <v>54</v>
      </c>
      <c r="BD3350" t="s">
        <v>13054</v>
      </c>
      <c r="BE3350" s="89">
        <f>AVERAGEIFS('Working Sheet'!$AA:$AA,'Working Sheet'!$M:$M,'Analysis- Patients Cost'!$BC3350,'Working Sheet'!$U:$U,'Analysis- Patients Cost'!$BD3350)</f>
        <v>15937.0888</v>
      </c>
      <c r="BF3350">
        <f t="shared" si="329"/>
        <v>1043</v>
      </c>
    </row>
    <row r="3351" spans="2:58" x14ac:dyDescent="0.3">
      <c r="B3351" s="24" t="s">
        <v>23791</v>
      </c>
      <c r="C3351" s="8">
        <v>15041.54441</v>
      </c>
      <c r="D3351" s="59">
        <f t="shared" si="330"/>
        <v>-0.35688121263551809</v>
      </c>
      <c r="R3351" s="24" t="s">
        <v>2751</v>
      </c>
      <c r="S3351" s="8">
        <v>16272.536885</v>
      </c>
      <c r="T3351" s="59">
        <f t="shared" si="325"/>
        <v>-0.30424869258322362</v>
      </c>
      <c r="AF3351" s="24" t="s">
        <v>9180</v>
      </c>
      <c r="AG3351" s="8">
        <v>14832.93381</v>
      </c>
      <c r="AM3351" s="24" t="s">
        <v>3684</v>
      </c>
      <c r="AN3351" s="8">
        <v>16457.595305333332</v>
      </c>
      <c r="AS3351" t="str">
        <f t="shared" si="327"/>
        <v>Obesity 16</v>
      </c>
      <c r="AT3351" s="3" t="s">
        <v>54</v>
      </c>
      <c r="AU3351" s="3" t="s">
        <v>13211</v>
      </c>
      <c r="AV3351" s="89">
        <f>AVERAGEIFS('Working Sheet'!$AA:$AA,'Working Sheet'!$M:$M,'Analysis- Patients Cost'!$AT3351,'Working Sheet'!$V:$V,'Analysis- Patients Cost'!$AU3351)</f>
        <v>741.94528990000003</v>
      </c>
      <c r="AW3351">
        <f t="shared" si="326"/>
        <v>16</v>
      </c>
      <c r="BB3351" t="str">
        <f t="shared" si="328"/>
        <v>Hypertension 99</v>
      </c>
      <c r="BC3351" t="s">
        <v>36747</v>
      </c>
      <c r="BD3351" t="s">
        <v>13058</v>
      </c>
      <c r="BE3351" s="89">
        <f>AVERAGEIFS('Working Sheet'!$AA:$AA,'Working Sheet'!$M:$M,'Analysis- Patients Cost'!$BC3351,'Working Sheet'!$U:$U,'Analysis- Patients Cost'!$BD3351)</f>
        <v>2578.3292409999999</v>
      </c>
      <c r="BF3351">
        <f t="shared" si="329"/>
        <v>99</v>
      </c>
    </row>
    <row r="3352" spans="2:58" x14ac:dyDescent="0.3">
      <c r="B3352" s="24" t="s">
        <v>19461</v>
      </c>
      <c r="C3352" s="8">
        <v>15047.660980000001</v>
      </c>
      <c r="D3352" s="59">
        <f t="shared" si="330"/>
        <v>-0.35661969154606032</v>
      </c>
      <c r="R3352" s="24" t="s">
        <v>12641</v>
      </c>
      <c r="S3352" s="8">
        <v>16274.400320000001</v>
      </c>
      <c r="T3352" s="59">
        <f t="shared" si="325"/>
        <v>-0.30416901924484374</v>
      </c>
      <c r="AF3352" s="24" t="s">
        <v>27116</v>
      </c>
      <c r="AG3352" s="8">
        <v>14834.16122</v>
      </c>
      <c r="AM3352" s="24" t="s">
        <v>4008</v>
      </c>
      <c r="AN3352" s="8">
        <v>16461.248879999999</v>
      </c>
      <c r="AS3352" t="str">
        <f t="shared" si="327"/>
        <v>Hypertension 1289</v>
      </c>
      <c r="AT3352" s="3" t="s">
        <v>36747</v>
      </c>
      <c r="AU3352" s="3" t="s">
        <v>13215</v>
      </c>
      <c r="AV3352" s="89">
        <f>AVERAGEIFS('Working Sheet'!$AA:$AA,'Working Sheet'!$M:$M,'Analysis- Patients Cost'!$AT3352,'Working Sheet'!$V:$V,'Analysis- Patients Cost'!$AU3352)</f>
        <v>22201.466700000001</v>
      </c>
      <c r="AW3352">
        <f t="shared" si="326"/>
        <v>1289</v>
      </c>
      <c r="BB3352" t="str">
        <f t="shared" si="328"/>
        <v>Arthritis 335</v>
      </c>
      <c r="BC3352" t="s">
        <v>36746</v>
      </c>
      <c r="BD3352" t="s">
        <v>13062</v>
      </c>
      <c r="BE3352" s="89">
        <f>AVERAGEIFS('Working Sheet'!$AA:$AA,'Working Sheet'!$M:$M,'Analysis- Patients Cost'!$BC3352,'Working Sheet'!$U:$U,'Analysis- Patients Cost'!$BD3352)</f>
        <v>9124.2666989999998</v>
      </c>
      <c r="BF3352">
        <f t="shared" si="329"/>
        <v>335</v>
      </c>
    </row>
    <row r="3353" spans="2:58" x14ac:dyDescent="0.3">
      <c r="B3353" s="24" t="s">
        <v>22750</v>
      </c>
      <c r="C3353" s="8">
        <v>15049.4437</v>
      </c>
      <c r="D3353" s="59">
        <f t="shared" si="330"/>
        <v>-0.3565434692717141</v>
      </c>
      <c r="R3353" s="24" t="s">
        <v>9363</v>
      </c>
      <c r="S3353" s="8">
        <v>16281.35176</v>
      </c>
      <c r="T3353" s="59">
        <f t="shared" si="325"/>
        <v>-0.30387180231409672</v>
      </c>
      <c r="AF3353" s="24" t="s">
        <v>1386</v>
      </c>
      <c r="AG3353" s="8">
        <v>14836.50424</v>
      </c>
      <c r="AM3353" s="24" t="s">
        <v>526</v>
      </c>
      <c r="AN3353" s="8">
        <v>16462.223300000001</v>
      </c>
      <c r="AS3353" t="str">
        <f t="shared" si="327"/>
        <v>Obesity 1118</v>
      </c>
      <c r="AT3353" s="3" t="s">
        <v>54</v>
      </c>
      <c r="AU3353" s="3" t="s">
        <v>13219</v>
      </c>
      <c r="AV3353" s="89">
        <f>AVERAGEIFS('Working Sheet'!$AA:$AA,'Working Sheet'!$M:$M,'Analysis- Patients Cost'!$AT3353,'Working Sheet'!$V:$V,'Analysis- Patients Cost'!$AU3353)</f>
        <v>17282.358189999999</v>
      </c>
      <c r="AW3353">
        <f t="shared" si="326"/>
        <v>1118</v>
      </c>
      <c r="BB3353" t="str">
        <f t="shared" si="328"/>
        <v>Diabetes 313</v>
      </c>
      <c r="BC3353" t="s">
        <v>30</v>
      </c>
      <c r="BD3353" t="s">
        <v>13065</v>
      </c>
      <c r="BE3353" s="89">
        <f>AVERAGEIFS('Working Sheet'!$AA:$AA,'Working Sheet'!$M:$M,'Analysis- Patients Cost'!$BC3353,'Working Sheet'!$U:$U,'Analysis- Patients Cost'!$BD3353)</f>
        <v>14449.681200000001</v>
      </c>
      <c r="BF3353">
        <f t="shared" si="329"/>
        <v>313</v>
      </c>
    </row>
    <row r="3354" spans="2:58" x14ac:dyDescent="0.3">
      <c r="B3354" s="24" t="s">
        <v>14112</v>
      </c>
      <c r="C3354" s="8">
        <v>15050.117899999999</v>
      </c>
      <c r="D3354" s="59">
        <f t="shared" si="330"/>
        <v>-0.35651464306380465</v>
      </c>
      <c r="R3354" s="24" t="s">
        <v>16695</v>
      </c>
      <c r="S3354" s="8">
        <v>16285.049069999999</v>
      </c>
      <c r="T3354" s="59">
        <f t="shared" si="325"/>
        <v>-0.30371371950963888</v>
      </c>
      <c r="AF3354" s="24" t="s">
        <v>879</v>
      </c>
      <c r="AG3354" s="8">
        <v>14839.05831</v>
      </c>
      <c r="AM3354" s="24" t="s">
        <v>27582</v>
      </c>
      <c r="AN3354" s="8">
        <v>16470.299800000001</v>
      </c>
      <c r="AS3354" t="str">
        <f t="shared" si="327"/>
        <v>Arthritis 1347</v>
      </c>
      <c r="AT3354" s="3" t="s">
        <v>36746</v>
      </c>
      <c r="AU3354" s="3" t="s">
        <v>13223</v>
      </c>
      <c r="AV3354" s="89">
        <f>AVERAGEIFS('Working Sheet'!$AA:$AA,'Working Sheet'!$M:$M,'Analysis- Patients Cost'!$AT3354,'Working Sheet'!$V:$V,'Analysis- Patients Cost'!$AU3354)</f>
        <v>35363.488920000003</v>
      </c>
      <c r="AW3354">
        <f t="shared" si="326"/>
        <v>1347</v>
      </c>
      <c r="BB3354" t="str">
        <f t="shared" si="328"/>
        <v>Asthma 170</v>
      </c>
      <c r="BC3354" t="s">
        <v>43</v>
      </c>
      <c r="BD3354" t="s">
        <v>13068</v>
      </c>
      <c r="BE3354" s="89">
        <f>AVERAGEIFS('Working Sheet'!$AA:$AA,'Working Sheet'!$M:$M,'Analysis- Patients Cost'!$BC3354,'Working Sheet'!$U:$U,'Analysis- Patients Cost'!$BD3354)</f>
        <v>5747.0814319999999</v>
      </c>
      <c r="BF3354">
        <f t="shared" si="329"/>
        <v>170</v>
      </c>
    </row>
    <row r="3355" spans="2:58" x14ac:dyDescent="0.3">
      <c r="B3355" s="24" t="s">
        <v>28382</v>
      </c>
      <c r="C3355" s="8">
        <v>15056.405489999999</v>
      </c>
      <c r="D3355" s="59">
        <f t="shared" si="330"/>
        <v>-0.35624580981463672</v>
      </c>
      <c r="R3355" s="24" t="s">
        <v>15525</v>
      </c>
      <c r="S3355" s="8">
        <v>16292.16359</v>
      </c>
      <c r="T3355" s="59">
        <f t="shared" si="325"/>
        <v>-0.30340952990314873</v>
      </c>
      <c r="AF3355" s="24" t="s">
        <v>12056</v>
      </c>
      <c r="AG3355" s="8">
        <v>14842.54083</v>
      </c>
      <c r="AM3355" s="24" t="s">
        <v>5755</v>
      </c>
      <c r="AN3355" s="8">
        <v>16471.19326</v>
      </c>
      <c r="AS3355" t="str">
        <f t="shared" si="327"/>
        <v>Cancer 1074</v>
      </c>
      <c r="AT3355" s="3" t="s">
        <v>106</v>
      </c>
      <c r="AU3355" s="3" t="s">
        <v>13227</v>
      </c>
      <c r="AV3355" s="89">
        <f>AVERAGEIFS('Working Sheet'!$AA:$AA,'Working Sheet'!$M:$M,'Analysis- Patients Cost'!$AT3355,'Working Sheet'!$V:$V,'Analysis- Patients Cost'!$AU3355)</f>
        <v>52567.675499999998</v>
      </c>
      <c r="AW3355">
        <f t="shared" si="326"/>
        <v>1074</v>
      </c>
      <c r="BB3355" t="str">
        <f t="shared" si="328"/>
        <v>Obesity 1347</v>
      </c>
      <c r="BC3355" t="s">
        <v>54</v>
      </c>
      <c r="BD3355" t="s">
        <v>13072</v>
      </c>
      <c r="BE3355" s="89">
        <f>AVERAGEIFS('Working Sheet'!$AA:$AA,'Working Sheet'!$M:$M,'Analysis- Patients Cost'!$BC3355,'Working Sheet'!$U:$U,'Analysis- Patients Cost'!$BD3355)</f>
        <v>20582.997070000001</v>
      </c>
      <c r="BF3355">
        <f t="shared" si="329"/>
        <v>1347</v>
      </c>
    </row>
    <row r="3356" spans="2:58" x14ac:dyDescent="0.3">
      <c r="B3356" s="24" t="s">
        <v>2173</v>
      </c>
      <c r="C3356" s="8">
        <v>15058.591816</v>
      </c>
      <c r="D3356" s="59">
        <f t="shared" si="330"/>
        <v>-0.35615233089468157</v>
      </c>
      <c r="R3356" s="24" t="s">
        <v>19163</v>
      </c>
      <c r="S3356" s="8">
        <v>16293.414819999998</v>
      </c>
      <c r="T3356" s="59">
        <f t="shared" si="325"/>
        <v>-0.30335603210409445</v>
      </c>
      <c r="AF3356" s="24" t="s">
        <v>14158</v>
      </c>
      <c r="AG3356" s="8">
        <v>14846.134169999999</v>
      </c>
      <c r="AM3356" s="24" t="s">
        <v>14244</v>
      </c>
      <c r="AN3356" s="8">
        <v>16472.32821</v>
      </c>
      <c r="AS3356" t="str">
        <f t="shared" si="327"/>
        <v>Arthritis 30</v>
      </c>
      <c r="AT3356" s="3" t="s">
        <v>36746</v>
      </c>
      <c r="AU3356" s="3" t="s">
        <v>13230</v>
      </c>
      <c r="AV3356" s="89">
        <f>AVERAGEIFS('Working Sheet'!$AA:$AA,'Working Sheet'!$M:$M,'Analysis- Patients Cost'!$AT3356,'Working Sheet'!$V:$V,'Analysis- Patients Cost'!$AU3356)</f>
        <v>1638.564378</v>
      </c>
      <c r="AW3356">
        <f t="shared" si="326"/>
        <v>30</v>
      </c>
      <c r="BB3356" t="str">
        <f t="shared" si="328"/>
        <v>Obesity 2</v>
      </c>
      <c r="BC3356" t="s">
        <v>54</v>
      </c>
      <c r="BD3356" t="s">
        <v>13076</v>
      </c>
      <c r="BE3356" s="89">
        <f>AVERAGEIFS('Working Sheet'!$AA:$AA,'Working Sheet'!$M:$M,'Analysis- Patients Cost'!$BC3356,'Working Sheet'!$U:$U,'Analysis- Patients Cost'!$BD3356)</f>
        <v>478.16001540000002</v>
      </c>
      <c r="BF3356">
        <f t="shared" si="329"/>
        <v>2</v>
      </c>
    </row>
    <row r="3357" spans="2:58" x14ac:dyDescent="0.3">
      <c r="B3357" s="24" t="s">
        <v>7593</v>
      </c>
      <c r="C3357" s="8">
        <v>15061.60246</v>
      </c>
      <c r="D3357" s="59">
        <f t="shared" si="330"/>
        <v>-0.35602360729651306</v>
      </c>
      <c r="R3357" s="24" t="s">
        <v>6286</v>
      </c>
      <c r="S3357" s="8">
        <v>16293.62077</v>
      </c>
      <c r="T3357" s="59">
        <f t="shared" si="325"/>
        <v>-0.30334722647146473</v>
      </c>
      <c r="AF3357" s="24" t="s">
        <v>23593</v>
      </c>
      <c r="AG3357" s="8">
        <v>14846.25452</v>
      </c>
      <c r="AM3357" s="24" t="s">
        <v>27694</v>
      </c>
      <c r="AN3357" s="8">
        <v>16474.443660000001</v>
      </c>
      <c r="AS3357" t="str">
        <f t="shared" si="327"/>
        <v>Arthritis 686</v>
      </c>
      <c r="AT3357" s="3" t="s">
        <v>36746</v>
      </c>
      <c r="AU3357" s="3" t="s">
        <v>13233</v>
      </c>
      <c r="AV3357" s="89">
        <f>AVERAGEIFS('Working Sheet'!$AA:$AA,'Working Sheet'!$M:$M,'Analysis- Patients Cost'!$AT3357,'Working Sheet'!$V:$V,'Analysis- Patients Cost'!$AU3357)</f>
        <v>18369.854800000001</v>
      </c>
      <c r="AW3357">
        <f t="shared" si="326"/>
        <v>686</v>
      </c>
      <c r="BB3357" t="str">
        <f t="shared" si="328"/>
        <v>Obesity 399</v>
      </c>
      <c r="BC3357" t="s">
        <v>54</v>
      </c>
      <c r="BD3357" t="s">
        <v>13080</v>
      </c>
      <c r="BE3357" s="89">
        <f>AVERAGEIFS('Working Sheet'!$AA:$AA,'Working Sheet'!$M:$M,'Analysis- Patients Cost'!$BC3357,'Working Sheet'!$U:$U,'Analysis- Patients Cost'!$BD3357)</f>
        <v>6485.8663180000003</v>
      </c>
      <c r="BF3357">
        <f t="shared" si="329"/>
        <v>399</v>
      </c>
    </row>
    <row r="3358" spans="2:58" x14ac:dyDescent="0.3">
      <c r="B3358" s="24" t="s">
        <v>14235</v>
      </c>
      <c r="C3358" s="8">
        <v>15063.90251</v>
      </c>
      <c r="D3358" s="59">
        <f t="shared" si="330"/>
        <v>-0.35592526597420215</v>
      </c>
      <c r="R3358" s="24" t="s">
        <v>32140</v>
      </c>
      <c r="S3358" s="8">
        <v>16298.4735</v>
      </c>
      <c r="T3358" s="59">
        <f t="shared" si="325"/>
        <v>-0.30313974233632945</v>
      </c>
      <c r="AF3358" s="24" t="s">
        <v>20816</v>
      </c>
      <c r="AG3358" s="8">
        <v>14850.897349999999</v>
      </c>
      <c r="AM3358" s="24" t="s">
        <v>10693</v>
      </c>
      <c r="AN3358" s="8">
        <v>16474.614710000002</v>
      </c>
      <c r="AS3358" t="str">
        <f t="shared" si="327"/>
        <v>Cancer 146</v>
      </c>
      <c r="AT3358" s="3" t="s">
        <v>106</v>
      </c>
      <c r="AU3358" s="3" t="s">
        <v>13237</v>
      </c>
      <c r="AV3358" s="89">
        <f>AVERAGEIFS('Working Sheet'!$AA:$AA,'Working Sheet'!$M:$M,'Analysis- Patients Cost'!$AT3358,'Working Sheet'!$V:$V,'Analysis- Patients Cost'!$AU3358)</f>
        <v>9541.2934449999993</v>
      </c>
      <c r="AW3358">
        <f t="shared" si="326"/>
        <v>146</v>
      </c>
      <c r="BB3358" t="str">
        <f t="shared" si="328"/>
        <v>Arthritis 1291</v>
      </c>
      <c r="BC3358" t="s">
        <v>36746</v>
      </c>
      <c r="BD3358" t="s">
        <v>13084</v>
      </c>
      <c r="BE3358" s="89">
        <f>AVERAGEIFS('Working Sheet'!$AA:$AA,'Working Sheet'!$M:$M,'Analysis- Patients Cost'!$BC3358,'Working Sheet'!$U:$U,'Analysis- Patients Cost'!$BD3358)</f>
        <v>32290.254809999999</v>
      </c>
      <c r="BF3358">
        <f t="shared" si="329"/>
        <v>1291</v>
      </c>
    </row>
    <row r="3359" spans="2:58" x14ac:dyDescent="0.3">
      <c r="B3359" s="24" t="s">
        <v>14582</v>
      </c>
      <c r="C3359" s="8">
        <v>15068.949210000001</v>
      </c>
      <c r="D3359" s="59">
        <f t="shared" si="330"/>
        <v>-0.35570948842532002</v>
      </c>
      <c r="R3359" s="24" t="s">
        <v>18246</v>
      </c>
      <c r="S3359" s="8">
        <v>16307.4208</v>
      </c>
      <c r="T3359" s="59">
        <f t="shared" si="325"/>
        <v>-0.30275719008176438</v>
      </c>
      <c r="AF3359" s="24" t="s">
        <v>10224</v>
      </c>
      <c r="AG3359" s="8">
        <v>14855.13978</v>
      </c>
      <c r="AM3359" s="24" t="s">
        <v>1899</v>
      </c>
      <c r="AN3359" s="8">
        <v>16483.80491757143</v>
      </c>
      <c r="AS3359" t="str">
        <f t="shared" si="327"/>
        <v>Diabetes 710</v>
      </c>
      <c r="AT3359" s="3" t="s">
        <v>30</v>
      </c>
      <c r="AU3359" s="3" t="s">
        <v>13241</v>
      </c>
      <c r="AV3359" s="89">
        <f>AVERAGEIFS('Working Sheet'!$AA:$AA,'Working Sheet'!$M:$M,'Analysis- Patients Cost'!$AT3359,'Working Sheet'!$V:$V,'Analysis- Patients Cost'!$AU3359)</f>
        <v>30443.634129999999</v>
      </c>
      <c r="AW3359">
        <f t="shared" si="326"/>
        <v>710</v>
      </c>
      <c r="BB3359" t="str">
        <f t="shared" si="328"/>
        <v>Hypertension 147</v>
      </c>
      <c r="BC3359" t="s">
        <v>36747</v>
      </c>
      <c r="BD3359" t="s">
        <v>13088</v>
      </c>
      <c r="BE3359" s="89">
        <f>AVERAGEIFS('Working Sheet'!$AA:$AA,'Working Sheet'!$M:$M,'Analysis- Patients Cost'!$BC3359,'Working Sheet'!$U:$U,'Analysis- Patients Cost'!$BD3359)</f>
        <v>3378.9590400000002</v>
      </c>
      <c r="BF3359">
        <f t="shared" si="329"/>
        <v>147</v>
      </c>
    </row>
    <row r="3360" spans="2:58" x14ac:dyDescent="0.3">
      <c r="B3360" s="24" t="s">
        <v>31833</v>
      </c>
      <c r="C3360" s="8">
        <v>15070.21338875</v>
      </c>
      <c r="D3360" s="59">
        <f t="shared" si="330"/>
        <v>-0.35565543698734592</v>
      </c>
      <c r="R3360" s="24" t="s">
        <v>29099</v>
      </c>
      <c r="S3360" s="8">
        <v>16320.015369999999</v>
      </c>
      <c r="T3360" s="59">
        <f t="shared" si="325"/>
        <v>-0.30221869454134687</v>
      </c>
      <c r="AF3360" s="24" t="s">
        <v>10040</v>
      </c>
      <c r="AG3360" s="8">
        <v>14858.027050000001</v>
      </c>
      <c r="AM3360" s="24" t="s">
        <v>18081</v>
      </c>
      <c r="AN3360" s="8">
        <v>16484.543610000001</v>
      </c>
      <c r="AS3360" t="str">
        <f t="shared" si="327"/>
        <v>Asthma 45</v>
      </c>
      <c r="AT3360" s="3" t="s">
        <v>43</v>
      </c>
      <c r="AU3360" s="3" t="s">
        <v>13245</v>
      </c>
      <c r="AV3360" s="89">
        <f>AVERAGEIFS('Working Sheet'!$AA:$AA,'Working Sheet'!$M:$M,'Analysis- Patients Cost'!$AT3360,'Working Sheet'!$V:$V,'Analysis- Patients Cost'!$AU3360)</f>
        <v>2134.151085</v>
      </c>
      <c r="AW3360">
        <f t="shared" si="326"/>
        <v>45</v>
      </c>
      <c r="BB3360" t="str">
        <f t="shared" si="328"/>
        <v>Hypertension 1133</v>
      </c>
      <c r="BC3360" t="s">
        <v>36747</v>
      </c>
      <c r="BD3360" t="s">
        <v>13092</v>
      </c>
      <c r="BE3360" s="89">
        <f>AVERAGEIFS('Working Sheet'!$AA:$AA,'Working Sheet'!$M:$M,'Analysis- Patients Cost'!$BC3360,'Working Sheet'!$U:$U,'Analysis- Patients Cost'!$BD3360)</f>
        <v>18574.850040000001</v>
      </c>
      <c r="BF3360">
        <f t="shared" si="329"/>
        <v>1133</v>
      </c>
    </row>
    <row r="3361" spans="2:58" x14ac:dyDescent="0.3">
      <c r="B3361" s="24" t="s">
        <v>31445</v>
      </c>
      <c r="C3361" s="8">
        <v>15074.5144</v>
      </c>
      <c r="D3361" s="59">
        <f t="shared" si="330"/>
        <v>-0.35547154223131927</v>
      </c>
      <c r="R3361" s="24" t="s">
        <v>26374</v>
      </c>
      <c r="S3361" s="8">
        <v>16324.60044</v>
      </c>
      <c r="T3361" s="59">
        <f t="shared" si="325"/>
        <v>-0.30202265452191768</v>
      </c>
      <c r="AF3361" s="24" t="s">
        <v>12368</v>
      </c>
      <c r="AG3361" s="8">
        <v>14858.055319499999</v>
      </c>
      <c r="AM3361" s="24" t="s">
        <v>28143</v>
      </c>
      <c r="AN3361" s="8">
        <v>16487.527340000001</v>
      </c>
      <c r="AS3361" t="str">
        <f t="shared" si="327"/>
        <v>Arthritis 433</v>
      </c>
      <c r="AT3361" s="3" t="s">
        <v>36746</v>
      </c>
      <c r="AU3361" s="3" t="s">
        <v>13249</v>
      </c>
      <c r="AV3361" s="89">
        <f>AVERAGEIFS('Working Sheet'!$AA:$AA,'Working Sheet'!$M:$M,'Analysis- Patients Cost'!$AT3361,'Working Sheet'!$V:$V,'Analysis- Patients Cost'!$AU3361)</f>
        <v>12690.50663</v>
      </c>
      <c r="AW3361">
        <f t="shared" si="326"/>
        <v>433</v>
      </c>
      <c r="BB3361" t="str">
        <f t="shared" si="328"/>
        <v>Asthma 45</v>
      </c>
      <c r="BC3361" t="s">
        <v>43</v>
      </c>
      <c r="BD3361" t="s">
        <v>13096</v>
      </c>
      <c r="BE3361" s="89">
        <f>AVERAGEIFS('Working Sheet'!$AA:$AA,'Working Sheet'!$M:$M,'Analysis- Patients Cost'!$BC3361,'Working Sheet'!$U:$U,'Analysis- Patients Cost'!$BD3361)</f>
        <v>1993.768605</v>
      </c>
      <c r="BF3361">
        <f t="shared" si="329"/>
        <v>45</v>
      </c>
    </row>
    <row r="3362" spans="2:58" x14ac:dyDescent="0.3">
      <c r="B3362" s="24" t="s">
        <v>22516</v>
      </c>
      <c r="C3362" s="8">
        <v>15082.817779999999</v>
      </c>
      <c r="D3362" s="59">
        <f t="shared" si="330"/>
        <v>-0.3551165215279215</v>
      </c>
      <c r="R3362" s="24" t="s">
        <v>27794</v>
      </c>
      <c r="S3362" s="8">
        <v>16325.036120000001</v>
      </c>
      <c r="T3362" s="59">
        <f t="shared" si="325"/>
        <v>-0.3020040265150028</v>
      </c>
      <c r="AF3362" s="24" t="s">
        <v>11291</v>
      </c>
      <c r="AG3362" s="8">
        <v>14883.00001</v>
      </c>
      <c r="AM3362" s="24" t="s">
        <v>5992</v>
      </c>
      <c r="AN3362" s="8">
        <v>16488.421869999998</v>
      </c>
      <c r="AS3362" t="str">
        <f t="shared" si="327"/>
        <v>Obesity 163</v>
      </c>
      <c r="AT3362" s="3" t="s">
        <v>54</v>
      </c>
      <c r="AU3362" s="3" t="s">
        <v>13253</v>
      </c>
      <c r="AV3362" s="89">
        <f>AVERAGEIFS('Working Sheet'!$AA:$AA,'Working Sheet'!$M:$M,'Analysis- Patients Cost'!$AT3362,'Working Sheet'!$V:$V,'Analysis- Patients Cost'!$AU3362)</f>
        <v>3126.2357670000001</v>
      </c>
      <c r="AW3362">
        <f t="shared" si="326"/>
        <v>163</v>
      </c>
      <c r="BB3362" t="str">
        <f t="shared" si="328"/>
        <v>Hypertension 756</v>
      </c>
      <c r="BC3362" t="s">
        <v>36747</v>
      </c>
      <c r="BD3362" t="s">
        <v>13100</v>
      </c>
      <c r="BE3362" s="89">
        <f>AVERAGEIFS('Working Sheet'!$AA:$AA,'Working Sheet'!$M:$M,'Analysis- Patients Cost'!$BC3362,'Working Sheet'!$U:$U,'Analysis- Patients Cost'!$BD3362)</f>
        <v>12753.47741</v>
      </c>
      <c r="BF3362">
        <f t="shared" si="329"/>
        <v>756</v>
      </c>
    </row>
    <row r="3363" spans="2:58" x14ac:dyDescent="0.3">
      <c r="B3363" s="24" t="s">
        <v>27953</v>
      </c>
      <c r="C3363" s="8">
        <v>15090.57393</v>
      </c>
      <c r="D3363" s="59">
        <f t="shared" si="330"/>
        <v>-0.35478489828188697</v>
      </c>
      <c r="R3363" s="24" t="s">
        <v>828</v>
      </c>
      <c r="S3363" s="8">
        <v>16326.426426666667</v>
      </c>
      <c r="T3363" s="59">
        <f t="shared" si="325"/>
        <v>-0.30194458233073829</v>
      </c>
      <c r="AF3363" s="24" t="s">
        <v>20063</v>
      </c>
      <c r="AG3363" s="8">
        <v>14883.53248</v>
      </c>
      <c r="AM3363" s="24" t="s">
        <v>35232</v>
      </c>
      <c r="AN3363" s="8">
        <v>16488.625059999998</v>
      </c>
      <c r="AS3363" t="str">
        <f t="shared" si="327"/>
        <v>Hypertension 54</v>
      </c>
      <c r="AT3363" s="3" t="s">
        <v>36747</v>
      </c>
      <c r="AU3363" s="3" t="s">
        <v>13256</v>
      </c>
      <c r="AV3363" s="89">
        <f>AVERAGEIFS('Working Sheet'!$AA:$AA,'Working Sheet'!$M:$M,'Analysis- Patients Cost'!$AT3363,'Working Sheet'!$V:$V,'Analysis- Patients Cost'!$AU3363)</f>
        <v>1755.3209469999999</v>
      </c>
      <c r="AW3363">
        <f t="shared" si="326"/>
        <v>54</v>
      </c>
      <c r="BB3363" t="str">
        <f t="shared" si="328"/>
        <v>Obesity 542</v>
      </c>
      <c r="BC3363" t="s">
        <v>54</v>
      </c>
      <c r="BD3363" t="s">
        <v>13104</v>
      </c>
      <c r="BE3363" s="89">
        <f>AVERAGEIFS('Working Sheet'!$AA:$AA,'Working Sheet'!$M:$M,'Analysis- Patients Cost'!$BC3363,'Working Sheet'!$U:$U,'Analysis- Patients Cost'!$BD3363)</f>
        <v>8587.4637899999998</v>
      </c>
      <c r="BF3363">
        <f t="shared" si="329"/>
        <v>542</v>
      </c>
    </row>
    <row r="3364" spans="2:58" x14ac:dyDescent="0.3">
      <c r="B3364" s="24" t="s">
        <v>30145</v>
      </c>
      <c r="C3364" s="8">
        <v>15090.988499999999</v>
      </c>
      <c r="D3364" s="59">
        <f t="shared" si="330"/>
        <v>-0.35476717285766124</v>
      </c>
      <c r="R3364" s="24" t="s">
        <v>3217</v>
      </c>
      <c r="S3364" s="8">
        <v>16327.49612</v>
      </c>
      <c r="T3364" s="59">
        <f t="shared" si="325"/>
        <v>-0.3018988463437523</v>
      </c>
      <c r="AF3364" s="24" t="s">
        <v>8856</v>
      </c>
      <c r="AG3364" s="8">
        <v>14885.131535</v>
      </c>
      <c r="AM3364" s="24" t="s">
        <v>32741</v>
      </c>
      <c r="AN3364" s="8">
        <v>16488.899300000001</v>
      </c>
      <c r="AS3364" t="str">
        <f t="shared" si="327"/>
        <v>Asthma 1285</v>
      </c>
      <c r="AT3364" s="3" t="s">
        <v>43</v>
      </c>
      <c r="AU3364" s="3" t="s">
        <v>13260</v>
      </c>
      <c r="AV3364" s="89">
        <f>AVERAGEIFS('Working Sheet'!$AA:$AA,'Working Sheet'!$M:$M,'Analysis- Patients Cost'!$AT3364,'Working Sheet'!$V:$V,'Analysis- Patients Cost'!$AU3364)</f>
        <v>39110.226880000002</v>
      </c>
      <c r="AW3364">
        <f t="shared" si="326"/>
        <v>1285</v>
      </c>
      <c r="BB3364" t="str">
        <f t="shared" si="328"/>
        <v>Diabetes 850</v>
      </c>
      <c r="BC3364" t="s">
        <v>30</v>
      </c>
      <c r="BD3364" t="s">
        <v>13108</v>
      </c>
      <c r="BE3364" s="89">
        <f>AVERAGEIFS('Working Sheet'!$AA:$AA,'Working Sheet'!$M:$M,'Analysis- Patients Cost'!$BC3364,'Working Sheet'!$U:$U,'Analysis- Patients Cost'!$BD3364)</f>
        <v>35423.132709999998</v>
      </c>
      <c r="BF3364">
        <f t="shared" si="329"/>
        <v>850</v>
      </c>
    </row>
    <row r="3365" spans="2:58" x14ac:dyDescent="0.3">
      <c r="B3365" s="24" t="s">
        <v>5628</v>
      </c>
      <c r="C3365" s="8">
        <v>15093.70275</v>
      </c>
      <c r="D3365" s="59">
        <f t="shared" si="330"/>
        <v>-0.35465112193090642</v>
      </c>
      <c r="R3365" s="24" t="s">
        <v>33654</v>
      </c>
      <c r="S3365" s="8">
        <v>16332.899240000001</v>
      </c>
      <c r="T3365" s="59">
        <f t="shared" si="325"/>
        <v>-0.30166782964176553</v>
      </c>
      <c r="AF3365" s="24" t="s">
        <v>12076</v>
      </c>
      <c r="AG3365" s="8">
        <v>14885.35507</v>
      </c>
      <c r="AM3365" s="24" t="s">
        <v>3842</v>
      </c>
      <c r="AN3365" s="8">
        <v>16489.573120000001</v>
      </c>
      <c r="AS3365" t="str">
        <f t="shared" si="327"/>
        <v>Asthma 532</v>
      </c>
      <c r="AT3365" s="3" t="s">
        <v>43</v>
      </c>
      <c r="AU3365" s="3" t="s">
        <v>2164</v>
      </c>
      <c r="AV3365" s="89">
        <f>AVERAGEIFS('Working Sheet'!$AA:$AA,'Working Sheet'!$M:$M,'Analysis- Patients Cost'!$AT3365,'Working Sheet'!$V:$V,'Analysis- Patients Cost'!$AU3365)</f>
        <v>16101.69353</v>
      </c>
      <c r="AW3365">
        <f t="shared" si="326"/>
        <v>532</v>
      </c>
      <c r="BB3365" t="str">
        <f t="shared" si="328"/>
        <v>Arthritis 470</v>
      </c>
      <c r="BC3365" t="s">
        <v>36746</v>
      </c>
      <c r="BD3365" t="s">
        <v>13111</v>
      </c>
      <c r="BE3365" s="89">
        <f>AVERAGEIFS('Working Sheet'!$AA:$AA,'Working Sheet'!$M:$M,'Analysis- Patients Cost'!$BC3365,'Working Sheet'!$U:$U,'Analysis- Patients Cost'!$BD3365)</f>
        <v>12983.33649</v>
      </c>
      <c r="BF3365">
        <f t="shared" si="329"/>
        <v>470</v>
      </c>
    </row>
    <row r="3366" spans="2:58" x14ac:dyDescent="0.3">
      <c r="B3366" s="24" t="s">
        <v>21168</v>
      </c>
      <c r="C3366" s="8">
        <v>15095.48121</v>
      </c>
      <c r="D3366" s="59">
        <f t="shared" si="330"/>
        <v>-0.35457508179783226</v>
      </c>
      <c r="R3366" s="24" t="s">
        <v>19986</v>
      </c>
      <c r="S3366" s="8">
        <v>16340.718929999999</v>
      </c>
      <c r="T3366" s="59">
        <f t="shared" si="325"/>
        <v>-0.30133348966886875</v>
      </c>
      <c r="AF3366" s="24" t="s">
        <v>4827</v>
      </c>
      <c r="AG3366" s="8">
        <v>14891.547</v>
      </c>
      <c r="AM3366" s="24" t="s">
        <v>22874</v>
      </c>
      <c r="AN3366" s="8">
        <v>16494.20765</v>
      </c>
      <c r="AS3366" t="str">
        <f t="shared" si="327"/>
        <v>Diabetes 1123</v>
      </c>
      <c r="AT3366" s="3" t="s">
        <v>30</v>
      </c>
      <c r="AU3366" s="3" t="s">
        <v>13267</v>
      </c>
      <c r="AV3366" s="89">
        <f>AVERAGEIFS('Working Sheet'!$AA:$AA,'Working Sheet'!$M:$M,'Analysis- Patients Cost'!$AT3366,'Working Sheet'!$V:$V,'Analysis- Patients Cost'!$AU3366)</f>
        <v>47611.661339999999</v>
      </c>
      <c r="AW3366">
        <f t="shared" si="326"/>
        <v>1123</v>
      </c>
      <c r="BB3366" t="str">
        <f t="shared" si="328"/>
        <v>Hypertension 1406</v>
      </c>
      <c r="BC3366" t="s">
        <v>36747</v>
      </c>
      <c r="BD3366" t="s">
        <v>13115</v>
      </c>
      <c r="BE3366" s="89">
        <f>AVERAGEIFS('Working Sheet'!$AA:$AA,'Working Sheet'!$M:$M,'Analysis- Patients Cost'!$BC3366,'Working Sheet'!$U:$U,'Analysis- Patients Cost'!$BD3366)</f>
        <v>23326.585623333332</v>
      </c>
      <c r="BF3366">
        <f t="shared" si="329"/>
        <v>1406</v>
      </c>
    </row>
    <row r="3367" spans="2:58" x14ac:dyDescent="0.3">
      <c r="B3367" s="24" t="s">
        <v>11828</v>
      </c>
      <c r="C3367" s="8">
        <v>15096.25232</v>
      </c>
      <c r="D3367" s="59">
        <f t="shared" si="330"/>
        <v>-0.35454211208976205</v>
      </c>
      <c r="R3367" s="24" t="s">
        <v>21676</v>
      </c>
      <c r="S3367" s="8">
        <v>16341.63495</v>
      </c>
      <c r="T3367" s="59">
        <f t="shared" si="325"/>
        <v>-0.3012943241646131</v>
      </c>
      <c r="AF3367" s="24" t="s">
        <v>10601</v>
      </c>
      <c r="AG3367" s="8">
        <v>14897.298280000001</v>
      </c>
      <c r="AM3367" s="24" t="s">
        <v>30854</v>
      </c>
      <c r="AN3367" s="8">
        <v>16497.772110000002</v>
      </c>
      <c r="AS3367" t="str">
        <f t="shared" si="327"/>
        <v>Diabetes 1281</v>
      </c>
      <c r="AT3367" s="3" t="s">
        <v>30</v>
      </c>
      <c r="AU3367" s="3" t="s">
        <v>13271</v>
      </c>
      <c r="AV3367" s="89">
        <f>AVERAGEIFS('Working Sheet'!$AA:$AA,'Working Sheet'!$M:$M,'Analysis- Patients Cost'!$AT3367,'Working Sheet'!$V:$V,'Analysis- Patients Cost'!$AU3367)</f>
        <v>54389.219570000001</v>
      </c>
      <c r="AW3367">
        <f t="shared" si="326"/>
        <v>1281</v>
      </c>
      <c r="BB3367" t="str">
        <f t="shared" si="328"/>
        <v>Arthritis 554</v>
      </c>
      <c r="BC3367" t="s">
        <v>36746</v>
      </c>
      <c r="BD3367" t="s">
        <v>13119</v>
      </c>
      <c r="BE3367" s="89">
        <f>AVERAGEIFS('Working Sheet'!$AA:$AA,'Working Sheet'!$M:$M,'Analysis- Patients Cost'!$BC3367,'Working Sheet'!$U:$U,'Analysis- Patients Cost'!$BD3367)</f>
        <v>14780.972229999999</v>
      </c>
      <c r="BF3367">
        <f t="shared" si="329"/>
        <v>554</v>
      </c>
    </row>
    <row r="3368" spans="2:58" x14ac:dyDescent="0.3">
      <c r="B3368" s="24" t="s">
        <v>9957</v>
      </c>
      <c r="C3368" s="8">
        <v>15096.3537</v>
      </c>
      <c r="D3368" s="59">
        <f t="shared" si="330"/>
        <v>-0.35453777746953374</v>
      </c>
      <c r="R3368" s="24" t="s">
        <v>31069</v>
      </c>
      <c r="S3368" s="8">
        <v>16354.340039999999</v>
      </c>
      <c r="T3368" s="59">
        <f t="shared" si="325"/>
        <v>-0.30075110321259935</v>
      </c>
      <c r="AF3368" s="24" t="s">
        <v>12670</v>
      </c>
      <c r="AG3368" s="8">
        <v>14914.652120000001</v>
      </c>
      <c r="AM3368" s="24" t="s">
        <v>8430</v>
      </c>
      <c r="AN3368" s="8">
        <v>16498.5638</v>
      </c>
      <c r="AS3368" t="str">
        <f t="shared" si="327"/>
        <v>Hypertension 1563</v>
      </c>
      <c r="AT3368" s="3" t="s">
        <v>36747</v>
      </c>
      <c r="AU3368" s="3" t="s">
        <v>13275</v>
      </c>
      <c r="AV3368" s="89">
        <f>AVERAGEIFS('Working Sheet'!$AA:$AA,'Working Sheet'!$M:$M,'Analysis- Patients Cost'!$AT3368,'Working Sheet'!$V:$V,'Analysis- Patients Cost'!$AU3368)</f>
        <v>26776.246060000001</v>
      </c>
      <c r="AW3368">
        <f t="shared" si="326"/>
        <v>1563</v>
      </c>
      <c r="BB3368" t="str">
        <f t="shared" si="328"/>
        <v>Cancer 433</v>
      </c>
      <c r="BC3368" t="s">
        <v>106</v>
      </c>
      <c r="BD3368" t="s">
        <v>13123</v>
      </c>
      <c r="BE3368" s="89">
        <f>AVERAGEIFS('Working Sheet'!$AA:$AA,'Working Sheet'!$M:$M,'Analysis- Patients Cost'!$BC3368,'Working Sheet'!$U:$U,'Analysis- Patients Cost'!$BD3368)</f>
        <v>22353.415679999998</v>
      </c>
      <c r="BF3368">
        <f t="shared" si="329"/>
        <v>433</v>
      </c>
    </row>
    <row r="3369" spans="2:58" x14ac:dyDescent="0.3">
      <c r="B3369" s="24" t="s">
        <v>24802</v>
      </c>
      <c r="C3369" s="8">
        <v>15099.80421</v>
      </c>
      <c r="D3369" s="59">
        <f t="shared" si="330"/>
        <v>-0.35439024688713472</v>
      </c>
      <c r="R3369" s="24" t="s">
        <v>25749</v>
      </c>
      <c r="S3369" s="8">
        <v>16360.81753</v>
      </c>
      <c r="T3369" s="59">
        <f t="shared" si="325"/>
        <v>-0.30047415056728477</v>
      </c>
      <c r="AF3369" s="24" t="s">
        <v>27154</v>
      </c>
      <c r="AG3369" s="8">
        <v>14916.49121</v>
      </c>
      <c r="AM3369" s="24" t="s">
        <v>30150</v>
      </c>
      <c r="AN3369" s="8">
        <v>16502.40655</v>
      </c>
      <c r="AS3369" t="str">
        <f t="shared" si="327"/>
        <v>Hypertension 1105</v>
      </c>
      <c r="AT3369" s="3" t="s">
        <v>36747</v>
      </c>
      <c r="AU3369" s="3" t="s">
        <v>13279</v>
      </c>
      <c r="AV3369" s="89">
        <f>AVERAGEIFS('Working Sheet'!$AA:$AA,'Working Sheet'!$M:$M,'Analysis- Patients Cost'!$AT3369,'Working Sheet'!$V:$V,'Analysis- Patients Cost'!$AU3369)</f>
        <v>18873.601750000002</v>
      </c>
      <c r="AW3369">
        <f t="shared" si="326"/>
        <v>1105</v>
      </c>
      <c r="BB3369" t="str">
        <f t="shared" si="328"/>
        <v>Obesity 654</v>
      </c>
      <c r="BC3369" t="s">
        <v>54</v>
      </c>
      <c r="BD3369" t="s">
        <v>13126</v>
      </c>
      <c r="BE3369" s="89">
        <f>AVERAGEIFS('Working Sheet'!$AA:$AA,'Working Sheet'!$M:$M,'Analysis- Patients Cost'!$BC3369,'Working Sheet'!$U:$U,'Analysis- Patients Cost'!$BD3369)</f>
        <v>10425.949989999999</v>
      </c>
      <c r="BF3369">
        <f t="shared" si="329"/>
        <v>654</v>
      </c>
    </row>
    <row r="3370" spans="2:58" x14ac:dyDescent="0.3">
      <c r="B3370" s="24" t="s">
        <v>9799</v>
      </c>
      <c r="C3370" s="8">
        <v>15101.03105</v>
      </c>
      <c r="D3370" s="59">
        <f t="shared" si="330"/>
        <v>-0.35433779191099768</v>
      </c>
      <c r="R3370" s="24" t="s">
        <v>13962</v>
      </c>
      <c r="S3370" s="8">
        <v>16369.003989999999</v>
      </c>
      <c r="T3370" s="59">
        <f t="shared" si="325"/>
        <v>-0.30012412891495321</v>
      </c>
      <c r="AF3370" s="24" t="s">
        <v>24831</v>
      </c>
      <c r="AG3370" s="8">
        <v>14919.18482</v>
      </c>
      <c r="AM3370" s="24" t="s">
        <v>12906</v>
      </c>
      <c r="AN3370" s="8">
        <v>16504.664089999998</v>
      </c>
      <c r="AS3370" t="str">
        <f t="shared" si="327"/>
        <v>Cancer 857</v>
      </c>
      <c r="AT3370" s="3" t="s">
        <v>106</v>
      </c>
      <c r="AU3370" s="3" t="s">
        <v>13281</v>
      </c>
      <c r="AV3370" s="89">
        <f>AVERAGEIFS('Working Sheet'!$AA:$AA,'Working Sheet'!$M:$M,'Analysis- Patients Cost'!$AT3370,'Working Sheet'!$V:$V,'Analysis- Patients Cost'!$AU3370)</f>
        <v>43179.394189999999</v>
      </c>
      <c r="AW3370">
        <f t="shared" si="326"/>
        <v>857</v>
      </c>
      <c r="BB3370" t="str">
        <f t="shared" si="328"/>
        <v>Diabetes 935</v>
      </c>
      <c r="BC3370" t="s">
        <v>30</v>
      </c>
      <c r="BD3370" t="s">
        <v>13130</v>
      </c>
      <c r="BE3370" s="89">
        <f>AVERAGEIFS('Working Sheet'!$AA:$AA,'Working Sheet'!$M:$M,'Analysis- Patients Cost'!$BC3370,'Working Sheet'!$U:$U,'Analysis- Patients Cost'!$BD3370)</f>
        <v>38666.988890000001</v>
      </c>
      <c r="BF3370">
        <f t="shared" si="329"/>
        <v>935</v>
      </c>
    </row>
    <row r="3371" spans="2:58" x14ac:dyDescent="0.3">
      <c r="B3371" s="24" t="s">
        <v>12747</v>
      </c>
      <c r="C3371" s="8">
        <v>15101.43082</v>
      </c>
      <c r="D3371" s="59">
        <f t="shared" si="330"/>
        <v>-0.3543206992780461</v>
      </c>
      <c r="R3371" s="24" t="s">
        <v>18901</v>
      </c>
      <c r="S3371" s="8">
        <v>16372.45508</v>
      </c>
      <c r="T3371" s="59">
        <f t="shared" si="325"/>
        <v>-0.29997657353397711</v>
      </c>
      <c r="AF3371" s="24" t="s">
        <v>17201</v>
      </c>
      <c r="AG3371" s="8">
        <v>14919.80077</v>
      </c>
      <c r="AM3371" s="24" t="s">
        <v>9966</v>
      </c>
      <c r="AN3371" s="8">
        <v>16515.050859999999</v>
      </c>
      <c r="AS3371" t="str">
        <f t="shared" si="327"/>
        <v>Asthma 605</v>
      </c>
      <c r="AT3371" s="3" t="s">
        <v>43</v>
      </c>
      <c r="AU3371" s="3" t="s">
        <v>13285</v>
      </c>
      <c r="AV3371" s="89">
        <f>AVERAGEIFS('Working Sheet'!$AA:$AA,'Working Sheet'!$M:$M,'Analysis- Patients Cost'!$AT3371,'Working Sheet'!$V:$V,'Analysis- Patients Cost'!$AU3371)</f>
        <v>17932.89731</v>
      </c>
      <c r="AW3371">
        <f t="shared" si="326"/>
        <v>605</v>
      </c>
      <c r="BB3371" t="str">
        <f t="shared" si="328"/>
        <v>Obesity 1343</v>
      </c>
      <c r="BC3371" t="s">
        <v>54</v>
      </c>
      <c r="BD3371" t="s">
        <v>13134</v>
      </c>
      <c r="BE3371" s="89">
        <f>AVERAGEIFS('Working Sheet'!$AA:$AA,'Working Sheet'!$M:$M,'Analysis- Patients Cost'!$BC3371,'Working Sheet'!$U:$U,'Analysis- Patients Cost'!$BD3371)</f>
        <v>20526.018899999999</v>
      </c>
      <c r="BF3371">
        <f t="shared" si="329"/>
        <v>1343</v>
      </c>
    </row>
    <row r="3372" spans="2:58" x14ac:dyDescent="0.3">
      <c r="B3372" s="24" t="s">
        <v>7657</v>
      </c>
      <c r="C3372" s="8">
        <v>15111.153120000001</v>
      </c>
      <c r="D3372" s="59">
        <f t="shared" si="330"/>
        <v>-0.35390501099392035</v>
      </c>
      <c r="R3372" s="24" t="s">
        <v>1070</v>
      </c>
      <c r="S3372" s="8">
        <v>16374.25584</v>
      </c>
      <c r="T3372" s="59">
        <f t="shared" si="325"/>
        <v>-0.29989957993837502</v>
      </c>
      <c r="AF3372" s="24" t="s">
        <v>3749</v>
      </c>
      <c r="AG3372" s="8">
        <v>14924.08208</v>
      </c>
      <c r="AM3372" s="24" t="s">
        <v>2002</v>
      </c>
      <c r="AN3372" s="8">
        <v>16520.077720000001</v>
      </c>
      <c r="AS3372" t="str">
        <f t="shared" si="327"/>
        <v>Diabetes 316</v>
      </c>
      <c r="AT3372" s="3" t="s">
        <v>30</v>
      </c>
      <c r="AU3372" s="3" t="s">
        <v>13289</v>
      </c>
      <c r="AV3372" s="89">
        <f>AVERAGEIFS('Working Sheet'!$AA:$AA,'Working Sheet'!$M:$M,'Analysis- Patients Cost'!$AT3372,'Working Sheet'!$V:$V,'Analysis- Patients Cost'!$AU3372)</f>
        <v>15038.77505</v>
      </c>
      <c r="AW3372">
        <f t="shared" si="326"/>
        <v>316</v>
      </c>
      <c r="BB3372" t="str">
        <f t="shared" si="328"/>
        <v>Cancer 1147</v>
      </c>
      <c r="BC3372" t="s">
        <v>106</v>
      </c>
      <c r="BD3372" t="s">
        <v>13138</v>
      </c>
      <c r="BE3372" s="89">
        <f>AVERAGEIFS('Working Sheet'!$AA:$AA,'Working Sheet'!$M:$M,'Analysis- Patients Cost'!$BC3372,'Working Sheet'!$U:$U,'Analysis- Patients Cost'!$BD3372)</f>
        <v>54418.735139999997</v>
      </c>
      <c r="BF3372">
        <f t="shared" si="329"/>
        <v>1147</v>
      </c>
    </row>
    <row r="3373" spans="2:58" x14ac:dyDescent="0.3">
      <c r="B3373" s="24" t="s">
        <v>26694</v>
      </c>
      <c r="C3373" s="8">
        <v>15113.04178</v>
      </c>
      <c r="D3373" s="59">
        <f t="shared" si="330"/>
        <v>-0.35382425913122362</v>
      </c>
      <c r="R3373" s="24" t="s">
        <v>4516</v>
      </c>
      <c r="S3373" s="8">
        <v>16378.192300000001</v>
      </c>
      <c r="T3373" s="59">
        <f t="shared" si="325"/>
        <v>-0.29973127199653726</v>
      </c>
      <c r="AF3373" s="24" t="s">
        <v>29685</v>
      </c>
      <c r="AG3373" s="8">
        <v>14928.762688999999</v>
      </c>
      <c r="AM3373" s="24" t="s">
        <v>18373</v>
      </c>
      <c r="AN3373" s="8">
        <v>16520.466240000002</v>
      </c>
      <c r="AS3373" t="str">
        <f t="shared" si="327"/>
        <v>Diabetes 72</v>
      </c>
      <c r="AT3373" s="3" t="s">
        <v>30</v>
      </c>
      <c r="AU3373" s="3" t="s">
        <v>13293</v>
      </c>
      <c r="AV3373" s="89">
        <f>AVERAGEIFS('Working Sheet'!$AA:$AA,'Working Sheet'!$M:$M,'Analysis- Patients Cost'!$AT3373,'Working Sheet'!$V:$V,'Analysis- Patients Cost'!$AU3373)</f>
        <v>4093.928766</v>
      </c>
      <c r="AW3373">
        <f t="shared" si="326"/>
        <v>72</v>
      </c>
      <c r="BB3373" t="str">
        <f t="shared" si="328"/>
        <v>Asthma 519</v>
      </c>
      <c r="BC3373" t="s">
        <v>43</v>
      </c>
      <c r="BD3373" t="s">
        <v>13142</v>
      </c>
      <c r="BE3373" s="89">
        <f>AVERAGEIFS('Working Sheet'!$AA:$AA,'Working Sheet'!$M:$M,'Analysis- Patients Cost'!$BC3373,'Working Sheet'!$U:$U,'Analysis- Patients Cost'!$BD3373)</f>
        <v>15495.65898</v>
      </c>
      <c r="BF3373">
        <f t="shared" si="329"/>
        <v>519</v>
      </c>
    </row>
    <row r="3374" spans="2:58" x14ac:dyDescent="0.3">
      <c r="B3374" s="24" t="s">
        <v>13613</v>
      </c>
      <c r="C3374" s="8">
        <v>15131.24833</v>
      </c>
      <c r="D3374" s="59">
        <f t="shared" si="330"/>
        <v>-0.35304581683574321</v>
      </c>
      <c r="R3374" s="24" t="s">
        <v>3282</v>
      </c>
      <c r="S3374" s="8">
        <v>16383.70181</v>
      </c>
      <c r="T3374" s="59">
        <f t="shared" ref="T3374:T3437" si="331">S3374/$C$10-1</f>
        <v>-0.29949570646592483</v>
      </c>
      <c r="AF3374" s="24" t="s">
        <v>18542</v>
      </c>
      <c r="AG3374" s="8">
        <v>14931.643335000001</v>
      </c>
      <c r="AM3374" s="24" t="s">
        <v>15019</v>
      </c>
      <c r="AN3374" s="8">
        <v>16524.755054500001</v>
      </c>
      <c r="AS3374" t="str">
        <f t="shared" si="327"/>
        <v>Hypertension 1490</v>
      </c>
      <c r="AT3374" s="3" t="s">
        <v>36747</v>
      </c>
      <c r="AU3374" s="3" t="s">
        <v>13297</v>
      </c>
      <c r="AV3374" s="89">
        <f>AVERAGEIFS('Working Sheet'!$AA:$AA,'Working Sheet'!$M:$M,'Analysis- Patients Cost'!$AT3374,'Working Sheet'!$V:$V,'Analysis- Patients Cost'!$AU3374)</f>
        <v>25366.55559</v>
      </c>
      <c r="AW3374">
        <f t="shared" si="326"/>
        <v>1490</v>
      </c>
      <c r="BB3374" t="str">
        <f t="shared" si="328"/>
        <v>Hypertension 402</v>
      </c>
      <c r="BC3374" t="s">
        <v>36747</v>
      </c>
      <c r="BD3374" t="s">
        <v>13146</v>
      </c>
      <c r="BE3374" s="89">
        <f>AVERAGEIFS('Working Sheet'!$AA:$AA,'Working Sheet'!$M:$M,'Analysis- Patients Cost'!$BC3374,'Working Sheet'!$U:$U,'Analysis- Patients Cost'!$BD3374)</f>
        <v>7232.3634869999996</v>
      </c>
      <c r="BF3374">
        <f t="shared" si="329"/>
        <v>402</v>
      </c>
    </row>
    <row r="3375" spans="2:58" x14ac:dyDescent="0.3">
      <c r="B3375" s="24" t="s">
        <v>4315</v>
      </c>
      <c r="C3375" s="8">
        <v>15133.13169</v>
      </c>
      <c r="D3375" s="59">
        <f t="shared" si="330"/>
        <v>-0.35296529158073242</v>
      </c>
      <c r="R3375" s="24" t="s">
        <v>31752</v>
      </c>
      <c r="S3375" s="8">
        <v>16384.583070000001</v>
      </c>
      <c r="T3375" s="59">
        <f t="shared" si="331"/>
        <v>-0.29945802716604009</v>
      </c>
      <c r="AF3375" s="24" t="s">
        <v>6985</v>
      </c>
      <c r="AG3375" s="8">
        <v>14934.47582</v>
      </c>
      <c r="AM3375" s="24" t="s">
        <v>23441</v>
      </c>
      <c r="AN3375" s="8">
        <v>16532.05949</v>
      </c>
      <c r="AS3375" t="str">
        <f t="shared" si="327"/>
        <v>Hypertension 828</v>
      </c>
      <c r="AT3375" s="3" t="s">
        <v>36747</v>
      </c>
      <c r="AU3375" s="3" t="s">
        <v>13301</v>
      </c>
      <c r="AV3375" s="89">
        <f>AVERAGEIFS('Working Sheet'!$AA:$AA,'Working Sheet'!$M:$M,'Analysis- Patients Cost'!$AT3375,'Working Sheet'!$V:$V,'Analysis- Patients Cost'!$AU3375)</f>
        <v>14291.720079999999</v>
      </c>
      <c r="AW3375">
        <f t="shared" si="326"/>
        <v>828</v>
      </c>
      <c r="BB3375" t="str">
        <f t="shared" si="328"/>
        <v>Obesity 234</v>
      </c>
      <c r="BC3375" t="s">
        <v>54</v>
      </c>
      <c r="BD3375" t="s">
        <v>13149</v>
      </c>
      <c r="BE3375" s="89">
        <f>AVERAGEIFS('Working Sheet'!$AA:$AA,'Working Sheet'!$M:$M,'Analysis- Patients Cost'!$BC3375,'Working Sheet'!$U:$U,'Analysis- Patients Cost'!$BD3375)</f>
        <v>4009.5730309999999</v>
      </c>
      <c r="BF3375">
        <f t="shared" si="329"/>
        <v>234</v>
      </c>
    </row>
    <row r="3376" spans="2:58" x14ac:dyDescent="0.3">
      <c r="B3376" s="24" t="s">
        <v>15145</v>
      </c>
      <c r="C3376" s="8">
        <v>15133.39401</v>
      </c>
      <c r="D3376" s="59">
        <f t="shared" si="330"/>
        <v>-0.35295407578295912</v>
      </c>
      <c r="R3376" s="24" t="s">
        <v>35519</v>
      </c>
      <c r="S3376" s="8">
        <v>16393.544470000001</v>
      </c>
      <c r="T3376" s="59">
        <f t="shared" si="331"/>
        <v>-0.29907487204951788</v>
      </c>
      <c r="AF3376" s="24" t="s">
        <v>6066</v>
      </c>
      <c r="AG3376" s="8">
        <v>14934.87802</v>
      </c>
      <c r="AM3376" s="24" t="s">
        <v>4688</v>
      </c>
      <c r="AN3376" s="8">
        <v>16543.51456</v>
      </c>
      <c r="AS3376" t="str">
        <f t="shared" si="327"/>
        <v>Cancer 37</v>
      </c>
      <c r="AT3376" s="3" t="s">
        <v>106</v>
      </c>
      <c r="AU3376" s="3" t="s">
        <v>13304</v>
      </c>
      <c r="AV3376" s="89">
        <f>AVERAGEIFS('Working Sheet'!$AA:$AA,'Working Sheet'!$M:$M,'Analysis- Patients Cost'!$AT3376,'Working Sheet'!$V:$V,'Analysis- Patients Cost'!$AU3376)</f>
        <v>3403.3916410000002</v>
      </c>
      <c r="AW3376">
        <f t="shared" si="326"/>
        <v>37</v>
      </c>
      <c r="BB3376" t="str">
        <f t="shared" si="328"/>
        <v>Hypertension 695</v>
      </c>
      <c r="BC3376" t="s">
        <v>36747</v>
      </c>
      <c r="BD3376" t="s">
        <v>13153</v>
      </c>
      <c r="BE3376" s="89">
        <f>AVERAGEIFS('Working Sheet'!$AA:$AA,'Working Sheet'!$M:$M,'Analysis- Patients Cost'!$BC3376,'Working Sheet'!$U:$U,'Analysis- Patients Cost'!$BD3376)</f>
        <v>11796.74149</v>
      </c>
      <c r="BF3376">
        <f t="shared" si="329"/>
        <v>695</v>
      </c>
    </row>
    <row r="3377" spans="2:58" x14ac:dyDescent="0.3">
      <c r="B3377" s="24" t="s">
        <v>26691</v>
      </c>
      <c r="C3377" s="8">
        <v>15137.99813</v>
      </c>
      <c r="D3377" s="59">
        <f t="shared" si="330"/>
        <v>-0.35275722125854525</v>
      </c>
      <c r="R3377" s="24" t="s">
        <v>12937</v>
      </c>
      <c r="S3377" s="8">
        <v>16395.35745</v>
      </c>
      <c r="T3377" s="59">
        <f t="shared" si="331"/>
        <v>-0.29899735597355293</v>
      </c>
      <c r="AF3377" s="24" t="s">
        <v>10277</v>
      </c>
      <c r="AG3377" s="8">
        <v>14936.76864</v>
      </c>
      <c r="AM3377" s="24" t="s">
        <v>19913</v>
      </c>
      <c r="AN3377" s="8">
        <v>16547.367998000002</v>
      </c>
      <c r="AS3377" t="str">
        <f t="shared" si="327"/>
        <v>Hypertension 489</v>
      </c>
      <c r="AT3377" s="3" t="s">
        <v>36747</v>
      </c>
      <c r="AU3377" s="3" t="s">
        <v>13308</v>
      </c>
      <c r="AV3377" s="89">
        <f>AVERAGEIFS('Working Sheet'!$AA:$AA,'Working Sheet'!$M:$M,'Analysis- Patients Cost'!$AT3377,'Working Sheet'!$V:$V,'Analysis- Patients Cost'!$AU3377)</f>
        <v>8893.2046740000005</v>
      </c>
      <c r="AW3377">
        <f t="shared" si="326"/>
        <v>489</v>
      </c>
      <c r="BB3377" t="str">
        <f t="shared" si="328"/>
        <v>Arthritis 432</v>
      </c>
      <c r="BC3377" t="s">
        <v>36746</v>
      </c>
      <c r="BD3377" t="s">
        <v>13157</v>
      </c>
      <c r="BE3377" s="89">
        <f>AVERAGEIFS('Working Sheet'!$AA:$AA,'Working Sheet'!$M:$M,'Analysis- Patients Cost'!$BC3377,'Working Sheet'!$U:$U,'Analysis- Patients Cost'!$BD3377)</f>
        <v>12051.312250000001</v>
      </c>
      <c r="BF3377">
        <f t="shared" si="329"/>
        <v>432</v>
      </c>
    </row>
    <row r="3378" spans="2:58" x14ac:dyDescent="0.3">
      <c r="B3378" s="24" t="s">
        <v>14983</v>
      </c>
      <c r="C3378" s="8">
        <v>15140.220520000001</v>
      </c>
      <c r="D3378" s="59">
        <f t="shared" si="330"/>
        <v>-0.35266220038017715</v>
      </c>
      <c r="R3378" s="24" t="s">
        <v>123</v>
      </c>
      <c r="S3378" s="8">
        <v>16403.253290000001</v>
      </c>
      <c r="T3378" s="59">
        <f t="shared" si="331"/>
        <v>-0.29865976011852569</v>
      </c>
      <c r="AF3378" s="24" t="s">
        <v>773</v>
      </c>
      <c r="AG3378" s="8">
        <v>14938.867190000001</v>
      </c>
      <c r="AM3378" s="24" t="s">
        <v>7822</v>
      </c>
      <c r="AN3378" s="8">
        <v>16552.671709999999</v>
      </c>
      <c r="AS3378" t="str">
        <f t="shared" si="327"/>
        <v>Cancer 334</v>
      </c>
      <c r="AT3378" s="3" t="s">
        <v>106</v>
      </c>
      <c r="AU3378" s="3" t="s">
        <v>12855</v>
      </c>
      <c r="AV3378" s="89">
        <f>AVERAGEIFS('Working Sheet'!$AA:$AA,'Working Sheet'!$M:$M,'Analysis- Patients Cost'!$AT3378,'Working Sheet'!$V:$V,'Analysis- Patients Cost'!$AU3378)</f>
        <v>19087.011785000002</v>
      </c>
      <c r="AW3378">
        <f t="shared" si="326"/>
        <v>334</v>
      </c>
      <c r="BB3378" t="str">
        <f t="shared" si="328"/>
        <v>Hypertension 702</v>
      </c>
      <c r="BC3378" t="s">
        <v>36747</v>
      </c>
      <c r="BD3378" t="s">
        <v>13160</v>
      </c>
      <c r="BE3378" s="89">
        <f>AVERAGEIFS('Working Sheet'!$AA:$AA,'Working Sheet'!$M:$M,'Analysis- Patients Cost'!$BC3378,'Working Sheet'!$U:$U,'Analysis- Patients Cost'!$BD3378)</f>
        <v>11897.33468</v>
      </c>
      <c r="BF3378">
        <f t="shared" si="329"/>
        <v>702</v>
      </c>
    </row>
    <row r="3379" spans="2:58" x14ac:dyDescent="0.3">
      <c r="B3379" s="24" t="s">
        <v>34564</v>
      </c>
      <c r="C3379" s="8">
        <v>15140.46479</v>
      </c>
      <c r="D3379" s="59">
        <f t="shared" si="330"/>
        <v>-0.35265175633122137</v>
      </c>
      <c r="R3379" s="24" t="s">
        <v>9558</v>
      </c>
      <c r="S3379" s="8">
        <v>16406.39559</v>
      </c>
      <c r="T3379" s="59">
        <f t="shared" si="331"/>
        <v>-0.29852540741441158</v>
      </c>
      <c r="AF3379" s="24" t="s">
        <v>35714</v>
      </c>
      <c r="AG3379" s="8">
        <v>14945.146629999999</v>
      </c>
      <c r="AM3379" s="24" t="s">
        <v>7127</v>
      </c>
      <c r="AN3379" s="8">
        <v>16556.4392615</v>
      </c>
      <c r="AS3379" t="str">
        <f t="shared" si="327"/>
        <v>Arthritis 694</v>
      </c>
      <c r="AT3379" s="3" t="s">
        <v>36746</v>
      </c>
      <c r="AU3379" s="3" t="s">
        <v>13315</v>
      </c>
      <c r="AV3379" s="89">
        <f>AVERAGEIFS('Working Sheet'!$AA:$AA,'Working Sheet'!$M:$M,'Analysis- Patients Cost'!$AT3379,'Working Sheet'!$V:$V,'Analysis- Patients Cost'!$AU3379)</f>
        <v>18432.991000000002</v>
      </c>
      <c r="AW3379">
        <f t="shared" si="326"/>
        <v>694</v>
      </c>
      <c r="BB3379" t="str">
        <f t="shared" si="328"/>
        <v>Hypertension 1551</v>
      </c>
      <c r="BC3379" t="s">
        <v>36747</v>
      </c>
      <c r="BD3379" t="s">
        <v>13164</v>
      </c>
      <c r="BE3379" s="89">
        <f>AVERAGEIFS('Working Sheet'!$AA:$AA,'Working Sheet'!$M:$M,'Analysis- Patients Cost'!$BC3379,'Working Sheet'!$U:$U,'Analysis- Patients Cost'!$BD3379)</f>
        <v>25486.80458</v>
      </c>
      <c r="BF3379">
        <f t="shared" si="329"/>
        <v>1551</v>
      </c>
    </row>
    <row r="3380" spans="2:58" x14ac:dyDescent="0.3">
      <c r="B3380" s="24" t="s">
        <v>10009</v>
      </c>
      <c r="C3380" s="8">
        <v>15145.745440000001</v>
      </c>
      <c r="D3380" s="59">
        <f t="shared" si="330"/>
        <v>-0.35242597597702852</v>
      </c>
      <c r="R3380" s="24" t="s">
        <v>9499</v>
      </c>
      <c r="S3380" s="8">
        <v>16410.083839999999</v>
      </c>
      <c r="T3380" s="59">
        <f t="shared" si="331"/>
        <v>-0.29836771198082834</v>
      </c>
      <c r="AF3380" s="24" t="s">
        <v>16169</v>
      </c>
      <c r="AG3380" s="8">
        <v>14945.51304</v>
      </c>
      <c r="AM3380" s="24" t="s">
        <v>5069</v>
      </c>
      <c r="AN3380" s="8">
        <v>16563.350160000002</v>
      </c>
      <c r="AS3380" t="str">
        <f t="shared" si="327"/>
        <v>Arthritis 334</v>
      </c>
      <c r="AT3380" s="3" t="s">
        <v>36746</v>
      </c>
      <c r="AU3380" s="3" t="s">
        <v>13319</v>
      </c>
      <c r="AV3380" s="89">
        <f>AVERAGEIFS('Working Sheet'!$AA:$AA,'Working Sheet'!$M:$M,'Analysis- Patients Cost'!$AT3380,'Working Sheet'!$V:$V,'Analysis- Patients Cost'!$AU3380)</f>
        <v>9805.8259969999999</v>
      </c>
      <c r="AW3380">
        <f t="shared" si="326"/>
        <v>334</v>
      </c>
      <c r="BB3380" t="str">
        <f t="shared" si="328"/>
        <v>Hypertension 1416</v>
      </c>
      <c r="BC3380" t="s">
        <v>36747</v>
      </c>
      <c r="BD3380" t="s">
        <v>13168</v>
      </c>
      <c r="BE3380" s="89">
        <f>AVERAGEIFS('Working Sheet'!$AA:$AA,'Working Sheet'!$M:$M,'Analysis- Patients Cost'!$BC3380,'Working Sheet'!$U:$U,'Analysis- Patients Cost'!$BD3380)</f>
        <v>23371.681329999999</v>
      </c>
      <c r="BF3380">
        <f t="shared" si="329"/>
        <v>1416</v>
      </c>
    </row>
    <row r="3381" spans="2:58" x14ac:dyDescent="0.3">
      <c r="B3381" s="24" t="s">
        <v>2557</v>
      </c>
      <c r="C3381" s="8">
        <v>15150.16921</v>
      </c>
      <c r="D3381" s="59">
        <f t="shared" si="330"/>
        <v>-0.35223683252736471</v>
      </c>
      <c r="R3381" s="24" t="s">
        <v>29163</v>
      </c>
      <c r="S3381" s="8">
        <v>16411.741539999999</v>
      </c>
      <c r="T3381" s="59">
        <f t="shared" si="331"/>
        <v>-0.29829683508250238</v>
      </c>
      <c r="AF3381" s="24" t="s">
        <v>17219</v>
      </c>
      <c r="AG3381" s="8">
        <v>14948.57799</v>
      </c>
      <c r="AM3381" s="24" t="s">
        <v>3992</v>
      </c>
      <c r="AN3381" s="8">
        <v>16565.85571</v>
      </c>
      <c r="AS3381" t="str">
        <f t="shared" si="327"/>
        <v>Arthritis 1056</v>
      </c>
      <c r="AT3381" s="3" t="s">
        <v>36746</v>
      </c>
      <c r="AU3381" s="3" t="s">
        <v>13323</v>
      </c>
      <c r="AV3381" s="89">
        <f>AVERAGEIFS('Working Sheet'!$AA:$AA,'Working Sheet'!$M:$M,'Analysis- Patients Cost'!$AT3381,'Working Sheet'!$V:$V,'Analysis- Patients Cost'!$AU3381)</f>
        <v>26979.949110000001</v>
      </c>
      <c r="AW3381">
        <f t="shared" si="326"/>
        <v>1056</v>
      </c>
      <c r="BB3381" t="str">
        <f t="shared" si="328"/>
        <v>Hypertension 1944</v>
      </c>
      <c r="BC3381" t="s">
        <v>36747</v>
      </c>
      <c r="BD3381" t="s">
        <v>13172</v>
      </c>
      <c r="BE3381" s="89">
        <f>AVERAGEIFS('Working Sheet'!$AA:$AA,'Working Sheet'!$M:$M,'Analysis- Patients Cost'!$BC3381,'Working Sheet'!$U:$U,'Analysis- Patients Cost'!$BD3381)</f>
        <v>31930.136279999999</v>
      </c>
      <c r="BF3381">
        <f t="shared" si="329"/>
        <v>1944</v>
      </c>
    </row>
    <row r="3382" spans="2:58" x14ac:dyDescent="0.3">
      <c r="B3382" s="24" t="s">
        <v>2458</v>
      </c>
      <c r="C3382" s="8">
        <v>15156.894631499999</v>
      </c>
      <c r="D3382" s="59">
        <f t="shared" si="330"/>
        <v>-0.35194927928138819</v>
      </c>
      <c r="R3382" s="24" t="s">
        <v>25316</v>
      </c>
      <c r="S3382" s="8">
        <v>16419.154310000002</v>
      </c>
      <c r="T3382" s="59">
        <f t="shared" si="331"/>
        <v>-0.29797989344915221</v>
      </c>
      <c r="AF3382" s="24" t="s">
        <v>12494</v>
      </c>
      <c r="AG3382" s="8">
        <v>14949.93309</v>
      </c>
      <c r="AM3382" s="24" t="s">
        <v>18460</v>
      </c>
      <c r="AN3382" s="8">
        <v>16575.72939</v>
      </c>
      <c r="AS3382" t="str">
        <f t="shared" si="327"/>
        <v>Obesity 1163</v>
      </c>
      <c r="AT3382" s="3" t="s">
        <v>54</v>
      </c>
      <c r="AU3382" s="3" t="s">
        <v>13327</v>
      </c>
      <c r="AV3382" s="89">
        <f>AVERAGEIFS('Working Sheet'!$AA:$AA,'Working Sheet'!$M:$M,'Analysis- Patients Cost'!$AT3382,'Working Sheet'!$V:$V,'Analysis- Patients Cost'!$AU3382)</f>
        <v>18103.704249999999</v>
      </c>
      <c r="AW3382">
        <f t="shared" si="326"/>
        <v>1163</v>
      </c>
      <c r="BB3382" t="str">
        <f t="shared" si="328"/>
        <v>Cancer 526</v>
      </c>
      <c r="BC3382" t="s">
        <v>106</v>
      </c>
      <c r="BD3382" t="s">
        <v>13174</v>
      </c>
      <c r="BE3382" s="89">
        <f>AVERAGEIFS('Working Sheet'!$AA:$AA,'Working Sheet'!$M:$M,'Analysis- Patients Cost'!$BC3382,'Working Sheet'!$U:$U,'Analysis- Patients Cost'!$BD3382)</f>
        <v>26530.424459999998</v>
      </c>
      <c r="BF3382">
        <f t="shared" si="329"/>
        <v>526</v>
      </c>
    </row>
    <row r="3383" spans="2:58" x14ac:dyDescent="0.3">
      <c r="B3383" s="24" t="s">
        <v>3164</v>
      </c>
      <c r="C3383" s="8">
        <v>15157.17469</v>
      </c>
      <c r="D3383" s="59">
        <f t="shared" si="330"/>
        <v>-0.35193730505334342</v>
      </c>
      <c r="R3383" s="24" t="s">
        <v>946</v>
      </c>
      <c r="S3383" s="8">
        <v>16429.375244249997</v>
      </c>
      <c r="T3383" s="59">
        <f t="shared" si="331"/>
        <v>-0.29754288547567453</v>
      </c>
      <c r="AF3383" s="24" t="s">
        <v>5340</v>
      </c>
      <c r="AG3383" s="8">
        <v>14953.37326</v>
      </c>
      <c r="AM3383" s="24" t="s">
        <v>8079</v>
      </c>
      <c r="AN3383" s="8">
        <v>16581.204809999999</v>
      </c>
      <c r="AS3383" t="str">
        <f t="shared" si="327"/>
        <v>Cancer 15</v>
      </c>
      <c r="AT3383" s="3" t="s">
        <v>106</v>
      </c>
      <c r="AU3383" s="3" t="s">
        <v>13330</v>
      </c>
      <c r="AV3383" s="89">
        <f>AVERAGEIFS('Working Sheet'!$AA:$AA,'Working Sheet'!$M:$M,'Analysis- Patients Cost'!$AT3383,'Working Sheet'!$V:$V,'Analysis- Patients Cost'!$AU3383)</f>
        <v>2465.3901700000001</v>
      </c>
      <c r="AW3383">
        <f t="shared" si="326"/>
        <v>15</v>
      </c>
      <c r="BB3383" t="str">
        <f t="shared" si="328"/>
        <v>Asthma 1442</v>
      </c>
      <c r="BC3383" t="s">
        <v>43</v>
      </c>
      <c r="BD3383" t="s">
        <v>13177</v>
      </c>
      <c r="BE3383" s="89">
        <f>AVERAGEIFS('Working Sheet'!$AA:$AA,'Working Sheet'!$M:$M,'Analysis- Patients Cost'!$BC3383,'Working Sheet'!$U:$U,'Analysis- Patients Cost'!$BD3383)</f>
        <v>42253.40266</v>
      </c>
      <c r="BF3383">
        <f t="shared" si="329"/>
        <v>1442</v>
      </c>
    </row>
    <row r="3384" spans="2:58" x14ac:dyDescent="0.3">
      <c r="B3384" s="24" t="s">
        <v>5792</v>
      </c>
      <c r="C3384" s="8">
        <v>15158.54988</v>
      </c>
      <c r="D3384" s="59">
        <f t="shared" si="330"/>
        <v>-0.35187850719980596</v>
      </c>
      <c r="R3384" s="24" t="s">
        <v>7994</v>
      </c>
      <c r="S3384" s="8">
        <v>16431.874215</v>
      </c>
      <c r="T3384" s="59">
        <f t="shared" si="331"/>
        <v>-0.29743603906452187</v>
      </c>
      <c r="AF3384" s="24" t="s">
        <v>7669</v>
      </c>
      <c r="AG3384" s="8">
        <v>14960.50628</v>
      </c>
      <c r="AM3384" s="24" t="s">
        <v>29166</v>
      </c>
      <c r="AN3384" s="8">
        <v>16585.168399999999</v>
      </c>
      <c r="AS3384" t="str">
        <f t="shared" si="327"/>
        <v>Hypertension 87</v>
      </c>
      <c r="AT3384" s="3" t="s">
        <v>36747</v>
      </c>
      <c r="AU3384" s="3" t="s">
        <v>13334</v>
      </c>
      <c r="AV3384" s="89">
        <f>AVERAGEIFS('Working Sheet'!$AA:$AA,'Working Sheet'!$M:$M,'Analysis- Patients Cost'!$AT3384,'Working Sheet'!$V:$V,'Analysis- Patients Cost'!$AU3384)</f>
        <v>2294.9769179999998</v>
      </c>
      <c r="AW3384">
        <f t="shared" si="326"/>
        <v>87</v>
      </c>
      <c r="BB3384" t="str">
        <f t="shared" si="328"/>
        <v>Hypertension 40</v>
      </c>
      <c r="BC3384" t="s">
        <v>36747</v>
      </c>
      <c r="BD3384" t="s">
        <v>13181</v>
      </c>
      <c r="BE3384" s="89">
        <f>AVERAGEIFS('Working Sheet'!$AA:$AA,'Working Sheet'!$M:$M,'Analysis- Patients Cost'!$BC3384,'Working Sheet'!$U:$U,'Analysis- Patients Cost'!$BD3384)</f>
        <v>1412.528472</v>
      </c>
      <c r="BF3384">
        <f t="shared" si="329"/>
        <v>40</v>
      </c>
    </row>
    <row r="3385" spans="2:58" x14ac:dyDescent="0.3">
      <c r="B3385" s="24" t="s">
        <v>5250</v>
      </c>
      <c r="C3385" s="8">
        <v>15159.47766</v>
      </c>
      <c r="D3385" s="59">
        <f t="shared" si="330"/>
        <v>-0.35183883888302436</v>
      </c>
      <c r="R3385" s="24" t="s">
        <v>1811</v>
      </c>
      <c r="S3385" s="8">
        <v>16445.542990000002</v>
      </c>
      <c r="T3385" s="59">
        <f t="shared" si="331"/>
        <v>-0.2968516146355441</v>
      </c>
      <c r="AF3385" s="24" t="s">
        <v>34042</v>
      </c>
      <c r="AG3385" s="8">
        <v>14962.93237</v>
      </c>
      <c r="AM3385" s="24" t="s">
        <v>21985</v>
      </c>
      <c r="AN3385" s="8">
        <v>16585.48171</v>
      </c>
      <c r="AS3385" t="str">
        <f t="shared" si="327"/>
        <v>Asthma 34</v>
      </c>
      <c r="AT3385" s="3" t="s">
        <v>43</v>
      </c>
      <c r="AU3385" s="3" t="s">
        <v>13338</v>
      </c>
      <c r="AV3385" s="89">
        <f>AVERAGEIFS('Working Sheet'!$AA:$AA,'Working Sheet'!$M:$M,'Analysis- Patients Cost'!$AT3385,'Working Sheet'!$V:$V,'Analysis- Patients Cost'!$AU3385)</f>
        <v>1703.6708249999999</v>
      </c>
      <c r="AW3385">
        <f t="shared" si="326"/>
        <v>34</v>
      </c>
      <c r="BB3385" t="str">
        <f t="shared" si="328"/>
        <v>Obesity 63</v>
      </c>
      <c r="BC3385" t="s">
        <v>54</v>
      </c>
      <c r="BD3385" t="s">
        <v>13185</v>
      </c>
      <c r="BE3385" s="89">
        <f>AVERAGEIFS('Working Sheet'!$AA:$AA,'Working Sheet'!$M:$M,'Analysis- Patients Cost'!$BC3385,'Working Sheet'!$U:$U,'Analysis- Patients Cost'!$BD3385)</f>
        <v>1466.960159</v>
      </c>
      <c r="BF3385">
        <f t="shared" si="329"/>
        <v>63</v>
      </c>
    </row>
    <row r="3386" spans="2:58" x14ac:dyDescent="0.3">
      <c r="B3386" s="24" t="s">
        <v>5465</v>
      </c>
      <c r="C3386" s="8">
        <v>15174.24373</v>
      </c>
      <c r="D3386" s="59">
        <f t="shared" si="330"/>
        <v>-0.35120749832558629</v>
      </c>
      <c r="R3386" s="24" t="s">
        <v>29552</v>
      </c>
      <c r="S3386" s="8">
        <v>16447.178830000001</v>
      </c>
      <c r="T3386" s="59">
        <f t="shared" si="331"/>
        <v>-0.29678167238703257</v>
      </c>
      <c r="AF3386" s="24" t="s">
        <v>21414</v>
      </c>
      <c r="AG3386" s="8">
        <v>14962.948969999999</v>
      </c>
      <c r="AM3386" s="24" t="s">
        <v>20319</v>
      </c>
      <c r="AN3386" s="8">
        <v>16586.691900000002</v>
      </c>
      <c r="AS3386" t="str">
        <f t="shared" si="327"/>
        <v>Asthma 184</v>
      </c>
      <c r="AT3386" s="3" t="s">
        <v>43</v>
      </c>
      <c r="AU3386" s="3" t="s">
        <v>13342</v>
      </c>
      <c r="AV3386" s="89">
        <f>AVERAGEIFS('Working Sheet'!$AA:$AA,'Working Sheet'!$M:$M,'Analysis- Patients Cost'!$AT3386,'Working Sheet'!$V:$V,'Analysis- Patients Cost'!$AU3386)</f>
        <v>6346.1984789999997</v>
      </c>
      <c r="AW3386">
        <f t="shared" si="326"/>
        <v>184</v>
      </c>
      <c r="BB3386" t="str">
        <f t="shared" si="328"/>
        <v>Diabetes 221</v>
      </c>
      <c r="BC3386" t="s">
        <v>30</v>
      </c>
      <c r="BD3386" t="s">
        <v>13188</v>
      </c>
      <c r="BE3386" s="89">
        <f>AVERAGEIFS('Working Sheet'!$AA:$AA,'Working Sheet'!$M:$M,'Analysis- Patients Cost'!$BC3386,'Working Sheet'!$U:$U,'Analysis- Patients Cost'!$BD3386)</f>
        <v>10608.840560000001</v>
      </c>
      <c r="BF3386">
        <f t="shared" si="329"/>
        <v>221</v>
      </c>
    </row>
    <row r="3387" spans="2:58" x14ac:dyDescent="0.3">
      <c r="B3387" s="24" t="s">
        <v>4284</v>
      </c>
      <c r="C3387" s="8">
        <v>15186.909470000001</v>
      </c>
      <c r="D3387" s="59">
        <f t="shared" si="330"/>
        <v>-0.35066595982875093</v>
      </c>
      <c r="R3387" s="24" t="s">
        <v>15475</v>
      </c>
      <c r="S3387" s="8">
        <v>16450.7997225</v>
      </c>
      <c r="T3387" s="59">
        <f t="shared" si="331"/>
        <v>-0.29662685690197976</v>
      </c>
      <c r="AF3387" s="24" t="s">
        <v>24259</v>
      </c>
      <c r="AG3387" s="8">
        <v>14972.33239</v>
      </c>
      <c r="AM3387" s="24" t="s">
        <v>6733</v>
      </c>
      <c r="AN3387" s="8">
        <v>16586.94904</v>
      </c>
      <c r="AS3387" t="str">
        <f t="shared" si="327"/>
        <v>Arthritis 1299</v>
      </c>
      <c r="AT3387" s="3" t="s">
        <v>36746</v>
      </c>
      <c r="AU3387" s="3" t="s">
        <v>13346</v>
      </c>
      <c r="AV3387" s="89">
        <f>AVERAGEIFS('Working Sheet'!$AA:$AA,'Working Sheet'!$M:$M,'Analysis- Patients Cost'!$AT3387,'Working Sheet'!$V:$V,'Analysis- Patients Cost'!$AU3387)</f>
        <v>34058.41375</v>
      </c>
      <c r="AW3387">
        <f t="shared" si="326"/>
        <v>1299</v>
      </c>
      <c r="BB3387" t="str">
        <f t="shared" si="328"/>
        <v>Cancer 1387</v>
      </c>
      <c r="BC3387" t="s">
        <v>106</v>
      </c>
      <c r="BD3387" t="s">
        <v>13192</v>
      </c>
      <c r="BE3387" s="89">
        <f>AVERAGEIFS('Working Sheet'!$AA:$AA,'Working Sheet'!$M:$M,'Analysis- Patients Cost'!$BC3387,'Working Sheet'!$U:$U,'Analysis- Patients Cost'!$BD3387)</f>
        <v>65297.639940000001</v>
      </c>
      <c r="BF3387">
        <f t="shared" si="329"/>
        <v>1387</v>
      </c>
    </row>
    <row r="3388" spans="2:58" x14ac:dyDescent="0.3">
      <c r="B3388" s="24" t="s">
        <v>25872</v>
      </c>
      <c r="C3388" s="8">
        <v>15192.886570000001</v>
      </c>
      <c r="D3388" s="59">
        <f t="shared" si="330"/>
        <v>-0.35041040194192907</v>
      </c>
      <c r="R3388" s="24" t="s">
        <v>34323</v>
      </c>
      <c r="S3388" s="8">
        <v>16453.37688</v>
      </c>
      <c r="T3388" s="59">
        <f t="shared" si="331"/>
        <v>-0.29651666752507344</v>
      </c>
      <c r="AF3388" s="24" t="s">
        <v>23868</v>
      </c>
      <c r="AG3388" s="8">
        <v>14980.636547999999</v>
      </c>
      <c r="AM3388" s="24" t="s">
        <v>27284</v>
      </c>
      <c r="AN3388" s="8">
        <v>16589.204580000001</v>
      </c>
      <c r="AS3388" t="str">
        <f t="shared" si="327"/>
        <v>Arthritis 352</v>
      </c>
      <c r="AT3388" s="3" t="s">
        <v>36746</v>
      </c>
      <c r="AU3388" s="3" t="s">
        <v>13350</v>
      </c>
      <c r="AV3388" s="89">
        <f>AVERAGEIFS('Working Sheet'!$AA:$AA,'Working Sheet'!$M:$M,'Analysis- Patients Cost'!$AT3388,'Working Sheet'!$V:$V,'Analysis- Patients Cost'!$AU3388)</f>
        <v>10125.17568</v>
      </c>
      <c r="AW3388">
        <f t="shared" si="326"/>
        <v>352</v>
      </c>
      <c r="BB3388" t="str">
        <f t="shared" si="328"/>
        <v>Asthma 628</v>
      </c>
      <c r="BC3388" t="s">
        <v>43</v>
      </c>
      <c r="BD3388" t="s">
        <v>13196</v>
      </c>
      <c r="BE3388" s="89">
        <f>AVERAGEIFS('Working Sheet'!$AA:$AA,'Working Sheet'!$M:$M,'Analysis- Patients Cost'!$BC3388,'Working Sheet'!$U:$U,'Analysis- Patients Cost'!$BD3388)</f>
        <v>18019.171880000002</v>
      </c>
      <c r="BF3388">
        <f t="shared" si="329"/>
        <v>628</v>
      </c>
    </row>
    <row r="3389" spans="2:58" x14ac:dyDescent="0.3">
      <c r="B3389" s="24" t="s">
        <v>1993</v>
      </c>
      <c r="C3389" s="8">
        <v>15193.17095</v>
      </c>
      <c r="D3389" s="59">
        <f t="shared" si="330"/>
        <v>-0.35039824294310784</v>
      </c>
      <c r="R3389" s="24" t="s">
        <v>3684</v>
      </c>
      <c r="S3389" s="8">
        <v>16457.595305333332</v>
      </c>
      <c r="T3389" s="59">
        <f t="shared" si="331"/>
        <v>-0.29633630382630616</v>
      </c>
      <c r="AF3389" s="24" t="s">
        <v>21042</v>
      </c>
      <c r="AG3389" s="8">
        <v>14981.08272</v>
      </c>
      <c r="AM3389" s="24" t="s">
        <v>22590</v>
      </c>
      <c r="AN3389" s="8">
        <v>16591.93577</v>
      </c>
      <c r="AS3389" t="str">
        <f t="shared" si="327"/>
        <v>Diabetes 1154</v>
      </c>
      <c r="AT3389" s="3" t="s">
        <v>30</v>
      </c>
      <c r="AU3389" s="3" t="s">
        <v>13354</v>
      </c>
      <c r="AV3389" s="89">
        <f>AVERAGEIFS('Working Sheet'!$AA:$AA,'Working Sheet'!$M:$M,'Analysis- Patients Cost'!$AT3389,'Working Sheet'!$V:$V,'Analysis- Patients Cost'!$AU3389)</f>
        <v>48904.009570000002</v>
      </c>
      <c r="AW3389">
        <f t="shared" si="326"/>
        <v>1154</v>
      </c>
      <c r="BB3389" t="str">
        <f t="shared" si="328"/>
        <v>Hypertension 1496</v>
      </c>
      <c r="BC3389" t="s">
        <v>36747</v>
      </c>
      <c r="BD3389" t="s">
        <v>13200</v>
      </c>
      <c r="BE3389" s="89">
        <f>AVERAGEIFS('Working Sheet'!$AA:$AA,'Working Sheet'!$M:$M,'Analysis- Patients Cost'!$BC3389,'Working Sheet'!$U:$U,'Analysis- Patients Cost'!$BD3389)</f>
        <v>24550.749</v>
      </c>
      <c r="BF3389">
        <f t="shared" si="329"/>
        <v>1496</v>
      </c>
    </row>
    <row r="3390" spans="2:58" x14ac:dyDescent="0.3">
      <c r="B3390" s="24" t="s">
        <v>3619</v>
      </c>
      <c r="C3390" s="8">
        <v>15195.44442</v>
      </c>
      <c r="D3390" s="59">
        <f t="shared" si="330"/>
        <v>-0.35030103807972046</v>
      </c>
      <c r="R3390" s="24" t="s">
        <v>4008</v>
      </c>
      <c r="S3390" s="8">
        <v>16461.248879999999</v>
      </c>
      <c r="T3390" s="59">
        <f t="shared" si="331"/>
        <v>-0.29618009097707165</v>
      </c>
      <c r="AF3390" s="24" t="s">
        <v>12196</v>
      </c>
      <c r="AG3390" s="8">
        <v>14986.28196</v>
      </c>
      <c r="AM3390" s="24" t="s">
        <v>23226</v>
      </c>
      <c r="AN3390" s="8">
        <v>16598.742450000002</v>
      </c>
      <c r="AS3390" t="str">
        <f t="shared" si="327"/>
        <v>Diabetes 837</v>
      </c>
      <c r="AT3390" s="3" t="s">
        <v>30</v>
      </c>
      <c r="AU3390" s="3" t="s">
        <v>13358</v>
      </c>
      <c r="AV3390" s="89">
        <f>AVERAGEIFS('Working Sheet'!$AA:$AA,'Working Sheet'!$M:$M,'Analysis- Patients Cost'!$AT3390,'Working Sheet'!$V:$V,'Analysis- Patients Cost'!$AU3390)</f>
        <v>35486.420870000002</v>
      </c>
      <c r="AW3390">
        <f t="shared" si="326"/>
        <v>837</v>
      </c>
      <c r="BB3390" t="str">
        <f t="shared" si="328"/>
        <v>Cancer 671</v>
      </c>
      <c r="BC3390" t="s">
        <v>106</v>
      </c>
      <c r="BD3390" t="s">
        <v>13203</v>
      </c>
      <c r="BE3390" s="89">
        <f>AVERAGEIFS('Working Sheet'!$AA:$AA,'Working Sheet'!$M:$M,'Analysis- Patients Cost'!$BC3390,'Working Sheet'!$U:$U,'Analysis- Patients Cost'!$BD3390)</f>
        <v>33033.818249999997</v>
      </c>
      <c r="BF3390">
        <f t="shared" si="329"/>
        <v>671</v>
      </c>
    </row>
    <row r="3391" spans="2:58" x14ac:dyDescent="0.3">
      <c r="B3391" s="24" t="s">
        <v>21360</v>
      </c>
      <c r="C3391" s="8">
        <v>15197.229429999999</v>
      </c>
      <c r="D3391" s="59">
        <f t="shared" si="330"/>
        <v>-0.35022471789375142</v>
      </c>
      <c r="R3391" s="24" t="s">
        <v>526</v>
      </c>
      <c r="S3391" s="8">
        <v>16462.223300000001</v>
      </c>
      <c r="T3391" s="59">
        <f t="shared" si="331"/>
        <v>-0.29613842851265293</v>
      </c>
      <c r="AF3391" s="24" t="s">
        <v>10507</v>
      </c>
      <c r="AG3391" s="8">
        <v>14989.538973500001</v>
      </c>
      <c r="AM3391" s="24" t="s">
        <v>25027</v>
      </c>
      <c r="AN3391" s="8">
        <v>16608.197629999999</v>
      </c>
      <c r="AS3391" t="str">
        <f t="shared" si="327"/>
        <v>Arthritis 1465</v>
      </c>
      <c r="AT3391" s="3" t="s">
        <v>36746</v>
      </c>
      <c r="AU3391" s="3" t="s">
        <v>13362</v>
      </c>
      <c r="AV3391" s="89">
        <f>AVERAGEIFS('Working Sheet'!$AA:$AA,'Working Sheet'!$M:$M,'Analysis- Patients Cost'!$AT3391,'Working Sheet'!$V:$V,'Analysis- Patients Cost'!$AU3391)</f>
        <v>38670.826500000003</v>
      </c>
      <c r="AW3391">
        <f t="shared" si="326"/>
        <v>1465</v>
      </c>
      <c r="BB3391" t="str">
        <f t="shared" si="328"/>
        <v>Asthma 452</v>
      </c>
      <c r="BC3391" t="s">
        <v>43</v>
      </c>
      <c r="BD3391" t="s">
        <v>13206</v>
      </c>
      <c r="BE3391" s="89">
        <f>AVERAGEIFS('Working Sheet'!$AA:$AA,'Working Sheet'!$M:$M,'Analysis- Patients Cost'!$BC3391,'Working Sheet'!$U:$U,'Analysis- Patients Cost'!$BD3391)</f>
        <v>13933.95469</v>
      </c>
      <c r="BF3391">
        <f t="shared" si="329"/>
        <v>452</v>
      </c>
    </row>
    <row r="3392" spans="2:58" x14ac:dyDescent="0.3">
      <c r="B3392" s="24" t="s">
        <v>3339</v>
      </c>
      <c r="C3392" s="8">
        <v>15198.57228</v>
      </c>
      <c r="D3392" s="59">
        <f t="shared" si="330"/>
        <v>-0.35016730277466035</v>
      </c>
      <c r="R3392" s="24" t="s">
        <v>27582</v>
      </c>
      <c r="S3392" s="8">
        <v>16470.299800000001</v>
      </c>
      <c r="T3392" s="59">
        <f t="shared" si="331"/>
        <v>-0.29579310832846384</v>
      </c>
      <c r="AF3392" s="24" t="s">
        <v>25901</v>
      </c>
      <c r="AG3392" s="8">
        <v>14991.83339</v>
      </c>
      <c r="AM3392" s="24" t="s">
        <v>12645</v>
      </c>
      <c r="AN3392" s="8">
        <v>16608.930120000001</v>
      </c>
      <c r="AS3392" t="str">
        <f t="shared" si="327"/>
        <v>Hypertension 498</v>
      </c>
      <c r="AT3392" s="3" t="s">
        <v>36747</v>
      </c>
      <c r="AU3392" s="3" t="s">
        <v>13366</v>
      </c>
      <c r="AV3392" s="89">
        <f>AVERAGEIFS('Working Sheet'!$AA:$AA,'Working Sheet'!$M:$M,'Analysis- Patients Cost'!$AT3392,'Working Sheet'!$V:$V,'Analysis- Patients Cost'!$AU3392)</f>
        <v>9004.3197629999995</v>
      </c>
      <c r="AW3392">
        <f t="shared" ref="AW3392:AW3455" si="332">COUNTIFS($AT$2:$AT$9557,AT3392,$AV$2:$AV$9557,"&lt;"&amp;AV3392)+1</f>
        <v>498</v>
      </c>
      <c r="BB3392" t="str">
        <f t="shared" si="328"/>
        <v>Obesity 17</v>
      </c>
      <c r="BC3392" t="s">
        <v>54</v>
      </c>
      <c r="BD3392" t="s">
        <v>13210</v>
      </c>
      <c r="BE3392" s="89">
        <f>AVERAGEIFS('Working Sheet'!$AA:$AA,'Working Sheet'!$M:$M,'Analysis- Patients Cost'!$BC3392,'Working Sheet'!$U:$U,'Analysis- Patients Cost'!$BD3392)</f>
        <v>741.94528990000003</v>
      </c>
      <c r="BF3392">
        <f t="shared" si="329"/>
        <v>17</v>
      </c>
    </row>
    <row r="3393" spans="2:58" x14ac:dyDescent="0.3">
      <c r="B3393" s="24" t="s">
        <v>18893</v>
      </c>
      <c r="C3393" s="8">
        <v>15201.338449999999</v>
      </c>
      <c r="D3393" s="59">
        <f t="shared" si="330"/>
        <v>-0.35004903194770587</v>
      </c>
      <c r="R3393" s="24" t="s">
        <v>5755</v>
      </c>
      <c r="S3393" s="8">
        <v>16471.19326</v>
      </c>
      <c r="T3393" s="59">
        <f t="shared" si="331"/>
        <v>-0.29575490740333965</v>
      </c>
      <c r="AF3393" s="24" t="s">
        <v>25946</v>
      </c>
      <c r="AG3393" s="8">
        <v>14995.950210000001</v>
      </c>
      <c r="AM3393" s="24" t="s">
        <v>30406</v>
      </c>
      <c r="AN3393" s="8">
        <v>16610.048360000001</v>
      </c>
      <c r="AS3393" t="str">
        <f t="shared" si="327"/>
        <v>Asthma 581</v>
      </c>
      <c r="AT3393" s="3" t="s">
        <v>43</v>
      </c>
      <c r="AU3393" s="3" t="s">
        <v>13369</v>
      </c>
      <c r="AV3393" s="89">
        <f>AVERAGEIFS('Working Sheet'!$AA:$AA,'Working Sheet'!$M:$M,'Analysis- Patients Cost'!$AT3393,'Working Sheet'!$V:$V,'Analysis- Patients Cost'!$AU3393)</f>
        <v>17390.697769999999</v>
      </c>
      <c r="AW3393">
        <f t="shared" si="332"/>
        <v>581</v>
      </c>
      <c r="BB3393" t="str">
        <f t="shared" si="328"/>
        <v>Hypertension 1663</v>
      </c>
      <c r="BC3393" t="s">
        <v>36747</v>
      </c>
      <c r="BD3393" t="s">
        <v>13214</v>
      </c>
      <c r="BE3393" s="89">
        <f>AVERAGEIFS('Working Sheet'!$AA:$AA,'Working Sheet'!$M:$M,'Analysis- Patients Cost'!$BC3393,'Working Sheet'!$U:$U,'Analysis- Patients Cost'!$BD3393)</f>
        <v>27313.63954</v>
      </c>
      <c r="BF3393">
        <f t="shared" si="329"/>
        <v>1663</v>
      </c>
    </row>
    <row r="3394" spans="2:58" x14ac:dyDescent="0.3">
      <c r="B3394" s="24" t="s">
        <v>8218</v>
      </c>
      <c r="C3394" s="8">
        <v>15203.965109999999</v>
      </c>
      <c r="D3394" s="59">
        <f t="shared" si="330"/>
        <v>-0.3499367260336339</v>
      </c>
      <c r="R3394" s="24" t="s">
        <v>14244</v>
      </c>
      <c r="S3394" s="8">
        <v>16472.32821</v>
      </c>
      <c r="T3394" s="59">
        <f t="shared" si="331"/>
        <v>-0.29570638129140436</v>
      </c>
      <c r="AF3394" s="24" t="s">
        <v>34429</v>
      </c>
      <c r="AG3394" s="8">
        <v>14999.20384</v>
      </c>
      <c r="AM3394" s="24" t="s">
        <v>10576</v>
      </c>
      <c r="AN3394" s="8">
        <v>16614.524089999999</v>
      </c>
      <c r="AS3394" t="str">
        <f t="shared" si="327"/>
        <v>Cancer 696</v>
      </c>
      <c r="AT3394" s="3" t="s">
        <v>106</v>
      </c>
      <c r="AU3394" s="3" t="s">
        <v>13373</v>
      </c>
      <c r="AV3394" s="89">
        <f>AVERAGEIFS('Working Sheet'!$AA:$AA,'Working Sheet'!$M:$M,'Analysis- Patients Cost'!$AT3394,'Working Sheet'!$V:$V,'Analysis- Patients Cost'!$AU3394)</f>
        <v>35669.342069999999</v>
      </c>
      <c r="AW3394">
        <f t="shared" si="332"/>
        <v>696</v>
      </c>
      <c r="BB3394" t="str">
        <f t="shared" si="328"/>
        <v>Obesity 1141</v>
      </c>
      <c r="BC3394" t="s">
        <v>54</v>
      </c>
      <c r="BD3394" t="s">
        <v>13218</v>
      </c>
      <c r="BE3394" s="89">
        <f>AVERAGEIFS('Working Sheet'!$AA:$AA,'Working Sheet'!$M:$M,'Analysis- Patients Cost'!$BC3394,'Working Sheet'!$U:$U,'Analysis- Patients Cost'!$BD3394)</f>
        <v>17282.358189999999</v>
      </c>
      <c r="BF3394">
        <f t="shared" si="329"/>
        <v>1141</v>
      </c>
    </row>
    <row r="3395" spans="2:58" x14ac:dyDescent="0.3">
      <c r="B3395" s="24" t="s">
        <v>24051</v>
      </c>
      <c r="C3395" s="8">
        <v>15209.347599999999</v>
      </c>
      <c r="D3395" s="59">
        <f t="shared" si="330"/>
        <v>-0.34970659139137605</v>
      </c>
      <c r="R3395" s="24" t="s">
        <v>27694</v>
      </c>
      <c r="S3395" s="8">
        <v>16474.443660000001</v>
      </c>
      <c r="T3395" s="59">
        <f t="shared" si="331"/>
        <v>-0.29561593275755393</v>
      </c>
      <c r="AF3395" s="24" t="s">
        <v>19327</v>
      </c>
      <c r="AG3395" s="8">
        <v>14999.21362</v>
      </c>
      <c r="AM3395" s="24" t="s">
        <v>27395</v>
      </c>
      <c r="AN3395" s="8">
        <v>16614.746709999999</v>
      </c>
      <c r="AS3395" t="str">
        <f t="shared" ref="AS3395:AS3458" si="333">_xlfn.CONCAT(AT3395," ",AW3395)</f>
        <v>Hypertension 208</v>
      </c>
      <c r="AT3395" s="3" t="s">
        <v>36747</v>
      </c>
      <c r="AU3395" s="3" t="s">
        <v>13376</v>
      </c>
      <c r="AV3395" s="89">
        <f>AVERAGEIFS('Working Sheet'!$AA:$AA,'Working Sheet'!$M:$M,'Analysis- Patients Cost'!$AT3395,'Working Sheet'!$V:$V,'Analysis- Patients Cost'!$AU3395)</f>
        <v>4438.0626679999996</v>
      </c>
      <c r="AW3395">
        <f t="shared" si="332"/>
        <v>208</v>
      </c>
      <c r="BB3395" t="str">
        <f t="shared" ref="BB3395:BB3458" si="334">_xlfn.CONCAT(BC3395," ",BF3395)</f>
        <v>Arthritis 1403</v>
      </c>
      <c r="BC3395" t="s">
        <v>36746</v>
      </c>
      <c r="BD3395" t="s">
        <v>13222</v>
      </c>
      <c r="BE3395" s="89">
        <f>AVERAGEIFS('Working Sheet'!$AA:$AA,'Working Sheet'!$M:$M,'Analysis- Patients Cost'!$BC3395,'Working Sheet'!$U:$U,'Analysis- Patients Cost'!$BD3395)</f>
        <v>35363.488920000003</v>
      </c>
      <c r="BF3395">
        <f t="shared" ref="BF3395:BF3458" si="335">COUNTIFS($BC$2:$BC$9882,$BC3395,$BE$2:$BE$9882,"&lt;"&amp;$BE3395)+1</f>
        <v>1403</v>
      </c>
    </row>
    <row r="3396" spans="2:58" x14ac:dyDescent="0.3">
      <c r="B3396" s="24" t="s">
        <v>35828</v>
      </c>
      <c r="C3396" s="8">
        <v>15214.588390000001</v>
      </c>
      <c r="D3396" s="59">
        <f t="shared" si="330"/>
        <v>-0.34948251529800678</v>
      </c>
      <c r="R3396" s="24" t="s">
        <v>10693</v>
      </c>
      <c r="S3396" s="8">
        <v>16474.614710000002</v>
      </c>
      <c r="T3396" s="59">
        <f t="shared" si="331"/>
        <v>-0.29560861931515869</v>
      </c>
      <c r="AF3396" s="24" t="s">
        <v>33047</v>
      </c>
      <c r="AG3396" s="8">
        <v>15012.31172</v>
      </c>
      <c r="AM3396" s="24" t="s">
        <v>4221</v>
      </c>
      <c r="AN3396" s="8">
        <v>16617.195790000002</v>
      </c>
      <c r="AS3396" t="str">
        <f t="shared" si="333"/>
        <v>Hypertension 1560</v>
      </c>
      <c r="AT3396" s="3" t="s">
        <v>36747</v>
      </c>
      <c r="AU3396" s="3" t="s">
        <v>13380</v>
      </c>
      <c r="AV3396" s="89">
        <f>AVERAGEIFS('Working Sheet'!$AA:$AA,'Working Sheet'!$M:$M,'Analysis- Patients Cost'!$AT3396,'Working Sheet'!$V:$V,'Analysis- Patients Cost'!$AU3396)</f>
        <v>26733.38983</v>
      </c>
      <c r="AW3396">
        <f t="shared" si="332"/>
        <v>1560</v>
      </c>
      <c r="BB3396" t="str">
        <f t="shared" si="334"/>
        <v>Cancer 1107</v>
      </c>
      <c r="BC3396" t="s">
        <v>106</v>
      </c>
      <c r="BD3396" t="s">
        <v>13226</v>
      </c>
      <c r="BE3396" s="89">
        <f>AVERAGEIFS('Working Sheet'!$AA:$AA,'Working Sheet'!$M:$M,'Analysis- Patients Cost'!$BC3396,'Working Sheet'!$U:$U,'Analysis- Patients Cost'!$BD3396)</f>
        <v>52567.675499999998</v>
      </c>
      <c r="BF3396">
        <f t="shared" si="335"/>
        <v>1107</v>
      </c>
    </row>
    <row r="3397" spans="2:58" x14ac:dyDescent="0.3">
      <c r="B3397" s="24" t="s">
        <v>15404</v>
      </c>
      <c r="C3397" s="8">
        <v>15219.239405</v>
      </c>
      <c r="D3397" s="59">
        <f t="shared" si="330"/>
        <v>-0.34928365572313325</v>
      </c>
      <c r="R3397" s="24" t="s">
        <v>1899</v>
      </c>
      <c r="S3397" s="8">
        <v>16483.80491757143</v>
      </c>
      <c r="T3397" s="59">
        <f t="shared" si="331"/>
        <v>-0.29521568126386155</v>
      </c>
      <c r="AF3397" s="24" t="s">
        <v>31678</v>
      </c>
      <c r="AG3397" s="8">
        <v>15013.53592</v>
      </c>
      <c r="AM3397" s="24" t="s">
        <v>32648</v>
      </c>
      <c r="AN3397" s="8">
        <v>16625.218260000001</v>
      </c>
      <c r="AS3397" t="str">
        <f t="shared" si="333"/>
        <v>Diabetes 717</v>
      </c>
      <c r="AT3397" s="3" t="s">
        <v>30</v>
      </c>
      <c r="AU3397" s="3" t="s">
        <v>13383</v>
      </c>
      <c r="AV3397" s="89">
        <f>AVERAGEIFS('Working Sheet'!$AA:$AA,'Working Sheet'!$M:$M,'Analysis- Patients Cost'!$AT3397,'Working Sheet'!$V:$V,'Analysis- Patients Cost'!$AU3397)</f>
        <v>30819.263579999999</v>
      </c>
      <c r="AW3397">
        <f t="shared" si="332"/>
        <v>717</v>
      </c>
      <c r="BB3397" t="str">
        <f t="shared" si="334"/>
        <v>Arthritis 31</v>
      </c>
      <c r="BC3397" t="s">
        <v>36746</v>
      </c>
      <c r="BD3397" t="s">
        <v>11244</v>
      </c>
      <c r="BE3397" s="89">
        <f>AVERAGEIFS('Working Sheet'!$AA:$AA,'Working Sheet'!$M:$M,'Analysis- Patients Cost'!$BC3397,'Working Sheet'!$U:$U,'Analysis- Patients Cost'!$BD3397)</f>
        <v>1638.564378</v>
      </c>
      <c r="BF3397">
        <f t="shared" si="335"/>
        <v>31</v>
      </c>
    </row>
    <row r="3398" spans="2:58" x14ac:dyDescent="0.3">
      <c r="B3398" s="24" t="s">
        <v>12656</v>
      </c>
      <c r="C3398" s="8">
        <v>15222.818240000001</v>
      </c>
      <c r="D3398" s="59">
        <f t="shared" si="330"/>
        <v>-0.34913063845558145</v>
      </c>
      <c r="R3398" s="24" t="s">
        <v>18081</v>
      </c>
      <c r="S3398" s="8">
        <v>16484.543610000001</v>
      </c>
      <c r="T3398" s="59">
        <f t="shared" si="331"/>
        <v>-0.29518409760689457</v>
      </c>
      <c r="AF3398" s="24" t="s">
        <v>11456</v>
      </c>
      <c r="AG3398" s="8">
        <v>15016.4123105</v>
      </c>
      <c r="AM3398" s="24" t="s">
        <v>35252</v>
      </c>
      <c r="AN3398" s="8">
        <v>16632.205379999999</v>
      </c>
      <c r="AS3398" t="str">
        <f t="shared" si="333"/>
        <v>Arthritis 361</v>
      </c>
      <c r="AT3398" s="3" t="s">
        <v>36746</v>
      </c>
      <c r="AU3398" s="3" t="s">
        <v>13387</v>
      </c>
      <c r="AV3398" s="89">
        <f>AVERAGEIFS('Working Sheet'!$AA:$AA,'Working Sheet'!$M:$M,'Analysis- Patients Cost'!$AT3398,'Working Sheet'!$V:$V,'Analysis- Patients Cost'!$AU3398)</f>
        <v>10324.769179999999</v>
      </c>
      <c r="AW3398">
        <f t="shared" si="332"/>
        <v>361</v>
      </c>
      <c r="BB3398" t="str">
        <f t="shared" si="334"/>
        <v>Arthritis 717</v>
      </c>
      <c r="BC3398" t="s">
        <v>36746</v>
      </c>
      <c r="BD3398" t="s">
        <v>12001</v>
      </c>
      <c r="BE3398" s="89">
        <f>AVERAGEIFS('Working Sheet'!$AA:$AA,'Working Sheet'!$M:$M,'Analysis- Patients Cost'!$BC3398,'Working Sheet'!$U:$U,'Analysis- Patients Cost'!$BD3398)</f>
        <v>18369.854800000001</v>
      </c>
      <c r="BF3398">
        <f t="shared" si="335"/>
        <v>717</v>
      </c>
    </row>
    <row r="3399" spans="2:58" x14ac:dyDescent="0.3">
      <c r="B3399" s="24" t="s">
        <v>28374</v>
      </c>
      <c r="C3399" s="8">
        <v>15224.03328</v>
      </c>
      <c r="D3399" s="59">
        <f t="shared" si="330"/>
        <v>-0.3490786880022172</v>
      </c>
      <c r="R3399" s="24" t="s">
        <v>28143</v>
      </c>
      <c r="S3399" s="8">
        <v>16487.527340000001</v>
      </c>
      <c r="T3399" s="59">
        <f t="shared" si="331"/>
        <v>-0.29505652474820954</v>
      </c>
      <c r="AF3399" s="24" t="s">
        <v>26905</v>
      </c>
      <c r="AG3399" s="8">
        <v>15017.085719999999</v>
      </c>
      <c r="AM3399" s="24" t="s">
        <v>17016</v>
      </c>
      <c r="AN3399" s="8">
        <v>16635.974450000002</v>
      </c>
      <c r="AS3399" t="str">
        <f t="shared" si="333"/>
        <v>Cancer 662</v>
      </c>
      <c r="AT3399" s="3" t="s">
        <v>106</v>
      </c>
      <c r="AU3399" s="3" t="s">
        <v>13391</v>
      </c>
      <c r="AV3399" s="89">
        <f>AVERAGEIFS('Working Sheet'!$AA:$AA,'Working Sheet'!$M:$M,'Analysis- Patients Cost'!$AT3399,'Working Sheet'!$V:$V,'Analysis- Patients Cost'!$AU3399)</f>
        <v>34392.705759999997</v>
      </c>
      <c r="AW3399">
        <f t="shared" si="332"/>
        <v>662</v>
      </c>
      <c r="BB3399" t="str">
        <f t="shared" si="334"/>
        <v>Cancer 160</v>
      </c>
      <c r="BC3399" t="s">
        <v>106</v>
      </c>
      <c r="BD3399" t="s">
        <v>13236</v>
      </c>
      <c r="BE3399" s="89">
        <f>AVERAGEIFS('Working Sheet'!$AA:$AA,'Working Sheet'!$M:$M,'Analysis- Patients Cost'!$BC3399,'Working Sheet'!$U:$U,'Analysis- Patients Cost'!$BD3399)</f>
        <v>9541.2934449999993</v>
      </c>
      <c r="BF3399">
        <f t="shared" si="335"/>
        <v>160</v>
      </c>
    </row>
    <row r="3400" spans="2:58" x14ac:dyDescent="0.3">
      <c r="B3400" s="24" t="s">
        <v>28219</v>
      </c>
      <c r="C3400" s="8">
        <v>15229.831319999999</v>
      </c>
      <c r="D3400" s="59">
        <f t="shared" si="330"/>
        <v>-0.34883078603468975</v>
      </c>
      <c r="R3400" s="24" t="s">
        <v>5992</v>
      </c>
      <c r="S3400" s="8">
        <v>16488.421869999998</v>
      </c>
      <c r="T3400" s="59">
        <f t="shared" si="331"/>
        <v>-0.29501827807398651</v>
      </c>
      <c r="AF3400" s="24" t="s">
        <v>9561</v>
      </c>
      <c r="AG3400" s="8">
        <v>15018.59597</v>
      </c>
      <c r="AM3400" s="24" t="s">
        <v>7480</v>
      </c>
      <c r="AN3400" s="8">
        <v>16638.265360000001</v>
      </c>
      <c r="AS3400" t="str">
        <f t="shared" si="333"/>
        <v>Asthma 173</v>
      </c>
      <c r="AT3400" s="3" t="s">
        <v>43</v>
      </c>
      <c r="AU3400" s="3" t="s">
        <v>13395</v>
      </c>
      <c r="AV3400" s="89">
        <f>AVERAGEIFS('Working Sheet'!$AA:$AA,'Working Sheet'!$M:$M,'Analysis- Patients Cost'!$AT3400,'Working Sheet'!$V:$V,'Analysis- Patients Cost'!$AU3400)</f>
        <v>6112.1889010000004</v>
      </c>
      <c r="AW3400">
        <f t="shared" si="332"/>
        <v>173</v>
      </c>
      <c r="BB3400" t="str">
        <f t="shared" si="334"/>
        <v>Diabetes 720</v>
      </c>
      <c r="BC3400" t="s">
        <v>30</v>
      </c>
      <c r="BD3400" t="s">
        <v>13240</v>
      </c>
      <c r="BE3400" s="89">
        <f>AVERAGEIFS('Working Sheet'!$AA:$AA,'Working Sheet'!$M:$M,'Analysis- Patients Cost'!$BC3400,'Working Sheet'!$U:$U,'Analysis- Patients Cost'!$BD3400)</f>
        <v>30443.634129999999</v>
      </c>
      <c r="BF3400">
        <f t="shared" si="335"/>
        <v>720</v>
      </c>
    </row>
    <row r="3401" spans="2:58" x14ac:dyDescent="0.3">
      <c r="B3401" s="24" t="s">
        <v>9581</v>
      </c>
      <c r="C3401" s="8">
        <v>15231.715120000001</v>
      </c>
      <c r="D3401" s="59">
        <f t="shared" si="330"/>
        <v>-0.34875024196696536</v>
      </c>
      <c r="R3401" s="24" t="s">
        <v>35232</v>
      </c>
      <c r="S3401" s="8">
        <v>16488.625059999998</v>
      </c>
      <c r="T3401" s="59">
        <f t="shared" si="331"/>
        <v>-0.29500959044837816</v>
      </c>
      <c r="AF3401" s="24" t="s">
        <v>28744</v>
      </c>
      <c r="AG3401" s="8">
        <v>15019.50705</v>
      </c>
      <c r="AM3401" s="24" t="s">
        <v>9977</v>
      </c>
      <c r="AN3401" s="8">
        <v>16639.91174</v>
      </c>
      <c r="AS3401" t="str">
        <f t="shared" si="333"/>
        <v>Diabetes 981</v>
      </c>
      <c r="AT3401" s="3" t="s">
        <v>30</v>
      </c>
      <c r="AU3401" s="3" t="s">
        <v>13399</v>
      </c>
      <c r="AV3401" s="89">
        <f>AVERAGEIFS('Working Sheet'!$AA:$AA,'Working Sheet'!$M:$M,'Analysis- Patients Cost'!$AT3401,'Working Sheet'!$V:$V,'Analysis- Patients Cost'!$AU3401)</f>
        <v>41215.60166</v>
      </c>
      <c r="AW3401">
        <f t="shared" si="332"/>
        <v>981</v>
      </c>
      <c r="BB3401" t="str">
        <f t="shared" si="334"/>
        <v>Asthma 49</v>
      </c>
      <c r="BC3401" t="s">
        <v>43</v>
      </c>
      <c r="BD3401" t="s">
        <v>13244</v>
      </c>
      <c r="BE3401" s="89">
        <f>AVERAGEIFS('Working Sheet'!$AA:$AA,'Working Sheet'!$M:$M,'Analysis- Patients Cost'!$BC3401,'Working Sheet'!$U:$U,'Analysis- Patients Cost'!$BD3401)</f>
        <v>2134.151085</v>
      </c>
      <c r="BF3401">
        <f t="shared" si="335"/>
        <v>49</v>
      </c>
    </row>
    <row r="3402" spans="2:58" x14ac:dyDescent="0.3">
      <c r="B3402" s="24" t="s">
        <v>2633</v>
      </c>
      <c r="C3402" s="8">
        <v>15248.275509999999</v>
      </c>
      <c r="D3402" s="59">
        <f t="shared" si="330"/>
        <v>-0.34804218316364177</v>
      </c>
      <c r="R3402" s="24" t="s">
        <v>32741</v>
      </c>
      <c r="S3402" s="8">
        <v>16488.899300000001</v>
      </c>
      <c r="T3402" s="59">
        <f t="shared" si="331"/>
        <v>-0.29499786499709202</v>
      </c>
      <c r="AF3402" s="24" t="s">
        <v>15231</v>
      </c>
      <c r="AG3402" s="8">
        <v>15023.127130000001</v>
      </c>
      <c r="AM3402" s="24" t="s">
        <v>10179</v>
      </c>
      <c r="AN3402" s="8">
        <v>16644.052250000001</v>
      </c>
      <c r="AS3402" t="str">
        <f t="shared" si="333"/>
        <v>Obesity 357</v>
      </c>
      <c r="AT3402" s="3" t="s">
        <v>54</v>
      </c>
      <c r="AU3402" s="3" t="s">
        <v>13403</v>
      </c>
      <c r="AV3402" s="89">
        <f>AVERAGEIFS('Working Sheet'!$AA:$AA,'Working Sheet'!$M:$M,'Analysis- Patients Cost'!$AT3402,'Working Sheet'!$V:$V,'Analysis- Patients Cost'!$AU3402)</f>
        <v>6117.937269</v>
      </c>
      <c r="AW3402">
        <f t="shared" si="332"/>
        <v>357</v>
      </c>
      <c r="BB3402" t="str">
        <f t="shared" si="334"/>
        <v>Arthritis 453</v>
      </c>
      <c r="BC3402" t="s">
        <v>36746</v>
      </c>
      <c r="BD3402" t="s">
        <v>13248</v>
      </c>
      <c r="BE3402" s="89">
        <f>AVERAGEIFS('Working Sheet'!$AA:$AA,'Working Sheet'!$M:$M,'Analysis- Patients Cost'!$BC3402,'Working Sheet'!$U:$U,'Analysis- Patients Cost'!$BD3402)</f>
        <v>12690.50663</v>
      </c>
      <c r="BF3402">
        <f t="shared" si="335"/>
        <v>453</v>
      </c>
    </row>
    <row r="3403" spans="2:58" x14ac:dyDescent="0.3">
      <c r="B3403" s="24" t="s">
        <v>2565</v>
      </c>
      <c r="C3403" s="8">
        <v>15251.563749999999</v>
      </c>
      <c r="D3403" s="59">
        <f t="shared" si="330"/>
        <v>-0.34790159062449022</v>
      </c>
      <c r="R3403" s="24" t="s">
        <v>3842</v>
      </c>
      <c r="S3403" s="8">
        <v>16489.573120000001</v>
      </c>
      <c r="T3403" s="59">
        <f t="shared" si="331"/>
        <v>-0.29496905503652615</v>
      </c>
      <c r="AF3403" s="24" t="s">
        <v>13507</v>
      </c>
      <c r="AG3403" s="8">
        <v>15023.279500000001</v>
      </c>
      <c r="AM3403" s="24" t="s">
        <v>476</v>
      </c>
      <c r="AN3403" s="8">
        <v>16644.456870000002</v>
      </c>
      <c r="AS3403" t="str">
        <f t="shared" si="333"/>
        <v>Cancer 1469</v>
      </c>
      <c r="AT3403" s="3" t="s">
        <v>106</v>
      </c>
      <c r="AU3403" s="3" t="s">
        <v>13407</v>
      </c>
      <c r="AV3403" s="89">
        <f>AVERAGEIFS('Working Sheet'!$AA:$AA,'Working Sheet'!$M:$M,'Analysis- Patients Cost'!$AT3403,'Working Sheet'!$V:$V,'Analysis- Patients Cost'!$AU3403)</f>
        <v>72960.658559999996</v>
      </c>
      <c r="AW3403">
        <f t="shared" si="332"/>
        <v>1469</v>
      </c>
      <c r="BB3403" t="str">
        <f t="shared" si="334"/>
        <v>Obesity 171</v>
      </c>
      <c r="BC3403" t="s">
        <v>54</v>
      </c>
      <c r="BD3403" t="s">
        <v>13252</v>
      </c>
      <c r="BE3403" s="89">
        <f>AVERAGEIFS('Working Sheet'!$AA:$AA,'Working Sheet'!$M:$M,'Analysis- Patients Cost'!$BC3403,'Working Sheet'!$U:$U,'Analysis- Patients Cost'!$BD3403)</f>
        <v>3126.2357670000001</v>
      </c>
      <c r="BF3403">
        <f t="shared" si="335"/>
        <v>171</v>
      </c>
    </row>
    <row r="3404" spans="2:58" x14ac:dyDescent="0.3">
      <c r="B3404" s="24" t="s">
        <v>36423</v>
      </c>
      <c r="C3404" s="8">
        <v>15265.034970000001</v>
      </c>
      <c r="D3404" s="59">
        <f t="shared" si="330"/>
        <v>-0.34732561289011865</v>
      </c>
      <c r="R3404" s="24" t="s">
        <v>22874</v>
      </c>
      <c r="S3404" s="8">
        <v>16494.20765</v>
      </c>
      <c r="T3404" s="59">
        <f t="shared" si="331"/>
        <v>-0.29477090029706854</v>
      </c>
      <c r="AF3404" s="24" t="s">
        <v>28603</v>
      </c>
      <c r="AG3404" s="8">
        <v>15024.99365</v>
      </c>
      <c r="AM3404" s="24" t="s">
        <v>2779</v>
      </c>
      <c r="AN3404" s="8">
        <v>16648.102315</v>
      </c>
      <c r="AS3404" t="str">
        <f t="shared" si="333"/>
        <v>Arthritis 1370</v>
      </c>
      <c r="AT3404" s="3" t="s">
        <v>36746</v>
      </c>
      <c r="AU3404" s="3" t="s">
        <v>13411</v>
      </c>
      <c r="AV3404" s="89">
        <f>AVERAGEIFS('Working Sheet'!$AA:$AA,'Working Sheet'!$M:$M,'Analysis- Patients Cost'!$AT3404,'Working Sheet'!$V:$V,'Analysis- Patients Cost'!$AU3404)</f>
        <v>35962.635139999999</v>
      </c>
      <c r="AW3404">
        <f t="shared" si="332"/>
        <v>1370</v>
      </c>
      <c r="BB3404" t="str">
        <f t="shared" si="334"/>
        <v>Asthma 1317</v>
      </c>
      <c r="BC3404" t="s">
        <v>43</v>
      </c>
      <c r="BD3404" t="s">
        <v>13259</v>
      </c>
      <c r="BE3404" s="89">
        <f>AVERAGEIFS('Working Sheet'!$AA:$AA,'Working Sheet'!$M:$M,'Analysis- Patients Cost'!$BC3404,'Working Sheet'!$U:$U,'Analysis- Patients Cost'!$BD3404)</f>
        <v>39110.226880000002</v>
      </c>
      <c r="BF3404">
        <f t="shared" si="335"/>
        <v>1317</v>
      </c>
    </row>
    <row r="3405" spans="2:58" x14ac:dyDescent="0.3">
      <c r="B3405" s="24" t="s">
        <v>20353</v>
      </c>
      <c r="C3405" s="8">
        <v>15269.700070000001</v>
      </c>
      <c r="D3405" s="59">
        <f t="shared" si="330"/>
        <v>-0.34712615109463052</v>
      </c>
      <c r="R3405" s="24" t="s">
        <v>30854</v>
      </c>
      <c r="S3405" s="8">
        <v>16497.772110000002</v>
      </c>
      <c r="T3405" s="59">
        <f t="shared" si="331"/>
        <v>-0.29461849764941983</v>
      </c>
      <c r="AF3405" s="24" t="s">
        <v>985</v>
      </c>
      <c r="AG3405" s="8">
        <v>15025.18794</v>
      </c>
      <c r="AM3405" s="24" t="s">
        <v>4768</v>
      </c>
      <c r="AN3405" s="8">
        <v>16651.909090000001</v>
      </c>
      <c r="AS3405" t="str">
        <f t="shared" si="333"/>
        <v>Asthma 1439</v>
      </c>
      <c r="AT3405" s="3" t="s">
        <v>43</v>
      </c>
      <c r="AU3405" s="3" t="s">
        <v>277</v>
      </c>
      <c r="AV3405" s="89">
        <f>AVERAGEIFS('Working Sheet'!$AA:$AA,'Working Sheet'!$M:$M,'Analysis- Patients Cost'!$AT3405,'Working Sheet'!$V:$V,'Analysis- Patients Cost'!$AU3405)</f>
        <v>43200.415280000001</v>
      </c>
      <c r="AW3405">
        <f t="shared" si="332"/>
        <v>1439</v>
      </c>
      <c r="BB3405" t="str">
        <f t="shared" si="334"/>
        <v>Asthma 556</v>
      </c>
      <c r="BC3405" t="s">
        <v>43</v>
      </c>
      <c r="BD3405" t="s">
        <v>13263</v>
      </c>
      <c r="BE3405" s="89">
        <f>AVERAGEIFS('Working Sheet'!$AA:$AA,'Working Sheet'!$M:$M,'Analysis- Patients Cost'!$BC3405,'Working Sheet'!$U:$U,'Analysis- Patients Cost'!$BD3405)</f>
        <v>16101.69353</v>
      </c>
      <c r="BF3405">
        <f t="shared" si="335"/>
        <v>556</v>
      </c>
    </row>
    <row r="3406" spans="2:58" x14ac:dyDescent="0.3">
      <c r="B3406" s="24" t="s">
        <v>24798</v>
      </c>
      <c r="C3406" s="8">
        <v>15273.682409999999</v>
      </c>
      <c r="D3406" s="59">
        <f t="shared" si="330"/>
        <v>-0.3469558814998428</v>
      </c>
      <c r="R3406" s="24" t="s">
        <v>8430</v>
      </c>
      <c r="S3406" s="8">
        <v>16498.5638</v>
      </c>
      <c r="T3406" s="59">
        <f t="shared" si="331"/>
        <v>-0.29458464801942907</v>
      </c>
      <c r="AF3406" s="24" t="s">
        <v>20296</v>
      </c>
      <c r="AG3406" s="8">
        <v>15027.025439999999</v>
      </c>
      <c r="AM3406" s="24" t="s">
        <v>16383</v>
      </c>
      <c r="AN3406" s="8">
        <v>16652.104350000001</v>
      </c>
      <c r="AS3406" t="str">
        <f t="shared" si="333"/>
        <v>Asthma 495</v>
      </c>
      <c r="AT3406" s="3" t="s">
        <v>43</v>
      </c>
      <c r="AU3406" s="3" t="s">
        <v>13418</v>
      </c>
      <c r="AV3406" s="89">
        <f>AVERAGEIFS('Working Sheet'!$AA:$AA,'Working Sheet'!$M:$M,'Analysis- Patients Cost'!$AT3406,'Working Sheet'!$V:$V,'Analysis- Patients Cost'!$AU3406)</f>
        <v>15491.986000000001</v>
      </c>
      <c r="AW3406">
        <f t="shared" si="332"/>
        <v>495</v>
      </c>
      <c r="BB3406" t="str">
        <f t="shared" si="334"/>
        <v>Diabetes 1148</v>
      </c>
      <c r="BC3406" t="s">
        <v>30</v>
      </c>
      <c r="BD3406" t="s">
        <v>13266</v>
      </c>
      <c r="BE3406" s="89">
        <f>AVERAGEIFS('Working Sheet'!$AA:$AA,'Working Sheet'!$M:$M,'Analysis- Patients Cost'!$BC3406,'Working Sheet'!$U:$U,'Analysis- Patients Cost'!$BD3406)</f>
        <v>47611.661339999999</v>
      </c>
      <c r="BF3406">
        <f t="shared" si="335"/>
        <v>1148</v>
      </c>
    </row>
    <row r="3407" spans="2:58" x14ac:dyDescent="0.3">
      <c r="B3407" s="24" t="s">
        <v>8980</v>
      </c>
      <c r="C3407" s="8">
        <v>15275.78991</v>
      </c>
      <c r="D3407" s="59">
        <f t="shared" si="330"/>
        <v>-0.34686577287752141</v>
      </c>
      <c r="R3407" s="24" t="s">
        <v>30150</v>
      </c>
      <c r="S3407" s="8">
        <v>16502.40655</v>
      </c>
      <c r="T3407" s="59">
        <f t="shared" si="331"/>
        <v>-0.2944203467580172</v>
      </c>
      <c r="AF3407" s="24" t="s">
        <v>27740</v>
      </c>
      <c r="AG3407" s="8">
        <v>15027.79586</v>
      </c>
      <c r="AM3407" s="24" t="s">
        <v>31121</v>
      </c>
      <c r="AN3407" s="8">
        <v>16654.141</v>
      </c>
      <c r="AS3407" t="str">
        <f t="shared" si="333"/>
        <v>Hypertension 1979</v>
      </c>
      <c r="AT3407" s="3" t="s">
        <v>36747</v>
      </c>
      <c r="AU3407" s="3" t="s">
        <v>13422</v>
      </c>
      <c r="AV3407" s="89">
        <f>AVERAGEIFS('Working Sheet'!$AA:$AA,'Working Sheet'!$M:$M,'Analysis- Patients Cost'!$AT3407,'Working Sheet'!$V:$V,'Analysis- Patients Cost'!$AU3407)</f>
        <v>34034.590559999997</v>
      </c>
      <c r="AW3407">
        <f t="shared" si="332"/>
        <v>1979</v>
      </c>
      <c r="BB3407" t="str">
        <f t="shared" si="334"/>
        <v>Diabetes 1312</v>
      </c>
      <c r="BC3407" t="s">
        <v>30</v>
      </c>
      <c r="BD3407" t="s">
        <v>13270</v>
      </c>
      <c r="BE3407" s="89">
        <f>AVERAGEIFS('Working Sheet'!$AA:$AA,'Working Sheet'!$M:$M,'Analysis- Patients Cost'!$BC3407,'Working Sheet'!$U:$U,'Analysis- Patients Cost'!$BD3407)</f>
        <v>54389.219570000001</v>
      </c>
      <c r="BF3407">
        <f t="shared" si="335"/>
        <v>1312</v>
      </c>
    </row>
    <row r="3408" spans="2:58" x14ac:dyDescent="0.3">
      <c r="B3408" s="24" t="s">
        <v>2210</v>
      </c>
      <c r="C3408" s="8">
        <v>15277.441860000001</v>
      </c>
      <c r="D3408" s="59">
        <f t="shared" si="330"/>
        <v>-0.34679514182715654</v>
      </c>
      <c r="R3408" s="24" t="s">
        <v>12906</v>
      </c>
      <c r="S3408" s="8">
        <v>16504.664089999998</v>
      </c>
      <c r="T3408" s="59">
        <f t="shared" si="331"/>
        <v>-0.29432382300037296</v>
      </c>
      <c r="AF3408" s="24" t="s">
        <v>13288</v>
      </c>
      <c r="AG3408" s="8">
        <v>15038.77505</v>
      </c>
      <c r="AM3408" s="24" t="s">
        <v>24723</v>
      </c>
      <c r="AN3408" s="8">
        <v>16668.62557</v>
      </c>
      <c r="AS3408" t="str">
        <f t="shared" si="333"/>
        <v>Hypertension 317</v>
      </c>
      <c r="AT3408" s="3" t="s">
        <v>36747</v>
      </c>
      <c r="AU3408" s="3" t="s">
        <v>2519</v>
      </c>
      <c r="AV3408" s="89">
        <f>AVERAGEIFS('Working Sheet'!$AA:$AA,'Working Sheet'!$M:$M,'Analysis- Patients Cost'!$AT3408,'Working Sheet'!$V:$V,'Analysis- Patients Cost'!$AU3408)</f>
        <v>6288.1169440000003</v>
      </c>
      <c r="AW3408">
        <f t="shared" si="332"/>
        <v>317</v>
      </c>
      <c r="BB3408" t="str">
        <f t="shared" si="334"/>
        <v>Hypertension 1625</v>
      </c>
      <c r="BC3408" t="s">
        <v>36747</v>
      </c>
      <c r="BD3408" t="s">
        <v>13274</v>
      </c>
      <c r="BE3408" s="89">
        <f>AVERAGEIFS('Working Sheet'!$AA:$AA,'Working Sheet'!$M:$M,'Analysis- Patients Cost'!$BC3408,'Working Sheet'!$U:$U,'Analysis- Patients Cost'!$BD3408)</f>
        <v>26776.246060000001</v>
      </c>
      <c r="BF3408">
        <f t="shared" si="335"/>
        <v>1625</v>
      </c>
    </row>
    <row r="3409" spans="2:58" x14ac:dyDescent="0.3">
      <c r="B3409" s="24" t="s">
        <v>20141</v>
      </c>
      <c r="C3409" s="8">
        <v>15278.39459</v>
      </c>
      <c r="D3409" s="59">
        <f t="shared" si="330"/>
        <v>-0.34675440674400393</v>
      </c>
      <c r="R3409" s="24" t="s">
        <v>9966</v>
      </c>
      <c r="S3409" s="8">
        <v>16515.050859999999</v>
      </c>
      <c r="T3409" s="59">
        <f t="shared" si="331"/>
        <v>-0.29387972452584443</v>
      </c>
      <c r="AF3409" s="24" t="s">
        <v>12644</v>
      </c>
      <c r="AG3409" s="8">
        <v>15039.039919999999</v>
      </c>
      <c r="AM3409" s="24" t="s">
        <v>16263</v>
      </c>
      <c r="AN3409" s="8">
        <v>16669.21214</v>
      </c>
      <c r="AS3409" t="str">
        <f t="shared" si="333"/>
        <v>Asthma 113</v>
      </c>
      <c r="AT3409" s="3" t="s">
        <v>43</v>
      </c>
      <c r="AU3409" s="3" t="s">
        <v>13429</v>
      </c>
      <c r="AV3409" s="89">
        <f>AVERAGEIFS('Working Sheet'!$AA:$AA,'Working Sheet'!$M:$M,'Analysis- Patients Cost'!$AT3409,'Working Sheet'!$V:$V,'Analysis- Patients Cost'!$AU3409)</f>
        <v>3881.2146050000001</v>
      </c>
      <c r="AW3409">
        <f t="shared" si="332"/>
        <v>113</v>
      </c>
      <c r="BB3409" t="str">
        <f t="shared" si="334"/>
        <v>Hypertension 1149</v>
      </c>
      <c r="BC3409" t="s">
        <v>36747</v>
      </c>
      <c r="BD3409" t="s">
        <v>13278</v>
      </c>
      <c r="BE3409" s="89">
        <f>AVERAGEIFS('Working Sheet'!$AA:$AA,'Working Sheet'!$M:$M,'Analysis- Patients Cost'!$BC3409,'Working Sheet'!$U:$U,'Analysis- Patients Cost'!$BD3409)</f>
        <v>18873.601750000002</v>
      </c>
      <c r="BF3409">
        <f t="shared" si="335"/>
        <v>1149</v>
      </c>
    </row>
    <row r="3410" spans="2:58" x14ac:dyDescent="0.3">
      <c r="B3410" s="24" t="s">
        <v>14247</v>
      </c>
      <c r="C3410" s="8">
        <v>15281.47284</v>
      </c>
      <c r="D3410" s="59">
        <f t="shared" si="330"/>
        <v>-0.34662279257239736</v>
      </c>
      <c r="R3410" s="24" t="s">
        <v>2002</v>
      </c>
      <c r="S3410" s="8">
        <v>16520.077720000001</v>
      </c>
      <c r="T3410" s="59">
        <f t="shared" si="331"/>
        <v>-0.29366479525931899</v>
      </c>
      <c r="AF3410" s="24" t="s">
        <v>23791</v>
      </c>
      <c r="AG3410" s="8">
        <v>15041.54441</v>
      </c>
      <c r="AM3410" s="24" t="s">
        <v>30348</v>
      </c>
      <c r="AN3410" s="8">
        <v>16669.46343</v>
      </c>
      <c r="AS3410" t="str">
        <f t="shared" si="333"/>
        <v>Arthritis 1354</v>
      </c>
      <c r="AT3410" s="3" t="s">
        <v>36746</v>
      </c>
      <c r="AU3410" s="3" t="s">
        <v>13433</v>
      </c>
      <c r="AV3410" s="89">
        <f>AVERAGEIFS('Working Sheet'!$AA:$AA,'Working Sheet'!$M:$M,'Analysis- Patients Cost'!$AT3410,'Working Sheet'!$V:$V,'Analysis- Patients Cost'!$AU3410)</f>
        <v>35565.46415</v>
      </c>
      <c r="AW3410">
        <f t="shared" si="332"/>
        <v>1354</v>
      </c>
      <c r="BB3410" t="str">
        <f t="shared" si="334"/>
        <v>Cancer 898</v>
      </c>
      <c r="BC3410" t="s">
        <v>106</v>
      </c>
      <c r="BD3410" t="s">
        <v>633</v>
      </c>
      <c r="BE3410" s="89">
        <f>AVERAGEIFS('Working Sheet'!$AA:$AA,'Working Sheet'!$M:$M,'Analysis- Patients Cost'!$BC3410,'Working Sheet'!$U:$U,'Analysis- Patients Cost'!$BD3410)</f>
        <v>43179.394189999999</v>
      </c>
      <c r="BF3410">
        <f t="shared" si="335"/>
        <v>898</v>
      </c>
    </row>
    <row r="3411" spans="2:58" x14ac:dyDescent="0.3">
      <c r="B3411" s="24" t="s">
        <v>18414</v>
      </c>
      <c r="C3411" s="8">
        <v>15282.68202</v>
      </c>
      <c r="D3411" s="59">
        <f t="shared" ref="D3411:D3474" si="336">C3411/$C$10-1</f>
        <v>-0.34657109267017272</v>
      </c>
      <c r="R3411" s="24" t="s">
        <v>18373</v>
      </c>
      <c r="S3411" s="8">
        <v>16520.466240000002</v>
      </c>
      <c r="T3411" s="59">
        <f t="shared" si="331"/>
        <v>-0.29364818363324807</v>
      </c>
      <c r="AF3411" s="24" t="s">
        <v>19461</v>
      </c>
      <c r="AG3411" s="8">
        <v>15047.660980000001</v>
      </c>
      <c r="AM3411" s="24" t="s">
        <v>25562</v>
      </c>
      <c r="AN3411" s="8">
        <v>16676.245650000001</v>
      </c>
      <c r="AS3411" t="str">
        <f t="shared" si="333"/>
        <v>Obesity 1187</v>
      </c>
      <c r="AT3411" s="3" t="s">
        <v>54</v>
      </c>
      <c r="AU3411" s="3" t="s">
        <v>13437</v>
      </c>
      <c r="AV3411" s="89">
        <f>AVERAGEIFS('Working Sheet'!$AA:$AA,'Working Sheet'!$M:$M,'Analysis- Patients Cost'!$AT3411,'Working Sheet'!$V:$V,'Analysis- Patients Cost'!$AU3411)</f>
        <v>18485.334015</v>
      </c>
      <c r="AW3411">
        <f t="shared" si="332"/>
        <v>1187</v>
      </c>
      <c r="BB3411" t="str">
        <f t="shared" si="334"/>
        <v>Asthma 627</v>
      </c>
      <c r="BC3411" t="s">
        <v>43</v>
      </c>
      <c r="BD3411" t="s">
        <v>13284</v>
      </c>
      <c r="BE3411" s="89">
        <f>AVERAGEIFS('Working Sheet'!$AA:$AA,'Working Sheet'!$M:$M,'Analysis- Patients Cost'!$BC3411,'Working Sheet'!$U:$U,'Analysis- Patients Cost'!$BD3411)</f>
        <v>17932.89731</v>
      </c>
      <c r="BF3411">
        <f t="shared" si="335"/>
        <v>627</v>
      </c>
    </row>
    <row r="3412" spans="2:58" x14ac:dyDescent="0.3">
      <c r="B3412" s="24" t="s">
        <v>1124</v>
      </c>
      <c r="C3412" s="8">
        <v>15285.45104</v>
      </c>
      <c r="D3412" s="59">
        <f t="shared" si="336"/>
        <v>-0.34645269998814177</v>
      </c>
      <c r="R3412" s="24" t="s">
        <v>15019</v>
      </c>
      <c r="S3412" s="8">
        <v>16524.755054500001</v>
      </c>
      <c r="T3412" s="59">
        <f t="shared" si="331"/>
        <v>-0.29346481036350347</v>
      </c>
      <c r="AF3412" s="24" t="s">
        <v>22750</v>
      </c>
      <c r="AG3412" s="8">
        <v>15049.4437</v>
      </c>
      <c r="AM3412" s="24" t="s">
        <v>1572</v>
      </c>
      <c r="AN3412" s="8">
        <v>16677.106660000001</v>
      </c>
      <c r="AS3412" t="str">
        <f t="shared" si="333"/>
        <v>Hypertension 1154</v>
      </c>
      <c r="AT3412" s="3" t="s">
        <v>36747</v>
      </c>
      <c r="AU3412" s="3" t="s">
        <v>13441</v>
      </c>
      <c r="AV3412" s="89">
        <f>AVERAGEIFS('Working Sheet'!$AA:$AA,'Working Sheet'!$M:$M,'Analysis- Patients Cost'!$AT3412,'Working Sheet'!$V:$V,'Analysis- Patients Cost'!$AU3412)</f>
        <v>19631.979520000001</v>
      </c>
      <c r="AW3412">
        <f t="shared" si="332"/>
        <v>1154</v>
      </c>
      <c r="BB3412" t="str">
        <f t="shared" si="334"/>
        <v>Diabetes 329</v>
      </c>
      <c r="BC3412" t="s">
        <v>30</v>
      </c>
      <c r="BD3412" t="s">
        <v>13288</v>
      </c>
      <c r="BE3412" s="89">
        <f>AVERAGEIFS('Working Sheet'!$AA:$AA,'Working Sheet'!$M:$M,'Analysis- Patients Cost'!$BC3412,'Working Sheet'!$U:$U,'Analysis- Patients Cost'!$BD3412)</f>
        <v>15038.77505</v>
      </c>
      <c r="BF3412">
        <f t="shared" si="335"/>
        <v>329</v>
      </c>
    </row>
    <row r="3413" spans="2:58" x14ac:dyDescent="0.3">
      <c r="B3413" s="24" t="s">
        <v>19232</v>
      </c>
      <c r="C3413" s="8">
        <v>15287.048479999999</v>
      </c>
      <c r="D3413" s="59">
        <f t="shared" si="336"/>
        <v>-0.34638439957644973</v>
      </c>
      <c r="R3413" s="24" t="s">
        <v>23441</v>
      </c>
      <c r="S3413" s="8">
        <v>16532.05949</v>
      </c>
      <c r="T3413" s="59">
        <f t="shared" si="331"/>
        <v>-0.29315250069814636</v>
      </c>
      <c r="AF3413" s="24" t="s">
        <v>14112</v>
      </c>
      <c r="AG3413" s="8">
        <v>15050.117899999999</v>
      </c>
      <c r="AM3413" s="24" t="s">
        <v>13462</v>
      </c>
      <c r="AN3413" s="8">
        <v>16678.465950000002</v>
      </c>
      <c r="AS3413" t="str">
        <f t="shared" si="333"/>
        <v>Hypertension 1992</v>
      </c>
      <c r="AT3413" s="3" t="s">
        <v>36747</v>
      </c>
      <c r="AU3413" s="3" t="s">
        <v>13445</v>
      </c>
      <c r="AV3413" s="89">
        <f>AVERAGEIFS('Working Sheet'!$AA:$AA,'Working Sheet'!$M:$M,'Analysis- Patients Cost'!$AT3413,'Working Sheet'!$V:$V,'Analysis- Patients Cost'!$AU3413)</f>
        <v>34275.808239999998</v>
      </c>
      <c r="AW3413">
        <f t="shared" si="332"/>
        <v>1992</v>
      </c>
      <c r="BB3413" t="str">
        <f t="shared" si="334"/>
        <v>Diabetes 72</v>
      </c>
      <c r="BC3413" t="s">
        <v>30</v>
      </c>
      <c r="BD3413" t="s">
        <v>13292</v>
      </c>
      <c r="BE3413" s="89">
        <f>AVERAGEIFS('Working Sheet'!$AA:$AA,'Working Sheet'!$M:$M,'Analysis- Patients Cost'!$BC3413,'Working Sheet'!$U:$U,'Analysis- Patients Cost'!$BD3413)</f>
        <v>4093.928766</v>
      </c>
      <c r="BF3413">
        <f t="shared" si="335"/>
        <v>72</v>
      </c>
    </row>
    <row r="3414" spans="2:58" x14ac:dyDescent="0.3">
      <c r="B3414" s="24" t="s">
        <v>26235</v>
      </c>
      <c r="C3414" s="8">
        <v>15288.86332</v>
      </c>
      <c r="D3414" s="59">
        <f t="shared" si="336"/>
        <v>-0.3463068039740137</v>
      </c>
      <c r="R3414" s="24" t="s">
        <v>4688</v>
      </c>
      <c r="S3414" s="8">
        <v>16543.51456</v>
      </c>
      <c r="T3414" s="59">
        <f t="shared" si="331"/>
        <v>-0.29266272581022479</v>
      </c>
      <c r="AF3414" s="24" t="s">
        <v>28382</v>
      </c>
      <c r="AG3414" s="8">
        <v>15056.405489999999</v>
      </c>
      <c r="AM3414" s="24" t="s">
        <v>32381</v>
      </c>
      <c r="AN3414" s="8">
        <v>16682.119190000001</v>
      </c>
      <c r="AS3414" t="str">
        <f t="shared" si="333"/>
        <v>Arthritis 464</v>
      </c>
      <c r="AT3414" s="3" t="s">
        <v>36746</v>
      </c>
      <c r="AU3414" s="3" t="s">
        <v>244</v>
      </c>
      <c r="AV3414" s="89">
        <f>AVERAGEIFS('Working Sheet'!$AA:$AA,'Working Sheet'!$M:$M,'Analysis- Patients Cost'!$AT3414,'Working Sheet'!$V:$V,'Analysis- Patients Cost'!$AU3414)</f>
        <v>13287.398440000001</v>
      </c>
      <c r="AW3414">
        <f t="shared" si="332"/>
        <v>464</v>
      </c>
      <c r="BB3414" t="str">
        <f t="shared" si="334"/>
        <v>Hypertension 1544</v>
      </c>
      <c r="BC3414" t="s">
        <v>36747</v>
      </c>
      <c r="BD3414" t="s">
        <v>13296</v>
      </c>
      <c r="BE3414" s="89">
        <f>AVERAGEIFS('Working Sheet'!$AA:$AA,'Working Sheet'!$M:$M,'Analysis- Patients Cost'!$BC3414,'Working Sheet'!$U:$U,'Analysis- Patients Cost'!$BD3414)</f>
        <v>25366.55559</v>
      </c>
      <c r="BF3414">
        <f t="shared" si="335"/>
        <v>1544</v>
      </c>
    </row>
    <row r="3415" spans="2:58" x14ac:dyDescent="0.3">
      <c r="B3415" s="24" t="s">
        <v>14434</v>
      </c>
      <c r="C3415" s="8">
        <v>15299.045099999999</v>
      </c>
      <c r="D3415" s="59">
        <f t="shared" si="336"/>
        <v>-0.34587147008619445</v>
      </c>
      <c r="R3415" s="24" t="s">
        <v>19913</v>
      </c>
      <c r="S3415" s="8">
        <v>16547.367998000002</v>
      </c>
      <c r="T3415" s="59">
        <f t="shared" si="331"/>
        <v>-0.29249796757089808</v>
      </c>
      <c r="AF3415" s="24" t="s">
        <v>2173</v>
      </c>
      <c r="AG3415" s="8">
        <v>15058.591816</v>
      </c>
      <c r="AM3415" s="24" t="s">
        <v>15106</v>
      </c>
      <c r="AN3415" s="8">
        <v>16683.958210000001</v>
      </c>
      <c r="AS3415" t="str">
        <f t="shared" si="333"/>
        <v>Hypertension 89</v>
      </c>
      <c r="AT3415" s="3" t="s">
        <v>36747</v>
      </c>
      <c r="AU3415" s="3" t="s">
        <v>13452</v>
      </c>
      <c r="AV3415" s="89">
        <f>AVERAGEIFS('Working Sheet'!$AA:$AA,'Working Sheet'!$M:$M,'Analysis- Patients Cost'!$AT3415,'Working Sheet'!$V:$V,'Analysis- Patients Cost'!$AU3415)</f>
        <v>2426.3672980000001</v>
      </c>
      <c r="AW3415">
        <f t="shared" si="332"/>
        <v>89</v>
      </c>
      <c r="BB3415" t="str">
        <f t="shared" si="334"/>
        <v>Hypertension 865</v>
      </c>
      <c r="BC3415" t="s">
        <v>36747</v>
      </c>
      <c r="BD3415" t="s">
        <v>13300</v>
      </c>
      <c r="BE3415" s="89">
        <f>AVERAGEIFS('Working Sheet'!$AA:$AA,'Working Sheet'!$M:$M,'Analysis- Patients Cost'!$BC3415,'Working Sheet'!$U:$U,'Analysis- Patients Cost'!$BD3415)</f>
        <v>14291.720079999999</v>
      </c>
      <c r="BF3415">
        <f t="shared" si="335"/>
        <v>865</v>
      </c>
    </row>
    <row r="3416" spans="2:58" x14ac:dyDescent="0.3">
      <c r="B3416" s="24" t="s">
        <v>26823</v>
      </c>
      <c r="C3416" s="8">
        <v>15299.47221</v>
      </c>
      <c r="D3416" s="59">
        <f t="shared" si="336"/>
        <v>-0.3458532084996323</v>
      </c>
      <c r="R3416" s="24" t="s">
        <v>7822</v>
      </c>
      <c r="S3416" s="8">
        <v>16552.671709999999</v>
      </c>
      <c r="T3416" s="59">
        <f t="shared" si="331"/>
        <v>-0.29227120117397809</v>
      </c>
      <c r="AF3416" s="24" t="s">
        <v>7593</v>
      </c>
      <c r="AG3416" s="8">
        <v>15061.60246</v>
      </c>
      <c r="AM3416" s="24" t="s">
        <v>15116</v>
      </c>
      <c r="AN3416" s="8">
        <v>16685.10743</v>
      </c>
      <c r="AS3416" t="str">
        <f t="shared" si="333"/>
        <v>Asthma 1191</v>
      </c>
      <c r="AT3416" s="3" t="s">
        <v>43</v>
      </c>
      <c r="AU3416" s="3" t="s">
        <v>13454</v>
      </c>
      <c r="AV3416" s="89">
        <f>AVERAGEIFS('Working Sheet'!$AA:$AA,'Working Sheet'!$M:$M,'Analysis- Patients Cost'!$AT3416,'Working Sheet'!$V:$V,'Analysis- Patients Cost'!$AU3416)</f>
        <v>35876.279649999997</v>
      </c>
      <c r="AW3416">
        <f t="shared" si="332"/>
        <v>1191</v>
      </c>
      <c r="BB3416" t="str">
        <f t="shared" si="334"/>
        <v>Cancer 38</v>
      </c>
      <c r="BC3416" t="s">
        <v>106</v>
      </c>
      <c r="BD3416" t="s">
        <v>13303</v>
      </c>
      <c r="BE3416" s="89">
        <f>AVERAGEIFS('Working Sheet'!$AA:$AA,'Working Sheet'!$M:$M,'Analysis- Patients Cost'!$BC3416,'Working Sheet'!$U:$U,'Analysis- Patients Cost'!$BD3416)</f>
        <v>3403.3916410000002</v>
      </c>
      <c r="BF3416">
        <f t="shared" si="335"/>
        <v>38</v>
      </c>
    </row>
    <row r="3417" spans="2:58" x14ac:dyDescent="0.3">
      <c r="B3417" s="24" t="s">
        <v>27191</v>
      </c>
      <c r="C3417" s="8">
        <v>15301.28694</v>
      </c>
      <c r="D3417" s="59">
        <f t="shared" si="336"/>
        <v>-0.34577561760037478</v>
      </c>
      <c r="R3417" s="24" t="s">
        <v>7127</v>
      </c>
      <c r="S3417" s="8">
        <v>16556.4392615</v>
      </c>
      <c r="T3417" s="59">
        <f t="shared" si="331"/>
        <v>-0.29211011511220353</v>
      </c>
      <c r="AF3417" s="24" t="s">
        <v>14235</v>
      </c>
      <c r="AG3417" s="8">
        <v>15063.90251</v>
      </c>
      <c r="AM3417" s="24" t="s">
        <v>20717</v>
      </c>
      <c r="AN3417" s="8">
        <v>16689.98054</v>
      </c>
      <c r="AS3417" t="str">
        <f t="shared" si="333"/>
        <v>Hypertension 118</v>
      </c>
      <c r="AT3417" s="3" t="s">
        <v>36747</v>
      </c>
      <c r="AU3417" s="3" t="s">
        <v>13458</v>
      </c>
      <c r="AV3417" s="89">
        <f>AVERAGEIFS('Working Sheet'!$AA:$AA,'Working Sheet'!$M:$M,'Analysis- Patients Cost'!$AT3417,'Working Sheet'!$V:$V,'Analysis- Patients Cost'!$AU3417)</f>
        <v>3022.8219770000001</v>
      </c>
      <c r="AW3417">
        <f t="shared" si="332"/>
        <v>118</v>
      </c>
      <c r="BB3417" t="str">
        <f t="shared" si="334"/>
        <v>Hypertension 518</v>
      </c>
      <c r="BC3417" t="s">
        <v>36747</v>
      </c>
      <c r="BD3417" t="s">
        <v>13307</v>
      </c>
      <c r="BE3417" s="89">
        <f>AVERAGEIFS('Working Sheet'!$AA:$AA,'Working Sheet'!$M:$M,'Analysis- Patients Cost'!$BC3417,'Working Sheet'!$U:$U,'Analysis- Patients Cost'!$BD3417)</f>
        <v>8893.2046740000005</v>
      </c>
      <c r="BF3417">
        <f t="shared" si="335"/>
        <v>518</v>
      </c>
    </row>
    <row r="3418" spans="2:58" x14ac:dyDescent="0.3">
      <c r="B3418" s="24" t="s">
        <v>7315</v>
      </c>
      <c r="C3418" s="8">
        <v>15301.83491</v>
      </c>
      <c r="D3418" s="59">
        <f t="shared" si="336"/>
        <v>-0.34575218850344791</v>
      </c>
      <c r="R3418" s="24" t="s">
        <v>5069</v>
      </c>
      <c r="S3418" s="8">
        <v>16563.350160000002</v>
      </c>
      <c r="T3418" s="59">
        <f t="shared" si="331"/>
        <v>-0.29181463158060783</v>
      </c>
      <c r="AF3418" s="24" t="s">
        <v>14582</v>
      </c>
      <c r="AG3418" s="8">
        <v>15068.949210000001</v>
      </c>
      <c r="AM3418" s="24" t="s">
        <v>18269</v>
      </c>
      <c r="AN3418" s="8">
        <v>16692.69083</v>
      </c>
      <c r="AS3418" t="str">
        <f t="shared" si="333"/>
        <v>Asthma 551</v>
      </c>
      <c r="AT3418" s="3" t="s">
        <v>43</v>
      </c>
      <c r="AU3418" s="3" t="s">
        <v>13462</v>
      </c>
      <c r="AV3418" s="89">
        <f>AVERAGEIFS('Working Sheet'!$AA:$AA,'Working Sheet'!$M:$M,'Analysis- Patients Cost'!$AT3418,'Working Sheet'!$V:$V,'Analysis- Patients Cost'!$AU3418)</f>
        <v>16678.465950000002</v>
      </c>
      <c r="AW3418">
        <f t="shared" si="332"/>
        <v>551</v>
      </c>
      <c r="BB3418" t="str">
        <f t="shared" si="334"/>
        <v>Cancer 356</v>
      </c>
      <c r="BC3418" t="s">
        <v>106</v>
      </c>
      <c r="BD3418" t="s">
        <v>13311</v>
      </c>
      <c r="BE3418" s="89">
        <f>AVERAGEIFS('Working Sheet'!$AA:$AA,'Working Sheet'!$M:$M,'Analysis- Patients Cost'!$BC3418,'Working Sheet'!$U:$U,'Analysis- Patients Cost'!$BD3418)</f>
        <v>19066.648590000001</v>
      </c>
      <c r="BF3418">
        <f t="shared" si="335"/>
        <v>356</v>
      </c>
    </row>
    <row r="3419" spans="2:58" x14ac:dyDescent="0.3">
      <c r="B3419" s="24" t="s">
        <v>12607</v>
      </c>
      <c r="C3419" s="8">
        <v>15302.27571</v>
      </c>
      <c r="D3419" s="59">
        <f t="shared" si="336"/>
        <v>-0.34573334158495717</v>
      </c>
      <c r="R3419" s="24" t="s">
        <v>3992</v>
      </c>
      <c r="S3419" s="8">
        <v>16565.85571</v>
      </c>
      <c r="T3419" s="59">
        <f t="shared" si="331"/>
        <v>-0.29170750386594246</v>
      </c>
      <c r="AF3419" s="24" t="s">
        <v>31833</v>
      </c>
      <c r="AG3419" s="8">
        <v>15070.21338875</v>
      </c>
      <c r="AM3419" s="24" t="s">
        <v>33748</v>
      </c>
      <c r="AN3419" s="8">
        <v>16694.2693</v>
      </c>
      <c r="AS3419" t="str">
        <f t="shared" si="333"/>
        <v>Hypertension 1374</v>
      </c>
      <c r="AT3419" s="3" t="s">
        <v>36747</v>
      </c>
      <c r="AU3419" s="3" t="s">
        <v>13466</v>
      </c>
      <c r="AV3419" s="89">
        <f>AVERAGEIFS('Working Sheet'!$AA:$AA,'Working Sheet'!$M:$M,'Analysis- Patients Cost'!$AT3419,'Working Sheet'!$V:$V,'Analysis- Patients Cost'!$AU3419)</f>
        <v>23553.38321</v>
      </c>
      <c r="AW3419">
        <f t="shared" si="332"/>
        <v>1374</v>
      </c>
      <c r="BB3419" t="str">
        <f t="shared" si="334"/>
        <v>Arthritis 724</v>
      </c>
      <c r="BC3419" t="s">
        <v>36746</v>
      </c>
      <c r="BD3419" t="s">
        <v>13314</v>
      </c>
      <c r="BE3419" s="89">
        <f>AVERAGEIFS('Working Sheet'!$AA:$AA,'Working Sheet'!$M:$M,'Analysis- Patients Cost'!$BC3419,'Working Sheet'!$U:$U,'Analysis- Patients Cost'!$BD3419)</f>
        <v>18432.991000000002</v>
      </c>
      <c r="BF3419">
        <f t="shared" si="335"/>
        <v>724</v>
      </c>
    </row>
    <row r="3420" spans="2:58" x14ac:dyDescent="0.3">
      <c r="B3420" s="24" t="s">
        <v>23986</v>
      </c>
      <c r="C3420" s="8">
        <v>15306.440945</v>
      </c>
      <c r="D3420" s="59">
        <f t="shared" si="336"/>
        <v>-0.34555525210097393</v>
      </c>
      <c r="R3420" s="24" t="s">
        <v>18460</v>
      </c>
      <c r="S3420" s="8">
        <v>16575.72939</v>
      </c>
      <c r="T3420" s="59">
        <f t="shared" si="331"/>
        <v>-0.29128534315322985</v>
      </c>
      <c r="AF3420" s="24" t="s">
        <v>31445</v>
      </c>
      <c r="AG3420" s="8">
        <v>15074.5144</v>
      </c>
      <c r="AM3420" s="24" t="s">
        <v>21006</v>
      </c>
      <c r="AN3420" s="8">
        <v>16695.194650000001</v>
      </c>
      <c r="AS3420" t="str">
        <f t="shared" si="333"/>
        <v>Obesity 197</v>
      </c>
      <c r="AT3420" s="3" t="s">
        <v>54</v>
      </c>
      <c r="AU3420" s="3" t="s">
        <v>13470</v>
      </c>
      <c r="AV3420" s="89">
        <f>AVERAGEIFS('Working Sheet'!$AA:$AA,'Working Sheet'!$M:$M,'Analysis- Patients Cost'!$AT3420,'Working Sheet'!$V:$V,'Analysis- Patients Cost'!$AU3420)</f>
        <v>3710.6627979999998</v>
      </c>
      <c r="AW3420">
        <f t="shared" si="332"/>
        <v>197</v>
      </c>
      <c r="BB3420" t="str">
        <f t="shared" si="334"/>
        <v>Arthritis 352</v>
      </c>
      <c r="BC3420" t="s">
        <v>36746</v>
      </c>
      <c r="BD3420" t="s">
        <v>13318</v>
      </c>
      <c r="BE3420" s="89">
        <f>AVERAGEIFS('Working Sheet'!$AA:$AA,'Working Sheet'!$M:$M,'Analysis- Patients Cost'!$BC3420,'Working Sheet'!$U:$U,'Analysis- Patients Cost'!$BD3420)</f>
        <v>9805.8259969999999</v>
      </c>
      <c r="BF3420">
        <f t="shared" si="335"/>
        <v>352</v>
      </c>
    </row>
    <row r="3421" spans="2:58" x14ac:dyDescent="0.3">
      <c r="B3421" s="24" t="s">
        <v>15634</v>
      </c>
      <c r="C3421" s="8">
        <v>15306.543610000001</v>
      </c>
      <c r="D3421" s="59">
        <f t="shared" si="336"/>
        <v>-0.34555086253907086</v>
      </c>
      <c r="R3421" s="24" t="s">
        <v>8079</v>
      </c>
      <c r="S3421" s="8">
        <v>16581.204809999999</v>
      </c>
      <c r="T3421" s="59">
        <f t="shared" si="331"/>
        <v>-0.29105123518035636</v>
      </c>
      <c r="AF3421" s="24" t="s">
        <v>22516</v>
      </c>
      <c r="AG3421" s="8">
        <v>15082.817779999999</v>
      </c>
      <c r="AM3421" s="24" t="s">
        <v>25482</v>
      </c>
      <c r="AN3421" s="8">
        <v>16696.293750000001</v>
      </c>
      <c r="AS3421" t="str">
        <f t="shared" si="333"/>
        <v>Obesity 1437</v>
      </c>
      <c r="AT3421" s="3" t="s">
        <v>54</v>
      </c>
      <c r="AU3421" s="3" t="s">
        <v>13474</v>
      </c>
      <c r="AV3421" s="89">
        <f>AVERAGEIFS('Working Sheet'!$AA:$AA,'Working Sheet'!$M:$M,'Analysis- Patients Cost'!$AT3421,'Working Sheet'!$V:$V,'Analysis- Patients Cost'!$AU3421)</f>
        <v>22942.379529999998</v>
      </c>
      <c r="AW3421">
        <f t="shared" si="332"/>
        <v>1437</v>
      </c>
      <c r="BB3421" t="str">
        <f t="shared" si="334"/>
        <v>Arthritis 1097</v>
      </c>
      <c r="BC3421" t="s">
        <v>36746</v>
      </c>
      <c r="BD3421" t="s">
        <v>13322</v>
      </c>
      <c r="BE3421" s="89">
        <f>AVERAGEIFS('Working Sheet'!$AA:$AA,'Working Sheet'!$M:$M,'Analysis- Patients Cost'!$BC3421,'Working Sheet'!$U:$U,'Analysis- Patients Cost'!$BD3421)</f>
        <v>26979.949110000001</v>
      </c>
      <c r="BF3421">
        <f t="shared" si="335"/>
        <v>1097</v>
      </c>
    </row>
    <row r="3422" spans="2:58" x14ac:dyDescent="0.3">
      <c r="B3422" s="24" t="s">
        <v>21947</v>
      </c>
      <c r="C3422" s="8">
        <v>15312.110839999999</v>
      </c>
      <c r="D3422" s="59">
        <f t="shared" si="336"/>
        <v>-0.34531282912248906</v>
      </c>
      <c r="R3422" s="24" t="s">
        <v>29166</v>
      </c>
      <c r="S3422" s="8">
        <v>16585.168399999999</v>
      </c>
      <c r="T3422" s="59">
        <f t="shared" si="331"/>
        <v>-0.29088176726370318</v>
      </c>
      <c r="AF3422" s="24" t="s">
        <v>27953</v>
      </c>
      <c r="AG3422" s="8">
        <v>15090.57393</v>
      </c>
      <c r="AM3422" s="24" t="s">
        <v>12233</v>
      </c>
      <c r="AN3422" s="8">
        <v>16705.6659</v>
      </c>
      <c r="AS3422" t="str">
        <f t="shared" si="333"/>
        <v>Arthritis 1428</v>
      </c>
      <c r="AT3422" s="3" t="s">
        <v>36746</v>
      </c>
      <c r="AU3422" s="3" t="s">
        <v>13478</v>
      </c>
      <c r="AV3422" s="89">
        <f>AVERAGEIFS('Working Sheet'!$AA:$AA,'Working Sheet'!$M:$M,'Analysis- Patients Cost'!$AT3422,'Working Sheet'!$V:$V,'Analysis- Patients Cost'!$AU3422)</f>
        <v>37895.496440000003</v>
      </c>
      <c r="AW3422">
        <f t="shared" si="332"/>
        <v>1428</v>
      </c>
      <c r="BB3422" t="str">
        <f t="shared" si="334"/>
        <v>Obesity 1185</v>
      </c>
      <c r="BC3422" t="s">
        <v>54</v>
      </c>
      <c r="BD3422" t="s">
        <v>13326</v>
      </c>
      <c r="BE3422" s="89">
        <f>AVERAGEIFS('Working Sheet'!$AA:$AA,'Working Sheet'!$M:$M,'Analysis- Patients Cost'!$BC3422,'Working Sheet'!$U:$U,'Analysis- Patients Cost'!$BD3422)</f>
        <v>18103.704249999999</v>
      </c>
      <c r="BF3422">
        <f t="shared" si="335"/>
        <v>1185</v>
      </c>
    </row>
    <row r="3423" spans="2:58" x14ac:dyDescent="0.3">
      <c r="B3423" s="24" t="s">
        <v>17019</v>
      </c>
      <c r="C3423" s="8">
        <v>15313.60857</v>
      </c>
      <c r="D3423" s="59">
        <f t="shared" si="336"/>
        <v>-0.345248791928226</v>
      </c>
      <c r="R3423" s="24" t="s">
        <v>21985</v>
      </c>
      <c r="S3423" s="8">
        <v>16585.48171</v>
      </c>
      <c r="T3423" s="59">
        <f t="shared" si="331"/>
        <v>-0.29086837132896548</v>
      </c>
      <c r="AF3423" s="24" t="s">
        <v>30145</v>
      </c>
      <c r="AG3423" s="8">
        <v>15090.988499999999</v>
      </c>
      <c r="AM3423" s="24" t="s">
        <v>7138</v>
      </c>
      <c r="AN3423" s="8">
        <v>16709.798739999998</v>
      </c>
      <c r="AS3423" t="str">
        <f t="shared" si="333"/>
        <v>Arthritis 1154</v>
      </c>
      <c r="AT3423" s="3" t="s">
        <v>36746</v>
      </c>
      <c r="AU3423" s="3" t="s">
        <v>13482</v>
      </c>
      <c r="AV3423" s="89">
        <f>AVERAGEIFS('Working Sheet'!$AA:$AA,'Working Sheet'!$M:$M,'Analysis- Patients Cost'!$AT3423,'Working Sheet'!$V:$V,'Analysis- Patients Cost'!$AU3423)</f>
        <v>29924.128769999999</v>
      </c>
      <c r="AW3423">
        <f t="shared" si="332"/>
        <v>1154</v>
      </c>
      <c r="BB3423" t="str">
        <f t="shared" si="334"/>
        <v>Cancer 15</v>
      </c>
      <c r="BC3423" t="s">
        <v>106</v>
      </c>
      <c r="BD3423" t="s">
        <v>8751</v>
      </c>
      <c r="BE3423" s="89">
        <f>AVERAGEIFS('Working Sheet'!$AA:$AA,'Working Sheet'!$M:$M,'Analysis- Patients Cost'!$BC3423,'Working Sheet'!$U:$U,'Analysis- Patients Cost'!$BD3423)</f>
        <v>2465.3901700000001</v>
      </c>
      <c r="BF3423">
        <f t="shared" si="335"/>
        <v>15</v>
      </c>
    </row>
    <row r="3424" spans="2:58" x14ac:dyDescent="0.3">
      <c r="B3424" s="24" t="s">
        <v>23853</v>
      </c>
      <c r="C3424" s="8">
        <v>15318.840840000001</v>
      </c>
      <c r="D3424" s="59">
        <f t="shared" si="336"/>
        <v>-0.34502508011740118</v>
      </c>
      <c r="R3424" s="24" t="s">
        <v>20319</v>
      </c>
      <c r="S3424" s="8">
        <v>16586.691900000002</v>
      </c>
      <c r="T3424" s="59">
        <f t="shared" si="331"/>
        <v>-0.29081662824301191</v>
      </c>
      <c r="AF3424" s="24" t="s">
        <v>5628</v>
      </c>
      <c r="AG3424" s="8">
        <v>15093.70275</v>
      </c>
      <c r="AM3424" s="24" t="s">
        <v>11188</v>
      </c>
      <c r="AN3424" s="8">
        <v>16723.56999</v>
      </c>
      <c r="AS3424" t="str">
        <f t="shared" si="333"/>
        <v>Asthma 469</v>
      </c>
      <c r="AT3424" s="3" t="s">
        <v>43</v>
      </c>
      <c r="AU3424" s="3" t="s">
        <v>13485</v>
      </c>
      <c r="AV3424" s="89">
        <f>AVERAGEIFS('Working Sheet'!$AA:$AA,'Working Sheet'!$M:$M,'Analysis- Patients Cost'!$AT3424,'Working Sheet'!$V:$V,'Analysis- Patients Cost'!$AU3424)</f>
        <v>14815.35088</v>
      </c>
      <c r="AW3424">
        <f t="shared" si="332"/>
        <v>469</v>
      </c>
      <c r="BB3424" t="str">
        <f t="shared" si="334"/>
        <v>Hypertension 86</v>
      </c>
      <c r="BC3424" t="s">
        <v>36747</v>
      </c>
      <c r="BD3424" t="s">
        <v>13333</v>
      </c>
      <c r="BE3424" s="89">
        <f>AVERAGEIFS('Working Sheet'!$AA:$AA,'Working Sheet'!$M:$M,'Analysis- Patients Cost'!$BC3424,'Working Sheet'!$U:$U,'Analysis- Patients Cost'!$BD3424)</f>
        <v>2294.9769179999998</v>
      </c>
      <c r="BF3424">
        <f t="shared" si="335"/>
        <v>86</v>
      </c>
    </row>
    <row r="3425" spans="2:58" x14ac:dyDescent="0.3">
      <c r="B3425" s="24" t="s">
        <v>26115</v>
      </c>
      <c r="C3425" s="8">
        <v>15326.85943</v>
      </c>
      <c r="D3425" s="59">
        <f t="shared" si="336"/>
        <v>-0.34468223594285319</v>
      </c>
      <c r="R3425" s="24" t="s">
        <v>6733</v>
      </c>
      <c r="S3425" s="8">
        <v>16586.94904</v>
      </c>
      <c r="T3425" s="59">
        <f t="shared" si="331"/>
        <v>-0.29080563392218461</v>
      </c>
      <c r="AF3425" s="24" t="s">
        <v>21168</v>
      </c>
      <c r="AG3425" s="8">
        <v>15095.48121</v>
      </c>
      <c r="AM3425" s="24" t="s">
        <v>6461</v>
      </c>
      <c r="AN3425" s="8">
        <v>16727.34676</v>
      </c>
      <c r="AS3425" t="str">
        <f t="shared" si="333"/>
        <v>Asthma 62</v>
      </c>
      <c r="AT3425" s="3" t="s">
        <v>43</v>
      </c>
      <c r="AU3425" s="3" t="s">
        <v>13489</v>
      </c>
      <c r="AV3425" s="89">
        <f>AVERAGEIFS('Working Sheet'!$AA:$AA,'Working Sheet'!$M:$M,'Analysis- Patients Cost'!$AT3425,'Working Sheet'!$V:$V,'Analysis- Patients Cost'!$AU3425)</f>
        <v>2585.1623789999999</v>
      </c>
      <c r="AW3425">
        <f t="shared" si="332"/>
        <v>62</v>
      </c>
      <c r="BB3425" t="str">
        <f t="shared" si="334"/>
        <v>Asthma 38</v>
      </c>
      <c r="BC3425" t="s">
        <v>43</v>
      </c>
      <c r="BD3425" t="s">
        <v>13337</v>
      </c>
      <c r="BE3425" s="89">
        <f>AVERAGEIFS('Working Sheet'!$AA:$AA,'Working Sheet'!$M:$M,'Analysis- Patients Cost'!$BC3425,'Working Sheet'!$U:$U,'Analysis- Patients Cost'!$BD3425)</f>
        <v>1703.6708249999999</v>
      </c>
      <c r="BF3425">
        <f t="shared" si="335"/>
        <v>38</v>
      </c>
    </row>
    <row r="3426" spans="2:58" x14ac:dyDescent="0.3">
      <c r="B3426" s="24" t="s">
        <v>840</v>
      </c>
      <c r="C3426" s="8">
        <v>15331.27865</v>
      </c>
      <c r="D3426" s="59">
        <f t="shared" si="336"/>
        <v>-0.34449328703375004</v>
      </c>
      <c r="R3426" s="24" t="s">
        <v>27284</v>
      </c>
      <c r="S3426" s="8">
        <v>16589.204580000001</v>
      </c>
      <c r="T3426" s="59">
        <f t="shared" si="331"/>
        <v>-0.29070919567687459</v>
      </c>
      <c r="AF3426" s="24" t="s">
        <v>11828</v>
      </c>
      <c r="AG3426" s="8">
        <v>15096.25232</v>
      </c>
      <c r="AM3426" s="24" t="s">
        <v>27893</v>
      </c>
      <c r="AN3426" s="8">
        <v>16736.664143999998</v>
      </c>
      <c r="AS3426" t="str">
        <f t="shared" si="333"/>
        <v>Asthma 93</v>
      </c>
      <c r="AT3426" s="3" t="s">
        <v>43</v>
      </c>
      <c r="AU3426" s="3" t="s">
        <v>13492</v>
      </c>
      <c r="AV3426" s="89">
        <f>AVERAGEIFS('Working Sheet'!$AA:$AA,'Working Sheet'!$M:$M,'Analysis- Patients Cost'!$AT3426,'Working Sheet'!$V:$V,'Analysis- Patients Cost'!$AU3426)</f>
        <v>3316.7352129999999</v>
      </c>
      <c r="AW3426">
        <f t="shared" si="332"/>
        <v>93</v>
      </c>
      <c r="BB3426" t="str">
        <f t="shared" si="334"/>
        <v>Asthma 194</v>
      </c>
      <c r="BC3426" t="s">
        <v>43</v>
      </c>
      <c r="BD3426" t="s">
        <v>13341</v>
      </c>
      <c r="BE3426" s="89">
        <f>AVERAGEIFS('Working Sheet'!$AA:$AA,'Working Sheet'!$M:$M,'Analysis- Patients Cost'!$BC3426,'Working Sheet'!$U:$U,'Analysis- Patients Cost'!$BD3426)</f>
        <v>6346.1984789999997</v>
      </c>
      <c r="BF3426">
        <f t="shared" si="335"/>
        <v>194</v>
      </c>
    </row>
    <row r="3427" spans="2:58" x14ac:dyDescent="0.3">
      <c r="B3427" s="24" t="s">
        <v>31611</v>
      </c>
      <c r="C3427" s="8">
        <v>15332.247670000001</v>
      </c>
      <c r="D3427" s="59">
        <f t="shared" si="336"/>
        <v>-0.34445185545263401</v>
      </c>
      <c r="R3427" s="24" t="s">
        <v>22590</v>
      </c>
      <c r="S3427" s="8">
        <v>16591.93577</v>
      </c>
      <c r="T3427" s="59">
        <f t="shared" si="331"/>
        <v>-0.29059242046064793</v>
      </c>
      <c r="AF3427" s="24" t="s">
        <v>9957</v>
      </c>
      <c r="AG3427" s="8">
        <v>15096.3537</v>
      </c>
      <c r="AM3427" s="24" t="s">
        <v>14720</v>
      </c>
      <c r="AN3427" s="8">
        <v>16737.73416</v>
      </c>
      <c r="AS3427" t="str">
        <f t="shared" si="333"/>
        <v>Hypertension 1848</v>
      </c>
      <c r="AT3427" s="3" t="s">
        <v>36747</v>
      </c>
      <c r="AU3427" s="3" t="s">
        <v>13496</v>
      </c>
      <c r="AV3427" s="89">
        <f>AVERAGEIFS('Working Sheet'!$AA:$AA,'Working Sheet'!$M:$M,'Analysis- Patients Cost'!$AT3427,'Working Sheet'!$V:$V,'Analysis- Patients Cost'!$AU3427)</f>
        <v>31645.19714</v>
      </c>
      <c r="AW3427">
        <f t="shared" si="332"/>
        <v>1848</v>
      </c>
      <c r="BB3427" t="str">
        <f t="shared" si="334"/>
        <v>Arthritis 1354</v>
      </c>
      <c r="BC3427" t="s">
        <v>36746</v>
      </c>
      <c r="BD3427" t="s">
        <v>13345</v>
      </c>
      <c r="BE3427" s="89">
        <f>AVERAGEIFS('Working Sheet'!$AA:$AA,'Working Sheet'!$M:$M,'Analysis- Patients Cost'!$BC3427,'Working Sheet'!$U:$U,'Analysis- Patients Cost'!$BD3427)</f>
        <v>34058.41375</v>
      </c>
      <c r="BF3427">
        <f t="shared" si="335"/>
        <v>1354</v>
      </c>
    </row>
    <row r="3428" spans="2:58" x14ac:dyDescent="0.3">
      <c r="B3428" s="24" t="s">
        <v>22903</v>
      </c>
      <c r="C3428" s="8">
        <v>15333.998890000001</v>
      </c>
      <c r="D3428" s="59">
        <f t="shared" si="336"/>
        <v>-0.34437697999755379</v>
      </c>
      <c r="R3428" s="24" t="s">
        <v>23226</v>
      </c>
      <c r="S3428" s="8">
        <v>16598.742450000002</v>
      </c>
      <c r="T3428" s="59">
        <f t="shared" si="331"/>
        <v>-0.29030139291266099</v>
      </c>
      <c r="AF3428" s="24" t="s">
        <v>24802</v>
      </c>
      <c r="AG3428" s="8">
        <v>15099.80421</v>
      </c>
      <c r="AM3428" s="24" t="s">
        <v>16060</v>
      </c>
      <c r="AN3428" s="8">
        <v>16740.251189999999</v>
      </c>
      <c r="AS3428" t="str">
        <f t="shared" si="333"/>
        <v>Arthritis 222</v>
      </c>
      <c r="AT3428" s="3" t="s">
        <v>36746</v>
      </c>
      <c r="AU3428" s="3" t="s">
        <v>13500</v>
      </c>
      <c r="AV3428" s="89">
        <f>AVERAGEIFS('Working Sheet'!$AA:$AA,'Working Sheet'!$M:$M,'Analysis- Patients Cost'!$AT3428,'Working Sheet'!$V:$V,'Analysis- Patients Cost'!$AU3428)</f>
        <v>6918.3185270000004</v>
      </c>
      <c r="AW3428">
        <f t="shared" si="332"/>
        <v>222</v>
      </c>
      <c r="BB3428" t="str">
        <f t="shared" si="334"/>
        <v>Arthritis 371</v>
      </c>
      <c r="BC3428" t="s">
        <v>36746</v>
      </c>
      <c r="BD3428" t="s">
        <v>13349</v>
      </c>
      <c r="BE3428" s="89">
        <f>AVERAGEIFS('Working Sheet'!$AA:$AA,'Working Sheet'!$M:$M,'Analysis- Patients Cost'!$BC3428,'Working Sheet'!$U:$U,'Analysis- Patients Cost'!$BD3428)</f>
        <v>10125.17568</v>
      </c>
      <c r="BF3428">
        <f t="shared" si="335"/>
        <v>371</v>
      </c>
    </row>
    <row r="3429" spans="2:58" x14ac:dyDescent="0.3">
      <c r="B3429" s="24" t="s">
        <v>16261</v>
      </c>
      <c r="C3429" s="8">
        <v>15343.300219999999</v>
      </c>
      <c r="D3429" s="59">
        <f t="shared" si="336"/>
        <v>-0.34397929077712386</v>
      </c>
      <c r="R3429" s="24" t="s">
        <v>25027</v>
      </c>
      <c r="S3429" s="8">
        <v>16608.197629999999</v>
      </c>
      <c r="T3429" s="59">
        <f t="shared" si="331"/>
        <v>-0.28989712565591119</v>
      </c>
      <c r="AF3429" s="24" t="s">
        <v>9799</v>
      </c>
      <c r="AG3429" s="8">
        <v>15101.03105</v>
      </c>
      <c r="AM3429" s="24" t="s">
        <v>3247</v>
      </c>
      <c r="AN3429" s="8">
        <v>16743.16876</v>
      </c>
      <c r="AS3429" t="str">
        <f t="shared" si="333"/>
        <v>Obesity 1389</v>
      </c>
      <c r="AT3429" s="3" t="s">
        <v>54</v>
      </c>
      <c r="AU3429" s="3" t="s">
        <v>13504</v>
      </c>
      <c r="AV3429" s="89">
        <f>AVERAGEIFS('Working Sheet'!$AA:$AA,'Working Sheet'!$M:$M,'Analysis- Patients Cost'!$AT3429,'Working Sheet'!$V:$V,'Analysis- Patients Cost'!$AU3429)</f>
        <v>22076.528910000001</v>
      </c>
      <c r="AW3429">
        <f t="shared" si="332"/>
        <v>1389</v>
      </c>
      <c r="BB3429" t="str">
        <f t="shared" si="334"/>
        <v>Diabetes 1179</v>
      </c>
      <c r="BC3429" t="s">
        <v>30</v>
      </c>
      <c r="BD3429" t="s">
        <v>13353</v>
      </c>
      <c r="BE3429" s="89">
        <f>AVERAGEIFS('Working Sheet'!$AA:$AA,'Working Sheet'!$M:$M,'Analysis- Patients Cost'!$BC3429,'Working Sheet'!$U:$U,'Analysis- Patients Cost'!$BD3429)</f>
        <v>48904.009570000002</v>
      </c>
      <c r="BF3429">
        <f t="shared" si="335"/>
        <v>1179</v>
      </c>
    </row>
    <row r="3430" spans="2:58" x14ac:dyDescent="0.3">
      <c r="B3430" s="24" t="s">
        <v>18181</v>
      </c>
      <c r="C3430" s="8">
        <v>15343.52212</v>
      </c>
      <c r="D3430" s="59">
        <f t="shared" si="336"/>
        <v>-0.34396980318362769</v>
      </c>
      <c r="R3430" s="24" t="s">
        <v>12645</v>
      </c>
      <c r="S3430" s="8">
        <v>16608.930120000001</v>
      </c>
      <c r="T3430" s="59">
        <f t="shared" si="331"/>
        <v>-0.28986580719101707</v>
      </c>
      <c r="AF3430" s="24" t="s">
        <v>12747</v>
      </c>
      <c r="AG3430" s="8">
        <v>15101.43082</v>
      </c>
      <c r="AM3430" s="24" t="s">
        <v>22235</v>
      </c>
      <c r="AN3430" s="8">
        <v>16744.2968</v>
      </c>
      <c r="AS3430" t="str">
        <f t="shared" si="333"/>
        <v>Hypertension 864</v>
      </c>
      <c r="AT3430" s="3" t="s">
        <v>36747</v>
      </c>
      <c r="AU3430" s="3" t="s">
        <v>13508</v>
      </c>
      <c r="AV3430" s="89">
        <f>AVERAGEIFS('Working Sheet'!$AA:$AA,'Working Sheet'!$M:$M,'Analysis- Patients Cost'!$AT3430,'Working Sheet'!$V:$V,'Analysis- Patients Cost'!$AU3430)</f>
        <v>15023.279500000001</v>
      </c>
      <c r="AW3430">
        <f t="shared" si="332"/>
        <v>864</v>
      </c>
      <c r="BB3430" t="str">
        <f t="shared" si="334"/>
        <v>Diabetes 851</v>
      </c>
      <c r="BC3430" t="s">
        <v>30</v>
      </c>
      <c r="BD3430" t="s">
        <v>13357</v>
      </c>
      <c r="BE3430" s="89">
        <f>AVERAGEIFS('Working Sheet'!$AA:$AA,'Working Sheet'!$M:$M,'Analysis- Patients Cost'!$BC3430,'Working Sheet'!$U:$U,'Analysis- Patients Cost'!$BD3430)</f>
        <v>35486.420870000002</v>
      </c>
      <c r="BF3430">
        <f t="shared" si="335"/>
        <v>851</v>
      </c>
    </row>
    <row r="3431" spans="2:58" x14ac:dyDescent="0.3">
      <c r="B3431" s="24" t="s">
        <v>6584</v>
      </c>
      <c r="C3431" s="8">
        <v>15344.91581</v>
      </c>
      <c r="D3431" s="59">
        <f t="shared" si="336"/>
        <v>-0.34391021434099744</v>
      </c>
      <c r="R3431" s="24" t="s">
        <v>30406</v>
      </c>
      <c r="S3431" s="8">
        <v>16610.048360000001</v>
      </c>
      <c r="T3431" s="59">
        <f t="shared" si="331"/>
        <v>-0.28981799553463528</v>
      </c>
      <c r="AF3431" s="24" t="s">
        <v>7657</v>
      </c>
      <c r="AG3431" s="8">
        <v>15111.153120000001</v>
      </c>
      <c r="AM3431" s="24" t="s">
        <v>27871</v>
      </c>
      <c r="AN3431" s="8">
        <v>16746.438269999999</v>
      </c>
      <c r="AS3431" t="str">
        <f t="shared" si="333"/>
        <v>Obesity 1092</v>
      </c>
      <c r="AT3431" s="3" t="s">
        <v>54</v>
      </c>
      <c r="AU3431" s="3" t="s">
        <v>13512</v>
      </c>
      <c r="AV3431" s="89">
        <f>AVERAGEIFS('Working Sheet'!$AA:$AA,'Working Sheet'!$M:$M,'Analysis- Patients Cost'!$AT3431,'Working Sheet'!$V:$V,'Analysis- Patients Cost'!$AU3431)</f>
        <v>16896.417219999999</v>
      </c>
      <c r="AW3431">
        <f t="shared" si="332"/>
        <v>1092</v>
      </c>
      <c r="BB3431" t="str">
        <f t="shared" si="334"/>
        <v>Arthritis 1526</v>
      </c>
      <c r="BC3431" t="s">
        <v>36746</v>
      </c>
      <c r="BD3431" t="s">
        <v>13361</v>
      </c>
      <c r="BE3431" s="89">
        <f>AVERAGEIFS('Working Sheet'!$AA:$AA,'Working Sheet'!$M:$M,'Analysis- Patients Cost'!$BC3431,'Working Sheet'!$U:$U,'Analysis- Patients Cost'!$BD3431)</f>
        <v>38670.826500000003</v>
      </c>
      <c r="BF3431">
        <f t="shared" si="335"/>
        <v>1526</v>
      </c>
    </row>
    <row r="3432" spans="2:58" x14ac:dyDescent="0.3">
      <c r="B3432" s="24" t="s">
        <v>35761</v>
      </c>
      <c r="C3432" s="8">
        <v>15353.74353</v>
      </c>
      <c r="D3432" s="59">
        <f t="shared" si="336"/>
        <v>-0.34353277486890321</v>
      </c>
      <c r="R3432" s="24" t="s">
        <v>10576</v>
      </c>
      <c r="S3432" s="8">
        <v>16614.524089999999</v>
      </c>
      <c r="T3432" s="59">
        <f t="shared" si="331"/>
        <v>-0.28962663047452508</v>
      </c>
      <c r="AF3432" s="24" t="s">
        <v>26694</v>
      </c>
      <c r="AG3432" s="8">
        <v>15113.04178</v>
      </c>
      <c r="AM3432" s="24" t="s">
        <v>15270</v>
      </c>
      <c r="AN3432" s="8">
        <v>16749.908769999998</v>
      </c>
      <c r="AS3432" t="str">
        <f t="shared" si="333"/>
        <v>Asthma 676</v>
      </c>
      <c r="AT3432" s="3" t="s">
        <v>43</v>
      </c>
      <c r="AU3432" s="3" t="s">
        <v>13516</v>
      </c>
      <c r="AV3432" s="89">
        <f>AVERAGEIFS('Working Sheet'!$AA:$AA,'Working Sheet'!$M:$M,'Analysis- Patients Cost'!$AT3432,'Working Sheet'!$V:$V,'Analysis- Patients Cost'!$AU3432)</f>
        <v>19932.08008</v>
      </c>
      <c r="AW3432">
        <f t="shared" si="332"/>
        <v>676</v>
      </c>
      <c r="BB3432" t="str">
        <f t="shared" si="334"/>
        <v>Hypertension 526</v>
      </c>
      <c r="BC3432" t="s">
        <v>36747</v>
      </c>
      <c r="BD3432" t="s">
        <v>13365</v>
      </c>
      <c r="BE3432" s="89">
        <f>AVERAGEIFS('Working Sheet'!$AA:$AA,'Working Sheet'!$M:$M,'Analysis- Patients Cost'!$BC3432,'Working Sheet'!$U:$U,'Analysis- Patients Cost'!$BD3432)</f>
        <v>9004.3197629999995</v>
      </c>
      <c r="BF3432">
        <f t="shared" si="335"/>
        <v>526</v>
      </c>
    </row>
    <row r="3433" spans="2:58" x14ac:dyDescent="0.3">
      <c r="B3433" s="24" t="s">
        <v>1591</v>
      </c>
      <c r="C3433" s="8">
        <v>15354.941999999999</v>
      </c>
      <c r="D3433" s="59">
        <f t="shared" si="336"/>
        <v>-0.34348153288522898</v>
      </c>
      <c r="R3433" s="24" t="s">
        <v>27395</v>
      </c>
      <c r="S3433" s="8">
        <v>16614.746709999999</v>
      </c>
      <c r="T3433" s="59">
        <f t="shared" si="331"/>
        <v>-0.28961711209658847</v>
      </c>
      <c r="AF3433" s="24" t="s">
        <v>13613</v>
      </c>
      <c r="AG3433" s="8">
        <v>15131.24833</v>
      </c>
      <c r="AM3433" s="24" t="s">
        <v>2923</v>
      </c>
      <c r="AN3433" s="8">
        <v>16751.367206499999</v>
      </c>
      <c r="AS3433" t="str">
        <f t="shared" si="333"/>
        <v>Asthma 1372</v>
      </c>
      <c r="AT3433" s="3" t="s">
        <v>43</v>
      </c>
      <c r="AU3433" s="3" t="s">
        <v>13520</v>
      </c>
      <c r="AV3433" s="89">
        <f>AVERAGEIFS('Working Sheet'!$AA:$AA,'Working Sheet'!$M:$M,'Analysis- Patients Cost'!$AT3433,'Working Sheet'!$V:$V,'Analysis- Patients Cost'!$AU3433)</f>
        <v>41626.673450000002</v>
      </c>
      <c r="AW3433">
        <f t="shared" si="332"/>
        <v>1372</v>
      </c>
      <c r="BB3433" t="str">
        <f t="shared" si="334"/>
        <v>Asthma 604</v>
      </c>
      <c r="BC3433" t="s">
        <v>43</v>
      </c>
      <c r="BD3433" t="s">
        <v>9975</v>
      </c>
      <c r="BE3433" s="89">
        <f>AVERAGEIFS('Working Sheet'!$AA:$AA,'Working Sheet'!$M:$M,'Analysis- Patients Cost'!$BC3433,'Working Sheet'!$U:$U,'Analysis- Patients Cost'!$BD3433)</f>
        <v>17390.697769999999</v>
      </c>
      <c r="BF3433">
        <f t="shared" si="335"/>
        <v>604</v>
      </c>
    </row>
    <row r="3434" spans="2:58" x14ac:dyDescent="0.3">
      <c r="B3434" s="24" t="s">
        <v>2774</v>
      </c>
      <c r="C3434" s="8">
        <v>15359.05341</v>
      </c>
      <c r="D3434" s="59">
        <f t="shared" si="336"/>
        <v>-0.34330574475194386</v>
      </c>
      <c r="R3434" s="24" t="s">
        <v>4221</v>
      </c>
      <c r="S3434" s="8">
        <v>16617.195790000002</v>
      </c>
      <c r="T3434" s="59">
        <f t="shared" si="331"/>
        <v>-0.28951239882268343</v>
      </c>
      <c r="AF3434" s="24" t="s">
        <v>4315</v>
      </c>
      <c r="AG3434" s="8">
        <v>15133.13169</v>
      </c>
      <c r="AM3434" s="24" t="s">
        <v>34065</v>
      </c>
      <c r="AN3434" s="8">
        <v>16752.463169999999</v>
      </c>
      <c r="AS3434" t="str">
        <f t="shared" si="333"/>
        <v>Asthma 1160</v>
      </c>
      <c r="AT3434" s="3" t="s">
        <v>43</v>
      </c>
      <c r="AU3434" s="3" t="s">
        <v>13524</v>
      </c>
      <c r="AV3434" s="89">
        <f>AVERAGEIFS('Working Sheet'!$AA:$AA,'Working Sheet'!$M:$M,'Analysis- Patients Cost'!$AT3434,'Working Sheet'!$V:$V,'Analysis- Patients Cost'!$AU3434)</f>
        <v>34777.699430000001</v>
      </c>
      <c r="AW3434">
        <f t="shared" si="332"/>
        <v>1160</v>
      </c>
      <c r="BB3434" t="str">
        <f t="shared" si="334"/>
        <v>Cancer 738</v>
      </c>
      <c r="BC3434" t="s">
        <v>106</v>
      </c>
      <c r="BD3434" t="s">
        <v>13372</v>
      </c>
      <c r="BE3434" s="89">
        <f>AVERAGEIFS('Working Sheet'!$AA:$AA,'Working Sheet'!$M:$M,'Analysis- Patients Cost'!$BC3434,'Working Sheet'!$U:$U,'Analysis- Patients Cost'!$BD3434)</f>
        <v>35669.342069999999</v>
      </c>
      <c r="BF3434">
        <f t="shared" si="335"/>
        <v>738</v>
      </c>
    </row>
    <row r="3435" spans="2:58" x14ac:dyDescent="0.3">
      <c r="B3435" s="24" t="s">
        <v>1508</v>
      </c>
      <c r="C3435" s="8">
        <v>15365.44665</v>
      </c>
      <c r="D3435" s="59">
        <f t="shared" si="336"/>
        <v>-0.34303239431371391</v>
      </c>
      <c r="R3435" s="24" t="s">
        <v>32648</v>
      </c>
      <c r="S3435" s="8">
        <v>16625.218260000001</v>
      </c>
      <c r="T3435" s="59">
        <f t="shared" si="331"/>
        <v>-0.28916938875420684</v>
      </c>
      <c r="AF3435" s="24" t="s">
        <v>15145</v>
      </c>
      <c r="AG3435" s="8">
        <v>15133.39401</v>
      </c>
      <c r="AM3435" s="24" t="s">
        <v>29529</v>
      </c>
      <c r="AN3435" s="8">
        <v>16753.68346</v>
      </c>
      <c r="AS3435" t="str">
        <f t="shared" si="333"/>
        <v>Asthma 442</v>
      </c>
      <c r="AT3435" s="3" t="s">
        <v>43</v>
      </c>
      <c r="AU3435" s="3" t="s">
        <v>13527</v>
      </c>
      <c r="AV3435" s="89">
        <f>AVERAGEIFS('Working Sheet'!$AA:$AA,'Working Sheet'!$M:$M,'Analysis- Patients Cost'!$AT3435,'Working Sheet'!$V:$V,'Analysis- Patients Cost'!$AU3435)</f>
        <v>14224.1824</v>
      </c>
      <c r="AW3435">
        <f t="shared" si="332"/>
        <v>442</v>
      </c>
      <c r="BB3435" t="str">
        <f t="shared" si="334"/>
        <v>Hypertension 217</v>
      </c>
      <c r="BC3435" t="s">
        <v>36747</v>
      </c>
      <c r="BD3435" t="s">
        <v>13375</v>
      </c>
      <c r="BE3435" s="89">
        <f>AVERAGEIFS('Working Sheet'!$AA:$AA,'Working Sheet'!$M:$M,'Analysis- Patients Cost'!$BC3435,'Working Sheet'!$U:$U,'Analysis- Patients Cost'!$BD3435)</f>
        <v>4438.0626679999996</v>
      </c>
      <c r="BF3435">
        <f t="shared" si="335"/>
        <v>217</v>
      </c>
    </row>
    <row r="3436" spans="2:58" x14ac:dyDescent="0.3">
      <c r="B3436" s="24" t="s">
        <v>28695</v>
      </c>
      <c r="C3436" s="8">
        <v>15366.343709999999</v>
      </c>
      <c r="D3436" s="59">
        <f t="shared" si="336"/>
        <v>-0.34299403946638785</v>
      </c>
      <c r="R3436" s="24" t="s">
        <v>35252</v>
      </c>
      <c r="S3436" s="8">
        <v>16632.205379999999</v>
      </c>
      <c r="T3436" s="59">
        <f t="shared" si="331"/>
        <v>-0.28887064628341497</v>
      </c>
      <c r="AF3436" s="24" t="s">
        <v>26691</v>
      </c>
      <c r="AG3436" s="8">
        <v>15137.99813</v>
      </c>
      <c r="AM3436" s="24" t="s">
        <v>4916</v>
      </c>
      <c r="AN3436" s="8">
        <v>16755.264899999998</v>
      </c>
      <c r="AS3436" t="str">
        <f t="shared" si="333"/>
        <v>Hypertension 1932</v>
      </c>
      <c r="AT3436" s="3" t="s">
        <v>36747</v>
      </c>
      <c r="AU3436" s="3" t="s">
        <v>13531</v>
      </c>
      <c r="AV3436" s="89">
        <f>AVERAGEIFS('Working Sheet'!$AA:$AA,'Working Sheet'!$M:$M,'Analysis- Patients Cost'!$AT3436,'Working Sheet'!$V:$V,'Analysis- Patients Cost'!$AU3436)</f>
        <v>33208.317280000003</v>
      </c>
      <c r="AW3436">
        <f t="shared" si="332"/>
        <v>1932</v>
      </c>
      <c r="BB3436" t="str">
        <f t="shared" si="334"/>
        <v>Hypertension 1622</v>
      </c>
      <c r="BC3436" t="s">
        <v>36747</v>
      </c>
      <c r="BD3436" t="s">
        <v>13379</v>
      </c>
      <c r="BE3436" s="89">
        <f>AVERAGEIFS('Working Sheet'!$AA:$AA,'Working Sheet'!$M:$M,'Analysis- Patients Cost'!$BC3436,'Working Sheet'!$U:$U,'Analysis- Patients Cost'!$BD3436)</f>
        <v>26733.38983</v>
      </c>
      <c r="BF3436">
        <f t="shared" si="335"/>
        <v>1622</v>
      </c>
    </row>
    <row r="3437" spans="2:58" x14ac:dyDescent="0.3">
      <c r="B3437" s="24" t="s">
        <v>16012</v>
      </c>
      <c r="C3437" s="8">
        <v>15373.87607</v>
      </c>
      <c r="D3437" s="59">
        <f t="shared" si="336"/>
        <v>-0.34267198462300541</v>
      </c>
      <c r="R3437" s="24" t="s">
        <v>17016</v>
      </c>
      <c r="S3437" s="8">
        <v>16635.974450000002</v>
      </c>
      <c r="T3437" s="59">
        <f t="shared" si="331"/>
        <v>-0.28870949529640055</v>
      </c>
      <c r="AF3437" s="24" t="s">
        <v>14983</v>
      </c>
      <c r="AG3437" s="8">
        <v>15140.220520000001</v>
      </c>
      <c r="AM3437" s="24" t="s">
        <v>12882</v>
      </c>
      <c r="AN3437" s="8">
        <v>16757.553909999999</v>
      </c>
      <c r="AS3437" t="str">
        <f t="shared" si="333"/>
        <v>Obesity 235</v>
      </c>
      <c r="AT3437" s="3" t="s">
        <v>54</v>
      </c>
      <c r="AU3437" s="3" t="s">
        <v>3213</v>
      </c>
      <c r="AV3437" s="89">
        <f>AVERAGEIFS('Working Sheet'!$AA:$AA,'Working Sheet'!$M:$M,'Analysis- Patients Cost'!$AT3437,'Working Sheet'!$V:$V,'Analysis- Patients Cost'!$AU3437)</f>
        <v>4204.6541209999996</v>
      </c>
      <c r="AW3437">
        <f t="shared" si="332"/>
        <v>235</v>
      </c>
      <c r="BB3437" t="str">
        <f t="shared" si="334"/>
        <v>Diabetes 726</v>
      </c>
      <c r="BC3437" t="s">
        <v>30</v>
      </c>
      <c r="BD3437" t="s">
        <v>13382</v>
      </c>
      <c r="BE3437" s="89">
        <f>AVERAGEIFS('Working Sheet'!$AA:$AA,'Working Sheet'!$M:$M,'Analysis- Patients Cost'!$BC3437,'Working Sheet'!$U:$U,'Analysis- Patients Cost'!$BD3437)</f>
        <v>30819.263579999999</v>
      </c>
      <c r="BF3437">
        <f t="shared" si="335"/>
        <v>726</v>
      </c>
    </row>
    <row r="3438" spans="2:58" x14ac:dyDescent="0.3">
      <c r="B3438" s="24" t="s">
        <v>35753</v>
      </c>
      <c r="C3438" s="8">
        <v>15375.93658</v>
      </c>
      <c r="D3438" s="59">
        <f t="shared" si="336"/>
        <v>-0.34258388511297955</v>
      </c>
      <c r="R3438" s="24" t="s">
        <v>7480</v>
      </c>
      <c r="S3438" s="8">
        <v>16638.265360000001</v>
      </c>
      <c r="T3438" s="59">
        <f t="shared" ref="T3438:T3501" si="337">S3438/$C$10-1</f>
        <v>-0.28861154476545758</v>
      </c>
      <c r="AF3438" s="24" t="s">
        <v>34564</v>
      </c>
      <c r="AG3438" s="8">
        <v>15140.46479</v>
      </c>
      <c r="AM3438" s="24" t="s">
        <v>34931</v>
      </c>
      <c r="AN3438" s="8">
        <v>16758.380949999999</v>
      </c>
      <c r="AS3438" t="str">
        <f t="shared" si="333"/>
        <v>Asthma 431</v>
      </c>
      <c r="AT3438" s="3" t="s">
        <v>43</v>
      </c>
      <c r="AU3438" s="3" t="s">
        <v>13538</v>
      </c>
      <c r="AV3438" s="89">
        <f>AVERAGEIFS('Working Sheet'!$AA:$AA,'Working Sheet'!$M:$M,'Analysis- Patients Cost'!$AT3438,'Working Sheet'!$V:$V,'Analysis- Patients Cost'!$AU3438)</f>
        <v>13910.6345</v>
      </c>
      <c r="AW3438">
        <f t="shared" si="332"/>
        <v>431</v>
      </c>
      <c r="BB3438" t="str">
        <f t="shared" si="334"/>
        <v>Arthritis 379</v>
      </c>
      <c r="BC3438" t="s">
        <v>36746</v>
      </c>
      <c r="BD3438" t="s">
        <v>13386</v>
      </c>
      <c r="BE3438" s="89">
        <f>AVERAGEIFS('Working Sheet'!$AA:$AA,'Working Sheet'!$M:$M,'Analysis- Patients Cost'!$BC3438,'Working Sheet'!$U:$U,'Analysis- Patients Cost'!$BD3438)</f>
        <v>10324.769179999999</v>
      </c>
      <c r="BF3438">
        <f t="shared" si="335"/>
        <v>379</v>
      </c>
    </row>
    <row r="3439" spans="2:58" x14ac:dyDescent="0.3">
      <c r="B3439" s="24" t="s">
        <v>12674</v>
      </c>
      <c r="C3439" s="8">
        <v>15384.89544</v>
      </c>
      <c r="D3439" s="59">
        <f t="shared" si="336"/>
        <v>-0.34220083859712191</v>
      </c>
      <c r="R3439" s="24" t="s">
        <v>9977</v>
      </c>
      <c r="S3439" s="8">
        <v>16639.91174</v>
      </c>
      <c r="T3439" s="59">
        <f t="shared" si="337"/>
        <v>-0.28854115186694407</v>
      </c>
      <c r="AF3439" s="24" t="s">
        <v>10009</v>
      </c>
      <c r="AG3439" s="8">
        <v>15145.745440000001</v>
      </c>
      <c r="AM3439" s="24" t="s">
        <v>32296</v>
      </c>
      <c r="AN3439" s="8">
        <v>16758.619559999999</v>
      </c>
      <c r="AS3439" t="str">
        <f t="shared" si="333"/>
        <v>Diabetes 678</v>
      </c>
      <c r="AT3439" s="3" t="s">
        <v>30</v>
      </c>
      <c r="AU3439" s="3" t="s">
        <v>3213</v>
      </c>
      <c r="AV3439" s="89">
        <f>AVERAGEIFS('Working Sheet'!$AA:$AA,'Working Sheet'!$M:$M,'Analysis- Patients Cost'!$AT3439,'Working Sheet'!$V:$V,'Analysis- Patients Cost'!$AU3439)</f>
        <v>29515.94486</v>
      </c>
      <c r="AW3439">
        <f t="shared" si="332"/>
        <v>678</v>
      </c>
      <c r="BB3439" t="str">
        <f t="shared" si="334"/>
        <v>Cancer 700</v>
      </c>
      <c r="BC3439" t="s">
        <v>106</v>
      </c>
      <c r="BD3439" t="s">
        <v>13390</v>
      </c>
      <c r="BE3439" s="89">
        <f>AVERAGEIFS('Working Sheet'!$AA:$AA,'Working Sheet'!$M:$M,'Analysis- Patients Cost'!$BC3439,'Working Sheet'!$U:$U,'Analysis- Patients Cost'!$BD3439)</f>
        <v>34392.705759999997</v>
      </c>
      <c r="BF3439">
        <f t="shared" si="335"/>
        <v>700</v>
      </c>
    </row>
    <row r="3440" spans="2:58" x14ac:dyDescent="0.3">
      <c r="B3440" s="24" t="s">
        <v>21723</v>
      </c>
      <c r="C3440" s="8">
        <v>15392.695040000001</v>
      </c>
      <c r="D3440" s="59">
        <f t="shared" si="336"/>
        <v>-0.34186735759562359</v>
      </c>
      <c r="R3440" s="24" t="s">
        <v>10179</v>
      </c>
      <c r="S3440" s="8">
        <v>16644.052250000001</v>
      </c>
      <c r="T3440" s="59">
        <f t="shared" si="337"/>
        <v>-0.28836411952919416</v>
      </c>
      <c r="AF3440" s="24" t="s">
        <v>2557</v>
      </c>
      <c r="AG3440" s="8">
        <v>15150.16921</v>
      </c>
      <c r="AM3440" s="24" t="s">
        <v>19483</v>
      </c>
      <c r="AN3440" s="8">
        <v>16762.843769999999</v>
      </c>
      <c r="AS3440" t="str">
        <f t="shared" si="333"/>
        <v>Cancer 30</v>
      </c>
      <c r="AT3440" s="3" t="s">
        <v>106</v>
      </c>
      <c r="AU3440" s="3" t="s">
        <v>13544</v>
      </c>
      <c r="AV3440" s="89">
        <f>AVERAGEIFS('Working Sheet'!$AA:$AA,'Working Sheet'!$M:$M,'Analysis- Patients Cost'!$AT3440,'Working Sheet'!$V:$V,'Analysis- Patients Cost'!$AU3440)</f>
        <v>3143.958118</v>
      </c>
      <c r="AW3440">
        <f t="shared" si="332"/>
        <v>30</v>
      </c>
      <c r="BB3440" t="str">
        <f t="shared" si="334"/>
        <v>Asthma 183</v>
      </c>
      <c r="BC3440" t="s">
        <v>43</v>
      </c>
      <c r="BD3440" t="s">
        <v>13394</v>
      </c>
      <c r="BE3440" s="89">
        <f>AVERAGEIFS('Working Sheet'!$AA:$AA,'Working Sheet'!$M:$M,'Analysis- Patients Cost'!$BC3440,'Working Sheet'!$U:$U,'Analysis- Patients Cost'!$BD3440)</f>
        <v>6112.1889010000004</v>
      </c>
      <c r="BF3440">
        <f t="shared" si="335"/>
        <v>183</v>
      </c>
    </row>
    <row r="3441" spans="2:58" x14ac:dyDescent="0.3">
      <c r="B3441" s="24" t="s">
        <v>26687</v>
      </c>
      <c r="C3441" s="8">
        <v>15400.096289999999</v>
      </c>
      <c r="D3441" s="59">
        <f t="shared" si="336"/>
        <v>-0.3415509085133196</v>
      </c>
      <c r="R3441" s="24" t="s">
        <v>476</v>
      </c>
      <c r="S3441" s="8">
        <v>16644.456870000002</v>
      </c>
      <c r="T3441" s="59">
        <f t="shared" si="337"/>
        <v>-0.28834681952883179</v>
      </c>
      <c r="AF3441" s="24" t="s">
        <v>2458</v>
      </c>
      <c r="AG3441" s="8">
        <v>15156.894631499999</v>
      </c>
      <c r="AM3441" s="24" t="s">
        <v>28048</v>
      </c>
      <c r="AN3441" s="8">
        <v>16768.523270000002</v>
      </c>
      <c r="AS3441" t="str">
        <f t="shared" si="333"/>
        <v>Cancer 150</v>
      </c>
      <c r="AT3441" s="3" t="s">
        <v>106</v>
      </c>
      <c r="AU3441" s="3" t="s">
        <v>13548</v>
      </c>
      <c r="AV3441" s="89">
        <f>AVERAGEIFS('Working Sheet'!$AA:$AA,'Working Sheet'!$M:$M,'Analysis- Patients Cost'!$AT3441,'Working Sheet'!$V:$V,'Analysis- Patients Cost'!$AU3441)</f>
        <v>9934.138782</v>
      </c>
      <c r="AW3441">
        <f t="shared" si="332"/>
        <v>150</v>
      </c>
      <c r="BB3441" t="str">
        <f t="shared" si="334"/>
        <v>Diabetes 1000</v>
      </c>
      <c r="BC3441" t="s">
        <v>30</v>
      </c>
      <c r="BD3441" t="s">
        <v>13398</v>
      </c>
      <c r="BE3441" s="89">
        <f>AVERAGEIFS('Working Sheet'!$AA:$AA,'Working Sheet'!$M:$M,'Analysis- Patients Cost'!$BC3441,'Working Sheet'!$U:$U,'Analysis- Patients Cost'!$BD3441)</f>
        <v>41215.60166</v>
      </c>
      <c r="BF3441">
        <f t="shared" si="335"/>
        <v>1000</v>
      </c>
    </row>
    <row r="3442" spans="2:58" x14ac:dyDescent="0.3">
      <c r="B3442" s="24" t="s">
        <v>28210</v>
      </c>
      <c r="C3442" s="8">
        <v>15402.66057</v>
      </c>
      <c r="D3442" s="59">
        <f t="shared" si="336"/>
        <v>-0.34144126972895594</v>
      </c>
      <c r="R3442" s="24" t="s">
        <v>2779</v>
      </c>
      <c r="S3442" s="8">
        <v>16648.102315</v>
      </c>
      <c r="T3442" s="59">
        <f t="shared" si="337"/>
        <v>-0.28819095427298447</v>
      </c>
      <c r="AF3442" s="24" t="s">
        <v>3164</v>
      </c>
      <c r="AG3442" s="8">
        <v>15157.17469</v>
      </c>
      <c r="AM3442" s="24" t="s">
        <v>9491</v>
      </c>
      <c r="AN3442" s="8">
        <v>16773.7013505</v>
      </c>
      <c r="AS3442" t="str">
        <f t="shared" si="333"/>
        <v>Arthritis 208</v>
      </c>
      <c r="AT3442" s="3" t="s">
        <v>36746</v>
      </c>
      <c r="AU3442" s="3" t="s">
        <v>13552</v>
      </c>
      <c r="AV3442" s="89">
        <f>AVERAGEIFS('Working Sheet'!$AA:$AA,'Working Sheet'!$M:$M,'Analysis- Patients Cost'!$AT3442,'Working Sheet'!$V:$V,'Analysis- Patients Cost'!$AU3442)</f>
        <v>6587.9623600000004</v>
      </c>
      <c r="AW3442">
        <f t="shared" si="332"/>
        <v>208</v>
      </c>
      <c r="BB3442" t="str">
        <f t="shared" si="334"/>
        <v>Obesity 372</v>
      </c>
      <c r="BC3442" t="s">
        <v>54</v>
      </c>
      <c r="BD3442" t="s">
        <v>13402</v>
      </c>
      <c r="BE3442" s="89">
        <f>AVERAGEIFS('Working Sheet'!$AA:$AA,'Working Sheet'!$M:$M,'Analysis- Patients Cost'!$BC3442,'Working Sheet'!$U:$U,'Analysis- Patients Cost'!$BD3442)</f>
        <v>6117.937269</v>
      </c>
      <c r="BF3442">
        <f t="shared" si="335"/>
        <v>372</v>
      </c>
    </row>
    <row r="3443" spans="2:58" x14ac:dyDescent="0.3">
      <c r="B3443" s="24" t="s">
        <v>17441</v>
      </c>
      <c r="C3443" s="8">
        <v>15407.76914</v>
      </c>
      <c r="D3443" s="59">
        <f t="shared" si="336"/>
        <v>-0.34122284685601068</v>
      </c>
      <c r="R3443" s="24" t="s">
        <v>4768</v>
      </c>
      <c r="S3443" s="8">
        <v>16651.909090000001</v>
      </c>
      <c r="T3443" s="59">
        <f t="shared" si="337"/>
        <v>-0.2880281911646867</v>
      </c>
      <c r="AF3443" s="24" t="s">
        <v>5792</v>
      </c>
      <c r="AG3443" s="8">
        <v>15158.54988</v>
      </c>
      <c r="AM3443" s="24" t="s">
        <v>11829</v>
      </c>
      <c r="AN3443" s="8">
        <v>16783.399219999999</v>
      </c>
      <c r="AS3443" t="str">
        <f t="shared" si="333"/>
        <v>Asthma 949</v>
      </c>
      <c r="AT3443" s="3" t="s">
        <v>43</v>
      </c>
      <c r="AU3443" s="3" t="s">
        <v>13556</v>
      </c>
      <c r="AV3443" s="89">
        <f>AVERAGEIFS('Working Sheet'!$AA:$AA,'Working Sheet'!$M:$M,'Analysis- Patients Cost'!$AT3443,'Working Sheet'!$V:$V,'Analysis- Patients Cost'!$AU3443)</f>
        <v>27830.904849999999</v>
      </c>
      <c r="AW3443">
        <f t="shared" si="332"/>
        <v>949</v>
      </c>
      <c r="BB3443" t="str">
        <f t="shared" si="334"/>
        <v>Cancer 1527</v>
      </c>
      <c r="BC3443" t="s">
        <v>106</v>
      </c>
      <c r="BD3443" t="s">
        <v>13406</v>
      </c>
      <c r="BE3443" s="89">
        <f>AVERAGEIFS('Working Sheet'!$AA:$AA,'Working Sheet'!$M:$M,'Analysis- Patients Cost'!$BC3443,'Working Sheet'!$U:$U,'Analysis- Patients Cost'!$BD3443)</f>
        <v>72960.658559999996</v>
      </c>
      <c r="BF3443">
        <f t="shared" si="335"/>
        <v>1527</v>
      </c>
    </row>
    <row r="3444" spans="2:58" x14ac:dyDescent="0.3">
      <c r="B3444" s="24" t="s">
        <v>21737</v>
      </c>
      <c r="C3444" s="8">
        <v>15421.020560000001</v>
      </c>
      <c r="D3444" s="59">
        <f t="shared" si="336"/>
        <v>-0.3406562669271842</v>
      </c>
      <c r="R3444" s="24" t="s">
        <v>16383</v>
      </c>
      <c r="S3444" s="8">
        <v>16652.104350000001</v>
      </c>
      <c r="T3444" s="59">
        <f t="shared" si="337"/>
        <v>-0.28801984259548408</v>
      </c>
      <c r="AF3444" s="24" t="s">
        <v>5250</v>
      </c>
      <c r="AG3444" s="8">
        <v>15159.47766</v>
      </c>
      <c r="AM3444" s="24" t="s">
        <v>5863</v>
      </c>
      <c r="AN3444" s="8">
        <v>16788.422190000001</v>
      </c>
      <c r="AS3444" t="str">
        <f t="shared" si="333"/>
        <v>Obesity 1017</v>
      </c>
      <c r="AT3444" s="3" t="s">
        <v>54</v>
      </c>
      <c r="AU3444" s="3" t="s">
        <v>13560</v>
      </c>
      <c r="AV3444" s="89">
        <f>AVERAGEIFS('Working Sheet'!$AA:$AA,'Working Sheet'!$M:$M,'Analysis- Patients Cost'!$AT3444,'Working Sheet'!$V:$V,'Analysis- Patients Cost'!$AU3444)</f>
        <v>15896.534890000001</v>
      </c>
      <c r="AW3444">
        <f t="shared" si="332"/>
        <v>1017</v>
      </c>
      <c r="BB3444" t="str">
        <f t="shared" si="334"/>
        <v>Arthritis 1425</v>
      </c>
      <c r="BC3444" t="s">
        <v>36746</v>
      </c>
      <c r="BD3444" t="s">
        <v>13410</v>
      </c>
      <c r="BE3444" s="89">
        <f>AVERAGEIFS('Working Sheet'!$AA:$AA,'Working Sheet'!$M:$M,'Analysis- Patients Cost'!$BC3444,'Working Sheet'!$U:$U,'Analysis- Patients Cost'!$BD3444)</f>
        <v>35962.635139999999</v>
      </c>
      <c r="BF3444">
        <f t="shared" si="335"/>
        <v>1425</v>
      </c>
    </row>
    <row r="3445" spans="2:58" x14ac:dyDescent="0.3">
      <c r="B3445" s="24" t="s">
        <v>30807</v>
      </c>
      <c r="C3445" s="8">
        <v>15421.7155</v>
      </c>
      <c r="D3445" s="59">
        <f t="shared" si="336"/>
        <v>-0.34062655395636765</v>
      </c>
      <c r="R3445" s="24" t="s">
        <v>31121</v>
      </c>
      <c r="S3445" s="8">
        <v>16654.141</v>
      </c>
      <c r="T3445" s="59">
        <f t="shared" si="337"/>
        <v>-0.28793276324760719</v>
      </c>
      <c r="AF3445" s="24" t="s">
        <v>5465</v>
      </c>
      <c r="AG3445" s="8">
        <v>15174.24373</v>
      </c>
      <c r="AM3445" s="24" t="s">
        <v>8211</v>
      </c>
      <c r="AN3445" s="8">
        <v>16800.924069000001</v>
      </c>
      <c r="AS3445" t="str">
        <f t="shared" si="333"/>
        <v>Obesity 1503</v>
      </c>
      <c r="AT3445" s="3" t="s">
        <v>54</v>
      </c>
      <c r="AU3445" s="3" t="s">
        <v>13564</v>
      </c>
      <c r="AV3445" s="89">
        <f>AVERAGEIFS('Working Sheet'!$AA:$AA,'Working Sheet'!$M:$M,'Analysis- Patients Cost'!$AT3445,'Working Sheet'!$V:$V,'Analysis- Patients Cost'!$AU3445)</f>
        <v>23982.201560000001</v>
      </c>
      <c r="AW3445">
        <f t="shared" si="332"/>
        <v>1503</v>
      </c>
      <c r="BB3445" t="str">
        <f t="shared" si="334"/>
        <v>Asthma 1479</v>
      </c>
      <c r="BC3445" t="s">
        <v>43</v>
      </c>
      <c r="BD3445" t="s">
        <v>13414</v>
      </c>
      <c r="BE3445" s="89">
        <f>AVERAGEIFS('Working Sheet'!$AA:$AA,'Working Sheet'!$M:$M,'Analysis- Patients Cost'!$BC3445,'Working Sheet'!$U:$U,'Analysis- Patients Cost'!$BD3445)</f>
        <v>43200.415280000001</v>
      </c>
      <c r="BF3445">
        <f t="shared" si="335"/>
        <v>1479</v>
      </c>
    </row>
    <row r="3446" spans="2:58" x14ac:dyDescent="0.3">
      <c r="B3446" s="24" t="s">
        <v>33626</v>
      </c>
      <c r="C3446" s="8">
        <v>15422.71538</v>
      </c>
      <c r="D3446" s="59">
        <f t="shared" si="336"/>
        <v>-0.34058380291993262</v>
      </c>
      <c r="R3446" s="24" t="s">
        <v>24723</v>
      </c>
      <c r="S3446" s="8">
        <v>16668.62557</v>
      </c>
      <c r="T3446" s="59">
        <f t="shared" si="337"/>
        <v>-0.28731345855122892</v>
      </c>
      <c r="AF3446" s="24" t="s">
        <v>4284</v>
      </c>
      <c r="AG3446" s="8">
        <v>15186.909470000001</v>
      </c>
      <c r="AM3446" s="24" t="s">
        <v>12281</v>
      </c>
      <c r="AN3446" s="8">
        <v>16804.4872</v>
      </c>
      <c r="AS3446" t="str">
        <f t="shared" si="333"/>
        <v>Obesity 460</v>
      </c>
      <c r="AT3446" s="3" t="s">
        <v>54</v>
      </c>
      <c r="AU3446" s="3" t="s">
        <v>13568</v>
      </c>
      <c r="AV3446" s="89">
        <f>AVERAGEIFS('Working Sheet'!$AA:$AA,'Working Sheet'!$M:$M,'Analysis- Patients Cost'!$AT3446,'Working Sheet'!$V:$V,'Analysis- Patients Cost'!$AU3446)</f>
        <v>7683.3255790000003</v>
      </c>
      <c r="AW3446">
        <f t="shared" si="332"/>
        <v>460</v>
      </c>
      <c r="BB3446" t="str">
        <f t="shared" si="334"/>
        <v>Asthma 518</v>
      </c>
      <c r="BC3446" t="s">
        <v>43</v>
      </c>
      <c r="BD3446" t="s">
        <v>13417</v>
      </c>
      <c r="BE3446" s="89">
        <f>AVERAGEIFS('Working Sheet'!$AA:$AA,'Working Sheet'!$M:$M,'Analysis- Patients Cost'!$BC3446,'Working Sheet'!$U:$U,'Analysis- Patients Cost'!$BD3446)</f>
        <v>15491.986000000001</v>
      </c>
      <c r="BF3446">
        <f t="shared" si="335"/>
        <v>518</v>
      </c>
    </row>
    <row r="3447" spans="2:58" x14ac:dyDescent="0.3">
      <c r="B3447" s="24" t="s">
        <v>15601</v>
      </c>
      <c r="C3447" s="8">
        <v>15427.514047999999</v>
      </c>
      <c r="D3447" s="59">
        <f t="shared" si="336"/>
        <v>-0.34037863026870729</v>
      </c>
      <c r="R3447" s="24" t="s">
        <v>16263</v>
      </c>
      <c r="S3447" s="8">
        <v>16669.21214</v>
      </c>
      <c r="T3447" s="59">
        <f t="shared" si="337"/>
        <v>-0.28728837906624904</v>
      </c>
      <c r="AF3447" s="24" t="s">
        <v>25872</v>
      </c>
      <c r="AG3447" s="8">
        <v>15192.886570000001</v>
      </c>
      <c r="AM3447" s="24" t="s">
        <v>34761</v>
      </c>
      <c r="AN3447" s="8">
        <v>16806.753799999999</v>
      </c>
      <c r="AS3447" t="str">
        <f t="shared" si="333"/>
        <v>Arthritis 1304</v>
      </c>
      <c r="AT3447" s="3" t="s">
        <v>36746</v>
      </c>
      <c r="AU3447" s="3" t="s">
        <v>13572</v>
      </c>
      <c r="AV3447" s="89">
        <f>AVERAGEIFS('Working Sheet'!$AA:$AA,'Working Sheet'!$M:$M,'Analysis- Patients Cost'!$AT3447,'Working Sheet'!$V:$V,'Analysis- Patients Cost'!$AU3447)</f>
        <v>34178.574009999997</v>
      </c>
      <c r="AW3447">
        <f t="shared" si="332"/>
        <v>1304</v>
      </c>
      <c r="BB3447" t="str">
        <f t="shared" si="334"/>
        <v>Hypertension 2057</v>
      </c>
      <c r="BC3447" t="s">
        <v>36747</v>
      </c>
      <c r="BD3447" t="s">
        <v>13421</v>
      </c>
      <c r="BE3447" s="89">
        <f>AVERAGEIFS('Working Sheet'!$AA:$AA,'Working Sheet'!$M:$M,'Analysis- Patients Cost'!$BC3447,'Working Sheet'!$U:$U,'Analysis- Patients Cost'!$BD3447)</f>
        <v>34034.590559999997</v>
      </c>
      <c r="BF3447">
        <f t="shared" si="335"/>
        <v>2057</v>
      </c>
    </row>
    <row r="3448" spans="2:58" x14ac:dyDescent="0.3">
      <c r="B3448" s="24" t="s">
        <v>9927</v>
      </c>
      <c r="C3448" s="8">
        <v>15434.16979</v>
      </c>
      <c r="D3448" s="59">
        <f t="shared" si="336"/>
        <v>-0.34009405625108136</v>
      </c>
      <c r="R3448" s="24" t="s">
        <v>30348</v>
      </c>
      <c r="S3448" s="8">
        <v>16669.46343</v>
      </c>
      <c r="T3448" s="59">
        <f t="shared" si="337"/>
        <v>-0.2872776348689996</v>
      </c>
      <c r="AF3448" s="24" t="s">
        <v>1993</v>
      </c>
      <c r="AG3448" s="8">
        <v>15193.17095</v>
      </c>
      <c r="AM3448" s="24" t="s">
        <v>35345</v>
      </c>
      <c r="AN3448" s="8">
        <v>16814.005700000002</v>
      </c>
      <c r="AS3448" t="str">
        <f t="shared" si="333"/>
        <v>Asthma 1475</v>
      </c>
      <c r="AT3448" s="3" t="s">
        <v>43</v>
      </c>
      <c r="AU3448" s="3" t="s">
        <v>13576</v>
      </c>
      <c r="AV3448" s="89">
        <f>AVERAGEIFS('Working Sheet'!$AA:$AA,'Working Sheet'!$M:$M,'Analysis- Patients Cost'!$AT3448,'Working Sheet'!$V:$V,'Analysis- Patients Cost'!$AU3448)</f>
        <v>44518.844449999997</v>
      </c>
      <c r="AW3448">
        <f t="shared" si="332"/>
        <v>1475</v>
      </c>
      <c r="BB3448" t="str">
        <f t="shared" si="334"/>
        <v>Hypertension 336</v>
      </c>
      <c r="BC3448" t="s">
        <v>36747</v>
      </c>
      <c r="BD3448" t="s">
        <v>13425</v>
      </c>
      <c r="BE3448" s="89">
        <f>AVERAGEIFS('Working Sheet'!$AA:$AA,'Working Sheet'!$M:$M,'Analysis- Patients Cost'!$BC3448,'Working Sheet'!$U:$U,'Analysis- Patients Cost'!$BD3448)</f>
        <v>6288.1169440000003</v>
      </c>
      <c r="BF3448">
        <f t="shared" si="335"/>
        <v>336</v>
      </c>
    </row>
    <row r="3449" spans="2:58" x14ac:dyDescent="0.3">
      <c r="B3449" s="24" t="s">
        <v>22455</v>
      </c>
      <c r="C3449" s="8">
        <v>15435.178680000001</v>
      </c>
      <c r="D3449" s="59">
        <f t="shared" si="336"/>
        <v>-0.3400509199815801</v>
      </c>
      <c r="R3449" s="24" t="s">
        <v>25562</v>
      </c>
      <c r="S3449" s="8">
        <v>16676.245650000001</v>
      </c>
      <c r="T3449" s="59">
        <f t="shared" si="337"/>
        <v>-0.28698765313686181</v>
      </c>
      <c r="AF3449" s="24" t="s">
        <v>3619</v>
      </c>
      <c r="AG3449" s="8">
        <v>15195.44442</v>
      </c>
      <c r="AM3449" s="24" t="s">
        <v>11652</v>
      </c>
      <c r="AN3449" s="8">
        <v>16819.41591</v>
      </c>
      <c r="AS3449" t="str">
        <f t="shared" si="333"/>
        <v>Diabetes 1040</v>
      </c>
      <c r="AT3449" s="3" t="s">
        <v>30</v>
      </c>
      <c r="AU3449" s="3" t="s">
        <v>13580</v>
      </c>
      <c r="AV3449" s="89">
        <f>AVERAGEIFS('Working Sheet'!$AA:$AA,'Working Sheet'!$M:$M,'Analysis- Patients Cost'!$AT3449,'Working Sheet'!$V:$V,'Analysis- Patients Cost'!$AU3449)</f>
        <v>43639.083729999998</v>
      </c>
      <c r="AW3449">
        <f t="shared" si="332"/>
        <v>1040</v>
      </c>
      <c r="BB3449" t="str">
        <f t="shared" si="334"/>
        <v>Asthma 118</v>
      </c>
      <c r="BC3449" t="s">
        <v>43</v>
      </c>
      <c r="BD3449" t="s">
        <v>13428</v>
      </c>
      <c r="BE3449" s="89">
        <f>AVERAGEIFS('Working Sheet'!$AA:$AA,'Working Sheet'!$M:$M,'Analysis- Patients Cost'!$BC3449,'Working Sheet'!$U:$U,'Analysis- Patients Cost'!$BD3449)</f>
        <v>3881.2146050000001</v>
      </c>
      <c r="BF3449">
        <f t="shared" si="335"/>
        <v>118</v>
      </c>
    </row>
    <row r="3450" spans="2:58" x14ac:dyDescent="0.3">
      <c r="B3450" s="24" t="s">
        <v>22295</v>
      </c>
      <c r="C3450" s="8">
        <v>15436.89962</v>
      </c>
      <c r="D3450" s="59">
        <f t="shared" si="336"/>
        <v>-0.33997733918324202</v>
      </c>
      <c r="R3450" s="24" t="s">
        <v>1572</v>
      </c>
      <c r="S3450" s="8">
        <v>16677.106660000001</v>
      </c>
      <c r="T3450" s="59">
        <f t="shared" si="337"/>
        <v>-0.28695083964936241</v>
      </c>
      <c r="AF3450" s="24" t="s">
        <v>21360</v>
      </c>
      <c r="AG3450" s="8">
        <v>15197.229429999999</v>
      </c>
      <c r="AM3450" s="24" t="s">
        <v>31616</v>
      </c>
      <c r="AN3450" s="8">
        <v>16823.459500000001</v>
      </c>
      <c r="AS3450" t="str">
        <f t="shared" si="333"/>
        <v>Obesity 1158</v>
      </c>
      <c r="AT3450" s="3" t="s">
        <v>54</v>
      </c>
      <c r="AU3450" s="3" t="s">
        <v>13584</v>
      </c>
      <c r="AV3450" s="89">
        <f>AVERAGEIFS('Working Sheet'!$AA:$AA,'Working Sheet'!$M:$M,'Analysis- Patients Cost'!$AT3450,'Working Sheet'!$V:$V,'Analysis- Patients Cost'!$AU3450)</f>
        <v>18062.341</v>
      </c>
      <c r="AW3450">
        <f t="shared" si="332"/>
        <v>1158</v>
      </c>
      <c r="BB3450" t="str">
        <f t="shared" si="334"/>
        <v>Arthritis 1409</v>
      </c>
      <c r="BC3450" t="s">
        <v>36746</v>
      </c>
      <c r="BD3450" t="s">
        <v>13432</v>
      </c>
      <c r="BE3450" s="89">
        <f>AVERAGEIFS('Working Sheet'!$AA:$AA,'Working Sheet'!$M:$M,'Analysis- Patients Cost'!$BC3450,'Working Sheet'!$U:$U,'Analysis- Patients Cost'!$BD3450)</f>
        <v>35565.46415</v>
      </c>
      <c r="BF3450">
        <f t="shared" si="335"/>
        <v>1409</v>
      </c>
    </row>
    <row r="3451" spans="2:58" x14ac:dyDescent="0.3">
      <c r="B3451" s="24" t="s">
        <v>7693</v>
      </c>
      <c r="C3451" s="8">
        <v>15457.494860000001</v>
      </c>
      <c r="D3451" s="59">
        <f t="shared" si="336"/>
        <v>-0.33909676565879232</v>
      </c>
      <c r="R3451" s="24" t="s">
        <v>13462</v>
      </c>
      <c r="S3451" s="8">
        <v>16678.465950000002</v>
      </c>
      <c r="T3451" s="59">
        <f t="shared" si="337"/>
        <v>-0.28689272161888302</v>
      </c>
      <c r="AF3451" s="24" t="s">
        <v>3339</v>
      </c>
      <c r="AG3451" s="8">
        <v>15198.57228</v>
      </c>
      <c r="AM3451" s="24" t="s">
        <v>32962</v>
      </c>
      <c r="AN3451" s="8">
        <v>16824.790710000001</v>
      </c>
      <c r="AS3451" t="str">
        <f t="shared" si="333"/>
        <v>Arthritis 149</v>
      </c>
      <c r="AT3451" s="3" t="s">
        <v>36746</v>
      </c>
      <c r="AU3451" s="3" t="s">
        <v>13588</v>
      </c>
      <c r="AV3451" s="89">
        <f>AVERAGEIFS('Working Sheet'!$AA:$AA,'Working Sheet'!$M:$M,'Analysis- Patients Cost'!$AT3451,'Working Sheet'!$V:$V,'Analysis- Patients Cost'!$AU3451)</f>
        <v>4741.6153389999999</v>
      </c>
      <c r="AW3451">
        <f t="shared" si="332"/>
        <v>149</v>
      </c>
      <c r="BB3451" t="str">
        <f t="shared" si="334"/>
        <v>Obesity 1462</v>
      </c>
      <c r="BC3451" t="s">
        <v>54</v>
      </c>
      <c r="BD3451" t="s">
        <v>13436</v>
      </c>
      <c r="BE3451" s="89">
        <f>AVERAGEIFS('Working Sheet'!$AA:$AA,'Working Sheet'!$M:$M,'Analysis- Patients Cost'!$BC3451,'Working Sheet'!$U:$U,'Analysis- Patients Cost'!$BD3451)</f>
        <v>22768.742450000002</v>
      </c>
      <c r="BF3451">
        <f t="shared" si="335"/>
        <v>1462</v>
      </c>
    </row>
    <row r="3452" spans="2:58" x14ac:dyDescent="0.3">
      <c r="B3452" s="24" t="s">
        <v>7859</v>
      </c>
      <c r="C3452" s="8">
        <v>15463.0975</v>
      </c>
      <c r="D3452" s="59">
        <f t="shared" si="336"/>
        <v>-0.33885721824633086</v>
      </c>
      <c r="R3452" s="24" t="s">
        <v>32381</v>
      </c>
      <c r="S3452" s="8">
        <v>16682.119190000001</v>
      </c>
      <c r="T3452" s="59">
        <f t="shared" si="337"/>
        <v>-0.28673652307871256</v>
      </c>
      <c r="AF3452" s="24" t="s">
        <v>18893</v>
      </c>
      <c r="AG3452" s="8">
        <v>15201.338449999999</v>
      </c>
      <c r="AM3452" s="24" t="s">
        <v>8637</v>
      </c>
      <c r="AN3452" s="8">
        <v>16827.441019999998</v>
      </c>
      <c r="AS3452" t="str">
        <f t="shared" si="333"/>
        <v>Hypertension 1069</v>
      </c>
      <c r="AT3452" s="3" t="s">
        <v>36747</v>
      </c>
      <c r="AU3452" s="3" t="s">
        <v>13592</v>
      </c>
      <c r="AV3452" s="89">
        <f>AVERAGEIFS('Working Sheet'!$AA:$AA,'Working Sheet'!$M:$M,'Analysis- Patients Cost'!$AT3452,'Working Sheet'!$V:$V,'Analysis- Patients Cost'!$AU3452)</f>
        <v>18338.663990000001</v>
      </c>
      <c r="AW3452">
        <f t="shared" si="332"/>
        <v>1069</v>
      </c>
      <c r="BB3452" t="str">
        <f t="shared" si="334"/>
        <v>Hypertension 1204</v>
      </c>
      <c r="BC3452" t="s">
        <v>36747</v>
      </c>
      <c r="BD3452" t="s">
        <v>13440</v>
      </c>
      <c r="BE3452" s="89">
        <f>AVERAGEIFS('Working Sheet'!$AA:$AA,'Working Sheet'!$M:$M,'Analysis- Patients Cost'!$BC3452,'Working Sheet'!$U:$U,'Analysis- Patients Cost'!$BD3452)</f>
        <v>19631.979520000001</v>
      </c>
      <c r="BF3452">
        <f t="shared" si="335"/>
        <v>1204</v>
      </c>
    </row>
    <row r="3453" spans="2:58" x14ac:dyDescent="0.3">
      <c r="B3453" s="24" t="s">
        <v>6675</v>
      </c>
      <c r="C3453" s="8">
        <v>15465.20858</v>
      </c>
      <c r="D3453" s="59">
        <f t="shared" si="336"/>
        <v>-0.33876695655693101</v>
      </c>
      <c r="R3453" s="24" t="s">
        <v>15106</v>
      </c>
      <c r="S3453" s="8">
        <v>16683.958210000001</v>
      </c>
      <c r="T3453" s="59">
        <f t="shared" si="337"/>
        <v>-0.28665789363215444</v>
      </c>
      <c r="AF3453" s="24" t="s">
        <v>8218</v>
      </c>
      <c r="AG3453" s="8">
        <v>15203.965109999999</v>
      </c>
      <c r="AM3453" s="24" t="s">
        <v>35323</v>
      </c>
      <c r="AN3453" s="8">
        <v>16828.164799999999</v>
      </c>
      <c r="AS3453" t="str">
        <f t="shared" si="333"/>
        <v>Hypertension 1397</v>
      </c>
      <c r="AT3453" s="3" t="s">
        <v>36747</v>
      </c>
      <c r="AU3453" s="3" t="s">
        <v>13596</v>
      </c>
      <c r="AV3453" s="89">
        <f>AVERAGEIFS('Working Sheet'!$AA:$AA,'Working Sheet'!$M:$M,'Analysis- Patients Cost'!$AT3453,'Working Sheet'!$V:$V,'Analysis- Patients Cost'!$AU3453)</f>
        <v>23848.295180000001</v>
      </c>
      <c r="AW3453">
        <f t="shared" si="332"/>
        <v>1397</v>
      </c>
      <c r="BB3453" t="str">
        <f t="shared" si="334"/>
        <v>Hypertension 2072</v>
      </c>
      <c r="BC3453" t="s">
        <v>36747</v>
      </c>
      <c r="BD3453" t="s">
        <v>13444</v>
      </c>
      <c r="BE3453" s="89">
        <f>AVERAGEIFS('Working Sheet'!$AA:$AA,'Working Sheet'!$M:$M,'Analysis- Patients Cost'!$BC3453,'Working Sheet'!$U:$U,'Analysis- Patients Cost'!$BD3453)</f>
        <v>34275.808239999998</v>
      </c>
      <c r="BF3453">
        <f t="shared" si="335"/>
        <v>2072</v>
      </c>
    </row>
    <row r="3454" spans="2:58" x14ac:dyDescent="0.3">
      <c r="B3454" s="24" t="s">
        <v>11115</v>
      </c>
      <c r="C3454" s="8">
        <v>15469.465560000001</v>
      </c>
      <c r="D3454" s="59">
        <f t="shared" si="336"/>
        <v>-0.33858494440839026</v>
      </c>
      <c r="R3454" s="24" t="s">
        <v>15116</v>
      </c>
      <c r="S3454" s="8">
        <v>16685.10743</v>
      </c>
      <c r="T3454" s="59">
        <f t="shared" si="337"/>
        <v>-0.28660875738971359</v>
      </c>
      <c r="AF3454" s="24" t="s">
        <v>24051</v>
      </c>
      <c r="AG3454" s="8">
        <v>15209.347599999999</v>
      </c>
      <c r="AM3454" s="24" t="s">
        <v>31964</v>
      </c>
      <c r="AN3454" s="8">
        <v>16829.964230000001</v>
      </c>
      <c r="AS3454" t="str">
        <f t="shared" si="333"/>
        <v>Cancer 90</v>
      </c>
      <c r="AT3454" s="3" t="s">
        <v>106</v>
      </c>
      <c r="AU3454" s="3" t="s">
        <v>13599</v>
      </c>
      <c r="AV3454" s="89">
        <f>AVERAGEIFS('Working Sheet'!$AA:$AA,'Working Sheet'!$M:$M,'Analysis- Patients Cost'!$AT3454,'Working Sheet'!$V:$V,'Analysis- Patients Cost'!$AU3454)</f>
        <v>6659.6708790000002</v>
      </c>
      <c r="AW3454">
        <f t="shared" si="332"/>
        <v>90</v>
      </c>
      <c r="BB3454" t="str">
        <f t="shared" si="334"/>
        <v>Arthritis 485</v>
      </c>
      <c r="BC3454" t="s">
        <v>36746</v>
      </c>
      <c r="BD3454" t="s">
        <v>13448</v>
      </c>
      <c r="BE3454" s="89">
        <f>AVERAGEIFS('Working Sheet'!$AA:$AA,'Working Sheet'!$M:$M,'Analysis- Patients Cost'!$BC3454,'Working Sheet'!$U:$U,'Analysis- Patients Cost'!$BD3454)</f>
        <v>13287.398440000001</v>
      </c>
      <c r="BF3454">
        <f t="shared" si="335"/>
        <v>485</v>
      </c>
    </row>
    <row r="3455" spans="2:58" x14ac:dyDescent="0.3">
      <c r="B3455" s="24" t="s">
        <v>23582</v>
      </c>
      <c r="C3455" s="8">
        <v>15472.40137</v>
      </c>
      <c r="D3455" s="59">
        <f t="shared" si="336"/>
        <v>-0.33845942042523613</v>
      </c>
      <c r="R3455" s="24" t="s">
        <v>20717</v>
      </c>
      <c r="S3455" s="8">
        <v>16689.98054</v>
      </c>
      <c r="T3455" s="59">
        <f t="shared" si="337"/>
        <v>-0.28640040188389126</v>
      </c>
      <c r="AF3455" s="24" t="s">
        <v>35828</v>
      </c>
      <c r="AG3455" s="8">
        <v>15214.588390000001</v>
      </c>
      <c r="AM3455" s="24" t="s">
        <v>4727</v>
      </c>
      <c r="AN3455" s="8">
        <v>16832.086050000002</v>
      </c>
      <c r="AS3455" t="str">
        <f t="shared" si="333"/>
        <v>Cancer 1468</v>
      </c>
      <c r="AT3455" s="3" t="s">
        <v>106</v>
      </c>
      <c r="AU3455" s="3" t="s">
        <v>13603</v>
      </c>
      <c r="AV3455" s="89">
        <f>AVERAGEIFS('Working Sheet'!$AA:$AA,'Working Sheet'!$M:$M,'Analysis- Patients Cost'!$AT3455,'Working Sheet'!$V:$V,'Analysis- Patients Cost'!$AU3455)</f>
        <v>72888.802790000002</v>
      </c>
      <c r="AW3455">
        <f t="shared" si="332"/>
        <v>1468</v>
      </c>
      <c r="BB3455" t="str">
        <f t="shared" si="334"/>
        <v>Hypertension 88</v>
      </c>
      <c r="BC3455" t="s">
        <v>36747</v>
      </c>
      <c r="BD3455" t="s">
        <v>13451</v>
      </c>
      <c r="BE3455" s="89">
        <f>AVERAGEIFS('Working Sheet'!$AA:$AA,'Working Sheet'!$M:$M,'Analysis- Patients Cost'!$BC3455,'Working Sheet'!$U:$U,'Analysis- Patients Cost'!$BD3455)</f>
        <v>2426.3672980000001</v>
      </c>
      <c r="BF3455">
        <f t="shared" si="335"/>
        <v>88</v>
      </c>
    </row>
    <row r="3456" spans="2:58" x14ac:dyDescent="0.3">
      <c r="B3456" s="24" t="s">
        <v>21678</v>
      </c>
      <c r="C3456" s="8">
        <v>15472.76268</v>
      </c>
      <c r="D3456" s="59">
        <f t="shared" si="336"/>
        <v>-0.3384439721944742</v>
      </c>
      <c r="R3456" s="24" t="s">
        <v>18269</v>
      </c>
      <c r="S3456" s="8">
        <v>16692.69083</v>
      </c>
      <c r="T3456" s="59">
        <f t="shared" si="337"/>
        <v>-0.28628452027155848</v>
      </c>
      <c r="AF3456" s="24" t="s">
        <v>15404</v>
      </c>
      <c r="AG3456" s="8">
        <v>15219.239405</v>
      </c>
      <c r="AM3456" s="24" t="s">
        <v>3352</v>
      </c>
      <c r="AN3456" s="8">
        <v>16833.786619999999</v>
      </c>
      <c r="AS3456" t="str">
        <f t="shared" si="333"/>
        <v>Hypertension 722</v>
      </c>
      <c r="AT3456" s="3" t="s">
        <v>36747</v>
      </c>
      <c r="AU3456" s="3" t="s">
        <v>13606</v>
      </c>
      <c r="AV3456" s="89">
        <f>AVERAGEIFS('Working Sheet'!$AA:$AA,'Working Sheet'!$M:$M,'Analysis- Patients Cost'!$AT3456,'Working Sheet'!$V:$V,'Analysis- Patients Cost'!$AU3456)</f>
        <v>12765.756890000001</v>
      </c>
      <c r="AW3456">
        <f t="shared" ref="AW3456:AW3519" si="338">COUNTIFS($AT$2:$AT$9557,AT3456,$AV$2:$AV$9557,"&lt;"&amp;AV3456)+1</f>
        <v>722</v>
      </c>
      <c r="BB3456" t="str">
        <f t="shared" si="334"/>
        <v>Asthma 1216</v>
      </c>
      <c r="BC3456" t="s">
        <v>43</v>
      </c>
      <c r="BD3456" t="s">
        <v>2403</v>
      </c>
      <c r="BE3456" s="89">
        <f>AVERAGEIFS('Working Sheet'!$AA:$AA,'Working Sheet'!$M:$M,'Analysis- Patients Cost'!$BC3456,'Working Sheet'!$U:$U,'Analysis- Patients Cost'!$BD3456)</f>
        <v>35876.279649999997</v>
      </c>
      <c r="BF3456">
        <f t="shared" si="335"/>
        <v>1216</v>
      </c>
    </row>
    <row r="3457" spans="2:58" x14ac:dyDescent="0.3">
      <c r="B3457" s="24" t="s">
        <v>35772</v>
      </c>
      <c r="C3457" s="8">
        <v>15480.49193</v>
      </c>
      <c r="D3457" s="59">
        <f t="shared" si="336"/>
        <v>-0.33811349908933663</v>
      </c>
      <c r="R3457" s="24" t="s">
        <v>33748</v>
      </c>
      <c r="S3457" s="8">
        <v>16694.2693</v>
      </c>
      <c r="T3457" s="59">
        <f t="shared" si="337"/>
        <v>-0.28621703094435769</v>
      </c>
      <c r="AF3457" s="24" t="s">
        <v>12656</v>
      </c>
      <c r="AG3457" s="8">
        <v>15222.818240000001</v>
      </c>
      <c r="AM3457" s="24" t="s">
        <v>24347</v>
      </c>
      <c r="AN3457" s="8">
        <v>16833.915580000001</v>
      </c>
      <c r="AS3457" t="str">
        <f t="shared" si="333"/>
        <v>Asthma 1031</v>
      </c>
      <c r="AT3457" s="3" t="s">
        <v>43</v>
      </c>
      <c r="AU3457" s="3" t="s">
        <v>13610</v>
      </c>
      <c r="AV3457" s="89">
        <f>AVERAGEIFS('Working Sheet'!$AA:$AA,'Working Sheet'!$M:$M,'Analysis- Patients Cost'!$AT3457,'Working Sheet'!$V:$V,'Analysis- Patients Cost'!$AU3457)</f>
        <v>30491.05157</v>
      </c>
      <c r="AW3457">
        <f t="shared" si="338"/>
        <v>1031</v>
      </c>
      <c r="BB3457" t="str">
        <f t="shared" si="334"/>
        <v>Hypertension 122</v>
      </c>
      <c r="BC3457" t="s">
        <v>36747</v>
      </c>
      <c r="BD3457" t="s">
        <v>13457</v>
      </c>
      <c r="BE3457" s="89">
        <f>AVERAGEIFS('Working Sheet'!$AA:$AA,'Working Sheet'!$M:$M,'Analysis- Patients Cost'!$BC3457,'Working Sheet'!$U:$U,'Analysis- Patients Cost'!$BD3457)</f>
        <v>3022.8219770000001</v>
      </c>
      <c r="BF3457">
        <f t="shared" si="335"/>
        <v>122</v>
      </c>
    </row>
    <row r="3458" spans="2:58" x14ac:dyDescent="0.3">
      <c r="B3458" s="24" t="s">
        <v>13417</v>
      </c>
      <c r="C3458" s="8">
        <v>15491.986000000001</v>
      </c>
      <c r="D3458" s="59">
        <f t="shared" si="336"/>
        <v>-0.33762205671089518</v>
      </c>
      <c r="R3458" s="24" t="s">
        <v>21006</v>
      </c>
      <c r="S3458" s="8">
        <v>16695.194650000001</v>
      </c>
      <c r="T3458" s="59">
        <f t="shared" si="337"/>
        <v>-0.28617746652506226</v>
      </c>
      <c r="AF3458" s="24" t="s">
        <v>28374</v>
      </c>
      <c r="AG3458" s="8">
        <v>15224.03328</v>
      </c>
      <c r="AM3458" s="24" t="s">
        <v>21793</v>
      </c>
      <c r="AN3458" s="8">
        <v>16837.945670000001</v>
      </c>
      <c r="AS3458" t="str">
        <f t="shared" si="333"/>
        <v>Obesity 965</v>
      </c>
      <c r="AT3458" s="3" t="s">
        <v>54</v>
      </c>
      <c r="AU3458" s="3" t="s">
        <v>13215</v>
      </c>
      <c r="AV3458" s="89">
        <f>AVERAGEIFS('Working Sheet'!$AA:$AA,'Working Sheet'!$M:$M,'Analysis- Patients Cost'!$AT3458,'Working Sheet'!$V:$V,'Analysis- Patients Cost'!$AU3458)</f>
        <v>15131.24833</v>
      </c>
      <c r="AW3458">
        <f t="shared" si="338"/>
        <v>965</v>
      </c>
      <c r="BB3458" t="str">
        <f t="shared" si="334"/>
        <v>Asthma 572</v>
      </c>
      <c r="BC3458" t="s">
        <v>43</v>
      </c>
      <c r="BD3458" t="s">
        <v>13461</v>
      </c>
      <c r="BE3458" s="89">
        <f>AVERAGEIFS('Working Sheet'!$AA:$AA,'Working Sheet'!$M:$M,'Analysis- Patients Cost'!$BC3458,'Working Sheet'!$U:$U,'Analysis- Patients Cost'!$BD3458)</f>
        <v>16678.465950000002</v>
      </c>
      <c r="BF3458">
        <f t="shared" si="335"/>
        <v>572</v>
      </c>
    </row>
    <row r="3459" spans="2:58" x14ac:dyDescent="0.3">
      <c r="B3459" s="24" t="s">
        <v>19834</v>
      </c>
      <c r="C3459" s="8">
        <v>15495.014789999999</v>
      </c>
      <c r="D3459" s="59">
        <f t="shared" si="336"/>
        <v>-0.33749255725931715</v>
      </c>
      <c r="R3459" s="24" t="s">
        <v>25482</v>
      </c>
      <c r="S3459" s="8">
        <v>16696.293750000001</v>
      </c>
      <c r="T3459" s="59">
        <f t="shared" si="337"/>
        <v>-0.28613047322172025</v>
      </c>
      <c r="AF3459" s="24" t="s">
        <v>28219</v>
      </c>
      <c r="AG3459" s="8">
        <v>15229.831319999999</v>
      </c>
      <c r="AM3459" s="24" t="s">
        <v>14209</v>
      </c>
      <c r="AN3459" s="8">
        <v>16840.436648999999</v>
      </c>
      <c r="AS3459" t="str">
        <f t="shared" ref="AS3459:AS3522" si="339">_xlfn.CONCAT(AT3459," ",AW3459)</f>
        <v>Hypertension 1027</v>
      </c>
      <c r="AT3459" s="3" t="s">
        <v>36747</v>
      </c>
      <c r="AU3459" s="3" t="s">
        <v>13616</v>
      </c>
      <c r="AV3459" s="89">
        <f>AVERAGEIFS('Working Sheet'!$AA:$AA,'Working Sheet'!$M:$M,'Analysis- Patients Cost'!$AT3459,'Working Sheet'!$V:$V,'Analysis- Patients Cost'!$AU3459)</f>
        <v>17630.391319999999</v>
      </c>
      <c r="AW3459">
        <f t="shared" si="338"/>
        <v>1027</v>
      </c>
      <c r="BB3459" t="str">
        <f t="shared" ref="BB3459:BB3522" si="340">_xlfn.CONCAT(BC3459," ",BF3459)</f>
        <v>Hypertension 1425</v>
      </c>
      <c r="BC3459" t="s">
        <v>36747</v>
      </c>
      <c r="BD3459" t="s">
        <v>13465</v>
      </c>
      <c r="BE3459" s="89">
        <f>AVERAGEIFS('Working Sheet'!$AA:$AA,'Working Sheet'!$M:$M,'Analysis- Patients Cost'!$BC3459,'Working Sheet'!$U:$U,'Analysis- Patients Cost'!$BD3459)</f>
        <v>23553.38321</v>
      </c>
      <c r="BF3459">
        <f t="shared" ref="BF3459:BF3522" si="341">COUNTIFS($BC$2:$BC$9882,$BC3459,$BE$2:$BE$9882,"&lt;"&amp;$BE3459)+1</f>
        <v>1425</v>
      </c>
    </row>
    <row r="3460" spans="2:58" x14ac:dyDescent="0.3">
      <c r="B3460" s="24" t="s">
        <v>13142</v>
      </c>
      <c r="C3460" s="8">
        <v>15495.65898</v>
      </c>
      <c r="D3460" s="59">
        <f t="shared" si="336"/>
        <v>-0.33746501416398467</v>
      </c>
      <c r="R3460" s="24" t="s">
        <v>12233</v>
      </c>
      <c r="S3460" s="8">
        <v>16705.6659</v>
      </c>
      <c r="T3460" s="59">
        <f t="shared" si="337"/>
        <v>-0.28572975600953088</v>
      </c>
      <c r="AF3460" s="24" t="s">
        <v>9581</v>
      </c>
      <c r="AG3460" s="8">
        <v>15231.715120000001</v>
      </c>
      <c r="AM3460" s="24" t="s">
        <v>12237</v>
      </c>
      <c r="AN3460" s="8">
        <v>16842.185030000001</v>
      </c>
      <c r="AS3460" t="str">
        <f t="shared" si="339"/>
        <v>Cancer 1174</v>
      </c>
      <c r="AT3460" s="3" t="s">
        <v>106</v>
      </c>
      <c r="AU3460" s="3" t="s">
        <v>13620</v>
      </c>
      <c r="AV3460" s="89">
        <f>AVERAGEIFS('Working Sheet'!$AA:$AA,'Working Sheet'!$M:$M,'Analysis- Patients Cost'!$AT3460,'Working Sheet'!$V:$V,'Analysis- Patients Cost'!$AU3460)</f>
        <v>57231.550439999999</v>
      </c>
      <c r="AW3460">
        <f t="shared" si="338"/>
        <v>1174</v>
      </c>
      <c r="BB3460" t="str">
        <f t="shared" si="340"/>
        <v>Obesity 206</v>
      </c>
      <c r="BC3460" t="s">
        <v>54</v>
      </c>
      <c r="BD3460" t="s">
        <v>13469</v>
      </c>
      <c r="BE3460" s="89">
        <f>AVERAGEIFS('Working Sheet'!$AA:$AA,'Working Sheet'!$M:$M,'Analysis- Patients Cost'!$BC3460,'Working Sheet'!$U:$U,'Analysis- Patients Cost'!$BD3460)</f>
        <v>3710.6627979999998</v>
      </c>
      <c r="BF3460">
        <f t="shared" si="341"/>
        <v>206</v>
      </c>
    </row>
    <row r="3461" spans="2:58" x14ac:dyDescent="0.3">
      <c r="B3461" s="24" t="s">
        <v>13723</v>
      </c>
      <c r="C3461" s="8">
        <v>15496.012199999999</v>
      </c>
      <c r="D3461" s="59">
        <f t="shared" si="336"/>
        <v>-0.33744991183061512</v>
      </c>
      <c r="R3461" s="24" t="s">
        <v>7138</v>
      </c>
      <c r="S3461" s="8">
        <v>16709.798739999998</v>
      </c>
      <c r="T3461" s="59">
        <f t="shared" si="337"/>
        <v>-0.28555305161158329</v>
      </c>
      <c r="AF3461" s="24" t="s">
        <v>2633</v>
      </c>
      <c r="AG3461" s="8">
        <v>15248.275509999999</v>
      </c>
      <c r="AM3461" s="24" t="s">
        <v>26071</v>
      </c>
      <c r="AN3461" s="8">
        <v>16845.574980000001</v>
      </c>
      <c r="AS3461" t="str">
        <f t="shared" si="339"/>
        <v>Asthma 1137</v>
      </c>
      <c r="AT3461" s="3" t="s">
        <v>43</v>
      </c>
      <c r="AU3461" s="3" t="s">
        <v>13623</v>
      </c>
      <c r="AV3461" s="89">
        <f>AVERAGEIFS('Working Sheet'!$AA:$AA,'Working Sheet'!$M:$M,'Analysis- Patients Cost'!$AT3461,'Working Sheet'!$V:$V,'Analysis- Patients Cost'!$AU3461)</f>
        <v>33927.682800000002</v>
      </c>
      <c r="AW3461">
        <f t="shared" si="338"/>
        <v>1137</v>
      </c>
      <c r="BB3461" t="str">
        <f t="shared" si="340"/>
        <v>Obesity 1475</v>
      </c>
      <c r="BC3461" t="s">
        <v>54</v>
      </c>
      <c r="BD3461" t="s">
        <v>13473</v>
      </c>
      <c r="BE3461" s="89">
        <f>AVERAGEIFS('Working Sheet'!$AA:$AA,'Working Sheet'!$M:$M,'Analysis- Patients Cost'!$BC3461,'Working Sheet'!$U:$U,'Analysis- Patients Cost'!$BD3461)</f>
        <v>22942.379529999998</v>
      </c>
      <c r="BF3461">
        <f t="shared" si="341"/>
        <v>1475</v>
      </c>
    </row>
    <row r="3462" spans="2:58" x14ac:dyDescent="0.3">
      <c r="B3462" s="24" t="s">
        <v>17842</v>
      </c>
      <c r="C3462" s="8">
        <v>15516.25815</v>
      </c>
      <c r="D3462" s="59">
        <f t="shared" si="336"/>
        <v>-0.336584272607798</v>
      </c>
      <c r="R3462" s="24" t="s">
        <v>11188</v>
      </c>
      <c r="S3462" s="8">
        <v>16723.56999</v>
      </c>
      <c r="T3462" s="59">
        <f t="shared" si="337"/>
        <v>-0.28496424574437418</v>
      </c>
      <c r="AF3462" s="24" t="s">
        <v>2565</v>
      </c>
      <c r="AG3462" s="8">
        <v>15251.563749999999</v>
      </c>
      <c r="AM3462" s="24" t="s">
        <v>9861</v>
      </c>
      <c r="AN3462" s="8">
        <v>16846.174739999999</v>
      </c>
      <c r="AS3462" t="str">
        <f t="shared" si="339"/>
        <v>Hypertension 1537</v>
      </c>
      <c r="AT3462" s="3" t="s">
        <v>36747</v>
      </c>
      <c r="AU3462" s="3" t="s">
        <v>13627</v>
      </c>
      <c r="AV3462" s="89">
        <f>AVERAGEIFS('Working Sheet'!$AA:$AA,'Working Sheet'!$M:$M,'Analysis- Patients Cost'!$AT3462,'Working Sheet'!$V:$V,'Analysis- Patients Cost'!$AU3462)</f>
        <v>26350.123149999999</v>
      </c>
      <c r="AW3462">
        <f t="shared" si="338"/>
        <v>1537</v>
      </c>
      <c r="BB3462" t="str">
        <f t="shared" si="340"/>
        <v>Arthritis 1488</v>
      </c>
      <c r="BC3462" t="s">
        <v>36746</v>
      </c>
      <c r="BD3462" t="s">
        <v>13477</v>
      </c>
      <c r="BE3462" s="89">
        <f>AVERAGEIFS('Working Sheet'!$AA:$AA,'Working Sheet'!$M:$M,'Analysis- Patients Cost'!$BC3462,'Working Sheet'!$U:$U,'Analysis- Patients Cost'!$BD3462)</f>
        <v>37895.496440000003</v>
      </c>
      <c r="BF3462">
        <f t="shared" si="341"/>
        <v>1488</v>
      </c>
    </row>
    <row r="3463" spans="2:58" x14ac:dyDescent="0.3">
      <c r="B3463" s="24" t="s">
        <v>15558</v>
      </c>
      <c r="C3463" s="8">
        <v>15517.67979</v>
      </c>
      <c r="D3463" s="59">
        <f t="shared" si="336"/>
        <v>-0.33652348873029525</v>
      </c>
      <c r="R3463" s="24" t="s">
        <v>6461</v>
      </c>
      <c r="S3463" s="8">
        <v>16727.34676</v>
      </c>
      <c r="T3463" s="59">
        <f t="shared" si="337"/>
        <v>-0.2848027655348726</v>
      </c>
      <c r="AF3463" s="24" t="s">
        <v>36423</v>
      </c>
      <c r="AG3463" s="8">
        <v>15265.034970000001</v>
      </c>
      <c r="AM3463" s="24" t="s">
        <v>9457</v>
      </c>
      <c r="AN3463" s="8">
        <v>16846.547480000001</v>
      </c>
      <c r="AS3463" t="str">
        <f t="shared" si="339"/>
        <v>Hypertension 1193</v>
      </c>
      <c r="AT3463" s="3" t="s">
        <v>36747</v>
      </c>
      <c r="AU3463" s="3" t="s">
        <v>13630</v>
      </c>
      <c r="AV3463" s="89">
        <f>AVERAGEIFS('Working Sheet'!$AA:$AA,'Working Sheet'!$M:$M,'Analysis- Patients Cost'!$AT3463,'Working Sheet'!$V:$V,'Analysis- Patients Cost'!$AU3463)</f>
        <v>20329.77103</v>
      </c>
      <c r="AW3463">
        <f t="shared" si="338"/>
        <v>1193</v>
      </c>
      <c r="BB3463" t="str">
        <f t="shared" si="340"/>
        <v>Arthritis 1203</v>
      </c>
      <c r="BC3463" t="s">
        <v>36746</v>
      </c>
      <c r="BD3463" t="s">
        <v>13481</v>
      </c>
      <c r="BE3463" s="89">
        <f>AVERAGEIFS('Working Sheet'!$AA:$AA,'Working Sheet'!$M:$M,'Analysis- Patients Cost'!$BC3463,'Working Sheet'!$U:$U,'Analysis- Patients Cost'!$BD3463)</f>
        <v>29924.128769999999</v>
      </c>
      <c r="BF3463">
        <f t="shared" si="341"/>
        <v>1203</v>
      </c>
    </row>
    <row r="3464" spans="2:58" x14ac:dyDescent="0.3">
      <c r="B3464" s="24" t="s">
        <v>32067</v>
      </c>
      <c r="C3464" s="8">
        <v>15520.646860000001</v>
      </c>
      <c r="D3464" s="59">
        <f t="shared" si="336"/>
        <v>-0.33639662818935523</v>
      </c>
      <c r="R3464" s="24" t="s">
        <v>27893</v>
      </c>
      <c r="S3464" s="8">
        <v>16736.664143999998</v>
      </c>
      <c r="T3464" s="59">
        <f t="shared" si="337"/>
        <v>-0.28440438990693484</v>
      </c>
      <c r="AF3464" s="24" t="s">
        <v>20353</v>
      </c>
      <c r="AG3464" s="8">
        <v>15269.700070000001</v>
      </c>
      <c r="AM3464" s="24" t="s">
        <v>4583</v>
      </c>
      <c r="AN3464" s="8">
        <v>16852.166929999999</v>
      </c>
      <c r="AS3464" t="str">
        <f t="shared" si="339"/>
        <v>Hypertension 82</v>
      </c>
      <c r="AT3464" s="3" t="s">
        <v>36747</v>
      </c>
      <c r="AU3464" s="3" t="s">
        <v>13634</v>
      </c>
      <c r="AV3464" s="89">
        <f>AVERAGEIFS('Working Sheet'!$AA:$AA,'Working Sheet'!$M:$M,'Analysis- Patients Cost'!$AT3464,'Working Sheet'!$V:$V,'Analysis- Patients Cost'!$AU3464)</f>
        <v>2189.777771</v>
      </c>
      <c r="AW3464">
        <f t="shared" si="338"/>
        <v>82</v>
      </c>
      <c r="BB3464" t="str">
        <f t="shared" si="340"/>
        <v>Asthma 487</v>
      </c>
      <c r="BC3464" t="s">
        <v>43</v>
      </c>
      <c r="BD3464" t="s">
        <v>13484</v>
      </c>
      <c r="BE3464" s="89">
        <f>AVERAGEIFS('Working Sheet'!$AA:$AA,'Working Sheet'!$M:$M,'Analysis- Patients Cost'!$BC3464,'Working Sheet'!$U:$U,'Analysis- Patients Cost'!$BD3464)</f>
        <v>14815.35088</v>
      </c>
      <c r="BF3464">
        <f t="shared" si="341"/>
        <v>487</v>
      </c>
    </row>
    <row r="3465" spans="2:58" x14ac:dyDescent="0.3">
      <c r="B3465" s="24" t="s">
        <v>3378</v>
      </c>
      <c r="C3465" s="8">
        <v>15520.650610000001</v>
      </c>
      <c r="D3465" s="59">
        <f t="shared" si="336"/>
        <v>-0.33639646785372834</v>
      </c>
      <c r="R3465" s="24" t="s">
        <v>14720</v>
      </c>
      <c r="S3465" s="8">
        <v>16737.73416</v>
      </c>
      <c r="T3465" s="59">
        <f t="shared" si="337"/>
        <v>-0.28435864012395884</v>
      </c>
      <c r="AF3465" s="24" t="s">
        <v>24798</v>
      </c>
      <c r="AG3465" s="8">
        <v>15273.682409999999</v>
      </c>
      <c r="AM3465" s="24" t="s">
        <v>25775</v>
      </c>
      <c r="AN3465" s="8">
        <v>16856.819159999999</v>
      </c>
      <c r="AS3465" t="str">
        <f t="shared" si="339"/>
        <v>Diabetes 887</v>
      </c>
      <c r="AT3465" s="3" t="s">
        <v>30</v>
      </c>
      <c r="AU3465" s="3" t="s">
        <v>13638</v>
      </c>
      <c r="AV3465" s="89">
        <f>AVERAGEIFS('Working Sheet'!$AA:$AA,'Working Sheet'!$M:$M,'Analysis- Patients Cost'!$AT3465,'Working Sheet'!$V:$V,'Analysis- Patients Cost'!$AU3465)</f>
        <v>37650.92381</v>
      </c>
      <c r="AW3465">
        <f t="shared" si="338"/>
        <v>887</v>
      </c>
      <c r="BB3465" t="str">
        <f t="shared" si="340"/>
        <v>Asthma 67</v>
      </c>
      <c r="BC3465" t="s">
        <v>43</v>
      </c>
      <c r="BD3465" t="s">
        <v>13488</v>
      </c>
      <c r="BE3465" s="89">
        <f>AVERAGEIFS('Working Sheet'!$AA:$AA,'Working Sheet'!$M:$M,'Analysis- Patients Cost'!$BC3465,'Working Sheet'!$U:$U,'Analysis- Patients Cost'!$BD3465)</f>
        <v>2585.1623789999999</v>
      </c>
      <c r="BF3465">
        <f t="shared" si="341"/>
        <v>67</v>
      </c>
    </row>
    <row r="3466" spans="2:58" x14ac:dyDescent="0.3">
      <c r="B3466" s="24" t="s">
        <v>10639</v>
      </c>
      <c r="C3466" s="8">
        <v>15521.435219999999</v>
      </c>
      <c r="D3466" s="59">
        <f t="shared" si="336"/>
        <v>-0.33636292093740128</v>
      </c>
      <c r="R3466" s="24" t="s">
        <v>16060</v>
      </c>
      <c r="S3466" s="8">
        <v>16740.251189999999</v>
      </c>
      <c r="T3466" s="59">
        <f t="shared" si="337"/>
        <v>-0.28425102156849424</v>
      </c>
      <c r="AF3466" s="24" t="s">
        <v>8980</v>
      </c>
      <c r="AG3466" s="8">
        <v>15275.78991</v>
      </c>
      <c r="AM3466" s="24" t="s">
        <v>14279</v>
      </c>
      <c r="AN3466" s="8">
        <v>16858.160830000001</v>
      </c>
      <c r="AS3466" t="str">
        <f t="shared" si="339"/>
        <v>Arthritis 358</v>
      </c>
      <c r="AT3466" s="3" t="s">
        <v>36746</v>
      </c>
      <c r="AU3466" s="3" t="s">
        <v>5771</v>
      </c>
      <c r="AV3466" s="89">
        <f>AVERAGEIFS('Working Sheet'!$AA:$AA,'Working Sheet'!$M:$M,'Analysis- Patients Cost'!$AT3466,'Working Sheet'!$V:$V,'Analysis- Patients Cost'!$AU3466)</f>
        <v>10278.432961500001</v>
      </c>
      <c r="AW3466">
        <f t="shared" si="338"/>
        <v>358</v>
      </c>
      <c r="BB3466" t="str">
        <f t="shared" si="340"/>
        <v>Asthma 97</v>
      </c>
      <c r="BC3466" t="s">
        <v>43</v>
      </c>
      <c r="BD3466" t="s">
        <v>7435</v>
      </c>
      <c r="BE3466" s="89">
        <f>AVERAGEIFS('Working Sheet'!$AA:$AA,'Working Sheet'!$M:$M,'Analysis- Patients Cost'!$BC3466,'Working Sheet'!$U:$U,'Analysis- Patients Cost'!$BD3466)</f>
        <v>3316.7352129999999</v>
      </c>
      <c r="BF3466">
        <f t="shared" si="341"/>
        <v>97</v>
      </c>
    </row>
    <row r="3467" spans="2:58" x14ac:dyDescent="0.3">
      <c r="B3467" s="24" t="s">
        <v>20933</v>
      </c>
      <c r="C3467" s="8">
        <v>15525.30221</v>
      </c>
      <c r="D3467" s="59">
        <f t="shared" si="336"/>
        <v>-0.33619758326649707</v>
      </c>
      <c r="R3467" s="24" t="s">
        <v>3247</v>
      </c>
      <c r="S3467" s="8">
        <v>16743.16876</v>
      </c>
      <c r="T3467" s="59">
        <f t="shared" si="337"/>
        <v>-0.28412627745782937</v>
      </c>
      <c r="AF3467" s="24" t="s">
        <v>2210</v>
      </c>
      <c r="AG3467" s="8">
        <v>15277.441860000001</v>
      </c>
      <c r="AM3467" s="24" t="s">
        <v>9742</v>
      </c>
      <c r="AN3467" s="8">
        <v>16859.482779999998</v>
      </c>
      <c r="AS3467" t="str">
        <f t="shared" si="339"/>
        <v>Hypertension 649</v>
      </c>
      <c r="AT3467" s="3" t="s">
        <v>36747</v>
      </c>
      <c r="AU3467" s="3" t="s">
        <v>13645</v>
      </c>
      <c r="AV3467" s="89">
        <f>AVERAGEIFS('Working Sheet'!$AA:$AA,'Working Sheet'!$M:$M,'Analysis- Patients Cost'!$AT3467,'Working Sheet'!$V:$V,'Analysis- Patients Cost'!$AU3467)</f>
        <v>11670.23309</v>
      </c>
      <c r="AW3467">
        <f t="shared" si="338"/>
        <v>649</v>
      </c>
      <c r="BB3467" t="str">
        <f t="shared" si="340"/>
        <v>Hypertension 1921</v>
      </c>
      <c r="BC3467" t="s">
        <v>36747</v>
      </c>
      <c r="BD3467" t="s">
        <v>13495</v>
      </c>
      <c r="BE3467" s="89">
        <f>AVERAGEIFS('Working Sheet'!$AA:$AA,'Working Sheet'!$M:$M,'Analysis- Patients Cost'!$BC3467,'Working Sheet'!$U:$U,'Analysis- Patients Cost'!$BD3467)</f>
        <v>31645.19714</v>
      </c>
      <c r="BF3467">
        <f t="shared" si="341"/>
        <v>1921</v>
      </c>
    </row>
    <row r="3468" spans="2:58" x14ac:dyDescent="0.3">
      <c r="B3468" s="24" t="s">
        <v>19479</v>
      </c>
      <c r="C3468" s="8">
        <v>15530.45615</v>
      </c>
      <c r="D3468" s="59">
        <f t="shared" si="336"/>
        <v>-0.33597722054624701</v>
      </c>
      <c r="R3468" s="24" t="s">
        <v>22235</v>
      </c>
      <c r="S3468" s="8">
        <v>16744.2968</v>
      </c>
      <c r="T3468" s="59">
        <f t="shared" si="337"/>
        <v>-0.28407804679100934</v>
      </c>
      <c r="AF3468" s="24" t="s">
        <v>20141</v>
      </c>
      <c r="AG3468" s="8">
        <v>15278.39459</v>
      </c>
      <c r="AM3468" s="24" t="s">
        <v>11441</v>
      </c>
      <c r="AN3468" s="8">
        <v>16861.01439</v>
      </c>
      <c r="AS3468" t="str">
        <f t="shared" si="339"/>
        <v>Hypertension 1971</v>
      </c>
      <c r="AT3468" s="3" t="s">
        <v>36747</v>
      </c>
      <c r="AU3468" s="3" t="s">
        <v>13649</v>
      </c>
      <c r="AV3468" s="89">
        <f>AVERAGEIFS('Working Sheet'!$AA:$AA,'Working Sheet'!$M:$M,'Analysis- Patients Cost'!$AT3468,'Working Sheet'!$V:$V,'Analysis- Patients Cost'!$AU3468)</f>
        <v>33990.47997</v>
      </c>
      <c r="AW3468">
        <f t="shared" si="338"/>
        <v>1971</v>
      </c>
      <c r="BB3468" t="str">
        <f t="shared" si="340"/>
        <v>Arthritis 239</v>
      </c>
      <c r="BC3468" t="s">
        <v>36746</v>
      </c>
      <c r="BD3468" t="s">
        <v>13499</v>
      </c>
      <c r="BE3468" s="89">
        <f>AVERAGEIFS('Working Sheet'!$AA:$AA,'Working Sheet'!$M:$M,'Analysis- Patients Cost'!$BC3468,'Working Sheet'!$U:$U,'Analysis- Patients Cost'!$BD3468)</f>
        <v>6918.3185270000004</v>
      </c>
      <c r="BF3468">
        <f t="shared" si="341"/>
        <v>239</v>
      </c>
    </row>
    <row r="3469" spans="2:58" x14ac:dyDescent="0.3">
      <c r="B3469" s="24" t="s">
        <v>10258</v>
      </c>
      <c r="C3469" s="8">
        <v>15533.661400000001</v>
      </c>
      <c r="D3469" s="59">
        <f t="shared" si="336"/>
        <v>-0.33584017634140928</v>
      </c>
      <c r="R3469" s="24" t="s">
        <v>27871</v>
      </c>
      <c r="S3469" s="8">
        <v>16746.438269999999</v>
      </c>
      <c r="T3469" s="59">
        <f t="shared" si="337"/>
        <v>-0.28398648574168905</v>
      </c>
      <c r="AF3469" s="24" t="s">
        <v>14247</v>
      </c>
      <c r="AG3469" s="8">
        <v>15281.47284</v>
      </c>
      <c r="AM3469" s="24" t="s">
        <v>4309</v>
      </c>
      <c r="AN3469" s="8">
        <v>16865.002120000001</v>
      </c>
      <c r="AS3469" t="str">
        <f t="shared" si="339"/>
        <v>Hypertension 1775</v>
      </c>
      <c r="AT3469" s="3" t="s">
        <v>36747</v>
      </c>
      <c r="AU3469" s="3" t="s">
        <v>13653</v>
      </c>
      <c r="AV3469" s="89">
        <f>AVERAGEIFS('Working Sheet'!$AA:$AA,'Working Sheet'!$M:$M,'Analysis- Patients Cost'!$AT3469,'Working Sheet'!$V:$V,'Analysis- Patients Cost'!$AU3469)</f>
        <v>30174.039400000001</v>
      </c>
      <c r="AW3469">
        <f t="shared" si="338"/>
        <v>1775</v>
      </c>
      <c r="BB3469" t="str">
        <f t="shared" si="340"/>
        <v>Obesity 1421</v>
      </c>
      <c r="BC3469" t="s">
        <v>54</v>
      </c>
      <c r="BD3469" t="s">
        <v>13503</v>
      </c>
      <c r="BE3469" s="89">
        <f>AVERAGEIFS('Working Sheet'!$AA:$AA,'Working Sheet'!$M:$M,'Analysis- Patients Cost'!$BC3469,'Working Sheet'!$U:$U,'Analysis- Patients Cost'!$BD3469)</f>
        <v>22076.528910000001</v>
      </c>
      <c r="BF3469">
        <f t="shared" si="341"/>
        <v>1421</v>
      </c>
    </row>
    <row r="3470" spans="2:58" x14ac:dyDescent="0.3">
      <c r="B3470" s="24" t="s">
        <v>20913</v>
      </c>
      <c r="C3470" s="8">
        <v>15534.425450000001</v>
      </c>
      <c r="D3470" s="59">
        <f t="shared" si="336"/>
        <v>-0.33580750849187913</v>
      </c>
      <c r="R3470" s="24" t="s">
        <v>15270</v>
      </c>
      <c r="S3470" s="8">
        <v>16749.908769999998</v>
      </c>
      <c r="T3470" s="59">
        <f t="shared" si="337"/>
        <v>-0.28383810046350821</v>
      </c>
      <c r="AF3470" s="24" t="s">
        <v>18414</v>
      </c>
      <c r="AG3470" s="8">
        <v>15282.68202</v>
      </c>
      <c r="AM3470" s="24" t="s">
        <v>7362</v>
      </c>
      <c r="AN3470" s="8">
        <v>16867.132848666664</v>
      </c>
      <c r="AS3470" t="str">
        <f t="shared" si="339"/>
        <v>Arthritis 236</v>
      </c>
      <c r="AT3470" s="3" t="s">
        <v>36746</v>
      </c>
      <c r="AU3470" s="3" t="s">
        <v>13657</v>
      </c>
      <c r="AV3470" s="89">
        <f>AVERAGEIFS('Working Sheet'!$AA:$AA,'Working Sheet'!$M:$M,'Analysis- Patients Cost'!$AT3470,'Working Sheet'!$V:$V,'Analysis- Patients Cost'!$AU3470)</f>
        <v>7339.9538780000003</v>
      </c>
      <c r="AW3470">
        <f t="shared" si="338"/>
        <v>236</v>
      </c>
      <c r="BB3470" t="str">
        <f t="shared" si="340"/>
        <v>Hypertension 907</v>
      </c>
      <c r="BC3470" t="s">
        <v>36747</v>
      </c>
      <c r="BD3470" t="s">
        <v>13507</v>
      </c>
      <c r="BE3470" s="89">
        <f>AVERAGEIFS('Working Sheet'!$AA:$AA,'Working Sheet'!$M:$M,'Analysis- Patients Cost'!$BC3470,'Working Sheet'!$U:$U,'Analysis- Patients Cost'!$BD3470)</f>
        <v>15023.279500000001</v>
      </c>
      <c r="BF3470">
        <f t="shared" si="341"/>
        <v>907</v>
      </c>
    </row>
    <row r="3471" spans="2:58" x14ac:dyDescent="0.3">
      <c r="B3471" s="24" t="s">
        <v>29960</v>
      </c>
      <c r="C3471" s="8">
        <v>15537.355380000001</v>
      </c>
      <c r="D3471" s="59">
        <f t="shared" si="336"/>
        <v>-0.33568223591498803</v>
      </c>
      <c r="R3471" s="24" t="s">
        <v>2923</v>
      </c>
      <c r="S3471" s="8">
        <v>16751.367206499999</v>
      </c>
      <c r="T3471" s="59">
        <f t="shared" si="337"/>
        <v>-0.28377574330870003</v>
      </c>
      <c r="AF3471" s="24" t="s">
        <v>1124</v>
      </c>
      <c r="AG3471" s="8">
        <v>15285.45104</v>
      </c>
      <c r="AM3471" s="24" t="s">
        <v>17806</v>
      </c>
      <c r="AN3471" s="8">
        <v>16867.92311</v>
      </c>
      <c r="AS3471" t="str">
        <f t="shared" si="339"/>
        <v>Obesity 1563</v>
      </c>
      <c r="AT3471" s="3" t="s">
        <v>54</v>
      </c>
      <c r="AU3471" s="3" t="s">
        <v>13661</v>
      </c>
      <c r="AV3471" s="89">
        <f>AVERAGEIFS('Working Sheet'!$AA:$AA,'Working Sheet'!$M:$M,'Analysis- Patients Cost'!$AT3471,'Working Sheet'!$V:$V,'Analysis- Patients Cost'!$AU3471)</f>
        <v>24987.149570000001</v>
      </c>
      <c r="AW3471">
        <f t="shared" si="338"/>
        <v>1563</v>
      </c>
      <c r="BB3471" t="str">
        <f t="shared" si="340"/>
        <v>Obesity 1115</v>
      </c>
      <c r="BC3471" t="s">
        <v>54</v>
      </c>
      <c r="BD3471" t="s">
        <v>13511</v>
      </c>
      <c r="BE3471" s="89">
        <f>AVERAGEIFS('Working Sheet'!$AA:$AA,'Working Sheet'!$M:$M,'Analysis- Patients Cost'!$BC3471,'Working Sheet'!$U:$U,'Analysis- Patients Cost'!$BD3471)</f>
        <v>16896.417219999999</v>
      </c>
      <c r="BF3471">
        <f t="shared" si="341"/>
        <v>1115</v>
      </c>
    </row>
    <row r="3472" spans="2:58" x14ac:dyDescent="0.3">
      <c r="B3472" s="24" t="s">
        <v>19633</v>
      </c>
      <c r="C3472" s="8">
        <v>15539.357819999999</v>
      </c>
      <c r="D3472" s="59">
        <f t="shared" si="336"/>
        <v>-0.33559661925559015</v>
      </c>
      <c r="R3472" s="24" t="s">
        <v>34065</v>
      </c>
      <c r="S3472" s="8">
        <v>16752.463169999999</v>
      </c>
      <c r="T3472" s="59">
        <f t="shared" si="337"/>
        <v>-0.28372888411007624</v>
      </c>
      <c r="AF3472" s="24" t="s">
        <v>19232</v>
      </c>
      <c r="AG3472" s="8">
        <v>15287.048479999999</v>
      </c>
      <c r="AM3472" s="24" t="s">
        <v>10793</v>
      </c>
      <c r="AN3472" s="8">
        <v>16868.000621499999</v>
      </c>
      <c r="AS3472" t="str">
        <f t="shared" si="339"/>
        <v>Hypertension 1601</v>
      </c>
      <c r="AT3472" s="3" t="s">
        <v>36747</v>
      </c>
      <c r="AU3472" s="3" t="s">
        <v>13665</v>
      </c>
      <c r="AV3472" s="89">
        <f>AVERAGEIFS('Working Sheet'!$AA:$AA,'Working Sheet'!$M:$M,'Analysis- Patients Cost'!$AT3472,'Working Sheet'!$V:$V,'Analysis- Patients Cost'!$AU3472)</f>
        <v>27326.68219</v>
      </c>
      <c r="AW3472">
        <f t="shared" si="338"/>
        <v>1601</v>
      </c>
      <c r="BB3472" t="str">
        <f t="shared" si="340"/>
        <v>Asthma 695</v>
      </c>
      <c r="BC3472" t="s">
        <v>43</v>
      </c>
      <c r="BD3472" t="s">
        <v>13515</v>
      </c>
      <c r="BE3472" s="89">
        <f>AVERAGEIFS('Working Sheet'!$AA:$AA,'Working Sheet'!$M:$M,'Analysis- Patients Cost'!$BC3472,'Working Sheet'!$U:$U,'Analysis- Patients Cost'!$BD3472)</f>
        <v>19932.08008</v>
      </c>
      <c r="BF3472">
        <f t="shared" si="341"/>
        <v>695</v>
      </c>
    </row>
    <row r="3473" spans="2:58" x14ac:dyDescent="0.3">
      <c r="B3473" s="24" t="s">
        <v>9096</v>
      </c>
      <c r="C3473" s="8">
        <v>15542.138859999999</v>
      </c>
      <c r="D3473" s="59">
        <f t="shared" si="336"/>
        <v>-0.33547771264442972</v>
      </c>
      <c r="R3473" s="24" t="s">
        <v>29529</v>
      </c>
      <c r="S3473" s="8">
        <v>16753.68346</v>
      </c>
      <c r="T3473" s="59">
        <f t="shared" si="337"/>
        <v>-0.28367670918683419</v>
      </c>
      <c r="AF3473" s="24" t="s">
        <v>26235</v>
      </c>
      <c r="AG3473" s="8">
        <v>15288.86332</v>
      </c>
      <c r="AM3473" s="24" t="s">
        <v>33208</v>
      </c>
      <c r="AN3473" s="8">
        <v>16870.93907</v>
      </c>
      <c r="AS3473" t="str">
        <f t="shared" si="339"/>
        <v>Asthma 606</v>
      </c>
      <c r="AT3473" s="3" t="s">
        <v>43</v>
      </c>
      <c r="AU3473" s="3" t="s">
        <v>6539</v>
      </c>
      <c r="AV3473" s="89">
        <f>AVERAGEIFS('Working Sheet'!$AA:$AA,'Working Sheet'!$M:$M,'Analysis- Patients Cost'!$AT3473,'Working Sheet'!$V:$V,'Analysis- Patients Cost'!$AU3473)</f>
        <v>17953.004466000002</v>
      </c>
      <c r="AW3473">
        <f t="shared" si="338"/>
        <v>606</v>
      </c>
      <c r="BB3473" t="str">
        <f t="shared" si="340"/>
        <v>Asthma 1414</v>
      </c>
      <c r="BC3473" t="s">
        <v>43</v>
      </c>
      <c r="BD3473" t="s">
        <v>13519</v>
      </c>
      <c r="BE3473" s="89">
        <f>AVERAGEIFS('Working Sheet'!$AA:$AA,'Working Sheet'!$M:$M,'Analysis- Patients Cost'!$BC3473,'Working Sheet'!$U:$U,'Analysis- Patients Cost'!$BD3473)</f>
        <v>41626.673450000002</v>
      </c>
      <c r="BF3473">
        <f t="shared" si="341"/>
        <v>1414</v>
      </c>
    </row>
    <row r="3474" spans="2:58" x14ac:dyDescent="0.3">
      <c r="B3474" s="24" t="s">
        <v>4539</v>
      </c>
      <c r="C3474" s="8">
        <v>15543.840889999999</v>
      </c>
      <c r="D3474" s="59">
        <f t="shared" si="336"/>
        <v>-0.33540494036521284</v>
      </c>
      <c r="R3474" s="24" t="s">
        <v>4916</v>
      </c>
      <c r="S3474" s="8">
        <v>16755.264899999998</v>
      </c>
      <c r="T3474" s="59">
        <f t="shared" si="337"/>
        <v>-0.28360909287381697</v>
      </c>
      <c r="AF3474" s="24" t="s">
        <v>14434</v>
      </c>
      <c r="AG3474" s="8">
        <v>15299.045099999999</v>
      </c>
      <c r="AM3474" s="24" t="s">
        <v>10301</v>
      </c>
      <c r="AN3474" s="8">
        <v>16872.814925200004</v>
      </c>
      <c r="AS3474" t="str">
        <f t="shared" si="339"/>
        <v>Hypertension 986</v>
      </c>
      <c r="AT3474" s="3" t="s">
        <v>36747</v>
      </c>
      <c r="AU3474" s="3" t="s">
        <v>13672</v>
      </c>
      <c r="AV3474" s="89">
        <f>AVERAGEIFS('Working Sheet'!$AA:$AA,'Working Sheet'!$M:$M,'Analysis- Patients Cost'!$AT3474,'Working Sheet'!$V:$V,'Analysis- Patients Cost'!$AU3474)</f>
        <v>17012.19989</v>
      </c>
      <c r="AW3474">
        <f t="shared" si="338"/>
        <v>986</v>
      </c>
      <c r="BB3474" t="str">
        <f t="shared" si="340"/>
        <v>Asthma 1181</v>
      </c>
      <c r="BC3474" t="s">
        <v>43</v>
      </c>
      <c r="BD3474" t="s">
        <v>13523</v>
      </c>
      <c r="BE3474" s="89">
        <f>AVERAGEIFS('Working Sheet'!$AA:$AA,'Working Sheet'!$M:$M,'Analysis- Patients Cost'!$BC3474,'Working Sheet'!$U:$U,'Analysis- Patients Cost'!$BD3474)</f>
        <v>34777.699430000001</v>
      </c>
      <c r="BF3474">
        <f t="shared" si="341"/>
        <v>1181</v>
      </c>
    </row>
    <row r="3475" spans="2:58" x14ac:dyDescent="0.3">
      <c r="B3475" s="24" t="s">
        <v>17632</v>
      </c>
      <c r="C3475" s="8">
        <v>15543.89861</v>
      </c>
      <c r="D3475" s="59">
        <f t="shared" ref="D3475:D3538" si="342">C3475/$C$10-1</f>
        <v>-0.33540247247924349</v>
      </c>
      <c r="R3475" s="24" t="s">
        <v>12882</v>
      </c>
      <c r="S3475" s="8">
        <v>16757.553909999999</v>
      </c>
      <c r="T3475" s="59">
        <f t="shared" si="337"/>
        <v>-0.28351122357959169</v>
      </c>
      <c r="AF3475" s="24" t="s">
        <v>26823</v>
      </c>
      <c r="AG3475" s="8">
        <v>15299.47221</v>
      </c>
      <c r="AM3475" s="24" t="s">
        <v>29915</v>
      </c>
      <c r="AN3475" s="8">
        <v>16884.732530000001</v>
      </c>
      <c r="AS3475" t="str">
        <f t="shared" si="339"/>
        <v>Hypertension 143</v>
      </c>
      <c r="AT3475" s="3" t="s">
        <v>36747</v>
      </c>
      <c r="AU3475" s="3" t="s">
        <v>13676</v>
      </c>
      <c r="AV3475" s="89">
        <f>AVERAGEIFS('Working Sheet'!$AA:$AA,'Working Sheet'!$M:$M,'Analysis- Patients Cost'!$AT3475,'Working Sheet'!$V:$V,'Analysis- Patients Cost'!$AU3475)</f>
        <v>3426.486887</v>
      </c>
      <c r="AW3475">
        <f t="shared" si="338"/>
        <v>143</v>
      </c>
      <c r="BB3475" t="str">
        <f t="shared" si="340"/>
        <v>Asthma 461</v>
      </c>
      <c r="BC3475" t="s">
        <v>43</v>
      </c>
      <c r="BD3475" t="s">
        <v>13526</v>
      </c>
      <c r="BE3475" s="89">
        <f>AVERAGEIFS('Working Sheet'!$AA:$AA,'Working Sheet'!$M:$M,'Analysis- Patients Cost'!$BC3475,'Working Sheet'!$U:$U,'Analysis- Patients Cost'!$BD3475)</f>
        <v>14224.1824</v>
      </c>
      <c r="BF3475">
        <f t="shared" si="341"/>
        <v>461</v>
      </c>
    </row>
    <row r="3476" spans="2:58" x14ac:dyDescent="0.3">
      <c r="B3476" s="24" t="s">
        <v>18565</v>
      </c>
      <c r="C3476" s="8">
        <v>15545.787174999999</v>
      </c>
      <c r="D3476" s="59">
        <f t="shared" si="342"/>
        <v>-0.33532172467838262</v>
      </c>
      <c r="R3476" s="24" t="s">
        <v>34931</v>
      </c>
      <c r="S3476" s="8">
        <v>16758.380949999999</v>
      </c>
      <c r="T3476" s="59">
        <f t="shared" si="337"/>
        <v>-0.28347586251909129</v>
      </c>
      <c r="AF3476" s="24" t="s">
        <v>27191</v>
      </c>
      <c r="AG3476" s="8">
        <v>15301.28694</v>
      </c>
      <c r="AM3476" s="24" t="s">
        <v>11781</v>
      </c>
      <c r="AN3476" s="8">
        <v>16886.876919999999</v>
      </c>
      <c r="AS3476" t="str">
        <f t="shared" si="339"/>
        <v>Hypertension 1638</v>
      </c>
      <c r="AT3476" s="3" t="s">
        <v>36747</v>
      </c>
      <c r="AU3476" s="3" t="s">
        <v>13680</v>
      </c>
      <c r="AV3476" s="89">
        <f>AVERAGEIFS('Working Sheet'!$AA:$AA,'Working Sheet'!$M:$M,'Analysis- Patients Cost'!$AT3476,'Working Sheet'!$V:$V,'Analysis- Patients Cost'!$AU3476)</f>
        <v>27836.881440000001</v>
      </c>
      <c r="AW3476">
        <f t="shared" si="338"/>
        <v>1638</v>
      </c>
      <c r="BB3476" t="str">
        <f t="shared" si="340"/>
        <v>Hypertension 2009</v>
      </c>
      <c r="BC3476" t="s">
        <v>36747</v>
      </c>
      <c r="BD3476" t="s">
        <v>13530</v>
      </c>
      <c r="BE3476" s="89">
        <f>AVERAGEIFS('Working Sheet'!$AA:$AA,'Working Sheet'!$M:$M,'Analysis- Patients Cost'!$BC3476,'Working Sheet'!$U:$U,'Analysis- Patients Cost'!$BD3476)</f>
        <v>33208.317280000003</v>
      </c>
      <c r="BF3476">
        <f t="shared" si="341"/>
        <v>2009</v>
      </c>
    </row>
    <row r="3477" spans="2:58" x14ac:dyDescent="0.3">
      <c r="B3477" s="24" t="s">
        <v>8470</v>
      </c>
      <c r="C3477" s="8">
        <v>15550.453600000001</v>
      </c>
      <c r="D3477" s="59">
        <f t="shared" si="342"/>
        <v>-0.33512220623097289</v>
      </c>
      <c r="R3477" s="24" t="s">
        <v>32296</v>
      </c>
      <c r="S3477" s="8">
        <v>16758.619559999999</v>
      </c>
      <c r="T3477" s="59">
        <f t="shared" si="337"/>
        <v>-0.28346566047004162</v>
      </c>
      <c r="AF3477" s="24" t="s">
        <v>7315</v>
      </c>
      <c r="AG3477" s="8">
        <v>15301.83491</v>
      </c>
      <c r="AM3477" s="24" t="s">
        <v>13512</v>
      </c>
      <c r="AN3477" s="8">
        <v>16896.417219999999</v>
      </c>
      <c r="AS3477" t="str">
        <f t="shared" si="339"/>
        <v>Arthritis 1412</v>
      </c>
      <c r="AT3477" s="3" t="s">
        <v>36746</v>
      </c>
      <c r="AU3477" s="3" t="s">
        <v>13197</v>
      </c>
      <c r="AV3477" s="89">
        <f>AVERAGEIFS('Working Sheet'!$AA:$AA,'Working Sheet'!$M:$M,'Analysis- Patients Cost'!$AT3477,'Working Sheet'!$V:$V,'Analysis- Patients Cost'!$AU3477)</f>
        <v>37341.409659999998</v>
      </c>
      <c r="AW3477">
        <f t="shared" si="338"/>
        <v>1412</v>
      </c>
      <c r="BB3477" t="str">
        <f t="shared" si="340"/>
        <v>Obesity 245</v>
      </c>
      <c r="BC3477" t="s">
        <v>54</v>
      </c>
      <c r="BD3477" t="s">
        <v>13534</v>
      </c>
      <c r="BE3477" s="89">
        <f>AVERAGEIFS('Working Sheet'!$AA:$AA,'Working Sheet'!$M:$M,'Analysis- Patients Cost'!$BC3477,'Working Sheet'!$U:$U,'Analysis- Patients Cost'!$BD3477)</f>
        <v>4204.6541209999996</v>
      </c>
      <c r="BF3477">
        <f t="shared" si="341"/>
        <v>245</v>
      </c>
    </row>
    <row r="3478" spans="2:58" x14ac:dyDescent="0.3">
      <c r="B3478" s="24" t="s">
        <v>22531</v>
      </c>
      <c r="C3478" s="8">
        <v>15552.213030000001</v>
      </c>
      <c r="D3478" s="59">
        <f t="shared" si="342"/>
        <v>-0.3350469797477601</v>
      </c>
      <c r="R3478" s="24" t="s">
        <v>19483</v>
      </c>
      <c r="S3478" s="8">
        <v>16762.843769999999</v>
      </c>
      <c r="T3478" s="59">
        <f t="shared" si="337"/>
        <v>-0.28328504944109922</v>
      </c>
      <c r="AF3478" s="24" t="s">
        <v>12607</v>
      </c>
      <c r="AG3478" s="8">
        <v>15302.27571</v>
      </c>
      <c r="AM3478" s="24" t="s">
        <v>34638</v>
      </c>
      <c r="AN3478" s="8">
        <v>16899.593229999999</v>
      </c>
      <c r="AS3478" t="str">
        <f t="shared" si="339"/>
        <v>Hypertension 70</v>
      </c>
      <c r="AT3478" s="3" t="s">
        <v>36747</v>
      </c>
      <c r="AU3478" s="3" t="s">
        <v>13687</v>
      </c>
      <c r="AV3478" s="89">
        <f>AVERAGEIFS('Working Sheet'!$AA:$AA,'Working Sheet'!$M:$M,'Analysis- Patients Cost'!$AT3478,'Working Sheet'!$V:$V,'Analysis- Patients Cost'!$AU3478)</f>
        <v>1982.2799660000001</v>
      </c>
      <c r="AW3478">
        <f t="shared" si="338"/>
        <v>70</v>
      </c>
      <c r="BB3478" t="str">
        <f t="shared" si="340"/>
        <v>Asthma 451</v>
      </c>
      <c r="BC3478" t="s">
        <v>43</v>
      </c>
      <c r="BD3478" t="s">
        <v>13537</v>
      </c>
      <c r="BE3478" s="89">
        <f>AVERAGEIFS('Working Sheet'!$AA:$AA,'Working Sheet'!$M:$M,'Analysis- Patients Cost'!$BC3478,'Working Sheet'!$U:$U,'Analysis- Patients Cost'!$BD3478)</f>
        <v>13910.6345</v>
      </c>
      <c r="BF3478">
        <f t="shared" si="341"/>
        <v>451</v>
      </c>
    </row>
    <row r="3479" spans="2:58" x14ac:dyDescent="0.3">
      <c r="B3479" s="24" t="s">
        <v>2989</v>
      </c>
      <c r="C3479" s="8">
        <v>15554.5051</v>
      </c>
      <c r="D3479" s="59">
        <f t="shared" si="342"/>
        <v>-0.3349489796196633</v>
      </c>
      <c r="R3479" s="24" t="s">
        <v>28048</v>
      </c>
      <c r="S3479" s="8">
        <v>16768.523270000002</v>
      </c>
      <c r="T3479" s="59">
        <f t="shared" si="337"/>
        <v>-0.28304221578962863</v>
      </c>
      <c r="AF3479" s="24" t="s">
        <v>23986</v>
      </c>
      <c r="AG3479" s="8">
        <v>15306.440945</v>
      </c>
      <c r="AM3479" s="24" t="s">
        <v>27414</v>
      </c>
      <c r="AN3479" s="8">
        <v>16907.041450000001</v>
      </c>
      <c r="AS3479" t="str">
        <f t="shared" si="339"/>
        <v>Obesity 1383</v>
      </c>
      <c r="AT3479" s="3" t="s">
        <v>54</v>
      </c>
      <c r="AU3479" s="3" t="s">
        <v>13694</v>
      </c>
      <c r="AV3479" s="89">
        <f>AVERAGEIFS('Working Sheet'!$AA:$AA,'Working Sheet'!$M:$M,'Analysis- Patients Cost'!$AT3479,'Working Sheet'!$V:$V,'Analysis- Patients Cost'!$AU3479)</f>
        <v>21994.209220000001</v>
      </c>
      <c r="AW3479">
        <f t="shared" si="338"/>
        <v>1383</v>
      </c>
      <c r="BB3479" t="str">
        <f t="shared" si="340"/>
        <v>Diabetes 456</v>
      </c>
      <c r="BC3479" t="s">
        <v>30</v>
      </c>
      <c r="BD3479" t="s">
        <v>13541</v>
      </c>
      <c r="BE3479" s="89">
        <f>AVERAGEIFS('Working Sheet'!$AA:$AA,'Working Sheet'!$M:$M,'Analysis- Patients Cost'!$BC3479,'Working Sheet'!$U:$U,'Analysis- Patients Cost'!$BD3479)</f>
        <v>20385.537759999999</v>
      </c>
      <c r="BF3479">
        <f t="shared" si="341"/>
        <v>456</v>
      </c>
    </row>
    <row r="3480" spans="2:58" x14ac:dyDescent="0.3">
      <c r="B3480" s="24" t="s">
        <v>14564</v>
      </c>
      <c r="C3480" s="8">
        <v>15555.37205</v>
      </c>
      <c r="D3480" s="59">
        <f t="shared" si="342"/>
        <v>-0.33491191216053084</v>
      </c>
      <c r="R3480" s="24" t="s">
        <v>9491</v>
      </c>
      <c r="S3480" s="8">
        <v>16773.7013505</v>
      </c>
      <c r="T3480" s="59">
        <f t="shared" si="337"/>
        <v>-0.28282082091412497</v>
      </c>
      <c r="AF3480" s="24" t="s">
        <v>15634</v>
      </c>
      <c r="AG3480" s="8">
        <v>15306.543610000001</v>
      </c>
      <c r="AM3480" s="24" t="s">
        <v>978</v>
      </c>
      <c r="AN3480" s="8">
        <v>16907.596509999999</v>
      </c>
      <c r="AS3480" t="str">
        <f t="shared" si="339"/>
        <v>Cancer 1185</v>
      </c>
      <c r="AT3480" s="3" t="s">
        <v>106</v>
      </c>
      <c r="AU3480" s="3" t="s">
        <v>13698</v>
      </c>
      <c r="AV3480" s="89">
        <f>AVERAGEIFS('Working Sheet'!$AA:$AA,'Working Sheet'!$M:$M,'Analysis- Patients Cost'!$AT3480,'Working Sheet'!$V:$V,'Analysis- Patients Cost'!$AU3480)</f>
        <v>57804.570729999999</v>
      </c>
      <c r="AW3480">
        <f t="shared" si="338"/>
        <v>1185</v>
      </c>
      <c r="BB3480" t="str">
        <f t="shared" si="340"/>
        <v>Cancer 30</v>
      </c>
      <c r="BC3480" t="s">
        <v>106</v>
      </c>
      <c r="BD3480" t="s">
        <v>13092</v>
      </c>
      <c r="BE3480" s="89">
        <f>AVERAGEIFS('Working Sheet'!$AA:$AA,'Working Sheet'!$M:$M,'Analysis- Patients Cost'!$BC3480,'Working Sheet'!$U:$U,'Analysis- Patients Cost'!$BD3480)</f>
        <v>3143.958118</v>
      </c>
      <c r="BF3480">
        <f t="shared" si="341"/>
        <v>30</v>
      </c>
    </row>
    <row r="3481" spans="2:58" x14ac:dyDescent="0.3">
      <c r="B3481" s="24" t="s">
        <v>21788</v>
      </c>
      <c r="C3481" s="8">
        <v>15560.85621</v>
      </c>
      <c r="D3481" s="59">
        <f t="shared" si="342"/>
        <v>-0.33467743049875631</v>
      </c>
      <c r="R3481" s="24" t="s">
        <v>11829</v>
      </c>
      <c r="S3481" s="8">
        <v>16783.399219999999</v>
      </c>
      <c r="T3481" s="59">
        <f t="shared" si="337"/>
        <v>-0.28240617718454142</v>
      </c>
      <c r="AF3481" s="24" t="s">
        <v>21947</v>
      </c>
      <c r="AG3481" s="8">
        <v>15312.110839999999</v>
      </c>
      <c r="AM3481" s="24" t="s">
        <v>542</v>
      </c>
      <c r="AN3481" s="8">
        <v>16908.481110000001</v>
      </c>
      <c r="AS3481" t="str">
        <f t="shared" si="339"/>
        <v>Arthritis 839</v>
      </c>
      <c r="AT3481" s="3" t="s">
        <v>36746</v>
      </c>
      <c r="AU3481" s="3" t="s">
        <v>13702</v>
      </c>
      <c r="AV3481" s="89">
        <f>AVERAGEIFS('Working Sheet'!$AA:$AA,'Working Sheet'!$M:$M,'Analysis- Patients Cost'!$AT3481,'Working Sheet'!$V:$V,'Analysis- Patients Cost'!$AU3481)</f>
        <v>21526.313839999999</v>
      </c>
      <c r="AW3481">
        <f t="shared" si="338"/>
        <v>839</v>
      </c>
      <c r="BB3481" t="str">
        <f t="shared" si="340"/>
        <v>Cancer 165</v>
      </c>
      <c r="BC3481" t="s">
        <v>106</v>
      </c>
      <c r="BD3481" t="s">
        <v>13547</v>
      </c>
      <c r="BE3481" s="89">
        <f>AVERAGEIFS('Working Sheet'!$AA:$AA,'Working Sheet'!$M:$M,'Analysis- Patients Cost'!$BC3481,'Working Sheet'!$U:$U,'Analysis- Patients Cost'!$BD3481)</f>
        <v>9934.138782</v>
      </c>
      <c r="BF3481">
        <f t="shared" si="341"/>
        <v>165</v>
      </c>
    </row>
    <row r="3482" spans="2:58" x14ac:dyDescent="0.3">
      <c r="B3482" s="24" t="s">
        <v>4327</v>
      </c>
      <c r="C3482" s="8">
        <v>15562.551240000001</v>
      </c>
      <c r="D3482" s="59">
        <f t="shared" si="342"/>
        <v>-0.33460495751270958</v>
      </c>
      <c r="R3482" s="24" t="s">
        <v>5863</v>
      </c>
      <c r="S3482" s="8">
        <v>16788.422190000001</v>
      </c>
      <c r="T3482" s="59">
        <f t="shared" si="337"/>
        <v>-0.28219141423950622</v>
      </c>
      <c r="AF3482" s="24" t="s">
        <v>17019</v>
      </c>
      <c r="AG3482" s="8">
        <v>15313.60857</v>
      </c>
      <c r="AM3482" s="24" t="s">
        <v>9439</v>
      </c>
      <c r="AN3482" s="8">
        <v>16909.115912846155</v>
      </c>
      <c r="AS3482" t="str">
        <f t="shared" si="339"/>
        <v>Obesity 188</v>
      </c>
      <c r="AT3482" s="3" t="s">
        <v>54</v>
      </c>
      <c r="AU3482" s="3" t="s">
        <v>13705</v>
      </c>
      <c r="AV3482" s="89">
        <f>AVERAGEIFS('Working Sheet'!$AA:$AA,'Working Sheet'!$M:$M,'Analysis- Patients Cost'!$AT3482,'Working Sheet'!$V:$V,'Analysis- Patients Cost'!$AU3482)</f>
        <v>3530.1704</v>
      </c>
      <c r="AW3482">
        <f t="shared" si="338"/>
        <v>188</v>
      </c>
      <c r="BB3482" t="str">
        <f t="shared" si="340"/>
        <v>Arthritis 222</v>
      </c>
      <c r="BC3482" t="s">
        <v>36746</v>
      </c>
      <c r="BD3482" t="s">
        <v>13551</v>
      </c>
      <c r="BE3482" s="89">
        <f>AVERAGEIFS('Working Sheet'!$AA:$AA,'Working Sheet'!$M:$M,'Analysis- Patients Cost'!$BC3482,'Working Sheet'!$U:$U,'Analysis- Patients Cost'!$BD3482)</f>
        <v>6587.9623600000004</v>
      </c>
      <c r="BF3482">
        <f t="shared" si="341"/>
        <v>222</v>
      </c>
    </row>
    <row r="3483" spans="2:58" x14ac:dyDescent="0.3">
      <c r="B3483" s="24" t="s">
        <v>19950</v>
      </c>
      <c r="C3483" s="8">
        <v>15569.265789999999</v>
      </c>
      <c r="D3483" s="59">
        <f t="shared" si="342"/>
        <v>-0.33431786909040462</v>
      </c>
      <c r="R3483" s="24" t="s">
        <v>8211</v>
      </c>
      <c r="S3483" s="8">
        <v>16800.924069000001</v>
      </c>
      <c r="T3483" s="59">
        <f t="shared" si="337"/>
        <v>-0.28165688181098036</v>
      </c>
      <c r="AF3483" s="24" t="s">
        <v>23853</v>
      </c>
      <c r="AG3483" s="8">
        <v>15318.840840000001</v>
      </c>
      <c r="AM3483" s="24" t="s">
        <v>13301</v>
      </c>
      <c r="AN3483" s="8">
        <v>16910.026469999997</v>
      </c>
      <c r="AS3483" t="str">
        <f t="shared" si="339"/>
        <v>Hypertension 1290</v>
      </c>
      <c r="AT3483" s="3" t="s">
        <v>36747</v>
      </c>
      <c r="AU3483" s="3" t="s">
        <v>10198</v>
      </c>
      <c r="AV3483" s="89">
        <f>AVERAGEIFS('Working Sheet'!$AA:$AA,'Working Sheet'!$M:$M,'Analysis- Patients Cost'!$AT3483,'Working Sheet'!$V:$V,'Analysis- Patients Cost'!$AU3483)</f>
        <v>22207.16102</v>
      </c>
      <c r="AW3483">
        <f t="shared" si="338"/>
        <v>1290</v>
      </c>
      <c r="BB3483" t="str">
        <f t="shared" si="340"/>
        <v>Asthma 964</v>
      </c>
      <c r="BC3483" t="s">
        <v>43</v>
      </c>
      <c r="BD3483" t="s">
        <v>13555</v>
      </c>
      <c r="BE3483" s="89">
        <f>AVERAGEIFS('Working Sheet'!$AA:$AA,'Working Sheet'!$M:$M,'Analysis- Patients Cost'!$BC3483,'Working Sheet'!$U:$U,'Analysis- Patients Cost'!$BD3483)</f>
        <v>27830.904849999999</v>
      </c>
      <c r="BF3483">
        <f t="shared" si="341"/>
        <v>964</v>
      </c>
    </row>
    <row r="3484" spans="2:58" x14ac:dyDescent="0.3">
      <c r="B3484" s="24" t="s">
        <v>1410</v>
      </c>
      <c r="C3484" s="8">
        <v>15570.23251</v>
      </c>
      <c r="D3484" s="59">
        <f t="shared" si="342"/>
        <v>-0.33427653584847317</v>
      </c>
      <c r="R3484" s="24" t="s">
        <v>12281</v>
      </c>
      <c r="S3484" s="8">
        <v>16804.4872</v>
      </c>
      <c r="T3484" s="59">
        <f t="shared" si="337"/>
        <v>-0.28150453598627789</v>
      </c>
      <c r="AF3484" s="24" t="s">
        <v>26115</v>
      </c>
      <c r="AG3484" s="8">
        <v>15326.85943</v>
      </c>
      <c r="AM3484" s="24" t="s">
        <v>12323</v>
      </c>
      <c r="AN3484" s="8">
        <v>16922.045419999999</v>
      </c>
      <c r="AS3484" t="str">
        <f t="shared" si="339"/>
        <v>Diabetes 404</v>
      </c>
      <c r="AT3484" s="3" t="s">
        <v>30</v>
      </c>
      <c r="AU3484" s="3" t="s">
        <v>13712</v>
      </c>
      <c r="AV3484" s="89">
        <f>AVERAGEIFS('Working Sheet'!$AA:$AA,'Working Sheet'!$M:$M,'Analysis- Patients Cost'!$AT3484,'Working Sheet'!$V:$V,'Analysis- Patients Cost'!$AU3484)</f>
        <v>18298.38853</v>
      </c>
      <c r="AW3484">
        <f t="shared" si="338"/>
        <v>404</v>
      </c>
      <c r="BB3484" t="str">
        <f t="shared" si="340"/>
        <v>Obesity 1038</v>
      </c>
      <c r="BC3484" t="s">
        <v>54</v>
      </c>
      <c r="BD3484" t="s">
        <v>13559</v>
      </c>
      <c r="BE3484" s="89">
        <f>AVERAGEIFS('Working Sheet'!$AA:$AA,'Working Sheet'!$M:$M,'Analysis- Patients Cost'!$BC3484,'Working Sheet'!$U:$U,'Analysis- Patients Cost'!$BD3484)</f>
        <v>15896.534890000001</v>
      </c>
      <c r="BF3484">
        <f t="shared" si="341"/>
        <v>1038</v>
      </c>
    </row>
    <row r="3485" spans="2:58" x14ac:dyDescent="0.3">
      <c r="B3485" s="24" t="s">
        <v>6312</v>
      </c>
      <c r="C3485" s="8">
        <v>15571.959360000001</v>
      </c>
      <c r="D3485" s="59">
        <f t="shared" si="342"/>
        <v>-0.33420270236118699</v>
      </c>
      <c r="R3485" s="24" t="s">
        <v>34761</v>
      </c>
      <c r="S3485" s="8">
        <v>16806.753799999999</v>
      </c>
      <c r="T3485" s="59">
        <f t="shared" si="337"/>
        <v>-0.28140762485775905</v>
      </c>
      <c r="AF3485" s="24" t="s">
        <v>840</v>
      </c>
      <c r="AG3485" s="8">
        <v>15331.27865</v>
      </c>
      <c r="AM3485" s="24" t="s">
        <v>33906</v>
      </c>
      <c r="AN3485" s="8">
        <v>16929.147130000001</v>
      </c>
      <c r="AS3485" t="str">
        <f t="shared" si="339"/>
        <v>Hypertension 662</v>
      </c>
      <c r="AT3485" s="3" t="s">
        <v>36747</v>
      </c>
      <c r="AU3485" s="3" t="s">
        <v>13716</v>
      </c>
      <c r="AV3485" s="89">
        <f>AVERAGEIFS('Working Sheet'!$AA:$AA,'Working Sheet'!$M:$M,'Analysis- Patients Cost'!$AT3485,'Working Sheet'!$V:$V,'Analysis- Patients Cost'!$AU3485)</f>
        <v>11792.20054</v>
      </c>
      <c r="AW3485">
        <f t="shared" si="338"/>
        <v>662</v>
      </c>
      <c r="BB3485" t="str">
        <f t="shared" si="340"/>
        <v>Obesity 1544</v>
      </c>
      <c r="BC3485" t="s">
        <v>54</v>
      </c>
      <c r="BD3485" t="s">
        <v>13563</v>
      </c>
      <c r="BE3485" s="89">
        <f>AVERAGEIFS('Working Sheet'!$AA:$AA,'Working Sheet'!$M:$M,'Analysis- Patients Cost'!$BC3485,'Working Sheet'!$U:$U,'Analysis- Patients Cost'!$BD3485)</f>
        <v>23982.201560000001</v>
      </c>
      <c r="BF3485">
        <f t="shared" si="341"/>
        <v>1544</v>
      </c>
    </row>
    <row r="3486" spans="2:58" x14ac:dyDescent="0.3">
      <c r="B3486" s="24" t="s">
        <v>18639</v>
      </c>
      <c r="C3486" s="8">
        <v>15588.811320000001</v>
      </c>
      <c r="D3486" s="59">
        <f t="shared" si="342"/>
        <v>-0.33348217714220019</v>
      </c>
      <c r="R3486" s="24" t="s">
        <v>35345</v>
      </c>
      <c r="S3486" s="8">
        <v>16814.005700000002</v>
      </c>
      <c r="T3486" s="59">
        <f t="shared" si="337"/>
        <v>-0.28109756140902231</v>
      </c>
      <c r="AF3486" s="24" t="s">
        <v>31611</v>
      </c>
      <c r="AG3486" s="8">
        <v>15332.247670000001</v>
      </c>
      <c r="AM3486" s="24" t="s">
        <v>26734</v>
      </c>
      <c r="AN3486" s="8">
        <v>16934.07878</v>
      </c>
      <c r="AS3486" t="str">
        <f t="shared" si="339"/>
        <v>Cancer 534</v>
      </c>
      <c r="AT3486" s="3" t="s">
        <v>106</v>
      </c>
      <c r="AU3486" s="3" t="s">
        <v>13720</v>
      </c>
      <c r="AV3486" s="89">
        <f>AVERAGEIFS('Working Sheet'!$AA:$AA,'Working Sheet'!$M:$M,'Analysis- Patients Cost'!$AT3486,'Working Sheet'!$V:$V,'Analysis- Patients Cost'!$AU3486)</f>
        <v>28853.216179999999</v>
      </c>
      <c r="AW3486">
        <f t="shared" si="338"/>
        <v>534</v>
      </c>
      <c r="BB3486" t="str">
        <f t="shared" si="340"/>
        <v>Obesity 475</v>
      </c>
      <c r="BC3486" t="s">
        <v>54</v>
      </c>
      <c r="BD3486" t="s">
        <v>13567</v>
      </c>
      <c r="BE3486" s="89">
        <f>AVERAGEIFS('Working Sheet'!$AA:$AA,'Working Sheet'!$M:$M,'Analysis- Patients Cost'!$BC3486,'Working Sheet'!$U:$U,'Analysis- Patients Cost'!$BD3486)</f>
        <v>7683.3255790000003</v>
      </c>
      <c r="BF3486">
        <f t="shared" si="341"/>
        <v>475</v>
      </c>
    </row>
    <row r="3487" spans="2:58" x14ac:dyDescent="0.3">
      <c r="B3487" s="24" t="s">
        <v>15176</v>
      </c>
      <c r="C3487" s="8">
        <v>15590.45134</v>
      </c>
      <c r="D3487" s="59">
        <f t="shared" si="342"/>
        <v>-0.33341205617290981</v>
      </c>
      <c r="R3487" s="24" t="s">
        <v>11652</v>
      </c>
      <c r="S3487" s="8">
        <v>16819.41591</v>
      </c>
      <c r="T3487" s="59">
        <f t="shared" si="337"/>
        <v>-0.28086624156581042</v>
      </c>
      <c r="AF3487" s="24" t="s">
        <v>22903</v>
      </c>
      <c r="AG3487" s="8">
        <v>15333.998890000001</v>
      </c>
      <c r="AM3487" s="24" t="s">
        <v>29062</v>
      </c>
      <c r="AN3487" s="8">
        <v>16935.76944</v>
      </c>
      <c r="AS3487" t="str">
        <f t="shared" si="339"/>
        <v>Hypertension 888</v>
      </c>
      <c r="AT3487" s="3" t="s">
        <v>36747</v>
      </c>
      <c r="AU3487" s="3" t="s">
        <v>13724</v>
      </c>
      <c r="AV3487" s="89">
        <f>AVERAGEIFS('Working Sheet'!$AA:$AA,'Working Sheet'!$M:$M,'Analysis- Patients Cost'!$AT3487,'Working Sheet'!$V:$V,'Analysis- Patients Cost'!$AU3487)</f>
        <v>15496.012199999999</v>
      </c>
      <c r="AW3487">
        <f t="shared" si="338"/>
        <v>888</v>
      </c>
      <c r="BB3487" t="str">
        <f t="shared" si="340"/>
        <v>Arthritis 1360</v>
      </c>
      <c r="BC3487" t="s">
        <v>36746</v>
      </c>
      <c r="BD3487" t="s">
        <v>13571</v>
      </c>
      <c r="BE3487" s="89">
        <f>AVERAGEIFS('Working Sheet'!$AA:$AA,'Working Sheet'!$M:$M,'Analysis- Patients Cost'!$BC3487,'Working Sheet'!$U:$U,'Analysis- Patients Cost'!$BD3487)</f>
        <v>34178.574009999997</v>
      </c>
      <c r="BF3487">
        <f t="shared" si="341"/>
        <v>1360</v>
      </c>
    </row>
    <row r="3488" spans="2:58" x14ac:dyDescent="0.3">
      <c r="B3488" s="24" t="s">
        <v>33495</v>
      </c>
      <c r="C3488" s="8">
        <v>15592.4403</v>
      </c>
      <c r="D3488" s="59">
        <f t="shared" si="342"/>
        <v>-0.33332701586664537</v>
      </c>
      <c r="R3488" s="24" t="s">
        <v>31616</v>
      </c>
      <c r="S3488" s="8">
        <v>16823.459500000001</v>
      </c>
      <c r="T3488" s="59">
        <f t="shared" si="337"/>
        <v>-0.28069335315578314</v>
      </c>
      <c r="AF3488" s="24" t="s">
        <v>16261</v>
      </c>
      <c r="AG3488" s="8">
        <v>15343.300219999999</v>
      </c>
      <c r="AM3488" s="24" t="s">
        <v>7582</v>
      </c>
      <c r="AN3488" s="8">
        <v>16956.878639999999</v>
      </c>
      <c r="AS3488" t="str">
        <f t="shared" si="339"/>
        <v>Hypertension 926</v>
      </c>
      <c r="AT3488" s="3" t="s">
        <v>36747</v>
      </c>
      <c r="AU3488" s="3" t="s">
        <v>13731</v>
      </c>
      <c r="AV3488" s="89">
        <f>AVERAGEIFS('Working Sheet'!$AA:$AA,'Working Sheet'!$M:$M,'Analysis- Patients Cost'!$AT3488,'Working Sheet'!$V:$V,'Analysis- Patients Cost'!$AU3488)</f>
        <v>16104.568439999999</v>
      </c>
      <c r="AW3488">
        <f t="shared" si="338"/>
        <v>926</v>
      </c>
      <c r="BB3488" t="str">
        <f t="shared" si="340"/>
        <v>Asthma 1518</v>
      </c>
      <c r="BC3488" t="s">
        <v>43</v>
      </c>
      <c r="BD3488" t="s">
        <v>13575</v>
      </c>
      <c r="BE3488" s="89">
        <f>AVERAGEIFS('Working Sheet'!$AA:$AA,'Working Sheet'!$M:$M,'Analysis- Patients Cost'!$BC3488,'Working Sheet'!$U:$U,'Analysis- Patients Cost'!$BD3488)</f>
        <v>44518.844449999997</v>
      </c>
      <c r="BF3488">
        <f t="shared" si="341"/>
        <v>1518</v>
      </c>
    </row>
    <row r="3489" spans="2:58" x14ac:dyDescent="0.3">
      <c r="B3489" s="24" t="s">
        <v>9476</v>
      </c>
      <c r="C3489" s="8">
        <v>15594.50728</v>
      </c>
      <c r="D3489" s="59">
        <f t="shared" si="342"/>
        <v>-0.33323863972421797</v>
      </c>
      <c r="R3489" s="24" t="s">
        <v>32962</v>
      </c>
      <c r="S3489" s="8">
        <v>16824.790710000001</v>
      </c>
      <c r="T3489" s="59">
        <f t="shared" si="337"/>
        <v>-0.28063643571847807</v>
      </c>
      <c r="AF3489" s="24" t="s">
        <v>18181</v>
      </c>
      <c r="AG3489" s="8">
        <v>15343.52212</v>
      </c>
      <c r="AM3489" s="24" t="s">
        <v>1863</v>
      </c>
      <c r="AN3489" s="8">
        <v>16959.940729999998</v>
      </c>
      <c r="AS3489" t="str">
        <f t="shared" si="339"/>
        <v>Asthma 1447</v>
      </c>
      <c r="AT3489" s="3" t="s">
        <v>43</v>
      </c>
      <c r="AU3489" s="3" t="s">
        <v>13735</v>
      </c>
      <c r="AV3489" s="89">
        <f>AVERAGEIFS('Working Sheet'!$AA:$AA,'Working Sheet'!$M:$M,'Analysis- Patients Cost'!$AT3489,'Working Sheet'!$V:$V,'Analysis- Patients Cost'!$AU3489)</f>
        <v>43593.695419999996</v>
      </c>
      <c r="AW3489">
        <f t="shared" si="338"/>
        <v>1447</v>
      </c>
      <c r="BB3489" t="str">
        <f t="shared" si="340"/>
        <v>Diabetes 1064</v>
      </c>
      <c r="BC3489" t="s">
        <v>30</v>
      </c>
      <c r="BD3489" t="s">
        <v>13579</v>
      </c>
      <c r="BE3489" s="89">
        <f>AVERAGEIFS('Working Sheet'!$AA:$AA,'Working Sheet'!$M:$M,'Analysis- Patients Cost'!$BC3489,'Working Sheet'!$U:$U,'Analysis- Patients Cost'!$BD3489)</f>
        <v>43639.083729999998</v>
      </c>
      <c r="BF3489">
        <f t="shared" si="341"/>
        <v>1064</v>
      </c>
    </row>
    <row r="3490" spans="2:58" x14ac:dyDescent="0.3">
      <c r="B3490" s="24" t="s">
        <v>19871</v>
      </c>
      <c r="C3490" s="8">
        <v>15597.90157</v>
      </c>
      <c r="D3490" s="59">
        <f t="shared" si="342"/>
        <v>-0.33309351289353739</v>
      </c>
      <c r="R3490" s="24" t="s">
        <v>8637</v>
      </c>
      <c r="S3490" s="8">
        <v>16827.441019999998</v>
      </c>
      <c r="T3490" s="59">
        <f t="shared" si="337"/>
        <v>-0.2805231186210525</v>
      </c>
      <c r="AF3490" s="24" t="s">
        <v>6584</v>
      </c>
      <c r="AG3490" s="8">
        <v>15344.91581</v>
      </c>
      <c r="AM3490" s="24" t="s">
        <v>6212</v>
      </c>
      <c r="AN3490" s="8">
        <v>16960.767323333333</v>
      </c>
      <c r="AS3490" t="str">
        <f t="shared" si="339"/>
        <v>Diabetes 82</v>
      </c>
      <c r="AT3490" s="3" t="s">
        <v>30</v>
      </c>
      <c r="AU3490" s="3" t="s">
        <v>13739</v>
      </c>
      <c r="AV3490" s="89">
        <f>AVERAGEIFS('Working Sheet'!$AA:$AA,'Working Sheet'!$M:$M,'Analysis- Patients Cost'!$AT3490,'Working Sheet'!$V:$V,'Analysis- Patients Cost'!$AU3490)</f>
        <v>4425.697795</v>
      </c>
      <c r="AW3490">
        <f t="shared" si="338"/>
        <v>82</v>
      </c>
      <c r="BB3490" t="str">
        <f t="shared" si="340"/>
        <v>Obesity 1179</v>
      </c>
      <c r="BC3490" t="s">
        <v>54</v>
      </c>
      <c r="BD3490" t="s">
        <v>13583</v>
      </c>
      <c r="BE3490" s="89">
        <f>AVERAGEIFS('Working Sheet'!$AA:$AA,'Working Sheet'!$M:$M,'Analysis- Patients Cost'!$BC3490,'Working Sheet'!$U:$U,'Analysis- Patients Cost'!$BD3490)</f>
        <v>18062.341</v>
      </c>
      <c r="BF3490">
        <f t="shared" si="341"/>
        <v>1179</v>
      </c>
    </row>
    <row r="3491" spans="2:58" x14ac:dyDescent="0.3">
      <c r="B3491" s="24" t="s">
        <v>23178</v>
      </c>
      <c r="C3491" s="8">
        <v>15598.83404</v>
      </c>
      <c r="D3491" s="59">
        <f t="shared" si="342"/>
        <v>-0.33305364405033178</v>
      </c>
      <c r="R3491" s="24" t="s">
        <v>35323</v>
      </c>
      <c r="S3491" s="8">
        <v>16828.164799999999</v>
      </c>
      <c r="T3491" s="59">
        <f t="shared" si="337"/>
        <v>-0.28049217256237458</v>
      </c>
      <c r="AF3491" s="24" t="s">
        <v>35761</v>
      </c>
      <c r="AG3491" s="8">
        <v>15353.74353</v>
      </c>
      <c r="AM3491" s="24" t="s">
        <v>4848</v>
      </c>
      <c r="AN3491" s="8">
        <v>16963.85108</v>
      </c>
      <c r="AS3491" t="str">
        <f t="shared" si="339"/>
        <v>Hypertension 135</v>
      </c>
      <c r="AT3491" s="3" t="s">
        <v>36747</v>
      </c>
      <c r="AU3491" s="3" t="s">
        <v>13743</v>
      </c>
      <c r="AV3491" s="89">
        <f>AVERAGEIFS('Working Sheet'!$AA:$AA,'Working Sheet'!$M:$M,'Analysis- Patients Cost'!$AT3491,'Working Sheet'!$V:$V,'Analysis- Patients Cost'!$AU3491)</f>
        <v>3316.5999299999999</v>
      </c>
      <c r="AW3491">
        <f t="shared" si="338"/>
        <v>135</v>
      </c>
      <c r="BB3491" t="str">
        <f t="shared" si="340"/>
        <v>Arthritis 160</v>
      </c>
      <c r="BC3491" t="s">
        <v>36746</v>
      </c>
      <c r="BD3491" t="s">
        <v>13587</v>
      </c>
      <c r="BE3491" s="89">
        <f>AVERAGEIFS('Working Sheet'!$AA:$AA,'Working Sheet'!$M:$M,'Analysis- Patients Cost'!$BC3491,'Working Sheet'!$U:$U,'Analysis- Patients Cost'!$BD3491)</f>
        <v>4741.6153389999999</v>
      </c>
      <c r="BF3491">
        <f t="shared" si="341"/>
        <v>160</v>
      </c>
    </row>
    <row r="3492" spans="2:58" x14ac:dyDescent="0.3">
      <c r="B3492" s="24" t="s">
        <v>7177</v>
      </c>
      <c r="C3492" s="8">
        <v>15605.75625</v>
      </c>
      <c r="D3492" s="59">
        <f t="shared" si="342"/>
        <v>-0.33275767688235114</v>
      </c>
      <c r="R3492" s="24" t="s">
        <v>31964</v>
      </c>
      <c r="S3492" s="8">
        <v>16829.964230000001</v>
      </c>
      <c r="T3492" s="59">
        <f t="shared" si="337"/>
        <v>-0.28041523583247474</v>
      </c>
      <c r="AF3492" s="24" t="s">
        <v>1591</v>
      </c>
      <c r="AG3492" s="8">
        <v>15354.941999999999</v>
      </c>
      <c r="AM3492" s="24" t="s">
        <v>36161</v>
      </c>
      <c r="AN3492" s="8">
        <v>16968.226170000002</v>
      </c>
      <c r="AS3492" t="str">
        <f t="shared" si="339"/>
        <v>Diabetes 499</v>
      </c>
      <c r="AT3492" s="3" t="s">
        <v>30</v>
      </c>
      <c r="AU3492" s="3" t="s">
        <v>13747</v>
      </c>
      <c r="AV3492" s="89">
        <f>AVERAGEIFS('Working Sheet'!$AA:$AA,'Working Sheet'!$M:$M,'Analysis- Patients Cost'!$AT3492,'Working Sheet'!$V:$V,'Analysis- Patients Cost'!$AU3492)</f>
        <v>22715.69224</v>
      </c>
      <c r="AW3492">
        <f t="shared" si="338"/>
        <v>499</v>
      </c>
      <c r="BB3492" t="str">
        <f t="shared" si="340"/>
        <v>Hypertension 1115</v>
      </c>
      <c r="BC3492" t="s">
        <v>36747</v>
      </c>
      <c r="BD3492" t="s">
        <v>13591</v>
      </c>
      <c r="BE3492" s="89">
        <f>AVERAGEIFS('Working Sheet'!$AA:$AA,'Working Sheet'!$M:$M,'Analysis- Patients Cost'!$BC3492,'Working Sheet'!$U:$U,'Analysis- Patients Cost'!$BD3492)</f>
        <v>18338.663990000001</v>
      </c>
      <c r="BF3492">
        <f t="shared" si="341"/>
        <v>1115</v>
      </c>
    </row>
    <row r="3493" spans="2:58" x14ac:dyDescent="0.3">
      <c r="B3493" s="24" t="s">
        <v>24684</v>
      </c>
      <c r="C3493" s="8">
        <v>15616.77102</v>
      </c>
      <c r="D3493" s="59">
        <f t="shared" si="342"/>
        <v>-0.33228672753483668</v>
      </c>
      <c r="R3493" s="24" t="s">
        <v>4727</v>
      </c>
      <c r="S3493" s="8">
        <v>16832.086050000002</v>
      </c>
      <c r="T3493" s="59">
        <f t="shared" si="337"/>
        <v>-0.28032451494183941</v>
      </c>
      <c r="AF3493" s="24" t="s">
        <v>2774</v>
      </c>
      <c r="AG3493" s="8">
        <v>15359.05341</v>
      </c>
      <c r="AM3493" s="24" t="s">
        <v>32726</v>
      </c>
      <c r="AN3493" s="8">
        <v>16972.296625999999</v>
      </c>
      <c r="AS3493" t="str">
        <f t="shared" si="339"/>
        <v>Arthritis 1342</v>
      </c>
      <c r="AT3493" s="3" t="s">
        <v>36746</v>
      </c>
      <c r="AU3493" s="3" t="s">
        <v>13751</v>
      </c>
      <c r="AV3493" s="89">
        <f>AVERAGEIFS('Working Sheet'!$AA:$AA,'Working Sheet'!$M:$M,'Analysis- Patients Cost'!$AT3493,'Working Sheet'!$V:$V,'Analysis- Patients Cost'!$AU3493)</f>
        <v>35185.200940000002</v>
      </c>
      <c r="AW3493">
        <f t="shared" si="338"/>
        <v>1342</v>
      </c>
      <c r="BB3493" t="str">
        <f t="shared" si="340"/>
        <v>Hypertension 1448</v>
      </c>
      <c r="BC3493" t="s">
        <v>36747</v>
      </c>
      <c r="BD3493" t="s">
        <v>13595</v>
      </c>
      <c r="BE3493" s="89">
        <f>AVERAGEIFS('Working Sheet'!$AA:$AA,'Working Sheet'!$M:$M,'Analysis- Patients Cost'!$BC3493,'Working Sheet'!$U:$U,'Analysis- Patients Cost'!$BD3493)</f>
        <v>23848.295180000001</v>
      </c>
      <c r="BF3493">
        <f t="shared" si="341"/>
        <v>1448</v>
      </c>
    </row>
    <row r="3494" spans="2:58" x14ac:dyDescent="0.3">
      <c r="B3494" s="24" t="s">
        <v>10075</v>
      </c>
      <c r="C3494" s="8">
        <v>15620.52406</v>
      </c>
      <c r="D3494" s="59">
        <f t="shared" si="342"/>
        <v>-0.33212626192918215</v>
      </c>
      <c r="R3494" s="24" t="s">
        <v>3352</v>
      </c>
      <c r="S3494" s="8">
        <v>16833.786619999999</v>
      </c>
      <c r="T3494" s="59">
        <f t="shared" si="337"/>
        <v>-0.28025180508662673</v>
      </c>
      <c r="AF3494" s="24" t="s">
        <v>1508</v>
      </c>
      <c r="AG3494" s="8">
        <v>15365.44665</v>
      </c>
      <c r="AM3494" s="24" t="s">
        <v>1791</v>
      </c>
      <c r="AN3494" s="8">
        <v>16976.304599999999</v>
      </c>
      <c r="AS3494" t="str">
        <f t="shared" si="339"/>
        <v>Diabetes 346</v>
      </c>
      <c r="AT3494" s="3" t="s">
        <v>30</v>
      </c>
      <c r="AU3494" s="3" t="s">
        <v>13755</v>
      </c>
      <c r="AV3494" s="89">
        <f>AVERAGEIFS('Working Sheet'!$AA:$AA,'Working Sheet'!$M:$M,'Analysis- Patients Cost'!$AT3494,'Working Sheet'!$V:$V,'Analysis- Patients Cost'!$AU3494)</f>
        <v>16127.11794</v>
      </c>
      <c r="AW3494">
        <f t="shared" si="338"/>
        <v>346</v>
      </c>
      <c r="BB3494" t="str">
        <f t="shared" si="340"/>
        <v>Cancer 101</v>
      </c>
      <c r="BC3494" t="s">
        <v>106</v>
      </c>
      <c r="BD3494" t="s">
        <v>13598</v>
      </c>
      <c r="BE3494" s="89">
        <f>AVERAGEIFS('Working Sheet'!$AA:$AA,'Working Sheet'!$M:$M,'Analysis- Patients Cost'!$BC3494,'Working Sheet'!$U:$U,'Analysis- Patients Cost'!$BD3494)</f>
        <v>6659.6708790000002</v>
      </c>
      <c r="BF3494">
        <f t="shared" si="341"/>
        <v>101</v>
      </c>
    </row>
    <row r="3495" spans="2:58" x14ac:dyDescent="0.3">
      <c r="B3495" s="24" t="s">
        <v>28823</v>
      </c>
      <c r="C3495" s="8">
        <v>15625.510700000001</v>
      </c>
      <c r="D3495" s="59">
        <f t="shared" si="342"/>
        <v>-0.33191305231570045</v>
      </c>
      <c r="R3495" s="24" t="s">
        <v>24347</v>
      </c>
      <c r="S3495" s="8">
        <v>16833.915580000001</v>
      </c>
      <c r="T3495" s="59">
        <f t="shared" si="337"/>
        <v>-0.28024629125130773</v>
      </c>
      <c r="AF3495" s="24" t="s">
        <v>28695</v>
      </c>
      <c r="AG3495" s="8">
        <v>15366.343709999999</v>
      </c>
      <c r="AM3495" s="24" t="s">
        <v>16520</v>
      </c>
      <c r="AN3495" s="8">
        <v>16979.916369999999</v>
      </c>
      <c r="AS3495" t="str">
        <f t="shared" si="339"/>
        <v>Arthritis 1280</v>
      </c>
      <c r="AT3495" s="3" t="s">
        <v>36746</v>
      </c>
      <c r="AU3495" s="3" t="s">
        <v>13759</v>
      </c>
      <c r="AV3495" s="89">
        <f>AVERAGEIFS('Working Sheet'!$AA:$AA,'Working Sheet'!$M:$M,'Analysis- Patients Cost'!$AT3495,'Working Sheet'!$V:$V,'Analysis- Patients Cost'!$AU3495)</f>
        <v>33445.894319999999</v>
      </c>
      <c r="AW3495">
        <f t="shared" si="338"/>
        <v>1280</v>
      </c>
      <c r="BB3495" t="str">
        <f t="shared" si="340"/>
        <v>Cancer 1526</v>
      </c>
      <c r="BC3495" t="s">
        <v>106</v>
      </c>
      <c r="BD3495" t="s">
        <v>13602</v>
      </c>
      <c r="BE3495" s="89">
        <f>AVERAGEIFS('Working Sheet'!$AA:$AA,'Working Sheet'!$M:$M,'Analysis- Patients Cost'!$BC3495,'Working Sheet'!$U:$U,'Analysis- Patients Cost'!$BD3495)</f>
        <v>72888.802790000002</v>
      </c>
      <c r="BF3495">
        <f t="shared" si="341"/>
        <v>1526</v>
      </c>
    </row>
    <row r="3496" spans="2:58" x14ac:dyDescent="0.3">
      <c r="B3496" s="24" t="s">
        <v>10661</v>
      </c>
      <c r="C3496" s="8">
        <v>15626.13366</v>
      </c>
      <c r="D3496" s="59">
        <f t="shared" si="342"/>
        <v>-0.33188641693379717</v>
      </c>
      <c r="R3496" s="24" t="s">
        <v>21793</v>
      </c>
      <c r="S3496" s="8">
        <v>16837.945670000001</v>
      </c>
      <c r="T3496" s="59">
        <f t="shared" si="337"/>
        <v>-0.28007398004953732</v>
      </c>
      <c r="AF3496" s="24" t="s">
        <v>16012</v>
      </c>
      <c r="AG3496" s="8">
        <v>15373.87607</v>
      </c>
      <c r="AM3496" s="24" t="s">
        <v>7950</v>
      </c>
      <c r="AN3496" s="8">
        <v>16981.593639999999</v>
      </c>
      <c r="AS3496" t="str">
        <f t="shared" si="339"/>
        <v>Arthritis 403</v>
      </c>
      <c r="AT3496" s="3" t="s">
        <v>36746</v>
      </c>
      <c r="AU3496" s="3" t="s">
        <v>13763</v>
      </c>
      <c r="AV3496" s="89">
        <f>AVERAGEIFS('Working Sheet'!$AA:$AA,'Working Sheet'!$M:$M,'Analysis- Patients Cost'!$AT3496,'Working Sheet'!$V:$V,'Analysis- Patients Cost'!$AU3496)</f>
        <v>11689.29369</v>
      </c>
      <c r="AW3496">
        <f t="shared" si="338"/>
        <v>403</v>
      </c>
      <c r="BB3496" t="str">
        <f t="shared" si="340"/>
        <v>Hypertension 758</v>
      </c>
      <c r="BC3496" t="s">
        <v>36747</v>
      </c>
      <c r="BD3496" t="s">
        <v>964</v>
      </c>
      <c r="BE3496" s="89">
        <f>AVERAGEIFS('Working Sheet'!$AA:$AA,'Working Sheet'!$M:$M,'Analysis- Patients Cost'!$BC3496,'Working Sheet'!$U:$U,'Analysis- Patients Cost'!$BD3496)</f>
        <v>12765.756890000001</v>
      </c>
      <c r="BF3496">
        <f t="shared" si="341"/>
        <v>758</v>
      </c>
    </row>
    <row r="3497" spans="2:58" x14ac:dyDescent="0.3">
      <c r="B3497" s="24" t="s">
        <v>26840</v>
      </c>
      <c r="C3497" s="8">
        <v>15633.000959999999</v>
      </c>
      <c r="D3497" s="59">
        <f t="shared" si="342"/>
        <v>-0.33159279750695614</v>
      </c>
      <c r="R3497" s="24" t="s">
        <v>14209</v>
      </c>
      <c r="S3497" s="8">
        <v>16840.436648999999</v>
      </c>
      <c r="T3497" s="59">
        <f t="shared" si="337"/>
        <v>-0.2799674753349839</v>
      </c>
      <c r="AF3497" s="24" t="s">
        <v>35753</v>
      </c>
      <c r="AG3497" s="8">
        <v>15375.93658</v>
      </c>
      <c r="AM3497" s="24" t="s">
        <v>33760</v>
      </c>
      <c r="AN3497" s="8">
        <v>16982.235639999999</v>
      </c>
      <c r="AS3497" t="str">
        <f t="shared" si="339"/>
        <v>Hypertension 429</v>
      </c>
      <c r="AT3497" s="3" t="s">
        <v>36747</v>
      </c>
      <c r="AU3497" s="3" t="s">
        <v>13767</v>
      </c>
      <c r="AV3497" s="89">
        <f>AVERAGEIFS('Working Sheet'!$AA:$AA,'Working Sheet'!$M:$M,'Analysis- Patients Cost'!$AT3497,'Working Sheet'!$V:$V,'Analysis- Patients Cost'!$AU3497)</f>
        <v>8034.7730540000002</v>
      </c>
      <c r="AW3497">
        <f t="shared" si="338"/>
        <v>429</v>
      </c>
      <c r="BB3497" t="str">
        <f t="shared" si="340"/>
        <v>Asthma 1050</v>
      </c>
      <c r="BC3497" t="s">
        <v>43</v>
      </c>
      <c r="BD3497" t="s">
        <v>13609</v>
      </c>
      <c r="BE3497" s="89">
        <f>AVERAGEIFS('Working Sheet'!$AA:$AA,'Working Sheet'!$M:$M,'Analysis- Patients Cost'!$BC3497,'Working Sheet'!$U:$U,'Analysis- Patients Cost'!$BD3497)</f>
        <v>30491.05157</v>
      </c>
      <c r="BF3497">
        <f t="shared" si="341"/>
        <v>1050</v>
      </c>
    </row>
    <row r="3498" spans="2:58" x14ac:dyDescent="0.3">
      <c r="B3498" s="24" t="s">
        <v>28304</v>
      </c>
      <c r="C3498" s="8">
        <v>15635.718860000001</v>
      </c>
      <c r="D3498" s="59">
        <f t="shared" si="342"/>
        <v>-0.33147659052019107</v>
      </c>
      <c r="R3498" s="24" t="s">
        <v>12237</v>
      </c>
      <c r="S3498" s="8">
        <v>16842.185030000001</v>
      </c>
      <c r="T3498" s="59">
        <f t="shared" si="337"/>
        <v>-0.27989272126466225</v>
      </c>
      <c r="AF3498" s="24" t="s">
        <v>12674</v>
      </c>
      <c r="AG3498" s="8">
        <v>15384.89544</v>
      </c>
      <c r="AM3498" s="24" t="s">
        <v>15433</v>
      </c>
      <c r="AN3498" s="8">
        <v>16983.9879</v>
      </c>
      <c r="AS3498" t="str">
        <f t="shared" si="339"/>
        <v>Diabetes 693</v>
      </c>
      <c r="AT3498" s="3" t="s">
        <v>30</v>
      </c>
      <c r="AU3498" s="3" t="s">
        <v>13771</v>
      </c>
      <c r="AV3498" s="89">
        <f>AVERAGEIFS('Working Sheet'!$AA:$AA,'Working Sheet'!$M:$M,'Analysis- Patients Cost'!$AT3498,'Working Sheet'!$V:$V,'Analysis- Patients Cost'!$AU3498)</f>
        <v>30036.29348</v>
      </c>
      <c r="AW3498">
        <f t="shared" si="338"/>
        <v>693</v>
      </c>
      <c r="BB3498" t="str">
        <f t="shared" si="340"/>
        <v>Obesity 992</v>
      </c>
      <c r="BC3498" t="s">
        <v>54</v>
      </c>
      <c r="BD3498" t="s">
        <v>13613</v>
      </c>
      <c r="BE3498" s="89">
        <f>AVERAGEIFS('Working Sheet'!$AA:$AA,'Working Sheet'!$M:$M,'Analysis- Patients Cost'!$BC3498,'Working Sheet'!$U:$U,'Analysis- Patients Cost'!$BD3498)</f>
        <v>15131.24833</v>
      </c>
      <c r="BF3498">
        <f t="shared" si="341"/>
        <v>992</v>
      </c>
    </row>
    <row r="3499" spans="2:58" x14ac:dyDescent="0.3">
      <c r="B3499" s="24" t="s">
        <v>14486</v>
      </c>
      <c r="C3499" s="8">
        <v>15636.34879</v>
      </c>
      <c r="D3499" s="59">
        <f t="shared" si="342"/>
        <v>-0.33144965712780261</v>
      </c>
      <c r="R3499" s="24" t="s">
        <v>26071</v>
      </c>
      <c r="S3499" s="8">
        <v>16845.574980000001</v>
      </c>
      <c r="T3499" s="59">
        <f t="shared" si="337"/>
        <v>-0.27974777999574729</v>
      </c>
      <c r="AF3499" s="24" t="s">
        <v>21723</v>
      </c>
      <c r="AG3499" s="8">
        <v>15392.695040000001</v>
      </c>
      <c r="AM3499" s="24" t="s">
        <v>35535</v>
      </c>
      <c r="AN3499" s="8">
        <v>16986.050569999999</v>
      </c>
      <c r="AS3499" t="str">
        <f t="shared" si="339"/>
        <v>Asthma 1386</v>
      </c>
      <c r="AT3499" s="3" t="s">
        <v>43</v>
      </c>
      <c r="AU3499" s="3" t="s">
        <v>13775</v>
      </c>
      <c r="AV3499" s="89">
        <f>AVERAGEIFS('Working Sheet'!$AA:$AA,'Working Sheet'!$M:$M,'Analysis- Patients Cost'!$AT3499,'Working Sheet'!$V:$V,'Analysis- Patients Cost'!$AU3499)</f>
        <v>41975.018340000002</v>
      </c>
      <c r="AW3499">
        <f t="shared" si="338"/>
        <v>1386</v>
      </c>
      <c r="BB3499" t="str">
        <f t="shared" si="340"/>
        <v>Hypertension 1070</v>
      </c>
      <c r="BC3499" t="s">
        <v>36747</v>
      </c>
      <c r="BD3499" t="s">
        <v>10320</v>
      </c>
      <c r="BE3499" s="89">
        <f>AVERAGEIFS('Working Sheet'!$AA:$AA,'Working Sheet'!$M:$M,'Analysis- Patients Cost'!$BC3499,'Working Sheet'!$U:$U,'Analysis- Patients Cost'!$BD3499)</f>
        <v>17630.391319999999</v>
      </c>
      <c r="BF3499">
        <f t="shared" si="341"/>
        <v>1070</v>
      </c>
    </row>
    <row r="3500" spans="2:58" x14ac:dyDescent="0.3">
      <c r="B3500" s="24" t="s">
        <v>17008</v>
      </c>
      <c r="C3500" s="8">
        <v>15639.234779999999</v>
      </c>
      <c r="D3500" s="59">
        <f t="shared" si="342"/>
        <v>-0.33132626325689718</v>
      </c>
      <c r="R3500" s="24" t="s">
        <v>9861</v>
      </c>
      <c r="S3500" s="8">
        <v>16846.174739999999</v>
      </c>
      <c r="T3500" s="59">
        <f t="shared" si="337"/>
        <v>-0.27972213655692246</v>
      </c>
      <c r="AF3500" s="24" t="s">
        <v>26687</v>
      </c>
      <c r="AG3500" s="8">
        <v>15400.096289999999</v>
      </c>
      <c r="AM3500" s="24" t="s">
        <v>29738</v>
      </c>
      <c r="AN3500" s="8">
        <v>16989.611359999999</v>
      </c>
      <c r="AS3500" t="str">
        <f t="shared" si="339"/>
        <v>Arthritis 475</v>
      </c>
      <c r="AT3500" s="3" t="s">
        <v>36746</v>
      </c>
      <c r="AU3500" s="3" t="s">
        <v>13779</v>
      </c>
      <c r="AV3500" s="89">
        <f>AVERAGEIFS('Working Sheet'!$AA:$AA,'Working Sheet'!$M:$M,'Analysis- Patients Cost'!$AT3500,'Working Sheet'!$V:$V,'Analysis- Patients Cost'!$AU3500)</f>
        <v>13617.28717</v>
      </c>
      <c r="AW3500">
        <f t="shared" si="338"/>
        <v>475</v>
      </c>
      <c r="BB3500" t="str">
        <f t="shared" si="340"/>
        <v>Cancer 1210</v>
      </c>
      <c r="BC3500" t="s">
        <v>106</v>
      </c>
      <c r="BD3500" t="s">
        <v>13619</v>
      </c>
      <c r="BE3500" s="89">
        <f>AVERAGEIFS('Working Sheet'!$AA:$AA,'Working Sheet'!$M:$M,'Analysis- Patients Cost'!$BC3500,'Working Sheet'!$U:$U,'Analysis- Patients Cost'!$BD3500)</f>
        <v>57231.550439999999</v>
      </c>
      <c r="BF3500">
        <f t="shared" si="341"/>
        <v>1210</v>
      </c>
    </row>
    <row r="3501" spans="2:58" x14ac:dyDescent="0.3">
      <c r="B3501" s="24" t="s">
        <v>17235</v>
      </c>
      <c r="C3501" s="8">
        <v>15643.99555</v>
      </c>
      <c r="D3501" s="59">
        <f t="shared" si="342"/>
        <v>-0.33112271097889534</v>
      </c>
      <c r="R3501" s="24" t="s">
        <v>9457</v>
      </c>
      <c r="S3501" s="8">
        <v>16846.547480000001</v>
      </c>
      <c r="T3501" s="59">
        <f t="shared" si="337"/>
        <v>-0.27970619962316956</v>
      </c>
      <c r="AF3501" s="24" t="s">
        <v>28210</v>
      </c>
      <c r="AG3501" s="8">
        <v>15402.66057</v>
      </c>
      <c r="AM3501" s="24" t="s">
        <v>11767</v>
      </c>
      <c r="AN3501" s="8">
        <v>16992.531750000002</v>
      </c>
      <c r="AS3501" t="str">
        <f t="shared" si="339"/>
        <v>Hypertension 640</v>
      </c>
      <c r="AT3501" s="3" t="s">
        <v>36747</v>
      </c>
      <c r="AU3501" s="3" t="s">
        <v>13783</v>
      </c>
      <c r="AV3501" s="89">
        <f>AVERAGEIFS('Working Sheet'!$AA:$AA,'Working Sheet'!$M:$M,'Analysis- Patients Cost'!$AT3501,'Working Sheet'!$V:$V,'Analysis- Patients Cost'!$AU3501)</f>
        <v>11531.01138</v>
      </c>
      <c r="AW3501">
        <f t="shared" si="338"/>
        <v>640</v>
      </c>
      <c r="BB3501" t="str">
        <f t="shared" si="340"/>
        <v>Hypertension 1080</v>
      </c>
      <c r="BC3501" t="s">
        <v>36747</v>
      </c>
      <c r="BD3501" t="s">
        <v>13626</v>
      </c>
      <c r="BE3501" s="89">
        <f>AVERAGEIFS('Working Sheet'!$AA:$AA,'Working Sheet'!$M:$M,'Analysis- Patients Cost'!$BC3501,'Working Sheet'!$U:$U,'Analysis- Patients Cost'!$BD3501)</f>
        <v>17762.595539000002</v>
      </c>
      <c r="BF3501">
        <f t="shared" si="341"/>
        <v>1080</v>
      </c>
    </row>
    <row r="3502" spans="2:58" x14ac:dyDescent="0.3">
      <c r="B3502" s="24" t="s">
        <v>2731</v>
      </c>
      <c r="C3502" s="8">
        <v>15649.964599999999</v>
      </c>
      <c r="D3502" s="59">
        <f t="shared" si="342"/>
        <v>-0.33086749727921927</v>
      </c>
      <c r="R3502" s="24" t="s">
        <v>4583</v>
      </c>
      <c r="S3502" s="8">
        <v>16852.166929999999</v>
      </c>
      <c r="T3502" s="59">
        <f t="shared" ref="T3502:T3565" si="343">S3502/$C$10-1</f>
        <v>-0.27946593347953796</v>
      </c>
      <c r="AF3502" s="24" t="s">
        <v>17441</v>
      </c>
      <c r="AG3502" s="8">
        <v>15407.76914</v>
      </c>
      <c r="AM3502" s="24" t="s">
        <v>35309</v>
      </c>
      <c r="AN3502" s="8">
        <v>16994.823700000001</v>
      </c>
      <c r="AS3502" t="str">
        <f t="shared" si="339"/>
        <v>Cancer 299</v>
      </c>
      <c r="AT3502" s="3" t="s">
        <v>106</v>
      </c>
      <c r="AU3502" s="3" t="s">
        <v>11667</v>
      </c>
      <c r="AV3502" s="89">
        <f>AVERAGEIFS('Working Sheet'!$AA:$AA,'Working Sheet'!$M:$M,'Analysis- Patients Cost'!$AT3502,'Working Sheet'!$V:$V,'Analysis- Patients Cost'!$AU3502)</f>
        <v>17553.6646</v>
      </c>
      <c r="AW3502">
        <f t="shared" si="338"/>
        <v>299</v>
      </c>
      <c r="BB3502" t="str">
        <f t="shared" si="340"/>
        <v>Hypertension 1243</v>
      </c>
      <c r="BC3502" t="s">
        <v>36747</v>
      </c>
      <c r="BD3502" t="s">
        <v>13629</v>
      </c>
      <c r="BE3502" s="89">
        <f>AVERAGEIFS('Working Sheet'!$AA:$AA,'Working Sheet'!$M:$M,'Analysis- Patients Cost'!$BC3502,'Working Sheet'!$U:$U,'Analysis- Patients Cost'!$BD3502)</f>
        <v>20329.77103</v>
      </c>
      <c r="BF3502">
        <f t="shared" si="341"/>
        <v>1243</v>
      </c>
    </row>
    <row r="3503" spans="2:58" x14ac:dyDescent="0.3">
      <c r="B3503" s="24" t="s">
        <v>22869</v>
      </c>
      <c r="C3503" s="8">
        <v>15651.706190000001</v>
      </c>
      <c r="D3503" s="59">
        <f t="shared" si="342"/>
        <v>-0.33079303356602885</v>
      </c>
      <c r="R3503" s="24" t="s">
        <v>25775</v>
      </c>
      <c r="S3503" s="8">
        <v>16856.819159999999</v>
      </c>
      <c r="T3503" s="59">
        <f t="shared" si="343"/>
        <v>-0.27926702195592135</v>
      </c>
      <c r="AF3503" s="24" t="s">
        <v>21737</v>
      </c>
      <c r="AG3503" s="8">
        <v>15421.020560000001</v>
      </c>
      <c r="AM3503" s="24" t="s">
        <v>24460</v>
      </c>
      <c r="AN3503" s="8">
        <v>17001.573039999999</v>
      </c>
      <c r="AS3503" t="str">
        <f t="shared" si="339"/>
        <v>Hypertension 1593</v>
      </c>
      <c r="AT3503" s="3" t="s">
        <v>36747</v>
      </c>
      <c r="AU3503" s="3" t="s">
        <v>13790</v>
      </c>
      <c r="AV3503" s="89">
        <f>AVERAGEIFS('Working Sheet'!$AA:$AA,'Working Sheet'!$M:$M,'Analysis- Patients Cost'!$AT3503,'Working Sheet'!$V:$V,'Analysis- Patients Cost'!$AU3503)</f>
        <v>27169.414100000002</v>
      </c>
      <c r="AW3503">
        <f t="shared" si="338"/>
        <v>1593</v>
      </c>
      <c r="BB3503" t="str">
        <f t="shared" si="340"/>
        <v>Hypertension 82</v>
      </c>
      <c r="BC3503" t="s">
        <v>36747</v>
      </c>
      <c r="BD3503" t="s">
        <v>13633</v>
      </c>
      <c r="BE3503" s="89">
        <f>AVERAGEIFS('Working Sheet'!$AA:$AA,'Working Sheet'!$M:$M,'Analysis- Patients Cost'!$BC3503,'Working Sheet'!$U:$U,'Analysis- Patients Cost'!$BD3503)</f>
        <v>2189.777771</v>
      </c>
      <c r="BF3503">
        <f t="shared" si="341"/>
        <v>82</v>
      </c>
    </row>
    <row r="3504" spans="2:58" x14ac:dyDescent="0.3">
      <c r="B3504" s="24" t="s">
        <v>25840</v>
      </c>
      <c r="C3504" s="8">
        <v>15654.805469999999</v>
      </c>
      <c r="D3504" s="59">
        <f t="shared" si="342"/>
        <v>-0.3306605202322267</v>
      </c>
      <c r="R3504" s="24" t="s">
        <v>14279</v>
      </c>
      <c r="S3504" s="8">
        <v>16858.160830000001</v>
      </c>
      <c r="T3504" s="59">
        <f t="shared" si="343"/>
        <v>-0.27920965728910752</v>
      </c>
      <c r="AF3504" s="24" t="s">
        <v>30807</v>
      </c>
      <c r="AG3504" s="8">
        <v>15421.7155</v>
      </c>
      <c r="AM3504" s="24" t="s">
        <v>23663</v>
      </c>
      <c r="AN3504" s="8">
        <v>17002.134679999999</v>
      </c>
      <c r="AS3504" t="str">
        <f t="shared" si="339"/>
        <v>Obesity 829</v>
      </c>
      <c r="AT3504" s="3" t="s">
        <v>54</v>
      </c>
      <c r="AU3504" s="3" t="s">
        <v>13794</v>
      </c>
      <c r="AV3504" s="89">
        <f>AVERAGEIFS('Working Sheet'!$AA:$AA,'Working Sheet'!$M:$M,'Analysis- Patients Cost'!$AT3504,'Working Sheet'!$V:$V,'Analysis- Patients Cost'!$AU3504)</f>
        <v>13119.18795</v>
      </c>
      <c r="AW3504">
        <f t="shared" si="338"/>
        <v>829</v>
      </c>
      <c r="BB3504" t="str">
        <f t="shared" si="340"/>
        <v>Diabetes 902</v>
      </c>
      <c r="BC3504" t="s">
        <v>30</v>
      </c>
      <c r="BD3504" t="s">
        <v>13637</v>
      </c>
      <c r="BE3504" s="89">
        <f>AVERAGEIFS('Working Sheet'!$AA:$AA,'Working Sheet'!$M:$M,'Analysis- Patients Cost'!$BC3504,'Working Sheet'!$U:$U,'Analysis- Patients Cost'!$BD3504)</f>
        <v>37650.92381</v>
      </c>
      <c r="BF3504">
        <f t="shared" si="341"/>
        <v>902</v>
      </c>
    </row>
    <row r="3505" spans="2:58" x14ac:dyDescent="0.3">
      <c r="B3505" s="24" t="s">
        <v>24389</v>
      </c>
      <c r="C3505" s="8">
        <v>15658.014950000001</v>
      </c>
      <c r="D3505" s="59">
        <f t="shared" si="342"/>
        <v>-0.33052329516880175</v>
      </c>
      <c r="R3505" s="24" t="s">
        <v>9742</v>
      </c>
      <c r="S3505" s="8">
        <v>16859.482779999998</v>
      </c>
      <c r="T3505" s="59">
        <f t="shared" si="343"/>
        <v>-0.27915313577391065</v>
      </c>
      <c r="AF3505" s="24" t="s">
        <v>33626</v>
      </c>
      <c r="AG3505" s="8">
        <v>15422.71538</v>
      </c>
      <c r="AM3505" s="24" t="s">
        <v>9750</v>
      </c>
      <c r="AN3505" s="8">
        <v>17008.14489</v>
      </c>
      <c r="AS3505" t="str">
        <f t="shared" si="339"/>
        <v>Arthritis 323</v>
      </c>
      <c r="AT3505" s="3" t="s">
        <v>36746</v>
      </c>
      <c r="AU3505" s="3" t="s">
        <v>13798</v>
      </c>
      <c r="AV3505" s="89">
        <f>AVERAGEIFS('Working Sheet'!$AA:$AA,'Working Sheet'!$M:$M,'Analysis- Patients Cost'!$AT3505,'Working Sheet'!$V:$V,'Analysis- Patients Cost'!$AU3505)</f>
        <v>9362.015367</v>
      </c>
      <c r="AW3505">
        <f t="shared" si="338"/>
        <v>323</v>
      </c>
      <c r="BB3505" t="str">
        <f t="shared" si="340"/>
        <v>Arthritis 275</v>
      </c>
      <c r="BC3505" t="s">
        <v>36746</v>
      </c>
      <c r="BD3505" t="s">
        <v>13641</v>
      </c>
      <c r="BE3505" s="89">
        <f>AVERAGEIFS('Working Sheet'!$AA:$AA,'Working Sheet'!$M:$M,'Analysis- Patients Cost'!$BC3505,'Working Sheet'!$U:$U,'Analysis- Patients Cost'!$BD3505)</f>
        <v>7847.654963</v>
      </c>
      <c r="BF3505">
        <f t="shared" si="341"/>
        <v>275</v>
      </c>
    </row>
    <row r="3506" spans="2:58" x14ac:dyDescent="0.3">
      <c r="B3506" s="24" t="s">
        <v>5150</v>
      </c>
      <c r="C3506" s="8">
        <v>15658.472515000001</v>
      </c>
      <c r="D3506" s="59">
        <f t="shared" si="342"/>
        <v>-0.33050373144316825</v>
      </c>
      <c r="R3506" s="24" t="s">
        <v>11441</v>
      </c>
      <c r="S3506" s="8">
        <v>16861.01439</v>
      </c>
      <c r="T3506" s="59">
        <f t="shared" si="343"/>
        <v>-0.27908765000070357</v>
      </c>
      <c r="AF3506" s="24" t="s">
        <v>15601</v>
      </c>
      <c r="AG3506" s="8">
        <v>15427.514047999999</v>
      </c>
      <c r="AM3506" s="24" t="s">
        <v>463</v>
      </c>
      <c r="AN3506" s="8">
        <v>17008.743200000001</v>
      </c>
      <c r="AS3506" t="str">
        <f t="shared" si="339"/>
        <v>Asthma 1459</v>
      </c>
      <c r="AT3506" s="3" t="s">
        <v>43</v>
      </c>
      <c r="AU3506" s="3" t="s">
        <v>13802</v>
      </c>
      <c r="AV3506" s="89">
        <f>AVERAGEIFS('Working Sheet'!$AA:$AA,'Working Sheet'!$M:$M,'Analysis- Patients Cost'!$AT3506,'Working Sheet'!$V:$V,'Analysis- Patients Cost'!$AU3506)</f>
        <v>44121.803690000001</v>
      </c>
      <c r="AW3506">
        <f t="shared" si="338"/>
        <v>1459</v>
      </c>
      <c r="BB3506" t="str">
        <f t="shared" si="340"/>
        <v>Hypertension 762</v>
      </c>
      <c r="BC3506" t="s">
        <v>36747</v>
      </c>
      <c r="BD3506" t="s">
        <v>13644</v>
      </c>
      <c r="BE3506" s="89">
        <f>AVERAGEIFS('Working Sheet'!$AA:$AA,'Working Sheet'!$M:$M,'Analysis- Patients Cost'!$BC3506,'Working Sheet'!$U:$U,'Analysis- Patients Cost'!$BD3506)</f>
        <v>12856.887064999999</v>
      </c>
      <c r="BF3506">
        <f t="shared" si="341"/>
        <v>762</v>
      </c>
    </row>
    <row r="3507" spans="2:58" x14ac:dyDescent="0.3">
      <c r="B3507" s="24" t="s">
        <v>32984</v>
      </c>
      <c r="C3507" s="8">
        <v>15659.232910000001</v>
      </c>
      <c r="D3507" s="59">
        <f t="shared" si="342"/>
        <v>-0.33047121986742922</v>
      </c>
      <c r="R3507" s="24" t="s">
        <v>4309</v>
      </c>
      <c r="S3507" s="8">
        <v>16865.002120000001</v>
      </c>
      <c r="T3507" s="59">
        <f t="shared" si="343"/>
        <v>-0.27891714995017469</v>
      </c>
      <c r="AF3507" s="24" t="s">
        <v>9927</v>
      </c>
      <c r="AG3507" s="8">
        <v>15434.16979</v>
      </c>
      <c r="AM3507" s="24" t="s">
        <v>13672</v>
      </c>
      <c r="AN3507" s="8">
        <v>17012.19989</v>
      </c>
      <c r="AS3507" t="str">
        <f t="shared" si="339"/>
        <v>Hypertension 661</v>
      </c>
      <c r="AT3507" s="3" t="s">
        <v>36747</v>
      </c>
      <c r="AU3507" s="3" t="s">
        <v>13806</v>
      </c>
      <c r="AV3507" s="89">
        <f>AVERAGEIFS('Working Sheet'!$AA:$AA,'Working Sheet'!$M:$M,'Analysis- Patients Cost'!$AT3507,'Working Sheet'!$V:$V,'Analysis- Patients Cost'!$AU3507)</f>
        <v>11790.40394</v>
      </c>
      <c r="AW3507">
        <f t="shared" si="338"/>
        <v>661</v>
      </c>
      <c r="BB3507" t="str">
        <f t="shared" si="340"/>
        <v>Hypertension 2050</v>
      </c>
      <c r="BC3507" t="s">
        <v>36747</v>
      </c>
      <c r="BD3507" t="s">
        <v>13648</v>
      </c>
      <c r="BE3507" s="89">
        <f>AVERAGEIFS('Working Sheet'!$AA:$AA,'Working Sheet'!$M:$M,'Analysis- Patients Cost'!$BC3507,'Working Sheet'!$U:$U,'Analysis- Patients Cost'!$BD3507)</f>
        <v>33990.47997</v>
      </c>
      <c r="BF3507">
        <f t="shared" si="341"/>
        <v>2050</v>
      </c>
    </row>
    <row r="3508" spans="2:58" x14ac:dyDescent="0.3">
      <c r="B3508" s="24" t="s">
        <v>27421</v>
      </c>
      <c r="C3508" s="8">
        <v>15661.2763</v>
      </c>
      <c r="D3508" s="59">
        <f t="shared" si="342"/>
        <v>-0.33038385234298551</v>
      </c>
      <c r="R3508" s="24" t="s">
        <v>7362</v>
      </c>
      <c r="S3508" s="8">
        <v>16867.132848666664</v>
      </c>
      <c r="T3508" s="59">
        <f t="shared" si="343"/>
        <v>-0.27882604815909828</v>
      </c>
      <c r="AF3508" s="24" t="s">
        <v>22455</v>
      </c>
      <c r="AG3508" s="8">
        <v>15435.178680000001</v>
      </c>
      <c r="AM3508" s="24" t="s">
        <v>12154</v>
      </c>
      <c r="AN3508" s="8">
        <v>17013.64818</v>
      </c>
      <c r="AS3508" t="str">
        <f t="shared" si="339"/>
        <v>Cancer 1275</v>
      </c>
      <c r="AT3508" s="3" t="s">
        <v>106</v>
      </c>
      <c r="AU3508" s="3" t="s">
        <v>13810</v>
      </c>
      <c r="AV3508" s="89">
        <f>AVERAGEIFS('Working Sheet'!$AA:$AA,'Working Sheet'!$M:$M,'Analysis- Patients Cost'!$AT3508,'Working Sheet'!$V:$V,'Analysis- Patients Cost'!$AU3508)</f>
        <v>61876.099889999998</v>
      </c>
      <c r="AW3508">
        <f t="shared" si="338"/>
        <v>1275</v>
      </c>
      <c r="BB3508" t="str">
        <f t="shared" si="340"/>
        <v>Hypertension 1842</v>
      </c>
      <c r="BC3508" t="s">
        <v>36747</v>
      </c>
      <c r="BD3508" t="s">
        <v>13652</v>
      </c>
      <c r="BE3508" s="89">
        <f>AVERAGEIFS('Working Sheet'!$AA:$AA,'Working Sheet'!$M:$M,'Analysis- Patients Cost'!$BC3508,'Working Sheet'!$U:$U,'Analysis- Patients Cost'!$BD3508)</f>
        <v>30174.039400000001</v>
      </c>
      <c r="BF3508">
        <f t="shared" si="341"/>
        <v>1842</v>
      </c>
    </row>
    <row r="3509" spans="2:58" x14ac:dyDescent="0.3">
      <c r="B3509" s="24" t="s">
        <v>31408</v>
      </c>
      <c r="C3509" s="8">
        <v>15663.275799999999</v>
      </c>
      <c r="D3509" s="59">
        <f t="shared" si="342"/>
        <v>-0.33029836138671909</v>
      </c>
      <c r="R3509" s="24" t="s">
        <v>17806</v>
      </c>
      <c r="S3509" s="8">
        <v>16867.92311</v>
      </c>
      <c r="T3509" s="59">
        <f t="shared" si="343"/>
        <v>-0.27879225961341814</v>
      </c>
      <c r="AF3509" s="24" t="s">
        <v>22295</v>
      </c>
      <c r="AG3509" s="8">
        <v>15436.89962</v>
      </c>
      <c r="AM3509" s="24" t="s">
        <v>14070</v>
      </c>
      <c r="AN3509" s="8">
        <v>17015.235763500001</v>
      </c>
      <c r="AS3509" t="str">
        <f t="shared" si="339"/>
        <v>Cancer 720</v>
      </c>
      <c r="AT3509" s="3" t="s">
        <v>106</v>
      </c>
      <c r="AU3509" s="3" t="s">
        <v>13814</v>
      </c>
      <c r="AV3509" s="89">
        <f>AVERAGEIFS('Working Sheet'!$AA:$AA,'Working Sheet'!$M:$M,'Analysis- Patients Cost'!$AT3509,'Working Sheet'!$V:$V,'Analysis- Patients Cost'!$AU3509)</f>
        <v>36471.308810000002</v>
      </c>
      <c r="AW3509">
        <f t="shared" si="338"/>
        <v>720</v>
      </c>
      <c r="BB3509" t="str">
        <f t="shared" si="340"/>
        <v>Arthritis 254</v>
      </c>
      <c r="BC3509" t="s">
        <v>36746</v>
      </c>
      <c r="BD3509" t="s">
        <v>13656</v>
      </c>
      <c r="BE3509" s="89">
        <f>AVERAGEIFS('Working Sheet'!$AA:$AA,'Working Sheet'!$M:$M,'Analysis- Patients Cost'!$BC3509,'Working Sheet'!$U:$U,'Analysis- Patients Cost'!$BD3509)</f>
        <v>7339.9538780000003</v>
      </c>
      <c r="BF3509">
        <f t="shared" si="341"/>
        <v>254</v>
      </c>
    </row>
    <row r="3510" spans="2:58" x14ac:dyDescent="0.3">
      <c r="B3510" s="24" t="s">
        <v>14142</v>
      </c>
      <c r="C3510" s="8">
        <v>15673.56453</v>
      </c>
      <c r="D3510" s="59">
        <f t="shared" si="342"/>
        <v>-0.3298584547268204</v>
      </c>
      <c r="R3510" s="24" t="s">
        <v>10793</v>
      </c>
      <c r="S3510" s="8">
        <v>16868.000621499999</v>
      </c>
      <c r="T3510" s="59">
        <f t="shared" si="343"/>
        <v>-0.27878894551876621</v>
      </c>
      <c r="AF3510" s="24" t="s">
        <v>7693</v>
      </c>
      <c r="AG3510" s="8">
        <v>15457.494860000001</v>
      </c>
      <c r="AM3510" s="24" t="s">
        <v>15419</v>
      </c>
      <c r="AN3510" s="8">
        <v>17033.00779</v>
      </c>
      <c r="AS3510" t="str">
        <f t="shared" si="339"/>
        <v>Hypertension 1830</v>
      </c>
      <c r="AT3510" s="3" t="s">
        <v>36747</v>
      </c>
      <c r="AU3510" s="3" t="s">
        <v>13818</v>
      </c>
      <c r="AV3510" s="89">
        <f>AVERAGEIFS('Working Sheet'!$AA:$AA,'Working Sheet'!$M:$M,'Analysis- Patients Cost'!$AT3510,'Working Sheet'!$V:$V,'Analysis- Patients Cost'!$AU3510)</f>
        <v>31258.132679999999</v>
      </c>
      <c r="AW3510">
        <f t="shared" si="338"/>
        <v>1830</v>
      </c>
      <c r="BB3510" t="str">
        <f t="shared" si="340"/>
        <v>Obesity 1609</v>
      </c>
      <c r="BC3510" t="s">
        <v>54</v>
      </c>
      <c r="BD3510" t="s">
        <v>13660</v>
      </c>
      <c r="BE3510" s="89">
        <f>AVERAGEIFS('Working Sheet'!$AA:$AA,'Working Sheet'!$M:$M,'Analysis- Patients Cost'!$BC3510,'Working Sheet'!$U:$U,'Analysis- Patients Cost'!$BD3510)</f>
        <v>24987.149570000001</v>
      </c>
      <c r="BF3510">
        <f t="shared" si="341"/>
        <v>1609</v>
      </c>
    </row>
    <row r="3511" spans="2:58" x14ac:dyDescent="0.3">
      <c r="B3511" s="24" t="s">
        <v>16084</v>
      </c>
      <c r="C3511" s="8">
        <v>15673.60075</v>
      </c>
      <c r="D3511" s="59">
        <f t="shared" si="342"/>
        <v>-0.32985690609844531</v>
      </c>
      <c r="R3511" s="24" t="s">
        <v>33208</v>
      </c>
      <c r="S3511" s="8">
        <v>16870.93907</v>
      </c>
      <c r="T3511" s="59">
        <f t="shared" si="343"/>
        <v>-0.27866330872346501</v>
      </c>
      <c r="AF3511" s="24" t="s">
        <v>7859</v>
      </c>
      <c r="AG3511" s="8">
        <v>15463.0975</v>
      </c>
      <c r="AM3511" s="24" t="s">
        <v>7826</v>
      </c>
      <c r="AN3511" s="8">
        <v>17033.022389999998</v>
      </c>
      <c r="AS3511" t="str">
        <f t="shared" si="339"/>
        <v>Diabetes 827</v>
      </c>
      <c r="AT3511" s="3" t="s">
        <v>30</v>
      </c>
      <c r="AU3511" s="3" t="s">
        <v>13822</v>
      </c>
      <c r="AV3511" s="89">
        <f>AVERAGEIFS('Working Sheet'!$AA:$AA,'Working Sheet'!$M:$M,'Analysis- Patients Cost'!$AT3511,'Working Sheet'!$V:$V,'Analysis- Patients Cost'!$AU3511)</f>
        <v>35140.644780000002</v>
      </c>
      <c r="AW3511">
        <f t="shared" si="338"/>
        <v>827</v>
      </c>
      <c r="BB3511" t="str">
        <f t="shared" si="340"/>
        <v>Hypertension 1665</v>
      </c>
      <c r="BC3511" t="s">
        <v>36747</v>
      </c>
      <c r="BD3511" t="s">
        <v>13664</v>
      </c>
      <c r="BE3511" s="89">
        <f>AVERAGEIFS('Working Sheet'!$AA:$AA,'Working Sheet'!$M:$M,'Analysis- Patients Cost'!$BC3511,'Working Sheet'!$U:$U,'Analysis- Patients Cost'!$BD3511)</f>
        <v>27326.68219</v>
      </c>
      <c r="BF3511">
        <f t="shared" si="341"/>
        <v>1665</v>
      </c>
    </row>
    <row r="3512" spans="2:58" x14ac:dyDescent="0.3">
      <c r="B3512" s="24" t="s">
        <v>9273</v>
      </c>
      <c r="C3512" s="8">
        <v>15678.224980000001</v>
      </c>
      <c r="D3512" s="59">
        <f t="shared" si="342"/>
        <v>-0.32965919174750957</v>
      </c>
      <c r="R3512" s="24" t="s">
        <v>10301</v>
      </c>
      <c r="S3512" s="8">
        <v>16872.814925200004</v>
      </c>
      <c r="T3512" s="59">
        <f t="shared" si="343"/>
        <v>-0.27858310434493749</v>
      </c>
      <c r="AF3512" s="24" t="s">
        <v>6675</v>
      </c>
      <c r="AG3512" s="8">
        <v>15465.20858</v>
      </c>
      <c r="AM3512" s="24" t="s">
        <v>16916</v>
      </c>
      <c r="AN3512" s="8">
        <v>17033.934069999999</v>
      </c>
      <c r="AS3512" t="str">
        <f t="shared" si="339"/>
        <v>Hypertension 1141</v>
      </c>
      <c r="AT3512" s="3" t="s">
        <v>36747</v>
      </c>
      <c r="AU3512" s="3" t="s">
        <v>13826</v>
      </c>
      <c r="AV3512" s="89">
        <f>AVERAGEIFS('Working Sheet'!$AA:$AA,'Working Sheet'!$M:$M,'Analysis- Patients Cost'!$AT3512,'Working Sheet'!$V:$V,'Analysis- Patients Cost'!$AU3512)</f>
        <v>19358.16576</v>
      </c>
      <c r="AW3512">
        <f t="shared" si="338"/>
        <v>1141</v>
      </c>
      <c r="BB3512" t="str">
        <f t="shared" si="340"/>
        <v>Asthma 1333</v>
      </c>
      <c r="BC3512" t="s">
        <v>43</v>
      </c>
      <c r="BD3512" t="s">
        <v>13668</v>
      </c>
      <c r="BE3512" s="89">
        <f>AVERAGEIFS('Working Sheet'!$AA:$AA,'Working Sheet'!$M:$M,'Analysis- Patients Cost'!$BC3512,'Working Sheet'!$U:$U,'Analysis- Patients Cost'!$BD3512)</f>
        <v>39516.782910000002</v>
      </c>
      <c r="BF3512">
        <f t="shared" si="341"/>
        <v>1333</v>
      </c>
    </row>
    <row r="3513" spans="2:58" x14ac:dyDescent="0.3">
      <c r="B3513" s="24" t="s">
        <v>33791</v>
      </c>
      <c r="C3513" s="8">
        <v>15680.9118</v>
      </c>
      <c r="D3513" s="59">
        <f t="shared" si="342"/>
        <v>-0.32954431362242043</v>
      </c>
      <c r="R3513" s="24" t="s">
        <v>29915</v>
      </c>
      <c r="S3513" s="8">
        <v>16884.732530000001</v>
      </c>
      <c r="T3513" s="59">
        <f t="shared" si="343"/>
        <v>-0.27807355324178296</v>
      </c>
      <c r="AF3513" s="24" t="s">
        <v>11115</v>
      </c>
      <c r="AG3513" s="8">
        <v>15469.465560000001</v>
      </c>
      <c r="AM3513" s="24" t="s">
        <v>4057</v>
      </c>
      <c r="AN3513" s="8">
        <v>17034.414809999998</v>
      </c>
      <c r="AS3513" t="str">
        <f t="shared" si="339"/>
        <v>Hypertension 1566</v>
      </c>
      <c r="AT3513" s="3" t="s">
        <v>36747</v>
      </c>
      <c r="AU3513" s="3" t="s">
        <v>2938</v>
      </c>
      <c r="AV3513" s="89">
        <f>AVERAGEIFS('Working Sheet'!$AA:$AA,'Working Sheet'!$M:$M,'Analysis- Patients Cost'!$AT3513,'Working Sheet'!$V:$V,'Analysis- Patients Cost'!$AU3513)</f>
        <v>26821.315074999999</v>
      </c>
      <c r="AW3513">
        <f t="shared" si="338"/>
        <v>1566</v>
      </c>
      <c r="BB3513" t="str">
        <f t="shared" si="340"/>
        <v>Hypertension 1030</v>
      </c>
      <c r="BC3513" t="s">
        <v>36747</v>
      </c>
      <c r="BD3513" t="s">
        <v>13671</v>
      </c>
      <c r="BE3513" s="89">
        <f>AVERAGEIFS('Working Sheet'!$AA:$AA,'Working Sheet'!$M:$M,'Analysis- Patients Cost'!$BC3513,'Working Sheet'!$U:$U,'Analysis- Patients Cost'!$BD3513)</f>
        <v>17012.19989</v>
      </c>
      <c r="BF3513">
        <f t="shared" si="341"/>
        <v>1030</v>
      </c>
    </row>
    <row r="3514" spans="2:58" x14ac:dyDescent="0.3">
      <c r="B3514" s="24" t="s">
        <v>22948</v>
      </c>
      <c r="C3514" s="8">
        <v>15686.50138</v>
      </c>
      <c r="D3514" s="59">
        <f t="shared" si="342"/>
        <v>-0.32930532460550221</v>
      </c>
      <c r="R3514" s="24" t="s">
        <v>11781</v>
      </c>
      <c r="S3514" s="8">
        <v>16886.876919999999</v>
      </c>
      <c r="T3514" s="59">
        <f t="shared" si="343"/>
        <v>-0.27798186734445463</v>
      </c>
      <c r="AF3514" s="24" t="s">
        <v>23582</v>
      </c>
      <c r="AG3514" s="8">
        <v>15472.40137</v>
      </c>
      <c r="AM3514" s="24" t="s">
        <v>18046</v>
      </c>
      <c r="AN3514" s="8">
        <v>17056.574560000001</v>
      </c>
      <c r="AS3514" t="str">
        <f t="shared" si="339"/>
        <v>Hypertension 645</v>
      </c>
      <c r="AT3514" s="3" t="s">
        <v>36747</v>
      </c>
      <c r="AU3514" s="3" t="s">
        <v>13833</v>
      </c>
      <c r="AV3514" s="89">
        <f>AVERAGEIFS('Working Sheet'!$AA:$AA,'Working Sheet'!$M:$M,'Analysis- Patients Cost'!$AT3514,'Working Sheet'!$V:$V,'Analysis- Patients Cost'!$AU3514)</f>
        <v>11573.56207</v>
      </c>
      <c r="AW3514">
        <f t="shared" si="338"/>
        <v>645</v>
      </c>
      <c r="BB3514" t="str">
        <f t="shared" si="340"/>
        <v>Hypertension 148</v>
      </c>
      <c r="BC3514" t="s">
        <v>36747</v>
      </c>
      <c r="BD3514" t="s">
        <v>13675</v>
      </c>
      <c r="BE3514" s="89">
        <f>AVERAGEIFS('Working Sheet'!$AA:$AA,'Working Sheet'!$M:$M,'Analysis- Patients Cost'!$BC3514,'Working Sheet'!$U:$U,'Analysis- Patients Cost'!$BD3514)</f>
        <v>3426.486887</v>
      </c>
      <c r="BF3514">
        <f t="shared" si="341"/>
        <v>148</v>
      </c>
    </row>
    <row r="3515" spans="2:58" x14ac:dyDescent="0.3">
      <c r="B3515" s="24" t="s">
        <v>34604</v>
      </c>
      <c r="C3515" s="8">
        <v>15689.838320000001</v>
      </c>
      <c r="D3515" s="59">
        <f t="shared" si="342"/>
        <v>-0.32916264984100918</v>
      </c>
      <c r="R3515" s="24" t="s">
        <v>13512</v>
      </c>
      <c r="S3515" s="8">
        <v>16896.417219999999</v>
      </c>
      <c r="T3515" s="59">
        <f t="shared" si="343"/>
        <v>-0.27757396068275475</v>
      </c>
      <c r="AF3515" s="24" t="s">
        <v>21678</v>
      </c>
      <c r="AG3515" s="8">
        <v>15472.76268</v>
      </c>
      <c r="AM3515" s="24" t="s">
        <v>35320</v>
      </c>
      <c r="AN3515" s="8">
        <v>17063.665639999999</v>
      </c>
      <c r="AS3515" t="str">
        <f t="shared" si="339"/>
        <v>Arthritis 253</v>
      </c>
      <c r="AT3515" s="3" t="s">
        <v>36746</v>
      </c>
      <c r="AU3515" s="3" t="s">
        <v>13836</v>
      </c>
      <c r="AV3515" s="89">
        <f>AVERAGEIFS('Working Sheet'!$AA:$AA,'Working Sheet'!$M:$M,'Analysis- Patients Cost'!$AT3515,'Working Sheet'!$V:$V,'Analysis- Patients Cost'!$AU3515)</f>
        <v>7803.867722</v>
      </c>
      <c r="AW3515">
        <f t="shared" si="338"/>
        <v>253</v>
      </c>
      <c r="BB3515" t="str">
        <f t="shared" si="340"/>
        <v>Hypertension 1700</v>
      </c>
      <c r="BC3515" t="s">
        <v>36747</v>
      </c>
      <c r="BD3515" t="s">
        <v>13679</v>
      </c>
      <c r="BE3515" s="89">
        <f>AVERAGEIFS('Working Sheet'!$AA:$AA,'Working Sheet'!$M:$M,'Analysis- Patients Cost'!$BC3515,'Working Sheet'!$U:$U,'Analysis- Patients Cost'!$BD3515)</f>
        <v>27836.881440000001</v>
      </c>
      <c r="BF3515">
        <f t="shared" si="341"/>
        <v>1700</v>
      </c>
    </row>
    <row r="3516" spans="2:58" x14ac:dyDescent="0.3">
      <c r="B3516" s="24" t="s">
        <v>32626</v>
      </c>
      <c r="C3516" s="8">
        <v>15693.50995</v>
      </c>
      <c r="D3516" s="59">
        <f t="shared" si="342"/>
        <v>-0.32900566501492434</v>
      </c>
      <c r="R3516" s="24" t="s">
        <v>34638</v>
      </c>
      <c r="S3516" s="8">
        <v>16899.593229999999</v>
      </c>
      <c r="T3516" s="59">
        <f t="shared" si="343"/>
        <v>-0.27743816666824517</v>
      </c>
      <c r="AF3516" s="24" t="s">
        <v>35772</v>
      </c>
      <c r="AG3516" s="8">
        <v>15480.49193</v>
      </c>
      <c r="AM3516" s="24" t="s">
        <v>14034</v>
      </c>
      <c r="AN3516" s="8">
        <v>17064.464390000001</v>
      </c>
      <c r="AS3516" t="str">
        <f t="shared" si="339"/>
        <v>Cancer 1039</v>
      </c>
      <c r="AT3516" s="3" t="s">
        <v>106</v>
      </c>
      <c r="AU3516" s="3" t="s">
        <v>13840</v>
      </c>
      <c r="AV3516" s="89">
        <f>AVERAGEIFS('Working Sheet'!$AA:$AA,'Working Sheet'!$M:$M,'Analysis- Patients Cost'!$AT3516,'Working Sheet'!$V:$V,'Analysis- Patients Cost'!$AU3516)</f>
        <v>51146.947229999998</v>
      </c>
      <c r="AW3516">
        <f t="shared" si="338"/>
        <v>1039</v>
      </c>
      <c r="BB3516" t="str">
        <f t="shared" si="340"/>
        <v>Arthritis 1471</v>
      </c>
      <c r="BC3516" t="s">
        <v>36746</v>
      </c>
      <c r="BD3516" t="s">
        <v>13683</v>
      </c>
      <c r="BE3516" s="89">
        <f>AVERAGEIFS('Working Sheet'!$AA:$AA,'Working Sheet'!$M:$M,'Analysis- Patients Cost'!$BC3516,'Working Sheet'!$U:$U,'Analysis- Patients Cost'!$BD3516)</f>
        <v>37341.409659999998</v>
      </c>
      <c r="BF3516">
        <f t="shared" si="341"/>
        <v>1471</v>
      </c>
    </row>
    <row r="3517" spans="2:58" x14ac:dyDescent="0.3">
      <c r="B3517" s="24" t="s">
        <v>17719</v>
      </c>
      <c r="C3517" s="8">
        <v>15694.972040000001</v>
      </c>
      <c r="D3517" s="59">
        <f t="shared" si="342"/>
        <v>-0.3289431516504594</v>
      </c>
      <c r="R3517" s="24" t="s">
        <v>27414</v>
      </c>
      <c r="S3517" s="8">
        <v>16907.041450000001</v>
      </c>
      <c r="T3517" s="59">
        <f t="shared" si="343"/>
        <v>-0.27711970932876884</v>
      </c>
      <c r="AF3517" s="24" t="s">
        <v>13417</v>
      </c>
      <c r="AG3517" s="8">
        <v>15491.986000000001</v>
      </c>
      <c r="AM3517" s="24" t="s">
        <v>31577</v>
      </c>
      <c r="AN3517" s="8">
        <v>17069.926370000001</v>
      </c>
      <c r="AS3517" t="str">
        <f t="shared" si="339"/>
        <v>Diabetes 1002</v>
      </c>
      <c r="AT3517" s="3" t="s">
        <v>30</v>
      </c>
      <c r="AU3517" s="3" t="s">
        <v>13844</v>
      </c>
      <c r="AV3517" s="89">
        <f>AVERAGEIFS('Working Sheet'!$AA:$AA,'Working Sheet'!$M:$M,'Analysis- Patients Cost'!$AT3517,'Working Sheet'!$V:$V,'Analysis- Patients Cost'!$AU3517)</f>
        <v>42112.853439999999</v>
      </c>
      <c r="AW3517">
        <f t="shared" si="338"/>
        <v>1002</v>
      </c>
      <c r="BB3517" t="str">
        <f t="shared" si="340"/>
        <v>Hypertension 72</v>
      </c>
      <c r="BC3517" t="s">
        <v>36747</v>
      </c>
      <c r="BD3517" t="s">
        <v>13686</v>
      </c>
      <c r="BE3517" s="89">
        <f>AVERAGEIFS('Working Sheet'!$AA:$AA,'Working Sheet'!$M:$M,'Analysis- Patients Cost'!$BC3517,'Working Sheet'!$U:$U,'Analysis- Patients Cost'!$BD3517)</f>
        <v>1982.2799660000001</v>
      </c>
      <c r="BF3517">
        <f t="shared" si="341"/>
        <v>72</v>
      </c>
    </row>
    <row r="3518" spans="2:58" x14ac:dyDescent="0.3">
      <c r="B3518" s="24" t="s">
        <v>19189</v>
      </c>
      <c r="C3518" s="8">
        <v>15696.71898</v>
      </c>
      <c r="D3518" s="59">
        <f t="shared" si="342"/>
        <v>-0.32886845919177476</v>
      </c>
      <c r="R3518" s="24" t="s">
        <v>978</v>
      </c>
      <c r="S3518" s="8">
        <v>16907.596509999999</v>
      </c>
      <c r="T3518" s="59">
        <f t="shared" si="343"/>
        <v>-0.27709597709061673</v>
      </c>
      <c r="AF3518" s="24" t="s">
        <v>19834</v>
      </c>
      <c r="AG3518" s="8">
        <v>15495.014789999999</v>
      </c>
      <c r="AM3518" s="24" t="s">
        <v>18289</v>
      </c>
      <c r="AN3518" s="8">
        <v>17071.162619499999</v>
      </c>
      <c r="AS3518" t="str">
        <f t="shared" si="339"/>
        <v>Hypertension 735</v>
      </c>
      <c r="AT3518" s="3" t="s">
        <v>36747</v>
      </c>
      <c r="AU3518" s="3" t="s">
        <v>13848</v>
      </c>
      <c r="AV3518" s="89">
        <f>AVERAGEIFS('Working Sheet'!$AA:$AA,'Working Sheet'!$M:$M,'Analysis- Patients Cost'!$AT3518,'Working Sheet'!$V:$V,'Analysis- Patients Cost'!$AU3518)</f>
        <v>12906.35968</v>
      </c>
      <c r="AW3518">
        <f t="shared" si="338"/>
        <v>735</v>
      </c>
      <c r="BB3518" t="str">
        <f t="shared" si="340"/>
        <v>Hypertension 1857</v>
      </c>
      <c r="BC3518" t="s">
        <v>36747</v>
      </c>
      <c r="BD3518" t="s">
        <v>13690</v>
      </c>
      <c r="BE3518" s="89">
        <f>AVERAGEIFS('Working Sheet'!$AA:$AA,'Working Sheet'!$M:$M,'Analysis- Patients Cost'!$BC3518,'Working Sheet'!$U:$U,'Analysis- Patients Cost'!$BD3518)</f>
        <v>30464.92469</v>
      </c>
      <c r="BF3518">
        <f t="shared" si="341"/>
        <v>1857</v>
      </c>
    </row>
    <row r="3519" spans="2:58" x14ac:dyDescent="0.3">
      <c r="B3519" s="24" t="s">
        <v>34008</v>
      </c>
      <c r="C3519" s="8">
        <v>15698.37045</v>
      </c>
      <c r="D3519" s="59">
        <f t="shared" si="342"/>
        <v>-0.32879784866437012</v>
      </c>
      <c r="R3519" s="24" t="s">
        <v>542</v>
      </c>
      <c r="S3519" s="8">
        <v>16908.481110000001</v>
      </c>
      <c r="T3519" s="59">
        <f t="shared" si="343"/>
        <v>-0.27705815498513364</v>
      </c>
      <c r="AF3519" s="24" t="s">
        <v>13142</v>
      </c>
      <c r="AG3519" s="8">
        <v>15495.65898</v>
      </c>
      <c r="AM3519" s="24" t="s">
        <v>32165</v>
      </c>
      <c r="AN3519" s="8">
        <v>17072.214400000001</v>
      </c>
      <c r="AS3519" t="str">
        <f t="shared" si="339"/>
        <v>Asthma 886</v>
      </c>
      <c r="AT3519" s="3" t="s">
        <v>43</v>
      </c>
      <c r="AU3519" s="3" t="s">
        <v>13852</v>
      </c>
      <c r="AV3519" s="89">
        <f>AVERAGEIFS('Working Sheet'!$AA:$AA,'Working Sheet'!$M:$M,'Analysis- Patients Cost'!$AT3519,'Working Sheet'!$V:$V,'Analysis- Patients Cost'!$AU3519)</f>
        <v>26126.31711</v>
      </c>
      <c r="AW3519">
        <f t="shared" si="338"/>
        <v>886</v>
      </c>
      <c r="BB3519" t="str">
        <f t="shared" si="340"/>
        <v>Obesity 1415</v>
      </c>
      <c r="BC3519" t="s">
        <v>54</v>
      </c>
      <c r="BD3519" t="s">
        <v>13693</v>
      </c>
      <c r="BE3519" s="89">
        <f>AVERAGEIFS('Working Sheet'!$AA:$AA,'Working Sheet'!$M:$M,'Analysis- Patients Cost'!$BC3519,'Working Sheet'!$U:$U,'Analysis- Patients Cost'!$BD3519)</f>
        <v>21994.209220000001</v>
      </c>
      <c r="BF3519">
        <f t="shared" si="341"/>
        <v>1415</v>
      </c>
    </row>
    <row r="3520" spans="2:58" x14ac:dyDescent="0.3">
      <c r="B3520" s="24" t="s">
        <v>921</v>
      </c>
      <c r="C3520" s="8">
        <v>15704.538790000001</v>
      </c>
      <c r="D3520" s="59">
        <f t="shared" si="342"/>
        <v>-0.32853411408813782</v>
      </c>
      <c r="R3520" s="24" t="s">
        <v>9439</v>
      </c>
      <c r="S3520" s="8">
        <v>16909.115912846155</v>
      </c>
      <c r="T3520" s="59">
        <f t="shared" si="343"/>
        <v>-0.2770310132485202</v>
      </c>
      <c r="AF3520" s="24" t="s">
        <v>13723</v>
      </c>
      <c r="AG3520" s="8">
        <v>15496.012199999999</v>
      </c>
      <c r="AM3520" s="24" t="s">
        <v>10733</v>
      </c>
      <c r="AN3520" s="8">
        <v>17073.839499999998</v>
      </c>
      <c r="AS3520" t="str">
        <f t="shared" si="339"/>
        <v>Hypertension 191</v>
      </c>
      <c r="AT3520" s="3" t="s">
        <v>36747</v>
      </c>
      <c r="AU3520" s="3" t="s">
        <v>13856</v>
      </c>
      <c r="AV3520" s="89">
        <f>AVERAGEIFS('Working Sheet'!$AA:$AA,'Working Sheet'!$M:$M,'Analysis- Patients Cost'!$AT3520,'Working Sheet'!$V:$V,'Analysis- Patients Cost'!$AU3520)</f>
        <v>4067.2954</v>
      </c>
      <c r="AW3520">
        <f t="shared" ref="AW3520:AW3583" si="344">COUNTIFS($AT$2:$AT$9557,AT3520,$AV$2:$AV$9557,"&lt;"&amp;AV3520)+1</f>
        <v>191</v>
      </c>
      <c r="BB3520" t="str">
        <f t="shared" si="340"/>
        <v>Cancer 1222</v>
      </c>
      <c r="BC3520" t="s">
        <v>106</v>
      </c>
      <c r="BD3520" t="s">
        <v>13697</v>
      </c>
      <c r="BE3520" s="89">
        <f>AVERAGEIFS('Working Sheet'!$AA:$AA,'Working Sheet'!$M:$M,'Analysis- Patients Cost'!$BC3520,'Working Sheet'!$U:$U,'Analysis- Patients Cost'!$BD3520)</f>
        <v>57804.570729999999</v>
      </c>
      <c r="BF3520">
        <f t="shared" si="341"/>
        <v>1222</v>
      </c>
    </row>
    <row r="3521" spans="2:58" x14ac:dyDescent="0.3">
      <c r="B3521" s="24" t="s">
        <v>21866</v>
      </c>
      <c r="C3521" s="8">
        <v>15705.860500000001</v>
      </c>
      <c r="D3521" s="59">
        <f t="shared" si="342"/>
        <v>-0.32847760283442085</v>
      </c>
      <c r="R3521" s="24" t="s">
        <v>13301</v>
      </c>
      <c r="S3521" s="8">
        <v>16910.026469999997</v>
      </c>
      <c r="T3521" s="59">
        <f t="shared" si="343"/>
        <v>-0.27699208131462816</v>
      </c>
      <c r="AF3521" s="24" t="s">
        <v>17842</v>
      </c>
      <c r="AG3521" s="8">
        <v>15516.25815</v>
      </c>
      <c r="AM3521" s="24" t="s">
        <v>4004</v>
      </c>
      <c r="AN3521" s="8">
        <v>17074.847191333334</v>
      </c>
      <c r="AS3521" t="str">
        <f t="shared" si="339"/>
        <v>Asthma 665</v>
      </c>
      <c r="AT3521" s="3" t="s">
        <v>43</v>
      </c>
      <c r="AU3521" s="3" t="s">
        <v>13860</v>
      </c>
      <c r="AV3521" s="89">
        <f>AVERAGEIFS('Working Sheet'!$AA:$AA,'Working Sheet'!$M:$M,'Analysis- Patients Cost'!$AT3521,'Working Sheet'!$V:$V,'Analysis- Patients Cost'!$AU3521)</f>
        <v>19449.379789999999</v>
      </c>
      <c r="AW3521">
        <f t="shared" si="344"/>
        <v>665</v>
      </c>
      <c r="BB3521" t="str">
        <f t="shared" si="340"/>
        <v>Arthritis 870</v>
      </c>
      <c r="BC3521" t="s">
        <v>36746</v>
      </c>
      <c r="BD3521" t="s">
        <v>13701</v>
      </c>
      <c r="BE3521" s="89">
        <f>AVERAGEIFS('Working Sheet'!$AA:$AA,'Working Sheet'!$M:$M,'Analysis- Patients Cost'!$BC3521,'Working Sheet'!$U:$U,'Analysis- Patients Cost'!$BD3521)</f>
        <v>21526.313839999999</v>
      </c>
      <c r="BF3521">
        <f t="shared" si="341"/>
        <v>870</v>
      </c>
    </row>
    <row r="3522" spans="2:58" x14ac:dyDescent="0.3">
      <c r="B3522" s="24" t="s">
        <v>34364</v>
      </c>
      <c r="C3522" s="8">
        <v>15706.00553</v>
      </c>
      <c r="D3522" s="59">
        <f t="shared" si="342"/>
        <v>-0.32847140190749546</v>
      </c>
      <c r="R3522" s="24" t="s">
        <v>12323</v>
      </c>
      <c r="S3522" s="8">
        <v>16922.045419999999</v>
      </c>
      <c r="T3522" s="59">
        <f t="shared" si="343"/>
        <v>-0.27647819707915988</v>
      </c>
      <c r="AF3522" s="24" t="s">
        <v>15558</v>
      </c>
      <c r="AG3522" s="8">
        <v>15517.67979</v>
      </c>
      <c r="AM3522" s="24" t="s">
        <v>9347</v>
      </c>
      <c r="AN3522" s="8">
        <v>17087.45535</v>
      </c>
      <c r="AS3522" t="str">
        <f t="shared" si="339"/>
        <v>Arthritis 1227</v>
      </c>
      <c r="AT3522" s="3" t="s">
        <v>36746</v>
      </c>
      <c r="AU3522" s="3" t="s">
        <v>13864</v>
      </c>
      <c r="AV3522" s="89">
        <f>AVERAGEIFS('Working Sheet'!$AA:$AA,'Working Sheet'!$M:$M,'Analysis- Patients Cost'!$AT3522,'Working Sheet'!$V:$V,'Analysis- Patients Cost'!$AU3522)</f>
        <v>31963.8531</v>
      </c>
      <c r="AW3522">
        <f t="shared" si="344"/>
        <v>1227</v>
      </c>
      <c r="BB3522" t="str">
        <f t="shared" si="340"/>
        <v>Obesity 196</v>
      </c>
      <c r="BC3522" t="s">
        <v>54</v>
      </c>
      <c r="BD3522" t="s">
        <v>13704</v>
      </c>
      <c r="BE3522" s="89">
        <f>AVERAGEIFS('Working Sheet'!$AA:$AA,'Working Sheet'!$M:$M,'Analysis- Patients Cost'!$BC3522,'Working Sheet'!$U:$U,'Analysis- Patients Cost'!$BD3522)</f>
        <v>3530.1704</v>
      </c>
      <c r="BF3522">
        <f t="shared" si="341"/>
        <v>196</v>
      </c>
    </row>
    <row r="3523" spans="2:58" x14ac:dyDescent="0.3">
      <c r="B3523" s="24" t="s">
        <v>10618</v>
      </c>
      <c r="C3523" s="8">
        <v>15710.78284</v>
      </c>
      <c r="D3523" s="59">
        <f t="shared" si="342"/>
        <v>-0.32826714244248856</v>
      </c>
      <c r="R3523" s="24" t="s">
        <v>33906</v>
      </c>
      <c r="S3523" s="8">
        <v>16929.147130000001</v>
      </c>
      <c r="T3523" s="59">
        <f t="shared" si="343"/>
        <v>-0.27617455517917122</v>
      </c>
      <c r="AF3523" s="24" t="s">
        <v>32067</v>
      </c>
      <c r="AG3523" s="8">
        <v>15520.646860000001</v>
      </c>
      <c r="AM3523" s="24" t="s">
        <v>717</v>
      </c>
      <c r="AN3523" s="8">
        <v>17091.965899999999</v>
      </c>
      <c r="AS3523" t="str">
        <f t="shared" ref="AS3523:AS3586" si="345">_xlfn.CONCAT(AT3523," ",AW3523)</f>
        <v>Cancer 1497</v>
      </c>
      <c r="AT3523" s="3" t="s">
        <v>106</v>
      </c>
      <c r="AU3523" s="3" t="s">
        <v>3010</v>
      </c>
      <c r="AV3523" s="89">
        <f>AVERAGEIFS('Working Sheet'!$AA:$AA,'Working Sheet'!$M:$M,'Analysis- Patients Cost'!$AT3523,'Working Sheet'!$V:$V,'Analysis- Patients Cost'!$AU3523)</f>
        <v>74720.082030000005</v>
      </c>
      <c r="AW3523">
        <f t="shared" si="344"/>
        <v>1497</v>
      </c>
      <c r="BB3523" t="str">
        <f t="shared" ref="BB3523:BB3586" si="346">_xlfn.CONCAT(BC3523," ",BF3523)</f>
        <v>Hypertension 1342</v>
      </c>
      <c r="BC3523" t="s">
        <v>36747</v>
      </c>
      <c r="BD3523" t="s">
        <v>13708</v>
      </c>
      <c r="BE3523" s="89">
        <f>AVERAGEIFS('Working Sheet'!$AA:$AA,'Working Sheet'!$M:$M,'Analysis- Patients Cost'!$BC3523,'Working Sheet'!$U:$U,'Analysis- Patients Cost'!$BD3523)</f>
        <v>22207.16102</v>
      </c>
      <c r="BF3523">
        <f t="shared" ref="BF3523:BF3586" si="347">COUNTIFS($BC$2:$BC$9882,$BC3523,$BE$2:$BE$9882,"&lt;"&amp;$BE3523)+1</f>
        <v>1342</v>
      </c>
    </row>
    <row r="3524" spans="2:58" x14ac:dyDescent="0.3">
      <c r="B3524" s="24" t="s">
        <v>32734</v>
      </c>
      <c r="C3524" s="8">
        <v>15712.175789999999</v>
      </c>
      <c r="D3524" s="59">
        <f t="shared" si="342"/>
        <v>-0.32820758523942217</v>
      </c>
      <c r="R3524" s="24" t="s">
        <v>26734</v>
      </c>
      <c r="S3524" s="8">
        <v>16934.07878</v>
      </c>
      <c r="T3524" s="59">
        <f t="shared" si="343"/>
        <v>-0.27596369672732257</v>
      </c>
      <c r="AF3524" s="24" t="s">
        <v>3378</v>
      </c>
      <c r="AG3524" s="8">
        <v>15520.650610000001</v>
      </c>
      <c r="AM3524" s="24" t="s">
        <v>14331</v>
      </c>
      <c r="AN3524" s="8">
        <v>17093.081389999999</v>
      </c>
      <c r="AS3524" t="str">
        <f t="shared" si="345"/>
        <v>Diabetes 1081</v>
      </c>
      <c r="AT3524" s="3" t="s">
        <v>30</v>
      </c>
      <c r="AU3524" s="3" t="s">
        <v>13869</v>
      </c>
      <c r="AV3524" s="89">
        <f>AVERAGEIFS('Working Sheet'!$AA:$AA,'Working Sheet'!$M:$M,'Analysis- Patients Cost'!$AT3524,'Working Sheet'!$V:$V,'Analysis- Patients Cost'!$AU3524)</f>
        <v>45829.913820000002</v>
      </c>
      <c r="AW3524">
        <f t="shared" si="344"/>
        <v>1081</v>
      </c>
      <c r="BB3524" t="str">
        <f t="shared" si="346"/>
        <v>Diabetes 417</v>
      </c>
      <c r="BC3524" t="s">
        <v>30</v>
      </c>
      <c r="BD3524" t="s">
        <v>13711</v>
      </c>
      <c r="BE3524" s="89">
        <f>AVERAGEIFS('Working Sheet'!$AA:$AA,'Working Sheet'!$M:$M,'Analysis- Patients Cost'!$BC3524,'Working Sheet'!$U:$U,'Analysis- Patients Cost'!$BD3524)</f>
        <v>18298.38853</v>
      </c>
      <c r="BF3524">
        <f t="shared" si="347"/>
        <v>417</v>
      </c>
    </row>
    <row r="3525" spans="2:58" x14ac:dyDescent="0.3">
      <c r="B3525" s="24" t="s">
        <v>10262</v>
      </c>
      <c r="C3525" s="8">
        <v>15715.688980000001</v>
      </c>
      <c r="D3525" s="59">
        <f t="shared" si="342"/>
        <v>-0.32805737470046448</v>
      </c>
      <c r="R3525" s="24" t="s">
        <v>29062</v>
      </c>
      <c r="S3525" s="8">
        <v>16935.76944</v>
      </c>
      <c r="T3525" s="59">
        <f t="shared" si="343"/>
        <v>-0.27589141058572642</v>
      </c>
      <c r="AF3525" s="24" t="s">
        <v>10639</v>
      </c>
      <c r="AG3525" s="8">
        <v>15521.435219999999</v>
      </c>
      <c r="AM3525" s="24" t="s">
        <v>8460</v>
      </c>
      <c r="AN3525" s="8">
        <v>17096.176380000001</v>
      </c>
      <c r="AS3525" t="str">
        <f t="shared" si="345"/>
        <v>Cancer 544</v>
      </c>
      <c r="AT3525" s="3" t="s">
        <v>106</v>
      </c>
      <c r="AU3525" s="3" t="s">
        <v>13873</v>
      </c>
      <c r="AV3525" s="89">
        <f>AVERAGEIFS('Working Sheet'!$AA:$AA,'Working Sheet'!$M:$M,'Analysis- Patients Cost'!$AT3525,'Working Sheet'!$V:$V,'Analysis- Patients Cost'!$AU3525)</f>
        <v>29041.600859999999</v>
      </c>
      <c r="AW3525">
        <f t="shared" si="344"/>
        <v>544</v>
      </c>
      <c r="BB3525" t="str">
        <f t="shared" si="346"/>
        <v>Hypertension 694</v>
      </c>
      <c r="BC3525" t="s">
        <v>36747</v>
      </c>
      <c r="BD3525" t="s">
        <v>13715</v>
      </c>
      <c r="BE3525" s="89">
        <f>AVERAGEIFS('Working Sheet'!$AA:$AA,'Working Sheet'!$M:$M,'Analysis- Patients Cost'!$BC3525,'Working Sheet'!$U:$U,'Analysis- Patients Cost'!$BD3525)</f>
        <v>11792.20054</v>
      </c>
      <c r="BF3525">
        <f t="shared" si="347"/>
        <v>694</v>
      </c>
    </row>
    <row r="3526" spans="2:58" x14ac:dyDescent="0.3">
      <c r="B3526" s="24" t="s">
        <v>16344</v>
      </c>
      <c r="C3526" s="8">
        <v>15719.288560000001</v>
      </c>
      <c r="D3526" s="59">
        <f t="shared" si="342"/>
        <v>-0.32790347045622459</v>
      </c>
      <c r="R3526" s="24" t="s">
        <v>7582</v>
      </c>
      <c r="S3526" s="8">
        <v>16956.878639999999</v>
      </c>
      <c r="T3526" s="59">
        <f t="shared" si="343"/>
        <v>-0.27498886210159557</v>
      </c>
      <c r="AF3526" s="24" t="s">
        <v>20933</v>
      </c>
      <c r="AG3526" s="8">
        <v>15525.30221</v>
      </c>
      <c r="AM3526" s="24" t="s">
        <v>938</v>
      </c>
      <c r="AN3526" s="8">
        <v>17098.134910000001</v>
      </c>
      <c r="AS3526" t="str">
        <f t="shared" si="345"/>
        <v>Arthritis 782</v>
      </c>
      <c r="AT3526" s="3" t="s">
        <v>36746</v>
      </c>
      <c r="AU3526" s="3" t="s">
        <v>13876</v>
      </c>
      <c r="AV3526" s="89">
        <f>AVERAGEIFS('Working Sheet'!$AA:$AA,'Working Sheet'!$M:$M,'Analysis- Patients Cost'!$AT3526,'Working Sheet'!$V:$V,'Analysis- Patients Cost'!$AU3526)</f>
        <v>20280.911039999999</v>
      </c>
      <c r="AW3526">
        <f t="shared" si="344"/>
        <v>782</v>
      </c>
      <c r="BB3526" t="str">
        <f t="shared" si="346"/>
        <v>Cancer 572</v>
      </c>
      <c r="BC3526" t="s">
        <v>106</v>
      </c>
      <c r="BD3526" t="s">
        <v>13719</v>
      </c>
      <c r="BE3526" s="89">
        <f>AVERAGEIFS('Working Sheet'!$AA:$AA,'Working Sheet'!$M:$M,'Analysis- Patients Cost'!$BC3526,'Working Sheet'!$U:$U,'Analysis- Patients Cost'!$BD3526)</f>
        <v>28853.216179999999</v>
      </c>
      <c r="BF3526">
        <f t="shared" si="347"/>
        <v>572</v>
      </c>
    </row>
    <row r="3527" spans="2:58" x14ac:dyDescent="0.3">
      <c r="B3527" s="24" t="s">
        <v>22331</v>
      </c>
      <c r="C3527" s="8">
        <v>15725.784019999999</v>
      </c>
      <c r="D3527" s="59">
        <f t="shared" si="342"/>
        <v>-0.32762574948258605</v>
      </c>
      <c r="R3527" s="24" t="s">
        <v>1863</v>
      </c>
      <c r="S3527" s="8">
        <v>16959.940729999998</v>
      </c>
      <c r="T3527" s="59">
        <f t="shared" si="343"/>
        <v>-0.2748579388696506</v>
      </c>
      <c r="AF3527" s="24" t="s">
        <v>19479</v>
      </c>
      <c r="AG3527" s="8">
        <v>15530.45615</v>
      </c>
      <c r="AM3527" s="24" t="s">
        <v>10240</v>
      </c>
      <c r="AN3527" s="8">
        <v>17102.528839999999</v>
      </c>
      <c r="AS3527" t="str">
        <f t="shared" si="345"/>
        <v>Hypertension 401</v>
      </c>
      <c r="AT3527" s="3" t="s">
        <v>36747</v>
      </c>
      <c r="AU3527" s="3" t="s">
        <v>13880</v>
      </c>
      <c r="AV3527" s="89">
        <f>AVERAGEIFS('Working Sheet'!$AA:$AA,'Working Sheet'!$M:$M,'Analysis- Patients Cost'!$AT3527,'Working Sheet'!$V:$V,'Analysis- Patients Cost'!$AU3527)</f>
        <v>7660.4760610000003</v>
      </c>
      <c r="AW3527">
        <f t="shared" si="344"/>
        <v>401</v>
      </c>
      <c r="BB3527" t="str">
        <f t="shared" si="346"/>
        <v>Hypertension 933</v>
      </c>
      <c r="BC3527" t="s">
        <v>36747</v>
      </c>
      <c r="BD3527" t="s">
        <v>13723</v>
      </c>
      <c r="BE3527" s="89">
        <f>AVERAGEIFS('Working Sheet'!$AA:$AA,'Working Sheet'!$M:$M,'Analysis- Patients Cost'!$BC3527,'Working Sheet'!$U:$U,'Analysis- Patients Cost'!$BD3527)</f>
        <v>15496.012199999999</v>
      </c>
      <c r="BF3527">
        <f t="shared" si="347"/>
        <v>933</v>
      </c>
    </row>
    <row r="3528" spans="2:58" x14ac:dyDescent="0.3">
      <c r="B3528" s="24" t="s">
        <v>10482</v>
      </c>
      <c r="C3528" s="8">
        <v>15726.60067</v>
      </c>
      <c r="D3528" s="59">
        <f t="shared" si="342"/>
        <v>-0.32759083265866251</v>
      </c>
      <c r="R3528" s="24" t="s">
        <v>6212</v>
      </c>
      <c r="S3528" s="8">
        <v>16960.767323333333</v>
      </c>
      <c r="T3528" s="59">
        <f t="shared" si="343"/>
        <v>-0.27482259690690469</v>
      </c>
      <c r="AF3528" s="24" t="s">
        <v>10258</v>
      </c>
      <c r="AG3528" s="8">
        <v>15533.661400000001</v>
      </c>
      <c r="AM3528" s="24" t="s">
        <v>7386</v>
      </c>
      <c r="AN3528" s="8">
        <v>17116.964059999998</v>
      </c>
      <c r="AS3528" t="str">
        <f t="shared" si="345"/>
        <v>Cancer 958</v>
      </c>
      <c r="AT3528" s="3" t="s">
        <v>106</v>
      </c>
      <c r="AU3528" s="3" t="s">
        <v>13884</v>
      </c>
      <c r="AV3528" s="89">
        <f>AVERAGEIFS('Working Sheet'!$AA:$AA,'Working Sheet'!$M:$M,'Analysis- Patients Cost'!$AT3528,'Working Sheet'!$V:$V,'Analysis- Patients Cost'!$AU3528)</f>
        <v>47627.475050000001</v>
      </c>
      <c r="AW3528">
        <f t="shared" si="344"/>
        <v>958</v>
      </c>
      <c r="BB3528" t="str">
        <f t="shared" si="346"/>
        <v>Hypertension 877</v>
      </c>
      <c r="BC3528" t="s">
        <v>36747</v>
      </c>
      <c r="BD3528" t="s">
        <v>13727</v>
      </c>
      <c r="BE3528" s="89">
        <f>AVERAGEIFS('Working Sheet'!$AA:$AA,'Working Sheet'!$M:$M,'Analysis- Patients Cost'!$BC3528,'Working Sheet'!$U:$U,'Analysis- Patients Cost'!$BD3528)</f>
        <v>14431.902669999999</v>
      </c>
      <c r="BF3528">
        <f t="shared" si="347"/>
        <v>877</v>
      </c>
    </row>
    <row r="3529" spans="2:58" x14ac:dyDescent="0.3">
      <c r="B3529" s="24" t="s">
        <v>22146</v>
      </c>
      <c r="C3529" s="8">
        <v>15730.49122</v>
      </c>
      <c r="D3529" s="59">
        <f t="shared" si="342"/>
        <v>-0.32742448765245979</v>
      </c>
      <c r="R3529" s="24" t="s">
        <v>4848</v>
      </c>
      <c r="S3529" s="8">
        <v>16963.85108</v>
      </c>
      <c r="T3529" s="59">
        <f t="shared" si="343"/>
        <v>-0.27469074729133769</v>
      </c>
      <c r="AF3529" s="24" t="s">
        <v>20913</v>
      </c>
      <c r="AG3529" s="8">
        <v>15534.425450000001</v>
      </c>
      <c r="AM3529" s="24" t="s">
        <v>5938</v>
      </c>
      <c r="AN3529" s="8">
        <v>17120.674599999998</v>
      </c>
      <c r="AS3529" t="str">
        <f t="shared" si="345"/>
        <v>Cancer 646</v>
      </c>
      <c r="AT3529" s="3" t="s">
        <v>106</v>
      </c>
      <c r="AU3529" s="3" t="s">
        <v>13888</v>
      </c>
      <c r="AV3529" s="89">
        <f>AVERAGEIFS('Working Sheet'!$AA:$AA,'Working Sheet'!$M:$M,'Analysis- Patients Cost'!$AT3529,'Working Sheet'!$V:$V,'Analysis- Patients Cost'!$AU3529)</f>
        <v>33306.401409999999</v>
      </c>
      <c r="AW3529">
        <f t="shared" si="344"/>
        <v>646</v>
      </c>
      <c r="BB3529" t="str">
        <f t="shared" si="346"/>
        <v>Hypertension 973</v>
      </c>
      <c r="BC3529" t="s">
        <v>36747</v>
      </c>
      <c r="BD3529" t="s">
        <v>13730</v>
      </c>
      <c r="BE3529" s="89">
        <f>AVERAGEIFS('Working Sheet'!$AA:$AA,'Working Sheet'!$M:$M,'Analysis- Patients Cost'!$BC3529,'Working Sheet'!$U:$U,'Analysis- Patients Cost'!$BD3529)</f>
        <v>16104.568439999999</v>
      </c>
      <c r="BF3529">
        <f t="shared" si="347"/>
        <v>973</v>
      </c>
    </row>
    <row r="3530" spans="2:58" x14ac:dyDescent="0.3">
      <c r="B3530" s="24" t="s">
        <v>6724</v>
      </c>
      <c r="C3530" s="8">
        <v>15736.529210000001</v>
      </c>
      <c r="D3530" s="59">
        <f t="shared" si="342"/>
        <v>-0.32716632634261855</v>
      </c>
      <c r="R3530" s="24" t="s">
        <v>36161</v>
      </c>
      <c r="S3530" s="8">
        <v>16968.226170000002</v>
      </c>
      <c r="T3530" s="59">
        <f t="shared" si="343"/>
        <v>-0.27450368521189183</v>
      </c>
      <c r="AF3530" s="24" t="s">
        <v>29960</v>
      </c>
      <c r="AG3530" s="8">
        <v>15537.355380000001</v>
      </c>
      <c r="AM3530" s="24" t="s">
        <v>30402</v>
      </c>
      <c r="AN3530" s="8">
        <v>17122.395204500001</v>
      </c>
      <c r="AS3530" t="str">
        <f t="shared" si="345"/>
        <v>Obesity 1361</v>
      </c>
      <c r="AT3530" s="3" t="s">
        <v>54</v>
      </c>
      <c r="AU3530" s="3" t="s">
        <v>13892</v>
      </c>
      <c r="AV3530" s="89">
        <f>AVERAGEIFS('Working Sheet'!$AA:$AA,'Working Sheet'!$M:$M,'Analysis- Patients Cost'!$AT3530,'Working Sheet'!$V:$V,'Analysis- Patients Cost'!$AU3530)</f>
        <v>21469.54507</v>
      </c>
      <c r="AW3530">
        <f t="shared" si="344"/>
        <v>1361</v>
      </c>
      <c r="BB3530" t="str">
        <f t="shared" si="346"/>
        <v>Asthma 1488</v>
      </c>
      <c r="BC3530" t="s">
        <v>43</v>
      </c>
      <c r="BD3530" t="s">
        <v>13734</v>
      </c>
      <c r="BE3530" s="89">
        <f>AVERAGEIFS('Working Sheet'!$AA:$AA,'Working Sheet'!$M:$M,'Analysis- Patients Cost'!$BC3530,'Working Sheet'!$U:$U,'Analysis- Patients Cost'!$BD3530)</f>
        <v>43593.695419999996</v>
      </c>
      <c r="BF3530">
        <f t="shared" si="347"/>
        <v>1488</v>
      </c>
    </row>
    <row r="3531" spans="2:58" x14ac:dyDescent="0.3">
      <c r="B3531" s="24" t="s">
        <v>28481</v>
      </c>
      <c r="C3531" s="8">
        <v>15737.677299999999</v>
      </c>
      <c r="D3531" s="59">
        <f t="shared" si="342"/>
        <v>-0.32711723841464668</v>
      </c>
      <c r="R3531" s="24" t="s">
        <v>32726</v>
      </c>
      <c r="S3531" s="8">
        <v>16972.296625999999</v>
      </c>
      <c r="T3531" s="59">
        <f t="shared" si="343"/>
        <v>-0.2743296481146773</v>
      </c>
      <c r="AF3531" s="24" t="s">
        <v>19633</v>
      </c>
      <c r="AG3531" s="8">
        <v>15539.357819999999</v>
      </c>
      <c r="AM3531" s="24" t="s">
        <v>36234</v>
      </c>
      <c r="AN3531" s="8">
        <v>17122.76441</v>
      </c>
      <c r="AS3531" t="str">
        <f t="shared" si="345"/>
        <v>Arthritis 1443</v>
      </c>
      <c r="AT3531" s="3" t="s">
        <v>36746</v>
      </c>
      <c r="AU3531" s="3" t="s">
        <v>13896</v>
      </c>
      <c r="AV3531" s="89">
        <f>AVERAGEIFS('Working Sheet'!$AA:$AA,'Working Sheet'!$M:$M,'Analysis- Patients Cost'!$AT3531,'Working Sheet'!$V:$V,'Analysis- Patients Cost'!$AU3531)</f>
        <v>38200.937729999998</v>
      </c>
      <c r="AW3531">
        <f t="shared" si="344"/>
        <v>1443</v>
      </c>
      <c r="BB3531" t="str">
        <f t="shared" si="346"/>
        <v>Diabetes 83</v>
      </c>
      <c r="BC3531" t="s">
        <v>30</v>
      </c>
      <c r="BD3531" t="s">
        <v>13738</v>
      </c>
      <c r="BE3531" s="89">
        <f>AVERAGEIFS('Working Sheet'!$AA:$AA,'Working Sheet'!$M:$M,'Analysis- Patients Cost'!$BC3531,'Working Sheet'!$U:$U,'Analysis- Patients Cost'!$BD3531)</f>
        <v>4425.697795</v>
      </c>
      <c r="BF3531">
        <f t="shared" si="347"/>
        <v>83</v>
      </c>
    </row>
    <row r="3532" spans="2:58" x14ac:dyDescent="0.3">
      <c r="B3532" s="24" t="s">
        <v>6859</v>
      </c>
      <c r="C3532" s="8">
        <v>15741.69297</v>
      </c>
      <c r="D3532" s="59">
        <f t="shared" si="342"/>
        <v>-0.32694554375680696</v>
      </c>
      <c r="R3532" s="24" t="s">
        <v>1791</v>
      </c>
      <c r="S3532" s="8">
        <v>16976.304599999999</v>
      </c>
      <c r="T3532" s="59">
        <f t="shared" si="343"/>
        <v>-0.27415828250830021</v>
      </c>
      <c r="AF3532" s="24" t="s">
        <v>9096</v>
      </c>
      <c r="AG3532" s="8">
        <v>15542.138859999999</v>
      </c>
      <c r="AM3532" s="24" t="s">
        <v>33947</v>
      </c>
      <c r="AN3532" s="8">
        <v>17129.655340000001</v>
      </c>
      <c r="AS3532" t="str">
        <f t="shared" si="345"/>
        <v>Arthritis 1374</v>
      </c>
      <c r="AT3532" s="3" t="s">
        <v>36746</v>
      </c>
      <c r="AU3532" s="3" t="s">
        <v>13900</v>
      </c>
      <c r="AV3532" s="89">
        <f>AVERAGEIFS('Working Sheet'!$AA:$AA,'Working Sheet'!$M:$M,'Analysis- Patients Cost'!$AT3532,'Working Sheet'!$V:$V,'Analysis- Patients Cost'!$AU3532)</f>
        <v>36045.921869999998</v>
      </c>
      <c r="AW3532">
        <f t="shared" si="344"/>
        <v>1374</v>
      </c>
      <c r="BB3532" t="str">
        <f t="shared" si="346"/>
        <v>Hypertension 140</v>
      </c>
      <c r="BC3532" t="s">
        <v>36747</v>
      </c>
      <c r="BD3532" t="s">
        <v>13742</v>
      </c>
      <c r="BE3532" s="89">
        <f>AVERAGEIFS('Working Sheet'!$AA:$AA,'Working Sheet'!$M:$M,'Analysis- Patients Cost'!$BC3532,'Working Sheet'!$U:$U,'Analysis- Patients Cost'!$BD3532)</f>
        <v>3316.5999299999999</v>
      </c>
      <c r="BF3532">
        <f t="shared" si="347"/>
        <v>140</v>
      </c>
    </row>
    <row r="3533" spans="2:58" x14ac:dyDescent="0.3">
      <c r="B3533" s="24" t="s">
        <v>3526</v>
      </c>
      <c r="C3533" s="8">
        <v>15741.885039999999</v>
      </c>
      <c r="D3533" s="59">
        <f t="shared" si="342"/>
        <v>-0.32693733157977767</v>
      </c>
      <c r="R3533" s="24" t="s">
        <v>16520</v>
      </c>
      <c r="S3533" s="8">
        <v>16979.916369999999</v>
      </c>
      <c r="T3533" s="59">
        <f t="shared" si="343"/>
        <v>-0.27400385706638253</v>
      </c>
      <c r="AF3533" s="24" t="s">
        <v>4539</v>
      </c>
      <c r="AG3533" s="8">
        <v>15543.840889999999</v>
      </c>
      <c r="AM3533" s="24" t="s">
        <v>29565</v>
      </c>
      <c r="AN3533" s="8">
        <v>17130.246159999999</v>
      </c>
      <c r="AS3533" t="str">
        <f t="shared" si="345"/>
        <v>Arthritis 983</v>
      </c>
      <c r="AT3533" s="3" t="s">
        <v>36746</v>
      </c>
      <c r="AU3533" s="3" t="s">
        <v>13904</v>
      </c>
      <c r="AV3533" s="89">
        <f>AVERAGEIFS('Working Sheet'!$AA:$AA,'Working Sheet'!$M:$M,'Analysis- Patients Cost'!$AT3533,'Working Sheet'!$V:$V,'Analysis- Patients Cost'!$AU3533)</f>
        <v>24864.794030000001</v>
      </c>
      <c r="AW3533">
        <f t="shared" si="344"/>
        <v>983</v>
      </c>
      <c r="BB3533" t="str">
        <f t="shared" si="346"/>
        <v>Diabetes 516</v>
      </c>
      <c r="BC3533" t="s">
        <v>30</v>
      </c>
      <c r="BD3533" t="s">
        <v>13746</v>
      </c>
      <c r="BE3533" s="89">
        <f>AVERAGEIFS('Working Sheet'!$AA:$AA,'Working Sheet'!$M:$M,'Analysis- Patients Cost'!$BC3533,'Working Sheet'!$U:$U,'Analysis- Patients Cost'!$BD3533)</f>
        <v>22715.69224</v>
      </c>
      <c r="BF3533">
        <f t="shared" si="347"/>
        <v>516</v>
      </c>
    </row>
    <row r="3534" spans="2:58" x14ac:dyDescent="0.3">
      <c r="B3534" s="24" t="s">
        <v>10401</v>
      </c>
      <c r="C3534" s="8">
        <v>15742.473319999999</v>
      </c>
      <c r="D3534" s="59">
        <f t="shared" si="342"/>
        <v>-0.32691217898175196</v>
      </c>
      <c r="R3534" s="24" t="s">
        <v>7950</v>
      </c>
      <c r="S3534" s="8">
        <v>16981.593639999999</v>
      </c>
      <c r="T3534" s="59">
        <f t="shared" si="343"/>
        <v>-0.27393214342986483</v>
      </c>
      <c r="AF3534" s="24" t="s">
        <v>17632</v>
      </c>
      <c r="AG3534" s="8">
        <v>15543.89861</v>
      </c>
      <c r="AM3534" s="24" t="s">
        <v>11037</v>
      </c>
      <c r="AN3534" s="8">
        <v>17131.743569999999</v>
      </c>
      <c r="AS3534" t="str">
        <f t="shared" si="345"/>
        <v>Hypertension 1749</v>
      </c>
      <c r="AT3534" s="3" t="s">
        <v>36747</v>
      </c>
      <c r="AU3534" s="3" t="s">
        <v>13908</v>
      </c>
      <c r="AV3534" s="89">
        <f>AVERAGEIFS('Working Sheet'!$AA:$AA,'Working Sheet'!$M:$M,'Analysis- Patients Cost'!$AT3534,'Working Sheet'!$V:$V,'Analysis- Patients Cost'!$AU3534)</f>
        <v>29626.069179999999</v>
      </c>
      <c r="AW3534">
        <f t="shared" si="344"/>
        <v>1749</v>
      </c>
      <c r="BB3534" t="str">
        <f t="shared" si="346"/>
        <v>Arthritis 1397</v>
      </c>
      <c r="BC3534" t="s">
        <v>36746</v>
      </c>
      <c r="BD3534" t="s">
        <v>13750</v>
      </c>
      <c r="BE3534" s="89">
        <f>AVERAGEIFS('Working Sheet'!$AA:$AA,'Working Sheet'!$M:$M,'Analysis- Patients Cost'!$BC3534,'Working Sheet'!$U:$U,'Analysis- Patients Cost'!$BD3534)</f>
        <v>35185.200940000002</v>
      </c>
      <c r="BF3534">
        <f t="shared" si="347"/>
        <v>1397</v>
      </c>
    </row>
    <row r="3535" spans="2:58" x14ac:dyDescent="0.3">
      <c r="B3535" s="24" t="s">
        <v>32438</v>
      </c>
      <c r="C3535" s="8">
        <v>15744.30769</v>
      </c>
      <c r="D3535" s="59">
        <f t="shared" si="342"/>
        <v>-0.32683374835137102</v>
      </c>
      <c r="R3535" s="24" t="s">
        <v>33760</v>
      </c>
      <c r="S3535" s="8">
        <v>16982.235639999999</v>
      </c>
      <c r="T3535" s="59">
        <f t="shared" si="343"/>
        <v>-0.27390469397053852</v>
      </c>
      <c r="AF3535" s="24" t="s">
        <v>18565</v>
      </c>
      <c r="AG3535" s="8">
        <v>15545.787174999999</v>
      </c>
      <c r="AM3535" s="24" t="s">
        <v>21971</v>
      </c>
      <c r="AN3535" s="8">
        <v>17146.590250000001</v>
      </c>
      <c r="AS3535" t="str">
        <f t="shared" si="345"/>
        <v>Diabetes 738</v>
      </c>
      <c r="AT3535" s="3" t="s">
        <v>30</v>
      </c>
      <c r="AU3535" s="3" t="s">
        <v>13912</v>
      </c>
      <c r="AV3535" s="89">
        <f>AVERAGEIFS('Working Sheet'!$AA:$AA,'Working Sheet'!$M:$M,'Analysis- Patients Cost'!$AT3535,'Working Sheet'!$V:$V,'Analysis- Patients Cost'!$AU3535)</f>
        <v>31757.6492</v>
      </c>
      <c r="AW3535">
        <f t="shared" si="344"/>
        <v>738</v>
      </c>
      <c r="BB3535" t="str">
        <f t="shared" si="346"/>
        <v>Diabetes 359</v>
      </c>
      <c r="BC3535" t="s">
        <v>30</v>
      </c>
      <c r="BD3535" t="s">
        <v>13754</v>
      </c>
      <c r="BE3535" s="89">
        <f>AVERAGEIFS('Working Sheet'!$AA:$AA,'Working Sheet'!$M:$M,'Analysis- Patients Cost'!$BC3535,'Working Sheet'!$U:$U,'Analysis- Patients Cost'!$BD3535)</f>
        <v>16127.11794</v>
      </c>
      <c r="BF3535">
        <f t="shared" si="347"/>
        <v>359</v>
      </c>
    </row>
    <row r="3536" spans="2:58" x14ac:dyDescent="0.3">
      <c r="B3536" s="24" t="s">
        <v>10696</v>
      </c>
      <c r="C3536" s="8">
        <v>15746.434960000001</v>
      </c>
      <c r="D3536" s="59">
        <f t="shared" si="342"/>
        <v>-0.32674279443962462</v>
      </c>
      <c r="R3536" s="24" t="s">
        <v>15433</v>
      </c>
      <c r="S3536" s="8">
        <v>16983.9879</v>
      </c>
      <c r="T3536" s="59">
        <f t="shared" si="343"/>
        <v>-0.27382977404904429</v>
      </c>
      <c r="AF3536" s="24" t="s">
        <v>8470</v>
      </c>
      <c r="AG3536" s="8">
        <v>15550.453600000001</v>
      </c>
      <c r="AM3536" s="24" t="s">
        <v>29212</v>
      </c>
      <c r="AN3536" s="8">
        <v>17154.867289999998</v>
      </c>
      <c r="AS3536" t="str">
        <f t="shared" si="345"/>
        <v>Arthritis 842</v>
      </c>
      <c r="AT3536" s="3" t="s">
        <v>36746</v>
      </c>
      <c r="AU3536" s="3" t="s">
        <v>13916</v>
      </c>
      <c r="AV3536" s="89">
        <f>AVERAGEIFS('Working Sheet'!$AA:$AA,'Working Sheet'!$M:$M,'Analysis- Patients Cost'!$AT3536,'Working Sheet'!$V:$V,'Analysis- Patients Cost'!$AU3536)</f>
        <v>21563.779030000002</v>
      </c>
      <c r="AW3536">
        <f t="shared" si="344"/>
        <v>842</v>
      </c>
      <c r="BB3536" t="str">
        <f t="shared" si="346"/>
        <v>Arthritis 1332</v>
      </c>
      <c r="BC3536" t="s">
        <v>36746</v>
      </c>
      <c r="BD3536" t="s">
        <v>13758</v>
      </c>
      <c r="BE3536" s="89">
        <f>AVERAGEIFS('Working Sheet'!$AA:$AA,'Working Sheet'!$M:$M,'Analysis- Patients Cost'!$BC3536,'Working Sheet'!$U:$U,'Analysis- Patients Cost'!$BD3536)</f>
        <v>33445.894319999999</v>
      </c>
      <c r="BF3536">
        <f t="shared" si="347"/>
        <v>1332</v>
      </c>
    </row>
    <row r="3537" spans="2:58" x14ac:dyDescent="0.3">
      <c r="B3537" s="24" t="s">
        <v>6958</v>
      </c>
      <c r="C3537" s="8">
        <v>15749.641188199999</v>
      </c>
      <c r="D3537" s="59">
        <f t="shared" si="342"/>
        <v>-0.32660570841070424</v>
      </c>
      <c r="R3537" s="24" t="s">
        <v>35535</v>
      </c>
      <c r="S3537" s="8">
        <v>16986.050569999999</v>
      </c>
      <c r="T3537" s="59">
        <f t="shared" si="343"/>
        <v>-0.27374158218569744</v>
      </c>
      <c r="AF3537" s="24" t="s">
        <v>22531</v>
      </c>
      <c r="AG3537" s="8">
        <v>15552.213030000001</v>
      </c>
      <c r="AM3537" s="24" t="s">
        <v>384</v>
      </c>
      <c r="AN3537" s="8">
        <v>17156.329269999998</v>
      </c>
      <c r="AS3537" t="str">
        <f t="shared" si="345"/>
        <v>Asthma 1123</v>
      </c>
      <c r="AT3537" s="3" t="s">
        <v>43</v>
      </c>
      <c r="AU3537" s="3" t="s">
        <v>13923</v>
      </c>
      <c r="AV3537" s="89">
        <f>AVERAGEIFS('Working Sheet'!$AA:$AA,'Working Sheet'!$M:$M,'Analysis- Patients Cost'!$AT3537,'Working Sheet'!$V:$V,'Analysis- Patients Cost'!$AU3537)</f>
        <v>33647.542410000002</v>
      </c>
      <c r="AW3537">
        <f t="shared" si="344"/>
        <v>1123</v>
      </c>
      <c r="BB3537" t="str">
        <f t="shared" si="346"/>
        <v>Arthritis 422</v>
      </c>
      <c r="BC3537" t="s">
        <v>36746</v>
      </c>
      <c r="BD3537" t="s">
        <v>13762</v>
      </c>
      <c r="BE3537" s="89">
        <f>AVERAGEIFS('Working Sheet'!$AA:$AA,'Working Sheet'!$M:$M,'Analysis- Patients Cost'!$BC3537,'Working Sheet'!$U:$U,'Analysis- Patients Cost'!$BD3537)</f>
        <v>11689.29369</v>
      </c>
      <c r="BF3537">
        <f t="shared" si="347"/>
        <v>422</v>
      </c>
    </row>
    <row r="3538" spans="2:58" x14ac:dyDescent="0.3">
      <c r="B3538" s="24" t="s">
        <v>16758</v>
      </c>
      <c r="C3538" s="8">
        <v>15753.24734</v>
      </c>
      <c r="D3538" s="59">
        <f t="shared" si="342"/>
        <v>-0.32645152318148485</v>
      </c>
      <c r="R3538" s="24" t="s">
        <v>29738</v>
      </c>
      <c r="S3538" s="8">
        <v>16989.611359999999</v>
      </c>
      <c r="T3538" s="59">
        <f t="shared" si="343"/>
        <v>-0.27358933645318229</v>
      </c>
      <c r="AF3538" s="24" t="s">
        <v>2989</v>
      </c>
      <c r="AG3538" s="8">
        <v>15554.5051</v>
      </c>
      <c r="AM3538" s="24" t="s">
        <v>21713</v>
      </c>
      <c r="AN3538" s="8">
        <v>17160.317879999999</v>
      </c>
      <c r="AS3538" t="str">
        <f t="shared" si="345"/>
        <v>Obesity 168</v>
      </c>
      <c r="AT3538" s="3" t="s">
        <v>54</v>
      </c>
      <c r="AU3538" s="3" t="s">
        <v>13930</v>
      </c>
      <c r="AV3538" s="89">
        <f>AVERAGEIFS('Working Sheet'!$AA:$AA,'Working Sheet'!$M:$M,'Analysis- Patients Cost'!$AT3538,'Working Sheet'!$V:$V,'Analysis- Patients Cost'!$AU3538)</f>
        <v>3198.8313010000002</v>
      </c>
      <c r="AW3538">
        <f t="shared" si="344"/>
        <v>168</v>
      </c>
      <c r="BB3538" t="str">
        <f t="shared" si="346"/>
        <v>Hypertension 454</v>
      </c>
      <c r="BC3538" t="s">
        <v>36747</v>
      </c>
      <c r="BD3538" t="s">
        <v>13766</v>
      </c>
      <c r="BE3538" s="89">
        <f>AVERAGEIFS('Working Sheet'!$AA:$AA,'Working Sheet'!$M:$M,'Analysis- Patients Cost'!$BC3538,'Working Sheet'!$U:$U,'Analysis- Patients Cost'!$BD3538)</f>
        <v>8034.7730540000002</v>
      </c>
      <c r="BF3538">
        <f t="shared" si="347"/>
        <v>454</v>
      </c>
    </row>
    <row r="3539" spans="2:58" x14ac:dyDescent="0.3">
      <c r="B3539" s="24" t="s">
        <v>3790</v>
      </c>
      <c r="C3539" s="8">
        <v>15756.28204</v>
      </c>
      <c r="D3539" s="59">
        <f t="shared" ref="D3539:D3602" si="348">C3539/$C$10-1</f>
        <v>-0.32632177104095883</v>
      </c>
      <c r="R3539" s="24" t="s">
        <v>11767</v>
      </c>
      <c r="S3539" s="8">
        <v>16992.531750000002</v>
      </c>
      <c r="T3539" s="59">
        <f t="shared" si="343"/>
        <v>-0.27346447177012589</v>
      </c>
      <c r="AF3539" s="24" t="s">
        <v>14564</v>
      </c>
      <c r="AG3539" s="8">
        <v>15555.37205</v>
      </c>
      <c r="AM3539" s="24" t="s">
        <v>19841</v>
      </c>
      <c r="AN3539" s="8">
        <v>17163.459800000001</v>
      </c>
      <c r="AS3539" t="str">
        <f t="shared" si="345"/>
        <v>Diabetes 806</v>
      </c>
      <c r="AT3539" s="3" t="s">
        <v>30</v>
      </c>
      <c r="AU3539" s="3" t="s">
        <v>13934</v>
      </c>
      <c r="AV3539" s="89">
        <f>AVERAGEIFS('Working Sheet'!$AA:$AA,'Working Sheet'!$M:$M,'Analysis- Patients Cost'!$AT3539,'Working Sheet'!$V:$V,'Analysis- Patients Cost'!$AU3539)</f>
        <v>34410.993990000003</v>
      </c>
      <c r="AW3539">
        <f t="shared" si="344"/>
        <v>806</v>
      </c>
      <c r="BB3539" t="str">
        <f t="shared" si="346"/>
        <v>Diabetes 705</v>
      </c>
      <c r="BC3539" t="s">
        <v>30</v>
      </c>
      <c r="BD3539" t="s">
        <v>13770</v>
      </c>
      <c r="BE3539" s="89">
        <f>AVERAGEIFS('Working Sheet'!$AA:$AA,'Working Sheet'!$M:$M,'Analysis- Patients Cost'!$BC3539,'Working Sheet'!$U:$U,'Analysis- Patients Cost'!$BD3539)</f>
        <v>30036.29348</v>
      </c>
      <c r="BF3539">
        <f t="shared" si="347"/>
        <v>705</v>
      </c>
    </row>
    <row r="3540" spans="2:58" x14ac:dyDescent="0.3">
      <c r="B3540" s="24" t="s">
        <v>31084</v>
      </c>
      <c r="C3540" s="8">
        <v>15756.43477</v>
      </c>
      <c r="D3540" s="59">
        <f t="shared" si="348"/>
        <v>-0.32631524089154618</v>
      </c>
      <c r="R3540" s="24" t="s">
        <v>35309</v>
      </c>
      <c r="S3540" s="8">
        <v>16994.823700000001</v>
      </c>
      <c r="T3540" s="59">
        <f t="shared" si="343"/>
        <v>-0.27336647677276915</v>
      </c>
      <c r="AF3540" s="24" t="s">
        <v>21788</v>
      </c>
      <c r="AG3540" s="8">
        <v>15560.85621</v>
      </c>
      <c r="AM3540" s="24" t="s">
        <v>32718</v>
      </c>
      <c r="AN3540" s="8">
        <v>17172.601279999999</v>
      </c>
      <c r="AS3540" t="str">
        <f t="shared" si="345"/>
        <v>Obesity 318</v>
      </c>
      <c r="AT3540" s="3" t="s">
        <v>54</v>
      </c>
      <c r="AU3540" s="3" t="s">
        <v>13941</v>
      </c>
      <c r="AV3540" s="89">
        <f>AVERAGEIFS('Working Sheet'!$AA:$AA,'Working Sheet'!$M:$M,'Analysis- Patients Cost'!$AT3540,'Working Sheet'!$V:$V,'Analysis- Patients Cost'!$AU3540)</f>
        <v>5649.5184280000003</v>
      </c>
      <c r="AW3540">
        <f t="shared" si="344"/>
        <v>318</v>
      </c>
      <c r="BB3540" t="str">
        <f t="shared" si="346"/>
        <v>Asthma 1427</v>
      </c>
      <c r="BC3540" t="s">
        <v>43</v>
      </c>
      <c r="BD3540" t="s">
        <v>13774</v>
      </c>
      <c r="BE3540" s="89">
        <f>AVERAGEIFS('Working Sheet'!$AA:$AA,'Working Sheet'!$M:$M,'Analysis- Patients Cost'!$BC3540,'Working Sheet'!$U:$U,'Analysis- Patients Cost'!$BD3540)</f>
        <v>41975.018340000002</v>
      </c>
      <c r="BF3540">
        <f t="shared" si="347"/>
        <v>1427</v>
      </c>
    </row>
    <row r="3541" spans="2:58" x14ac:dyDescent="0.3">
      <c r="B3541" s="24" t="s">
        <v>14416</v>
      </c>
      <c r="C3541" s="8">
        <v>15758.657569999999</v>
      </c>
      <c r="D3541" s="59">
        <f t="shared" si="348"/>
        <v>-0.32622020248314954</v>
      </c>
      <c r="R3541" s="24" t="s">
        <v>24460</v>
      </c>
      <c r="S3541" s="8">
        <v>17001.573039999999</v>
      </c>
      <c r="T3541" s="59">
        <f t="shared" si="343"/>
        <v>-0.27307790086340822</v>
      </c>
      <c r="AF3541" s="24" t="s">
        <v>4327</v>
      </c>
      <c r="AG3541" s="8">
        <v>15562.551240000001</v>
      </c>
      <c r="AM3541" s="24" t="s">
        <v>3523</v>
      </c>
      <c r="AN3541" s="8">
        <v>17180.85684</v>
      </c>
      <c r="AS3541" t="str">
        <f t="shared" si="345"/>
        <v>Hypertension 904</v>
      </c>
      <c r="AT3541" s="3" t="s">
        <v>36747</v>
      </c>
      <c r="AU3541" s="3" t="s">
        <v>9889</v>
      </c>
      <c r="AV3541" s="89">
        <f>AVERAGEIFS('Working Sheet'!$AA:$AA,'Working Sheet'!$M:$M,'Analysis- Patients Cost'!$AT3541,'Working Sheet'!$V:$V,'Analysis- Patients Cost'!$AU3541)</f>
        <v>15806.794379999999</v>
      </c>
      <c r="AW3541">
        <f t="shared" si="344"/>
        <v>904</v>
      </c>
      <c r="BB3541" t="str">
        <f t="shared" si="346"/>
        <v>Arthritis 497</v>
      </c>
      <c r="BC3541" t="s">
        <v>36746</v>
      </c>
      <c r="BD3541" t="s">
        <v>13778</v>
      </c>
      <c r="BE3541" s="89">
        <f>AVERAGEIFS('Working Sheet'!$AA:$AA,'Working Sheet'!$M:$M,'Analysis- Patients Cost'!$BC3541,'Working Sheet'!$U:$U,'Analysis- Patients Cost'!$BD3541)</f>
        <v>13617.28717</v>
      </c>
      <c r="BF3541">
        <f t="shared" si="347"/>
        <v>497</v>
      </c>
    </row>
    <row r="3542" spans="2:58" x14ac:dyDescent="0.3">
      <c r="B3542" s="24" t="s">
        <v>29366</v>
      </c>
      <c r="C3542" s="8">
        <v>15760.217199999999</v>
      </c>
      <c r="D3542" s="59">
        <f t="shared" si="348"/>
        <v>-0.32615351868213838</v>
      </c>
      <c r="R3542" s="24" t="s">
        <v>23663</v>
      </c>
      <c r="S3542" s="8">
        <v>17002.134679999999</v>
      </c>
      <c r="T3542" s="59">
        <f t="shared" si="343"/>
        <v>-0.27305388728967606</v>
      </c>
      <c r="AF3542" s="24" t="s">
        <v>19950</v>
      </c>
      <c r="AG3542" s="8">
        <v>15569.265789999999</v>
      </c>
      <c r="AM3542" s="24" t="s">
        <v>30518</v>
      </c>
      <c r="AN3542" s="8">
        <v>17196.590489999999</v>
      </c>
      <c r="AS3542" t="str">
        <f t="shared" si="345"/>
        <v>Obesity 666</v>
      </c>
      <c r="AT3542" s="3" t="s">
        <v>54</v>
      </c>
      <c r="AU3542" s="3" t="s">
        <v>13948</v>
      </c>
      <c r="AV3542" s="89">
        <f>AVERAGEIFS('Working Sheet'!$AA:$AA,'Working Sheet'!$M:$M,'Analysis- Patients Cost'!$AT3542,'Working Sheet'!$V:$V,'Analysis- Patients Cost'!$AU3542)</f>
        <v>10841.945159999999</v>
      </c>
      <c r="AW3542">
        <f t="shared" si="344"/>
        <v>666</v>
      </c>
      <c r="BB3542" t="str">
        <f t="shared" si="346"/>
        <v>Hypertension 672</v>
      </c>
      <c r="BC3542" t="s">
        <v>36747</v>
      </c>
      <c r="BD3542" t="s">
        <v>13782</v>
      </c>
      <c r="BE3542" s="89">
        <f>AVERAGEIFS('Working Sheet'!$AA:$AA,'Working Sheet'!$M:$M,'Analysis- Patients Cost'!$BC3542,'Working Sheet'!$U:$U,'Analysis- Patients Cost'!$BD3542)</f>
        <v>11531.01138</v>
      </c>
      <c r="BF3542">
        <f t="shared" si="347"/>
        <v>672</v>
      </c>
    </row>
    <row r="3543" spans="2:58" x14ac:dyDescent="0.3">
      <c r="B3543" s="24" t="s">
        <v>13981</v>
      </c>
      <c r="C3543" s="8">
        <v>15760.28837</v>
      </c>
      <c r="D3543" s="59">
        <f t="shared" si="348"/>
        <v>-0.32615047572572053</v>
      </c>
      <c r="R3543" s="24" t="s">
        <v>9750</v>
      </c>
      <c r="S3543" s="8">
        <v>17008.14489</v>
      </c>
      <c r="T3543" s="59">
        <f t="shared" si="343"/>
        <v>-0.272796913746159</v>
      </c>
      <c r="AF3543" s="24" t="s">
        <v>1410</v>
      </c>
      <c r="AG3543" s="8">
        <v>15570.23251</v>
      </c>
      <c r="AM3543" s="24" t="s">
        <v>24354</v>
      </c>
      <c r="AN3543" s="8">
        <v>17198.387065000003</v>
      </c>
      <c r="AS3543" t="str">
        <f t="shared" si="345"/>
        <v>Hypertension 1081</v>
      </c>
      <c r="AT3543" s="3" t="s">
        <v>36747</v>
      </c>
      <c r="AU3543" s="3" t="s">
        <v>13951</v>
      </c>
      <c r="AV3543" s="89">
        <f>AVERAGEIFS('Working Sheet'!$AA:$AA,'Working Sheet'!$M:$M,'Analysis- Patients Cost'!$AT3543,'Working Sheet'!$V:$V,'Analysis- Patients Cost'!$AU3543)</f>
        <v>18521.009969999999</v>
      </c>
      <c r="AW3543">
        <f t="shared" si="344"/>
        <v>1081</v>
      </c>
      <c r="BB3543" t="str">
        <f t="shared" si="346"/>
        <v>Cancer 320</v>
      </c>
      <c r="BC3543" t="s">
        <v>106</v>
      </c>
      <c r="BD3543" t="s">
        <v>13786</v>
      </c>
      <c r="BE3543" s="89">
        <f>AVERAGEIFS('Working Sheet'!$AA:$AA,'Working Sheet'!$M:$M,'Analysis- Patients Cost'!$BC3543,'Working Sheet'!$U:$U,'Analysis- Patients Cost'!$BD3543)</f>
        <v>17553.6646</v>
      </c>
      <c r="BF3543">
        <f t="shared" si="347"/>
        <v>320</v>
      </c>
    </row>
    <row r="3544" spans="2:58" x14ac:dyDescent="0.3">
      <c r="B3544" s="24" t="s">
        <v>25290</v>
      </c>
      <c r="C3544" s="8">
        <v>15762.32669</v>
      </c>
      <c r="D3544" s="59">
        <f t="shared" si="348"/>
        <v>-0.32606332497504431</v>
      </c>
      <c r="R3544" s="24" t="s">
        <v>463</v>
      </c>
      <c r="S3544" s="8">
        <v>17008.743200000001</v>
      </c>
      <c r="T3544" s="59">
        <f t="shared" si="343"/>
        <v>-0.27277133230377648</v>
      </c>
      <c r="AF3544" s="24" t="s">
        <v>6312</v>
      </c>
      <c r="AG3544" s="8">
        <v>15571.959360000001</v>
      </c>
      <c r="AM3544" s="24" t="s">
        <v>24529</v>
      </c>
      <c r="AN3544" s="8">
        <v>17199.73245</v>
      </c>
      <c r="AS3544" t="str">
        <f t="shared" si="345"/>
        <v>Obesity 834</v>
      </c>
      <c r="AT3544" s="3" t="s">
        <v>54</v>
      </c>
      <c r="AU3544" s="3" t="s">
        <v>2058</v>
      </c>
      <c r="AV3544" s="89">
        <f>AVERAGEIFS('Working Sheet'!$AA:$AA,'Working Sheet'!$M:$M,'Analysis- Patients Cost'!$AT3544,'Working Sheet'!$V:$V,'Analysis- Patients Cost'!$AU3544)</f>
        <v>13144.792079666668</v>
      </c>
      <c r="AW3544">
        <f t="shared" si="344"/>
        <v>834</v>
      </c>
      <c r="BB3544" t="str">
        <f t="shared" si="346"/>
        <v>Hypertension 1654</v>
      </c>
      <c r="BC3544" t="s">
        <v>36747</v>
      </c>
      <c r="BD3544" t="s">
        <v>13789</v>
      </c>
      <c r="BE3544" s="89">
        <f>AVERAGEIFS('Working Sheet'!$AA:$AA,'Working Sheet'!$M:$M,'Analysis- Patients Cost'!$BC3544,'Working Sheet'!$U:$U,'Analysis- Patients Cost'!$BD3544)</f>
        <v>27169.414100000002</v>
      </c>
      <c r="BF3544">
        <f t="shared" si="347"/>
        <v>1654</v>
      </c>
    </row>
    <row r="3545" spans="2:58" x14ac:dyDescent="0.3">
      <c r="B3545" s="24" t="s">
        <v>256</v>
      </c>
      <c r="C3545" s="8">
        <v>15763.535320000001</v>
      </c>
      <c r="D3545" s="59">
        <f t="shared" si="348"/>
        <v>-0.32601164858871157</v>
      </c>
      <c r="R3545" s="24" t="s">
        <v>13672</v>
      </c>
      <c r="S3545" s="8">
        <v>17012.19989</v>
      </c>
      <c r="T3545" s="59">
        <f t="shared" si="343"/>
        <v>-0.27262353748826429</v>
      </c>
      <c r="AF3545" s="24" t="s">
        <v>18639</v>
      </c>
      <c r="AG3545" s="8">
        <v>15588.811320000001</v>
      </c>
      <c r="AM3545" s="24" t="s">
        <v>3604</v>
      </c>
      <c r="AN3545" s="8">
        <v>17204.729490000002</v>
      </c>
      <c r="AS3545" t="str">
        <f t="shared" si="345"/>
        <v>Hypertension 1400</v>
      </c>
      <c r="AT3545" s="3" t="s">
        <v>36747</v>
      </c>
      <c r="AU3545" s="3" t="s">
        <v>13958</v>
      </c>
      <c r="AV3545" s="89">
        <f>AVERAGEIFS('Working Sheet'!$AA:$AA,'Working Sheet'!$M:$M,'Analysis- Patients Cost'!$AT3545,'Working Sheet'!$V:$V,'Analysis- Patients Cost'!$AU3545)</f>
        <v>23919.447980000001</v>
      </c>
      <c r="AW3545">
        <f t="shared" si="344"/>
        <v>1400</v>
      </c>
      <c r="BB3545" t="str">
        <f t="shared" si="346"/>
        <v>Obesity 851</v>
      </c>
      <c r="BC3545" t="s">
        <v>54</v>
      </c>
      <c r="BD3545" t="s">
        <v>13793</v>
      </c>
      <c r="BE3545" s="89">
        <f>AVERAGEIFS('Working Sheet'!$AA:$AA,'Working Sheet'!$M:$M,'Analysis- Patients Cost'!$BC3545,'Working Sheet'!$U:$U,'Analysis- Patients Cost'!$BD3545)</f>
        <v>13119.18795</v>
      </c>
      <c r="BF3545">
        <f t="shared" si="347"/>
        <v>851</v>
      </c>
    </row>
    <row r="3546" spans="2:58" x14ac:dyDescent="0.3">
      <c r="B3546" s="24" t="s">
        <v>8489</v>
      </c>
      <c r="C3546" s="8">
        <v>15772.92728</v>
      </c>
      <c r="D3546" s="59">
        <f t="shared" si="348"/>
        <v>-0.32561008437685046</v>
      </c>
      <c r="R3546" s="24" t="s">
        <v>12154</v>
      </c>
      <c r="S3546" s="8">
        <v>17013.64818</v>
      </c>
      <c r="T3546" s="59">
        <f t="shared" si="343"/>
        <v>-0.27256161415890634</v>
      </c>
      <c r="AF3546" s="24" t="s">
        <v>15176</v>
      </c>
      <c r="AG3546" s="8">
        <v>15590.45134</v>
      </c>
      <c r="AM3546" s="24" t="s">
        <v>26418</v>
      </c>
      <c r="AN3546" s="8">
        <v>17206.63219</v>
      </c>
      <c r="AS3546" t="str">
        <f t="shared" si="345"/>
        <v>Hypertension 941</v>
      </c>
      <c r="AT3546" s="3" t="s">
        <v>36747</v>
      </c>
      <c r="AU3546" s="3" t="s">
        <v>13962</v>
      </c>
      <c r="AV3546" s="89">
        <f>AVERAGEIFS('Working Sheet'!$AA:$AA,'Working Sheet'!$M:$M,'Analysis- Patients Cost'!$AT3546,'Working Sheet'!$V:$V,'Analysis- Patients Cost'!$AU3546)</f>
        <v>16369.003989999999</v>
      </c>
      <c r="AW3546">
        <f t="shared" si="344"/>
        <v>941</v>
      </c>
      <c r="BB3546" t="str">
        <f t="shared" si="346"/>
        <v>Arthritis 340</v>
      </c>
      <c r="BC3546" t="s">
        <v>36746</v>
      </c>
      <c r="BD3546" t="s">
        <v>13797</v>
      </c>
      <c r="BE3546" s="89">
        <f>AVERAGEIFS('Working Sheet'!$AA:$AA,'Working Sheet'!$M:$M,'Analysis- Patients Cost'!$BC3546,'Working Sheet'!$U:$U,'Analysis- Patients Cost'!$BD3546)</f>
        <v>9362.015367</v>
      </c>
      <c r="BF3546">
        <f t="shared" si="347"/>
        <v>340</v>
      </c>
    </row>
    <row r="3547" spans="2:58" x14ac:dyDescent="0.3">
      <c r="B3547" s="24" t="s">
        <v>2435</v>
      </c>
      <c r="C3547" s="8">
        <v>15773.02017</v>
      </c>
      <c r="D3547" s="59">
        <f t="shared" si="348"/>
        <v>-0.32560611275648155</v>
      </c>
      <c r="R3547" s="24" t="s">
        <v>14070</v>
      </c>
      <c r="S3547" s="8">
        <v>17015.235763500001</v>
      </c>
      <c r="T3547" s="59">
        <f t="shared" si="343"/>
        <v>-0.27249373517337605</v>
      </c>
      <c r="AF3547" s="24" t="s">
        <v>33495</v>
      </c>
      <c r="AG3547" s="8">
        <v>15592.4403</v>
      </c>
      <c r="AM3547" s="24" t="s">
        <v>8985</v>
      </c>
      <c r="AN3547" s="8">
        <v>17215.119340000001</v>
      </c>
      <c r="AS3547" t="str">
        <f t="shared" si="345"/>
        <v>Diabetes 1062</v>
      </c>
      <c r="AT3547" s="3" t="s">
        <v>30</v>
      </c>
      <c r="AU3547" s="3" t="s">
        <v>13966</v>
      </c>
      <c r="AV3547" s="89">
        <f>AVERAGEIFS('Working Sheet'!$AA:$AA,'Working Sheet'!$M:$M,'Analysis- Patients Cost'!$AT3547,'Working Sheet'!$V:$V,'Analysis- Patients Cost'!$AU3547)</f>
        <v>44685.571049999999</v>
      </c>
      <c r="AW3547">
        <f t="shared" si="344"/>
        <v>1062</v>
      </c>
      <c r="BB3547" t="str">
        <f t="shared" si="346"/>
        <v>Asthma 1501</v>
      </c>
      <c r="BC3547" t="s">
        <v>43</v>
      </c>
      <c r="BD3547" t="s">
        <v>13801</v>
      </c>
      <c r="BE3547" s="89">
        <f>AVERAGEIFS('Working Sheet'!$AA:$AA,'Working Sheet'!$M:$M,'Analysis- Patients Cost'!$BC3547,'Working Sheet'!$U:$U,'Analysis- Patients Cost'!$BD3547)</f>
        <v>44121.803690000001</v>
      </c>
      <c r="BF3547">
        <f t="shared" si="347"/>
        <v>1501</v>
      </c>
    </row>
    <row r="3548" spans="2:58" x14ac:dyDescent="0.3">
      <c r="B3548" s="24" t="s">
        <v>34754</v>
      </c>
      <c r="C3548" s="8">
        <v>15777.796899999999</v>
      </c>
      <c r="D3548" s="59">
        <f t="shared" si="348"/>
        <v>-0.32540187809005161</v>
      </c>
      <c r="R3548" s="24" t="s">
        <v>15419</v>
      </c>
      <c r="S3548" s="8">
        <v>17033.00779</v>
      </c>
      <c r="T3548" s="59">
        <f t="shared" si="343"/>
        <v>-0.2717338714373031</v>
      </c>
      <c r="AF3548" s="24" t="s">
        <v>9476</v>
      </c>
      <c r="AG3548" s="8">
        <v>15594.50728</v>
      </c>
      <c r="AM3548" s="24" t="s">
        <v>30738</v>
      </c>
      <c r="AN3548" s="8">
        <v>17221.973249999999</v>
      </c>
      <c r="AS3548" t="str">
        <f t="shared" si="345"/>
        <v>Asthma 834</v>
      </c>
      <c r="AT3548" s="3" t="s">
        <v>43</v>
      </c>
      <c r="AU3548" s="3" t="s">
        <v>13970</v>
      </c>
      <c r="AV3548" s="89">
        <f>AVERAGEIFS('Working Sheet'!$AA:$AA,'Working Sheet'!$M:$M,'Analysis- Patients Cost'!$AT3548,'Working Sheet'!$V:$V,'Analysis- Patients Cost'!$AU3548)</f>
        <v>24601.44283</v>
      </c>
      <c r="AW3548">
        <f t="shared" si="344"/>
        <v>834</v>
      </c>
      <c r="BB3548" t="str">
        <f t="shared" si="346"/>
        <v>Hypertension 693</v>
      </c>
      <c r="BC3548" t="s">
        <v>36747</v>
      </c>
      <c r="BD3548" t="s">
        <v>13805</v>
      </c>
      <c r="BE3548" s="89">
        <f>AVERAGEIFS('Working Sheet'!$AA:$AA,'Working Sheet'!$M:$M,'Analysis- Patients Cost'!$BC3548,'Working Sheet'!$U:$U,'Analysis- Patients Cost'!$BD3548)</f>
        <v>11790.40394</v>
      </c>
      <c r="BF3548">
        <f t="shared" si="347"/>
        <v>693</v>
      </c>
    </row>
    <row r="3549" spans="2:58" x14ac:dyDescent="0.3">
      <c r="B3549" s="24" t="s">
        <v>3782</v>
      </c>
      <c r="C3549" s="8">
        <v>15783.2472</v>
      </c>
      <c r="D3549" s="59">
        <f t="shared" si="348"/>
        <v>-0.32516884415209757</v>
      </c>
      <c r="R3549" s="24" t="s">
        <v>7826</v>
      </c>
      <c r="S3549" s="8">
        <v>17033.022389999998</v>
      </c>
      <c r="T3549" s="59">
        <f t="shared" si="343"/>
        <v>-0.27173324719726244</v>
      </c>
      <c r="AF3549" s="24" t="s">
        <v>19871</v>
      </c>
      <c r="AG3549" s="8">
        <v>15597.90157</v>
      </c>
      <c r="AM3549" s="24" t="s">
        <v>31673</v>
      </c>
      <c r="AN3549" s="8">
        <v>17222.727780000001</v>
      </c>
      <c r="AS3549" t="str">
        <f t="shared" si="345"/>
        <v>Asthma 1448</v>
      </c>
      <c r="AT3549" s="3" t="s">
        <v>43</v>
      </c>
      <c r="AU3549" s="3" t="s">
        <v>13978</v>
      </c>
      <c r="AV3549" s="89">
        <f>AVERAGEIFS('Working Sheet'!$AA:$AA,'Working Sheet'!$M:$M,'Analysis- Patients Cost'!$AT3549,'Working Sheet'!$V:$V,'Analysis- Patients Cost'!$AU3549)</f>
        <v>43637.36707</v>
      </c>
      <c r="AW3549">
        <f t="shared" si="344"/>
        <v>1448</v>
      </c>
      <c r="BB3549" t="str">
        <f t="shared" si="346"/>
        <v>Cancer 1314</v>
      </c>
      <c r="BC3549" t="s">
        <v>106</v>
      </c>
      <c r="BD3549" t="s">
        <v>13809</v>
      </c>
      <c r="BE3549" s="89">
        <f>AVERAGEIFS('Working Sheet'!$AA:$AA,'Working Sheet'!$M:$M,'Analysis- Patients Cost'!$BC3549,'Working Sheet'!$U:$U,'Analysis- Patients Cost'!$BD3549)</f>
        <v>61876.099889999998</v>
      </c>
      <c r="BF3549">
        <f t="shared" si="347"/>
        <v>1314</v>
      </c>
    </row>
    <row r="3550" spans="2:58" x14ac:dyDescent="0.3">
      <c r="B3550" s="24" t="s">
        <v>26381</v>
      </c>
      <c r="C3550" s="8">
        <v>15793.000110000001</v>
      </c>
      <c r="D3550" s="59">
        <f t="shared" si="348"/>
        <v>-0.32475184710169458</v>
      </c>
      <c r="R3550" s="24" t="s">
        <v>16916</v>
      </c>
      <c r="S3550" s="8">
        <v>17033.934069999999</v>
      </c>
      <c r="T3550" s="59">
        <f t="shared" si="343"/>
        <v>-0.2716942672547723</v>
      </c>
      <c r="AF3550" s="24" t="s">
        <v>23178</v>
      </c>
      <c r="AG3550" s="8">
        <v>15598.83404</v>
      </c>
      <c r="AM3550" s="24" t="s">
        <v>21554</v>
      </c>
      <c r="AN3550" s="8">
        <v>17230.860659999998</v>
      </c>
      <c r="AS3550" t="str">
        <f t="shared" si="345"/>
        <v>Obesity 1013</v>
      </c>
      <c r="AT3550" s="3" t="s">
        <v>54</v>
      </c>
      <c r="AU3550" s="3" t="s">
        <v>13982</v>
      </c>
      <c r="AV3550" s="89">
        <f>AVERAGEIFS('Working Sheet'!$AA:$AA,'Working Sheet'!$M:$M,'Analysis- Patients Cost'!$AT3550,'Working Sheet'!$V:$V,'Analysis- Patients Cost'!$AU3550)</f>
        <v>15760.28837</v>
      </c>
      <c r="AW3550">
        <f t="shared" si="344"/>
        <v>1013</v>
      </c>
      <c r="BB3550" t="str">
        <f t="shared" si="346"/>
        <v>Cancer 760</v>
      </c>
      <c r="BC3550" t="s">
        <v>106</v>
      </c>
      <c r="BD3550" t="s">
        <v>13813</v>
      </c>
      <c r="BE3550" s="89">
        <f>AVERAGEIFS('Working Sheet'!$AA:$AA,'Working Sheet'!$M:$M,'Analysis- Patients Cost'!$BC3550,'Working Sheet'!$U:$U,'Analysis- Patients Cost'!$BD3550)</f>
        <v>36471.308810000002</v>
      </c>
      <c r="BF3550">
        <f t="shared" si="347"/>
        <v>760</v>
      </c>
    </row>
    <row r="3551" spans="2:58" x14ac:dyDescent="0.3">
      <c r="B3551" s="24" t="s">
        <v>27316</v>
      </c>
      <c r="C3551" s="8">
        <v>15798.63823</v>
      </c>
      <c r="D3551" s="59">
        <f t="shared" si="348"/>
        <v>-0.32451078270042177</v>
      </c>
      <c r="R3551" s="24" t="s">
        <v>4057</v>
      </c>
      <c r="S3551" s="8">
        <v>17034.414809999998</v>
      </c>
      <c r="T3551" s="59">
        <f t="shared" si="343"/>
        <v>-0.27167371265496454</v>
      </c>
      <c r="AF3551" s="24" t="s">
        <v>7177</v>
      </c>
      <c r="AG3551" s="8">
        <v>15605.75625</v>
      </c>
      <c r="AM3551" s="24" t="s">
        <v>30500</v>
      </c>
      <c r="AN3551" s="8">
        <v>17232.672299999998</v>
      </c>
      <c r="AS3551" t="str">
        <f t="shared" si="345"/>
        <v>Asthma 236</v>
      </c>
      <c r="AT3551" s="3" t="s">
        <v>43</v>
      </c>
      <c r="AU3551" s="3" t="s">
        <v>13986</v>
      </c>
      <c r="AV3551" s="89">
        <f>AVERAGEIFS('Working Sheet'!$AA:$AA,'Working Sheet'!$M:$M,'Analysis- Patients Cost'!$AT3551,'Working Sheet'!$V:$V,'Analysis- Patients Cost'!$AU3551)</f>
        <v>7621.872308</v>
      </c>
      <c r="AW3551">
        <f t="shared" si="344"/>
        <v>236</v>
      </c>
      <c r="BB3551" t="str">
        <f t="shared" si="346"/>
        <v>Hypertension 1902</v>
      </c>
      <c r="BC3551" t="s">
        <v>36747</v>
      </c>
      <c r="BD3551" t="s">
        <v>13817</v>
      </c>
      <c r="BE3551" s="89">
        <f>AVERAGEIFS('Working Sheet'!$AA:$AA,'Working Sheet'!$M:$M,'Analysis- Patients Cost'!$BC3551,'Working Sheet'!$U:$U,'Analysis- Patients Cost'!$BD3551)</f>
        <v>31258.132679999999</v>
      </c>
      <c r="BF3551">
        <f t="shared" si="347"/>
        <v>1902</v>
      </c>
    </row>
    <row r="3552" spans="2:58" x14ac:dyDescent="0.3">
      <c r="B3552" s="24" t="s">
        <v>11645</v>
      </c>
      <c r="C3552" s="8">
        <v>15803.68037</v>
      </c>
      <c r="D3552" s="59">
        <f t="shared" si="348"/>
        <v>-0.32429520011966195</v>
      </c>
      <c r="R3552" s="24" t="s">
        <v>18046</v>
      </c>
      <c r="S3552" s="8">
        <v>17056.574560000001</v>
      </c>
      <c r="T3552" s="59">
        <f t="shared" si="343"/>
        <v>-0.27072624667940781</v>
      </c>
      <c r="AF3552" s="24" t="s">
        <v>24684</v>
      </c>
      <c r="AG3552" s="8">
        <v>15616.77102</v>
      </c>
      <c r="AM3552" s="24" t="s">
        <v>7810</v>
      </c>
      <c r="AN3552" s="8">
        <v>17238.309720000001</v>
      </c>
      <c r="AS3552" t="str">
        <f t="shared" si="345"/>
        <v>Hypertension 1906</v>
      </c>
      <c r="AT3552" s="3" t="s">
        <v>36747</v>
      </c>
      <c r="AU3552" s="3" t="s">
        <v>13989</v>
      </c>
      <c r="AV3552" s="89">
        <f>AVERAGEIFS('Working Sheet'!$AA:$AA,'Working Sheet'!$M:$M,'Analysis- Patients Cost'!$AT3552,'Working Sheet'!$V:$V,'Analysis- Patients Cost'!$AU3552)</f>
        <v>32609.680769999999</v>
      </c>
      <c r="AW3552">
        <f t="shared" si="344"/>
        <v>1906</v>
      </c>
      <c r="BB3552" t="str">
        <f t="shared" si="346"/>
        <v>Diabetes 841</v>
      </c>
      <c r="BC3552" t="s">
        <v>30</v>
      </c>
      <c r="BD3552" t="s">
        <v>13821</v>
      </c>
      <c r="BE3552" s="89">
        <f>AVERAGEIFS('Working Sheet'!$AA:$AA,'Working Sheet'!$M:$M,'Analysis- Patients Cost'!$BC3552,'Working Sheet'!$U:$U,'Analysis- Patients Cost'!$BD3552)</f>
        <v>35140.644780000002</v>
      </c>
      <c r="BF3552">
        <f t="shared" si="347"/>
        <v>841</v>
      </c>
    </row>
    <row r="3553" spans="2:58" x14ac:dyDescent="0.3">
      <c r="B3553" s="24" t="s">
        <v>492</v>
      </c>
      <c r="C3553" s="8">
        <v>15804.321830000001</v>
      </c>
      <c r="D3553" s="59">
        <f t="shared" si="348"/>
        <v>-0.32426777374866578</v>
      </c>
      <c r="R3553" s="24" t="s">
        <v>35320</v>
      </c>
      <c r="S3553" s="8">
        <v>17063.665639999999</v>
      </c>
      <c r="T3553" s="59">
        <f t="shared" si="343"/>
        <v>-0.27042305927747634</v>
      </c>
      <c r="AF3553" s="24" t="s">
        <v>10075</v>
      </c>
      <c r="AG3553" s="8">
        <v>15620.52406</v>
      </c>
      <c r="AM3553" s="24" t="s">
        <v>28169</v>
      </c>
      <c r="AN3553" s="8">
        <v>17253.112069999999</v>
      </c>
      <c r="AS3553" t="str">
        <f t="shared" si="345"/>
        <v>Asthma 1330</v>
      </c>
      <c r="AT3553" s="3" t="s">
        <v>43</v>
      </c>
      <c r="AU3553" s="3" t="s">
        <v>13993</v>
      </c>
      <c r="AV3553" s="89">
        <f>AVERAGEIFS('Working Sheet'!$AA:$AA,'Working Sheet'!$M:$M,'Analysis- Patients Cost'!$AT3553,'Working Sheet'!$V:$V,'Analysis- Patients Cost'!$AU3553)</f>
        <v>40478.240409999999</v>
      </c>
      <c r="AW3553">
        <f t="shared" si="344"/>
        <v>1330</v>
      </c>
      <c r="BB3553" t="str">
        <f t="shared" si="346"/>
        <v>Hypertension 1190</v>
      </c>
      <c r="BC3553" t="s">
        <v>36747</v>
      </c>
      <c r="BD3553" t="s">
        <v>13825</v>
      </c>
      <c r="BE3553" s="89">
        <f>AVERAGEIFS('Working Sheet'!$AA:$AA,'Working Sheet'!$M:$M,'Analysis- Patients Cost'!$BC3553,'Working Sheet'!$U:$U,'Analysis- Patients Cost'!$BD3553)</f>
        <v>19358.16576</v>
      </c>
      <c r="BF3553">
        <f t="shared" si="347"/>
        <v>1190</v>
      </c>
    </row>
    <row r="3554" spans="2:58" x14ac:dyDescent="0.3">
      <c r="B3554" s="24" t="s">
        <v>19132</v>
      </c>
      <c r="C3554" s="8">
        <v>15804.371499999999</v>
      </c>
      <c r="D3554" s="59">
        <f t="shared" si="348"/>
        <v>-0.32426565004984231</v>
      </c>
      <c r="R3554" s="24" t="s">
        <v>14034</v>
      </c>
      <c r="S3554" s="8">
        <v>17064.464390000001</v>
      </c>
      <c r="T3554" s="59">
        <f t="shared" si="343"/>
        <v>-0.27038890778894531</v>
      </c>
      <c r="AF3554" s="24" t="s">
        <v>28823</v>
      </c>
      <c r="AG3554" s="8">
        <v>15625.510700000001</v>
      </c>
      <c r="AM3554" s="24" t="s">
        <v>35641</v>
      </c>
      <c r="AN3554" s="8">
        <v>17261.128290000001</v>
      </c>
      <c r="AS3554" t="str">
        <f t="shared" si="345"/>
        <v>Obesity 1283</v>
      </c>
      <c r="AT3554" s="3" t="s">
        <v>54</v>
      </c>
      <c r="AU3554" s="3" t="s">
        <v>13997</v>
      </c>
      <c r="AV3554" s="89">
        <f>AVERAGEIFS('Working Sheet'!$AA:$AA,'Working Sheet'!$M:$M,'Analysis- Patients Cost'!$AT3554,'Working Sheet'!$V:$V,'Analysis- Patients Cost'!$AU3554)</f>
        <v>19989.39862</v>
      </c>
      <c r="AW3554">
        <f t="shared" si="344"/>
        <v>1283</v>
      </c>
      <c r="BB3554" t="str">
        <f t="shared" si="346"/>
        <v>Hypertension 1318</v>
      </c>
      <c r="BC3554" t="s">
        <v>36747</v>
      </c>
      <c r="BD3554" t="s">
        <v>13829</v>
      </c>
      <c r="BE3554" s="89">
        <f>AVERAGEIFS('Working Sheet'!$AA:$AA,'Working Sheet'!$M:$M,'Analysis- Patients Cost'!$BC3554,'Working Sheet'!$U:$U,'Analysis- Patients Cost'!$BD3554)</f>
        <v>21820.801200000002</v>
      </c>
      <c r="BF3554">
        <f t="shared" si="347"/>
        <v>1318</v>
      </c>
    </row>
    <row r="3555" spans="2:58" x14ac:dyDescent="0.3">
      <c r="B3555" s="24" t="s">
        <v>4783</v>
      </c>
      <c r="C3555" s="8">
        <v>15804.57015</v>
      </c>
      <c r="D3555" s="59">
        <f t="shared" si="348"/>
        <v>-0.32425715653723297</v>
      </c>
      <c r="R3555" s="24" t="s">
        <v>31577</v>
      </c>
      <c r="S3555" s="8">
        <v>17069.926370000001</v>
      </c>
      <c r="T3555" s="59">
        <f t="shared" si="343"/>
        <v>-0.27015537445895865</v>
      </c>
      <c r="AF3555" s="24" t="s">
        <v>10661</v>
      </c>
      <c r="AG3555" s="8">
        <v>15626.13366</v>
      </c>
      <c r="AM3555" s="24" t="s">
        <v>27102</v>
      </c>
      <c r="AN3555" s="8">
        <v>17271.83512</v>
      </c>
      <c r="AS3555" t="str">
        <f t="shared" si="345"/>
        <v>Diabetes 487</v>
      </c>
      <c r="AT3555" s="3" t="s">
        <v>30</v>
      </c>
      <c r="AU3555" s="3" t="s">
        <v>14000</v>
      </c>
      <c r="AV3555" s="89">
        <f>AVERAGEIFS('Working Sheet'!$AA:$AA,'Working Sheet'!$M:$M,'Analysis- Patients Cost'!$AT3555,'Working Sheet'!$V:$V,'Analysis- Patients Cost'!$AU3555)</f>
        <v>22412.057400000002</v>
      </c>
      <c r="AW3555">
        <f t="shared" si="344"/>
        <v>487</v>
      </c>
      <c r="BB3555" t="str">
        <f t="shared" si="346"/>
        <v>Hypertension 677</v>
      </c>
      <c r="BC3555" t="s">
        <v>36747</v>
      </c>
      <c r="BD3555" t="s">
        <v>13832</v>
      </c>
      <c r="BE3555" s="89">
        <f>AVERAGEIFS('Working Sheet'!$AA:$AA,'Working Sheet'!$M:$M,'Analysis- Patients Cost'!$BC3555,'Working Sheet'!$U:$U,'Analysis- Patients Cost'!$BD3555)</f>
        <v>11573.56207</v>
      </c>
      <c r="BF3555">
        <f t="shared" si="347"/>
        <v>677</v>
      </c>
    </row>
    <row r="3556" spans="2:58" x14ac:dyDescent="0.3">
      <c r="B3556" s="24" t="s">
        <v>13944</v>
      </c>
      <c r="C3556" s="8">
        <v>15806.794379999999</v>
      </c>
      <c r="D3556" s="59">
        <f t="shared" si="348"/>
        <v>-0.32416205698751732</v>
      </c>
      <c r="R3556" s="24" t="s">
        <v>18289</v>
      </c>
      <c r="S3556" s="8">
        <v>17071.162619499999</v>
      </c>
      <c r="T3556" s="59">
        <f t="shared" si="343"/>
        <v>-0.27010251716866673</v>
      </c>
      <c r="AF3556" s="24" t="s">
        <v>26840</v>
      </c>
      <c r="AG3556" s="8">
        <v>15633.000959999999</v>
      </c>
      <c r="AM3556" s="24" t="s">
        <v>23713</v>
      </c>
      <c r="AN3556" s="8">
        <v>17273.323789999999</v>
      </c>
      <c r="AS3556" t="str">
        <f t="shared" si="345"/>
        <v>Diabetes 876</v>
      </c>
      <c r="AT3556" s="3" t="s">
        <v>30</v>
      </c>
      <c r="AU3556" s="3" t="s">
        <v>14004</v>
      </c>
      <c r="AV3556" s="89">
        <f>AVERAGEIFS('Working Sheet'!$AA:$AA,'Working Sheet'!$M:$M,'Analysis- Patients Cost'!$AT3556,'Working Sheet'!$V:$V,'Analysis- Patients Cost'!$AU3556)</f>
        <v>37081.31467</v>
      </c>
      <c r="AW3556">
        <f t="shared" si="344"/>
        <v>876</v>
      </c>
      <c r="BB3556" t="str">
        <f t="shared" si="346"/>
        <v>Arthritis 271</v>
      </c>
      <c r="BC3556" t="s">
        <v>36746</v>
      </c>
      <c r="BD3556" t="s">
        <v>6590</v>
      </c>
      <c r="BE3556" s="89">
        <f>AVERAGEIFS('Working Sheet'!$AA:$AA,'Working Sheet'!$M:$M,'Analysis- Patients Cost'!$BC3556,'Working Sheet'!$U:$U,'Analysis- Patients Cost'!$BD3556)</f>
        <v>7803.867722</v>
      </c>
      <c r="BF3556">
        <f t="shared" si="347"/>
        <v>271</v>
      </c>
    </row>
    <row r="3557" spans="2:58" x14ac:dyDescent="0.3">
      <c r="B3557" s="24" t="s">
        <v>3585</v>
      </c>
      <c r="C3557" s="8">
        <v>15806.868833500001</v>
      </c>
      <c r="D3557" s="59">
        <f t="shared" si="348"/>
        <v>-0.32415887364122442</v>
      </c>
      <c r="R3557" s="24" t="s">
        <v>32165</v>
      </c>
      <c r="S3557" s="8">
        <v>17072.214400000001</v>
      </c>
      <c r="T3557" s="59">
        <f t="shared" si="343"/>
        <v>-0.27005754706577723</v>
      </c>
      <c r="AF3557" s="24" t="s">
        <v>28304</v>
      </c>
      <c r="AG3557" s="8">
        <v>15635.718860000001</v>
      </c>
      <c r="AM3557" s="24" t="s">
        <v>603</v>
      </c>
      <c r="AN3557" s="8">
        <v>17273.468929999999</v>
      </c>
      <c r="AS3557" t="str">
        <f t="shared" si="345"/>
        <v>Hypertension 129</v>
      </c>
      <c r="AT3557" s="3" t="s">
        <v>36747</v>
      </c>
      <c r="AU3557" s="3" t="s">
        <v>14008</v>
      </c>
      <c r="AV3557" s="89">
        <f>AVERAGEIFS('Working Sheet'!$AA:$AA,'Working Sheet'!$M:$M,'Analysis- Patients Cost'!$AT3557,'Working Sheet'!$V:$V,'Analysis- Patients Cost'!$AU3557)</f>
        <v>3244.968488</v>
      </c>
      <c r="AW3557">
        <f t="shared" si="344"/>
        <v>129</v>
      </c>
      <c r="BB3557" t="str">
        <f t="shared" si="346"/>
        <v>Cancer 1071</v>
      </c>
      <c r="BC3557" t="s">
        <v>106</v>
      </c>
      <c r="BD3557" t="s">
        <v>13839</v>
      </c>
      <c r="BE3557" s="89">
        <f>AVERAGEIFS('Working Sheet'!$AA:$AA,'Working Sheet'!$M:$M,'Analysis- Patients Cost'!$BC3557,'Working Sheet'!$U:$U,'Analysis- Patients Cost'!$BD3557)</f>
        <v>51146.947229999998</v>
      </c>
      <c r="BF3557">
        <f t="shared" si="347"/>
        <v>1071</v>
      </c>
    </row>
    <row r="3558" spans="2:58" x14ac:dyDescent="0.3">
      <c r="B3558" s="24" t="s">
        <v>1914</v>
      </c>
      <c r="C3558" s="8">
        <v>15808.62903</v>
      </c>
      <c r="D3558" s="59">
        <f t="shared" si="348"/>
        <v>-0.32408361438540956</v>
      </c>
      <c r="R3558" s="24" t="s">
        <v>10733</v>
      </c>
      <c r="S3558" s="8">
        <v>17073.839499999998</v>
      </c>
      <c r="T3558" s="59">
        <f t="shared" si="343"/>
        <v>-0.26998806401850117</v>
      </c>
      <c r="AF3558" s="24" t="s">
        <v>14486</v>
      </c>
      <c r="AG3558" s="8">
        <v>15636.34879</v>
      </c>
      <c r="AM3558" s="24" t="s">
        <v>34498</v>
      </c>
      <c r="AN3558" s="8">
        <v>17273.541649999999</v>
      </c>
      <c r="AS3558" t="str">
        <f t="shared" si="345"/>
        <v>Cancer 1311</v>
      </c>
      <c r="AT3558" s="3" t="s">
        <v>106</v>
      </c>
      <c r="AU3558" s="3" t="s">
        <v>14012</v>
      </c>
      <c r="AV3558" s="89">
        <f>AVERAGEIFS('Working Sheet'!$AA:$AA,'Working Sheet'!$M:$M,'Analysis- Patients Cost'!$AT3558,'Working Sheet'!$V:$V,'Analysis- Patients Cost'!$AU3558)</f>
        <v>63812.234909999999</v>
      </c>
      <c r="AW3558">
        <f t="shared" si="344"/>
        <v>1311</v>
      </c>
      <c r="BB3558" t="str">
        <f t="shared" si="346"/>
        <v>Diabetes 1022</v>
      </c>
      <c r="BC3558" t="s">
        <v>30</v>
      </c>
      <c r="BD3558" t="s">
        <v>13843</v>
      </c>
      <c r="BE3558" s="89">
        <f>AVERAGEIFS('Working Sheet'!$AA:$AA,'Working Sheet'!$M:$M,'Analysis- Patients Cost'!$BC3558,'Working Sheet'!$U:$U,'Analysis- Patients Cost'!$BD3558)</f>
        <v>42112.853439999999</v>
      </c>
      <c r="BF3558">
        <f t="shared" si="347"/>
        <v>1022</v>
      </c>
    </row>
    <row r="3559" spans="2:58" x14ac:dyDescent="0.3">
      <c r="B3559" s="24" t="s">
        <v>29299</v>
      </c>
      <c r="C3559" s="8">
        <v>15815.108319999999</v>
      </c>
      <c r="D3559" s="59">
        <f t="shared" si="348"/>
        <v>-0.32380658477899416</v>
      </c>
      <c r="R3559" s="24" t="s">
        <v>4004</v>
      </c>
      <c r="S3559" s="8">
        <v>17074.847191333334</v>
      </c>
      <c r="T3559" s="59">
        <f t="shared" si="343"/>
        <v>-0.26994497899939218</v>
      </c>
      <c r="AF3559" s="24" t="s">
        <v>17008</v>
      </c>
      <c r="AG3559" s="8">
        <v>15639.234779999999</v>
      </c>
      <c r="AM3559" s="24" t="s">
        <v>22379</v>
      </c>
      <c r="AN3559" s="8">
        <v>17275.31855</v>
      </c>
      <c r="AS3559" t="str">
        <f t="shared" si="345"/>
        <v>Arthritis 173</v>
      </c>
      <c r="AT3559" s="3" t="s">
        <v>36746</v>
      </c>
      <c r="AU3559" s="3" t="s">
        <v>14016</v>
      </c>
      <c r="AV3559" s="89">
        <f>AVERAGEIFS('Working Sheet'!$AA:$AA,'Working Sheet'!$M:$M,'Analysis- Patients Cost'!$AT3559,'Working Sheet'!$V:$V,'Analysis- Patients Cost'!$AU3559)</f>
        <v>5324.3725240000003</v>
      </c>
      <c r="AW3559">
        <f t="shared" si="344"/>
        <v>173</v>
      </c>
      <c r="BB3559" t="str">
        <f t="shared" si="346"/>
        <v>Hypertension 772</v>
      </c>
      <c r="BC3559" t="s">
        <v>36747</v>
      </c>
      <c r="BD3559" t="s">
        <v>13847</v>
      </c>
      <c r="BE3559" s="89">
        <f>AVERAGEIFS('Working Sheet'!$AA:$AA,'Working Sheet'!$M:$M,'Analysis- Patients Cost'!$BC3559,'Working Sheet'!$U:$U,'Analysis- Patients Cost'!$BD3559)</f>
        <v>12906.35968</v>
      </c>
      <c r="BF3559">
        <f t="shared" si="347"/>
        <v>772</v>
      </c>
    </row>
    <row r="3560" spans="2:58" x14ac:dyDescent="0.3">
      <c r="B3560" s="24" t="s">
        <v>3083</v>
      </c>
      <c r="C3560" s="8">
        <v>15824.770689999999</v>
      </c>
      <c r="D3560" s="59">
        <f t="shared" si="348"/>
        <v>-0.32339345887196724</v>
      </c>
      <c r="R3560" s="24" t="s">
        <v>9347</v>
      </c>
      <c r="S3560" s="8">
        <v>17087.45535</v>
      </c>
      <c r="T3560" s="59">
        <f t="shared" si="343"/>
        <v>-0.26940590245967111</v>
      </c>
      <c r="AF3560" s="24" t="s">
        <v>17235</v>
      </c>
      <c r="AG3560" s="8">
        <v>15643.99555</v>
      </c>
      <c r="AM3560" s="24" t="s">
        <v>18133</v>
      </c>
      <c r="AN3560" s="8">
        <v>17278.095880000001</v>
      </c>
      <c r="AS3560" t="str">
        <f t="shared" si="345"/>
        <v>Diabetes 524</v>
      </c>
      <c r="AT3560" s="3" t="s">
        <v>30</v>
      </c>
      <c r="AU3560" s="3" t="s">
        <v>14020</v>
      </c>
      <c r="AV3560" s="89">
        <f>AVERAGEIFS('Working Sheet'!$AA:$AA,'Working Sheet'!$M:$M,'Analysis- Patients Cost'!$AT3560,'Working Sheet'!$V:$V,'Analysis- Patients Cost'!$AU3560)</f>
        <v>23442.48228</v>
      </c>
      <c r="AW3560">
        <f t="shared" si="344"/>
        <v>524</v>
      </c>
      <c r="BB3560" t="str">
        <f t="shared" si="346"/>
        <v>Asthma 904</v>
      </c>
      <c r="BC3560" t="s">
        <v>43</v>
      </c>
      <c r="BD3560" t="s">
        <v>13851</v>
      </c>
      <c r="BE3560" s="89">
        <f>AVERAGEIFS('Working Sheet'!$AA:$AA,'Working Sheet'!$M:$M,'Analysis- Patients Cost'!$BC3560,'Working Sheet'!$U:$U,'Analysis- Patients Cost'!$BD3560)</f>
        <v>26126.31711</v>
      </c>
      <c r="BF3560">
        <f t="shared" si="347"/>
        <v>904</v>
      </c>
    </row>
    <row r="3561" spans="2:58" x14ac:dyDescent="0.3">
      <c r="B3561" s="24" t="s">
        <v>8381</v>
      </c>
      <c r="C3561" s="8">
        <v>15827.03548</v>
      </c>
      <c r="D3561" s="59">
        <f t="shared" si="348"/>
        <v>-0.32329662513211088</v>
      </c>
      <c r="R3561" s="24" t="s">
        <v>717</v>
      </c>
      <c r="S3561" s="8">
        <v>17091.965899999999</v>
      </c>
      <c r="T3561" s="59">
        <f t="shared" si="343"/>
        <v>-0.26921304862981976</v>
      </c>
      <c r="AF3561" s="24" t="s">
        <v>2731</v>
      </c>
      <c r="AG3561" s="8">
        <v>15649.964599999999</v>
      </c>
      <c r="AM3561" s="24" t="s">
        <v>20417</v>
      </c>
      <c r="AN3561" s="8">
        <v>17278.929209999998</v>
      </c>
      <c r="AS3561" t="str">
        <f t="shared" si="345"/>
        <v>Cancer 179</v>
      </c>
      <c r="AT3561" s="3" t="s">
        <v>106</v>
      </c>
      <c r="AU3561" s="3" t="s">
        <v>14023</v>
      </c>
      <c r="AV3561" s="89">
        <f>AVERAGEIFS('Working Sheet'!$AA:$AA,'Working Sheet'!$M:$M,'Analysis- Patients Cost'!$AT3561,'Working Sheet'!$V:$V,'Analysis- Patients Cost'!$AU3561)</f>
        <v>11943.658020000001</v>
      </c>
      <c r="AW3561">
        <f t="shared" si="344"/>
        <v>179</v>
      </c>
      <c r="BB3561" t="str">
        <f t="shared" si="346"/>
        <v>Hypertension 197</v>
      </c>
      <c r="BC3561" t="s">
        <v>36747</v>
      </c>
      <c r="BD3561" t="s">
        <v>13855</v>
      </c>
      <c r="BE3561" s="89">
        <f>AVERAGEIFS('Working Sheet'!$AA:$AA,'Working Sheet'!$M:$M,'Analysis- Patients Cost'!$BC3561,'Working Sheet'!$U:$U,'Analysis- Patients Cost'!$BD3561)</f>
        <v>4067.2954</v>
      </c>
      <c r="BF3561">
        <f t="shared" si="347"/>
        <v>197</v>
      </c>
    </row>
    <row r="3562" spans="2:58" x14ac:dyDescent="0.3">
      <c r="B3562" s="24" t="s">
        <v>17215</v>
      </c>
      <c r="C3562" s="8">
        <v>15829.9763</v>
      </c>
      <c r="D3562" s="59">
        <f t="shared" si="348"/>
        <v>-0.32317088694055929</v>
      </c>
      <c r="R3562" s="24" t="s">
        <v>14331</v>
      </c>
      <c r="S3562" s="8">
        <v>17093.081389999999</v>
      </c>
      <c r="T3562" s="59">
        <f t="shared" si="343"/>
        <v>-0.2691653545528977</v>
      </c>
      <c r="AF3562" s="24" t="s">
        <v>22869</v>
      </c>
      <c r="AG3562" s="8">
        <v>15651.706190000001</v>
      </c>
      <c r="AM3562" s="24" t="s">
        <v>13219</v>
      </c>
      <c r="AN3562" s="8">
        <v>17282.358189999999</v>
      </c>
      <c r="AS3562" t="str">
        <f t="shared" si="345"/>
        <v>Hypertension 1863</v>
      </c>
      <c r="AT3562" s="3" t="s">
        <v>36747</v>
      </c>
      <c r="AU3562" s="3" t="s">
        <v>14027</v>
      </c>
      <c r="AV3562" s="89">
        <f>AVERAGEIFS('Working Sheet'!$AA:$AA,'Working Sheet'!$M:$M,'Analysis- Patients Cost'!$AT3562,'Working Sheet'!$V:$V,'Analysis- Patients Cost'!$AU3562)</f>
        <v>31853.132949999999</v>
      </c>
      <c r="AW3562">
        <f t="shared" si="344"/>
        <v>1863</v>
      </c>
      <c r="BB3562" t="str">
        <f t="shared" si="346"/>
        <v>Asthma 684</v>
      </c>
      <c r="BC3562" t="s">
        <v>43</v>
      </c>
      <c r="BD3562" t="s">
        <v>13859</v>
      </c>
      <c r="BE3562" s="89">
        <f>AVERAGEIFS('Working Sheet'!$AA:$AA,'Working Sheet'!$M:$M,'Analysis- Patients Cost'!$BC3562,'Working Sheet'!$U:$U,'Analysis- Patients Cost'!$BD3562)</f>
        <v>19449.379789999999</v>
      </c>
      <c r="BF3562">
        <f t="shared" si="347"/>
        <v>684</v>
      </c>
    </row>
    <row r="3563" spans="2:58" x14ac:dyDescent="0.3">
      <c r="B3563" s="24" t="s">
        <v>3742</v>
      </c>
      <c r="C3563" s="8">
        <v>15831.89827</v>
      </c>
      <c r="D3563" s="59">
        <f t="shared" si="348"/>
        <v>-0.32308871086993396</v>
      </c>
      <c r="R3563" s="24" t="s">
        <v>8460</v>
      </c>
      <c r="S3563" s="8">
        <v>17096.176380000001</v>
      </c>
      <c r="T3563" s="59">
        <f t="shared" si="343"/>
        <v>-0.26903302464305268</v>
      </c>
      <c r="AF3563" s="24" t="s">
        <v>25840</v>
      </c>
      <c r="AG3563" s="8">
        <v>15654.805469999999</v>
      </c>
      <c r="AM3563" s="24" t="s">
        <v>30731</v>
      </c>
      <c r="AN3563" s="8">
        <v>17283.607059999998</v>
      </c>
      <c r="AS3563" t="str">
        <f t="shared" si="345"/>
        <v>Cancer 415</v>
      </c>
      <c r="AT3563" s="3" t="s">
        <v>106</v>
      </c>
      <c r="AU3563" s="3" t="s">
        <v>14031</v>
      </c>
      <c r="AV3563" s="89">
        <f>AVERAGEIFS('Working Sheet'!$AA:$AA,'Working Sheet'!$M:$M,'Analysis- Patients Cost'!$AT3563,'Working Sheet'!$V:$V,'Analysis- Patients Cost'!$AU3563)</f>
        <v>22804.978370000001</v>
      </c>
      <c r="AW3563">
        <f t="shared" si="344"/>
        <v>415</v>
      </c>
      <c r="BB3563" t="str">
        <f t="shared" si="346"/>
        <v>Arthritis 1277</v>
      </c>
      <c r="BC3563" t="s">
        <v>36746</v>
      </c>
      <c r="BD3563" t="s">
        <v>13863</v>
      </c>
      <c r="BE3563" s="89">
        <f>AVERAGEIFS('Working Sheet'!$AA:$AA,'Working Sheet'!$M:$M,'Analysis- Patients Cost'!$BC3563,'Working Sheet'!$U:$U,'Analysis- Patients Cost'!$BD3563)</f>
        <v>31963.8531</v>
      </c>
      <c r="BF3563">
        <f t="shared" si="347"/>
        <v>1277</v>
      </c>
    </row>
    <row r="3564" spans="2:58" x14ac:dyDescent="0.3">
      <c r="B3564" s="24" t="s">
        <v>21187</v>
      </c>
      <c r="C3564" s="8">
        <v>15848.81763</v>
      </c>
      <c r="D3564" s="59">
        <f t="shared" si="348"/>
        <v>-0.32236530388527951</v>
      </c>
      <c r="R3564" s="24" t="s">
        <v>938</v>
      </c>
      <c r="S3564" s="8">
        <v>17098.134910000001</v>
      </c>
      <c r="T3564" s="59">
        <f t="shared" si="343"/>
        <v>-0.2689492854069554</v>
      </c>
      <c r="AF3564" s="24" t="s">
        <v>24389</v>
      </c>
      <c r="AG3564" s="8">
        <v>15658.014950000001</v>
      </c>
      <c r="AM3564" s="24" t="s">
        <v>34284</v>
      </c>
      <c r="AN3564" s="8">
        <v>17288.958719999999</v>
      </c>
      <c r="AS3564" t="str">
        <f t="shared" si="345"/>
        <v>Obesity 1105</v>
      </c>
      <c r="AT3564" s="3" t="s">
        <v>54</v>
      </c>
      <c r="AU3564" s="3" t="s">
        <v>14034</v>
      </c>
      <c r="AV3564" s="89">
        <f>AVERAGEIFS('Working Sheet'!$AA:$AA,'Working Sheet'!$M:$M,'Analysis- Patients Cost'!$AT3564,'Working Sheet'!$V:$V,'Analysis- Patients Cost'!$AU3564)</f>
        <v>17064.464390000001</v>
      </c>
      <c r="AW3564">
        <f t="shared" si="344"/>
        <v>1105</v>
      </c>
      <c r="BB3564" t="str">
        <f t="shared" si="346"/>
        <v>Cancer 1556</v>
      </c>
      <c r="BC3564" t="s">
        <v>106</v>
      </c>
      <c r="BD3564" t="s">
        <v>13866</v>
      </c>
      <c r="BE3564" s="89">
        <f>AVERAGEIFS('Working Sheet'!$AA:$AA,'Working Sheet'!$M:$M,'Analysis- Patients Cost'!$BC3564,'Working Sheet'!$U:$U,'Analysis- Patients Cost'!$BD3564)</f>
        <v>74720.082030000005</v>
      </c>
      <c r="BF3564">
        <f t="shared" si="347"/>
        <v>1556</v>
      </c>
    </row>
    <row r="3565" spans="2:58" x14ac:dyDescent="0.3">
      <c r="B3565" s="24" t="s">
        <v>21303</v>
      </c>
      <c r="C3565" s="8">
        <v>15868.700650000001</v>
      </c>
      <c r="D3565" s="59">
        <f t="shared" si="348"/>
        <v>-0.32151518215821517</v>
      </c>
      <c r="R3565" s="24" t="s">
        <v>10240</v>
      </c>
      <c r="S3565" s="8">
        <v>17102.528839999999</v>
      </c>
      <c r="T3565" s="59">
        <f t="shared" si="343"/>
        <v>-0.26876141780132012</v>
      </c>
      <c r="AF3565" s="24" t="s">
        <v>5150</v>
      </c>
      <c r="AG3565" s="8">
        <v>15658.472515000001</v>
      </c>
      <c r="AM3565" s="24" t="s">
        <v>29142</v>
      </c>
      <c r="AN3565" s="8">
        <v>17291.745480000001</v>
      </c>
      <c r="AS3565" t="str">
        <f t="shared" si="345"/>
        <v>Asthma 420</v>
      </c>
      <c r="AT3565" s="3" t="s">
        <v>43</v>
      </c>
      <c r="AU3565" s="3" t="s">
        <v>11503</v>
      </c>
      <c r="AV3565" s="89">
        <f>AVERAGEIFS('Working Sheet'!$AA:$AA,'Working Sheet'!$M:$M,'Analysis- Patients Cost'!$AT3565,'Working Sheet'!$V:$V,'Analysis- Patients Cost'!$AU3565)</f>
        <v>13706.743270000001</v>
      </c>
      <c r="AW3565">
        <f t="shared" si="344"/>
        <v>420</v>
      </c>
      <c r="BB3565" t="str">
        <f t="shared" si="346"/>
        <v>Diabetes 1105</v>
      </c>
      <c r="BC3565" t="s">
        <v>30</v>
      </c>
      <c r="BD3565" t="s">
        <v>13868</v>
      </c>
      <c r="BE3565" s="89">
        <f>AVERAGEIFS('Working Sheet'!$AA:$AA,'Working Sheet'!$M:$M,'Analysis- Patients Cost'!$BC3565,'Working Sheet'!$U:$U,'Analysis- Patients Cost'!$BD3565)</f>
        <v>45829.913820000002</v>
      </c>
      <c r="BF3565">
        <f t="shared" si="347"/>
        <v>1105</v>
      </c>
    </row>
    <row r="3566" spans="2:58" x14ac:dyDescent="0.3">
      <c r="B3566" s="24" t="s">
        <v>25792</v>
      </c>
      <c r="C3566" s="8">
        <v>15869.41798</v>
      </c>
      <c r="D3566" s="59">
        <f t="shared" si="348"/>
        <v>-0.32148451187681548</v>
      </c>
      <c r="R3566" s="24" t="s">
        <v>7386</v>
      </c>
      <c r="S3566" s="8">
        <v>17116.964059999998</v>
      </c>
      <c r="T3566" s="59">
        <f t="shared" ref="T3566:T3629" si="349">S3566/$C$10-1</f>
        <v>-0.26814422312179187</v>
      </c>
      <c r="AF3566" s="24" t="s">
        <v>32984</v>
      </c>
      <c r="AG3566" s="8">
        <v>15659.232910000001</v>
      </c>
      <c r="AM3566" s="24" t="s">
        <v>19671</v>
      </c>
      <c r="AN3566" s="8">
        <v>17294.468308666666</v>
      </c>
      <c r="AS3566" t="str">
        <f t="shared" si="345"/>
        <v>Diabetes 56</v>
      </c>
      <c r="AT3566" s="3" t="s">
        <v>30</v>
      </c>
      <c r="AU3566" s="3" t="s">
        <v>14041</v>
      </c>
      <c r="AV3566" s="89">
        <f>AVERAGEIFS('Working Sheet'!$AA:$AA,'Working Sheet'!$M:$M,'Analysis- Patients Cost'!$AT3566,'Working Sheet'!$V:$V,'Analysis- Patients Cost'!$AU3566)</f>
        <v>3235.2433430000001</v>
      </c>
      <c r="AW3566">
        <f t="shared" si="344"/>
        <v>56</v>
      </c>
      <c r="BB3566" t="str">
        <f t="shared" si="346"/>
        <v>Cancer 581</v>
      </c>
      <c r="BC3566" t="s">
        <v>106</v>
      </c>
      <c r="BD3566" t="s">
        <v>13872</v>
      </c>
      <c r="BE3566" s="89">
        <f>AVERAGEIFS('Working Sheet'!$AA:$AA,'Working Sheet'!$M:$M,'Analysis- Patients Cost'!$BC3566,'Working Sheet'!$U:$U,'Analysis- Patients Cost'!$BD3566)</f>
        <v>29041.600859999999</v>
      </c>
      <c r="BF3566">
        <f t="shared" si="347"/>
        <v>581</v>
      </c>
    </row>
    <row r="3567" spans="2:58" x14ac:dyDescent="0.3">
      <c r="B3567" s="24" t="s">
        <v>16194</v>
      </c>
      <c r="C3567" s="8">
        <v>15870.29891</v>
      </c>
      <c r="D3567" s="59">
        <f t="shared" si="348"/>
        <v>-0.32144684668646606</v>
      </c>
      <c r="R3567" s="24" t="s">
        <v>5938</v>
      </c>
      <c r="S3567" s="8">
        <v>17120.674599999998</v>
      </c>
      <c r="T3567" s="59">
        <f t="shared" si="349"/>
        <v>-0.26798557465324224</v>
      </c>
      <c r="AF3567" s="24" t="s">
        <v>27421</v>
      </c>
      <c r="AG3567" s="8">
        <v>15661.2763</v>
      </c>
      <c r="AM3567" s="24" t="s">
        <v>18958</v>
      </c>
      <c r="AN3567" s="8">
        <v>17294.88466</v>
      </c>
      <c r="AS3567" t="str">
        <f t="shared" si="345"/>
        <v>Arthritis 818</v>
      </c>
      <c r="AT3567" s="3" t="s">
        <v>36746</v>
      </c>
      <c r="AU3567" s="3" t="s">
        <v>14045</v>
      </c>
      <c r="AV3567" s="89">
        <f>AVERAGEIFS('Working Sheet'!$AA:$AA,'Working Sheet'!$M:$M,'Analysis- Patients Cost'!$AT3567,'Working Sheet'!$V:$V,'Analysis- Patients Cost'!$AU3567)</f>
        <v>21140.00231</v>
      </c>
      <c r="AW3567">
        <f t="shared" si="344"/>
        <v>818</v>
      </c>
      <c r="BB3567" t="str">
        <f t="shared" si="346"/>
        <v>Arthritis 817</v>
      </c>
      <c r="BC3567" t="s">
        <v>36746</v>
      </c>
      <c r="BD3567" t="s">
        <v>7681</v>
      </c>
      <c r="BE3567" s="89">
        <f>AVERAGEIFS('Working Sheet'!$AA:$AA,'Working Sheet'!$M:$M,'Analysis- Patients Cost'!$BC3567,'Working Sheet'!$U:$U,'Analysis- Patients Cost'!$BD3567)</f>
        <v>20280.911039999999</v>
      </c>
      <c r="BF3567">
        <f t="shared" si="347"/>
        <v>817</v>
      </c>
    </row>
    <row r="3568" spans="2:58" x14ac:dyDescent="0.3">
      <c r="B3568" s="24" t="s">
        <v>31289</v>
      </c>
      <c r="C3568" s="8">
        <v>15875.33165</v>
      </c>
      <c r="D3568" s="59">
        <f t="shared" si="348"/>
        <v>-0.32123166601367759</v>
      </c>
      <c r="R3568" s="24" t="s">
        <v>30402</v>
      </c>
      <c r="S3568" s="8">
        <v>17122.395204500001</v>
      </c>
      <c r="T3568" s="59">
        <f t="shared" si="349"/>
        <v>-0.26791200819959804</v>
      </c>
      <c r="AF3568" s="24" t="s">
        <v>31408</v>
      </c>
      <c r="AG3568" s="8">
        <v>15663.275799999999</v>
      </c>
      <c r="AM3568" s="24" t="s">
        <v>10410</v>
      </c>
      <c r="AN3568" s="8">
        <v>17294.919460000001</v>
      </c>
      <c r="AS3568" t="str">
        <f t="shared" si="345"/>
        <v>Cancer 1276</v>
      </c>
      <c r="AT3568" s="3" t="s">
        <v>106</v>
      </c>
      <c r="AU3568" s="3" t="s">
        <v>14049</v>
      </c>
      <c r="AV3568" s="89">
        <f>AVERAGEIFS('Working Sheet'!$AA:$AA,'Working Sheet'!$M:$M,'Analysis- Patients Cost'!$AT3568,'Working Sheet'!$V:$V,'Analysis- Patients Cost'!$AU3568)</f>
        <v>61879.199390000002</v>
      </c>
      <c r="AW3568">
        <f t="shared" si="344"/>
        <v>1276</v>
      </c>
      <c r="BB3568" t="str">
        <f t="shared" si="346"/>
        <v>Hypertension 429</v>
      </c>
      <c r="BC3568" t="s">
        <v>36747</v>
      </c>
      <c r="BD3568" t="s">
        <v>13879</v>
      </c>
      <c r="BE3568" s="89">
        <f>AVERAGEIFS('Working Sheet'!$AA:$AA,'Working Sheet'!$M:$M,'Analysis- Patients Cost'!$BC3568,'Working Sheet'!$U:$U,'Analysis- Patients Cost'!$BD3568)</f>
        <v>7660.4760610000003</v>
      </c>
      <c r="BF3568">
        <f t="shared" si="347"/>
        <v>429</v>
      </c>
    </row>
    <row r="3569" spans="2:58" x14ac:dyDescent="0.3">
      <c r="B3569" s="24" t="s">
        <v>21858</v>
      </c>
      <c r="C3569" s="8">
        <v>15881.67555</v>
      </c>
      <c r="D3569" s="59">
        <f t="shared" si="348"/>
        <v>-0.320960425164736</v>
      </c>
      <c r="R3569" s="24" t="s">
        <v>36234</v>
      </c>
      <c r="S3569" s="8">
        <v>17122.76441</v>
      </c>
      <c r="T3569" s="59">
        <f t="shared" si="349"/>
        <v>-0.2678962223875182</v>
      </c>
      <c r="AF3569" s="24" t="s">
        <v>14142</v>
      </c>
      <c r="AG3569" s="8">
        <v>15673.56453</v>
      </c>
      <c r="AM3569" s="24" t="s">
        <v>36189</v>
      </c>
      <c r="AN3569" s="8">
        <v>17296.24278</v>
      </c>
      <c r="AS3569" t="str">
        <f t="shared" si="345"/>
        <v>Arthritis 1233</v>
      </c>
      <c r="AT3569" s="3" t="s">
        <v>36746</v>
      </c>
      <c r="AU3569" s="3" t="s">
        <v>14053</v>
      </c>
      <c r="AV3569" s="89">
        <f>AVERAGEIFS('Working Sheet'!$AA:$AA,'Working Sheet'!$M:$M,'Analysis- Patients Cost'!$AT3569,'Working Sheet'!$V:$V,'Analysis- Patients Cost'!$AU3569)</f>
        <v>32051.555649999998</v>
      </c>
      <c r="AW3569">
        <f t="shared" si="344"/>
        <v>1233</v>
      </c>
      <c r="BB3569" t="str">
        <f t="shared" si="346"/>
        <v>Cancer 992</v>
      </c>
      <c r="BC3569" t="s">
        <v>106</v>
      </c>
      <c r="BD3569" t="s">
        <v>13883</v>
      </c>
      <c r="BE3569" s="89">
        <f>AVERAGEIFS('Working Sheet'!$AA:$AA,'Working Sheet'!$M:$M,'Analysis- Patients Cost'!$BC3569,'Working Sheet'!$U:$U,'Analysis- Patients Cost'!$BD3569)</f>
        <v>47627.475050000001</v>
      </c>
      <c r="BF3569">
        <f t="shared" si="347"/>
        <v>992</v>
      </c>
    </row>
    <row r="3570" spans="2:58" x14ac:dyDescent="0.3">
      <c r="B3570" s="24" t="s">
        <v>9381</v>
      </c>
      <c r="C3570" s="8">
        <v>15882.05458</v>
      </c>
      <c r="D3570" s="59">
        <f t="shared" si="348"/>
        <v>-0.32094421929469164</v>
      </c>
      <c r="R3570" s="24" t="s">
        <v>33947</v>
      </c>
      <c r="S3570" s="8">
        <v>17129.655340000001</v>
      </c>
      <c r="T3570" s="59">
        <f t="shared" si="349"/>
        <v>-0.26760159263244676</v>
      </c>
      <c r="AF3570" s="24" t="s">
        <v>16084</v>
      </c>
      <c r="AG3570" s="8">
        <v>15673.60075</v>
      </c>
      <c r="AM3570" s="24" t="s">
        <v>3924</v>
      </c>
      <c r="AN3570" s="8">
        <v>17296.630730000001</v>
      </c>
      <c r="AS3570" t="str">
        <f t="shared" si="345"/>
        <v>Obesity 1343</v>
      </c>
      <c r="AT3570" s="3" t="s">
        <v>54</v>
      </c>
      <c r="AU3570" s="3" t="s">
        <v>2751</v>
      </c>
      <c r="AV3570" s="89">
        <f>AVERAGEIFS('Working Sheet'!$AA:$AA,'Working Sheet'!$M:$M,'Analysis- Patients Cost'!$AT3570,'Working Sheet'!$V:$V,'Analysis- Patients Cost'!$AU3570)</f>
        <v>21001.001489999999</v>
      </c>
      <c r="AW3570">
        <f t="shared" si="344"/>
        <v>1343</v>
      </c>
      <c r="BB3570" t="str">
        <f t="shared" si="346"/>
        <v>Cancer 682</v>
      </c>
      <c r="BC3570" t="s">
        <v>106</v>
      </c>
      <c r="BD3570" t="s">
        <v>13887</v>
      </c>
      <c r="BE3570" s="89">
        <f>AVERAGEIFS('Working Sheet'!$AA:$AA,'Working Sheet'!$M:$M,'Analysis- Patients Cost'!$BC3570,'Working Sheet'!$U:$U,'Analysis- Patients Cost'!$BD3570)</f>
        <v>33306.401409999999</v>
      </c>
      <c r="BF3570">
        <f t="shared" si="347"/>
        <v>682</v>
      </c>
    </row>
    <row r="3571" spans="2:58" x14ac:dyDescent="0.3">
      <c r="B3571" s="24" t="s">
        <v>4672</v>
      </c>
      <c r="C3571" s="8">
        <v>15889.30933</v>
      </c>
      <c r="D3571" s="59">
        <f t="shared" si="348"/>
        <v>-0.32063403399087864</v>
      </c>
      <c r="R3571" s="24" t="s">
        <v>29565</v>
      </c>
      <c r="S3571" s="8">
        <v>17130.246159999999</v>
      </c>
      <c r="T3571" s="59">
        <f t="shared" si="349"/>
        <v>-0.26757633143375648</v>
      </c>
      <c r="AF3571" s="24" t="s">
        <v>9273</v>
      </c>
      <c r="AG3571" s="8">
        <v>15678.224980000001</v>
      </c>
      <c r="AM3571" s="24" t="s">
        <v>6056</v>
      </c>
      <c r="AN3571" s="8">
        <v>17298.137490000001</v>
      </c>
      <c r="AS3571" t="str">
        <f t="shared" si="345"/>
        <v>Obesity 1362</v>
      </c>
      <c r="AT3571" s="3" t="s">
        <v>54</v>
      </c>
      <c r="AU3571" s="3" t="s">
        <v>14059</v>
      </c>
      <c r="AV3571" s="89">
        <f>AVERAGEIFS('Working Sheet'!$AA:$AA,'Working Sheet'!$M:$M,'Analysis- Patients Cost'!$AT3571,'Working Sheet'!$V:$V,'Analysis- Patients Cost'!$AU3571)</f>
        <v>21482.29795</v>
      </c>
      <c r="AW3571">
        <f t="shared" si="344"/>
        <v>1362</v>
      </c>
      <c r="BB3571" t="str">
        <f t="shared" si="346"/>
        <v>Obesity 1395</v>
      </c>
      <c r="BC3571" t="s">
        <v>54</v>
      </c>
      <c r="BD3571" t="s">
        <v>13891</v>
      </c>
      <c r="BE3571" s="89">
        <f>AVERAGEIFS('Working Sheet'!$AA:$AA,'Working Sheet'!$M:$M,'Analysis- Patients Cost'!$BC3571,'Working Sheet'!$U:$U,'Analysis- Patients Cost'!$BD3571)</f>
        <v>21469.54507</v>
      </c>
      <c r="BF3571">
        <f t="shared" si="347"/>
        <v>1395</v>
      </c>
    </row>
    <row r="3572" spans="2:58" x14ac:dyDescent="0.3">
      <c r="B3572" s="24" t="s">
        <v>22348</v>
      </c>
      <c r="C3572" s="8">
        <v>15893.8413</v>
      </c>
      <c r="D3572" s="59">
        <f t="shared" si="348"/>
        <v>-0.32044026432392647</v>
      </c>
      <c r="R3572" s="24" t="s">
        <v>11037</v>
      </c>
      <c r="S3572" s="8">
        <v>17131.743569999999</v>
      </c>
      <c r="T3572" s="59">
        <f t="shared" si="349"/>
        <v>-0.26751230792146696</v>
      </c>
      <c r="AF3572" s="24" t="s">
        <v>33791</v>
      </c>
      <c r="AG3572" s="8">
        <v>15680.9118</v>
      </c>
      <c r="AM3572" s="24" t="s">
        <v>35046</v>
      </c>
      <c r="AN3572" s="8">
        <v>17307.389520000001</v>
      </c>
      <c r="AS3572" t="str">
        <f t="shared" si="345"/>
        <v>Obesity 258</v>
      </c>
      <c r="AT3572" s="3" t="s">
        <v>54</v>
      </c>
      <c r="AU3572" s="3" t="s">
        <v>14062</v>
      </c>
      <c r="AV3572" s="89">
        <f>AVERAGEIFS('Working Sheet'!$AA:$AA,'Working Sheet'!$M:$M,'Analysis- Patients Cost'!$AT3572,'Working Sheet'!$V:$V,'Analysis- Patients Cost'!$AU3572)</f>
        <v>4699.2938539999996</v>
      </c>
      <c r="AW3572">
        <f t="shared" si="344"/>
        <v>258</v>
      </c>
      <c r="BB3572" t="str">
        <f t="shared" si="346"/>
        <v>Arthritis 1502</v>
      </c>
      <c r="BC3572" t="s">
        <v>36746</v>
      </c>
      <c r="BD3572" t="s">
        <v>13895</v>
      </c>
      <c r="BE3572" s="89">
        <f>AVERAGEIFS('Working Sheet'!$AA:$AA,'Working Sheet'!$M:$M,'Analysis- Patients Cost'!$BC3572,'Working Sheet'!$U:$U,'Analysis- Patients Cost'!$BD3572)</f>
        <v>38200.937729999998</v>
      </c>
      <c r="BF3572">
        <f t="shared" si="347"/>
        <v>1502</v>
      </c>
    </row>
    <row r="3573" spans="2:58" x14ac:dyDescent="0.3">
      <c r="B3573" s="24" t="s">
        <v>7726</v>
      </c>
      <c r="C3573" s="8">
        <v>15894.56127</v>
      </c>
      <c r="D3573" s="59">
        <f t="shared" si="348"/>
        <v>-0.32040948116624546</v>
      </c>
      <c r="R3573" s="24" t="s">
        <v>21971</v>
      </c>
      <c r="S3573" s="8">
        <v>17146.590250000001</v>
      </c>
      <c r="T3573" s="59">
        <f t="shared" si="349"/>
        <v>-0.26687752078939275</v>
      </c>
      <c r="AF3573" s="24" t="s">
        <v>22948</v>
      </c>
      <c r="AG3573" s="8">
        <v>15686.50138</v>
      </c>
      <c r="AM3573" s="24" t="s">
        <v>8676</v>
      </c>
      <c r="AN3573" s="8">
        <v>17326.870610000002</v>
      </c>
      <c r="AS3573" t="str">
        <f t="shared" si="345"/>
        <v>Asthma 991</v>
      </c>
      <c r="AT3573" s="3" t="s">
        <v>43</v>
      </c>
      <c r="AU3573" s="3" t="s">
        <v>14066</v>
      </c>
      <c r="AV3573" s="89">
        <f>AVERAGEIFS('Working Sheet'!$AA:$AA,'Working Sheet'!$M:$M,'Analysis- Patients Cost'!$AT3573,'Working Sheet'!$V:$V,'Analysis- Patients Cost'!$AU3573)</f>
        <v>29016.30286</v>
      </c>
      <c r="AW3573">
        <f t="shared" si="344"/>
        <v>991</v>
      </c>
      <c r="BB3573" t="str">
        <f t="shared" si="346"/>
        <v>Arthritis 1430</v>
      </c>
      <c r="BC3573" t="s">
        <v>36746</v>
      </c>
      <c r="BD3573" t="s">
        <v>13899</v>
      </c>
      <c r="BE3573" s="89">
        <f>AVERAGEIFS('Working Sheet'!$AA:$AA,'Working Sheet'!$M:$M,'Analysis- Patients Cost'!$BC3573,'Working Sheet'!$U:$U,'Analysis- Patients Cost'!$BD3573)</f>
        <v>36045.921869999998</v>
      </c>
      <c r="BF3573">
        <f t="shared" si="347"/>
        <v>1430</v>
      </c>
    </row>
    <row r="3574" spans="2:58" x14ac:dyDescent="0.3">
      <c r="B3574" s="24" t="s">
        <v>13559</v>
      </c>
      <c r="C3574" s="8">
        <v>15896.534890000001</v>
      </c>
      <c r="D3574" s="59">
        <f t="shared" si="348"/>
        <v>-0.32032509673958542</v>
      </c>
      <c r="R3574" s="24" t="s">
        <v>29212</v>
      </c>
      <c r="S3574" s="8">
        <v>17154.867289999998</v>
      </c>
      <c r="T3574" s="59">
        <f t="shared" si="349"/>
        <v>-0.26652362628343862</v>
      </c>
      <c r="AF3574" s="24" t="s">
        <v>34604</v>
      </c>
      <c r="AG3574" s="8">
        <v>15689.838320000001</v>
      </c>
      <c r="AM3574" s="24" t="s">
        <v>25432</v>
      </c>
      <c r="AN3574" s="8">
        <v>17329.301810000001</v>
      </c>
      <c r="AS3574" t="str">
        <f t="shared" si="345"/>
        <v>Hypertension 176</v>
      </c>
      <c r="AT3574" s="3" t="s">
        <v>36747</v>
      </c>
      <c r="AU3574" s="3" t="s">
        <v>14070</v>
      </c>
      <c r="AV3574" s="89">
        <f>AVERAGEIFS('Working Sheet'!$AA:$AA,'Working Sheet'!$M:$M,'Analysis- Patients Cost'!$AT3574,'Working Sheet'!$V:$V,'Analysis- Patients Cost'!$AU3574)</f>
        <v>3872.3366270000001</v>
      </c>
      <c r="AW3574">
        <f t="shared" si="344"/>
        <v>176</v>
      </c>
      <c r="BB3574" t="str">
        <f t="shared" si="346"/>
        <v>Arthritis 1019</v>
      </c>
      <c r="BC3574" t="s">
        <v>36746</v>
      </c>
      <c r="BD3574" t="s">
        <v>13903</v>
      </c>
      <c r="BE3574" s="89">
        <f>AVERAGEIFS('Working Sheet'!$AA:$AA,'Working Sheet'!$M:$M,'Analysis- Patients Cost'!$BC3574,'Working Sheet'!$U:$U,'Analysis- Patients Cost'!$BD3574)</f>
        <v>24864.794030000001</v>
      </c>
      <c r="BF3574">
        <f t="shared" si="347"/>
        <v>1019</v>
      </c>
    </row>
    <row r="3575" spans="2:58" x14ac:dyDescent="0.3">
      <c r="B3575" s="24" t="s">
        <v>34158</v>
      </c>
      <c r="C3575" s="8">
        <v>15903.04513</v>
      </c>
      <c r="D3575" s="59">
        <f t="shared" si="348"/>
        <v>-0.32004674382979592</v>
      </c>
      <c r="R3575" s="24" t="s">
        <v>384</v>
      </c>
      <c r="S3575" s="8">
        <v>17156.329269999998</v>
      </c>
      <c r="T3575" s="59">
        <f t="shared" si="349"/>
        <v>-0.26646111762215208</v>
      </c>
      <c r="AF3575" s="24" t="s">
        <v>32626</v>
      </c>
      <c r="AG3575" s="8">
        <v>15693.50995</v>
      </c>
      <c r="AM3575" s="24" t="s">
        <v>27340</v>
      </c>
      <c r="AN3575" s="8">
        <v>17329.470130000002</v>
      </c>
      <c r="AS3575" t="str">
        <f t="shared" si="345"/>
        <v>Arthritis 372</v>
      </c>
      <c r="AT3575" s="3" t="s">
        <v>36746</v>
      </c>
      <c r="AU3575" s="3" t="s">
        <v>14074</v>
      </c>
      <c r="AV3575" s="89">
        <f>AVERAGEIFS('Working Sheet'!$AA:$AA,'Working Sheet'!$M:$M,'Analysis- Patients Cost'!$AT3575,'Working Sheet'!$V:$V,'Analysis- Patients Cost'!$AU3575)</f>
        <v>10705.290800000001</v>
      </c>
      <c r="AW3575">
        <f t="shared" si="344"/>
        <v>372</v>
      </c>
      <c r="BB3575" t="str">
        <f t="shared" si="346"/>
        <v>Hypertension 1817</v>
      </c>
      <c r="BC3575" t="s">
        <v>36747</v>
      </c>
      <c r="BD3575" t="s">
        <v>13907</v>
      </c>
      <c r="BE3575" s="89">
        <f>AVERAGEIFS('Working Sheet'!$AA:$AA,'Working Sheet'!$M:$M,'Analysis- Patients Cost'!$BC3575,'Working Sheet'!$U:$U,'Analysis- Patients Cost'!$BD3575)</f>
        <v>29626.069179999999</v>
      </c>
      <c r="BF3575">
        <f t="shared" si="347"/>
        <v>1817</v>
      </c>
    </row>
    <row r="3576" spans="2:58" x14ac:dyDescent="0.3">
      <c r="B3576" s="24" t="s">
        <v>24142</v>
      </c>
      <c r="C3576" s="8">
        <v>15910.13975</v>
      </c>
      <c r="D3576" s="59">
        <f t="shared" si="348"/>
        <v>-0.31974340507103272</v>
      </c>
      <c r="R3576" s="24" t="s">
        <v>21713</v>
      </c>
      <c r="S3576" s="8">
        <v>17160.317879999999</v>
      </c>
      <c r="T3576" s="59">
        <f t="shared" si="349"/>
        <v>-0.26629057994619609</v>
      </c>
      <c r="AF3576" s="24" t="s">
        <v>17719</v>
      </c>
      <c r="AG3576" s="8">
        <v>15694.972040000001</v>
      </c>
      <c r="AM3576" s="24" t="s">
        <v>25735</v>
      </c>
      <c r="AN3576" s="8">
        <v>17333.242320000001</v>
      </c>
      <c r="AS3576" t="str">
        <f t="shared" si="345"/>
        <v>Obesity 103</v>
      </c>
      <c r="AT3576" s="3" t="s">
        <v>54</v>
      </c>
      <c r="AU3576" s="3" t="s">
        <v>14078</v>
      </c>
      <c r="AV3576" s="89">
        <f>AVERAGEIFS('Working Sheet'!$AA:$AA,'Working Sheet'!$M:$M,'Analysis- Patients Cost'!$AT3576,'Working Sheet'!$V:$V,'Analysis- Patients Cost'!$AU3576)</f>
        <v>2176.2020950000001</v>
      </c>
      <c r="AW3576">
        <f t="shared" si="344"/>
        <v>103</v>
      </c>
      <c r="BB3576" t="str">
        <f t="shared" si="346"/>
        <v>Diabetes 747</v>
      </c>
      <c r="BC3576" t="s">
        <v>30</v>
      </c>
      <c r="BD3576" t="s">
        <v>13911</v>
      </c>
      <c r="BE3576" s="89">
        <f>AVERAGEIFS('Working Sheet'!$AA:$AA,'Working Sheet'!$M:$M,'Analysis- Patients Cost'!$BC3576,'Working Sheet'!$U:$U,'Analysis- Patients Cost'!$BD3576)</f>
        <v>31757.6492</v>
      </c>
      <c r="BF3576">
        <f t="shared" si="347"/>
        <v>747</v>
      </c>
    </row>
    <row r="3577" spans="2:58" x14ac:dyDescent="0.3">
      <c r="B3577" s="24" t="s">
        <v>14526</v>
      </c>
      <c r="C3577" s="8">
        <v>15913.16015</v>
      </c>
      <c r="D3577" s="59">
        <f t="shared" si="348"/>
        <v>-0.31961426434369733</v>
      </c>
      <c r="R3577" s="24" t="s">
        <v>19841</v>
      </c>
      <c r="S3577" s="8">
        <v>17163.459800000001</v>
      </c>
      <c r="T3577" s="59">
        <f t="shared" si="349"/>
        <v>-0.26615624348942546</v>
      </c>
      <c r="AF3577" s="24" t="s">
        <v>19189</v>
      </c>
      <c r="AG3577" s="8">
        <v>15696.71898</v>
      </c>
      <c r="AM3577" s="24" t="s">
        <v>25331</v>
      </c>
      <c r="AN3577" s="8">
        <v>17344.890619999998</v>
      </c>
      <c r="AS3577" t="str">
        <f t="shared" si="345"/>
        <v>Diabetes 931</v>
      </c>
      <c r="AT3577" s="3" t="s">
        <v>30</v>
      </c>
      <c r="AU3577" s="3" t="s">
        <v>14082</v>
      </c>
      <c r="AV3577" s="89">
        <f>AVERAGEIFS('Working Sheet'!$AA:$AA,'Working Sheet'!$M:$M,'Analysis- Patients Cost'!$AT3577,'Working Sheet'!$V:$V,'Analysis- Patients Cost'!$AU3577)</f>
        <v>39206.168655000001</v>
      </c>
      <c r="AW3577">
        <f t="shared" si="344"/>
        <v>931</v>
      </c>
      <c r="BB3577" t="str">
        <f t="shared" si="346"/>
        <v>Arthritis 873</v>
      </c>
      <c r="BC3577" t="s">
        <v>36746</v>
      </c>
      <c r="BD3577" t="s">
        <v>13915</v>
      </c>
      <c r="BE3577" s="89">
        <f>AVERAGEIFS('Working Sheet'!$AA:$AA,'Working Sheet'!$M:$M,'Analysis- Patients Cost'!$BC3577,'Working Sheet'!$U:$U,'Analysis- Patients Cost'!$BD3577)</f>
        <v>21563.779030000002</v>
      </c>
      <c r="BF3577">
        <f t="shared" si="347"/>
        <v>873</v>
      </c>
    </row>
    <row r="3578" spans="2:58" x14ac:dyDescent="0.3">
      <c r="B3578" s="24" t="s">
        <v>35016</v>
      </c>
      <c r="C3578" s="8">
        <v>15916.285809999999</v>
      </c>
      <c r="D3578" s="59">
        <f t="shared" si="348"/>
        <v>-0.31948062310220504</v>
      </c>
      <c r="R3578" s="24" t="s">
        <v>32718</v>
      </c>
      <c r="S3578" s="8">
        <v>17172.601279999999</v>
      </c>
      <c r="T3578" s="59">
        <f t="shared" si="349"/>
        <v>-0.26576538884231837</v>
      </c>
      <c r="AF3578" s="24" t="s">
        <v>34008</v>
      </c>
      <c r="AG3578" s="8">
        <v>15698.37045</v>
      </c>
      <c r="AM3578" s="24" t="s">
        <v>22486</v>
      </c>
      <c r="AN3578" s="8">
        <v>17346.12111</v>
      </c>
      <c r="AS3578" t="str">
        <f t="shared" si="345"/>
        <v>Hypertension 702</v>
      </c>
      <c r="AT3578" s="3" t="s">
        <v>36747</v>
      </c>
      <c r="AU3578" s="3" t="s">
        <v>14086</v>
      </c>
      <c r="AV3578" s="89">
        <f>AVERAGEIFS('Working Sheet'!$AA:$AA,'Working Sheet'!$M:$M,'Analysis- Patients Cost'!$AT3578,'Working Sheet'!$V:$V,'Analysis- Patients Cost'!$AU3578)</f>
        <v>12473.88644</v>
      </c>
      <c r="AW3578">
        <f t="shared" si="344"/>
        <v>702</v>
      </c>
      <c r="BB3578" t="str">
        <f t="shared" si="346"/>
        <v>Hypertension 2039</v>
      </c>
      <c r="BC3578" t="s">
        <v>36747</v>
      </c>
      <c r="BD3578" t="s">
        <v>13919</v>
      </c>
      <c r="BE3578" s="89">
        <f>AVERAGEIFS('Working Sheet'!$AA:$AA,'Working Sheet'!$M:$M,'Analysis- Patients Cost'!$BC3578,'Working Sheet'!$U:$U,'Analysis- Patients Cost'!$BD3578)</f>
        <v>33674.321510000002</v>
      </c>
      <c r="BF3578">
        <f t="shared" si="347"/>
        <v>2039</v>
      </c>
    </row>
    <row r="3579" spans="2:58" x14ac:dyDescent="0.3">
      <c r="B3579" s="24" t="s">
        <v>17559</v>
      </c>
      <c r="C3579" s="8">
        <v>15918.124809999999</v>
      </c>
      <c r="D3579" s="59">
        <f t="shared" si="348"/>
        <v>-0.31940199451077023</v>
      </c>
      <c r="R3579" s="24" t="s">
        <v>3523</v>
      </c>
      <c r="S3579" s="8">
        <v>17180.85684</v>
      </c>
      <c r="T3579" s="59">
        <f t="shared" si="349"/>
        <v>-0.26541241273883487</v>
      </c>
      <c r="AF3579" s="24" t="s">
        <v>921</v>
      </c>
      <c r="AG3579" s="8">
        <v>15704.538790000001</v>
      </c>
      <c r="AM3579" s="24" t="s">
        <v>970</v>
      </c>
      <c r="AN3579" s="8">
        <v>17357.833630000001</v>
      </c>
      <c r="AS3579" t="str">
        <f t="shared" si="345"/>
        <v>Arthritis 242</v>
      </c>
      <c r="AT3579" s="3" t="s">
        <v>36746</v>
      </c>
      <c r="AU3579" s="3" t="s">
        <v>14090</v>
      </c>
      <c r="AV3579" s="89">
        <f>AVERAGEIFS('Working Sheet'!$AA:$AA,'Working Sheet'!$M:$M,'Analysis- Patients Cost'!$AT3579,'Working Sheet'!$V:$V,'Analysis- Patients Cost'!$AU3579)</f>
        <v>7516.4722080000001</v>
      </c>
      <c r="AW3579">
        <f t="shared" si="344"/>
        <v>242</v>
      </c>
      <c r="BB3579" t="str">
        <f t="shared" si="346"/>
        <v>Asthma 1144</v>
      </c>
      <c r="BC3579" t="s">
        <v>43</v>
      </c>
      <c r="BD3579" t="s">
        <v>13922</v>
      </c>
      <c r="BE3579" s="89">
        <f>AVERAGEIFS('Working Sheet'!$AA:$AA,'Working Sheet'!$M:$M,'Analysis- Patients Cost'!$BC3579,'Working Sheet'!$U:$U,'Analysis- Patients Cost'!$BD3579)</f>
        <v>33647.542410000002</v>
      </c>
      <c r="BF3579">
        <f t="shared" si="347"/>
        <v>1144</v>
      </c>
    </row>
    <row r="3580" spans="2:58" x14ac:dyDescent="0.3">
      <c r="B3580" s="24" t="s">
        <v>365</v>
      </c>
      <c r="C3580" s="8">
        <v>15924.498900000001</v>
      </c>
      <c r="D3580" s="59">
        <f t="shared" si="348"/>
        <v>-0.31912946285314148</v>
      </c>
      <c r="R3580" s="24" t="s">
        <v>30518</v>
      </c>
      <c r="S3580" s="8">
        <v>17196.590489999999</v>
      </c>
      <c r="T3580" s="59">
        <f t="shared" si="349"/>
        <v>-0.26473970216916165</v>
      </c>
      <c r="AF3580" s="24" t="s">
        <v>21866</v>
      </c>
      <c r="AG3580" s="8">
        <v>15705.860500000001</v>
      </c>
      <c r="AM3580" s="24" t="s">
        <v>33151</v>
      </c>
      <c r="AN3580" s="8">
        <v>17361.384150000002</v>
      </c>
      <c r="AS3580" t="str">
        <f t="shared" si="345"/>
        <v>Obesity 1474</v>
      </c>
      <c r="AT3580" s="3" t="s">
        <v>54</v>
      </c>
      <c r="AU3580" s="3" t="s">
        <v>14094</v>
      </c>
      <c r="AV3580" s="89">
        <f>AVERAGEIFS('Working Sheet'!$AA:$AA,'Working Sheet'!$M:$M,'Analysis- Patients Cost'!$AT3580,'Working Sheet'!$V:$V,'Analysis- Patients Cost'!$AU3580)</f>
        <v>23468.785</v>
      </c>
      <c r="AW3580">
        <f t="shared" si="344"/>
        <v>1474</v>
      </c>
      <c r="BB3580" t="str">
        <f t="shared" si="346"/>
        <v>Cancer 81</v>
      </c>
      <c r="BC3580" t="s">
        <v>106</v>
      </c>
      <c r="BD3580" t="s">
        <v>13926</v>
      </c>
      <c r="BE3580" s="89">
        <f>AVERAGEIFS('Working Sheet'!$AA:$AA,'Working Sheet'!$M:$M,'Analysis- Patients Cost'!$BC3580,'Working Sheet'!$U:$U,'Analysis- Patients Cost'!$BD3580)</f>
        <v>5650.2973000000002</v>
      </c>
      <c r="BF3580">
        <f t="shared" si="347"/>
        <v>81</v>
      </c>
    </row>
    <row r="3581" spans="2:58" x14ac:dyDescent="0.3">
      <c r="B3581" s="24" t="s">
        <v>32953</v>
      </c>
      <c r="C3581" s="8">
        <v>15924.576639999999</v>
      </c>
      <c r="D3581" s="59">
        <f t="shared" si="348"/>
        <v>-0.31912613898870534</v>
      </c>
      <c r="R3581" s="24" t="s">
        <v>24354</v>
      </c>
      <c r="S3581" s="8">
        <v>17198.387065000003</v>
      </c>
      <c r="T3581" s="59">
        <f t="shared" si="349"/>
        <v>-0.26466288750811906</v>
      </c>
      <c r="AF3581" s="24" t="s">
        <v>34364</v>
      </c>
      <c r="AG3581" s="8">
        <v>15706.00553</v>
      </c>
      <c r="AM3581" s="24" t="s">
        <v>9473</v>
      </c>
      <c r="AN3581" s="8">
        <v>17366.669430000002</v>
      </c>
      <c r="AS3581" t="str">
        <f t="shared" si="345"/>
        <v>Hypertension 952</v>
      </c>
      <c r="AT3581" s="3" t="s">
        <v>36747</v>
      </c>
      <c r="AU3581" s="3" t="s">
        <v>14098</v>
      </c>
      <c r="AV3581" s="89">
        <f>AVERAGEIFS('Working Sheet'!$AA:$AA,'Working Sheet'!$M:$M,'Analysis- Patients Cost'!$AT3581,'Working Sheet'!$V:$V,'Analysis- Patients Cost'!$AU3581)</f>
        <v>16514.20347</v>
      </c>
      <c r="AW3581">
        <f t="shared" si="344"/>
        <v>952</v>
      </c>
      <c r="BB3581" t="str">
        <f t="shared" si="346"/>
        <v>Obesity 176</v>
      </c>
      <c r="BC3581" t="s">
        <v>54</v>
      </c>
      <c r="BD3581" t="s">
        <v>13929</v>
      </c>
      <c r="BE3581" s="89">
        <f>AVERAGEIFS('Working Sheet'!$AA:$AA,'Working Sheet'!$M:$M,'Analysis- Patients Cost'!$BC3581,'Working Sheet'!$U:$U,'Analysis- Patients Cost'!$BD3581)</f>
        <v>3198.8313010000002</v>
      </c>
      <c r="BF3581">
        <f t="shared" si="347"/>
        <v>176</v>
      </c>
    </row>
    <row r="3582" spans="2:58" x14ac:dyDescent="0.3">
      <c r="B3582" s="24" t="s">
        <v>18118</v>
      </c>
      <c r="C3582" s="8">
        <v>15924.80826</v>
      </c>
      <c r="D3582" s="59">
        <f t="shared" si="348"/>
        <v>-0.31911623580526427</v>
      </c>
      <c r="R3582" s="24" t="s">
        <v>24529</v>
      </c>
      <c r="S3582" s="8">
        <v>17199.73245</v>
      </c>
      <c r="T3582" s="59">
        <f t="shared" si="349"/>
        <v>-0.26460536400214441</v>
      </c>
      <c r="AF3582" s="24" t="s">
        <v>10618</v>
      </c>
      <c r="AG3582" s="8">
        <v>15710.78284</v>
      </c>
      <c r="AM3582" s="24" t="s">
        <v>31660</v>
      </c>
      <c r="AN3582" s="8">
        <v>17379.535220000002</v>
      </c>
      <c r="AS3582" t="str">
        <f t="shared" si="345"/>
        <v>Cancer 943</v>
      </c>
      <c r="AT3582" s="3" t="s">
        <v>106</v>
      </c>
      <c r="AU3582" s="3" t="s">
        <v>14102</v>
      </c>
      <c r="AV3582" s="89">
        <f>AVERAGEIFS('Working Sheet'!$AA:$AA,'Working Sheet'!$M:$M,'Analysis- Patients Cost'!$AT3582,'Working Sheet'!$V:$V,'Analysis- Patients Cost'!$AU3582)</f>
        <v>46631.02968</v>
      </c>
      <c r="AW3582">
        <f t="shared" si="344"/>
        <v>943</v>
      </c>
      <c r="BB3582" t="str">
        <f t="shared" si="346"/>
        <v>Diabetes 820</v>
      </c>
      <c r="BC3582" t="s">
        <v>30</v>
      </c>
      <c r="BD3582" t="s">
        <v>13933</v>
      </c>
      <c r="BE3582" s="89">
        <f>AVERAGEIFS('Working Sheet'!$AA:$AA,'Working Sheet'!$M:$M,'Analysis- Patients Cost'!$BC3582,'Working Sheet'!$U:$U,'Analysis- Patients Cost'!$BD3582)</f>
        <v>34410.993990000003</v>
      </c>
      <c r="BF3582">
        <f t="shared" si="347"/>
        <v>820</v>
      </c>
    </row>
    <row r="3583" spans="2:58" x14ac:dyDescent="0.3">
      <c r="B3583" s="24" t="s">
        <v>8414</v>
      </c>
      <c r="C3583" s="8">
        <v>15927.518410000001</v>
      </c>
      <c r="D3583" s="59">
        <f t="shared" si="348"/>
        <v>-0.31900036017879485</v>
      </c>
      <c r="R3583" s="24" t="s">
        <v>3604</v>
      </c>
      <c r="S3583" s="8">
        <v>17204.729490000002</v>
      </c>
      <c r="T3583" s="59">
        <f t="shared" si="349"/>
        <v>-0.26439170972452408</v>
      </c>
      <c r="AF3583" s="24" t="s">
        <v>32734</v>
      </c>
      <c r="AG3583" s="8">
        <v>15712.175789999999</v>
      </c>
      <c r="AM3583" s="24" t="s">
        <v>34616</v>
      </c>
      <c r="AN3583" s="8">
        <v>17379.81266</v>
      </c>
      <c r="AS3583" t="str">
        <f t="shared" si="345"/>
        <v>Obesity 1328</v>
      </c>
      <c r="AT3583" s="3" t="s">
        <v>54</v>
      </c>
      <c r="AU3583" s="3" t="s">
        <v>8339</v>
      </c>
      <c r="AV3583" s="89">
        <f>AVERAGEIFS('Working Sheet'!$AA:$AA,'Working Sheet'!$M:$M,'Analysis- Patients Cost'!$AT3583,'Working Sheet'!$V:$V,'Analysis- Patients Cost'!$AU3583)</f>
        <v>20725.83239</v>
      </c>
      <c r="AW3583">
        <f t="shared" si="344"/>
        <v>1328</v>
      </c>
      <c r="BB3583" t="str">
        <f t="shared" si="346"/>
        <v>Obesity 790</v>
      </c>
      <c r="BC3583" t="s">
        <v>54</v>
      </c>
      <c r="BD3583" t="s">
        <v>13937</v>
      </c>
      <c r="BE3583" s="89">
        <f>AVERAGEIFS('Working Sheet'!$AA:$AA,'Working Sheet'!$M:$M,'Analysis- Patients Cost'!$BC3583,'Working Sheet'!$U:$U,'Analysis- Patients Cost'!$BD3583)</f>
        <v>12251.366110000001</v>
      </c>
      <c r="BF3583">
        <f t="shared" si="347"/>
        <v>790</v>
      </c>
    </row>
    <row r="3584" spans="2:58" x14ac:dyDescent="0.3">
      <c r="B3584" s="24" t="s">
        <v>13054</v>
      </c>
      <c r="C3584" s="8">
        <v>15937.0888</v>
      </c>
      <c r="D3584" s="59">
        <f t="shared" si="348"/>
        <v>-0.31859116698402468</v>
      </c>
      <c r="R3584" s="24" t="s">
        <v>26418</v>
      </c>
      <c r="S3584" s="8">
        <v>17206.63219</v>
      </c>
      <c r="T3584" s="59">
        <f t="shared" si="349"/>
        <v>-0.26431035756524013</v>
      </c>
      <c r="AF3584" s="24" t="s">
        <v>10262</v>
      </c>
      <c r="AG3584" s="8">
        <v>15715.688980000001</v>
      </c>
      <c r="AM3584" s="24" t="s">
        <v>29030</v>
      </c>
      <c r="AN3584" s="8">
        <v>17382.48891</v>
      </c>
      <c r="AS3584" t="str">
        <f t="shared" si="345"/>
        <v>Obesity 864</v>
      </c>
      <c r="AT3584" s="3" t="s">
        <v>54</v>
      </c>
      <c r="AU3584" s="3" t="s">
        <v>14109</v>
      </c>
      <c r="AV3584" s="89">
        <f>AVERAGEIFS('Working Sheet'!$AA:$AA,'Working Sheet'!$M:$M,'Analysis- Patients Cost'!$AT3584,'Working Sheet'!$V:$V,'Analysis- Patients Cost'!$AU3584)</f>
        <v>13639.919599999999</v>
      </c>
      <c r="AW3584">
        <f t="shared" ref="AW3584:AW3647" si="350">COUNTIFS($AT$2:$AT$9557,AT3584,$AV$2:$AV$9557,"&lt;"&amp;AV3584)+1</f>
        <v>864</v>
      </c>
      <c r="BB3584" t="str">
        <f t="shared" si="346"/>
        <v>Obesity 331</v>
      </c>
      <c r="BC3584" t="s">
        <v>54</v>
      </c>
      <c r="BD3584" t="s">
        <v>13940</v>
      </c>
      <c r="BE3584" s="89">
        <f>AVERAGEIFS('Working Sheet'!$AA:$AA,'Working Sheet'!$M:$M,'Analysis- Patients Cost'!$BC3584,'Working Sheet'!$U:$U,'Analysis- Patients Cost'!$BD3584)</f>
        <v>5649.5184280000003</v>
      </c>
      <c r="BF3584">
        <f t="shared" si="347"/>
        <v>331</v>
      </c>
    </row>
    <row r="3585" spans="2:58" x14ac:dyDescent="0.3">
      <c r="B3585" s="24" t="s">
        <v>10127</v>
      </c>
      <c r="C3585" s="8">
        <v>15939.6741</v>
      </c>
      <c r="D3585" s="59">
        <f t="shared" si="348"/>
        <v>-0.31848062946502709</v>
      </c>
      <c r="R3585" s="24" t="s">
        <v>8985</v>
      </c>
      <c r="S3585" s="8">
        <v>17215.119340000001</v>
      </c>
      <c r="T3585" s="59">
        <f t="shared" si="349"/>
        <v>-0.26394747956100062</v>
      </c>
      <c r="AF3585" s="24" t="s">
        <v>16344</v>
      </c>
      <c r="AG3585" s="8">
        <v>15719.288560000001</v>
      </c>
      <c r="AM3585" s="24" t="s">
        <v>15763</v>
      </c>
      <c r="AN3585" s="8">
        <v>17383.266459999999</v>
      </c>
      <c r="AS3585" t="str">
        <f t="shared" si="345"/>
        <v>Cancer 239</v>
      </c>
      <c r="AT3585" s="3" t="s">
        <v>106</v>
      </c>
      <c r="AU3585" s="3" t="s">
        <v>5274</v>
      </c>
      <c r="AV3585" s="89">
        <f>AVERAGEIFS('Working Sheet'!$AA:$AA,'Working Sheet'!$M:$M,'Analysis- Patients Cost'!$AT3585,'Working Sheet'!$V:$V,'Analysis- Patients Cost'!$AU3585)</f>
        <v>14966.82519</v>
      </c>
      <c r="AW3585">
        <f t="shared" si="350"/>
        <v>239</v>
      </c>
      <c r="BB3585" t="str">
        <f t="shared" si="346"/>
        <v>Hypertension 950</v>
      </c>
      <c r="BC3585" t="s">
        <v>36747</v>
      </c>
      <c r="BD3585" t="s">
        <v>13944</v>
      </c>
      <c r="BE3585" s="89">
        <f>AVERAGEIFS('Working Sheet'!$AA:$AA,'Working Sheet'!$M:$M,'Analysis- Patients Cost'!$BC3585,'Working Sheet'!$U:$U,'Analysis- Patients Cost'!$BD3585)</f>
        <v>15806.794379999999</v>
      </c>
      <c r="BF3585">
        <f t="shared" si="347"/>
        <v>950</v>
      </c>
    </row>
    <row r="3586" spans="2:58" x14ac:dyDescent="0.3">
      <c r="B3586" s="24" t="s">
        <v>15963</v>
      </c>
      <c r="C3586" s="8">
        <v>15940.957329999999</v>
      </c>
      <c r="D3586" s="59">
        <f t="shared" si="348"/>
        <v>-0.31842576346862317</v>
      </c>
      <c r="R3586" s="24" t="s">
        <v>30738</v>
      </c>
      <c r="S3586" s="8">
        <v>17221.973249999999</v>
      </c>
      <c r="T3586" s="59">
        <f t="shared" si="349"/>
        <v>-0.26365443263923816</v>
      </c>
      <c r="AF3586" s="24" t="s">
        <v>22331</v>
      </c>
      <c r="AG3586" s="8">
        <v>15725.784019999999</v>
      </c>
      <c r="AM3586" s="24" t="s">
        <v>3455</v>
      </c>
      <c r="AN3586" s="8">
        <v>17386.154658999996</v>
      </c>
      <c r="AS3586" t="str">
        <f t="shared" si="345"/>
        <v>Diabetes 88</v>
      </c>
      <c r="AT3586" s="3" t="s">
        <v>30</v>
      </c>
      <c r="AU3586" s="3" t="s">
        <v>14116</v>
      </c>
      <c r="AV3586" s="89">
        <f>AVERAGEIFS('Working Sheet'!$AA:$AA,'Working Sheet'!$M:$M,'Analysis- Patients Cost'!$AT3586,'Working Sheet'!$V:$V,'Analysis- Patients Cost'!$AU3586)</f>
        <v>4669.6059679999998</v>
      </c>
      <c r="AW3586">
        <f t="shared" si="350"/>
        <v>88</v>
      </c>
      <c r="BB3586" t="str">
        <f t="shared" si="346"/>
        <v>Obesity 684</v>
      </c>
      <c r="BC3586" t="s">
        <v>54</v>
      </c>
      <c r="BD3586" t="s">
        <v>13947</v>
      </c>
      <c r="BE3586" s="89">
        <f>AVERAGEIFS('Working Sheet'!$AA:$AA,'Working Sheet'!$M:$M,'Analysis- Patients Cost'!$BC3586,'Working Sheet'!$U:$U,'Analysis- Patients Cost'!$BD3586)</f>
        <v>10841.945159999999</v>
      </c>
      <c r="BF3586">
        <f t="shared" si="347"/>
        <v>684</v>
      </c>
    </row>
    <row r="3587" spans="2:58" x14ac:dyDescent="0.3">
      <c r="B3587" s="24" t="s">
        <v>22287</v>
      </c>
      <c r="C3587" s="8">
        <v>15943.974469999999</v>
      </c>
      <c r="D3587" s="59">
        <f t="shared" si="348"/>
        <v>-0.31829676212639268</v>
      </c>
      <c r="R3587" s="24" t="s">
        <v>31673</v>
      </c>
      <c r="S3587" s="8">
        <v>17222.727780000001</v>
      </c>
      <c r="T3587" s="59">
        <f t="shared" si="349"/>
        <v>-0.26362217182841952</v>
      </c>
      <c r="AF3587" s="24" t="s">
        <v>10482</v>
      </c>
      <c r="AG3587" s="8">
        <v>15726.60067</v>
      </c>
      <c r="AM3587" s="24" t="s">
        <v>13369</v>
      </c>
      <c r="AN3587" s="8">
        <v>17390.697769999999</v>
      </c>
      <c r="AS3587" t="str">
        <f t="shared" ref="AS3587:AS3650" si="351">_xlfn.CONCAT(AT3587," ",AW3587)</f>
        <v>Diabetes 629</v>
      </c>
      <c r="AT3587" s="3" t="s">
        <v>30</v>
      </c>
      <c r="AU3587" s="3" t="s">
        <v>14120</v>
      </c>
      <c r="AV3587" s="89">
        <f>AVERAGEIFS('Working Sheet'!$AA:$AA,'Working Sheet'!$M:$M,'Analysis- Patients Cost'!$AT3587,'Working Sheet'!$V:$V,'Analysis- Patients Cost'!$AU3587)</f>
        <v>27594.909080000001</v>
      </c>
      <c r="AW3587">
        <f t="shared" si="350"/>
        <v>629</v>
      </c>
      <c r="BB3587" t="str">
        <f t="shared" ref="BB3587:BB3650" si="352">_xlfn.CONCAT(BC3587," ",BF3587)</f>
        <v>Hypertension 1125</v>
      </c>
      <c r="BC3587" t="s">
        <v>36747</v>
      </c>
      <c r="BD3587" t="s">
        <v>13950</v>
      </c>
      <c r="BE3587" s="89">
        <f>AVERAGEIFS('Working Sheet'!$AA:$AA,'Working Sheet'!$M:$M,'Analysis- Patients Cost'!$BC3587,'Working Sheet'!$U:$U,'Analysis- Patients Cost'!$BD3587)</f>
        <v>18521.009969999999</v>
      </c>
      <c r="BF3587">
        <f t="shared" ref="BF3587:BF3650" si="353">COUNTIFS($BC$2:$BC$9882,$BC3587,$BE$2:$BE$9882,"&lt;"&amp;$BE3587)+1</f>
        <v>1125</v>
      </c>
    </row>
    <row r="3588" spans="2:58" x14ac:dyDescent="0.3">
      <c r="B3588" s="24" t="s">
        <v>35970</v>
      </c>
      <c r="C3588" s="8">
        <v>15946.789049999999</v>
      </c>
      <c r="D3588" s="59">
        <f t="shared" si="348"/>
        <v>-0.31817642147338521</v>
      </c>
      <c r="R3588" s="24" t="s">
        <v>21554</v>
      </c>
      <c r="S3588" s="8">
        <v>17230.860659999998</v>
      </c>
      <c r="T3588" s="59">
        <f t="shared" si="349"/>
        <v>-0.2632744410515252</v>
      </c>
      <c r="AF3588" s="24" t="s">
        <v>22146</v>
      </c>
      <c r="AG3588" s="8">
        <v>15730.49122</v>
      </c>
      <c r="AM3588" s="24" t="s">
        <v>24865</v>
      </c>
      <c r="AN3588" s="8">
        <v>17392.349890000001</v>
      </c>
      <c r="AS3588" t="str">
        <f t="shared" si="351"/>
        <v>Cancer 793</v>
      </c>
      <c r="AT3588" s="3" t="s">
        <v>106</v>
      </c>
      <c r="AU3588" s="3" t="s">
        <v>14124</v>
      </c>
      <c r="AV3588" s="89">
        <f>AVERAGEIFS('Working Sheet'!$AA:$AA,'Working Sheet'!$M:$M,'Analysis- Patients Cost'!$AT3588,'Working Sheet'!$V:$V,'Analysis- Patients Cost'!$AU3588)</f>
        <v>40143.736920000003</v>
      </c>
      <c r="AW3588">
        <f t="shared" si="350"/>
        <v>793</v>
      </c>
      <c r="BB3588" t="str">
        <f t="shared" si="352"/>
        <v>Obesity 1286</v>
      </c>
      <c r="BC3588" t="s">
        <v>54</v>
      </c>
      <c r="BD3588" t="s">
        <v>13954</v>
      </c>
      <c r="BE3588" s="89">
        <f>AVERAGEIFS('Working Sheet'!$AA:$AA,'Working Sheet'!$M:$M,'Analysis- Patients Cost'!$BC3588,'Working Sheet'!$U:$U,'Analysis- Patients Cost'!$BD3588)</f>
        <v>19692.81364</v>
      </c>
      <c r="BF3588">
        <f t="shared" si="353"/>
        <v>1286</v>
      </c>
    </row>
    <row r="3589" spans="2:58" x14ac:dyDescent="0.3">
      <c r="B3589" s="24" t="s">
        <v>31340</v>
      </c>
      <c r="C3589" s="8">
        <v>15947.267529999999</v>
      </c>
      <c r="D3589" s="59">
        <f t="shared" si="348"/>
        <v>-0.31815596350251529</v>
      </c>
      <c r="R3589" s="24" t="s">
        <v>30500</v>
      </c>
      <c r="S3589" s="8">
        <v>17232.672299999998</v>
      </c>
      <c r="T3589" s="59">
        <f t="shared" si="349"/>
        <v>-0.26319698226882426</v>
      </c>
      <c r="AF3589" s="24" t="s">
        <v>6724</v>
      </c>
      <c r="AG3589" s="8">
        <v>15736.529210000001</v>
      </c>
      <c r="AM3589" s="24" t="s">
        <v>7554</v>
      </c>
      <c r="AN3589" s="8">
        <v>17406.120630000001</v>
      </c>
      <c r="AS3589" t="str">
        <f t="shared" si="351"/>
        <v>Hypertension 1795</v>
      </c>
      <c r="AT3589" s="3" t="s">
        <v>36747</v>
      </c>
      <c r="AU3589" s="3" t="s">
        <v>14127</v>
      </c>
      <c r="AV3589" s="89">
        <f>AVERAGEIFS('Working Sheet'!$AA:$AA,'Working Sheet'!$M:$M,'Analysis- Patients Cost'!$AT3589,'Working Sheet'!$V:$V,'Analysis- Patients Cost'!$AU3589)</f>
        <v>30615.438460000001</v>
      </c>
      <c r="AW3589">
        <f t="shared" si="350"/>
        <v>1795</v>
      </c>
      <c r="BB3589" t="str">
        <f t="shared" si="352"/>
        <v>Hypertension 1451</v>
      </c>
      <c r="BC3589" t="s">
        <v>36747</v>
      </c>
      <c r="BD3589" t="s">
        <v>13957</v>
      </c>
      <c r="BE3589" s="89">
        <f>AVERAGEIFS('Working Sheet'!$AA:$AA,'Working Sheet'!$M:$M,'Analysis- Patients Cost'!$BC3589,'Working Sheet'!$U:$U,'Analysis- Patients Cost'!$BD3589)</f>
        <v>23919.447980000001</v>
      </c>
      <c r="BF3589">
        <f t="shared" si="353"/>
        <v>1451</v>
      </c>
    </row>
    <row r="3590" spans="2:58" x14ac:dyDescent="0.3">
      <c r="B3590" s="24" t="s">
        <v>30586</v>
      </c>
      <c r="C3590" s="8">
        <v>15951.63571</v>
      </c>
      <c r="D3590" s="59">
        <f t="shared" si="348"/>
        <v>-0.3179691968681847</v>
      </c>
      <c r="R3590" s="24" t="s">
        <v>7810</v>
      </c>
      <c r="S3590" s="8">
        <v>17238.309720000001</v>
      </c>
      <c r="T3590" s="59">
        <f t="shared" si="349"/>
        <v>-0.26295594779686837</v>
      </c>
      <c r="AF3590" s="24" t="s">
        <v>28481</v>
      </c>
      <c r="AG3590" s="8">
        <v>15737.677299999999</v>
      </c>
      <c r="AM3590" s="24" t="s">
        <v>24564</v>
      </c>
      <c r="AN3590" s="8">
        <v>17406.582419999999</v>
      </c>
      <c r="AS3590" t="str">
        <f t="shared" si="351"/>
        <v>Hypertension 1649</v>
      </c>
      <c r="AT3590" s="3" t="s">
        <v>36747</v>
      </c>
      <c r="AU3590" s="3" t="s">
        <v>14131</v>
      </c>
      <c r="AV3590" s="89">
        <f>AVERAGEIFS('Working Sheet'!$AA:$AA,'Working Sheet'!$M:$M,'Analysis- Patients Cost'!$AT3590,'Working Sheet'!$V:$V,'Analysis- Patients Cost'!$AU3590)</f>
        <v>28027.479200000002</v>
      </c>
      <c r="AW3590">
        <f t="shared" si="350"/>
        <v>1649</v>
      </c>
      <c r="BB3590" t="str">
        <f t="shared" si="352"/>
        <v>Hypertension 987</v>
      </c>
      <c r="BC3590" t="s">
        <v>36747</v>
      </c>
      <c r="BD3590" t="s">
        <v>13961</v>
      </c>
      <c r="BE3590" s="89">
        <f>AVERAGEIFS('Working Sheet'!$AA:$AA,'Working Sheet'!$M:$M,'Analysis- Patients Cost'!$BC3590,'Working Sheet'!$U:$U,'Analysis- Patients Cost'!$BD3590)</f>
        <v>16369.003989999999</v>
      </c>
      <c r="BF3590">
        <f t="shared" si="353"/>
        <v>987</v>
      </c>
    </row>
    <row r="3591" spans="2:58" x14ac:dyDescent="0.3">
      <c r="B3591" s="24" t="s">
        <v>12547</v>
      </c>
      <c r="C3591" s="8">
        <v>15951.76046</v>
      </c>
      <c r="D3591" s="59">
        <f t="shared" si="348"/>
        <v>-0.31796386303632962</v>
      </c>
      <c r="R3591" s="24" t="s">
        <v>28169</v>
      </c>
      <c r="S3591" s="8">
        <v>17253.112069999999</v>
      </c>
      <c r="T3591" s="59">
        <f t="shared" si="349"/>
        <v>-0.26232305604568529</v>
      </c>
      <c r="AF3591" s="24" t="s">
        <v>6859</v>
      </c>
      <c r="AG3591" s="8">
        <v>15741.69297</v>
      </c>
      <c r="AM3591" s="24" t="s">
        <v>34120</v>
      </c>
      <c r="AN3591" s="8">
        <v>17408.21298</v>
      </c>
      <c r="AS3591" t="str">
        <f t="shared" si="351"/>
        <v>Obesity 129</v>
      </c>
      <c r="AT3591" s="3" t="s">
        <v>54</v>
      </c>
      <c r="AU3591" s="3" t="s">
        <v>14135</v>
      </c>
      <c r="AV3591" s="89">
        <f>AVERAGEIFS('Working Sheet'!$AA:$AA,'Working Sheet'!$M:$M,'Analysis- Patients Cost'!$AT3591,'Working Sheet'!$V:$V,'Analysis- Patients Cost'!$AU3591)</f>
        <v>2491.188807</v>
      </c>
      <c r="AW3591">
        <f t="shared" si="350"/>
        <v>129</v>
      </c>
      <c r="BB3591" t="str">
        <f t="shared" si="352"/>
        <v>Diabetes 1086</v>
      </c>
      <c r="BC3591" t="s">
        <v>30</v>
      </c>
      <c r="BD3591" t="s">
        <v>13965</v>
      </c>
      <c r="BE3591" s="89">
        <f>AVERAGEIFS('Working Sheet'!$AA:$AA,'Working Sheet'!$M:$M,'Analysis- Patients Cost'!$BC3591,'Working Sheet'!$U:$U,'Analysis- Patients Cost'!$BD3591)</f>
        <v>44685.571049999999</v>
      </c>
      <c r="BF3591">
        <f t="shared" si="353"/>
        <v>1086</v>
      </c>
    </row>
    <row r="3592" spans="2:58" x14ac:dyDescent="0.3">
      <c r="B3592" s="24" t="s">
        <v>12951</v>
      </c>
      <c r="C3592" s="8">
        <v>15955.52785</v>
      </c>
      <c r="D3592" s="59">
        <f t="shared" si="348"/>
        <v>-0.31780278387967609</v>
      </c>
      <c r="R3592" s="24" t="s">
        <v>35641</v>
      </c>
      <c r="S3592" s="8">
        <v>17261.128290000001</v>
      </c>
      <c r="T3592" s="59">
        <f t="shared" si="349"/>
        <v>-0.26198031320325343</v>
      </c>
      <c r="AF3592" s="24" t="s">
        <v>3526</v>
      </c>
      <c r="AG3592" s="8">
        <v>15741.885039999999</v>
      </c>
      <c r="AM3592" s="24" t="s">
        <v>14944</v>
      </c>
      <c r="AN3592" s="8">
        <v>17409.521403333332</v>
      </c>
      <c r="AS3592" t="str">
        <f t="shared" si="351"/>
        <v>Arthritis 1282</v>
      </c>
      <c r="AT3592" s="3" t="s">
        <v>36746</v>
      </c>
      <c r="AU3592" s="3" t="s">
        <v>14139</v>
      </c>
      <c r="AV3592" s="89">
        <f>AVERAGEIFS('Working Sheet'!$AA:$AA,'Working Sheet'!$M:$M,'Analysis- Patients Cost'!$AT3592,'Working Sheet'!$V:$V,'Analysis- Patients Cost'!$AU3592)</f>
        <v>33535.766450000003</v>
      </c>
      <c r="AW3592">
        <f t="shared" si="350"/>
        <v>1282</v>
      </c>
      <c r="BB3592" t="str">
        <f t="shared" si="352"/>
        <v>Asthma 851</v>
      </c>
      <c r="BC3592" t="s">
        <v>43</v>
      </c>
      <c r="BD3592" t="s">
        <v>13969</v>
      </c>
      <c r="BE3592" s="89">
        <f>AVERAGEIFS('Working Sheet'!$AA:$AA,'Working Sheet'!$M:$M,'Analysis- Patients Cost'!$BC3592,'Working Sheet'!$U:$U,'Analysis- Patients Cost'!$BD3592)</f>
        <v>24601.44283</v>
      </c>
      <c r="BF3592">
        <f t="shared" si="353"/>
        <v>851</v>
      </c>
    </row>
    <row r="3593" spans="2:58" x14ac:dyDescent="0.3">
      <c r="B3593" s="24" t="s">
        <v>1157</v>
      </c>
      <c r="C3593" s="8">
        <v>15955.56457</v>
      </c>
      <c r="D3593" s="59">
        <f t="shared" si="348"/>
        <v>-0.31780121387321747</v>
      </c>
      <c r="R3593" s="24" t="s">
        <v>27102</v>
      </c>
      <c r="S3593" s="8">
        <v>17271.83512</v>
      </c>
      <c r="T3593" s="59">
        <f t="shared" si="349"/>
        <v>-0.26152253018985894</v>
      </c>
      <c r="AF3593" s="24" t="s">
        <v>10401</v>
      </c>
      <c r="AG3593" s="8">
        <v>15742.473319999999</v>
      </c>
      <c r="AM3593" s="24" t="s">
        <v>23579</v>
      </c>
      <c r="AN3593" s="8">
        <v>17409.79176</v>
      </c>
      <c r="AS3593" t="str">
        <f t="shared" si="351"/>
        <v>Obesity 1008</v>
      </c>
      <c r="AT3593" s="3" t="s">
        <v>54</v>
      </c>
      <c r="AU3593" s="3" t="s">
        <v>14143</v>
      </c>
      <c r="AV3593" s="89">
        <f>AVERAGEIFS('Working Sheet'!$AA:$AA,'Working Sheet'!$M:$M,'Analysis- Patients Cost'!$AT3593,'Working Sheet'!$V:$V,'Analysis- Patients Cost'!$AU3593)</f>
        <v>15673.56453</v>
      </c>
      <c r="AW3593">
        <f t="shared" si="350"/>
        <v>1008</v>
      </c>
      <c r="BB3593" t="str">
        <f t="shared" si="352"/>
        <v>Cancer 1233</v>
      </c>
      <c r="BC3593" t="s">
        <v>106</v>
      </c>
      <c r="BD3593" t="s">
        <v>13973</v>
      </c>
      <c r="BE3593" s="89">
        <f>AVERAGEIFS('Working Sheet'!$AA:$AA,'Working Sheet'!$M:$M,'Analysis- Patients Cost'!$BC3593,'Working Sheet'!$U:$U,'Analysis- Patients Cost'!$BD3593)</f>
        <v>58161.339910000002</v>
      </c>
      <c r="BF3593">
        <f t="shared" si="353"/>
        <v>1233</v>
      </c>
    </row>
    <row r="3594" spans="2:58" x14ac:dyDescent="0.3">
      <c r="B3594" s="24" t="s">
        <v>1690</v>
      </c>
      <c r="C3594" s="8">
        <v>15964.27598</v>
      </c>
      <c r="D3594" s="59">
        <f t="shared" si="348"/>
        <v>-0.3174287473709273</v>
      </c>
      <c r="R3594" s="24" t="s">
        <v>23713</v>
      </c>
      <c r="S3594" s="8">
        <v>17273.323789999999</v>
      </c>
      <c r="T3594" s="59">
        <f t="shared" si="349"/>
        <v>-0.26145888036647058</v>
      </c>
      <c r="AF3594" s="24" t="s">
        <v>32438</v>
      </c>
      <c r="AG3594" s="8">
        <v>15744.30769</v>
      </c>
      <c r="AM3594" s="24" t="s">
        <v>18369</v>
      </c>
      <c r="AN3594" s="8">
        <v>17410.998920000002</v>
      </c>
      <c r="AS3594" t="str">
        <f t="shared" si="351"/>
        <v>Hypertension 1230</v>
      </c>
      <c r="AT3594" s="3" t="s">
        <v>36747</v>
      </c>
      <c r="AU3594" s="3" t="s">
        <v>14147</v>
      </c>
      <c r="AV3594" s="89">
        <f>AVERAGEIFS('Working Sheet'!$AA:$AA,'Working Sheet'!$M:$M,'Analysis- Patients Cost'!$AT3594,'Working Sheet'!$V:$V,'Analysis- Patients Cost'!$AU3594)</f>
        <v>21008.794569999998</v>
      </c>
      <c r="AW3594">
        <f t="shared" si="350"/>
        <v>1230</v>
      </c>
      <c r="BB3594" t="str">
        <f t="shared" si="352"/>
        <v>Arthritis 55</v>
      </c>
      <c r="BC3594" t="s">
        <v>36746</v>
      </c>
      <c r="BD3594" t="s">
        <v>13975</v>
      </c>
      <c r="BE3594" s="89">
        <f>AVERAGEIFS('Working Sheet'!$AA:$AA,'Working Sheet'!$M:$M,'Analysis- Patients Cost'!$BC3594,'Working Sheet'!$U:$U,'Analysis- Patients Cost'!$BD3594)</f>
        <v>2302.2244770000002</v>
      </c>
      <c r="BF3594">
        <f t="shared" si="353"/>
        <v>55</v>
      </c>
    </row>
    <row r="3595" spans="2:58" x14ac:dyDescent="0.3">
      <c r="B3595" s="24" t="s">
        <v>7460</v>
      </c>
      <c r="C3595" s="8">
        <v>15967.34266</v>
      </c>
      <c r="D3595" s="59">
        <f t="shared" si="348"/>
        <v>-0.31729762788817495</v>
      </c>
      <c r="R3595" s="24" t="s">
        <v>603</v>
      </c>
      <c r="S3595" s="8">
        <v>17273.468929999999</v>
      </c>
      <c r="T3595" s="59">
        <f t="shared" si="349"/>
        <v>-0.26145267473636669</v>
      </c>
      <c r="AF3595" s="24" t="s">
        <v>10696</v>
      </c>
      <c r="AG3595" s="8">
        <v>15746.434960000001</v>
      </c>
      <c r="AM3595" s="24" t="s">
        <v>29590</v>
      </c>
      <c r="AN3595" s="8">
        <v>17412.286319999999</v>
      </c>
      <c r="AS3595" t="str">
        <f t="shared" si="351"/>
        <v>Arthritis 1493</v>
      </c>
      <c r="AT3595" s="3" t="s">
        <v>36746</v>
      </c>
      <c r="AU3595" s="3" t="s">
        <v>14151</v>
      </c>
      <c r="AV3595" s="89">
        <f>AVERAGEIFS('Working Sheet'!$AA:$AA,'Working Sheet'!$M:$M,'Analysis- Patients Cost'!$AT3595,'Working Sheet'!$V:$V,'Analysis- Patients Cost'!$AU3595)</f>
        <v>39415.786939999998</v>
      </c>
      <c r="AW3595">
        <f t="shared" si="350"/>
        <v>1493</v>
      </c>
      <c r="BB3595" t="str">
        <f t="shared" si="352"/>
        <v>Asthma 1490</v>
      </c>
      <c r="BC3595" t="s">
        <v>43</v>
      </c>
      <c r="BD3595" t="s">
        <v>5110</v>
      </c>
      <c r="BE3595" s="89">
        <f>AVERAGEIFS('Working Sheet'!$AA:$AA,'Working Sheet'!$M:$M,'Analysis- Patients Cost'!$BC3595,'Working Sheet'!$U:$U,'Analysis- Patients Cost'!$BD3595)</f>
        <v>43637.36707</v>
      </c>
      <c r="BF3595">
        <f t="shared" si="353"/>
        <v>1490</v>
      </c>
    </row>
    <row r="3596" spans="2:58" x14ac:dyDescent="0.3">
      <c r="B3596" s="24" t="s">
        <v>1290</v>
      </c>
      <c r="C3596" s="8">
        <v>15969.571669999999</v>
      </c>
      <c r="D3596" s="59">
        <f t="shared" si="348"/>
        <v>-0.31720232396398018</v>
      </c>
      <c r="R3596" s="24" t="s">
        <v>34498</v>
      </c>
      <c r="S3596" s="8">
        <v>17273.541649999999</v>
      </c>
      <c r="T3596" s="59">
        <f t="shared" si="349"/>
        <v>-0.26144956550788978</v>
      </c>
      <c r="AF3596" s="24" t="s">
        <v>6958</v>
      </c>
      <c r="AG3596" s="8">
        <v>15749.641188199999</v>
      </c>
      <c r="AM3596" s="24" t="s">
        <v>19895</v>
      </c>
      <c r="AN3596" s="8">
        <v>17413.736260000001</v>
      </c>
      <c r="AS3596" t="str">
        <f t="shared" si="351"/>
        <v>Obesity 231</v>
      </c>
      <c r="AT3596" s="3" t="s">
        <v>54</v>
      </c>
      <c r="AU3596" s="3" t="s">
        <v>14155</v>
      </c>
      <c r="AV3596" s="89">
        <f>AVERAGEIFS('Working Sheet'!$AA:$AA,'Working Sheet'!$M:$M,'Analysis- Patients Cost'!$AT3596,'Working Sheet'!$V:$V,'Analysis- Patients Cost'!$AU3596)</f>
        <v>4109.6466309999996</v>
      </c>
      <c r="AW3596">
        <f t="shared" si="350"/>
        <v>231</v>
      </c>
      <c r="BB3596" t="str">
        <f t="shared" si="352"/>
        <v>Obesity 1034</v>
      </c>
      <c r="BC3596" t="s">
        <v>54</v>
      </c>
      <c r="BD3596" t="s">
        <v>13981</v>
      </c>
      <c r="BE3596" s="89">
        <f>AVERAGEIFS('Working Sheet'!$AA:$AA,'Working Sheet'!$M:$M,'Analysis- Patients Cost'!$BC3596,'Working Sheet'!$U:$U,'Analysis- Patients Cost'!$BD3596)</f>
        <v>15760.28837</v>
      </c>
      <c r="BF3596">
        <f t="shared" si="353"/>
        <v>1034</v>
      </c>
    </row>
    <row r="3597" spans="2:58" x14ac:dyDescent="0.3">
      <c r="B3597" s="24" t="s">
        <v>3627</v>
      </c>
      <c r="C3597" s="8">
        <v>15971.28045</v>
      </c>
      <c r="D3597" s="59">
        <f t="shared" si="348"/>
        <v>-0.31712926308063483</v>
      </c>
      <c r="R3597" s="24" t="s">
        <v>22379</v>
      </c>
      <c r="S3597" s="8">
        <v>17275.31855</v>
      </c>
      <c r="T3597" s="59">
        <f t="shared" si="349"/>
        <v>-0.26137359207443644</v>
      </c>
      <c r="AF3597" s="24" t="s">
        <v>16758</v>
      </c>
      <c r="AG3597" s="8">
        <v>15753.24734</v>
      </c>
      <c r="AM3597" s="24" t="s">
        <v>16715</v>
      </c>
      <c r="AN3597" s="8">
        <v>17414.648509999999</v>
      </c>
      <c r="AS3597" t="str">
        <f t="shared" si="351"/>
        <v>Arthritis 532</v>
      </c>
      <c r="AT3597" s="3" t="s">
        <v>36746</v>
      </c>
      <c r="AU3597" s="3" t="s">
        <v>14159</v>
      </c>
      <c r="AV3597" s="89">
        <f>AVERAGEIFS('Working Sheet'!$AA:$AA,'Working Sheet'!$M:$M,'Analysis- Patients Cost'!$AT3597,'Working Sheet'!$V:$V,'Analysis- Patients Cost'!$AU3597)</f>
        <v>14846.134169999999</v>
      </c>
      <c r="AW3597">
        <f t="shared" si="350"/>
        <v>532</v>
      </c>
      <c r="BB3597" t="str">
        <f t="shared" si="352"/>
        <v>Asthma 248</v>
      </c>
      <c r="BC3597" t="s">
        <v>43</v>
      </c>
      <c r="BD3597" t="s">
        <v>13985</v>
      </c>
      <c r="BE3597" s="89">
        <f>AVERAGEIFS('Working Sheet'!$AA:$AA,'Working Sheet'!$M:$M,'Analysis- Patients Cost'!$BC3597,'Working Sheet'!$U:$U,'Analysis- Patients Cost'!$BD3597)</f>
        <v>7621.872308</v>
      </c>
      <c r="BF3597">
        <f t="shared" si="353"/>
        <v>248</v>
      </c>
    </row>
    <row r="3598" spans="2:58" x14ac:dyDescent="0.3">
      <c r="B3598" s="24" t="s">
        <v>23245</v>
      </c>
      <c r="C3598" s="8">
        <v>15979.69392</v>
      </c>
      <c r="D3598" s="59">
        <f t="shared" si="348"/>
        <v>-0.31676953535079277</v>
      </c>
      <c r="R3598" s="24" t="s">
        <v>18133</v>
      </c>
      <c r="S3598" s="8">
        <v>17278.095880000001</v>
      </c>
      <c r="T3598" s="59">
        <f t="shared" si="349"/>
        <v>-0.26125484408865618</v>
      </c>
      <c r="AF3598" s="24" t="s">
        <v>3790</v>
      </c>
      <c r="AG3598" s="8">
        <v>15756.28204</v>
      </c>
      <c r="AM3598" s="24" t="s">
        <v>20985</v>
      </c>
      <c r="AN3598" s="8">
        <v>17414.785390000001</v>
      </c>
      <c r="AS3598" t="str">
        <f t="shared" si="351"/>
        <v>Diabetes 1052</v>
      </c>
      <c r="AT3598" s="3" t="s">
        <v>30</v>
      </c>
      <c r="AU3598" s="3" t="s">
        <v>13904</v>
      </c>
      <c r="AV3598" s="89">
        <f>AVERAGEIFS('Working Sheet'!$AA:$AA,'Working Sheet'!$M:$M,'Analysis- Patients Cost'!$AT3598,'Working Sheet'!$V:$V,'Analysis- Patients Cost'!$AU3598)</f>
        <v>44283.160550000001</v>
      </c>
      <c r="AW3598">
        <f t="shared" si="350"/>
        <v>1052</v>
      </c>
      <c r="BB3598" t="str">
        <f t="shared" si="352"/>
        <v>Hypertension 1982</v>
      </c>
      <c r="BC3598" t="s">
        <v>36747</v>
      </c>
      <c r="BD3598" t="s">
        <v>13988</v>
      </c>
      <c r="BE3598" s="89">
        <f>AVERAGEIFS('Working Sheet'!$AA:$AA,'Working Sheet'!$M:$M,'Analysis- Patients Cost'!$BC3598,'Working Sheet'!$U:$U,'Analysis- Patients Cost'!$BD3598)</f>
        <v>32609.680769999999</v>
      </c>
      <c r="BF3598">
        <f t="shared" si="353"/>
        <v>1982</v>
      </c>
    </row>
    <row r="3599" spans="2:58" x14ac:dyDescent="0.3">
      <c r="B3599" s="24" t="s">
        <v>7993</v>
      </c>
      <c r="C3599" s="8">
        <v>15980.18388</v>
      </c>
      <c r="D3599" s="59">
        <f t="shared" si="348"/>
        <v>-0.31674858653912374</v>
      </c>
      <c r="R3599" s="24" t="s">
        <v>20417</v>
      </c>
      <c r="S3599" s="8">
        <v>17278.929209999998</v>
      </c>
      <c r="T3599" s="59">
        <f t="shared" si="349"/>
        <v>-0.26121921409186433</v>
      </c>
      <c r="AF3599" s="24" t="s">
        <v>31084</v>
      </c>
      <c r="AG3599" s="8">
        <v>15756.43477</v>
      </c>
      <c r="AM3599" s="24" t="s">
        <v>24500</v>
      </c>
      <c r="AN3599" s="8">
        <v>17417.225589999998</v>
      </c>
      <c r="AS3599" t="str">
        <f t="shared" si="351"/>
        <v>Hypertension 833</v>
      </c>
      <c r="AT3599" s="3" t="s">
        <v>36747</v>
      </c>
      <c r="AU3599" s="3" t="s">
        <v>14166</v>
      </c>
      <c r="AV3599" s="89">
        <f>AVERAGEIFS('Working Sheet'!$AA:$AA,'Working Sheet'!$M:$M,'Analysis- Patients Cost'!$AT3599,'Working Sheet'!$V:$V,'Analysis- Patients Cost'!$AU3599)</f>
        <v>14360.203450000001</v>
      </c>
      <c r="AW3599">
        <f t="shared" si="350"/>
        <v>833</v>
      </c>
      <c r="BB3599" t="str">
        <f t="shared" si="352"/>
        <v>Asthma 1367</v>
      </c>
      <c r="BC3599" t="s">
        <v>43</v>
      </c>
      <c r="BD3599" t="s">
        <v>13992</v>
      </c>
      <c r="BE3599" s="89">
        <f>AVERAGEIFS('Working Sheet'!$AA:$AA,'Working Sheet'!$M:$M,'Analysis- Patients Cost'!$BC3599,'Working Sheet'!$U:$U,'Analysis- Patients Cost'!$BD3599)</f>
        <v>40478.240409999999</v>
      </c>
      <c r="BF3599">
        <f t="shared" si="353"/>
        <v>1367</v>
      </c>
    </row>
    <row r="3600" spans="2:58" x14ac:dyDescent="0.3">
      <c r="B3600" s="24" t="s">
        <v>33848</v>
      </c>
      <c r="C3600" s="8">
        <v>15982.63458</v>
      </c>
      <c r="D3600" s="59">
        <f t="shared" si="348"/>
        <v>-0.31664380400022796</v>
      </c>
      <c r="R3600" s="24" t="s">
        <v>13219</v>
      </c>
      <c r="S3600" s="8">
        <v>17282.358189999999</v>
      </c>
      <c r="T3600" s="59">
        <f t="shared" si="349"/>
        <v>-0.26107260404974453</v>
      </c>
      <c r="AF3600" s="24" t="s">
        <v>14416</v>
      </c>
      <c r="AG3600" s="8">
        <v>15758.657569999999</v>
      </c>
      <c r="AM3600" s="24" t="s">
        <v>25128</v>
      </c>
      <c r="AN3600" s="8">
        <v>17420.044569999998</v>
      </c>
      <c r="AS3600" t="str">
        <f t="shared" si="351"/>
        <v>Hypertension 545</v>
      </c>
      <c r="AT3600" s="3" t="s">
        <v>36747</v>
      </c>
      <c r="AU3600" s="3" t="s">
        <v>14170</v>
      </c>
      <c r="AV3600" s="89">
        <f>AVERAGEIFS('Working Sheet'!$AA:$AA,'Working Sheet'!$M:$M,'Analysis- Patients Cost'!$AT3600,'Working Sheet'!$V:$V,'Analysis- Patients Cost'!$AU3600)</f>
        <v>9743.5230329999995</v>
      </c>
      <c r="AW3600">
        <f t="shared" si="350"/>
        <v>545</v>
      </c>
      <c r="BB3600" t="str">
        <f t="shared" si="352"/>
        <v>Obesity 1311</v>
      </c>
      <c r="BC3600" t="s">
        <v>54</v>
      </c>
      <c r="BD3600" t="s">
        <v>13996</v>
      </c>
      <c r="BE3600" s="89">
        <f>AVERAGEIFS('Working Sheet'!$AA:$AA,'Working Sheet'!$M:$M,'Analysis- Patients Cost'!$BC3600,'Working Sheet'!$U:$U,'Analysis- Patients Cost'!$BD3600)</f>
        <v>19989.39862</v>
      </c>
      <c r="BF3600">
        <f t="shared" si="353"/>
        <v>1311</v>
      </c>
    </row>
    <row r="3601" spans="2:58" x14ac:dyDescent="0.3">
      <c r="B3601" s="24" t="s">
        <v>21062</v>
      </c>
      <c r="C3601" s="8">
        <v>15992.916429999999</v>
      </c>
      <c r="D3601" s="59">
        <f t="shared" si="348"/>
        <v>-0.31620419150275947</v>
      </c>
      <c r="R3601" s="24" t="s">
        <v>30731</v>
      </c>
      <c r="S3601" s="8">
        <v>17283.607059999998</v>
      </c>
      <c r="T3601" s="59">
        <f t="shared" si="349"/>
        <v>-0.26101920715524463</v>
      </c>
      <c r="AF3601" s="24" t="s">
        <v>29366</v>
      </c>
      <c r="AG3601" s="8">
        <v>15760.217199999999</v>
      </c>
      <c r="AM3601" s="24" t="s">
        <v>15382</v>
      </c>
      <c r="AN3601" s="8">
        <v>17424.321479999999</v>
      </c>
      <c r="AS3601" t="str">
        <f t="shared" si="351"/>
        <v>Obesity 1240</v>
      </c>
      <c r="AT3601" s="3" t="s">
        <v>54</v>
      </c>
      <c r="AU3601" s="3" t="s">
        <v>14174</v>
      </c>
      <c r="AV3601" s="89">
        <f>AVERAGEIFS('Working Sheet'!$AA:$AA,'Working Sheet'!$M:$M,'Analysis- Patients Cost'!$AT3601,'Working Sheet'!$V:$V,'Analysis- Patients Cost'!$AU3601)</f>
        <v>19301.777480000001</v>
      </c>
      <c r="AW3601">
        <f t="shared" si="350"/>
        <v>1240</v>
      </c>
      <c r="BB3601" t="str">
        <f t="shared" si="352"/>
        <v>Diabetes 504</v>
      </c>
      <c r="BC3601" t="s">
        <v>30</v>
      </c>
      <c r="BD3601" t="s">
        <v>13999</v>
      </c>
      <c r="BE3601" s="89">
        <f>AVERAGEIFS('Working Sheet'!$AA:$AA,'Working Sheet'!$M:$M,'Analysis- Patients Cost'!$BC3601,'Working Sheet'!$U:$U,'Analysis- Patients Cost'!$BD3601)</f>
        <v>22412.057400000002</v>
      </c>
      <c r="BF3601">
        <f t="shared" si="353"/>
        <v>504</v>
      </c>
    </row>
    <row r="3602" spans="2:58" x14ac:dyDescent="0.3">
      <c r="B3602" s="24" t="s">
        <v>33366</v>
      </c>
      <c r="C3602" s="8">
        <v>15995.757030000001</v>
      </c>
      <c r="D3602" s="59">
        <f t="shared" si="348"/>
        <v>-0.31608273833428202</v>
      </c>
      <c r="R3602" s="24" t="s">
        <v>34284</v>
      </c>
      <c r="S3602" s="8">
        <v>17288.958719999999</v>
      </c>
      <c r="T3602" s="59">
        <f t="shared" si="349"/>
        <v>-0.26079039068562071</v>
      </c>
      <c r="AF3602" s="24" t="s">
        <v>13981</v>
      </c>
      <c r="AG3602" s="8">
        <v>15760.28837</v>
      </c>
      <c r="AM3602" s="24" t="s">
        <v>28444</v>
      </c>
      <c r="AN3602" s="8">
        <v>17425.50173</v>
      </c>
      <c r="AS3602" t="str">
        <f t="shared" si="351"/>
        <v>Arthritis 472</v>
      </c>
      <c r="AT3602" s="3" t="s">
        <v>36746</v>
      </c>
      <c r="AU3602" s="3" t="s">
        <v>14178</v>
      </c>
      <c r="AV3602" s="89">
        <f>AVERAGEIFS('Working Sheet'!$AA:$AA,'Working Sheet'!$M:$M,'Analysis- Patients Cost'!$AT3602,'Working Sheet'!$V:$V,'Analysis- Patients Cost'!$AU3602)</f>
        <v>13523.15395</v>
      </c>
      <c r="AW3602">
        <f t="shared" si="350"/>
        <v>472</v>
      </c>
      <c r="BB3602" t="str">
        <f t="shared" si="352"/>
        <v>Diabetes 890</v>
      </c>
      <c r="BC3602" t="s">
        <v>30</v>
      </c>
      <c r="BD3602" t="s">
        <v>14003</v>
      </c>
      <c r="BE3602" s="89">
        <f>AVERAGEIFS('Working Sheet'!$AA:$AA,'Working Sheet'!$M:$M,'Analysis- Patients Cost'!$BC3602,'Working Sheet'!$U:$U,'Analysis- Patients Cost'!$BD3602)</f>
        <v>37081.31467</v>
      </c>
      <c r="BF3602">
        <f t="shared" si="353"/>
        <v>890</v>
      </c>
    </row>
    <row r="3603" spans="2:58" x14ac:dyDescent="0.3">
      <c r="B3603" s="24" t="s">
        <v>17367</v>
      </c>
      <c r="C3603" s="8">
        <v>15998.683929999999</v>
      </c>
      <c r="D3603" s="59">
        <f t="shared" ref="D3603:D3666" si="354">C3603/$C$10-1</f>
        <v>-0.31595759530857748</v>
      </c>
      <c r="R3603" s="24" t="s">
        <v>29142</v>
      </c>
      <c r="S3603" s="8">
        <v>17291.745480000001</v>
      </c>
      <c r="T3603" s="59">
        <f t="shared" si="349"/>
        <v>-0.26067123950918392</v>
      </c>
      <c r="AF3603" s="24" t="s">
        <v>25290</v>
      </c>
      <c r="AG3603" s="8">
        <v>15762.32669</v>
      </c>
      <c r="AM3603" s="24" t="s">
        <v>12162</v>
      </c>
      <c r="AN3603" s="8">
        <v>17428.45117</v>
      </c>
      <c r="AS3603" t="str">
        <f t="shared" si="351"/>
        <v>Cancer 1082</v>
      </c>
      <c r="AT3603" s="3" t="s">
        <v>106</v>
      </c>
      <c r="AU3603" s="3" t="s">
        <v>14182</v>
      </c>
      <c r="AV3603" s="89">
        <f>AVERAGEIFS('Working Sheet'!$AA:$AA,'Working Sheet'!$M:$M,'Analysis- Patients Cost'!$AT3603,'Working Sheet'!$V:$V,'Analysis- Patients Cost'!$AU3603)</f>
        <v>52779.459920000001</v>
      </c>
      <c r="AW3603">
        <f t="shared" si="350"/>
        <v>1082</v>
      </c>
      <c r="BB3603" t="str">
        <f t="shared" si="352"/>
        <v>Hypertension 134</v>
      </c>
      <c r="BC3603" t="s">
        <v>36747</v>
      </c>
      <c r="BD3603" t="s">
        <v>14007</v>
      </c>
      <c r="BE3603" s="89">
        <f>AVERAGEIFS('Working Sheet'!$AA:$AA,'Working Sheet'!$M:$M,'Analysis- Patients Cost'!$BC3603,'Working Sheet'!$U:$U,'Analysis- Patients Cost'!$BD3603)</f>
        <v>3244.968488</v>
      </c>
      <c r="BF3603">
        <f t="shared" si="353"/>
        <v>134</v>
      </c>
    </row>
    <row r="3604" spans="2:58" x14ac:dyDescent="0.3">
      <c r="B3604" s="24" t="s">
        <v>20072</v>
      </c>
      <c r="C3604" s="8">
        <v>16012.754629999999</v>
      </c>
      <c r="D3604" s="59">
        <f t="shared" si="354"/>
        <v>-0.31535598610710791</v>
      </c>
      <c r="R3604" s="24" t="s">
        <v>19671</v>
      </c>
      <c r="S3604" s="8">
        <v>17294.468308666666</v>
      </c>
      <c r="T3604" s="59">
        <f t="shared" si="349"/>
        <v>-0.26055482179152312</v>
      </c>
      <c r="AF3604" s="24" t="s">
        <v>256</v>
      </c>
      <c r="AG3604" s="8">
        <v>15763.535320000001</v>
      </c>
      <c r="AM3604" s="24" t="s">
        <v>27653</v>
      </c>
      <c r="AN3604" s="8">
        <v>17432.303260000001</v>
      </c>
      <c r="AS3604" t="str">
        <f t="shared" si="351"/>
        <v>Diabetes 1135</v>
      </c>
      <c r="AT3604" s="3" t="s">
        <v>30</v>
      </c>
      <c r="AU3604" s="3" t="s">
        <v>14186</v>
      </c>
      <c r="AV3604" s="89">
        <f>AVERAGEIFS('Working Sheet'!$AA:$AA,'Working Sheet'!$M:$M,'Analysis- Patients Cost'!$AT3604,'Working Sheet'!$V:$V,'Analysis- Patients Cost'!$AU3604)</f>
        <v>48050.776510000003</v>
      </c>
      <c r="AW3604">
        <f t="shared" si="350"/>
        <v>1135</v>
      </c>
      <c r="BB3604" t="str">
        <f t="shared" si="352"/>
        <v>Cancer 1358</v>
      </c>
      <c r="BC3604" t="s">
        <v>106</v>
      </c>
      <c r="BD3604" t="s">
        <v>14011</v>
      </c>
      <c r="BE3604" s="89">
        <f>AVERAGEIFS('Working Sheet'!$AA:$AA,'Working Sheet'!$M:$M,'Analysis- Patients Cost'!$BC3604,'Working Sheet'!$U:$U,'Analysis- Patients Cost'!$BD3604)</f>
        <v>63812.234909999999</v>
      </c>
      <c r="BF3604">
        <f t="shared" si="353"/>
        <v>1358</v>
      </c>
    </row>
    <row r="3605" spans="2:58" x14ac:dyDescent="0.3">
      <c r="B3605" s="24" t="s">
        <v>22657</v>
      </c>
      <c r="C3605" s="8">
        <v>16025.42786</v>
      </c>
      <c r="D3605" s="59">
        <f t="shared" si="354"/>
        <v>-0.31481412736658043</v>
      </c>
      <c r="R3605" s="24" t="s">
        <v>18958</v>
      </c>
      <c r="S3605" s="8">
        <v>17294.88466</v>
      </c>
      <c r="T3605" s="59">
        <f t="shared" si="349"/>
        <v>-0.26053702020431158</v>
      </c>
      <c r="AF3605" s="24" t="s">
        <v>8489</v>
      </c>
      <c r="AG3605" s="8">
        <v>15772.92728</v>
      </c>
      <c r="AM3605" s="24" t="s">
        <v>30198</v>
      </c>
      <c r="AN3605" s="8">
        <v>17433.958879999998</v>
      </c>
      <c r="AS3605" t="str">
        <f t="shared" si="351"/>
        <v>Obesity 761</v>
      </c>
      <c r="AT3605" s="3" t="s">
        <v>54</v>
      </c>
      <c r="AU3605" s="3" t="s">
        <v>14189</v>
      </c>
      <c r="AV3605" s="89">
        <f>AVERAGEIFS('Working Sheet'!$AA:$AA,'Working Sheet'!$M:$M,'Analysis- Patients Cost'!$AT3605,'Working Sheet'!$V:$V,'Analysis- Patients Cost'!$AU3605)</f>
        <v>12172.076999999999</v>
      </c>
      <c r="AW3605">
        <f t="shared" si="350"/>
        <v>761</v>
      </c>
      <c r="BB3605" t="str">
        <f t="shared" si="352"/>
        <v>Arthritis 186</v>
      </c>
      <c r="BC3605" t="s">
        <v>36746</v>
      </c>
      <c r="BD3605" t="s">
        <v>14015</v>
      </c>
      <c r="BE3605" s="89">
        <f>AVERAGEIFS('Working Sheet'!$AA:$AA,'Working Sheet'!$M:$M,'Analysis- Patients Cost'!$BC3605,'Working Sheet'!$U:$U,'Analysis- Patients Cost'!$BD3605)</f>
        <v>5324.3725240000003</v>
      </c>
      <c r="BF3605">
        <f t="shared" si="353"/>
        <v>186</v>
      </c>
    </row>
    <row r="3606" spans="2:58" x14ac:dyDescent="0.3">
      <c r="B3606" s="24" t="s">
        <v>14891</v>
      </c>
      <c r="C3606" s="8">
        <v>16025.50109</v>
      </c>
      <c r="D3606" s="59">
        <f t="shared" si="354"/>
        <v>-0.31481099633245813</v>
      </c>
      <c r="R3606" s="24" t="s">
        <v>10410</v>
      </c>
      <c r="S3606" s="8">
        <v>17294.919460000001</v>
      </c>
      <c r="T3606" s="59">
        <f t="shared" si="349"/>
        <v>-0.26053553228969384</v>
      </c>
      <c r="AF3606" s="24" t="s">
        <v>2435</v>
      </c>
      <c r="AG3606" s="8">
        <v>15773.02017</v>
      </c>
      <c r="AM3606" s="24" t="s">
        <v>5176</v>
      </c>
      <c r="AN3606" s="8">
        <v>17434.605953000002</v>
      </c>
      <c r="AS3606" t="str">
        <f t="shared" si="351"/>
        <v>Diabetes 188</v>
      </c>
      <c r="AT3606" s="3" t="s">
        <v>30</v>
      </c>
      <c r="AU3606" s="3" t="s">
        <v>14193</v>
      </c>
      <c r="AV3606" s="89">
        <f>AVERAGEIFS('Working Sheet'!$AA:$AA,'Working Sheet'!$M:$M,'Analysis- Patients Cost'!$AT3606,'Working Sheet'!$V:$V,'Analysis- Patients Cost'!$AU3606)</f>
        <v>9120.3752060000006</v>
      </c>
      <c r="AW3606">
        <f t="shared" si="350"/>
        <v>188</v>
      </c>
      <c r="BB3606" t="str">
        <f t="shared" si="352"/>
        <v>Diabetes 541</v>
      </c>
      <c r="BC3606" t="s">
        <v>30</v>
      </c>
      <c r="BD3606" t="s">
        <v>14019</v>
      </c>
      <c r="BE3606" s="89">
        <f>AVERAGEIFS('Working Sheet'!$AA:$AA,'Working Sheet'!$M:$M,'Analysis- Patients Cost'!$BC3606,'Working Sheet'!$U:$U,'Analysis- Patients Cost'!$BD3606)</f>
        <v>23442.48228</v>
      </c>
      <c r="BF3606">
        <f t="shared" si="353"/>
        <v>541</v>
      </c>
    </row>
    <row r="3607" spans="2:58" x14ac:dyDescent="0.3">
      <c r="B3607" s="24" t="s">
        <v>25759</v>
      </c>
      <c r="C3607" s="8">
        <v>16028.34649</v>
      </c>
      <c r="D3607" s="59">
        <f t="shared" si="354"/>
        <v>-0.31468933793437837</v>
      </c>
      <c r="R3607" s="24" t="s">
        <v>36189</v>
      </c>
      <c r="S3607" s="8">
        <v>17296.24278</v>
      </c>
      <c r="T3607" s="59">
        <f t="shared" si="349"/>
        <v>-0.26047895219854778</v>
      </c>
      <c r="AF3607" s="24" t="s">
        <v>34754</v>
      </c>
      <c r="AG3607" s="8">
        <v>15777.796899999999</v>
      </c>
      <c r="AM3607" s="24" t="s">
        <v>30044</v>
      </c>
      <c r="AN3607" s="8">
        <v>17435.18921</v>
      </c>
      <c r="AS3607" t="str">
        <f t="shared" si="351"/>
        <v>Cancer 944</v>
      </c>
      <c r="AT3607" s="3" t="s">
        <v>106</v>
      </c>
      <c r="AU3607" s="3" t="s">
        <v>14197</v>
      </c>
      <c r="AV3607" s="89">
        <f>AVERAGEIFS('Working Sheet'!$AA:$AA,'Working Sheet'!$M:$M,'Analysis- Patients Cost'!$AT3607,'Working Sheet'!$V:$V,'Analysis- Patients Cost'!$AU3607)</f>
        <v>46773.07789</v>
      </c>
      <c r="AW3607">
        <f t="shared" si="350"/>
        <v>944</v>
      </c>
      <c r="BB3607" t="str">
        <f t="shared" si="352"/>
        <v>Hypertension 1938</v>
      </c>
      <c r="BC3607" t="s">
        <v>36747</v>
      </c>
      <c r="BD3607" t="s">
        <v>14026</v>
      </c>
      <c r="BE3607" s="89">
        <f>AVERAGEIFS('Working Sheet'!$AA:$AA,'Working Sheet'!$M:$M,'Analysis- Patients Cost'!$BC3607,'Working Sheet'!$U:$U,'Analysis- Patients Cost'!$BD3607)</f>
        <v>31853.132949999999</v>
      </c>
      <c r="BF3607">
        <f t="shared" si="353"/>
        <v>1938</v>
      </c>
    </row>
    <row r="3608" spans="2:58" x14ac:dyDescent="0.3">
      <c r="B3608" s="24" t="s">
        <v>6364</v>
      </c>
      <c r="C3608" s="8">
        <v>16028.61159</v>
      </c>
      <c r="D3608" s="59">
        <f t="shared" si="354"/>
        <v>-0.31467800327446027</v>
      </c>
      <c r="R3608" s="24" t="s">
        <v>3924</v>
      </c>
      <c r="S3608" s="8">
        <v>17296.630730000001</v>
      </c>
      <c r="T3608" s="59">
        <f t="shared" si="349"/>
        <v>-0.26046236494349218</v>
      </c>
      <c r="AF3608" s="24" t="s">
        <v>3782</v>
      </c>
      <c r="AG3608" s="8">
        <v>15783.2472</v>
      </c>
      <c r="AM3608" s="24" t="s">
        <v>522</v>
      </c>
      <c r="AN3608" s="8">
        <v>17435.281900000002</v>
      </c>
      <c r="AS3608" t="str">
        <f t="shared" si="351"/>
        <v>Diabetes 79</v>
      </c>
      <c r="AT3608" s="3" t="s">
        <v>30</v>
      </c>
      <c r="AU3608" s="3" t="s">
        <v>14201</v>
      </c>
      <c r="AV3608" s="89">
        <f>AVERAGEIFS('Working Sheet'!$AA:$AA,'Working Sheet'!$M:$M,'Analysis- Patients Cost'!$AT3608,'Working Sheet'!$V:$V,'Analysis- Patients Cost'!$AU3608)</f>
        <v>4302.6972990000004</v>
      </c>
      <c r="AW3608">
        <f t="shared" si="350"/>
        <v>79</v>
      </c>
      <c r="BB3608" t="str">
        <f t="shared" si="352"/>
        <v>Cancer 448</v>
      </c>
      <c r="BC3608" t="s">
        <v>106</v>
      </c>
      <c r="BD3608" t="s">
        <v>14030</v>
      </c>
      <c r="BE3608" s="89">
        <f>AVERAGEIFS('Working Sheet'!$AA:$AA,'Working Sheet'!$M:$M,'Analysis- Patients Cost'!$BC3608,'Working Sheet'!$U:$U,'Analysis- Patients Cost'!$BD3608)</f>
        <v>22804.978370000001</v>
      </c>
      <c r="BF3608">
        <f t="shared" si="353"/>
        <v>448</v>
      </c>
    </row>
    <row r="3609" spans="2:58" x14ac:dyDescent="0.3">
      <c r="B3609" s="24" t="s">
        <v>27896</v>
      </c>
      <c r="C3609" s="8">
        <v>16035.230380000001</v>
      </c>
      <c r="D3609" s="59">
        <f t="shared" si="354"/>
        <v>-0.31439500918272378</v>
      </c>
      <c r="R3609" s="24" t="s">
        <v>6056</v>
      </c>
      <c r="S3609" s="8">
        <v>17298.137490000001</v>
      </c>
      <c r="T3609" s="59">
        <f t="shared" si="349"/>
        <v>-0.26039794166103958</v>
      </c>
      <c r="AF3609" s="24" t="s">
        <v>26381</v>
      </c>
      <c r="AG3609" s="8">
        <v>15793.000110000001</v>
      </c>
      <c r="AM3609" s="24" t="s">
        <v>239</v>
      </c>
      <c r="AN3609" s="8">
        <v>17439.486860000001</v>
      </c>
      <c r="AS3609" t="str">
        <f t="shared" si="351"/>
        <v>Hypertension 1325</v>
      </c>
      <c r="AT3609" s="3" t="s">
        <v>36747</v>
      </c>
      <c r="AU3609" s="3" t="s">
        <v>14205</v>
      </c>
      <c r="AV3609" s="89">
        <f>AVERAGEIFS('Working Sheet'!$AA:$AA,'Working Sheet'!$M:$M,'Analysis- Patients Cost'!$AT3609,'Working Sheet'!$V:$V,'Analysis- Patients Cost'!$AU3609)</f>
        <v>22847.855769999998</v>
      </c>
      <c r="AW3609">
        <f t="shared" si="350"/>
        <v>1325</v>
      </c>
      <c r="BB3609" t="str">
        <f t="shared" si="352"/>
        <v>Obesity 1128</v>
      </c>
      <c r="BC3609" t="s">
        <v>54</v>
      </c>
      <c r="BD3609" t="s">
        <v>14033</v>
      </c>
      <c r="BE3609" s="89">
        <f>AVERAGEIFS('Working Sheet'!$AA:$AA,'Working Sheet'!$M:$M,'Analysis- Patients Cost'!$BC3609,'Working Sheet'!$U:$U,'Analysis- Patients Cost'!$BD3609)</f>
        <v>17064.464390000001</v>
      </c>
      <c r="BF3609">
        <f t="shared" si="353"/>
        <v>1128</v>
      </c>
    </row>
    <row r="3610" spans="2:58" x14ac:dyDescent="0.3">
      <c r="B3610" s="24" t="s">
        <v>1977</v>
      </c>
      <c r="C3610" s="8">
        <v>16037.141739999999</v>
      </c>
      <c r="D3610" s="59">
        <f t="shared" si="354"/>
        <v>-0.31431328675503223</v>
      </c>
      <c r="R3610" s="24" t="s">
        <v>35046</v>
      </c>
      <c r="S3610" s="8">
        <v>17307.389520000001</v>
      </c>
      <c r="T3610" s="59">
        <f t="shared" si="349"/>
        <v>-0.26000236031965129</v>
      </c>
      <c r="AF3610" s="24" t="s">
        <v>27316</v>
      </c>
      <c r="AG3610" s="8">
        <v>15798.63823</v>
      </c>
      <c r="AM3610" s="24" t="s">
        <v>2515</v>
      </c>
      <c r="AN3610" s="8">
        <v>17452.66776</v>
      </c>
      <c r="AS3610" t="str">
        <f t="shared" si="351"/>
        <v>Obesity 347</v>
      </c>
      <c r="AT3610" s="3" t="s">
        <v>54</v>
      </c>
      <c r="AU3610" s="3" t="s">
        <v>14209</v>
      </c>
      <c r="AV3610" s="89">
        <f>AVERAGEIFS('Working Sheet'!$AA:$AA,'Working Sheet'!$M:$M,'Analysis- Patients Cost'!$AT3610,'Working Sheet'!$V:$V,'Analysis- Patients Cost'!$AU3610)</f>
        <v>6007.6493979999996</v>
      </c>
      <c r="AW3610">
        <f t="shared" si="350"/>
        <v>347</v>
      </c>
      <c r="BB3610" t="str">
        <f t="shared" si="352"/>
        <v>Asthma 440</v>
      </c>
      <c r="BC3610" t="s">
        <v>43</v>
      </c>
      <c r="BD3610" t="s">
        <v>14037</v>
      </c>
      <c r="BE3610" s="89">
        <f>AVERAGEIFS('Working Sheet'!$AA:$AA,'Working Sheet'!$M:$M,'Analysis- Patients Cost'!$BC3610,'Working Sheet'!$U:$U,'Analysis- Patients Cost'!$BD3610)</f>
        <v>13706.743270000001</v>
      </c>
      <c r="BF3610">
        <f t="shared" si="353"/>
        <v>440</v>
      </c>
    </row>
    <row r="3611" spans="2:58" x14ac:dyDescent="0.3">
      <c r="B3611" s="24" t="s">
        <v>1786</v>
      </c>
      <c r="C3611" s="8">
        <v>16038.7</v>
      </c>
      <c r="D3611" s="59">
        <f t="shared" si="354"/>
        <v>-0.31424666152997005</v>
      </c>
      <c r="R3611" s="24" t="s">
        <v>8676</v>
      </c>
      <c r="S3611" s="8">
        <v>17326.870610000002</v>
      </c>
      <c r="T3611" s="59">
        <f t="shared" si="349"/>
        <v>-0.25916942357885953</v>
      </c>
      <c r="AF3611" s="24" t="s">
        <v>11645</v>
      </c>
      <c r="AG3611" s="8">
        <v>15803.68037</v>
      </c>
      <c r="AM3611" s="24" t="s">
        <v>24774</v>
      </c>
      <c r="AN3611" s="8">
        <v>17456.333979999999</v>
      </c>
      <c r="AS3611" t="str">
        <f t="shared" si="351"/>
        <v>Asthma 1417</v>
      </c>
      <c r="AT3611" s="3" t="s">
        <v>43</v>
      </c>
      <c r="AU3611" s="3" t="s">
        <v>14213</v>
      </c>
      <c r="AV3611" s="89">
        <f>AVERAGEIFS('Working Sheet'!$AA:$AA,'Working Sheet'!$M:$M,'Analysis- Patients Cost'!$AT3611,'Working Sheet'!$V:$V,'Analysis- Patients Cost'!$AU3611)</f>
        <v>42599.420380000003</v>
      </c>
      <c r="AW3611">
        <f t="shared" si="350"/>
        <v>1417</v>
      </c>
      <c r="BB3611" t="str">
        <f t="shared" si="352"/>
        <v>Diabetes 56</v>
      </c>
      <c r="BC3611" t="s">
        <v>30</v>
      </c>
      <c r="BD3611" t="s">
        <v>14040</v>
      </c>
      <c r="BE3611" s="89">
        <f>AVERAGEIFS('Working Sheet'!$AA:$AA,'Working Sheet'!$M:$M,'Analysis- Patients Cost'!$BC3611,'Working Sheet'!$U:$U,'Analysis- Patients Cost'!$BD3611)</f>
        <v>3235.2433430000001</v>
      </c>
      <c r="BF3611">
        <f t="shared" si="353"/>
        <v>56</v>
      </c>
    </row>
    <row r="3612" spans="2:58" x14ac:dyDescent="0.3">
      <c r="B3612" s="24" t="s">
        <v>16131</v>
      </c>
      <c r="C3612" s="8">
        <v>16044.83604</v>
      </c>
      <c r="D3612" s="59">
        <f t="shared" si="354"/>
        <v>-0.31398430797793742</v>
      </c>
      <c r="R3612" s="24" t="s">
        <v>25432</v>
      </c>
      <c r="S3612" s="8">
        <v>17329.301810000001</v>
      </c>
      <c r="T3612" s="59">
        <f t="shared" si="349"/>
        <v>-0.25906547478522368</v>
      </c>
      <c r="AF3612" s="24" t="s">
        <v>492</v>
      </c>
      <c r="AG3612" s="8">
        <v>15804.321830000001</v>
      </c>
      <c r="AM3612" s="24" t="s">
        <v>36003</v>
      </c>
      <c r="AN3612" s="8">
        <v>17460.9568</v>
      </c>
      <c r="AS3612" t="str">
        <f t="shared" si="351"/>
        <v>Arthritis 310</v>
      </c>
      <c r="AT3612" s="3" t="s">
        <v>36746</v>
      </c>
      <c r="AU3612" s="3" t="s">
        <v>14216</v>
      </c>
      <c r="AV3612" s="89">
        <f>AVERAGEIFS('Working Sheet'!$AA:$AA,'Working Sheet'!$M:$M,'Analysis- Patients Cost'!$AT3612,'Working Sheet'!$V:$V,'Analysis- Patients Cost'!$AU3612)</f>
        <v>9011.9261029999998</v>
      </c>
      <c r="AW3612">
        <f t="shared" si="350"/>
        <v>310</v>
      </c>
      <c r="BB3612" t="str">
        <f t="shared" si="352"/>
        <v>Arthritis 852</v>
      </c>
      <c r="BC3612" t="s">
        <v>36746</v>
      </c>
      <c r="BD3612" t="s">
        <v>14044</v>
      </c>
      <c r="BE3612" s="89">
        <f>AVERAGEIFS('Working Sheet'!$AA:$AA,'Working Sheet'!$M:$M,'Analysis- Patients Cost'!$BC3612,'Working Sheet'!$U:$U,'Analysis- Patients Cost'!$BD3612)</f>
        <v>21140.00231</v>
      </c>
      <c r="BF3612">
        <f t="shared" si="353"/>
        <v>852</v>
      </c>
    </row>
    <row r="3613" spans="2:58" x14ac:dyDescent="0.3">
      <c r="B3613" s="24" t="s">
        <v>25353</v>
      </c>
      <c r="C3613" s="8">
        <v>16044.86067</v>
      </c>
      <c r="D3613" s="59">
        <f t="shared" si="354"/>
        <v>-0.31398325489353995</v>
      </c>
      <c r="R3613" s="24" t="s">
        <v>27340</v>
      </c>
      <c r="S3613" s="8">
        <v>17329.470130000002</v>
      </c>
      <c r="T3613" s="59">
        <f t="shared" si="349"/>
        <v>-0.25905827806716475</v>
      </c>
      <c r="AF3613" s="24" t="s">
        <v>19132</v>
      </c>
      <c r="AG3613" s="8">
        <v>15804.371499999999</v>
      </c>
      <c r="AM3613" s="24" t="s">
        <v>5096</v>
      </c>
      <c r="AN3613" s="8">
        <v>17468.222470000001</v>
      </c>
      <c r="AS3613" t="str">
        <f t="shared" si="351"/>
        <v>Diabetes 1220</v>
      </c>
      <c r="AT3613" s="3" t="s">
        <v>30</v>
      </c>
      <c r="AU3613" s="3" t="s">
        <v>14218</v>
      </c>
      <c r="AV3613" s="89">
        <f>AVERAGEIFS('Working Sheet'!$AA:$AA,'Working Sheet'!$M:$M,'Analysis- Patients Cost'!$AT3613,'Working Sheet'!$V:$V,'Analysis- Patients Cost'!$AU3613)</f>
        <v>51438.581039999997</v>
      </c>
      <c r="AW3613">
        <f t="shared" si="350"/>
        <v>1220</v>
      </c>
      <c r="BB3613" t="str">
        <f t="shared" si="352"/>
        <v>Cancer 1315</v>
      </c>
      <c r="BC3613" t="s">
        <v>106</v>
      </c>
      <c r="BD3613" t="s">
        <v>14048</v>
      </c>
      <c r="BE3613" s="89">
        <f>AVERAGEIFS('Working Sheet'!$AA:$AA,'Working Sheet'!$M:$M,'Analysis- Patients Cost'!$BC3613,'Working Sheet'!$U:$U,'Analysis- Patients Cost'!$BD3613)</f>
        <v>61879.199390000002</v>
      </c>
      <c r="BF3613">
        <f t="shared" si="353"/>
        <v>1315</v>
      </c>
    </row>
    <row r="3614" spans="2:58" x14ac:dyDescent="0.3">
      <c r="B3614" s="24" t="s">
        <v>31761</v>
      </c>
      <c r="C3614" s="8">
        <v>16046.386619999999</v>
      </c>
      <c r="D3614" s="59">
        <f t="shared" si="354"/>
        <v>-0.3139180111202392</v>
      </c>
      <c r="R3614" s="24" t="s">
        <v>25735</v>
      </c>
      <c r="S3614" s="8">
        <v>17333.242320000001</v>
      </c>
      <c r="T3614" s="59">
        <f t="shared" si="349"/>
        <v>-0.25889699368090879</v>
      </c>
      <c r="AF3614" s="24" t="s">
        <v>4783</v>
      </c>
      <c r="AG3614" s="8">
        <v>15804.57015</v>
      </c>
      <c r="AM3614" s="24" t="s">
        <v>15173</v>
      </c>
      <c r="AN3614" s="8">
        <v>17480.791430000001</v>
      </c>
      <c r="AS3614" t="str">
        <f t="shared" si="351"/>
        <v>Arthritis 1441</v>
      </c>
      <c r="AT3614" s="3" t="s">
        <v>36746</v>
      </c>
      <c r="AU3614" s="3" t="s">
        <v>4193</v>
      </c>
      <c r="AV3614" s="89">
        <f>AVERAGEIFS('Working Sheet'!$AA:$AA,'Working Sheet'!$M:$M,'Analysis- Patients Cost'!$AT3614,'Working Sheet'!$V:$V,'Analysis- Patients Cost'!$AU3614)</f>
        <v>38147.523260000002</v>
      </c>
      <c r="AW3614">
        <f t="shared" si="350"/>
        <v>1441</v>
      </c>
      <c r="BB3614" t="str">
        <f t="shared" si="352"/>
        <v>Arthritis 1284</v>
      </c>
      <c r="BC3614" t="s">
        <v>36746</v>
      </c>
      <c r="BD3614" t="s">
        <v>14052</v>
      </c>
      <c r="BE3614" s="89">
        <f>AVERAGEIFS('Working Sheet'!$AA:$AA,'Working Sheet'!$M:$M,'Analysis- Patients Cost'!$BC3614,'Working Sheet'!$U:$U,'Analysis- Patients Cost'!$BD3614)</f>
        <v>32051.555649999998</v>
      </c>
      <c r="BF3614">
        <f t="shared" si="353"/>
        <v>1284</v>
      </c>
    </row>
    <row r="3615" spans="2:58" x14ac:dyDescent="0.3">
      <c r="B3615" s="24" t="s">
        <v>15693</v>
      </c>
      <c r="C3615" s="8">
        <v>16050.03392</v>
      </c>
      <c r="D3615" s="59">
        <f t="shared" si="354"/>
        <v>-0.3137620665517018</v>
      </c>
      <c r="R3615" s="24" t="s">
        <v>25331</v>
      </c>
      <c r="S3615" s="8">
        <v>17344.890619999998</v>
      </c>
      <c r="T3615" s="59">
        <f t="shared" si="349"/>
        <v>-0.25839895701880411</v>
      </c>
      <c r="AF3615" s="24" t="s">
        <v>13944</v>
      </c>
      <c r="AG3615" s="8">
        <v>15806.794379999999</v>
      </c>
      <c r="AM3615" s="24" t="s">
        <v>19011</v>
      </c>
      <c r="AN3615" s="8">
        <v>17483.33754</v>
      </c>
      <c r="AS3615" t="str">
        <f t="shared" si="351"/>
        <v>Asthma 44</v>
      </c>
      <c r="AT3615" s="3" t="s">
        <v>43</v>
      </c>
      <c r="AU3615" s="3" t="s">
        <v>14224</v>
      </c>
      <c r="AV3615" s="89">
        <f>AVERAGEIFS('Working Sheet'!$AA:$AA,'Working Sheet'!$M:$M,'Analysis- Patients Cost'!$AT3615,'Working Sheet'!$V:$V,'Analysis- Patients Cost'!$AU3615)</f>
        <v>2117.2343729999998</v>
      </c>
      <c r="AW3615">
        <f t="shared" si="350"/>
        <v>44</v>
      </c>
      <c r="BB3615" t="str">
        <f t="shared" si="352"/>
        <v>Obesity 1375</v>
      </c>
      <c r="BC3615" t="s">
        <v>54</v>
      </c>
      <c r="BD3615" t="s">
        <v>14056</v>
      </c>
      <c r="BE3615" s="89">
        <f>AVERAGEIFS('Working Sheet'!$AA:$AA,'Working Sheet'!$M:$M,'Analysis- Patients Cost'!$BC3615,'Working Sheet'!$U:$U,'Analysis- Patients Cost'!$BD3615)</f>
        <v>21001.001489999999</v>
      </c>
      <c r="BF3615">
        <f t="shared" si="353"/>
        <v>1375</v>
      </c>
    </row>
    <row r="3616" spans="2:58" x14ac:dyDescent="0.3">
      <c r="B3616" s="24" t="s">
        <v>29766</v>
      </c>
      <c r="C3616" s="8">
        <v>16050.60951</v>
      </c>
      <c r="D3616" s="59">
        <f t="shared" si="354"/>
        <v>-0.31373745652943741</v>
      </c>
      <c r="R3616" s="24" t="s">
        <v>22486</v>
      </c>
      <c r="S3616" s="8">
        <v>17346.12111</v>
      </c>
      <c r="T3616" s="59">
        <f t="shared" si="349"/>
        <v>-0.25834634598265682</v>
      </c>
      <c r="AF3616" s="24" t="s">
        <v>3585</v>
      </c>
      <c r="AG3616" s="8">
        <v>15806.868833500001</v>
      </c>
      <c r="AM3616" s="24" t="s">
        <v>3578</v>
      </c>
      <c r="AN3616" s="8">
        <v>17487.432809999998</v>
      </c>
      <c r="AS3616" t="str">
        <f t="shared" si="351"/>
        <v>Asthma 90</v>
      </c>
      <c r="AT3616" s="3" t="s">
        <v>43</v>
      </c>
      <c r="AU3616" s="3" t="s">
        <v>14228</v>
      </c>
      <c r="AV3616" s="89">
        <f>AVERAGEIFS('Working Sheet'!$AA:$AA,'Working Sheet'!$M:$M,'Analysis- Patients Cost'!$AT3616,'Working Sheet'!$V:$V,'Analysis- Patients Cost'!$AU3616)</f>
        <v>3309.2105729999998</v>
      </c>
      <c r="AW3616">
        <f t="shared" si="350"/>
        <v>90</v>
      </c>
      <c r="BB3616" t="str">
        <f t="shared" si="352"/>
        <v>Obesity 1396</v>
      </c>
      <c r="BC3616" t="s">
        <v>54</v>
      </c>
      <c r="BD3616" t="s">
        <v>14029</v>
      </c>
      <c r="BE3616" s="89">
        <f>AVERAGEIFS('Working Sheet'!$AA:$AA,'Working Sheet'!$M:$M,'Analysis- Patients Cost'!$BC3616,'Working Sheet'!$U:$U,'Analysis- Patients Cost'!$BD3616)</f>
        <v>21482.29795</v>
      </c>
      <c r="BF3616">
        <f t="shared" si="353"/>
        <v>1396</v>
      </c>
    </row>
    <row r="3617" spans="2:58" x14ac:dyDescent="0.3">
      <c r="B3617" s="24" t="s">
        <v>20798</v>
      </c>
      <c r="C3617" s="8">
        <v>16057.56835</v>
      </c>
      <c r="D3617" s="59">
        <f t="shared" si="354"/>
        <v>-0.31343992320305325</v>
      </c>
      <c r="R3617" s="24" t="s">
        <v>970</v>
      </c>
      <c r="S3617" s="8">
        <v>17357.833630000001</v>
      </c>
      <c r="T3617" s="59">
        <f t="shared" si="349"/>
        <v>-0.25784556351949606</v>
      </c>
      <c r="AF3617" s="24" t="s">
        <v>1914</v>
      </c>
      <c r="AG3617" s="8">
        <v>15808.62903</v>
      </c>
      <c r="AM3617" s="24" t="s">
        <v>31805</v>
      </c>
      <c r="AN3617" s="8">
        <v>17496.810679999999</v>
      </c>
      <c r="AS3617" t="str">
        <f t="shared" si="351"/>
        <v>Cancer 620</v>
      </c>
      <c r="AT3617" s="3" t="s">
        <v>106</v>
      </c>
      <c r="AU3617" s="3" t="s">
        <v>14232</v>
      </c>
      <c r="AV3617" s="89">
        <f>AVERAGEIFS('Working Sheet'!$AA:$AA,'Working Sheet'!$M:$M,'Analysis- Patients Cost'!$AT3617,'Working Sheet'!$V:$V,'Analysis- Patients Cost'!$AU3617)</f>
        <v>32454.406350000001</v>
      </c>
      <c r="AW3617">
        <f t="shared" si="350"/>
        <v>620</v>
      </c>
      <c r="BB3617" t="str">
        <f t="shared" si="352"/>
        <v>Obesity 269</v>
      </c>
      <c r="BC3617" t="s">
        <v>54</v>
      </c>
      <c r="BD3617" t="s">
        <v>11512</v>
      </c>
      <c r="BE3617" s="89">
        <f>AVERAGEIFS('Working Sheet'!$AA:$AA,'Working Sheet'!$M:$M,'Analysis- Patients Cost'!$BC3617,'Working Sheet'!$U:$U,'Analysis- Patients Cost'!$BD3617)</f>
        <v>4699.2938539999996</v>
      </c>
      <c r="BF3617">
        <f t="shared" si="353"/>
        <v>269</v>
      </c>
    </row>
    <row r="3618" spans="2:58" x14ac:dyDescent="0.3">
      <c r="B3618" s="24" t="s">
        <v>7253</v>
      </c>
      <c r="C3618" s="8">
        <v>16057.79977</v>
      </c>
      <c r="D3618" s="59">
        <f t="shared" si="354"/>
        <v>-0.31343002857084556</v>
      </c>
      <c r="R3618" s="24" t="s">
        <v>33151</v>
      </c>
      <c r="S3618" s="8">
        <v>17361.384150000002</v>
      </c>
      <c r="T3618" s="59">
        <f t="shared" si="349"/>
        <v>-0.2576937568928177</v>
      </c>
      <c r="AF3618" s="24" t="s">
        <v>29299</v>
      </c>
      <c r="AG3618" s="8">
        <v>15815.108319999999</v>
      </c>
      <c r="AM3618" s="24" t="s">
        <v>4012</v>
      </c>
      <c r="AN3618" s="8">
        <v>17500.932209999999</v>
      </c>
      <c r="AS3618" t="str">
        <f t="shared" si="351"/>
        <v>Obesity 961</v>
      </c>
      <c r="AT3618" s="3" t="s">
        <v>54</v>
      </c>
      <c r="AU3618" s="3" t="s">
        <v>14236</v>
      </c>
      <c r="AV3618" s="89">
        <f>AVERAGEIFS('Working Sheet'!$AA:$AA,'Working Sheet'!$M:$M,'Analysis- Patients Cost'!$AT3618,'Working Sheet'!$V:$V,'Analysis- Patients Cost'!$AU3618)</f>
        <v>15063.90251</v>
      </c>
      <c r="AW3618">
        <f t="shared" si="350"/>
        <v>961</v>
      </c>
      <c r="BB3618" t="str">
        <f t="shared" si="352"/>
        <v>Asthma 1008</v>
      </c>
      <c r="BC3618" t="s">
        <v>43</v>
      </c>
      <c r="BD3618" t="s">
        <v>14065</v>
      </c>
      <c r="BE3618" s="89">
        <f>AVERAGEIFS('Working Sheet'!$AA:$AA,'Working Sheet'!$M:$M,'Analysis- Patients Cost'!$BC3618,'Working Sheet'!$U:$U,'Analysis- Patients Cost'!$BD3618)</f>
        <v>29016.30286</v>
      </c>
      <c r="BF3618">
        <f t="shared" si="353"/>
        <v>1008</v>
      </c>
    </row>
    <row r="3619" spans="2:58" x14ac:dyDescent="0.3">
      <c r="B3619" s="24" t="s">
        <v>10142</v>
      </c>
      <c r="C3619" s="8">
        <v>16058.37262</v>
      </c>
      <c r="D3619" s="59">
        <f t="shared" si="354"/>
        <v>-0.31340553570047935</v>
      </c>
      <c r="R3619" s="24" t="s">
        <v>9473</v>
      </c>
      <c r="S3619" s="8">
        <v>17366.669430000002</v>
      </c>
      <c r="T3619" s="59">
        <f t="shared" si="349"/>
        <v>-0.25746777857757097</v>
      </c>
      <c r="AF3619" s="24" t="s">
        <v>3083</v>
      </c>
      <c r="AG3619" s="8">
        <v>15824.770689999999</v>
      </c>
      <c r="AM3619" s="24" t="s">
        <v>22440</v>
      </c>
      <c r="AN3619" s="8">
        <v>17510.078430000001</v>
      </c>
      <c r="AS3619" t="str">
        <f t="shared" si="351"/>
        <v>Hypertension 1484</v>
      </c>
      <c r="AT3619" s="3" t="s">
        <v>36747</v>
      </c>
      <c r="AU3619" s="3" t="s">
        <v>14240</v>
      </c>
      <c r="AV3619" s="89">
        <f>AVERAGEIFS('Working Sheet'!$AA:$AA,'Working Sheet'!$M:$M,'Analysis- Patients Cost'!$AT3619,'Working Sheet'!$V:$V,'Analysis- Patients Cost'!$AU3619)</f>
        <v>25254.037980000001</v>
      </c>
      <c r="AW3619">
        <f t="shared" si="350"/>
        <v>1484</v>
      </c>
      <c r="BB3619" t="str">
        <f t="shared" si="352"/>
        <v>Hypertension 183</v>
      </c>
      <c r="BC3619" t="s">
        <v>36747</v>
      </c>
      <c r="BD3619" t="s">
        <v>14069</v>
      </c>
      <c r="BE3619" s="89">
        <f>AVERAGEIFS('Working Sheet'!$AA:$AA,'Working Sheet'!$M:$M,'Analysis- Patients Cost'!$BC3619,'Working Sheet'!$U:$U,'Analysis- Patients Cost'!$BD3619)</f>
        <v>3872.3366270000001</v>
      </c>
      <c r="BF3619">
        <f t="shared" si="353"/>
        <v>183</v>
      </c>
    </row>
    <row r="3620" spans="2:58" x14ac:dyDescent="0.3">
      <c r="B3620" s="24" t="s">
        <v>20133</v>
      </c>
      <c r="C3620" s="8">
        <v>16058.46177</v>
      </c>
      <c r="D3620" s="59">
        <f t="shared" si="354"/>
        <v>-0.31340172398817578</v>
      </c>
      <c r="R3620" s="24" t="s">
        <v>31660</v>
      </c>
      <c r="S3620" s="8">
        <v>17379.535220000002</v>
      </c>
      <c r="T3620" s="59">
        <f t="shared" si="349"/>
        <v>-0.25691768670949222</v>
      </c>
      <c r="AF3620" s="24" t="s">
        <v>8381</v>
      </c>
      <c r="AG3620" s="8">
        <v>15827.03548</v>
      </c>
      <c r="AM3620" s="24" t="s">
        <v>1950</v>
      </c>
      <c r="AN3620" s="8">
        <v>17517.984842000002</v>
      </c>
      <c r="AS3620" t="str">
        <f t="shared" si="351"/>
        <v>Diabetes 353</v>
      </c>
      <c r="AT3620" s="3" t="s">
        <v>30</v>
      </c>
      <c r="AU3620" s="3" t="s">
        <v>14244</v>
      </c>
      <c r="AV3620" s="89">
        <f>AVERAGEIFS('Working Sheet'!$AA:$AA,'Working Sheet'!$M:$M,'Analysis- Patients Cost'!$AT3620,'Working Sheet'!$V:$V,'Analysis- Patients Cost'!$AU3620)</f>
        <v>16472.32821</v>
      </c>
      <c r="AW3620">
        <f t="shared" si="350"/>
        <v>353</v>
      </c>
      <c r="BB3620" t="str">
        <f t="shared" si="352"/>
        <v>Arthritis 390</v>
      </c>
      <c r="BC3620" t="s">
        <v>36746</v>
      </c>
      <c r="BD3620" t="s">
        <v>14073</v>
      </c>
      <c r="BE3620" s="89">
        <f>AVERAGEIFS('Working Sheet'!$AA:$AA,'Working Sheet'!$M:$M,'Analysis- Patients Cost'!$BC3620,'Working Sheet'!$U:$U,'Analysis- Patients Cost'!$BD3620)</f>
        <v>10705.290800000001</v>
      </c>
      <c r="BF3620">
        <f t="shared" si="353"/>
        <v>390</v>
      </c>
    </row>
    <row r="3621" spans="2:58" x14ac:dyDescent="0.3">
      <c r="B3621" s="24" t="s">
        <v>5866</v>
      </c>
      <c r="C3621" s="8">
        <v>16061.868570000001</v>
      </c>
      <c r="D3621" s="59">
        <f t="shared" si="354"/>
        <v>-0.31325606227784386</v>
      </c>
      <c r="R3621" s="24" t="s">
        <v>34616</v>
      </c>
      <c r="S3621" s="8">
        <v>17379.81266</v>
      </c>
      <c r="T3621" s="59">
        <f t="shared" si="349"/>
        <v>-0.25690582443847132</v>
      </c>
      <c r="AF3621" s="24" t="s">
        <v>17215</v>
      </c>
      <c r="AG3621" s="8">
        <v>15829.9763</v>
      </c>
      <c r="AM3621" s="24" t="s">
        <v>15774</v>
      </c>
      <c r="AN3621" s="8">
        <v>17519.571479999999</v>
      </c>
      <c r="AS3621" t="str">
        <f t="shared" si="351"/>
        <v>Asthma 617</v>
      </c>
      <c r="AT3621" s="3" t="s">
        <v>43</v>
      </c>
      <c r="AU3621" s="3" t="s">
        <v>14251</v>
      </c>
      <c r="AV3621" s="89">
        <f>AVERAGEIFS('Working Sheet'!$AA:$AA,'Working Sheet'!$M:$M,'Analysis- Patients Cost'!$AT3621,'Working Sheet'!$V:$V,'Analysis- Patients Cost'!$AU3621)</f>
        <v>18246.15108</v>
      </c>
      <c r="AW3621">
        <f t="shared" si="350"/>
        <v>617</v>
      </c>
      <c r="BB3621" t="str">
        <f t="shared" si="352"/>
        <v>Obesity 108</v>
      </c>
      <c r="BC3621" t="s">
        <v>54</v>
      </c>
      <c r="BD3621" t="s">
        <v>14077</v>
      </c>
      <c r="BE3621" s="89">
        <f>AVERAGEIFS('Working Sheet'!$AA:$AA,'Working Sheet'!$M:$M,'Analysis- Patients Cost'!$BC3621,'Working Sheet'!$U:$U,'Analysis- Patients Cost'!$BD3621)</f>
        <v>2176.2020950000001</v>
      </c>
      <c r="BF3621">
        <f t="shared" si="353"/>
        <v>108</v>
      </c>
    </row>
    <row r="3622" spans="2:58" x14ac:dyDescent="0.3">
      <c r="B3622" s="24" t="s">
        <v>16637</v>
      </c>
      <c r="C3622" s="8">
        <v>16065.369780000001</v>
      </c>
      <c r="D3622" s="59">
        <f t="shared" si="354"/>
        <v>-0.31310636395776892</v>
      </c>
      <c r="R3622" s="24" t="s">
        <v>29030</v>
      </c>
      <c r="S3622" s="8">
        <v>17382.48891</v>
      </c>
      <c r="T3622" s="59">
        <f t="shared" si="349"/>
        <v>-0.25679139824606911</v>
      </c>
      <c r="AF3622" s="24" t="s">
        <v>3742</v>
      </c>
      <c r="AG3622" s="8">
        <v>15831.89827</v>
      </c>
      <c r="AM3622" s="24" t="s">
        <v>9950</v>
      </c>
      <c r="AN3622" s="8">
        <v>17524.18651</v>
      </c>
      <c r="AS3622" t="str">
        <f t="shared" si="351"/>
        <v>Hypertension 1227</v>
      </c>
      <c r="AT3622" s="3" t="s">
        <v>36747</v>
      </c>
      <c r="AU3622" s="3" t="s">
        <v>14255</v>
      </c>
      <c r="AV3622" s="89">
        <f>AVERAGEIFS('Working Sheet'!$AA:$AA,'Working Sheet'!$M:$M,'Analysis- Patients Cost'!$AT3622,'Working Sheet'!$V:$V,'Analysis- Patients Cost'!$AU3622)</f>
        <v>20876.79508</v>
      </c>
      <c r="AW3622">
        <f t="shared" si="350"/>
        <v>1227</v>
      </c>
      <c r="BB3622" t="str">
        <f t="shared" si="352"/>
        <v>Diabetes 1026</v>
      </c>
      <c r="BC3622" t="s">
        <v>30</v>
      </c>
      <c r="BD3622" t="s">
        <v>14081</v>
      </c>
      <c r="BE3622" s="89">
        <f>AVERAGEIFS('Working Sheet'!$AA:$AA,'Working Sheet'!$M:$M,'Analysis- Patients Cost'!$BC3622,'Working Sheet'!$U:$U,'Analysis- Patients Cost'!$BD3622)</f>
        <v>42180.295140000002</v>
      </c>
      <c r="BF3622">
        <f t="shared" si="353"/>
        <v>1026</v>
      </c>
    </row>
    <row r="3623" spans="2:58" x14ac:dyDescent="0.3">
      <c r="B3623" s="24" t="s">
        <v>18755</v>
      </c>
      <c r="C3623" s="8">
        <v>16065.889510000001</v>
      </c>
      <c r="D3623" s="59">
        <f t="shared" si="354"/>
        <v>-0.31308414229500314</v>
      </c>
      <c r="R3623" s="24" t="s">
        <v>15763</v>
      </c>
      <c r="S3623" s="8">
        <v>17383.266459999999</v>
      </c>
      <c r="T3623" s="59">
        <f t="shared" si="349"/>
        <v>-0.25675815318828221</v>
      </c>
      <c r="AF3623" s="24" t="s">
        <v>21187</v>
      </c>
      <c r="AG3623" s="8">
        <v>15848.81763</v>
      </c>
      <c r="AM3623" s="24" t="s">
        <v>26964</v>
      </c>
      <c r="AN3623" s="8">
        <v>17524.28601</v>
      </c>
      <c r="AS3623" t="str">
        <f t="shared" si="351"/>
        <v>Obesity 69</v>
      </c>
      <c r="AT3623" s="3" t="s">
        <v>54</v>
      </c>
      <c r="AU3623" s="3" t="s">
        <v>14258</v>
      </c>
      <c r="AV3623" s="89">
        <f>AVERAGEIFS('Working Sheet'!$AA:$AA,'Working Sheet'!$M:$M,'Analysis- Patients Cost'!$AT3623,'Working Sheet'!$V:$V,'Analysis- Patients Cost'!$AU3623)</f>
        <v>1546.5310050000001</v>
      </c>
      <c r="AW3623">
        <f t="shared" si="350"/>
        <v>69</v>
      </c>
      <c r="BB3623" t="str">
        <f t="shared" si="352"/>
        <v>Hypertension 737</v>
      </c>
      <c r="BC3623" t="s">
        <v>36747</v>
      </c>
      <c r="BD3623" t="s">
        <v>14085</v>
      </c>
      <c r="BE3623" s="89">
        <f>AVERAGEIFS('Working Sheet'!$AA:$AA,'Working Sheet'!$M:$M,'Analysis- Patients Cost'!$BC3623,'Working Sheet'!$U:$U,'Analysis- Patients Cost'!$BD3623)</f>
        <v>12473.88644</v>
      </c>
      <c r="BF3623">
        <f t="shared" si="353"/>
        <v>737</v>
      </c>
    </row>
    <row r="3624" spans="2:58" x14ac:dyDescent="0.3">
      <c r="B3624" s="24" t="s">
        <v>35868</v>
      </c>
      <c r="C3624" s="8">
        <v>16071.307769999999</v>
      </c>
      <c r="D3624" s="59">
        <f t="shared" si="354"/>
        <v>-0.31285247826464546</v>
      </c>
      <c r="R3624" s="24" t="s">
        <v>3455</v>
      </c>
      <c r="S3624" s="8">
        <v>17386.154658999996</v>
      </c>
      <c r="T3624" s="59">
        <f t="shared" si="349"/>
        <v>-0.25663466486900355</v>
      </c>
      <c r="AF3624" s="24" t="s">
        <v>21303</v>
      </c>
      <c r="AG3624" s="8">
        <v>15868.700650000001</v>
      </c>
      <c r="AM3624" s="24" t="s">
        <v>34313</v>
      </c>
      <c r="AN3624" s="8">
        <v>17526.37026</v>
      </c>
      <c r="AS3624" t="str">
        <f t="shared" si="351"/>
        <v>Arthritis 9</v>
      </c>
      <c r="AT3624" s="3" t="s">
        <v>36746</v>
      </c>
      <c r="AU3624" s="3" t="s">
        <v>14261</v>
      </c>
      <c r="AV3624" s="89">
        <f>AVERAGEIFS('Working Sheet'!$AA:$AA,'Working Sheet'!$M:$M,'Analysis- Patients Cost'!$AT3624,'Working Sheet'!$V:$V,'Analysis- Patients Cost'!$AU3624)</f>
        <v>1091.6573450000001</v>
      </c>
      <c r="AW3624">
        <f t="shared" si="350"/>
        <v>9</v>
      </c>
      <c r="BB3624" t="str">
        <f t="shared" si="352"/>
        <v>Arthritis 261</v>
      </c>
      <c r="BC3624" t="s">
        <v>36746</v>
      </c>
      <c r="BD3624" t="s">
        <v>14089</v>
      </c>
      <c r="BE3624" s="89">
        <f>AVERAGEIFS('Working Sheet'!$AA:$AA,'Working Sheet'!$M:$M,'Analysis- Patients Cost'!$BC3624,'Working Sheet'!$U:$U,'Analysis- Patients Cost'!$BD3624)</f>
        <v>7516.4722080000001</v>
      </c>
      <c r="BF3624">
        <f t="shared" si="353"/>
        <v>261</v>
      </c>
    </row>
    <row r="3625" spans="2:58" x14ac:dyDescent="0.3">
      <c r="B3625" s="24" t="s">
        <v>1330</v>
      </c>
      <c r="C3625" s="8">
        <v>16071.49879</v>
      </c>
      <c r="D3625" s="59">
        <f t="shared" si="354"/>
        <v>-0.3128443109815916</v>
      </c>
      <c r="R3625" s="24" t="s">
        <v>13369</v>
      </c>
      <c r="S3625" s="8">
        <v>17390.697769999999</v>
      </c>
      <c r="T3625" s="59">
        <f t="shared" si="349"/>
        <v>-0.25644041885559277</v>
      </c>
      <c r="AF3625" s="24" t="s">
        <v>25792</v>
      </c>
      <c r="AG3625" s="8">
        <v>15869.41798</v>
      </c>
      <c r="AM3625" s="24" t="s">
        <v>29356</v>
      </c>
      <c r="AN3625" s="8">
        <v>17534.853930000001</v>
      </c>
      <c r="AS3625" t="str">
        <f t="shared" si="351"/>
        <v>Arthritis 1210</v>
      </c>
      <c r="AT3625" s="3" t="s">
        <v>36746</v>
      </c>
      <c r="AU3625" s="3" t="s">
        <v>14265</v>
      </c>
      <c r="AV3625" s="89">
        <f>AVERAGEIFS('Working Sheet'!$AA:$AA,'Working Sheet'!$M:$M,'Analysis- Patients Cost'!$AT3625,'Working Sheet'!$V:$V,'Analysis- Patients Cost'!$AU3625)</f>
        <v>31526.112440000001</v>
      </c>
      <c r="AW3625">
        <f t="shared" si="350"/>
        <v>1210</v>
      </c>
      <c r="BB3625" t="str">
        <f t="shared" si="352"/>
        <v>Obesity 1514</v>
      </c>
      <c r="BC3625" t="s">
        <v>54</v>
      </c>
      <c r="BD3625" t="s">
        <v>14093</v>
      </c>
      <c r="BE3625" s="89">
        <f>AVERAGEIFS('Working Sheet'!$AA:$AA,'Working Sheet'!$M:$M,'Analysis- Patients Cost'!$BC3625,'Working Sheet'!$U:$U,'Analysis- Patients Cost'!$BD3625)</f>
        <v>23468.785</v>
      </c>
      <c r="BF3625">
        <f t="shared" si="353"/>
        <v>1514</v>
      </c>
    </row>
    <row r="3626" spans="2:58" x14ac:dyDescent="0.3">
      <c r="B3626" s="24" t="s">
        <v>21584</v>
      </c>
      <c r="C3626" s="8">
        <v>16078.490180000001</v>
      </c>
      <c r="D3626" s="59">
        <f t="shared" si="354"/>
        <v>-0.31254538594196579</v>
      </c>
      <c r="R3626" s="24" t="s">
        <v>24865</v>
      </c>
      <c r="S3626" s="8">
        <v>17392.349890000001</v>
      </c>
      <c r="T3626" s="59">
        <f t="shared" si="349"/>
        <v>-0.25636978053667947</v>
      </c>
      <c r="AF3626" s="24" t="s">
        <v>16194</v>
      </c>
      <c r="AG3626" s="8">
        <v>15870.29891</v>
      </c>
      <c r="AM3626" s="24" t="s">
        <v>16962</v>
      </c>
      <c r="AN3626" s="8">
        <v>17539.132099999999</v>
      </c>
      <c r="AS3626" t="str">
        <f t="shared" si="351"/>
        <v>Arthritis 58</v>
      </c>
      <c r="AT3626" s="3" t="s">
        <v>36746</v>
      </c>
      <c r="AU3626" s="3" t="s">
        <v>14269</v>
      </c>
      <c r="AV3626" s="89">
        <f>AVERAGEIFS('Working Sheet'!$AA:$AA,'Working Sheet'!$M:$M,'Analysis- Patients Cost'!$AT3626,'Working Sheet'!$V:$V,'Analysis- Patients Cost'!$AU3626)</f>
        <v>2597.935512</v>
      </c>
      <c r="AW3626">
        <f t="shared" si="350"/>
        <v>58</v>
      </c>
      <c r="BB3626" t="str">
        <f t="shared" si="352"/>
        <v>Hypertension 998</v>
      </c>
      <c r="BC3626" t="s">
        <v>36747</v>
      </c>
      <c r="BD3626" t="s">
        <v>14097</v>
      </c>
      <c r="BE3626" s="89">
        <f>AVERAGEIFS('Working Sheet'!$AA:$AA,'Working Sheet'!$M:$M,'Analysis- Patients Cost'!$BC3626,'Working Sheet'!$U:$U,'Analysis- Patients Cost'!$BD3626)</f>
        <v>16514.20347</v>
      </c>
      <c r="BF3626">
        <f t="shared" si="353"/>
        <v>998</v>
      </c>
    </row>
    <row r="3627" spans="2:58" x14ac:dyDescent="0.3">
      <c r="B3627" s="24" t="s">
        <v>11502</v>
      </c>
      <c r="C3627" s="8">
        <v>16078.88465</v>
      </c>
      <c r="D3627" s="59">
        <f t="shared" si="354"/>
        <v>-0.31252851991670028</v>
      </c>
      <c r="R3627" s="24" t="s">
        <v>7554</v>
      </c>
      <c r="S3627" s="8">
        <v>17406.120630000001</v>
      </c>
      <c r="T3627" s="59">
        <f t="shared" si="349"/>
        <v>-0.25578099647511576</v>
      </c>
      <c r="AF3627" s="24" t="s">
        <v>31289</v>
      </c>
      <c r="AG3627" s="8">
        <v>15875.33165</v>
      </c>
      <c r="AM3627" s="24" t="s">
        <v>5491</v>
      </c>
      <c r="AN3627" s="8">
        <v>17541.665209999999</v>
      </c>
      <c r="AS3627" t="str">
        <f t="shared" si="351"/>
        <v>Cancer 842</v>
      </c>
      <c r="AT3627" s="3" t="s">
        <v>106</v>
      </c>
      <c r="AU3627" s="3" t="s">
        <v>14272</v>
      </c>
      <c r="AV3627" s="89">
        <f>AVERAGEIFS('Working Sheet'!$AA:$AA,'Working Sheet'!$M:$M,'Analysis- Patients Cost'!$AT3627,'Working Sheet'!$V:$V,'Analysis- Patients Cost'!$AU3627)</f>
        <v>42756.343800000002</v>
      </c>
      <c r="AW3627">
        <f t="shared" si="350"/>
        <v>842</v>
      </c>
      <c r="BB3627" t="str">
        <f t="shared" si="352"/>
        <v>Cancer 976</v>
      </c>
      <c r="BC3627" t="s">
        <v>106</v>
      </c>
      <c r="BD3627" t="s">
        <v>14101</v>
      </c>
      <c r="BE3627" s="89">
        <f>AVERAGEIFS('Working Sheet'!$AA:$AA,'Working Sheet'!$M:$M,'Analysis- Patients Cost'!$BC3627,'Working Sheet'!$U:$U,'Analysis- Patients Cost'!$BD3627)</f>
        <v>46631.02968</v>
      </c>
      <c r="BF3627">
        <f t="shared" si="353"/>
        <v>976</v>
      </c>
    </row>
    <row r="3628" spans="2:58" x14ac:dyDescent="0.3">
      <c r="B3628" s="24" t="s">
        <v>31514</v>
      </c>
      <c r="C3628" s="8">
        <v>16080.284079999999</v>
      </c>
      <c r="D3628" s="59">
        <f t="shared" si="354"/>
        <v>-0.31246868565367059</v>
      </c>
      <c r="R3628" s="24" t="s">
        <v>24564</v>
      </c>
      <c r="S3628" s="8">
        <v>17406.582419999999</v>
      </c>
      <c r="T3628" s="59">
        <f t="shared" si="349"/>
        <v>-0.25576125210467604</v>
      </c>
      <c r="AF3628" s="24" t="s">
        <v>21858</v>
      </c>
      <c r="AG3628" s="8">
        <v>15881.67555</v>
      </c>
      <c r="AM3628" s="24" t="s">
        <v>22995</v>
      </c>
      <c r="AN3628" s="8">
        <v>17542.065019999998</v>
      </c>
      <c r="AS3628" t="str">
        <f t="shared" si="351"/>
        <v>Asthma 882</v>
      </c>
      <c r="AT3628" s="3" t="s">
        <v>43</v>
      </c>
      <c r="AU3628" s="3" t="s">
        <v>14275</v>
      </c>
      <c r="AV3628" s="89">
        <f>AVERAGEIFS('Working Sheet'!$AA:$AA,'Working Sheet'!$M:$M,'Analysis- Patients Cost'!$AT3628,'Working Sheet'!$V:$V,'Analysis- Patients Cost'!$AU3628)</f>
        <v>26054.774580000001</v>
      </c>
      <c r="AW3628">
        <f t="shared" si="350"/>
        <v>882</v>
      </c>
      <c r="BB3628" t="str">
        <f t="shared" si="352"/>
        <v>Obesity 1357</v>
      </c>
      <c r="BC3628" t="s">
        <v>54</v>
      </c>
      <c r="BD3628" t="s">
        <v>14105</v>
      </c>
      <c r="BE3628" s="89">
        <f>AVERAGEIFS('Working Sheet'!$AA:$AA,'Working Sheet'!$M:$M,'Analysis- Patients Cost'!$BC3628,'Working Sheet'!$U:$U,'Analysis- Patients Cost'!$BD3628)</f>
        <v>20725.83239</v>
      </c>
      <c r="BF3628">
        <f t="shared" si="353"/>
        <v>1357</v>
      </c>
    </row>
    <row r="3629" spans="2:58" x14ac:dyDescent="0.3">
      <c r="B3629" s="24" t="s">
        <v>13314</v>
      </c>
      <c r="C3629" s="8">
        <v>16081.106880000001</v>
      </c>
      <c r="D3629" s="59">
        <f t="shared" si="354"/>
        <v>-0.31243350587931895</v>
      </c>
      <c r="R3629" s="24" t="s">
        <v>34120</v>
      </c>
      <c r="S3629" s="8">
        <v>17408.21298</v>
      </c>
      <c r="T3629" s="59">
        <f t="shared" si="349"/>
        <v>-0.25569153560872715</v>
      </c>
      <c r="AF3629" s="24" t="s">
        <v>9381</v>
      </c>
      <c r="AG3629" s="8">
        <v>15882.05458</v>
      </c>
      <c r="AM3629" s="24" t="s">
        <v>21322</v>
      </c>
      <c r="AN3629" s="8">
        <v>17544.541710000001</v>
      </c>
      <c r="AS3629" t="str">
        <f t="shared" si="351"/>
        <v>Cancer 284</v>
      </c>
      <c r="AT3629" s="3" t="s">
        <v>106</v>
      </c>
      <c r="AU3629" s="3" t="s">
        <v>14279</v>
      </c>
      <c r="AV3629" s="89">
        <f>AVERAGEIFS('Working Sheet'!$AA:$AA,'Working Sheet'!$M:$M,'Analysis- Patients Cost'!$AT3629,'Working Sheet'!$V:$V,'Analysis- Patients Cost'!$AU3629)</f>
        <v>16858.160830000001</v>
      </c>
      <c r="AW3629">
        <f t="shared" si="350"/>
        <v>284</v>
      </c>
      <c r="BB3629" t="str">
        <f t="shared" si="352"/>
        <v>Obesity 885</v>
      </c>
      <c r="BC3629" t="s">
        <v>54</v>
      </c>
      <c r="BD3629" t="s">
        <v>14108</v>
      </c>
      <c r="BE3629" s="89">
        <f>AVERAGEIFS('Working Sheet'!$AA:$AA,'Working Sheet'!$M:$M,'Analysis- Patients Cost'!$BC3629,'Working Sheet'!$U:$U,'Analysis- Patients Cost'!$BD3629)</f>
        <v>13639.919599999999</v>
      </c>
      <c r="BF3629">
        <f t="shared" si="353"/>
        <v>885</v>
      </c>
    </row>
    <row r="3630" spans="2:58" x14ac:dyDescent="0.3">
      <c r="B3630" s="24" t="s">
        <v>34325</v>
      </c>
      <c r="C3630" s="8">
        <v>16082.78073</v>
      </c>
      <c r="D3630" s="59">
        <f t="shared" si="354"/>
        <v>-0.31236193846889304</v>
      </c>
      <c r="R3630" s="24" t="s">
        <v>14944</v>
      </c>
      <c r="S3630" s="8">
        <v>17409.521403333332</v>
      </c>
      <c r="T3630" s="59">
        <f t="shared" ref="T3630:T3693" si="355">S3630/$C$10-1</f>
        <v>-0.25563559244195144</v>
      </c>
      <c r="AF3630" s="24" t="s">
        <v>4672</v>
      </c>
      <c r="AG3630" s="8">
        <v>15889.30933</v>
      </c>
      <c r="AM3630" s="24" t="s">
        <v>34110</v>
      </c>
      <c r="AN3630" s="8">
        <v>17556.589360000002</v>
      </c>
      <c r="AS3630" t="str">
        <f t="shared" si="351"/>
        <v>Obesity 381</v>
      </c>
      <c r="AT3630" s="3" t="s">
        <v>54</v>
      </c>
      <c r="AU3630" s="3" t="s">
        <v>14283</v>
      </c>
      <c r="AV3630" s="89">
        <f>AVERAGEIFS('Working Sheet'!$AA:$AA,'Working Sheet'!$M:$M,'Analysis- Patients Cost'!$AT3630,'Working Sheet'!$V:$V,'Analysis- Patients Cost'!$AU3630)</f>
        <v>6387.3968860000004</v>
      </c>
      <c r="AW3630">
        <f t="shared" si="350"/>
        <v>381</v>
      </c>
      <c r="BB3630" t="str">
        <f t="shared" si="352"/>
        <v>Cancer 260</v>
      </c>
      <c r="BC3630" t="s">
        <v>106</v>
      </c>
      <c r="BD3630" t="s">
        <v>14112</v>
      </c>
      <c r="BE3630" s="89">
        <f>AVERAGEIFS('Working Sheet'!$AA:$AA,'Working Sheet'!$M:$M,'Analysis- Patients Cost'!$BC3630,'Working Sheet'!$U:$U,'Analysis- Patients Cost'!$BD3630)</f>
        <v>15050.117899999999</v>
      </c>
      <c r="BF3630">
        <f t="shared" si="353"/>
        <v>260</v>
      </c>
    </row>
    <row r="3631" spans="2:58" x14ac:dyDescent="0.3">
      <c r="B3631" s="24" t="s">
        <v>1205</v>
      </c>
      <c r="C3631" s="8">
        <v>16085.449479999999</v>
      </c>
      <c r="D3631" s="59">
        <f t="shared" si="354"/>
        <v>-0.31224783294774472</v>
      </c>
      <c r="R3631" s="24" t="s">
        <v>23579</v>
      </c>
      <c r="S3631" s="8">
        <v>17409.79176</v>
      </c>
      <c r="T3631" s="59">
        <f t="shared" si="355"/>
        <v>-0.25562403302711456</v>
      </c>
      <c r="AF3631" s="24" t="s">
        <v>22348</v>
      </c>
      <c r="AG3631" s="8">
        <v>15893.8413</v>
      </c>
      <c r="AM3631" s="24" t="s">
        <v>2105</v>
      </c>
      <c r="AN3631" s="8">
        <v>17557.106380000001</v>
      </c>
      <c r="AS3631" t="str">
        <f t="shared" si="351"/>
        <v>Cancer 423</v>
      </c>
      <c r="AT3631" s="3" t="s">
        <v>106</v>
      </c>
      <c r="AU3631" s="3" t="s">
        <v>14287</v>
      </c>
      <c r="AV3631" s="89">
        <f>AVERAGEIFS('Working Sheet'!$AA:$AA,'Working Sheet'!$M:$M,'Analysis- Patients Cost'!$AT3631,'Working Sheet'!$V:$V,'Analysis- Patients Cost'!$AU3631)</f>
        <v>23151.153989999999</v>
      </c>
      <c r="AW3631">
        <f t="shared" si="350"/>
        <v>423</v>
      </c>
      <c r="BB3631" t="str">
        <f t="shared" si="352"/>
        <v>Diabetes 89</v>
      </c>
      <c r="BC3631" t="s">
        <v>30</v>
      </c>
      <c r="BD3631" t="s">
        <v>14115</v>
      </c>
      <c r="BE3631" s="89">
        <f>AVERAGEIFS('Working Sheet'!$AA:$AA,'Working Sheet'!$M:$M,'Analysis- Patients Cost'!$BC3631,'Working Sheet'!$U:$U,'Analysis- Patients Cost'!$BD3631)</f>
        <v>4669.6059679999998</v>
      </c>
      <c r="BF3631">
        <f t="shared" si="353"/>
        <v>89</v>
      </c>
    </row>
    <row r="3632" spans="2:58" x14ac:dyDescent="0.3">
      <c r="B3632" s="24" t="s">
        <v>17323</v>
      </c>
      <c r="C3632" s="8">
        <v>16086.16128</v>
      </c>
      <c r="D3632" s="59">
        <f t="shared" si="354"/>
        <v>-0.31221739910794954</v>
      </c>
      <c r="R3632" s="24" t="s">
        <v>18369</v>
      </c>
      <c r="S3632" s="8">
        <v>17410.998920000002</v>
      </c>
      <c r="T3632" s="59">
        <f t="shared" si="355"/>
        <v>-0.25557241949234744</v>
      </c>
      <c r="AF3632" s="24" t="s">
        <v>7726</v>
      </c>
      <c r="AG3632" s="8">
        <v>15894.56127</v>
      </c>
      <c r="AM3632" s="24" t="s">
        <v>18198</v>
      </c>
      <c r="AN3632" s="8">
        <v>17557.108400000001</v>
      </c>
      <c r="AS3632" t="str">
        <f t="shared" si="351"/>
        <v>Hypertension 1523</v>
      </c>
      <c r="AT3632" s="3" t="s">
        <v>36747</v>
      </c>
      <c r="AU3632" s="3" t="s">
        <v>14294</v>
      </c>
      <c r="AV3632" s="89">
        <f>AVERAGEIFS('Working Sheet'!$AA:$AA,'Working Sheet'!$M:$M,'Analysis- Patients Cost'!$AT3632,'Working Sheet'!$V:$V,'Analysis- Patients Cost'!$AU3632)</f>
        <v>26040.404170000002</v>
      </c>
      <c r="AW3632">
        <f t="shared" si="350"/>
        <v>1523</v>
      </c>
      <c r="BB3632" t="str">
        <f t="shared" si="352"/>
        <v>Diabetes 646</v>
      </c>
      <c r="BC3632" t="s">
        <v>30</v>
      </c>
      <c r="BD3632" t="s">
        <v>14119</v>
      </c>
      <c r="BE3632" s="89">
        <f>AVERAGEIFS('Working Sheet'!$AA:$AA,'Working Sheet'!$M:$M,'Analysis- Patients Cost'!$BC3632,'Working Sheet'!$U:$U,'Analysis- Patients Cost'!$BD3632)</f>
        <v>27594.909080000001</v>
      </c>
      <c r="BF3632">
        <f t="shared" si="353"/>
        <v>646</v>
      </c>
    </row>
    <row r="3633" spans="2:58" x14ac:dyDescent="0.3">
      <c r="B3633" s="24" t="s">
        <v>35570</v>
      </c>
      <c r="C3633" s="8">
        <v>16097.256880000001</v>
      </c>
      <c r="D3633" s="59">
        <f t="shared" si="354"/>
        <v>-0.31174299377944237</v>
      </c>
      <c r="R3633" s="24" t="s">
        <v>29590</v>
      </c>
      <c r="S3633" s="8">
        <v>17412.286319999999</v>
      </c>
      <c r="T3633" s="59">
        <f t="shared" si="355"/>
        <v>-0.25551737520272644</v>
      </c>
      <c r="AF3633" s="24" t="s">
        <v>13559</v>
      </c>
      <c r="AG3633" s="8">
        <v>15896.534890000001</v>
      </c>
      <c r="AM3633" s="24" t="s">
        <v>6868</v>
      </c>
      <c r="AN3633" s="8">
        <v>17557.81221</v>
      </c>
      <c r="AS3633" t="str">
        <f t="shared" si="351"/>
        <v>Hypertension 41</v>
      </c>
      <c r="AT3633" s="3" t="s">
        <v>36747</v>
      </c>
      <c r="AU3633" s="3" t="s">
        <v>14298</v>
      </c>
      <c r="AV3633" s="89">
        <f>AVERAGEIFS('Working Sheet'!$AA:$AA,'Working Sheet'!$M:$M,'Analysis- Patients Cost'!$AT3633,'Working Sheet'!$V:$V,'Analysis- Patients Cost'!$AU3633)</f>
        <v>1482.86691</v>
      </c>
      <c r="AW3633">
        <f t="shared" si="350"/>
        <v>41</v>
      </c>
      <c r="BB3633" t="str">
        <f t="shared" si="352"/>
        <v>Cancer 832</v>
      </c>
      <c r="BC3633" t="s">
        <v>106</v>
      </c>
      <c r="BD3633" t="s">
        <v>14123</v>
      </c>
      <c r="BE3633" s="89">
        <f>AVERAGEIFS('Working Sheet'!$AA:$AA,'Working Sheet'!$M:$M,'Analysis- Patients Cost'!$BC3633,'Working Sheet'!$U:$U,'Analysis- Patients Cost'!$BD3633)</f>
        <v>40143.736920000003</v>
      </c>
      <c r="BF3633">
        <f t="shared" si="353"/>
        <v>832</v>
      </c>
    </row>
    <row r="3634" spans="2:58" x14ac:dyDescent="0.3">
      <c r="B3634" s="24" t="s">
        <v>33401</v>
      </c>
      <c r="C3634" s="8">
        <v>16097.883239999999</v>
      </c>
      <c r="D3634" s="59">
        <f t="shared" si="354"/>
        <v>-0.3117162130265706</v>
      </c>
      <c r="R3634" s="24" t="s">
        <v>19895</v>
      </c>
      <c r="S3634" s="8">
        <v>17413.736260000001</v>
      </c>
      <c r="T3634" s="59">
        <f t="shared" si="355"/>
        <v>-0.25545538132569257</v>
      </c>
      <c r="AF3634" s="24" t="s">
        <v>34158</v>
      </c>
      <c r="AG3634" s="8">
        <v>15903.04513</v>
      </c>
      <c r="AM3634" s="24" t="s">
        <v>5197</v>
      </c>
      <c r="AN3634" s="8">
        <v>17557.99352</v>
      </c>
      <c r="AS3634" t="str">
        <f t="shared" si="351"/>
        <v>Asthma 1313</v>
      </c>
      <c r="AT3634" s="3" t="s">
        <v>43</v>
      </c>
      <c r="AU3634" s="3" t="s">
        <v>14302</v>
      </c>
      <c r="AV3634" s="89">
        <f>AVERAGEIFS('Working Sheet'!$AA:$AA,'Working Sheet'!$M:$M,'Analysis- Patients Cost'!$AT3634,'Working Sheet'!$V:$V,'Analysis- Patients Cost'!$AU3634)</f>
        <v>40068.295059999997</v>
      </c>
      <c r="AW3634">
        <f t="shared" si="350"/>
        <v>1313</v>
      </c>
      <c r="BB3634" t="str">
        <f t="shared" si="352"/>
        <v>Hypertension 1865</v>
      </c>
      <c r="BC3634" t="s">
        <v>36747</v>
      </c>
      <c r="BD3634" t="s">
        <v>14126</v>
      </c>
      <c r="BE3634" s="89">
        <f>AVERAGEIFS('Working Sheet'!$AA:$AA,'Working Sheet'!$M:$M,'Analysis- Patients Cost'!$BC3634,'Working Sheet'!$U:$U,'Analysis- Patients Cost'!$BD3634)</f>
        <v>30615.438460000001</v>
      </c>
      <c r="BF3634">
        <f t="shared" si="353"/>
        <v>1865</v>
      </c>
    </row>
    <row r="3635" spans="2:58" x14ac:dyDescent="0.3">
      <c r="B3635" s="24" t="s">
        <v>14943</v>
      </c>
      <c r="C3635" s="8">
        <v>16100.48869</v>
      </c>
      <c r="D3635" s="59">
        <f t="shared" si="354"/>
        <v>-0.31160481397080442</v>
      </c>
      <c r="R3635" s="24" t="s">
        <v>16715</v>
      </c>
      <c r="S3635" s="8">
        <v>17414.648509999999</v>
      </c>
      <c r="T3635" s="59">
        <f t="shared" si="355"/>
        <v>-0.25541637701218733</v>
      </c>
      <c r="AF3635" s="24" t="s">
        <v>24142</v>
      </c>
      <c r="AG3635" s="8">
        <v>15910.13975</v>
      </c>
      <c r="AM3635" s="24" t="s">
        <v>24844</v>
      </c>
      <c r="AN3635" s="8">
        <v>17561.08596</v>
      </c>
      <c r="AS3635" t="str">
        <f t="shared" si="351"/>
        <v>Asthma 228</v>
      </c>
      <c r="AT3635" s="3" t="s">
        <v>43</v>
      </c>
      <c r="AU3635" s="3" t="s">
        <v>10084</v>
      </c>
      <c r="AV3635" s="89">
        <f>AVERAGEIFS('Working Sheet'!$AA:$AA,'Working Sheet'!$M:$M,'Analysis- Patients Cost'!$AT3635,'Working Sheet'!$V:$V,'Analysis- Patients Cost'!$AU3635)</f>
        <v>7413.340612</v>
      </c>
      <c r="AW3635">
        <f t="shared" si="350"/>
        <v>228</v>
      </c>
      <c r="BB3635" t="str">
        <f t="shared" si="352"/>
        <v>Hypertension 1711</v>
      </c>
      <c r="BC3635" t="s">
        <v>36747</v>
      </c>
      <c r="BD3635" t="s">
        <v>14130</v>
      </c>
      <c r="BE3635" s="89">
        <f>AVERAGEIFS('Working Sheet'!$AA:$AA,'Working Sheet'!$M:$M,'Analysis- Patients Cost'!$BC3635,'Working Sheet'!$U:$U,'Analysis- Patients Cost'!$BD3635)</f>
        <v>28027.479200000002</v>
      </c>
      <c r="BF3635">
        <f t="shared" si="353"/>
        <v>1711</v>
      </c>
    </row>
    <row r="3636" spans="2:58" x14ac:dyDescent="0.3">
      <c r="B3636" s="24" t="s">
        <v>32306</v>
      </c>
      <c r="C3636" s="8">
        <v>16101.597889999999</v>
      </c>
      <c r="D3636" s="59">
        <f t="shared" si="354"/>
        <v>-0.31155738883017392</v>
      </c>
      <c r="R3636" s="24" t="s">
        <v>20985</v>
      </c>
      <c r="S3636" s="8">
        <v>17414.785390000001</v>
      </c>
      <c r="T3636" s="59">
        <f t="shared" si="355"/>
        <v>-0.25541052454802426</v>
      </c>
      <c r="AF3636" s="24" t="s">
        <v>14526</v>
      </c>
      <c r="AG3636" s="8">
        <v>15913.16015</v>
      </c>
      <c r="AM3636" s="24" t="s">
        <v>31477</v>
      </c>
      <c r="AN3636" s="8">
        <v>17569.853340000001</v>
      </c>
      <c r="AS3636" t="str">
        <f t="shared" si="351"/>
        <v>Hypertension 1797</v>
      </c>
      <c r="AT3636" s="3" t="s">
        <v>36747</v>
      </c>
      <c r="AU3636" s="3" t="s">
        <v>14309</v>
      </c>
      <c r="AV3636" s="89">
        <f>AVERAGEIFS('Working Sheet'!$AA:$AA,'Working Sheet'!$M:$M,'Analysis- Patients Cost'!$AT3636,'Working Sheet'!$V:$V,'Analysis- Patients Cost'!$AU3636)</f>
        <v>30673.7719</v>
      </c>
      <c r="AW3636">
        <f t="shared" si="350"/>
        <v>1797</v>
      </c>
      <c r="BB3636" t="str">
        <f t="shared" si="352"/>
        <v>Obesity 137</v>
      </c>
      <c r="BC3636" t="s">
        <v>54</v>
      </c>
      <c r="BD3636" t="s">
        <v>14134</v>
      </c>
      <c r="BE3636" s="89">
        <f>AVERAGEIFS('Working Sheet'!$AA:$AA,'Working Sheet'!$M:$M,'Analysis- Patients Cost'!$BC3636,'Working Sheet'!$U:$U,'Analysis- Patients Cost'!$BD3636)</f>
        <v>2491.188807</v>
      </c>
      <c r="BF3636">
        <f t="shared" si="353"/>
        <v>137</v>
      </c>
    </row>
    <row r="3637" spans="2:58" x14ac:dyDescent="0.3">
      <c r="B3637" s="24" t="s">
        <v>13263</v>
      </c>
      <c r="C3637" s="8">
        <v>16101.69353</v>
      </c>
      <c r="D3637" s="59">
        <f t="shared" si="354"/>
        <v>-0.31155329963034528</v>
      </c>
      <c r="R3637" s="24" t="s">
        <v>24500</v>
      </c>
      <c r="S3637" s="8">
        <v>17417.225589999998</v>
      </c>
      <c r="T3637" s="59">
        <f t="shared" si="355"/>
        <v>-0.25530619094888396</v>
      </c>
      <c r="AF3637" s="24" t="s">
        <v>35016</v>
      </c>
      <c r="AG3637" s="8">
        <v>15916.285809999999</v>
      </c>
      <c r="AM3637" s="24" t="s">
        <v>370</v>
      </c>
      <c r="AN3637" s="8">
        <v>17572.063730000002</v>
      </c>
      <c r="AS3637" t="str">
        <f t="shared" si="351"/>
        <v>Asthma 745</v>
      </c>
      <c r="AT3637" s="3" t="s">
        <v>43</v>
      </c>
      <c r="AU3637" s="3" t="s">
        <v>14313</v>
      </c>
      <c r="AV3637" s="89">
        <f>AVERAGEIFS('Working Sheet'!$AA:$AA,'Working Sheet'!$M:$M,'Analysis- Patients Cost'!$AT3637,'Working Sheet'!$V:$V,'Analysis- Patients Cost'!$AU3637)</f>
        <v>21771.890749999999</v>
      </c>
      <c r="AW3637">
        <f t="shared" si="350"/>
        <v>745</v>
      </c>
      <c r="BB3637" t="str">
        <f t="shared" si="352"/>
        <v>Arthritis 1336</v>
      </c>
      <c r="BC3637" t="s">
        <v>36746</v>
      </c>
      <c r="BD3637" t="s">
        <v>14138</v>
      </c>
      <c r="BE3637" s="89">
        <f>AVERAGEIFS('Working Sheet'!$AA:$AA,'Working Sheet'!$M:$M,'Analysis- Patients Cost'!$BC3637,'Working Sheet'!$U:$U,'Analysis- Patients Cost'!$BD3637)</f>
        <v>33535.766450000003</v>
      </c>
      <c r="BF3637">
        <f t="shared" si="353"/>
        <v>1336</v>
      </c>
    </row>
    <row r="3638" spans="2:58" x14ac:dyDescent="0.3">
      <c r="B3638" s="24" t="s">
        <v>13730</v>
      </c>
      <c r="C3638" s="8">
        <v>16104.568439999999</v>
      </c>
      <c r="D3638" s="59">
        <f t="shared" si="354"/>
        <v>-0.31143037949777219</v>
      </c>
      <c r="R3638" s="24" t="s">
        <v>25128</v>
      </c>
      <c r="S3638" s="8">
        <v>17420.044569999998</v>
      </c>
      <c r="T3638" s="59">
        <f t="shared" si="355"/>
        <v>-0.25518566216874083</v>
      </c>
      <c r="AF3638" s="24" t="s">
        <v>17559</v>
      </c>
      <c r="AG3638" s="8">
        <v>15918.124809999999</v>
      </c>
      <c r="AM3638" s="24" t="s">
        <v>6250</v>
      </c>
      <c r="AN3638" s="8">
        <v>17575.343403210525</v>
      </c>
      <c r="AS3638" t="str">
        <f t="shared" si="351"/>
        <v>Cancer 1369</v>
      </c>
      <c r="AT3638" s="3" t="s">
        <v>106</v>
      </c>
      <c r="AU3638" s="3" t="s">
        <v>14317</v>
      </c>
      <c r="AV3638" s="89">
        <f>AVERAGEIFS('Working Sheet'!$AA:$AA,'Working Sheet'!$M:$M,'Analysis- Patients Cost'!$AT3638,'Working Sheet'!$V:$V,'Analysis- Patients Cost'!$AU3638)</f>
        <v>67153.623999999996</v>
      </c>
      <c r="AW3638">
        <f t="shared" si="350"/>
        <v>1369</v>
      </c>
      <c r="BB3638" t="str">
        <f t="shared" si="352"/>
        <v>Obesity 1029</v>
      </c>
      <c r="BC3638" t="s">
        <v>54</v>
      </c>
      <c r="BD3638" t="s">
        <v>14142</v>
      </c>
      <c r="BE3638" s="89">
        <f>AVERAGEIFS('Working Sheet'!$AA:$AA,'Working Sheet'!$M:$M,'Analysis- Patients Cost'!$BC3638,'Working Sheet'!$U:$U,'Analysis- Patients Cost'!$BD3638)</f>
        <v>15673.56453</v>
      </c>
      <c r="BF3638">
        <f t="shared" si="353"/>
        <v>1029</v>
      </c>
    </row>
    <row r="3639" spans="2:58" x14ac:dyDescent="0.3">
      <c r="B3639" s="24" t="s">
        <v>26146</v>
      </c>
      <c r="C3639" s="8">
        <v>16104.62817</v>
      </c>
      <c r="D3639" s="59">
        <f t="shared" si="354"/>
        <v>-0.31142782567190674</v>
      </c>
      <c r="R3639" s="24" t="s">
        <v>15382</v>
      </c>
      <c r="S3639" s="8">
        <v>17424.321479999999</v>
      </c>
      <c r="T3639" s="59">
        <f t="shared" si="355"/>
        <v>-0.2550027978897883</v>
      </c>
      <c r="AF3639" s="24" t="s">
        <v>365</v>
      </c>
      <c r="AG3639" s="8">
        <v>15924.498900000001</v>
      </c>
      <c r="AM3639" s="24" t="s">
        <v>1803</v>
      </c>
      <c r="AN3639" s="8">
        <v>17575.561590000001</v>
      </c>
      <c r="AS3639" t="str">
        <f t="shared" si="351"/>
        <v>Cancer 761</v>
      </c>
      <c r="AT3639" s="3" t="s">
        <v>106</v>
      </c>
      <c r="AU3639" s="3" t="s">
        <v>14321</v>
      </c>
      <c r="AV3639" s="89">
        <f>AVERAGEIFS('Working Sheet'!$AA:$AA,'Working Sheet'!$M:$M,'Analysis- Patients Cost'!$AT3639,'Working Sheet'!$V:$V,'Analysis- Patients Cost'!$AU3639)</f>
        <v>38575.174480000001</v>
      </c>
      <c r="AW3639">
        <f t="shared" si="350"/>
        <v>761</v>
      </c>
      <c r="BB3639" t="str">
        <f t="shared" si="352"/>
        <v>Hypertension 1283</v>
      </c>
      <c r="BC3639" t="s">
        <v>36747</v>
      </c>
      <c r="BD3639" t="s">
        <v>14146</v>
      </c>
      <c r="BE3639" s="89">
        <f>AVERAGEIFS('Working Sheet'!$AA:$AA,'Working Sheet'!$M:$M,'Analysis- Patients Cost'!$BC3639,'Working Sheet'!$U:$U,'Analysis- Patients Cost'!$BD3639)</f>
        <v>21008.794569999998</v>
      </c>
      <c r="BF3639">
        <f t="shared" si="353"/>
        <v>1283</v>
      </c>
    </row>
    <row r="3640" spans="2:58" x14ac:dyDescent="0.3">
      <c r="B3640" s="24" t="s">
        <v>31194</v>
      </c>
      <c r="C3640" s="8">
        <v>16114.420459999999</v>
      </c>
      <c r="D3640" s="59">
        <f t="shared" si="354"/>
        <v>-0.31100914488364051</v>
      </c>
      <c r="R3640" s="24" t="s">
        <v>28444</v>
      </c>
      <c r="S3640" s="8">
        <v>17425.50173</v>
      </c>
      <c r="T3640" s="59">
        <f t="shared" si="355"/>
        <v>-0.25495233492347991</v>
      </c>
      <c r="AF3640" s="24" t="s">
        <v>32953</v>
      </c>
      <c r="AG3640" s="8">
        <v>15924.576639999999</v>
      </c>
      <c r="AM3640" s="24" t="s">
        <v>25237</v>
      </c>
      <c r="AN3640" s="8">
        <v>17579.797630000001</v>
      </c>
      <c r="AS3640" t="str">
        <f t="shared" si="351"/>
        <v>Arthritis 716</v>
      </c>
      <c r="AT3640" s="3" t="s">
        <v>36746</v>
      </c>
      <c r="AU3640" s="3" t="s">
        <v>14325</v>
      </c>
      <c r="AV3640" s="89">
        <f>AVERAGEIFS('Working Sheet'!$AA:$AA,'Working Sheet'!$M:$M,'Analysis- Patients Cost'!$AT3640,'Working Sheet'!$V:$V,'Analysis- Patients Cost'!$AU3640)</f>
        <v>18906.599399999999</v>
      </c>
      <c r="AW3640">
        <f t="shared" si="350"/>
        <v>716</v>
      </c>
      <c r="BB3640" t="str">
        <f t="shared" si="352"/>
        <v>Arthritis 1555</v>
      </c>
      <c r="BC3640" t="s">
        <v>36746</v>
      </c>
      <c r="BD3640" t="s">
        <v>14150</v>
      </c>
      <c r="BE3640" s="89">
        <f>AVERAGEIFS('Working Sheet'!$AA:$AA,'Working Sheet'!$M:$M,'Analysis- Patients Cost'!$BC3640,'Working Sheet'!$U:$U,'Analysis- Patients Cost'!$BD3640)</f>
        <v>39415.786939999998</v>
      </c>
      <c r="BF3640">
        <f t="shared" si="353"/>
        <v>1555</v>
      </c>
    </row>
    <row r="3641" spans="2:58" x14ac:dyDescent="0.3">
      <c r="B3641" s="24" t="s">
        <v>20436</v>
      </c>
      <c r="C3641" s="8">
        <v>16118.39163</v>
      </c>
      <c r="D3641" s="59">
        <f t="shared" si="354"/>
        <v>-0.31083935287524</v>
      </c>
      <c r="R3641" s="24" t="s">
        <v>12162</v>
      </c>
      <c r="S3641" s="8">
        <v>17428.45117</v>
      </c>
      <c r="T3641" s="59">
        <f t="shared" si="355"/>
        <v>-0.25482622817376721</v>
      </c>
      <c r="AF3641" s="24" t="s">
        <v>18118</v>
      </c>
      <c r="AG3641" s="8">
        <v>15924.80826</v>
      </c>
      <c r="AM3641" s="24" t="s">
        <v>21165</v>
      </c>
      <c r="AN3641" s="8">
        <v>17586.220649999999</v>
      </c>
      <c r="AS3641" t="str">
        <f t="shared" si="351"/>
        <v>Asthma 875</v>
      </c>
      <c r="AT3641" s="3" t="s">
        <v>43</v>
      </c>
      <c r="AU3641" s="3" t="s">
        <v>5216</v>
      </c>
      <c r="AV3641" s="89">
        <f>AVERAGEIFS('Working Sheet'!$AA:$AA,'Working Sheet'!$M:$M,'Analysis- Patients Cost'!$AT3641,'Working Sheet'!$V:$V,'Analysis- Patients Cost'!$AU3641)</f>
        <v>25766.09187</v>
      </c>
      <c r="AW3641">
        <f t="shared" si="350"/>
        <v>875</v>
      </c>
      <c r="BB3641" t="str">
        <f t="shared" si="352"/>
        <v>Obesity 240</v>
      </c>
      <c r="BC3641" t="s">
        <v>54</v>
      </c>
      <c r="BD3641" t="s">
        <v>14154</v>
      </c>
      <c r="BE3641" s="89">
        <f>AVERAGEIFS('Working Sheet'!$AA:$AA,'Working Sheet'!$M:$M,'Analysis- Patients Cost'!$BC3641,'Working Sheet'!$U:$U,'Analysis- Patients Cost'!$BD3641)</f>
        <v>4109.6466309999996</v>
      </c>
      <c r="BF3641">
        <f t="shared" si="353"/>
        <v>240</v>
      </c>
    </row>
    <row r="3642" spans="2:58" x14ac:dyDescent="0.3">
      <c r="B3642" s="24" t="s">
        <v>23524</v>
      </c>
      <c r="C3642" s="8">
        <v>16119.78138</v>
      </c>
      <c r="D3642" s="59">
        <f t="shared" si="354"/>
        <v>-0.31077993249190849</v>
      </c>
      <c r="R3642" s="24" t="s">
        <v>27653</v>
      </c>
      <c r="S3642" s="8">
        <v>17432.303260000001</v>
      </c>
      <c r="T3642" s="59">
        <f t="shared" si="355"/>
        <v>-0.25466152756975402</v>
      </c>
      <c r="AF3642" s="24" t="s">
        <v>8414</v>
      </c>
      <c r="AG3642" s="8">
        <v>15927.518410000001</v>
      </c>
      <c r="AM3642" s="24" t="s">
        <v>4325</v>
      </c>
      <c r="AN3642" s="8">
        <v>17586.259549999999</v>
      </c>
      <c r="AS3642" t="str">
        <f t="shared" si="351"/>
        <v>Obesity 1107</v>
      </c>
      <c r="AT3642" s="3" t="s">
        <v>54</v>
      </c>
      <c r="AU3642" s="3" t="s">
        <v>14331</v>
      </c>
      <c r="AV3642" s="89">
        <f>AVERAGEIFS('Working Sheet'!$AA:$AA,'Working Sheet'!$M:$M,'Analysis- Patients Cost'!$AT3642,'Working Sheet'!$V:$V,'Analysis- Patients Cost'!$AU3642)</f>
        <v>17093.081389999999</v>
      </c>
      <c r="AW3642">
        <f t="shared" si="350"/>
        <v>1107</v>
      </c>
      <c r="BB3642" t="str">
        <f t="shared" si="352"/>
        <v>Arthritis 556</v>
      </c>
      <c r="BC3642" t="s">
        <v>36746</v>
      </c>
      <c r="BD3642" t="s">
        <v>14158</v>
      </c>
      <c r="BE3642" s="89">
        <f>AVERAGEIFS('Working Sheet'!$AA:$AA,'Working Sheet'!$M:$M,'Analysis- Patients Cost'!$BC3642,'Working Sheet'!$U:$U,'Analysis- Patients Cost'!$BD3642)</f>
        <v>14846.134169999999</v>
      </c>
      <c r="BF3642">
        <f t="shared" si="353"/>
        <v>556</v>
      </c>
    </row>
    <row r="3643" spans="2:58" x14ac:dyDescent="0.3">
      <c r="B3643" s="24" t="s">
        <v>17000</v>
      </c>
      <c r="C3643" s="8">
        <v>16122.7081</v>
      </c>
      <c r="D3643" s="59">
        <f t="shared" si="354"/>
        <v>-0.31065479716231414</v>
      </c>
      <c r="R3643" s="24" t="s">
        <v>30198</v>
      </c>
      <c r="S3643" s="8">
        <v>17433.958879999998</v>
      </c>
      <c r="T3643" s="59">
        <f t="shared" si="355"/>
        <v>-0.25459073960425582</v>
      </c>
      <c r="AF3643" s="24" t="s">
        <v>13054</v>
      </c>
      <c r="AG3643" s="8">
        <v>15937.0888</v>
      </c>
      <c r="AM3643" s="24" t="s">
        <v>24274</v>
      </c>
      <c r="AN3643" s="8">
        <v>17586.7775</v>
      </c>
      <c r="AS3643" t="str">
        <f t="shared" si="351"/>
        <v>Cancer 379</v>
      </c>
      <c r="AT3643" s="3" t="s">
        <v>106</v>
      </c>
      <c r="AU3643" s="3" t="s">
        <v>14335</v>
      </c>
      <c r="AV3643" s="89">
        <f>AVERAGEIFS('Working Sheet'!$AA:$AA,'Working Sheet'!$M:$M,'Analysis- Patients Cost'!$AT3643,'Working Sheet'!$V:$V,'Analysis- Patients Cost'!$AU3643)</f>
        <v>21531.024979999998</v>
      </c>
      <c r="AW3643">
        <f t="shared" si="350"/>
        <v>379</v>
      </c>
      <c r="BB3643" t="str">
        <f t="shared" si="352"/>
        <v>Diabetes 1076</v>
      </c>
      <c r="BC3643" t="s">
        <v>30</v>
      </c>
      <c r="BD3643" t="s">
        <v>14162</v>
      </c>
      <c r="BE3643" s="89">
        <f>AVERAGEIFS('Working Sheet'!$AA:$AA,'Working Sheet'!$M:$M,'Analysis- Patients Cost'!$BC3643,'Working Sheet'!$U:$U,'Analysis- Patients Cost'!$BD3643)</f>
        <v>44283.160550000001</v>
      </c>
      <c r="BF3643">
        <f t="shared" si="353"/>
        <v>1076</v>
      </c>
    </row>
    <row r="3644" spans="2:58" x14ac:dyDescent="0.3">
      <c r="B3644" s="24" t="s">
        <v>26547</v>
      </c>
      <c r="C3644" s="8">
        <v>16124.41682</v>
      </c>
      <c r="D3644" s="59">
        <f t="shared" si="354"/>
        <v>-0.31058173884433882</v>
      </c>
      <c r="R3644" s="24" t="s">
        <v>5176</v>
      </c>
      <c r="S3644" s="8">
        <v>17434.605953000002</v>
      </c>
      <c r="T3644" s="59">
        <f t="shared" si="355"/>
        <v>-0.25456307324289318</v>
      </c>
      <c r="AF3644" s="24" t="s">
        <v>10127</v>
      </c>
      <c r="AG3644" s="8">
        <v>15939.6741</v>
      </c>
      <c r="AM3644" s="24" t="s">
        <v>730</v>
      </c>
      <c r="AN3644" s="8">
        <v>17590.423169999998</v>
      </c>
      <c r="AS3644" t="str">
        <f t="shared" si="351"/>
        <v>Diabetes 913</v>
      </c>
      <c r="AT3644" s="3" t="s">
        <v>30</v>
      </c>
      <c r="AU3644" s="3" t="s">
        <v>14338</v>
      </c>
      <c r="AV3644" s="89">
        <f>AVERAGEIFS('Working Sheet'!$AA:$AA,'Working Sheet'!$M:$M,'Analysis- Patients Cost'!$AT3644,'Working Sheet'!$V:$V,'Analysis- Patients Cost'!$AU3644)</f>
        <v>38613.331279999999</v>
      </c>
      <c r="AW3644">
        <f t="shared" si="350"/>
        <v>913</v>
      </c>
      <c r="BB3644" t="str">
        <f t="shared" si="352"/>
        <v>Hypertension 870</v>
      </c>
      <c r="BC3644" t="s">
        <v>36747</v>
      </c>
      <c r="BD3644" t="s">
        <v>14165</v>
      </c>
      <c r="BE3644" s="89">
        <f>AVERAGEIFS('Working Sheet'!$AA:$AA,'Working Sheet'!$M:$M,'Analysis- Patients Cost'!$BC3644,'Working Sheet'!$U:$U,'Analysis- Patients Cost'!$BD3644)</f>
        <v>14360.203450000001</v>
      </c>
      <c r="BF3644">
        <f t="shared" si="353"/>
        <v>870</v>
      </c>
    </row>
    <row r="3645" spans="2:58" x14ac:dyDescent="0.3">
      <c r="B3645" s="24" t="s">
        <v>12999</v>
      </c>
      <c r="C3645" s="8">
        <v>16124.703949999999</v>
      </c>
      <c r="D3645" s="59">
        <f t="shared" si="354"/>
        <v>-0.31056946226605786</v>
      </c>
      <c r="R3645" s="24" t="s">
        <v>30044</v>
      </c>
      <c r="S3645" s="8">
        <v>17435.18921</v>
      </c>
      <c r="T3645" s="59">
        <f t="shared" si="355"/>
        <v>-0.2545381354090952</v>
      </c>
      <c r="AF3645" s="24" t="s">
        <v>15963</v>
      </c>
      <c r="AG3645" s="8">
        <v>15940.957329999999</v>
      </c>
      <c r="AM3645" s="24" t="s">
        <v>12629</v>
      </c>
      <c r="AN3645" s="8">
        <v>17596.330389999999</v>
      </c>
      <c r="AS3645" t="str">
        <f t="shared" si="351"/>
        <v>Hypertension 794</v>
      </c>
      <c r="AT3645" s="3" t="s">
        <v>36747</v>
      </c>
      <c r="AU3645" s="3" t="s">
        <v>14342</v>
      </c>
      <c r="AV3645" s="89">
        <f>AVERAGEIFS('Working Sheet'!$AA:$AA,'Working Sheet'!$M:$M,'Analysis- Patients Cost'!$AT3645,'Working Sheet'!$V:$V,'Analysis- Patients Cost'!$AU3645)</f>
        <v>13835.03817</v>
      </c>
      <c r="AW3645">
        <f t="shared" si="350"/>
        <v>794</v>
      </c>
      <c r="BB3645" t="str">
        <f t="shared" si="352"/>
        <v>Hypertension 572</v>
      </c>
      <c r="BC3645" t="s">
        <v>36747</v>
      </c>
      <c r="BD3645" t="s">
        <v>14169</v>
      </c>
      <c r="BE3645" s="89">
        <f>AVERAGEIFS('Working Sheet'!$AA:$AA,'Working Sheet'!$M:$M,'Analysis- Patients Cost'!$BC3645,'Working Sheet'!$U:$U,'Analysis- Patients Cost'!$BD3645)</f>
        <v>9743.5230329999995</v>
      </c>
      <c r="BF3645">
        <f t="shared" si="353"/>
        <v>572</v>
      </c>
    </row>
    <row r="3646" spans="2:58" x14ac:dyDescent="0.3">
      <c r="B3646" s="24" t="s">
        <v>19138</v>
      </c>
      <c r="C3646" s="8">
        <v>16124.806930000001</v>
      </c>
      <c r="D3646" s="59">
        <f t="shared" si="354"/>
        <v>-0.31056505923596212</v>
      </c>
      <c r="R3646" s="24" t="s">
        <v>522</v>
      </c>
      <c r="S3646" s="8">
        <v>17435.281900000002</v>
      </c>
      <c r="T3646" s="59">
        <f t="shared" si="355"/>
        <v>-0.25453417233995979</v>
      </c>
      <c r="AF3646" s="24" t="s">
        <v>22287</v>
      </c>
      <c r="AG3646" s="8">
        <v>15943.974469999999</v>
      </c>
      <c r="AM3646" s="24" t="s">
        <v>2574</v>
      </c>
      <c r="AN3646" s="8">
        <v>17622.442060000001</v>
      </c>
      <c r="AS3646" t="str">
        <f t="shared" si="351"/>
        <v>Asthma 1445</v>
      </c>
      <c r="AT3646" s="3" t="s">
        <v>43</v>
      </c>
      <c r="AU3646" s="3" t="s">
        <v>14346</v>
      </c>
      <c r="AV3646" s="89">
        <f>AVERAGEIFS('Working Sheet'!$AA:$AA,'Working Sheet'!$M:$M,'Analysis- Patients Cost'!$AT3646,'Working Sheet'!$V:$V,'Analysis- Patients Cost'!$AU3646)</f>
        <v>43549.714919999999</v>
      </c>
      <c r="AW3646">
        <f t="shared" si="350"/>
        <v>1445</v>
      </c>
      <c r="BB3646" t="str">
        <f t="shared" si="352"/>
        <v>Obesity 1268</v>
      </c>
      <c r="BC3646" t="s">
        <v>54</v>
      </c>
      <c r="BD3646" t="s">
        <v>14173</v>
      </c>
      <c r="BE3646" s="89">
        <f>AVERAGEIFS('Working Sheet'!$AA:$AA,'Working Sheet'!$M:$M,'Analysis- Patients Cost'!$BC3646,'Working Sheet'!$U:$U,'Analysis- Patients Cost'!$BD3646)</f>
        <v>19301.777480000001</v>
      </c>
      <c r="BF3646">
        <f t="shared" si="353"/>
        <v>1268</v>
      </c>
    </row>
    <row r="3647" spans="2:58" x14ac:dyDescent="0.3">
      <c r="B3647" s="24" t="s">
        <v>13754</v>
      </c>
      <c r="C3647" s="8">
        <v>16127.11794</v>
      </c>
      <c r="D3647" s="59">
        <f t="shared" si="354"/>
        <v>-0.31046624930605893</v>
      </c>
      <c r="R3647" s="24" t="s">
        <v>239</v>
      </c>
      <c r="S3647" s="8">
        <v>17439.486860000001</v>
      </c>
      <c r="T3647" s="59">
        <f t="shared" si="355"/>
        <v>-0.25435438436723545</v>
      </c>
      <c r="AF3647" s="24" t="s">
        <v>35970</v>
      </c>
      <c r="AG3647" s="8">
        <v>15946.789049999999</v>
      </c>
      <c r="AM3647" s="24" t="s">
        <v>7476</v>
      </c>
      <c r="AN3647" s="8">
        <v>17625.322484</v>
      </c>
      <c r="AS3647" t="str">
        <f t="shared" si="351"/>
        <v>Obesity 1340</v>
      </c>
      <c r="AT3647" s="3" t="s">
        <v>54</v>
      </c>
      <c r="AU3647" s="3" t="s">
        <v>62</v>
      </c>
      <c r="AV3647" s="89">
        <f>AVERAGEIFS('Working Sheet'!$AA:$AA,'Working Sheet'!$M:$M,'Analysis- Patients Cost'!$AT3647,'Working Sheet'!$V:$V,'Analysis- Patients Cost'!$AU3647)</f>
        <v>20910.687979999999</v>
      </c>
      <c r="AW3647">
        <f t="shared" si="350"/>
        <v>1340</v>
      </c>
      <c r="BB3647" t="str">
        <f t="shared" si="352"/>
        <v>Arthritis 493</v>
      </c>
      <c r="BC3647" t="s">
        <v>36746</v>
      </c>
      <c r="BD3647" t="s">
        <v>14177</v>
      </c>
      <c r="BE3647" s="89">
        <f>AVERAGEIFS('Working Sheet'!$AA:$AA,'Working Sheet'!$M:$M,'Analysis- Patients Cost'!$BC3647,'Working Sheet'!$U:$U,'Analysis- Patients Cost'!$BD3647)</f>
        <v>13523.15395</v>
      </c>
      <c r="BF3647">
        <f t="shared" si="353"/>
        <v>493</v>
      </c>
    </row>
    <row r="3648" spans="2:58" x14ac:dyDescent="0.3">
      <c r="B3648" s="24" t="s">
        <v>18886</v>
      </c>
      <c r="C3648" s="8">
        <v>16134.14632</v>
      </c>
      <c r="D3648" s="59">
        <f t="shared" si="354"/>
        <v>-0.31016574271580943</v>
      </c>
      <c r="R3648" s="24" t="s">
        <v>2515</v>
      </c>
      <c r="S3648" s="8">
        <v>17452.66776</v>
      </c>
      <c r="T3648" s="59">
        <f t="shared" si="355"/>
        <v>-0.25379081960331829</v>
      </c>
      <c r="AF3648" s="24" t="s">
        <v>31340</v>
      </c>
      <c r="AG3648" s="8">
        <v>15947.267529999999</v>
      </c>
      <c r="AM3648" s="24" t="s">
        <v>333</v>
      </c>
      <c r="AN3648" s="8">
        <v>17629.500049999999</v>
      </c>
      <c r="AS3648" t="str">
        <f t="shared" si="351"/>
        <v>Hypertension 1531</v>
      </c>
      <c r="AT3648" s="3" t="s">
        <v>36747</v>
      </c>
      <c r="AU3648" s="3" t="s">
        <v>14353</v>
      </c>
      <c r="AV3648" s="89">
        <f>AVERAGEIFS('Working Sheet'!$AA:$AA,'Working Sheet'!$M:$M,'Analysis- Patients Cost'!$AT3648,'Working Sheet'!$V:$V,'Analysis- Patients Cost'!$AU3648)</f>
        <v>26222.745129999999</v>
      </c>
      <c r="AW3648">
        <f t="shared" ref="AW3648:AW3711" si="356">COUNTIFS($AT$2:$AT$9557,AT3648,$AV$2:$AV$9557,"&lt;"&amp;AV3648)+1</f>
        <v>1531</v>
      </c>
      <c r="BB3648" t="str">
        <f t="shared" si="352"/>
        <v>Cancer 1116</v>
      </c>
      <c r="BC3648" t="s">
        <v>106</v>
      </c>
      <c r="BD3648" t="s">
        <v>14181</v>
      </c>
      <c r="BE3648" s="89">
        <f>AVERAGEIFS('Working Sheet'!$AA:$AA,'Working Sheet'!$M:$M,'Analysis- Patients Cost'!$BC3648,'Working Sheet'!$U:$U,'Analysis- Patients Cost'!$BD3648)</f>
        <v>52779.459920000001</v>
      </c>
      <c r="BF3648">
        <f t="shared" si="353"/>
        <v>1116</v>
      </c>
    </row>
    <row r="3649" spans="2:58" x14ac:dyDescent="0.3">
      <c r="B3649" s="24" t="s">
        <v>20523</v>
      </c>
      <c r="C3649" s="8">
        <v>16136.769749999999</v>
      </c>
      <c r="D3649" s="59">
        <f t="shared" si="354"/>
        <v>-0.31005357490415741</v>
      </c>
      <c r="R3649" s="24" t="s">
        <v>24774</v>
      </c>
      <c r="S3649" s="8">
        <v>17456.333979999999</v>
      </c>
      <c r="T3649" s="59">
        <f t="shared" si="355"/>
        <v>-0.25363406608809791</v>
      </c>
      <c r="AF3649" s="24" t="s">
        <v>30586</v>
      </c>
      <c r="AG3649" s="8">
        <v>15951.63571</v>
      </c>
      <c r="AM3649" s="24" t="s">
        <v>13616</v>
      </c>
      <c r="AN3649" s="8">
        <v>17630.391319999999</v>
      </c>
      <c r="AS3649" t="str">
        <f t="shared" si="351"/>
        <v>Hypertension 1336</v>
      </c>
      <c r="AT3649" s="3" t="s">
        <v>36747</v>
      </c>
      <c r="AU3649" s="3" t="s">
        <v>9935</v>
      </c>
      <c r="AV3649" s="89">
        <f>AVERAGEIFS('Working Sheet'!$AA:$AA,'Working Sheet'!$M:$M,'Analysis- Patients Cost'!$AT3649,'Working Sheet'!$V:$V,'Analysis- Patients Cost'!$AU3649)</f>
        <v>23012.907279999999</v>
      </c>
      <c r="AW3649">
        <f t="shared" si="356"/>
        <v>1336</v>
      </c>
      <c r="BB3649" t="str">
        <f t="shared" si="352"/>
        <v>Diabetes 1160</v>
      </c>
      <c r="BC3649" t="s">
        <v>30</v>
      </c>
      <c r="BD3649" t="s">
        <v>14185</v>
      </c>
      <c r="BE3649" s="89">
        <f>AVERAGEIFS('Working Sheet'!$AA:$AA,'Working Sheet'!$M:$M,'Analysis- Patients Cost'!$BC3649,'Working Sheet'!$U:$U,'Analysis- Patients Cost'!$BD3649)</f>
        <v>48050.776510000003</v>
      </c>
      <c r="BF3649">
        <f t="shared" si="353"/>
        <v>1160</v>
      </c>
    </row>
    <row r="3650" spans="2:58" x14ac:dyDescent="0.3">
      <c r="B3650" s="24" t="s">
        <v>33974</v>
      </c>
      <c r="C3650" s="8">
        <v>16141.23798</v>
      </c>
      <c r="D3650" s="59">
        <f t="shared" si="354"/>
        <v>-0.30986253051530099</v>
      </c>
      <c r="R3650" s="24" t="s">
        <v>36003</v>
      </c>
      <c r="S3650" s="8">
        <v>17460.9568</v>
      </c>
      <c r="T3650" s="59">
        <f t="shared" si="355"/>
        <v>-0.25343641202335787</v>
      </c>
      <c r="AF3650" s="24" t="s">
        <v>12547</v>
      </c>
      <c r="AG3650" s="8">
        <v>15951.76046</v>
      </c>
      <c r="AM3650" s="24" t="s">
        <v>13047</v>
      </c>
      <c r="AN3650" s="8">
        <v>17638.844079999999</v>
      </c>
      <c r="AS3650" t="str">
        <f t="shared" si="351"/>
        <v>Arthritis 237</v>
      </c>
      <c r="AT3650" s="3" t="s">
        <v>36746</v>
      </c>
      <c r="AU3650" s="3" t="s">
        <v>14359</v>
      </c>
      <c r="AV3650" s="89">
        <f>AVERAGEIFS('Working Sheet'!$AA:$AA,'Working Sheet'!$M:$M,'Analysis- Patients Cost'!$AT3650,'Working Sheet'!$V:$V,'Analysis- Patients Cost'!$AU3650)</f>
        <v>7353.877246</v>
      </c>
      <c r="AW3650">
        <f t="shared" si="356"/>
        <v>237</v>
      </c>
      <c r="BB3650" t="str">
        <f t="shared" si="352"/>
        <v>Obesity 781</v>
      </c>
      <c r="BC3650" t="s">
        <v>54</v>
      </c>
      <c r="BD3650" t="s">
        <v>12061</v>
      </c>
      <c r="BE3650" s="89">
        <f>AVERAGEIFS('Working Sheet'!$AA:$AA,'Working Sheet'!$M:$M,'Analysis- Patients Cost'!$BC3650,'Working Sheet'!$U:$U,'Analysis- Patients Cost'!$BD3650)</f>
        <v>12172.076999999999</v>
      </c>
      <c r="BF3650">
        <f t="shared" si="353"/>
        <v>781</v>
      </c>
    </row>
    <row r="3651" spans="2:58" x14ac:dyDescent="0.3">
      <c r="B3651" s="24" t="s">
        <v>17469</v>
      </c>
      <c r="C3651" s="8">
        <v>16150.280199999999</v>
      </c>
      <c r="D3651" s="59">
        <f t="shared" si="354"/>
        <v>-0.30947591984534772</v>
      </c>
      <c r="R3651" s="24" t="s">
        <v>5096</v>
      </c>
      <c r="S3651" s="8">
        <v>17468.222470000001</v>
      </c>
      <c r="T3651" s="59">
        <f t="shared" si="355"/>
        <v>-0.25312575982219931</v>
      </c>
      <c r="AF3651" s="24" t="s">
        <v>12951</v>
      </c>
      <c r="AG3651" s="8">
        <v>15955.52785</v>
      </c>
      <c r="AM3651" s="24" t="s">
        <v>5801</v>
      </c>
      <c r="AN3651" s="8">
        <v>17639.23375775</v>
      </c>
      <c r="AS3651" t="str">
        <f t="shared" ref="AS3651:AS3714" si="357">_xlfn.CONCAT(AT3651," ",AW3651)</f>
        <v>Cancer 517</v>
      </c>
      <c r="AT3651" s="3" t="s">
        <v>106</v>
      </c>
      <c r="AU3651" s="3" t="s">
        <v>14363</v>
      </c>
      <c r="AV3651" s="89">
        <f>AVERAGEIFS('Working Sheet'!$AA:$AA,'Working Sheet'!$M:$M,'Analysis- Patients Cost'!$AT3651,'Working Sheet'!$V:$V,'Analysis- Patients Cost'!$AU3651)</f>
        <v>27976.056939999999</v>
      </c>
      <c r="AW3651">
        <f t="shared" si="356"/>
        <v>517</v>
      </c>
      <c r="BB3651" t="str">
        <f t="shared" ref="BB3651:BB3714" si="358">_xlfn.CONCAT(BC3651," ",BF3651)</f>
        <v>Diabetes 193</v>
      </c>
      <c r="BC3651" t="s">
        <v>30</v>
      </c>
      <c r="BD3651" t="s">
        <v>14192</v>
      </c>
      <c r="BE3651" s="89">
        <f>AVERAGEIFS('Working Sheet'!$AA:$AA,'Working Sheet'!$M:$M,'Analysis- Patients Cost'!$BC3651,'Working Sheet'!$U:$U,'Analysis- Patients Cost'!$BD3651)</f>
        <v>9120.3752060000006</v>
      </c>
      <c r="BF3651">
        <f t="shared" ref="BF3651:BF3714" si="359">COUNTIFS($BC$2:$BC$9882,$BC3651,$BE$2:$BE$9882,"&lt;"&amp;$BE3651)+1</f>
        <v>193</v>
      </c>
    </row>
    <row r="3652" spans="2:58" x14ac:dyDescent="0.3">
      <c r="B3652" s="24" t="s">
        <v>14369</v>
      </c>
      <c r="C3652" s="8">
        <v>16151.68857</v>
      </c>
      <c r="D3652" s="59">
        <f t="shared" si="354"/>
        <v>-0.30941570334218338</v>
      </c>
      <c r="R3652" s="24" t="s">
        <v>15173</v>
      </c>
      <c r="S3652" s="8">
        <v>17480.791430000001</v>
      </c>
      <c r="T3652" s="59">
        <f t="shared" si="355"/>
        <v>-0.25258835926722312</v>
      </c>
      <c r="AF3652" s="24" t="s">
        <v>1157</v>
      </c>
      <c r="AG3652" s="8">
        <v>15955.56457</v>
      </c>
      <c r="AM3652" s="24" t="s">
        <v>6848</v>
      </c>
      <c r="AN3652" s="8">
        <v>17646.738659999999</v>
      </c>
      <c r="AS3652" t="str">
        <f t="shared" si="357"/>
        <v>Asthma 205</v>
      </c>
      <c r="AT3652" s="3" t="s">
        <v>43</v>
      </c>
      <c r="AU3652" s="3" t="s">
        <v>5981</v>
      </c>
      <c r="AV3652" s="89">
        <f>AVERAGEIFS('Working Sheet'!$AA:$AA,'Working Sheet'!$M:$M,'Analysis- Patients Cost'!$AT3652,'Working Sheet'!$V:$V,'Analysis- Patients Cost'!$AU3652)</f>
        <v>6856.392836</v>
      </c>
      <c r="AW3652">
        <f t="shared" si="356"/>
        <v>205</v>
      </c>
      <c r="BB3652" t="str">
        <f t="shared" si="358"/>
        <v>Cancer 977</v>
      </c>
      <c r="BC3652" t="s">
        <v>106</v>
      </c>
      <c r="BD3652" t="s">
        <v>14196</v>
      </c>
      <c r="BE3652" s="89">
        <f>AVERAGEIFS('Working Sheet'!$AA:$AA,'Working Sheet'!$M:$M,'Analysis- Patients Cost'!$BC3652,'Working Sheet'!$U:$U,'Analysis- Patients Cost'!$BD3652)</f>
        <v>46773.07789</v>
      </c>
      <c r="BF3652">
        <f t="shared" si="359"/>
        <v>977</v>
      </c>
    </row>
    <row r="3653" spans="2:58" x14ac:dyDescent="0.3">
      <c r="B3653" s="24" t="s">
        <v>13858</v>
      </c>
      <c r="C3653" s="8">
        <v>16160.26059</v>
      </c>
      <c r="D3653" s="59">
        <f t="shared" si="354"/>
        <v>-0.30904919662203578</v>
      </c>
      <c r="R3653" s="24" t="s">
        <v>19011</v>
      </c>
      <c r="S3653" s="8">
        <v>17483.33754</v>
      </c>
      <c r="T3653" s="59">
        <f t="shared" si="355"/>
        <v>-0.25247949736241715</v>
      </c>
      <c r="AF3653" s="24" t="s">
        <v>1690</v>
      </c>
      <c r="AG3653" s="8">
        <v>15964.27598</v>
      </c>
      <c r="AM3653" s="24" t="s">
        <v>33204</v>
      </c>
      <c r="AN3653" s="8">
        <v>17651.365419999998</v>
      </c>
      <c r="AS3653" t="str">
        <f t="shared" si="357"/>
        <v>Arthritis 593</v>
      </c>
      <c r="AT3653" s="3" t="s">
        <v>36746</v>
      </c>
      <c r="AU3653" s="3" t="s">
        <v>14370</v>
      </c>
      <c r="AV3653" s="89">
        <f>AVERAGEIFS('Working Sheet'!$AA:$AA,'Working Sheet'!$M:$M,'Analysis- Patients Cost'!$AT3653,'Working Sheet'!$V:$V,'Analysis- Patients Cost'!$AU3653)</f>
        <v>16151.68857</v>
      </c>
      <c r="AW3653">
        <f t="shared" si="356"/>
        <v>593</v>
      </c>
      <c r="BB3653" t="str">
        <f t="shared" si="358"/>
        <v>Diabetes 79</v>
      </c>
      <c r="BC3653" t="s">
        <v>30</v>
      </c>
      <c r="BD3653" t="s">
        <v>14200</v>
      </c>
      <c r="BE3653" s="89">
        <f>AVERAGEIFS('Working Sheet'!$AA:$AA,'Working Sheet'!$M:$M,'Analysis- Patients Cost'!$BC3653,'Working Sheet'!$U:$U,'Analysis- Patients Cost'!$BD3653)</f>
        <v>4302.6972990000004</v>
      </c>
      <c r="BF3653">
        <f t="shared" si="359"/>
        <v>79</v>
      </c>
    </row>
    <row r="3654" spans="2:58" x14ac:dyDescent="0.3">
      <c r="B3654" s="24" t="s">
        <v>11473</v>
      </c>
      <c r="C3654" s="8">
        <v>16165.144741666669</v>
      </c>
      <c r="D3654" s="59">
        <f t="shared" si="354"/>
        <v>-0.30884036901686751</v>
      </c>
      <c r="R3654" s="24" t="s">
        <v>3578</v>
      </c>
      <c r="S3654" s="8">
        <v>17487.432809999998</v>
      </c>
      <c r="T3654" s="59">
        <f t="shared" si="355"/>
        <v>-0.25230439931367032</v>
      </c>
      <c r="AF3654" s="24" t="s">
        <v>7460</v>
      </c>
      <c r="AG3654" s="8">
        <v>15967.34266</v>
      </c>
      <c r="AM3654" s="24" t="s">
        <v>26124</v>
      </c>
      <c r="AN3654" s="8">
        <v>17654.591571499997</v>
      </c>
      <c r="AS3654" t="str">
        <f t="shared" si="357"/>
        <v>Diabetes 1222</v>
      </c>
      <c r="AT3654" s="3" t="s">
        <v>30</v>
      </c>
      <c r="AU3654" s="3" t="s">
        <v>14374</v>
      </c>
      <c r="AV3654" s="89">
        <f>AVERAGEIFS('Working Sheet'!$AA:$AA,'Working Sheet'!$M:$M,'Analysis- Patients Cost'!$AT3654,'Working Sheet'!$V:$V,'Analysis- Patients Cost'!$AU3654)</f>
        <v>51586.341950000002</v>
      </c>
      <c r="AW3654">
        <f t="shared" si="356"/>
        <v>1222</v>
      </c>
      <c r="BB3654" t="str">
        <f t="shared" si="358"/>
        <v>Hypertension 1378</v>
      </c>
      <c r="BC3654" t="s">
        <v>36747</v>
      </c>
      <c r="BD3654" t="s">
        <v>14204</v>
      </c>
      <c r="BE3654" s="89">
        <f>AVERAGEIFS('Working Sheet'!$AA:$AA,'Working Sheet'!$M:$M,'Analysis- Patients Cost'!$BC3654,'Working Sheet'!$U:$U,'Analysis- Patients Cost'!$BD3654)</f>
        <v>22847.855769999998</v>
      </c>
      <c r="BF3654">
        <f t="shared" si="359"/>
        <v>1378</v>
      </c>
    </row>
    <row r="3655" spans="2:58" x14ac:dyDescent="0.3">
      <c r="B3655" s="24" t="s">
        <v>14607</v>
      </c>
      <c r="C3655" s="8">
        <v>16167.878199999999</v>
      </c>
      <c r="D3655" s="59">
        <f t="shared" si="354"/>
        <v>-0.30872349681540168</v>
      </c>
      <c r="R3655" s="24" t="s">
        <v>31805</v>
      </c>
      <c r="S3655" s="8">
        <v>17496.810679999999</v>
      </c>
      <c r="T3655" s="59">
        <f t="shared" si="355"/>
        <v>-0.2519034375362047</v>
      </c>
      <c r="AF3655" s="24" t="s">
        <v>1290</v>
      </c>
      <c r="AG3655" s="8">
        <v>15969.571669999999</v>
      </c>
      <c r="AM3655" s="24" t="s">
        <v>6282</v>
      </c>
      <c r="AN3655" s="8">
        <v>17662.584800000001</v>
      </c>
      <c r="AS3655" t="str">
        <f t="shared" si="357"/>
        <v>Arthritis 801</v>
      </c>
      <c r="AT3655" s="3" t="s">
        <v>36746</v>
      </c>
      <c r="AU3655" s="3" t="s">
        <v>11585</v>
      </c>
      <c r="AV3655" s="89">
        <f>AVERAGEIFS('Working Sheet'!$AA:$AA,'Working Sheet'!$M:$M,'Analysis- Patients Cost'!$AT3655,'Working Sheet'!$V:$V,'Analysis- Patients Cost'!$AU3655)</f>
        <v>20875.730299999999</v>
      </c>
      <c r="AW3655">
        <f t="shared" si="356"/>
        <v>801</v>
      </c>
      <c r="BB3655" t="str">
        <f t="shared" si="358"/>
        <v>Obesity 363</v>
      </c>
      <c r="BC3655" t="s">
        <v>54</v>
      </c>
      <c r="BD3655" t="s">
        <v>14208</v>
      </c>
      <c r="BE3655" s="89">
        <f>AVERAGEIFS('Working Sheet'!$AA:$AA,'Working Sheet'!$M:$M,'Analysis- Patients Cost'!$BC3655,'Working Sheet'!$U:$U,'Analysis- Patients Cost'!$BD3655)</f>
        <v>6007.6493979999996</v>
      </c>
      <c r="BF3655">
        <f t="shared" si="359"/>
        <v>363</v>
      </c>
    </row>
    <row r="3656" spans="2:58" x14ac:dyDescent="0.3">
      <c r="B3656" s="24" t="s">
        <v>34796</v>
      </c>
      <c r="C3656" s="8">
        <v>16176.52432</v>
      </c>
      <c r="D3656" s="59">
        <f t="shared" si="354"/>
        <v>-0.30835382186326632</v>
      </c>
      <c r="R3656" s="24" t="s">
        <v>4012</v>
      </c>
      <c r="S3656" s="8">
        <v>17500.932209999999</v>
      </c>
      <c r="T3656" s="59">
        <f t="shared" si="355"/>
        <v>-0.2517272167105078</v>
      </c>
      <c r="AF3656" s="24" t="s">
        <v>3627</v>
      </c>
      <c r="AG3656" s="8">
        <v>15971.28045</v>
      </c>
      <c r="AM3656" s="24" t="s">
        <v>16494</v>
      </c>
      <c r="AN3656" s="8">
        <v>17663.999970000001</v>
      </c>
      <c r="AS3656" t="str">
        <f t="shared" si="357"/>
        <v>Diabetes 852</v>
      </c>
      <c r="AT3656" s="3" t="s">
        <v>30</v>
      </c>
      <c r="AU3656" s="3" t="s">
        <v>2444</v>
      </c>
      <c r="AV3656" s="89">
        <f>AVERAGEIFS('Working Sheet'!$AA:$AA,'Working Sheet'!$M:$M,'Analysis- Patients Cost'!$AT3656,'Working Sheet'!$V:$V,'Analysis- Patients Cost'!$AU3656)</f>
        <v>35944.480652500002</v>
      </c>
      <c r="AW3656">
        <f t="shared" si="356"/>
        <v>852</v>
      </c>
      <c r="BB3656" t="str">
        <f t="shared" si="358"/>
        <v>Asthma 1457</v>
      </c>
      <c r="BC3656" t="s">
        <v>43</v>
      </c>
      <c r="BD3656" t="s">
        <v>14212</v>
      </c>
      <c r="BE3656" s="89">
        <f>AVERAGEIFS('Working Sheet'!$AA:$AA,'Working Sheet'!$M:$M,'Analysis- Patients Cost'!$BC3656,'Working Sheet'!$U:$U,'Analysis- Patients Cost'!$BD3656)</f>
        <v>42599.420380000003</v>
      </c>
      <c r="BF3656">
        <f t="shared" si="359"/>
        <v>1457</v>
      </c>
    </row>
    <row r="3657" spans="2:58" x14ac:dyDescent="0.3">
      <c r="B3657" s="24" t="s">
        <v>18185</v>
      </c>
      <c r="C3657" s="8">
        <v>16180.071620000001</v>
      </c>
      <c r="D3657" s="59">
        <f t="shared" si="354"/>
        <v>-0.30820215291144637</v>
      </c>
      <c r="R3657" s="24" t="s">
        <v>22440</v>
      </c>
      <c r="S3657" s="8">
        <v>17510.078430000001</v>
      </c>
      <c r="T3657" s="59">
        <f t="shared" si="355"/>
        <v>-0.2513361593991682</v>
      </c>
      <c r="AF3657" s="24" t="s">
        <v>23245</v>
      </c>
      <c r="AG3657" s="8">
        <v>15979.69392</v>
      </c>
      <c r="AM3657" s="24" t="s">
        <v>26902</v>
      </c>
      <c r="AN3657" s="8">
        <v>17675.46789</v>
      </c>
      <c r="AS3657" t="str">
        <f t="shared" si="357"/>
        <v>Cancer 360</v>
      </c>
      <c r="AT3657" s="3" t="s">
        <v>106</v>
      </c>
      <c r="AU3657" s="3" t="s">
        <v>14383</v>
      </c>
      <c r="AV3657" s="89">
        <f>AVERAGEIFS('Working Sheet'!$AA:$AA,'Working Sheet'!$M:$M,'Analysis- Patients Cost'!$AT3657,'Working Sheet'!$V:$V,'Analysis- Patients Cost'!$AU3657)</f>
        <v>20791.039820000002</v>
      </c>
      <c r="AW3657">
        <f t="shared" si="356"/>
        <v>360</v>
      </c>
      <c r="BB3657" t="str">
        <f t="shared" si="358"/>
        <v>Arthritis 326</v>
      </c>
      <c r="BC3657" t="s">
        <v>36746</v>
      </c>
      <c r="BD3657" t="s">
        <v>663</v>
      </c>
      <c r="BE3657" s="89">
        <f>AVERAGEIFS('Working Sheet'!$AA:$AA,'Working Sheet'!$M:$M,'Analysis- Patients Cost'!$BC3657,'Working Sheet'!$U:$U,'Analysis- Patients Cost'!$BD3657)</f>
        <v>9011.9261029999998</v>
      </c>
      <c r="BF3657">
        <f t="shared" si="359"/>
        <v>326</v>
      </c>
    </row>
    <row r="3658" spans="2:58" x14ac:dyDescent="0.3">
      <c r="B3658" s="24" t="s">
        <v>32403</v>
      </c>
      <c r="C3658" s="8">
        <v>16182.796689999999</v>
      </c>
      <c r="D3658" s="59">
        <f t="shared" si="354"/>
        <v>-0.30808563936296274</v>
      </c>
      <c r="R3658" s="24" t="s">
        <v>1950</v>
      </c>
      <c r="S3658" s="8">
        <v>17517.984842000002</v>
      </c>
      <c r="T3658" s="59">
        <f t="shared" si="355"/>
        <v>-0.25099811152594154</v>
      </c>
      <c r="AF3658" s="24" t="s">
        <v>7993</v>
      </c>
      <c r="AG3658" s="8">
        <v>15980.18388</v>
      </c>
      <c r="AM3658" s="24" t="s">
        <v>33988</v>
      </c>
      <c r="AN3658" s="8">
        <v>17676.80716</v>
      </c>
      <c r="AS3658" t="str">
        <f t="shared" si="357"/>
        <v>Arthritis 445</v>
      </c>
      <c r="AT3658" s="3" t="s">
        <v>36746</v>
      </c>
      <c r="AU3658" s="3" t="s">
        <v>285</v>
      </c>
      <c r="AV3658" s="89">
        <f>AVERAGEIFS('Working Sheet'!$AA:$AA,'Working Sheet'!$M:$M,'Analysis- Patients Cost'!$AT3658,'Working Sheet'!$V:$V,'Analysis- Patients Cost'!$AU3658)</f>
        <v>12912.932859999999</v>
      </c>
      <c r="AW3658">
        <f t="shared" si="356"/>
        <v>445</v>
      </c>
      <c r="BB3658" t="str">
        <f t="shared" si="358"/>
        <v>Diabetes 1249</v>
      </c>
      <c r="BC3658" t="s">
        <v>30</v>
      </c>
      <c r="BD3658" t="s">
        <v>3433</v>
      </c>
      <c r="BE3658" s="89">
        <f>AVERAGEIFS('Working Sheet'!$AA:$AA,'Working Sheet'!$M:$M,'Analysis- Patients Cost'!$BC3658,'Working Sheet'!$U:$U,'Analysis- Patients Cost'!$BD3658)</f>
        <v>51438.581039999997</v>
      </c>
      <c r="BF3658">
        <f t="shared" si="359"/>
        <v>1249</v>
      </c>
    </row>
    <row r="3659" spans="2:58" x14ac:dyDescent="0.3">
      <c r="B3659" s="24" t="s">
        <v>27297</v>
      </c>
      <c r="C3659" s="8">
        <v>16183.07502</v>
      </c>
      <c r="D3659" s="59">
        <f t="shared" si="354"/>
        <v>-0.30807373903895285</v>
      </c>
      <c r="R3659" s="24" t="s">
        <v>15774</v>
      </c>
      <c r="S3659" s="8">
        <v>17519.571479999999</v>
      </c>
      <c r="T3659" s="59">
        <f t="shared" si="355"/>
        <v>-0.2509302729663675</v>
      </c>
      <c r="AF3659" s="24" t="s">
        <v>33848</v>
      </c>
      <c r="AG3659" s="8">
        <v>15982.63458</v>
      </c>
      <c r="AM3659" s="24" t="s">
        <v>24738</v>
      </c>
      <c r="AN3659" s="8">
        <v>17679.798630000001</v>
      </c>
      <c r="AS3659" t="str">
        <f t="shared" si="357"/>
        <v>Arthritis 199</v>
      </c>
      <c r="AT3659" s="3" t="s">
        <v>36746</v>
      </c>
      <c r="AU3659" s="3" t="s">
        <v>14389</v>
      </c>
      <c r="AV3659" s="89">
        <f>AVERAGEIFS('Working Sheet'!$AA:$AA,'Working Sheet'!$M:$M,'Analysis- Patients Cost'!$AT3659,'Working Sheet'!$V:$V,'Analysis- Patients Cost'!$AU3659)</f>
        <v>6041.2967939999999</v>
      </c>
      <c r="AW3659">
        <f t="shared" si="356"/>
        <v>199</v>
      </c>
      <c r="BB3659" t="str">
        <f t="shared" si="358"/>
        <v>Arthritis 1500</v>
      </c>
      <c r="BC3659" t="s">
        <v>36746</v>
      </c>
      <c r="BD3659" t="s">
        <v>14221</v>
      </c>
      <c r="BE3659" s="89">
        <f>AVERAGEIFS('Working Sheet'!$AA:$AA,'Working Sheet'!$M:$M,'Analysis- Patients Cost'!$BC3659,'Working Sheet'!$U:$U,'Analysis- Patients Cost'!$BD3659)</f>
        <v>38147.523260000002</v>
      </c>
      <c r="BF3659">
        <f t="shared" si="359"/>
        <v>1500</v>
      </c>
    </row>
    <row r="3660" spans="2:58" x14ac:dyDescent="0.3">
      <c r="B3660" s="24" t="s">
        <v>34826</v>
      </c>
      <c r="C3660" s="8">
        <v>16188.28758</v>
      </c>
      <c r="D3660" s="59">
        <f t="shared" si="354"/>
        <v>-0.30785086995218303</v>
      </c>
      <c r="R3660" s="24" t="s">
        <v>9950</v>
      </c>
      <c r="S3660" s="8">
        <v>17524.18651</v>
      </c>
      <c r="T3660" s="59">
        <f t="shared" si="355"/>
        <v>-0.25073295197216972</v>
      </c>
      <c r="AF3660" s="24" t="s">
        <v>21062</v>
      </c>
      <c r="AG3660" s="8">
        <v>15992.916429999999</v>
      </c>
      <c r="AM3660" s="24" t="s">
        <v>5527</v>
      </c>
      <c r="AN3660" s="8">
        <v>17682.413130000001</v>
      </c>
      <c r="AS3660" t="str">
        <f t="shared" si="357"/>
        <v>Arthritis 869</v>
      </c>
      <c r="AT3660" s="3" t="s">
        <v>36746</v>
      </c>
      <c r="AU3660" s="3" t="s">
        <v>14393</v>
      </c>
      <c r="AV3660" s="89">
        <f>AVERAGEIFS('Working Sheet'!$AA:$AA,'Working Sheet'!$M:$M,'Analysis- Patients Cost'!$AT3660,'Working Sheet'!$V:$V,'Analysis- Patients Cost'!$AU3660)</f>
        <v>22358.08812</v>
      </c>
      <c r="AW3660">
        <f t="shared" si="356"/>
        <v>869</v>
      </c>
      <c r="BB3660" t="str">
        <f t="shared" si="358"/>
        <v>Asthma 48</v>
      </c>
      <c r="BC3660" t="s">
        <v>43</v>
      </c>
      <c r="BD3660" t="s">
        <v>2016</v>
      </c>
      <c r="BE3660" s="89">
        <f>AVERAGEIFS('Working Sheet'!$AA:$AA,'Working Sheet'!$M:$M,'Analysis- Patients Cost'!$BC3660,'Working Sheet'!$U:$U,'Analysis- Patients Cost'!$BD3660)</f>
        <v>2117.2343729999998</v>
      </c>
      <c r="BF3660">
        <f t="shared" si="359"/>
        <v>48</v>
      </c>
    </row>
    <row r="3661" spans="2:58" x14ac:dyDescent="0.3">
      <c r="B3661" s="24" t="s">
        <v>30306</v>
      </c>
      <c r="C3661" s="8">
        <v>16188.91791</v>
      </c>
      <c r="D3661" s="59">
        <f t="shared" si="354"/>
        <v>-0.30782391945732757</v>
      </c>
      <c r="R3661" s="24" t="s">
        <v>26964</v>
      </c>
      <c r="S3661" s="8">
        <v>17524.28601</v>
      </c>
      <c r="T3661" s="59">
        <f t="shared" si="355"/>
        <v>-0.25072869773353579</v>
      </c>
      <c r="AF3661" s="24" t="s">
        <v>33366</v>
      </c>
      <c r="AG3661" s="8">
        <v>15995.757030000001</v>
      </c>
      <c r="AM3661" s="24" t="s">
        <v>3857</v>
      </c>
      <c r="AN3661" s="8">
        <v>17686.0978335</v>
      </c>
      <c r="AS3661" t="str">
        <f t="shared" si="357"/>
        <v>Hypertension 641</v>
      </c>
      <c r="AT3661" s="3" t="s">
        <v>36747</v>
      </c>
      <c r="AU3661" s="3" t="s">
        <v>1899</v>
      </c>
      <c r="AV3661" s="89">
        <f>AVERAGEIFS('Working Sheet'!$AA:$AA,'Working Sheet'!$M:$M,'Analysis- Patients Cost'!$AT3661,'Working Sheet'!$V:$V,'Analysis- Patients Cost'!$AU3661)</f>
        <v>11540.615599999999</v>
      </c>
      <c r="AW3661">
        <f t="shared" si="356"/>
        <v>641</v>
      </c>
      <c r="BB3661" t="str">
        <f t="shared" si="358"/>
        <v>Asthma 94</v>
      </c>
      <c r="BC3661" t="s">
        <v>43</v>
      </c>
      <c r="BD3661" t="s">
        <v>14227</v>
      </c>
      <c r="BE3661" s="89">
        <f>AVERAGEIFS('Working Sheet'!$AA:$AA,'Working Sheet'!$M:$M,'Analysis- Patients Cost'!$BC3661,'Working Sheet'!$U:$U,'Analysis- Patients Cost'!$BD3661)</f>
        <v>3309.2105729999998</v>
      </c>
      <c r="BF3661">
        <f t="shared" si="359"/>
        <v>94</v>
      </c>
    </row>
    <row r="3662" spans="2:58" x14ac:dyDescent="0.3">
      <c r="B3662" s="24" t="s">
        <v>32794</v>
      </c>
      <c r="C3662" s="8">
        <v>16189.78536</v>
      </c>
      <c r="D3662" s="59">
        <f t="shared" si="354"/>
        <v>-0.3077868306201117</v>
      </c>
      <c r="R3662" s="24" t="s">
        <v>34313</v>
      </c>
      <c r="S3662" s="8">
        <v>17526.37026</v>
      </c>
      <c r="T3662" s="59">
        <f t="shared" si="355"/>
        <v>-0.25063958319210122</v>
      </c>
      <c r="AF3662" s="24" t="s">
        <v>17367</v>
      </c>
      <c r="AG3662" s="8">
        <v>15998.683929999999</v>
      </c>
      <c r="AM3662" s="24" t="s">
        <v>34340</v>
      </c>
      <c r="AN3662" s="8">
        <v>17686.667850000002</v>
      </c>
      <c r="AS3662" t="str">
        <f t="shared" si="357"/>
        <v>Arthritis 369</v>
      </c>
      <c r="AT3662" s="3" t="s">
        <v>36746</v>
      </c>
      <c r="AU3662" s="3" t="s">
        <v>14398</v>
      </c>
      <c r="AV3662" s="89">
        <f>AVERAGEIFS('Working Sheet'!$AA:$AA,'Working Sheet'!$M:$M,'Analysis- Patients Cost'!$AT3662,'Working Sheet'!$V:$V,'Analysis- Patients Cost'!$AU3662)</f>
        <v>10628.97371</v>
      </c>
      <c r="AW3662">
        <f t="shared" si="356"/>
        <v>369</v>
      </c>
      <c r="BB3662" t="str">
        <f t="shared" si="358"/>
        <v>Cancer 656</v>
      </c>
      <c r="BC3662" t="s">
        <v>106</v>
      </c>
      <c r="BD3662" t="s">
        <v>14231</v>
      </c>
      <c r="BE3662" s="89">
        <f>AVERAGEIFS('Working Sheet'!$AA:$AA,'Working Sheet'!$M:$M,'Analysis- Patients Cost'!$BC3662,'Working Sheet'!$U:$U,'Analysis- Patients Cost'!$BD3662)</f>
        <v>32454.406350000001</v>
      </c>
      <c r="BF3662">
        <f t="shared" si="359"/>
        <v>656</v>
      </c>
    </row>
    <row r="3663" spans="2:58" x14ac:dyDescent="0.3">
      <c r="B3663" s="24" t="s">
        <v>2024</v>
      </c>
      <c r="C3663" s="8">
        <v>16190.395270000001</v>
      </c>
      <c r="D3663" s="59">
        <f t="shared" si="354"/>
        <v>-0.3077607532061899</v>
      </c>
      <c r="R3663" s="24" t="s">
        <v>29356</v>
      </c>
      <c r="S3663" s="8">
        <v>17534.853930000001</v>
      </c>
      <c r="T3663" s="59">
        <f t="shared" si="355"/>
        <v>-0.25027685397932342</v>
      </c>
      <c r="AF3663" s="24" t="s">
        <v>20072</v>
      </c>
      <c r="AG3663" s="8">
        <v>16012.754629999999</v>
      </c>
      <c r="AM3663" s="24" t="s">
        <v>10818</v>
      </c>
      <c r="AN3663" s="8">
        <v>17698.421849999999</v>
      </c>
      <c r="AS3663" t="str">
        <f t="shared" si="357"/>
        <v>Asthma 954</v>
      </c>
      <c r="AT3663" s="3" t="s">
        <v>43</v>
      </c>
      <c r="AU3663" s="3" t="s">
        <v>14401</v>
      </c>
      <c r="AV3663" s="89">
        <f>AVERAGEIFS('Working Sheet'!$AA:$AA,'Working Sheet'!$M:$M,'Analysis- Patients Cost'!$AT3663,'Working Sheet'!$V:$V,'Analysis- Patients Cost'!$AU3663)</f>
        <v>28060.93793</v>
      </c>
      <c r="AW3663">
        <f t="shared" si="356"/>
        <v>954</v>
      </c>
      <c r="BB3663" t="str">
        <f t="shared" si="358"/>
        <v>Obesity 987</v>
      </c>
      <c r="BC3663" t="s">
        <v>54</v>
      </c>
      <c r="BD3663" t="s">
        <v>14235</v>
      </c>
      <c r="BE3663" s="89">
        <f>AVERAGEIFS('Working Sheet'!$AA:$AA,'Working Sheet'!$M:$M,'Analysis- Patients Cost'!$BC3663,'Working Sheet'!$U:$U,'Analysis- Patients Cost'!$BD3663)</f>
        <v>15063.90251</v>
      </c>
      <c r="BF3663">
        <f t="shared" si="359"/>
        <v>987</v>
      </c>
    </row>
    <row r="3664" spans="2:58" x14ac:dyDescent="0.3">
      <c r="B3664" s="24" t="s">
        <v>34720</v>
      </c>
      <c r="C3664" s="8">
        <v>16191.995489999999</v>
      </c>
      <c r="D3664" s="59">
        <f t="shared" si="354"/>
        <v>-0.30769233393235318</v>
      </c>
      <c r="R3664" s="24" t="s">
        <v>16962</v>
      </c>
      <c r="S3664" s="8">
        <v>17539.132099999999</v>
      </c>
      <c r="T3664" s="59">
        <f t="shared" si="355"/>
        <v>-0.25009393582760031</v>
      </c>
      <c r="AF3664" s="24" t="s">
        <v>22657</v>
      </c>
      <c r="AG3664" s="8">
        <v>16025.42786</v>
      </c>
      <c r="AM3664" s="24" t="s">
        <v>8757</v>
      </c>
      <c r="AN3664" s="8">
        <v>17699.304315000001</v>
      </c>
      <c r="AS3664" t="str">
        <f t="shared" si="357"/>
        <v>Arthritis 1060</v>
      </c>
      <c r="AT3664" s="3" t="s">
        <v>36746</v>
      </c>
      <c r="AU3664" s="3" t="s">
        <v>14405</v>
      </c>
      <c r="AV3664" s="89">
        <f>AVERAGEIFS('Working Sheet'!$AA:$AA,'Working Sheet'!$M:$M,'Analysis- Patients Cost'!$AT3664,'Working Sheet'!$V:$V,'Analysis- Patients Cost'!$AU3664)</f>
        <v>27253.255829999998</v>
      </c>
      <c r="AW3664">
        <f t="shared" si="356"/>
        <v>1060</v>
      </c>
      <c r="BB3664" t="str">
        <f t="shared" si="358"/>
        <v>Hypertension 1538</v>
      </c>
      <c r="BC3664" t="s">
        <v>36747</v>
      </c>
      <c r="BD3664" t="s">
        <v>14239</v>
      </c>
      <c r="BE3664" s="89">
        <f>AVERAGEIFS('Working Sheet'!$AA:$AA,'Working Sheet'!$M:$M,'Analysis- Patients Cost'!$BC3664,'Working Sheet'!$U:$U,'Analysis- Patients Cost'!$BD3664)</f>
        <v>25254.037980000001</v>
      </c>
      <c r="BF3664">
        <f t="shared" si="359"/>
        <v>1538</v>
      </c>
    </row>
    <row r="3665" spans="2:58" x14ac:dyDescent="0.3">
      <c r="B3665" s="24" t="s">
        <v>8226</v>
      </c>
      <c r="C3665" s="8">
        <v>16193.180287999998</v>
      </c>
      <c r="D3665" s="59">
        <f t="shared" si="354"/>
        <v>-0.30764167651099661</v>
      </c>
      <c r="R3665" s="24" t="s">
        <v>5491</v>
      </c>
      <c r="S3665" s="8">
        <v>17541.665209999999</v>
      </c>
      <c r="T3665" s="59">
        <f t="shared" si="355"/>
        <v>-0.24998562975296768</v>
      </c>
      <c r="AF3665" s="24" t="s">
        <v>14891</v>
      </c>
      <c r="AG3665" s="8">
        <v>16025.50109</v>
      </c>
      <c r="AM3665" s="24" t="s">
        <v>26300</v>
      </c>
      <c r="AN3665" s="8">
        <v>17699.751532000002</v>
      </c>
      <c r="AS3665" t="str">
        <f t="shared" si="357"/>
        <v>Hypertension 1954</v>
      </c>
      <c r="AT3665" s="3" t="s">
        <v>36747</v>
      </c>
      <c r="AU3665" s="3" t="s">
        <v>14409</v>
      </c>
      <c r="AV3665" s="89">
        <f>AVERAGEIFS('Working Sheet'!$AA:$AA,'Working Sheet'!$M:$M,'Analysis- Patients Cost'!$AT3665,'Working Sheet'!$V:$V,'Analysis- Patients Cost'!$AU3665)</f>
        <v>33590.456890000001</v>
      </c>
      <c r="AW3665">
        <f t="shared" si="356"/>
        <v>1954</v>
      </c>
      <c r="BB3665" t="str">
        <f t="shared" si="358"/>
        <v>Diabetes 365</v>
      </c>
      <c r="BC3665" t="s">
        <v>30</v>
      </c>
      <c r="BD3665" t="s">
        <v>14243</v>
      </c>
      <c r="BE3665" s="89">
        <f>AVERAGEIFS('Working Sheet'!$AA:$AA,'Working Sheet'!$M:$M,'Analysis- Patients Cost'!$BC3665,'Working Sheet'!$U:$U,'Analysis- Patients Cost'!$BD3665)</f>
        <v>16472.32821</v>
      </c>
      <c r="BF3665">
        <f t="shared" si="359"/>
        <v>365</v>
      </c>
    </row>
    <row r="3666" spans="2:58" x14ac:dyDescent="0.3">
      <c r="B3666" s="24" t="s">
        <v>27558</v>
      </c>
      <c r="C3666" s="8">
        <v>16197.11492</v>
      </c>
      <c r="D3666" s="59">
        <f t="shared" si="354"/>
        <v>-0.30747344672743226</v>
      </c>
      <c r="R3666" s="24" t="s">
        <v>22995</v>
      </c>
      <c r="S3666" s="8">
        <v>17542.065019999998</v>
      </c>
      <c r="T3666" s="59">
        <f t="shared" si="355"/>
        <v>-0.24996853540976938</v>
      </c>
      <c r="AF3666" s="24" t="s">
        <v>25759</v>
      </c>
      <c r="AG3666" s="8">
        <v>16028.34649</v>
      </c>
      <c r="AM3666" s="24" t="s">
        <v>24207</v>
      </c>
      <c r="AN3666" s="8">
        <v>17711.16</v>
      </c>
      <c r="AS3666" t="str">
        <f t="shared" si="357"/>
        <v>Cancer 1309</v>
      </c>
      <c r="AT3666" s="3" t="s">
        <v>106</v>
      </c>
      <c r="AU3666" s="3" t="s">
        <v>14413</v>
      </c>
      <c r="AV3666" s="89">
        <f>AVERAGEIFS('Working Sheet'!$AA:$AA,'Working Sheet'!$M:$M,'Analysis- Patients Cost'!$AT3666,'Working Sheet'!$V:$V,'Analysis- Patients Cost'!$AU3666)</f>
        <v>63625.372199999998</v>
      </c>
      <c r="AW3666">
        <f t="shared" si="356"/>
        <v>1309</v>
      </c>
      <c r="BB3666" t="str">
        <f t="shared" si="358"/>
        <v>Arthritis 575</v>
      </c>
      <c r="BC3666" t="s">
        <v>36746</v>
      </c>
      <c r="BD3666" t="s">
        <v>14247</v>
      </c>
      <c r="BE3666" s="89">
        <f>AVERAGEIFS('Working Sheet'!$AA:$AA,'Working Sheet'!$M:$M,'Analysis- Patients Cost'!$BC3666,'Working Sheet'!$U:$U,'Analysis- Patients Cost'!$BD3666)</f>
        <v>15281.47284</v>
      </c>
      <c r="BF3666">
        <f t="shared" si="359"/>
        <v>575</v>
      </c>
    </row>
    <row r="3667" spans="2:58" x14ac:dyDescent="0.3">
      <c r="B3667" s="24" t="s">
        <v>2198</v>
      </c>
      <c r="C3667" s="8">
        <v>16203.363429999999</v>
      </c>
      <c r="D3667" s="59">
        <f t="shared" ref="D3667:D3730" si="360">C3667/$C$10-1</f>
        <v>-0.30720628438927755</v>
      </c>
      <c r="R3667" s="24" t="s">
        <v>21322</v>
      </c>
      <c r="S3667" s="8">
        <v>17544.541710000001</v>
      </c>
      <c r="T3667" s="59">
        <f t="shared" si="355"/>
        <v>-0.24986264163808858</v>
      </c>
      <c r="AF3667" s="24" t="s">
        <v>6364</v>
      </c>
      <c r="AG3667" s="8">
        <v>16028.61159</v>
      </c>
      <c r="AM3667" s="24" t="s">
        <v>31492</v>
      </c>
      <c r="AN3667" s="8">
        <v>17712.411329999999</v>
      </c>
      <c r="AS3667" t="str">
        <f t="shared" si="357"/>
        <v>Cancer 261</v>
      </c>
      <c r="AT3667" s="3" t="s">
        <v>106</v>
      </c>
      <c r="AU3667" s="3" t="s">
        <v>14417</v>
      </c>
      <c r="AV3667" s="89">
        <f>AVERAGEIFS('Working Sheet'!$AA:$AA,'Working Sheet'!$M:$M,'Analysis- Patients Cost'!$AT3667,'Working Sheet'!$V:$V,'Analysis- Patients Cost'!$AU3667)</f>
        <v>15758.657569999999</v>
      </c>
      <c r="AW3667">
        <f t="shared" si="356"/>
        <v>261</v>
      </c>
      <c r="BB3667" t="str">
        <f t="shared" si="358"/>
        <v>Asthma 637</v>
      </c>
      <c r="BC3667" t="s">
        <v>43</v>
      </c>
      <c r="BD3667" t="s">
        <v>14250</v>
      </c>
      <c r="BE3667" s="89">
        <f>AVERAGEIFS('Working Sheet'!$AA:$AA,'Working Sheet'!$M:$M,'Analysis- Patients Cost'!$BC3667,'Working Sheet'!$U:$U,'Analysis- Patients Cost'!$BD3667)</f>
        <v>18246.15108</v>
      </c>
      <c r="BF3667">
        <f t="shared" si="359"/>
        <v>637</v>
      </c>
    </row>
    <row r="3668" spans="2:58" x14ac:dyDescent="0.3">
      <c r="B3668" s="24" t="s">
        <v>25308</v>
      </c>
      <c r="C3668" s="8">
        <v>16207.265429999999</v>
      </c>
      <c r="D3668" s="59">
        <f t="shared" si="360"/>
        <v>-0.30703944982496056</v>
      </c>
      <c r="R3668" s="24" t="s">
        <v>34110</v>
      </c>
      <c r="S3668" s="8">
        <v>17556.589360000002</v>
      </c>
      <c r="T3668" s="59">
        <f t="shared" si="355"/>
        <v>-0.2493475303006224</v>
      </c>
      <c r="AF3668" s="24" t="s">
        <v>27896</v>
      </c>
      <c r="AG3668" s="8">
        <v>16035.230380000001</v>
      </c>
      <c r="AM3668" s="24" t="s">
        <v>34123</v>
      </c>
      <c r="AN3668" s="8">
        <v>17713.79838</v>
      </c>
      <c r="AS3668" t="str">
        <f t="shared" si="357"/>
        <v>Diabetes 1146</v>
      </c>
      <c r="AT3668" s="3" t="s">
        <v>30</v>
      </c>
      <c r="AU3668" s="3" t="s">
        <v>14421</v>
      </c>
      <c r="AV3668" s="89">
        <f>AVERAGEIFS('Working Sheet'!$AA:$AA,'Working Sheet'!$M:$M,'Analysis- Patients Cost'!$AT3668,'Working Sheet'!$V:$V,'Analysis- Patients Cost'!$AU3668)</f>
        <v>48484.104050000002</v>
      </c>
      <c r="AW3668">
        <f t="shared" si="356"/>
        <v>1146</v>
      </c>
      <c r="BB3668" t="str">
        <f t="shared" si="358"/>
        <v>Hypertension 1277</v>
      </c>
      <c r="BC3668" t="s">
        <v>36747</v>
      </c>
      <c r="BD3668" t="s">
        <v>14254</v>
      </c>
      <c r="BE3668" s="89">
        <f>AVERAGEIFS('Working Sheet'!$AA:$AA,'Working Sheet'!$M:$M,'Analysis- Patients Cost'!$BC3668,'Working Sheet'!$U:$U,'Analysis- Patients Cost'!$BD3668)</f>
        <v>20876.79508</v>
      </c>
      <c r="BF3668">
        <f t="shared" si="359"/>
        <v>1277</v>
      </c>
    </row>
    <row r="3669" spans="2:58" x14ac:dyDescent="0.3">
      <c r="B3669" s="24" t="s">
        <v>19401</v>
      </c>
      <c r="C3669" s="8">
        <v>16207.5409</v>
      </c>
      <c r="D3669" s="59">
        <f t="shared" si="360"/>
        <v>-0.30702767178358881</v>
      </c>
      <c r="R3669" s="24" t="s">
        <v>2105</v>
      </c>
      <c r="S3669" s="8">
        <v>17557.106380000001</v>
      </c>
      <c r="T3669" s="59">
        <f t="shared" si="355"/>
        <v>-0.24932542450706963</v>
      </c>
      <c r="AF3669" s="24" t="s">
        <v>1977</v>
      </c>
      <c r="AG3669" s="8">
        <v>16037.141739999999</v>
      </c>
      <c r="AM3669" s="24" t="s">
        <v>26345</v>
      </c>
      <c r="AN3669" s="8">
        <v>17714.241549999999</v>
      </c>
      <c r="AS3669" t="str">
        <f t="shared" si="357"/>
        <v>Obesity 41</v>
      </c>
      <c r="AT3669" s="3" t="s">
        <v>54</v>
      </c>
      <c r="AU3669" s="3" t="s">
        <v>8883</v>
      </c>
      <c r="AV3669" s="89">
        <f>AVERAGEIFS('Working Sheet'!$AA:$AA,'Working Sheet'!$M:$M,'Analysis- Patients Cost'!$AT3669,'Working Sheet'!$V:$V,'Analysis- Patients Cost'!$AU3669)</f>
        <v>1120.6503520000001</v>
      </c>
      <c r="AW3669">
        <f t="shared" si="356"/>
        <v>41</v>
      </c>
      <c r="BB3669" t="str">
        <f t="shared" si="358"/>
        <v>Obesity 70</v>
      </c>
      <c r="BC3669" t="s">
        <v>54</v>
      </c>
      <c r="BD3669" t="s">
        <v>14257</v>
      </c>
      <c r="BE3669" s="89">
        <f>AVERAGEIFS('Working Sheet'!$AA:$AA,'Working Sheet'!$M:$M,'Analysis- Patients Cost'!$BC3669,'Working Sheet'!$U:$U,'Analysis- Patients Cost'!$BD3669)</f>
        <v>1546.5310050000001</v>
      </c>
      <c r="BF3669">
        <f t="shared" si="359"/>
        <v>70</v>
      </c>
    </row>
    <row r="3670" spans="2:58" x14ac:dyDescent="0.3">
      <c r="B3670" s="24" t="s">
        <v>31596</v>
      </c>
      <c r="C3670" s="8">
        <v>16212.398450000001</v>
      </c>
      <c r="D3670" s="59">
        <f t="shared" si="360"/>
        <v>-0.30681998156372781</v>
      </c>
      <c r="R3670" s="24" t="s">
        <v>18198</v>
      </c>
      <c r="S3670" s="8">
        <v>17557.108400000001</v>
      </c>
      <c r="T3670" s="59">
        <f t="shared" si="355"/>
        <v>-0.24932533813961189</v>
      </c>
      <c r="AF3670" s="24" t="s">
        <v>1786</v>
      </c>
      <c r="AG3670" s="8">
        <v>16038.7</v>
      </c>
      <c r="AM3670" s="24" t="s">
        <v>12430</v>
      </c>
      <c r="AN3670" s="8">
        <v>17715.870849999999</v>
      </c>
      <c r="AS3670" t="str">
        <f t="shared" si="357"/>
        <v>Arthritis 510</v>
      </c>
      <c r="AT3670" s="3" t="s">
        <v>36746</v>
      </c>
      <c r="AU3670" s="3" t="s">
        <v>14428</v>
      </c>
      <c r="AV3670" s="89">
        <f>AVERAGEIFS('Working Sheet'!$AA:$AA,'Working Sheet'!$M:$M,'Analysis- Patients Cost'!$AT3670,'Working Sheet'!$V:$V,'Analysis- Patients Cost'!$AU3670)</f>
        <v>14344.594419999999</v>
      </c>
      <c r="AW3670">
        <f t="shared" si="356"/>
        <v>510</v>
      </c>
      <c r="BB3670" t="str">
        <f t="shared" si="358"/>
        <v>Arthritis 10</v>
      </c>
      <c r="BC3670" t="s">
        <v>36746</v>
      </c>
      <c r="BD3670" t="s">
        <v>9315</v>
      </c>
      <c r="BE3670" s="89">
        <f>AVERAGEIFS('Working Sheet'!$AA:$AA,'Working Sheet'!$M:$M,'Analysis- Patients Cost'!$BC3670,'Working Sheet'!$U:$U,'Analysis- Patients Cost'!$BD3670)</f>
        <v>1091.6573450000001</v>
      </c>
      <c r="BF3670">
        <f t="shared" si="359"/>
        <v>10</v>
      </c>
    </row>
    <row r="3671" spans="2:58" x14ac:dyDescent="0.3">
      <c r="B3671" s="24" t="s">
        <v>25732</v>
      </c>
      <c r="C3671" s="8">
        <v>16212.577380000001</v>
      </c>
      <c r="D3671" s="59">
        <f t="shared" si="360"/>
        <v>-0.30681233120273521</v>
      </c>
      <c r="R3671" s="24" t="s">
        <v>6868</v>
      </c>
      <c r="S3671" s="8">
        <v>17557.81221</v>
      </c>
      <c r="T3671" s="59">
        <f t="shared" si="355"/>
        <v>-0.24929524592159247</v>
      </c>
      <c r="AF3671" s="24" t="s">
        <v>16131</v>
      </c>
      <c r="AG3671" s="8">
        <v>16044.83604</v>
      </c>
      <c r="AM3671" s="24" t="s">
        <v>34167</v>
      </c>
      <c r="AN3671" s="8">
        <v>17732.296709999999</v>
      </c>
      <c r="AS3671" t="str">
        <f t="shared" si="357"/>
        <v>Obesity 1504</v>
      </c>
      <c r="AT3671" s="3" t="s">
        <v>54</v>
      </c>
      <c r="AU3671" s="3" t="s">
        <v>14431</v>
      </c>
      <c r="AV3671" s="89">
        <f>AVERAGEIFS('Working Sheet'!$AA:$AA,'Working Sheet'!$M:$M,'Analysis- Patients Cost'!$AT3671,'Working Sheet'!$V:$V,'Analysis- Patients Cost'!$AU3671)</f>
        <v>24009.098330000001</v>
      </c>
      <c r="AW3671">
        <f t="shared" si="356"/>
        <v>1504</v>
      </c>
      <c r="BB3671" t="str">
        <f t="shared" si="358"/>
        <v>Arthritis 1259</v>
      </c>
      <c r="BC3671" t="s">
        <v>36746</v>
      </c>
      <c r="BD3671" t="s">
        <v>14264</v>
      </c>
      <c r="BE3671" s="89">
        <f>AVERAGEIFS('Working Sheet'!$AA:$AA,'Working Sheet'!$M:$M,'Analysis- Patients Cost'!$BC3671,'Working Sheet'!$U:$U,'Analysis- Patients Cost'!$BD3671)</f>
        <v>31526.112440000001</v>
      </c>
      <c r="BF3671">
        <f t="shared" si="359"/>
        <v>1259</v>
      </c>
    </row>
    <row r="3672" spans="2:58" x14ac:dyDescent="0.3">
      <c r="B3672" s="24" t="s">
        <v>5154</v>
      </c>
      <c r="C3672" s="8">
        <v>16214.66878</v>
      </c>
      <c r="D3672" s="59">
        <f t="shared" si="360"/>
        <v>-0.30672291095470539</v>
      </c>
      <c r="R3672" s="24" t="s">
        <v>5197</v>
      </c>
      <c r="S3672" s="8">
        <v>17557.99352</v>
      </c>
      <c r="T3672" s="59">
        <f t="shared" si="355"/>
        <v>-0.24928749380092197</v>
      </c>
      <c r="AF3672" s="24" t="s">
        <v>25353</v>
      </c>
      <c r="AG3672" s="8">
        <v>16044.86067</v>
      </c>
      <c r="AM3672" s="24" t="s">
        <v>28503</v>
      </c>
      <c r="AN3672" s="8">
        <v>17745.534149999999</v>
      </c>
      <c r="AS3672" t="str">
        <f t="shared" si="357"/>
        <v>Obesity 978</v>
      </c>
      <c r="AT3672" s="3" t="s">
        <v>54</v>
      </c>
      <c r="AU3672" s="3" t="s">
        <v>14435</v>
      </c>
      <c r="AV3672" s="89">
        <f>AVERAGEIFS('Working Sheet'!$AA:$AA,'Working Sheet'!$M:$M,'Analysis- Patients Cost'!$AT3672,'Working Sheet'!$V:$V,'Analysis- Patients Cost'!$AU3672)</f>
        <v>15299.045099999999</v>
      </c>
      <c r="AW3672">
        <f t="shared" si="356"/>
        <v>978</v>
      </c>
      <c r="BB3672" t="str">
        <f t="shared" si="358"/>
        <v>Arthritis 334</v>
      </c>
      <c r="BC3672" t="s">
        <v>36746</v>
      </c>
      <c r="BD3672" t="s">
        <v>14268</v>
      </c>
      <c r="BE3672" s="89">
        <f>AVERAGEIFS('Working Sheet'!$AA:$AA,'Working Sheet'!$M:$M,'Analysis- Patients Cost'!$BC3672,'Working Sheet'!$U:$U,'Analysis- Patients Cost'!$BD3672)</f>
        <v>9116.3033009999999</v>
      </c>
      <c r="BF3672">
        <f t="shared" si="359"/>
        <v>334</v>
      </c>
    </row>
    <row r="3673" spans="2:58" x14ac:dyDescent="0.3">
      <c r="B3673" s="24" t="s">
        <v>20249</v>
      </c>
      <c r="C3673" s="8">
        <v>16223.848749999999</v>
      </c>
      <c r="D3673" s="59">
        <f t="shared" si="360"/>
        <v>-0.3063304106227237</v>
      </c>
      <c r="R3673" s="24" t="s">
        <v>24844</v>
      </c>
      <c r="S3673" s="8">
        <v>17561.08596</v>
      </c>
      <c r="T3673" s="59">
        <f t="shared" si="355"/>
        <v>-0.24915527291930328</v>
      </c>
      <c r="AF3673" s="24" t="s">
        <v>31761</v>
      </c>
      <c r="AG3673" s="8">
        <v>16046.386619999999</v>
      </c>
      <c r="AM3673" s="24" t="s">
        <v>18159</v>
      </c>
      <c r="AN3673" s="8">
        <v>17745.769799999998</v>
      </c>
      <c r="AS3673" t="str">
        <f t="shared" si="357"/>
        <v>Hypertension 1273</v>
      </c>
      <c r="AT3673" s="3" t="s">
        <v>36747</v>
      </c>
      <c r="AU3673" s="3" t="s">
        <v>14439</v>
      </c>
      <c r="AV3673" s="89">
        <f>AVERAGEIFS('Working Sheet'!$AA:$AA,'Working Sheet'!$M:$M,'Analysis- Patients Cost'!$AT3673,'Working Sheet'!$V:$V,'Analysis- Patients Cost'!$AU3673)</f>
        <v>21903.74007</v>
      </c>
      <c r="AW3673">
        <f t="shared" si="356"/>
        <v>1273</v>
      </c>
      <c r="BB3673" t="str">
        <f t="shared" si="358"/>
        <v>Asthma 900</v>
      </c>
      <c r="BC3673" t="s">
        <v>43</v>
      </c>
      <c r="BD3673" t="s">
        <v>14274</v>
      </c>
      <c r="BE3673" s="89">
        <f>AVERAGEIFS('Working Sheet'!$AA:$AA,'Working Sheet'!$M:$M,'Analysis- Patients Cost'!$BC3673,'Working Sheet'!$U:$U,'Analysis- Patients Cost'!$BD3673)</f>
        <v>26054.774580000001</v>
      </c>
      <c r="BF3673">
        <f t="shared" si="359"/>
        <v>900</v>
      </c>
    </row>
    <row r="3674" spans="2:58" x14ac:dyDescent="0.3">
      <c r="B3674" s="24" t="s">
        <v>16411</v>
      </c>
      <c r="C3674" s="8">
        <v>16230.452789999999</v>
      </c>
      <c r="D3674" s="59">
        <f t="shared" si="360"/>
        <v>-0.30604804718445311</v>
      </c>
      <c r="R3674" s="24" t="s">
        <v>31477</v>
      </c>
      <c r="S3674" s="8">
        <v>17569.853340000001</v>
      </c>
      <c r="T3674" s="59">
        <f t="shared" si="355"/>
        <v>-0.24878041335433632</v>
      </c>
      <c r="AF3674" s="24" t="s">
        <v>15693</v>
      </c>
      <c r="AG3674" s="8">
        <v>16050.03392</v>
      </c>
      <c r="AM3674" s="24" t="s">
        <v>884</v>
      </c>
      <c r="AN3674" s="8">
        <v>17747.551595714285</v>
      </c>
      <c r="AS3674" t="str">
        <f t="shared" si="357"/>
        <v>Obesity 1415</v>
      </c>
      <c r="AT3674" s="3" t="s">
        <v>54</v>
      </c>
      <c r="AU3674" s="3" t="s">
        <v>14443</v>
      </c>
      <c r="AV3674" s="89">
        <f>AVERAGEIFS('Working Sheet'!$AA:$AA,'Working Sheet'!$M:$M,'Analysis- Patients Cost'!$AT3674,'Working Sheet'!$V:$V,'Analysis- Patients Cost'!$AU3674)</f>
        <v>22516.325639999999</v>
      </c>
      <c r="AW3674">
        <f t="shared" si="356"/>
        <v>1415</v>
      </c>
      <c r="BB3674" t="str">
        <f t="shared" si="358"/>
        <v>Cancer 304</v>
      </c>
      <c r="BC3674" t="s">
        <v>106</v>
      </c>
      <c r="BD3674" t="s">
        <v>14278</v>
      </c>
      <c r="BE3674" s="89">
        <f>AVERAGEIFS('Working Sheet'!$AA:$AA,'Working Sheet'!$M:$M,'Analysis- Patients Cost'!$BC3674,'Working Sheet'!$U:$U,'Analysis- Patients Cost'!$BD3674)</f>
        <v>16858.160830000001</v>
      </c>
      <c r="BF3674">
        <f t="shared" si="359"/>
        <v>304</v>
      </c>
    </row>
    <row r="3675" spans="2:58" x14ac:dyDescent="0.3">
      <c r="B3675" s="24" t="s">
        <v>1073</v>
      </c>
      <c r="C3675" s="8">
        <v>16232.398535</v>
      </c>
      <c r="D3675" s="59">
        <f t="shared" si="360"/>
        <v>-0.30596485458595313</v>
      </c>
      <c r="R3675" s="24" t="s">
        <v>370</v>
      </c>
      <c r="S3675" s="8">
        <v>17572.063730000002</v>
      </c>
      <c r="T3675" s="59">
        <f t="shared" si="355"/>
        <v>-0.24868590554997427</v>
      </c>
      <c r="AF3675" s="24" t="s">
        <v>29766</v>
      </c>
      <c r="AG3675" s="8">
        <v>16050.60951</v>
      </c>
      <c r="AM3675" s="24" t="s">
        <v>5567</v>
      </c>
      <c r="AN3675" s="8">
        <v>17750.267749999999</v>
      </c>
      <c r="AS3675" t="str">
        <f t="shared" si="357"/>
        <v>Arthritis 266</v>
      </c>
      <c r="AT3675" s="3" t="s">
        <v>36746</v>
      </c>
      <c r="AU3675" s="3" t="s">
        <v>13783</v>
      </c>
      <c r="AV3675" s="89">
        <f>AVERAGEIFS('Working Sheet'!$AA:$AA,'Working Sheet'!$M:$M,'Analysis- Patients Cost'!$AT3675,'Working Sheet'!$V:$V,'Analysis- Patients Cost'!$AU3675)</f>
        <v>8031.4166299999997</v>
      </c>
      <c r="AW3675">
        <f t="shared" si="356"/>
        <v>266</v>
      </c>
      <c r="BB3675" t="str">
        <f t="shared" si="358"/>
        <v>Obesity 394</v>
      </c>
      <c r="BC3675" t="s">
        <v>54</v>
      </c>
      <c r="BD3675" t="s">
        <v>14282</v>
      </c>
      <c r="BE3675" s="89">
        <f>AVERAGEIFS('Working Sheet'!$AA:$AA,'Working Sheet'!$M:$M,'Analysis- Patients Cost'!$BC3675,'Working Sheet'!$U:$U,'Analysis- Patients Cost'!$BD3675)</f>
        <v>6387.3968860000004</v>
      </c>
      <c r="BF3675">
        <f t="shared" si="359"/>
        <v>394</v>
      </c>
    </row>
    <row r="3676" spans="2:58" x14ac:dyDescent="0.3">
      <c r="B3676" s="24" t="s">
        <v>25688</v>
      </c>
      <c r="C3676" s="8">
        <v>16232.94512</v>
      </c>
      <c r="D3676" s="59">
        <f t="shared" si="360"/>
        <v>-0.30594148470631777</v>
      </c>
      <c r="R3676" s="24" t="s">
        <v>6250</v>
      </c>
      <c r="S3676" s="8">
        <v>17575.343403210525</v>
      </c>
      <c r="T3676" s="59">
        <f t="shared" si="355"/>
        <v>-0.2485456792939057</v>
      </c>
      <c r="AF3676" s="24" t="s">
        <v>20798</v>
      </c>
      <c r="AG3676" s="8">
        <v>16057.56835</v>
      </c>
      <c r="AM3676" s="24" t="s">
        <v>18013</v>
      </c>
      <c r="AN3676" s="8">
        <v>17756.425920000001</v>
      </c>
      <c r="AS3676" t="str">
        <f t="shared" si="357"/>
        <v>Diabetes 1291</v>
      </c>
      <c r="AT3676" s="3" t="s">
        <v>30</v>
      </c>
      <c r="AU3676" s="3" t="s">
        <v>14450</v>
      </c>
      <c r="AV3676" s="89">
        <f>AVERAGEIFS('Working Sheet'!$AA:$AA,'Working Sheet'!$M:$M,'Analysis- Patients Cost'!$AT3676,'Working Sheet'!$V:$V,'Analysis- Patients Cost'!$AU3676)</f>
        <v>54769.402349999997</v>
      </c>
      <c r="AW3676">
        <f t="shared" si="356"/>
        <v>1291</v>
      </c>
      <c r="BB3676" t="str">
        <f t="shared" si="358"/>
        <v>Cancer 876</v>
      </c>
      <c r="BC3676" t="s">
        <v>106</v>
      </c>
      <c r="BD3676" t="s">
        <v>14286</v>
      </c>
      <c r="BE3676" s="89">
        <f>AVERAGEIFS('Working Sheet'!$AA:$AA,'Working Sheet'!$M:$M,'Analysis- Patients Cost'!$BC3676,'Working Sheet'!$U:$U,'Analysis- Patients Cost'!$BD3676)</f>
        <v>42436.928205000004</v>
      </c>
      <c r="BF3676">
        <f t="shared" si="359"/>
        <v>876</v>
      </c>
    </row>
    <row r="3677" spans="2:58" x14ac:dyDescent="0.3">
      <c r="B3677" s="24" t="s">
        <v>29586</v>
      </c>
      <c r="C3677" s="8">
        <v>16233.43759</v>
      </c>
      <c r="D3677" s="59">
        <f t="shared" si="360"/>
        <v>-0.30592042857666912</v>
      </c>
      <c r="R3677" s="24" t="s">
        <v>1803</v>
      </c>
      <c r="S3677" s="8">
        <v>17575.561590000001</v>
      </c>
      <c r="T3677" s="59">
        <f t="shared" si="355"/>
        <v>-0.24853635046305944</v>
      </c>
      <c r="AF3677" s="24" t="s">
        <v>7253</v>
      </c>
      <c r="AG3677" s="8">
        <v>16057.79977</v>
      </c>
      <c r="AM3677" s="24" t="s">
        <v>28600</v>
      </c>
      <c r="AN3677" s="8">
        <v>17760.49741</v>
      </c>
      <c r="AS3677" t="str">
        <f t="shared" si="357"/>
        <v>Obesity 1244</v>
      </c>
      <c r="AT3677" s="3" t="s">
        <v>54</v>
      </c>
      <c r="AU3677" s="3" t="s">
        <v>14454</v>
      </c>
      <c r="AV3677" s="89">
        <f>AVERAGEIFS('Working Sheet'!$AA:$AA,'Working Sheet'!$M:$M,'Analysis- Patients Cost'!$AT3677,'Working Sheet'!$V:$V,'Analysis- Patients Cost'!$AU3677)</f>
        <v>19389.737150000001</v>
      </c>
      <c r="AW3677">
        <f t="shared" si="356"/>
        <v>1244</v>
      </c>
      <c r="BB3677" t="str">
        <f t="shared" si="358"/>
        <v>Cancer 895</v>
      </c>
      <c r="BC3677" t="s">
        <v>106</v>
      </c>
      <c r="BD3677" t="s">
        <v>14290</v>
      </c>
      <c r="BE3677" s="89">
        <f>AVERAGEIFS('Working Sheet'!$AA:$AA,'Working Sheet'!$M:$M,'Analysis- Patients Cost'!$BC3677,'Working Sheet'!$U:$U,'Analysis- Patients Cost'!$BD3677)</f>
        <v>43140.252059999999</v>
      </c>
      <c r="BF3677">
        <f t="shared" si="359"/>
        <v>895</v>
      </c>
    </row>
    <row r="3678" spans="2:58" x14ac:dyDescent="0.3">
      <c r="B3678" s="24" t="s">
        <v>28499</v>
      </c>
      <c r="C3678" s="8">
        <v>16234.18238</v>
      </c>
      <c r="D3678" s="59">
        <f t="shared" si="360"/>
        <v>-0.3058885842109188</v>
      </c>
      <c r="R3678" s="24" t="s">
        <v>25237</v>
      </c>
      <c r="S3678" s="8">
        <v>17579.797630000001</v>
      </c>
      <c r="T3678" s="59">
        <f t="shared" si="355"/>
        <v>-0.24835523362865941</v>
      </c>
      <c r="AF3678" s="24" t="s">
        <v>10142</v>
      </c>
      <c r="AG3678" s="8">
        <v>16058.37262</v>
      </c>
      <c r="AM3678" s="24" t="s">
        <v>30609</v>
      </c>
      <c r="AN3678" s="8">
        <v>17760.808840000002</v>
      </c>
      <c r="AS3678" t="str">
        <f t="shared" si="357"/>
        <v>Asthma 874</v>
      </c>
      <c r="AT3678" s="3" t="s">
        <v>43</v>
      </c>
      <c r="AU3678" s="3" t="s">
        <v>14458</v>
      </c>
      <c r="AV3678" s="89">
        <f>AVERAGEIFS('Working Sheet'!$AA:$AA,'Working Sheet'!$M:$M,'Analysis- Patients Cost'!$AT3678,'Working Sheet'!$V:$V,'Analysis- Patients Cost'!$AU3678)</f>
        <v>25748.573179999999</v>
      </c>
      <c r="AW3678">
        <f t="shared" si="356"/>
        <v>874</v>
      </c>
      <c r="BB3678" t="str">
        <f t="shared" si="358"/>
        <v>Hypertension 1582</v>
      </c>
      <c r="BC3678" t="s">
        <v>36747</v>
      </c>
      <c r="BD3678" t="s">
        <v>14293</v>
      </c>
      <c r="BE3678" s="89">
        <f>AVERAGEIFS('Working Sheet'!$AA:$AA,'Working Sheet'!$M:$M,'Analysis- Patients Cost'!$BC3678,'Working Sheet'!$U:$U,'Analysis- Patients Cost'!$BD3678)</f>
        <v>26040.404170000002</v>
      </c>
      <c r="BF3678">
        <f t="shared" si="359"/>
        <v>1582</v>
      </c>
    </row>
    <row r="3679" spans="2:58" x14ac:dyDescent="0.3">
      <c r="B3679" s="24" t="s">
        <v>26131</v>
      </c>
      <c r="C3679" s="8">
        <v>16234.187459999999</v>
      </c>
      <c r="D3679" s="59">
        <f t="shared" si="360"/>
        <v>-0.30588836700958966</v>
      </c>
      <c r="R3679" s="24" t="s">
        <v>21165</v>
      </c>
      <c r="S3679" s="8">
        <v>17586.220649999999</v>
      </c>
      <c r="T3679" s="59">
        <f t="shared" si="355"/>
        <v>-0.24808060991177094</v>
      </c>
      <c r="AF3679" s="24" t="s">
        <v>20133</v>
      </c>
      <c r="AG3679" s="8">
        <v>16058.46177</v>
      </c>
      <c r="AM3679" s="24" t="s">
        <v>8071</v>
      </c>
      <c r="AN3679" s="8">
        <v>17762.498169999999</v>
      </c>
      <c r="AS3679" t="str">
        <f t="shared" si="357"/>
        <v>Arthritis 888</v>
      </c>
      <c r="AT3679" s="3" t="s">
        <v>36746</v>
      </c>
      <c r="AU3679" s="3" t="s">
        <v>5923</v>
      </c>
      <c r="AV3679" s="89">
        <f>AVERAGEIFS('Working Sheet'!$AA:$AA,'Working Sheet'!$M:$M,'Analysis- Patients Cost'!$AT3679,'Working Sheet'!$V:$V,'Analysis- Patients Cost'!$AU3679)</f>
        <v>22948.228889999999</v>
      </c>
      <c r="AW3679">
        <f t="shared" si="356"/>
        <v>888</v>
      </c>
      <c r="BB3679" t="str">
        <f t="shared" si="358"/>
        <v>Hypertension 43</v>
      </c>
      <c r="BC3679" t="s">
        <v>36747</v>
      </c>
      <c r="BD3679" t="s">
        <v>14297</v>
      </c>
      <c r="BE3679" s="89">
        <f>AVERAGEIFS('Working Sheet'!$AA:$AA,'Working Sheet'!$M:$M,'Analysis- Patients Cost'!$BC3679,'Working Sheet'!$U:$U,'Analysis- Patients Cost'!$BD3679)</f>
        <v>1482.86691</v>
      </c>
      <c r="BF3679">
        <f t="shared" si="359"/>
        <v>43</v>
      </c>
    </row>
    <row r="3680" spans="2:58" x14ac:dyDescent="0.3">
      <c r="B3680" s="24" t="s">
        <v>15993</v>
      </c>
      <c r="C3680" s="8">
        <v>16246.30927</v>
      </c>
      <c r="D3680" s="59">
        <f t="shared" si="360"/>
        <v>-0.30537008487476569</v>
      </c>
      <c r="R3680" s="24" t="s">
        <v>4325</v>
      </c>
      <c r="S3680" s="8">
        <v>17586.259549999999</v>
      </c>
      <c r="T3680" s="59">
        <f t="shared" si="355"/>
        <v>-0.24807894669686781</v>
      </c>
      <c r="AF3680" s="24" t="s">
        <v>5866</v>
      </c>
      <c r="AG3680" s="8">
        <v>16061.868570000001</v>
      </c>
      <c r="AM3680" s="24" t="s">
        <v>27980</v>
      </c>
      <c r="AN3680" s="8">
        <v>17765.20738</v>
      </c>
      <c r="AS3680" t="str">
        <f t="shared" si="357"/>
        <v>Cancer 314</v>
      </c>
      <c r="AT3680" s="3" t="s">
        <v>106</v>
      </c>
      <c r="AU3680" s="3" t="s">
        <v>14464</v>
      </c>
      <c r="AV3680" s="89">
        <f>AVERAGEIFS('Working Sheet'!$AA:$AA,'Working Sheet'!$M:$M,'Analysis- Patients Cost'!$AT3680,'Working Sheet'!$V:$V,'Analysis- Patients Cost'!$AU3680)</f>
        <v>18233.152279999998</v>
      </c>
      <c r="AW3680">
        <f t="shared" si="356"/>
        <v>314</v>
      </c>
      <c r="BB3680" t="str">
        <f t="shared" si="358"/>
        <v>Asthma 1348</v>
      </c>
      <c r="BC3680" t="s">
        <v>43</v>
      </c>
      <c r="BD3680" t="s">
        <v>14301</v>
      </c>
      <c r="BE3680" s="89">
        <f>AVERAGEIFS('Working Sheet'!$AA:$AA,'Working Sheet'!$M:$M,'Analysis- Patients Cost'!$BC3680,'Working Sheet'!$U:$U,'Analysis- Patients Cost'!$BD3680)</f>
        <v>40068.295059999997</v>
      </c>
      <c r="BF3680">
        <f t="shared" si="359"/>
        <v>1348</v>
      </c>
    </row>
    <row r="3681" spans="2:58" x14ac:dyDescent="0.3">
      <c r="B3681" s="24" t="s">
        <v>32168</v>
      </c>
      <c r="C3681" s="8">
        <v>16247.634190000001</v>
      </c>
      <c r="D3681" s="59">
        <f t="shared" si="360"/>
        <v>-0.30531343637375219</v>
      </c>
      <c r="R3681" s="24" t="s">
        <v>24274</v>
      </c>
      <c r="S3681" s="8">
        <v>17586.7775</v>
      </c>
      <c r="T3681" s="59">
        <f t="shared" si="355"/>
        <v>-0.24805680114007955</v>
      </c>
      <c r="AF3681" s="24" t="s">
        <v>16637</v>
      </c>
      <c r="AG3681" s="8">
        <v>16065.369780000001</v>
      </c>
      <c r="AM3681" s="24" t="s">
        <v>11379</v>
      </c>
      <c r="AN3681" s="8">
        <v>17768.885630000001</v>
      </c>
      <c r="AS3681" t="str">
        <f t="shared" si="357"/>
        <v>Cancer 264</v>
      </c>
      <c r="AT3681" s="3" t="s">
        <v>106</v>
      </c>
      <c r="AU3681" s="3" t="s">
        <v>14467</v>
      </c>
      <c r="AV3681" s="89">
        <f>AVERAGEIFS('Working Sheet'!$AA:$AA,'Working Sheet'!$M:$M,'Analysis- Patients Cost'!$AT3681,'Working Sheet'!$V:$V,'Analysis- Patients Cost'!$AU3681)</f>
        <v>15882.05458</v>
      </c>
      <c r="AW3681">
        <f t="shared" si="356"/>
        <v>264</v>
      </c>
      <c r="BB3681" t="str">
        <f t="shared" si="358"/>
        <v>Asthma 239</v>
      </c>
      <c r="BC3681" t="s">
        <v>43</v>
      </c>
      <c r="BD3681" t="s">
        <v>14305</v>
      </c>
      <c r="BE3681" s="89">
        <f>AVERAGEIFS('Working Sheet'!$AA:$AA,'Working Sheet'!$M:$M,'Analysis- Patients Cost'!$BC3681,'Working Sheet'!$U:$U,'Analysis- Patients Cost'!$BD3681)</f>
        <v>7413.340612</v>
      </c>
      <c r="BF3681">
        <f t="shared" si="359"/>
        <v>239</v>
      </c>
    </row>
    <row r="3682" spans="2:58" x14ac:dyDescent="0.3">
      <c r="B3682" s="24" t="s">
        <v>1965</v>
      </c>
      <c r="C3682" s="8">
        <v>16249.5152</v>
      </c>
      <c r="D3682" s="59">
        <f t="shared" si="360"/>
        <v>-0.30523301159573435</v>
      </c>
      <c r="R3682" s="24" t="s">
        <v>730</v>
      </c>
      <c r="S3682" s="8">
        <v>17590.423169999998</v>
      </c>
      <c r="T3682" s="59">
        <f t="shared" si="355"/>
        <v>-0.24790092626409466</v>
      </c>
      <c r="AF3682" s="24" t="s">
        <v>18755</v>
      </c>
      <c r="AG3682" s="8">
        <v>16065.889510000001</v>
      </c>
      <c r="AM3682" s="24" t="s">
        <v>25664</v>
      </c>
      <c r="AN3682" s="8">
        <v>17770.825799999999</v>
      </c>
      <c r="AS3682" t="str">
        <f t="shared" si="357"/>
        <v>Cancer 612</v>
      </c>
      <c r="AT3682" s="3" t="s">
        <v>106</v>
      </c>
      <c r="AU3682" s="3" t="s">
        <v>14471</v>
      </c>
      <c r="AV3682" s="89">
        <f>AVERAGEIFS('Working Sheet'!$AA:$AA,'Working Sheet'!$M:$M,'Analysis- Patients Cost'!$AT3682,'Working Sheet'!$V:$V,'Analysis- Patients Cost'!$AU3682)</f>
        <v>31979.82301</v>
      </c>
      <c r="AW3682">
        <f t="shared" si="356"/>
        <v>612</v>
      </c>
      <c r="BB3682" t="str">
        <f t="shared" si="358"/>
        <v>Hypertension 1867</v>
      </c>
      <c r="BC3682" t="s">
        <v>36747</v>
      </c>
      <c r="BD3682" t="s">
        <v>14308</v>
      </c>
      <c r="BE3682" s="89">
        <f>AVERAGEIFS('Working Sheet'!$AA:$AA,'Working Sheet'!$M:$M,'Analysis- Patients Cost'!$BC3682,'Working Sheet'!$U:$U,'Analysis- Patients Cost'!$BD3682)</f>
        <v>30673.7719</v>
      </c>
      <c r="BF3682">
        <f t="shared" si="359"/>
        <v>1867</v>
      </c>
    </row>
    <row r="3683" spans="2:58" x14ac:dyDescent="0.3">
      <c r="B3683" s="24" t="s">
        <v>1097</v>
      </c>
      <c r="C3683" s="8">
        <v>16255.47334</v>
      </c>
      <c r="D3683" s="59">
        <f t="shared" si="360"/>
        <v>-0.30497826436584208</v>
      </c>
      <c r="R3683" s="24" t="s">
        <v>12629</v>
      </c>
      <c r="S3683" s="8">
        <v>17596.330389999999</v>
      </c>
      <c r="T3683" s="59">
        <f t="shared" si="355"/>
        <v>-0.247648356178235</v>
      </c>
      <c r="AF3683" s="24" t="s">
        <v>35868</v>
      </c>
      <c r="AG3683" s="8">
        <v>16071.307769999999</v>
      </c>
      <c r="AM3683" s="24" t="s">
        <v>15941</v>
      </c>
      <c r="AN3683" s="8">
        <v>17777.47798</v>
      </c>
      <c r="AS3683" t="str">
        <f t="shared" si="357"/>
        <v>Cancer 1218</v>
      </c>
      <c r="AT3683" s="3" t="s">
        <v>106</v>
      </c>
      <c r="AU3683" s="3" t="s">
        <v>14475</v>
      </c>
      <c r="AV3683" s="89">
        <f>AVERAGEIFS('Working Sheet'!$AA:$AA,'Working Sheet'!$M:$M,'Analysis- Patients Cost'!$AT3683,'Working Sheet'!$V:$V,'Analysis- Patients Cost'!$AU3683)</f>
        <v>59273.369100000004</v>
      </c>
      <c r="AW3683">
        <f t="shared" si="356"/>
        <v>1218</v>
      </c>
      <c r="BB3683" t="str">
        <f t="shared" si="358"/>
        <v>Asthma 765</v>
      </c>
      <c r="BC3683" t="s">
        <v>43</v>
      </c>
      <c r="BD3683" t="s">
        <v>14312</v>
      </c>
      <c r="BE3683" s="89">
        <f>AVERAGEIFS('Working Sheet'!$AA:$AA,'Working Sheet'!$M:$M,'Analysis- Patients Cost'!$BC3683,'Working Sheet'!$U:$U,'Analysis- Patients Cost'!$BD3683)</f>
        <v>21771.890749999999</v>
      </c>
      <c r="BF3683">
        <f t="shared" si="359"/>
        <v>765</v>
      </c>
    </row>
    <row r="3684" spans="2:58" x14ac:dyDescent="0.3">
      <c r="B3684" s="24" t="s">
        <v>15952</v>
      </c>
      <c r="C3684" s="8">
        <v>16256.606250000001</v>
      </c>
      <c r="D3684" s="59">
        <f t="shared" si="360"/>
        <v>-0.30492982547648784</v>
      </c>
      <c r="R3684" s="24" t="s">
        <v>2574</v>
      </c>
      <c r="S3684" s="8">
        <v>17622.442060000001</v>
      </c>
      <c r="T3684" s="59">
        <f t="shared" si="355"/>
        <v>-0.24653192125049583</v>
      </c>
      <c r="AF3684" s="24" t="s">
        <v>1330</v>
      </c>
      <c r="AG3684" s="8">
        <v>16071.49879</v>
      </c>
      <c r="AM3684" s="24" t="s">
        <v>12293</v>
      </c>
      <c r="AN3684" s="8">
        <v>17780.146519999998</v>
      </c>
      <c r="AS3684" t="str">
        <f t="shared" si="357"/>
        <v>Asthma 335</v>
      </c>
      <c r="AT3684" s="3" t="s">
        <v>43</v>
      </c>
      <c r="AU3684" s="3" t="s">
        <v>14479</v>
      </c>
      <c r="AV3684" s="89">
        <f>AVERAGEIFS('Working Sheet'!$AA:$AA,'Working Sheet'!$M:$M,'Analysis- Patients Cost'!$AT3684,'Working Sheet'!$V:$V,'Analysis- Patients Cost'!$AU3684)</f>
        <v>10755.463019999999</v>
      </c>
      <c r="AW3684">
        <f t="shared" si="356"/>
        <v>335</v>
      </c>
      <c r="BB3684" t="str">
        <f t="shared" si="358"/>
        <v>Cancer 1418</v>
      </c>
      <c r="BC3684" t="s">
        <v>106</v>
      </c>
      <c r="BD3684" t="s">
        <v>14316</v>
      </c>
      <c r="BE3684" s="89">
        <f>AVERAGEIFS('Working Sheet'!$AA:$AA,'Working Sheet'!$M:$M,'Analysis- Patients Cost'!$BC3684,'Working Sheet'!$U:$U,'Analysis- Patients Cost'!$BD3684)</f>
        <v>67153.623999999996</v>
      </c>
      <c r="BF3684">
        <f t="shared" si="359"/>
        <v>1418</v>
      </c>
    </row>
    <row r="3685" spans="2:58" x14ac:dyDescent="0.3">
      <c r="B3685" s="24" t="s">
        <v>3651</v>
      </c>
      <c r="C3685" s="8">
        <v>16256.92685</v>
      </c>
      <c r="D3685" s="59">
        <f t="shared" si="360"/>
        <v>-0.30491611784929151</v>
      </c>
      <c r="R3685" s="24" t="s">
        <v>7476</v>
      </c>
      <c r="S3685" s="8">
        <v>17625.322484</v>
      </c>
      <c r="T3685" s="59">
        <f t="shared" si="355"/>
        <v>-0.24640876536041689</v>
      </c>
      <c r="AF3685" s="24" t="s">
        <v>21584</v>
      </c>
      <c r="AG3685" s="8">
        <v>16078.490180000001</v>
      </c>
      <c r="AM3685" s="24" t="s">
        <v>27828</v>
      </c>
      <c r="AN3685" s="8">
        <v>17784.36361</v>
      </c>
      <c r="AS3685" t="str">
        <f t="shared" si="357"/>
        <v>Diabetes 81</v>
      </c>
      <c r="AT3685" s="3" t="s">
        <v>30</v>
      </c>
      <c r="AU3685" s="3" t="s">
        <v>14483</v>
      </c>
      <c r="AV3685" s="89">
        <f>AVERAGEIFS('Working Sheet'!$AA:$AA,'Working Sheet'!$M:$M,'Analysis- Patients Cost'!$AT3685,'Working Sheet'!$V:$V,'Analysis- Patients Cost'!$AU3685)</f>
        <v>4378.5662709999997</v>
      </c>
      <c r="AW3685">
        <f t="shared" si="356"/>
        <v>81</v>
      </c>
      <c r="BB3685" t="str">
        <f t="shared" si="358"/>
        <v>Cancer 800</v>
      </c>
      <c r="BC3685" t="s">
        <v>106</v>
      </c>
      <c r="BD3685" t="s">
        <v>14320</v>
      </c>
      <c r="BE3685" s="89">
        <f>AVERAGEIFS('Working Sheet'!$AA:$AA,'Working Sheet'!$M:$M,'Analysis- Patients Cost'!$BC3685,'Working Sheet'!$U:$U,'Analysis- Patients Cost'!$BD3685)</f>
        <v>38575.174480000001</v>
      </c>
      <c r="BF3685">
        <f t="shared" si="359"/>
        <v>800</v>
      </c>
    </row>
    <row r="3686" spans="2:58" x14ac:dyDescent="0.3">
      <c r="B3686" s="24" t="s">
        <v>23046</v>
      </c>
      <c r="C3686" s="8">
        <v>16267.71243</v>
      </c>
      <c r="D3686" s="59">
        <f t="shared" si="360"/>
        <v>-0.30445496778773196</v>
      </c>
      <c r="R3686" s="24" t="s">
        <v>333</v>
      </c>
      <c r="S3686" s="8">
        <v>17629.500049999999</v>
      </c>
      <c r="T3686" s="59">
        <f t="shared" si="355"/>
        <v>-0.24623014865013637</v>
      </c>
      <c r="AF3686" s="24" t="s">
        <v>11502</v>
      </c>
      <c r="AG3686" s="8">
        <v>16078.88465</v>
      </c>
      <c r="AM3686" s="24" t="s">
        <v>2942</v>
      </c>
      <c r="AN3686" s="8">
        <v>17784.511829999999</v>
      </c>
      <c r="AS3686" t="str">
        <f t="shared" si="357"/>
        <v>Arthritis 567</v>
      </c>
      <c r="AT3686" s="3" t="s">
        <v>36746</v>
      </c>
      <c r="AU3686" s="3" t="s">
        <v>14487</v>
      </c>
      <c r="AV3686" s="89">
        <f>AVERAGEIFS('Working Sheet'!$AA:$AA,'Working Sheet'!$M:$M,'Analysis- Patients Cost'!$AT3686,'Working Sheet'!$V:$V,'Analysis- Patients Cost'!$AU3686)</f>
        <v>15636.34879</v>
      </c>
      <c r="AW3686">
        <f t="shared" si="356"/>
        <v>567</v>
      </c>
      <c r="BB3686" t="str">
        <f t="shared" si="358"/>
        <v>Arthritis 746</v>
      </c>
      <c r="BC3686" t="s">
        <v>36746</v>
      </c>
      <c r="BD3686" t="s">
        <v>14324</v>
      </c>
      <c r="BE3686" s="89">
        <f>AVERAGEIFS('Working Sheet'!$AA:$AA,'Working Sheet'!$M:$M,'Analysis- Patients Cost'!$BC3686,'Working Sheet'!$U:$U,'Analysis- Patients Cost'!$BD3686)</f>
        <v>18906.599399999999</v>
      </c>
      <c r="BF3686">
        <f t="shared" si="359"/>
        <v>746</v>
      </c>
    </row>
    <row r="3687" spans="2:58" x14ac:dyDescent="0.3">
      <c r="B3687" s="24" t="s">
        <v>25219</v>
      </c>
      <c r="C3687" s="8">
        <v>16269.124980000001</v>
      </c>
      <c r="D3687" s="59">
        <f t="shared" si="360"/>
        <v>-0.30439457256378888</v>
      </c>
      <c r="R3687" s="24" t="s">
        <v>13616</v>
      </c>
      <c r="S3687" s="8">
        <v>17630.391319999999</v>
      </c>
      <c r="T3687" s="59">
        <f t="shared" si="355"/>
        <v>-0.24619204136101824</v>
      </c>
      <c r="AF3687" s="24" t="s">
        <v>31514</v>
      </c>
      <c r="AG3687" s="8">
        <v>16080.284079999999</v>
      </c>
      <c r="AM3687" s="24" t="s">
        <v>3964</v>
      </c>
      <c r="AN3687" s="8">
        <v>17791.377909999999</v>
      </c>
      <c r="AS3687" t="str">
        <f t="shared" si="357"/>
        <v>Cancer 51</v>
      </c>
      <c r="AT3687" s="3" t="s">
        <v>106</v>
      </c>
      <c r="AU3687" s="3" t="s">
        <v>14491</v>
      </c>
      <c r="AV3687" s="89">
        <f>AVERAGEIFS('Working Sheet'!$AA:$AA,'Working Sheet'!$M:$M,'Analysis- Patients Cost'!$AT3687,'Working Sheet'!$V:$V,'Analysis- Patients Cost'!$AU3687)</f>
        <v>4013.3298970000001</v>
      </c>
      <c r="AW3687">
        <f t="shared" si="356"/>
        <v>51</v>
      </c>
      <c r="BB3687" t="str">
        <f t="shared" si="358"/>
        <v>Asthma 891</v>
      </c>
      <c r="BC3687" t="s">
        <v>43</v>
      </c>
      <c r="BD3687" t="s">
        <v>14327</v>
      </c>
      <c r="BE3687" s="89">
        <f>AVERAGEIFS('Working Sheet'!$AA:$AA,'Working Sheet'!$M:$M,'Analysis- Patients Cost'!$BC3687,'Working Sheet'!$U:$U,'Analysis- Patients Cost'!$BD3687)</f>
        <v>25766.09187</v>
      </c>
      <c r="BF3687">
        <f t="shared" si="359"/>
        <v>891</v>
      </c>
    </row>
    <row r="3688" spans="2:58" x14ac:dyDescent="0.3">
      <c r="B3688" s="24" t="s">
        <v>12640</v>
      </c>
      <c r="C3688" s="8">
        <v>16274.400320000001</v>
      </c>
      <c r="D3688" s="59">
        <f t="shared" si="360"/>
        <v>-0.30416901924484374</v>
      </c>
      <c r="R3688" s="24" t="s">
        <v>13047</v>
      </c>
      <c r="S3688" s="8">
        <v>17638.844079999999</v>
      </c>
      <c r="T3688" s="59">
        <f t="shared" si="355"/>
        <v>-0.24583063374136793</v>
      </c>
      <c r="AF3688" s="24" t="s">
        <v>13314</v>
      </c>
      <c r="AG3688" s="8">
        <v>16081.106880000001</v>
      </c>
      <c r="AM3688" s="24" t="s">
        <v>17316</v>
      </c>
      <c r="AN3688" s="8">
        <v>17797.957709999999</v>
      </c>
      <c r="AS3688" t="str">
        <f t="shared" si="357"/>
        <v>Diabetes 1226</v>
      </c>
      <c r="AT3688" s="3" t="s">
        <v>30</v>
      </c>
      <c r="AU3688" s="3" t="s">
        <v>14494</v>
      </c>
      <c r="AV3688" s="89">
        <f>AVERAGEIFS('Working Sheet'!$AA:$AA,'Working Sheet'!$M:$M,'Analysis- Patients Cost'!$AT3688,'Working Sheet'!$V:$V,'Analysis- Patients Cost'!$AU3688)</f>
        <v>51828.99207</v>
      </c>
      <c r="AW3688">
        <f t="shared" si="356"/>
        <v>1226</v>
      </c>
      <c r="BB3688" t="str">
        <f t="shared" si="358"/>
        <v>Obesity 1130</v>
      </c>
      <c r="BC3688" t="s">
        <v>54</v>
      </c>
      <c r="BD3688" t="s">
        <v>14330</v>
      </c>
      <c r="BE3688" s="89">
        <f>AVERAGEIFS('Working Sheet'!$AA:$AA,'Working Sheet'!$M:$M,'Analysis- Patients Cost'!$BC3688,'Working Sheet'!$U:$U,'Analysis- Patients Cost'!$BD3688)</f>
        <v>17093.081389999999</v>
      </c>
      <c r="BF3688">
        <f t="shared" si="359"/>
        <v>1130</v>
      </c>
    </row>
    <row r="3689" spans="2:58" x14ac:dyDescent="0.3">
      <c r="B3689" s="24" t="s">
        <v>8198</v>
      </c>
      <c r="C3689" s="8">
        <v>16280.700293800002</v>
      </c>
      <c r="D3689" s="59">
        <f t="shared" si="360"/>
        <v>-0.30389965651185269</v>
      </c>
      <c r="R3689" s="24" t="s">
        <v>5801</v>
      </c>
      <c r="S3689" s="8">
        <v>17639.23375775</v>
      </c>
      <c r="T3689" s="59">
        <f t="shared" si="355"/>
        <v>-0.24581397261434446</v>
      </c>
      <c r="AF3689" s="24" t="s">
        <v>34325</v>
      </c>
      <c r="AG3689" s="8">
        <v>16082.78073</v>
      </c>
      <c r="AM3689" s="24" t="s">
        <v>35172</v>
      </c>
      <c r="AN3689" s="8">
        <v>17808.046279999999</v>
      </c>
      <c r="AS3689" t="str">
        <f t="shared" si="357"/>
        <v>Cancer 327</v>
      </c>
      <c r="AT3689" s="3" t="s">
        <v>106</v>
      </c>
      <c r="AU3689" s="3" t="s">
        <v>7457</v>
      </c>
      <c r="AV3689" s="89">
        <f>AVERAGEIFS('Working Sheet'!$AA:$AA,'Working Sheet'!$M:$M,'Analysis- Patients Cost'!$AT3689,'Working Sheet'!$V:$V,'Analysis- Patients Cost'!$AU3689)</f>
        <v>18908.949199999999</v>
      </c>
      <c r="AW3689">
        <f t="shared" si="356"/>
        <v>327</v>
      </c>
      <c r="BB3689" t="str">
        <f t="shared" si="358"/>
        <v>Cancer 409</v>
      </c>
      <c r="BC3689" t="s">
        <v>106</v>
      </c>
      <c r="BD3689" t="s">
        <v>14334</v>
      </c>
      <c r="BE3689" s="89">
        <f>AVERAGEIFS('Working Sheet'!$AA:$AA,'Working Sheet'!$M:$M,'Analysis- Patients Cost'!$BC3689,'Working Sheet'!$U:$U,'Analysis- Patients Cost'!$BD3689)</f>
        <v>21531.024979999998</v>
      </c>
      <c r="BF3689">
        <f t="shared" si="359"/>
        <v>409</v>
      </c>
    </row>
    <row r="3690" spans="2:58" x14ac:dyDescent="0.3">
      <c r="B3690" s="24" t="s">
        <v>9362</v>
      </c>
      <c r="C3690" s="8">
        <v>16281.35176</v>
      </c>
      <c r="D3690" s="59">
        <f t="shared" si="360"/>
        <v>-0.30387180231409672</v>
      </c>
      <c r="R3690" s="24" t="s">
        <v>6848</v>
      </c>
      <c r="S3690" s="8">
        <v>17646.738659999999</v>
      </c>
      <c r="T3690" s="59">
        <f t="shared" si="355"/>
        <v>-0.24549309175911127</v>
      </c>
      <c r="AF3690" s="24" t="s">
        <v>1205</v>
      </c>
      <c r="AG3690" s="8">
        <v>16085.449479999999</v>
      </c>
      <c r="AM3690" s="24" t="s">
        <v>12416</v>
      </c>
      <c r="AN3690" s="8">
        <v>17818.749208499998</v>
      </c>
      <c r="AS3690" t="str">
        <f t="shared" si="357"/>
        <v>Hypertension 562</v>
      </c>
      <c r="AT3690" s="3" t="s">
        <v>36747</v>
      </c>
      <c r="AU3690" s="3" t="s">
        <v>14500</v>
      </c>
      <c r="AV3690" s="89">
        <f>AVERAGEIFS('Working Sheet'!$AA:$AA,'Working Sheet'!$M:$M,'Analysis- Patients Cost'!$AT3690,'Working Sheet'!$V:$V,'Analysis- Patients Cost'!$AU3690)</f>
        <v>10116.051439999999</v>
      </c>
      <c r="AW3690">
        <f t="shared" si="356"/>
        <v>562</v>
      </c>
      <c r="BB3690" t="str">
        <f t="shared" si="358"/>
        <v>Diabetes 932</v>
      </c>
      <c r="BC3690" t="s">
        <v>30</v>
      </c>
      <c r="BD3690" t="s">
        <v>14337</v>
      </c>
      <c r="BE3690" s="89">
        <f>AVERAGEIFS('Working Sheet'!$AA:$AA,'Working Sheet'!$M:$M,'Analysis- Patients Cost'!$BC3690,'Working Sheet'!$U:$U,'Analysis- Patients Cost'!$BD3690)</f>
        <v>38613.331279999999</v>
      </c>
      <c r="BF3690">
        <f t="shared" si="359"/>
        <v>932</v>
      </c>
    </row>
    <row r="3691" spans="2:58" x14ac:dyDescent="0.3">
      <c r="B3691" s="24" t="s">
        <v>16694</v>
      </c>
      <c r="C3691" s="8">
        <v>16285.049069999999</v>
      </c>
      <c r="D3691" s="59">
        <f t="shared" si="360"/>
        <v>-0.30371371950963888</v>
      </c>
      <c r="R3691" s="24" t="s">
        <v>33204</v>
      </c>
      <c r="S3691" s="8">
        <v>17651.365419999998</v>
      </c>
      <c r="T3691" s="59">
        <f t="shared" si="355"/>
        <v>-0.24529526923507261</v>
      </c>
      <c r="AF3691" s="24" t="s">
        <v>17323</v>
      </c>
      <c r="AG3691" s="8">
        <v>16086.16128</v>
      </c>
      <c r="AM3691" s="24" t="s">
        <v>35573</v>
      </c>
      <c r="AN3691" s="8">
        <v>17823.176039999998</v>
      </c>
      <c r="AS3691" t="str">
        <f t="shared" si="357"/>
        <v>Hypertension 1249</v>
      </c>
      <c r="AT3691" s="3" t="s">
        <v>36747</v>
      </c>
      <c r="AU3691" s="3" t="s">
        <v>14504</v>
      </c>
      <c r="AV3691" s="89">
        <f>AVERAGEIFS('Working Sheet'!$AA:$AA,'Working Sheet'!$M:$M,'Analysis- Patients Cost'!$AT3691,'Working Sheet'!$V:$V,'Analysis- Patients Cost'!$AU3691)</f>
        <v>21437.987819999998</v>
      </c>
      <c r="AW3691">
        <f t="shared" si="356"/>
        <v>1249</v>
      </c>
      <c r="BB3691" t="str">
        <f t="shared" si="358"/>
        <v>Hypertension 834</v>
      </c>
      <c r="BC3691" t="s">
        <v>36747</v>
      </c>
      <c r="BD3691" t="s">
        <v>14341</v>
      </c>
      <c r="BE3691" s="89">
        <f>AVERAGEIFS('Working Sheet'!$AA:$AA,'Working Sheet'!$M:$M,'Analysis- Patients Cost'!$BC3691,'Working Sheet'!$U:$U,'Analysis- Patients Cost'!$BD3691)</f>
        <v>13835.03817</v>
      </c>
      <c r="BF3691">
        <f t="shared" si="359"/>
        <v>834</v>
      </c>
    </row>
    <row r="3692" spans="2:58" x14ac:dyDescent="0.3">
      <c r="B3692" s="24" t="s">
        <v>7429</v>
      </c>
      <c r="C3692" s="8">
        <v>16287.45347</v>
      </c>
      <c r="D3692" s="59">
        <f t="shared" si="360"/>
        <v>-0.30361091658128314</v>
      </c>
      <c r="R3692" s="24" t="s">
        <v>26124</v>
      </c>
      <c r="S3692" s="8">
        <v>17654.591571499997</v>
      </c>
      <c r="T3692" s="59">
        <f t="shared" si="355"/>
        <v>-0.24515733136220674</v>
      </c>
      <c r="AF3692" s="24" t="s">
        <v>35570</v>
      </c>
      <c r="AG3692" s="8">
        <v>16097.256880000001</v>
      </c>
      <c r="AM3692" s="24" t="s">
        <v>21883</v>
      </c>
      <c r="AN3692" s="8">
        <v>17838.520639999999</v>
      </c>
      <c r="AS3692" t="str">
        <f t="shared" si="357"/>
        <v>Cancer 378</v>
      </c>
      <c r="AT3692" s="3" t="s">
        <v>106</v>
      </c>
      <c r="AU3692" s="3" t="s">
        <v>14508</v>
      </c>
      <c r="AV3692" s="89">
        <f>AVERAGEIFS('Working Sheet'!$AA:$AA,'Working Sheet'!$M:$M,'Analysis- Patients Cost'!$AT3692,'Working Sheet'!$V:$V,'Analysis- Patients Cost'!$AU3692)</f>
        <v>21232.086940000001</v>
      </c>
      <c r="AW3692">
        <f t="shared" si="356"/>
        <v>378</v>
      </c>
      <c r="BB3692" t="str">
        <f t="shared" si="358"/>
        <v>Asthma 1486</v>
      </c>
      <c r="BC3692" t="s">
        <v>43</v>
      </c>
      <c r="BD3692" t="s">
        <v>14345</v>
      </c>
      <c r="BE3692" s="89">
        <f>AVERAGEIFS('Working Sheet'!$AA:$AA,'Working Sheet'!$M:$M,'Analysis- Patients Cost'!$BC3692,'Working Sheet'!$U:$U,'Analysis- Patients Cost'!$BD3692)</f>
        <v>43549.714919999999</v>
      </c>
      <c r="BF3692">
        <f t="shared" si="359"/>
        <v>1486</v>
      </c>
    </row>
    <row r="3693" spans="2:58" x14ac:dyDescent="0.3">
      <c r="B3693" s="24" t="s">
        <v>15524</v>
      </c>
      <c r="C3693" s="8">
        <v>16292.16359</v>
      </c>
      <c r="D3693" s="59">
        <f t="shared" si="360"/>
        <v>-0.30340952990314873</v>
      </c>
      <c r="R3693" s="24" t="s">
        <v>6282</v>
      </c>
      <c r="S3693" s="8">
        <v>17662.584800000001</v>
      </c>
      <c r="T3693" s="59">
        <f t="shared" si="355"/>
        <v>-0.24481557154819245</v>
      </c>
      <c r="AF3693" s="24" t="s">
        <v>33401</v>
      </c>
      <c r="AG3693" s="8">
        <v>16097.883239999999</v>
      </c>
      <c r="AM3693" s="24" t="s">
        <v>8753</v>
      </c>
      <c r="AN3693" s="8">
        <v>17852.935689999998</v>
      </c>
      <c r="AS3693" t="str">
        <f t="shared" si="357"/>
        <v>Hypertension 110</v>
      </c>
      <c r="AT3693" s="3" t="s">
        <v>36747</v>
      </c>
      <c r="AU3693" s="3" t="s">
        <v>14512</v>
      </c>
      <c r="AV3693" s="89">
        <f>AVERAGEIFS('Working Sheet'!$AA:$AA,'Working Sheet'!$M:$M,'Analysis- Patients Cost'!$AT3693,'Working Sheet'!$V:$V,'Analysis- Patients Cost'!$AU3693)</f>
        <v>2811.1988329999999</v>
      </c>
      <c r="AW3693">
        <f t="shared" si="356"/>
        <v>110</v>
      </c>
      <c r="BB3693" t="str">
        <f t="shared" si="358"/>
        <v>Obesity 1372</v>
      </c>
      <c r="BC3693" t="s">
        <v>54</v>
      </c>
      <c r="BD3693" t="s">
        <v>14349</v>
      </c>
      <c r="BE3693" s="89">
        <f>AVERAGEIFS('Working Sheet'!$AA:$AA,'Working Sheet'!$M:$M,'Analysis- Patients Cost'!$BC3693,'Working Sheet'!$U:$U,'Analysis- Patients Cost'!$BD3693)</f>
        <v>20910.687979999999</v>
      </c>
      <c r="BF3693">
        <f t="shared" si="359"/>
        <v>1372</v>
      </c>
    </row>
    <row r="3694" spans="2:58" x14ac:dyDescent="0.3">
      <c r="B3694" s="24" t="s">
        <v>6285</v>
      </c>
      <c r="C3694" s="8">
        <v>16293.62077</v>
      </c>
      <c r="D3694" s="59">
        <f t="shared" si="360"/>
        <v>-0.30334722647146473</v>
      </c>
      <c r="R3694" s="24" t="s">
        <v>16494</v>
      </c>
      <c r="S3694" s="8">
        <v>17663.999970000001</v>
      </c>
      <c r="T3694" s="59">
        <f t="shared" ref="T3694:T3757" si="361">S3694/$C$10-1</f>
        <v>-0.24475506430309135</v>
      </c>
      <c r="AF3694" s="24" t="s">
        <v>14943</v>
      </c>
      <c r="AG3694" s="8">
        <v>16100.48869</v>
      </c>
      <c r="AM3694" s="24" t="s">
        <v>10995</v>
      </c>
      <c r="AN3694" s="8">
        <v>17855.545760000001</v>
      </c>
      <c r="AS3694" t="str">
        <f t="shared" si="357"/>
        <v>Diabetes 1305</v>
      </c>
      <c r="AT3694" s="3" t="s">
        <v>30</v>
      </c>
      <c r="AU3694" s="3" t="s">
        <v>14516</v>
      </c>
      <c r="AV3694" s="89">
        <f>AVERAGEIFS('Working Sheet'!$AA:$AA,'Working Sheet'!$M:$M,'Analysis- Patients Cost'!$AT3694,'Working Sheet'!$V:$V,'Analysis- Patients Cost'!$AU3694)</f>
        <v>55449.03469</v>
      </c>
      <c r="AW3694">
        <f t="shared" si="356"/>
        <v>1305</v>
      </c>
      <c r="BB3694" t="str">
        <f t="shared" si="358"/>
        <v>Hypertension 1590</v>
      </c>
      <c r="BC3694" t="s">
        <v>36747</v>
      </c>
      <c r="BD3694" t="s">
        <v>14352</v>
      </c>
      <c r="BE3694" s="89">
        <f>AVERAGEIFS('Working Sheet'!$AA:$AA,'Working Sheet'!$M:$M,'Analysis- Patients Cost'!$BC3694,'Working Sheet'!$U:$U,'Analysis- Patients Cost'!$BD3694)</f>
        <v>26222.745129999999</v>
      </c>
      <c r="BF3694">
        <f t="shared" si="359"/>
        <v>1590</v>
      </c>
    </row>
    <row r="3695" spans="2:58" x14ac:dyDescent="0.3">
      <c r="B3695" s="24" t="s">
        <v>32139</v>
      </c>
      <c r="C3695" s="8">
        <v>16298.4735</v>
      </c>
      <c r="D3695" s="59">
        <f t="shared" si="360"/>
        <v>-0.30313974233632945</v>
      </c>
      <c r="R3695" s="24" t="s">
        <v>26902</v>
      </c>
      <c r="S3695" s="8">
        <v>17675.46789</v>
      </c>
      <c r="T3695" s="59">
        <f t="shared" si="361"/>
        <v>-0.24426473999842158</v>
      </c>
      <c r="AF3695" s="24" t="s">
        <v>32306</v>
      </c>
      <c r="AG3695" s="8">
        <v>16101.597889999999</v>
      </c>
      <c r="AM3695" s="24" t="s">
        <v>12370</v>
      </c>
      <c r="AN3695" s="8">
        <v>17857.372820000001</v>
      </c>
      <c r="AS3695" t="str">
        <f t="shared" si="357"/>
        <v>Hypertension 813</v>
      </c>
      <c r="AT3695" s="3" t="s">
        <v>36747</v>
      </c>
      <c r="AU3695" s="3" t="s">
        <v>14519</v>
      </c>
      <c r="AV3695" s="89">
        <f>AVERAGEIFS('Working Sheet'!$AA:$AA,'Working Sheet'!$M:$M,'Analysis- Patients Cost'!$AT3695,'Working Sheet'!$V:$V,'Analysis- Patients Cost'!$AU3695)</f>
        <v>14045.48596</v>
      </c>
      <c r="AW3695">
        <f t="shared" si="356"/>
        <v>813</v>
      </c>
      <c r="BB3695" t="str">
        <f t="shared" si="358"/>
        <v>Hypertension 1389</v>
      </c>
      <c r="BC3695" t="s">
        <v>36747</v>
      </c>
      <c r="BD3695" t="s">
        <v>1372</v>
      </c>
      <c r="BE3695" s="89">
        <f>AVERAGEIFS('Working Sheet'!$AA:$AA,'Working Sheet'!$M:$M,'Analysis- Patients Cost'!$BC3695,'Working Sheet'!$U:$U,'Analysis- Patients Cost'!$BD3695)</f>
        <v>23012.907279999999</v>
      </c>
      <c r="BF3695">
        <f t="shared" si="359"/>
        <v>1389</v>
      </c>
    </row>
    <row r="3696" spans="2:58" x14ac:dyDescent="0.3">
      <c r="B3696" s="24" t="s">
        <v>18245</v>
      </c>
      <c r="C3696" s="8">
        <v>16307.4208</v>
      </c>
      <c r="D3696" s="59">
        <f t="shared" si="360"/>
        <v>-0.30275719008176438</v>
      </c>
      <c r="R3696" s="24" t="s">
        <v>33988</v>
      </c>
      <c r="S3696" s="8">
        <v>17676.80716</v>
      </c>
      <c r="T3696" s="59">
        <f t="shared" si="361"/>
        <v>-0.24420747794640907</v>
      </c>
      <c r="AF3696" s="24" t="s">
        <v>13263</v>
      </c>
      <c r="AG3696" s="8">
        <v>16101.69353</v>
      </c>
      <c r="AM3696" s="24" t="s">
        <v>2416</v>
      </c>
      <c r="AN3696" s="8">
        <v>17860.68679</v>
      </c>
      <c r="AS3696" t="str">
        <f t="shared" si="357"/>
        <v>Cancer 997</v>
      </c>
      <c r="AT3696" s="3" t="s">
        <v>106</v>
      </c>
      <c r="AU3696" s="3" t="s">
        <v>14523</v>
      </c>
      <c r="AV3696" s="89">
        <f>AVERAGEIFS('Working Sheet'!$AA:$AA,'Working Sheet'!$M:$M,'Analysis- Patients Cost'!$AT3696,'Working Sheet'!$V:$V,'Analysis- Patients Cost'!$AU3696)</f>
        <v>49576.17164</v>
      </c>
      <c r="AW3696">
        <f t="shared" si="356"/>
        <v>997</v>
      </c>
      <c r="BB3696" t="str">
        <f t="shared" si="358"/>
        <v>Arthritis 255</v>
      </c>
      <c r="BC3696" t="s">
        <v>36746</v>
      </c>
      <c r="BD3696" t="s">
        <v>14358</v>
      </c>
      <c r="BE3696" s="89">
        <f>AVERAGEIFS('Working Sheet'!$AA:$AA,'Working Sheet'!$M:$M,'Analysis- Patients Cost'!$BC3696,'Working Sheet'!$U:$U,'Analysis- Patients Cost'!$BD3696)</f>
        <v>7353.877246</v>
      </c>
      <c r="BF3696">
        <f t="shared" si="359"/>
        <v>255</v>
      </c>
    </row>
    <row r="3697" spans="2:58" x14ac:dyDescent="0.3">
      <c r="B3697" s="24" t="s">
        <v>29098</v>
      </c>
      <c r="C3697" s="8">
        <v>16320.015369999999</v>
      </c>
      <c r="D3697" s="59">
        <f t="shared" si="360"/>
        <v>-0.30221869454134687</v>
      </c>
      <c r="R3697" s="24" t="s">
        <v>24738</v>
      </c>
      <c r="S3697" s="8">
        <v>17679.798630000001</v>
      </c>
      <c r="T3697" s="59">
        <f t="shared" si="361"/>
        <v>-0.24407957415498993</v>
      </c>
      <c r="AF3697" s="24" t="s">
        <v>13730</v>
      </c>
      <c r="AG3697" s="8">
        <v>16104.568439999999</v>
      </c>
      <c r="AM3697" s="24" t="s">
        <v>17180</v>
      </c>
      <c r="AN3697" s="8">
        <v>17862.441340000001</v>
      </c>
      <c r="AS3697" t="str">
        <f t="shared" si="357"/>
        <v>Asthma 520</v>
      </c>
      <c r="AT3697" s="3" t="s">
        <v>43</v>
      </c>
      <c r="AU3697" s="3" t="s">
        <v>14527</v>
      </c>
      <c r="AV3697" s="89">
        <f>AVERAGEIFS('Working Sheet'!$AA:$AA,'Working Sheet'!$M:$M,'Analysis- Patients Cost'!$AT3697,'Working Sheet'!$V:$V,'Analysis- Patients Cost'!$AU3697)</f>
        <v>15913.16015</v>
      </c>
      <c r="AW3697">
        <f t="shared" si="356"/>
        <v>520</v>
      </c>
      <c r="BB3697" t="str">
        <f t="shared" si="358"/>
        <v>Cancer 557</v>
      </c>
      <c r="BC3697" t="s">
        <v>106</v>
      </c>
      <c r="BD3697" t="s">
        <v>14362</v>
      </c>
      <c r="BE3697" s="89">
        <f>AVERAGEIFS('Working Sheet'!$AA:$AA,'Working Sheet'!$M:$M,'Analysis- Patients Cost'!$BC3697,'Working Sheet'!$U:$U,'Analysis- Patients Cost'!$BD3697)</f>
        <v>27976.056939999999</v>
      </c>
      <c r="BF3697">
        <f t="shared" si="359"/>
        <v>557</v>
      </c>
    </row>
    <row r="3698" spans="2:58" x14ac:dyDescent="0.3">
      <c r="B3698" s="24" t="s">
        <v>26373</v>
      </c>
      <c r="C3698" s="8">
        <v>16324.60044</v>
      </c>
      <c r="D3698" s="59">
        <f t="shared" si="360"/>
        <v>-0.30202265452191768</v>
      </c>
      <c r="R3698" s="24" t="s">
        <v>5527</v>
      </c>
      <c r="S3698" s="8">
        <v>17682.413130000001</v>
      </c>
      <c r="T3698" s="59">
        <f t="shared" si="361"/>
        <v>-0.24396778815591091</v>
      </c>
      <c r="AF3698" s="24" t="s">
        <v>26146</v>
      </c>
      <c r="AG3698" s="8">
        <v>16104.62817</v>
      </c>
      <c r="AM3698" s="24" t="s">
        <v>8767</v>
      </c>
      <c r="AN3698" s="8">
        <v>17870.225989999999</v>
      </c>
      <c r="AS3698" t="str">
        <f t="shared" si="357"/>
        <v>Cancer 556</v>
      </c>
      <c r="AT3698" s="3" t="s">
        <v>106</v>
      </c>
      <c r="AU3698" s="3" t="s">
        <v>14531</v>
      </c>
      <c r="AV3698" s="89">
        <f>AVERAGEIFS('Working Sheet'!$AA:$AA,'Working Sheet'!$M:$M,'Analysis- Patients Cost'!$AT3698,'Working Sheet'!$V:$V,'Analysis- Patients Cost'!$AU3698)</f>
        <v>29633.637900000002</v>
      </c>
      <c r="AW3698">
        <f t="shared" si="356"/>
        <v>556</v>
      </c>
      <c r="BB3698" t="str">
        <f t="shared" si="358"/>
        <v>Asthma 215</v>
      </c>
      <c r="BC3698" t="s">
        <v>43</v>
      </c>
      <c r="BD3698" t="s">
        <v>14366</v>
      </c>
      <c r="BE3698" s="89">
        <f>AVERAGEIFS('Working Sheet'!$AA:$AA,'Working Sheet'!$M:$M,'Analysis- Patients Cost'!$BC3698,'Working Sheet'!$U:$U,'Analysis- Patients Cost'!$BD3698)</f>
        <v>6856.392836</v>
      </c>
      <c r="BF3698">
        <f t="shared" si="359"/>
        <v>215</v>
      </c>
    </row>
    <row r="3699" spans="2:58" x14ac:dyDescent="0.3">
      <c r="B3699" s="24" t="s">
        <v>27793</v>
      </c>
      <c r="C3699" s="8">
        <v>16325.036120000001</v>
      </c>
      <c r="D3699" s="59">
        <f t="shared" si="360"/>
        <v>-0.3020040265150028</v>
      </c>
      <c r="R3699" s="24" t="s">
        <v>3857</v>
      </c>
      <c r="S3699" s="8">
        <v>17686.0978335</v>
      </c>
      <c r="T3699" s="59">
        <f t="shared" si="361"/>
        <v>-0.24381024435707455</v>
      </c>
      <c r="AF3699" s="24" t="s">
        <v>31194</v>
      </c>
      <c r="AG3699" s="8">
        <v>16114.420459999999</v>
      </c>
      <c r="AM3699" s="24" t="s">
        <v>12132</v>
      </c>
      <c r="AN3699" s="8">
        <v>17870.939269999999</v>
      </c>
      <c r="AS3699" t="str">
        <f t="shared" si="357"/>
        <v>Diabetes 954</v>
      </c>
      <c r="AT3699" s="3" t="s">
        <v>30</v>
      </c>
      <c r="AU3699" s="3" t="s">
        <v>9019</v>
      </c>
      <c r="AV3699" s="89">
        <f>AVERAGEIFS('Working Sheet'!$AA:$AA,'Working Sheet'!$M:$M,'Analysis- Patients Cost'!$AT3699,'Working Sheet'!$V:$V,'Analysis- Patients Cost'!$AU3699)</f>
        <v>40191.936110000002</v>
      </c>
      <c r="AW3699">
        <f t="shared" si="356"/>
        <v>954</v>
      </c>
      <c r="BB3699" t="str">
        <f t="shared" si="358"/>
        <v>Arthritis 619</v>
      </c>
      <c r="BC3699" t="s">
        <v>36746</v>
      </c>
      <c r="BD3699" t="s">
        <v>14369</v>
      </c>
      <c r="BE3699" s="89">
        <f>AVERAGEIFS('Working Sheet'!$AA:$AA,'Working Sheet'!$M:$M,'Analysis- Patients Cost'!$BC3699,'Working Sheet'!$U:$U,'Analysis- Patients Cost'!$BD3699)</f>
        <v>16151.68857</v>
      </c>
      <c r="BF3699">
        <f t="shared" si="359"/>
        <v>619</v>
      </c>
    </row>
    <row r="3700" spans="2:58" x14ac:dyDescent="0.3">
      <c r="B3700" s="24" t="s">
        <v>3216</v>
      </c>
      <c r="C3700" s="8">
        <v>16327.49612</v>
      </c>
      <c r="D3700" s="59">
        <f t="shared" si="360"/>
        <v>-0.3018988463437523</v>
      </c>
      <c r="R3700" s="24" t="s">
        <v>34340</v>
      </c>
      <c r="S3700" s="8">
        <v>17686.667850000002</v>
      </c>
      <c r="T3700" s="59">
        <f t="shared" si="361"/>
        <v>-0.24378587263630791</v>
      </c>
      <c r="AF3700" s="24" t="s">
        <v>20436</v>
      </c>
      <c r="AG3700" s="8">
        <v>16118.39163</v>
      </c>
      <c r="AM3700" s="24" t="s">
        <v>31769</v>
      </c>
      <c r="AN3700" s="8">
        <v>17873.152839999999</v>
      </c>
      <c r="AS3700" t="str">
        <f t="shared" si="357"/>
        <v>Hypertension 1099</v>
      </c>
      <c r="AT3700" s="3" t="s">
        <v>36747</v>
      </c>
      <c r="AU3700" s="3" t="s">
        <v>14541</v>
      </c>
      <c r="AV3700" s="89">
        <f>AVERAGEIFS('Working Sheet'!$AA:$AA,'Working Sheet'!$M:$M,'Analysis- Patients Cost'!$AT3700,'Working Sheet'!$V:$V,'Analysis- Patients Cost'!$AU3700)</f>
        <v>18813.36507</v>
      </c>
      <c r="AW3700">
        <f t="shared" si="356"/>
        <v>1099</v>
      </c>
      <c r="BB3700" t="str">
        <f t="shared" si="358"/>
        <v>Diabetes 1251</v>
      </c>
      <c r="BC3700" t="s">
        <v>30</v>
      </c>
      <c r="BD3700" t="s">
        <v>14373</v>
      </c>
      <c r="BE3700" s="89">
        <f>AVERAGEIFS('Working Sheet'!$AA:$AA,'Working Sheet'!$M:$M,'Analysis- Patients Cost'!$BC3700,'Working Sheet'!$U:$U,'Analysis- Patients Cost'!$BD3700)</f>
        <v>51586.341950000002</v>
      </c>
      <c r="BF3700">
        <f t="shared" si="359"/>
        <v>1251</v>
      </c>
    </row>
    <row r="3701" spans="2:58" x14ac:dyDescent="0.3">
      <c r="B3701" s="24" t="s">
        <v>33653</v>
      </c>
      <c r="C3701" s="8">
        <v>16332.899240000001</v>
      </c>
      <c r="D3701" s="59">
        <f t="shared" si="360"/>
        <v>-0.30166782964176553</v>
      </c>
      <c r="R3701" s="24" t="s">
        <v>10818</v>
      </c>
      <c r="S3701" s="8">
        <v>17698.421849999999</v>
      </c>
      <c r="T3701" s="59">
        <f t="shared" si="361"/>
        <v>-0.24328331664733283</v>
      </c>
      <c r="AF3701" s="24" t="s">
        <v>23524</v>
      </c>
      <c r="AG3701" s="8">
        <v>16119.78138</v>
      </c>
      <c r="AM3701" s="24" t="s">
        <v>15957</v>
      </c>
      <c r="AN3701" s="8">
        <v>17873.752700000001</v>
      </c>
      <c r="AS3701" t="str">
        <f t="shared" si="357"/>
        <v>Arthritis 195</v>
      </c>
      <c r="AT3701" s="3" t="s">
        <v>36746</v>
      </c>
      <c r="AU3701" s="3" t="s">
        <v>14545</v>
      </c>
      <c r="AV3701" s="89">
        <f>AVERAGEIFS('Working Sheet'!$AA:$AA,'Working Sheet'!$M:$M,'Analysis- Patients Cost'!$AT3701,'Working Sheet'!$V:$V,'Analysis- Patients Cost'!$AU3701)</f>
        <v>5887.5984310000003</v>
      </c>
      <c r="AW3701">
        <f t="shared" si="356"/>
        <v>195</v>
      </c>
      <c r="BB3701" t="str">
        <f t="shared" si="358"/>
        <v>Arthritis 835</v>
      </c>
      <c r="BC3701" t="s">
        <v>36746</v>
      </c>
      <c r="BD3701" t="s">
        <v>14377</v>
      </c>
      <c r="BE3701" s="89">
        <f>AVERAGEIFS('Working Sheet'!$AA:$AA,'Working Sheet'!$M:$M,'Analysis- Patients Cost'!$BC3701,'Working Sheet'!$U:$U,'Analysis- Patients Cost'!$BD3701)</f>
        <v>20875.730299999999</v>
      </c>
      <c r="BF3701">
        <f t="shared" si="359"/>
        <v>835</v>
      </c>
    </row>
    <row r="3702" spans="2:58" x14ac:dyDescent="0.3">
      <c r="B3702" s="24" t="s">
        <v>19985</v>
      </c>
      <c r="C3702" s="8">
        <v>16340.718929999999</v>
      </c>
      <c r="D3702" s="59">
        <f t="shared" si="360"/>
        <v>-0.30133348966886875</v>
      </c>
      <c r="R3702" s="24" t="s">
        <v>8757</v>
      </c>
      <c r="S3702" s="8">
        <v>17699.304315000001</v>
      </c>
      <c r="T3702" s="59">
        <f t="shared" si="361"/>
        <v>-0.24324558582626665</v>
      </c>
      <c r="AF3702" s="24" t="s">
        <v>17000</v>
      </c>
      <c r="AG3702" s="8">
        <v>16122.7081</v>
      </c>
      <c r="AM3702" s="24" t="s">
        <v>32665</v>
      </c>
      <c r="AN3702" s="8">
        <v>17876.173419999999</v>
      </c>
      <c r="AS3702" t="str">
        <f t="shared" si="357"/>
        <v>Cancer 873</v>
      </c>
      <c r="AT3702" s="3" t="s">
        <v>106</v>
      </c>
      <c r="AU3702" s="3" t="s">
        <v>14549</v>
      </c>
      <c r="AV3702" s="89">
        <f>AVERAGEIFS('Working Sheet'!$AA:$AA,'Working Sheet'!$M:$M,'Analysis- Patients Cost'!$AT3702,'Working Sheet'!$V:$V,'Analysis- Patients Cost'!$AU3702)</f>
        <v>43741.947110000001</v>
      </c>
      <c r="AW3702">
        <f t="shared" si="356"/>
        <v>873</v>
      </c>
      <c r="BB3702" t="str">
        <f t="shared" si="358"/>
        <v>Diabetes 1393</v>
      </c>
      <c r="BC3702" t="s">
        <v>30</v>
      </c>
      <c r="BD3702" t="s">
        <v>12394</v>
      </c>
      <c r="BE3702" s="89">
        <f>AVERAGEIFS('Working Sheet'!$AA:$AA,'Working Sheet'!$M:$M,'Analysis- Patients Cost'!$BC3702,'Working Sheet'!$U:$U,'Analysis- Patients Cost'!$BD3702)</f>
        <v>58345.045660000003</v>
      </c>
      <c r="BF3702">
        <f t="shared" si="359"/>
        <v>1393</v>
      </c>
    </row>
    <row r="3703" spans="2:58" x14ac:dyDescent="0.3">
      <c r="B3703" s="24" t="s">
        <v>21675</v>
      </c>
      <c r="C3703" s="8">
        <v>16341.63495</v>
      </c>
      <c r="D3703" s="59">
        <f t="shared" si="360"/>
        <v>-0.3012943241646131</v>
      </c>
      <c r="R3703" s="24" t="s">
        <v>26300</v>
      </c>
      <c r="S3703" s="8">
        <v>17699.751532000002</v>
      </c>
      <c r="T3703" s="59">
        <f t="shared" si="361"/>
        <v>-0.24322646454145114</v>
      </c>
      <c r="AF3703" s="24" t="s">
        <v>26547</v>
      </c>
      <c r="AG3703" s="8">
        <v>16124.41682</v>
      </c>
      <c r="AM3703" s="24" t="s">
        <v>16912</v>
      </c>
      <c r="AN3703" s="8">
        <v>17881.050879999999</v>
      </c>
      <c r="AS3703" t="str">
        <f t="shared" si="357"/>
        <v>Obesity 677</v>
      </c>
      <c r="AT3703" s="3" t="s">
        <v>54</v>
      </c>
      <c r="AU3703" s="3" t="s">
        <v>14553</v>
      </c>
      <c r="AV3703" s="89">
        <f>AVERAGEIFS('Working Sheet'!$AA:$AA,'Working Sheet'!$M:$M,'Analysis- Patients Cost'!$AT3703,'Working Sheet'!$V:$V,'Analysis- Patients Cost'!$AU3703)</f>
        <v>11026.925209999999</v>
      </c>
      <c r="AW3703">
        <f t="shared" si="356"/>
        <v>677</v>
      </c>
      <c r="BB3703" t="str">
        <f t="shared" si="358"/>
        <v>Cancer 390</v>
      </c>
      <c r="BC3703" t="s">
        <v>106</v>
      </c>
      <c r="BD3703" t="s">
        <v>14382</v>
      </c>
      <c r="BE3703" s="89">
        <f>AVERAGEIFS('Working Sheet'!$AA:$AA,'Working Sheet'!$M:$M,'Analysis- Patients Cost'!$BC3703,'Working Sheet'!$U:$U,'Analysis- Patients Cost'!$BD3703)</f>
        <v>20791.039820000002</v>
      </c>
      <c r="BF3703">
        <f t="shared" si="359"/>
        <v>390</v>
      </c>
    </row>
    <row r="3704" spans="2:58" x14ac:dyDescent="0.3">
      <c r="B3704" s="24" t="s">
        <v>31068</v>
      </c>
      <c r="C3704" s="8">
        <v>16354.340039999999</v>
      </c>
      <c r="D3704" s="59">
        <f t="shared" si="360"/>
        <v>-0.30075110321259935</v>
      </c>
      <c r="R3704" s="24" t="s">
        <v>24207</v>
      </c>
      <c r="S3704" s="8">
        <v>17711.16</v>
      </c>
      <c r="T3704" s="59">
        <f t="shared" si="361"/>
        <v>-0.24273868217643235</v>
      </c>
      <c r="AF3704" s="24" t="s">
        <v>12999</v>
      </c>
      <c r="AG3704" s="8">
        <v>16124.703949999999</v>
      </c>
      <c r="AM3704" s="24" t="s">
        <v>29682</v>
      </c>
      <c r="AN3704" s="8">
        <v>17885.16059</v>
      </c>
      <c r="AS3704" t="str">
        <f t="shared" si="357"/>
        <v>Arthritis 10</v>
      </c>
      <c r="AT3704" s="3" t="s">
        <v>36746</v>
      </c>
      <c r="AU3704" s="3" t="s">
        <v>14557</v>
      </c>
      <c r="AV3704" s="89">
        <f>AVERAGEIFS('Working Sheet'!$AA:$AA,'Working Sheet'!$M:$M,'Analysis- Patients Cost'!$AT3704,'Working Sheet'!$V:$V,'Analysis- Patients Cost'!$AU3704)</f>
        <v>1154.590831</v>
      </c>
      <c r="AW3704">
        <f t="shared" si="356"/>
        <v>10</v>
      </c>
      <c r="BB3704" t="str">
        <f t="shared" si="358"/>
        <v>Arthritis 768</v>
      </c>
      <c r="BC3704" t="s">
        <v>36746</v>
      </c>
      <c r="BD3704" t="s">
        <v>14386</v>
      </c>
      <c r="BE3704" s="89">
        <f>AVERAGEIFS('Working Sheet'!$AA:$AA,'Working Sheet'!$M:$M,'Analysis- Patients Cost'!$BC3704,'Working Sheet'!$U:$U,'Analysis- Patients Cost'!$BD3704)</f>
        <v>19488.058219999999</v>
      </c>
      <c r="BF3704">
        <f t="shared" si="359"/>
        <v>768</v>
      </c>
    </row>
    <row r="3705" spans="2:58" x14ac:dyDescent="0.3">
      <c r="B3705" s="24" t="s">
        <v>25748</v>
      </c>
      <c r="C3705" s="8">
        <v>16360.81753</v>
      </c>
      <c r="D3705" s="59">
        <f t="shared" si="360"/>
        <v>-0.30047415056728477</v>
      </c>
      <c r="R3705" s="24" t="s">
        <v>31492</v>
      </c>
      <c r="S3705" s="8">
        <v>17712.411329999999</v>
      </c>
      <c r="T3705" s="59">
        <f t="shared" si="361"/>
        <v>-0.24268518010176121</v>
      </c>
      <c r="AF3705" s="24" t="s">
        <v>19138</v>
      </c>
      <c r="AG3705" s="8">
        <v>16124.806930000001</v>
      </c>
      <c r="AM3705" s="24" t="s">
        <v>31128</v>
      </c>
      <c r="AN3705" s="8">
        <v>17885.382829999999</v>
      </c>
      <c r="AS3705" t="str">
        <f t="shared" si="357"/>
        <v>Diabetes 19</v>
      </c>
      <c r="AT3705" s="3" t="s">
        <v>30</v>
      </c>
      <c r="AU3705" s="3" t="s">
        <v>14561</v>
      </c>
      <c r="AV3705" s="89">
        <f>AVERAGEIFS('Working Sheet'!$AA:$AA,'Working Sheet'!$M:$M,'Analysis- Patients Cost'!$AT3705,'Working Sheet'!$V:$V,'Analysis- Patients Cost'!$AU3705)</f>
        <v>1899.175964</v>
      </c>
      <c r="AW3705">
        <f t="shared" si="356"/>
        <v>19</v>
      </c>
      <c r="BB3705" t="str">
        <f t="shared" si="358"/>
        <v>Arthritis 212</v>
      </c>
      <c r="BC3705" t="s">
        <v>36746</v>
      </c>
      <c r="BD3705" t="s">
        <v>2142</v>
      </c>
      <c r="BE3705" s="89">
        <f>AVERAGEIFS('Working Sheet'!$AA:$AA,'Working Sheet'!$M:$M,'Analysis- Patients Cost'!$BC3705,'Working Sheet'!$U:$U,'Analysis- Patients Cost'!$BD3705)</f>
        <v>6041.2967939999999</v>
      </c>
      <c r="BF3705">
        <f t="shared" si="359"/>
        <v>212</v>
      </c>
    </row>
    <row r="3706" spans="2:58" x14ac:dyDescent="0.3">
      <c r="B3706" s="24" t="s">
        <v>13961</v>
      </c>
      <c r="C3706" s="8">
        <v>16369.003989999999</v>
      </c>
      <c r="D3706" s="59">
        <f t="shared" si="360"/>
        <v>-0.30012412891495321</v>
      </c>
      <c r="R3706" s="24" t="s">
        <v>34123</v>
      </c>
      <c r="S3706" s="8">
        <v>17713.79838</v>
      </c>
      <c r="T3706" s="59">
        <f t="shared" si="361"/>
        <v>-0.24262587516008105</v>
      </c>
      <c r="AF3706" s="24" t="s">
        <v>13754</v>
      </c>
      <c r="AG3706" s="8">
        <v>16127.11794</v>
      </c>
      <c r="AM3706" s="24" t="s">
        <v>2255</v>
      </c>
      <c r="AN3706" s="8">
        <v>17887.175899999998</v>
      </c>
      <c r="AS3706" t="str">
        <f t="shared" si="357"/>
        <v>Obesity 995</v>
      </c>
      <c r="AT3706" s="3" t="s">
        <v>54</v>
      </c>
      <c r="AU3706" s="3" t="s">
        <v>14565</v>
      </c>
      <c r="AV3706" s="89">
        <f>AVERAGEIFS('Working Sheet'!$AA:$AA,'Working Sheet'!$M:$M,'Analysis- Patients Cost'!$AT3706,'Working Sheet'!$V:$V,'Analysis- Patients Cost'!$AU3706)</f>
        <v>15555.37205</v>
      </c>
      <c r="AW3706">
        <f t="shared" si="356"/>
        <v>995</v>
      </c>
      <c r="BB3706" t="str">
        <f t="shared" si="358"/>
        <v>Arthritis 901</v>
      </c>
      <c r="BC3706" t="s">
        <v>36746</v>
      </c>
      <c r="BD3706" t="s">
        <v>14392</v>
      </c>
      <c r="BE3706" s="89">
        <f>AVERAGEIFS('Working Sheet'!$AA:$AA,'Working Sheet'!$M:$M,'Analysis- Patients Cost'!$BC3706,'Working Sheet'!$U:$U,'Analysis- Patients Cost'!$BD3706)</f>
        <v>22358.08812</v>
      </c>
      <c r="BF3706">
        <f t="shared" si="359"/>
        <v>901</v>
      </c>
    </row>
    <row r="3707" spans="2:58" x14ac:dyDescent="0.3">
      <c r="B3707" s="24" t="s">
        <v>1069</v>
      </c>
      <c r="C3707" s="8">
        <v>16374.25584</v>
      </c>
      <c r="D3707" s="59">
        <f t="shared" si="360"/>
        <v>-0.29989957993837502</v>
      </c>
      <c r="R3707" s="24" t="s">
        <v>26345</v>
      </c>
      <c r="S3707" s="8">
        <v>17714.241549999999</v>
      </c>
      <c r="T3707" s="59">
        <f t="shared" si="361"/>
        <v>-0.24260692690947416</v>
      </c>
      <c r="AF3707" s="24" t="s">
        <v>18886</v>
      </c>
      <c r="AG3707" s="8">
        <v>16134.14632</v>
      </c>
      <c r="AM3707" s="24" t="s">
        <v>32765</v>
      </c>
      <c r="AN3707" s="8">
        <v>17888.860079999999</v>
      </c>
      <c r="AS3707" t="str">
        <f t="shared" si="357"/>
        <v>Hypertension 1205</v>
      </c>
      <c r="AT3707" s="3" t="s">
        <v>36747</v>
      </c>
      <c r="AU3707" s="3" t="s">
        <v>14568</v>
      </c>
      <c r="AV3707" s="89">
        <f>AVERAGEIFS('Working Sheet'!$AA:$AA,'Working Sheet'!$M:$M,'Analysis- Patients Cost'!$AT3707,'Working Sheet'!$V:$V,'Analysis- Patients Cost'!$AU3707)</f>
        <v>20495.30875</v>
      </c>
      <c r="AW3707">
        <f t="shared" si="356"/>
        <v>1205</v>
      </c>
      <c r="BB3707" t="str">
        <f t="shared" si="358"/>
        <v>Hypertension 673</v>
      </c>
      <c r="BC3707" t="s">
        <v>36747</v>
      </c>
      <c r="BD3707" t="s">
        <v>4998</v>
      </c>
      <c r="BE3707" s="89">
        <f>AVERAGEIFS('Working Sheet'!$AA:$AA,'Working Sheet'!$M:$M,'Analysis- Patients Cost'!$BC3707,'Working Sheet'!$U:$U,'Analysis- Patients Cost'!$BD3707)</f>
        <v>11540.615599999999</v>
      </c>
      <c r="BF3707">
        <f t="shared" si="359"/>
        <v>673</v>
      </c>
    </row>
    <row r="3708" spans="2:58" x14ac:dyDescent="0.3">
      <c r="B3708" s="24" t="s">
        <v>4243</v>
      </c>
      <c r="C3708" s="8">
        <v>16377.54182</v>
      </c>
      <c r="D3708" s="59">
        <f t="shared" si="360"/>
        <v>-0.2997590840281612</v>
      </c>
      <c r="R3708" s="24" t="s">
        <v>12430</v>
      </c>
      <c r="S3708" s="8">
        <v>17715.870849999999</v>
      </c>
      <c r="T3708" s="59">
        <f t="shared" si="361"/>
        <v>-0.24253726428629585</v>
      </c>
      <c r="AF3708" s="24" t="s">
        <v>20523</v>
      </c>
      <c r="AG3708" s="8">
        <v>16136.769749999999</v>
      </c>
      <c r="AM3708" s="24" t="s">
        <v>8304</v>
      </c>
      <c r="AN3708" s="8">
        <v>17890.537929999999</v>
      </c>
      <c r="AS3708" t="str">
        <f t="shared" si="357"/>
        <v>Asthma 968</v>
      </c>
      <c r="AT3708" s="3" t="s">
        <v>43</v>
      </c>
      <c r="AU3708" s="3" t="s">
        <v>14571</v>
      </c>
      <c r="AV3708" s="89">
        <f>AVERAGEIFS('Working Sheet'!$AA:$AA,'Working Sheet'!$M:$M,'Analysis- Patients Cost'!$AT3708,'Working Sheet'!$V:$V,'Analysis- Patients Cost'!$AU3708)</f>
        <v>28335.828850000002</v>
      </c>
      <c r="AW3708">
        <f t="shared" si="356"/>
        <v>968</v>
      </c>
      <c r="BB3708" t="str">
        <f t="shared" si="358"/>
        <v>Arthritis 387</v>
      </c>
      <c r="BC3708" t="s">
        <v>36746</v>
      </c>
      <c r="BD3708" t="s">
        <v>14397</v>
      </c>
      <c r="BE3708" s="89">
        <f>AVERAGEIFS('Working Sheet'!$AA:$AA,'Working Sheet'!$M:$M,'Analysis- Patients Cost'!$BC3708,'Working Sheet'!$U:$U,'Analysis- Patients Cost'!$BD3708)</f>
        <v>10628.97371</v>
      </c>
      <c r="BF3708">
        <f t="shared" si="359"/>
        <v>387</v>
      </c>
    </row>
    <row r="3709" spans="2:58" x14ac:dyDescent="0.3">
      <c r="B3709" s="24" t="s">
        <v>4515</v>
      </c>
      <c r="C3709" s="8">
        <v>16378.192300000001</v>
      </c>
      <c r="D3709" s="59">
        <f t="shared" si="360"/>
        <v>-0.29973127199653726</v>
      </c>
      <c r="R3709" s="24" t="s">
        <v>34167</v>
      </c>
      <c r="S3709" s="8">
        <v>17732.296709999999</v>
      </c>
      <c r="T3709" s="59">
        <f t="shared" si="361"/>
        <v>-0.24183495747014239</v>
      </c>
      <c r="AF3709" s="24" t="s">
        <v>33974</v>
      </c>
      <c r="AG3709" s="8">
        <v>16141.23798</v>
      </c>
      <c r="AM3709" s="24" t="s">
        <v>14604</v>
      </c>
      <c r="AN3709" s="8">
        <v>17895.518349999998</v>
      </c>
      <c r="AS3709" t="str">
        <f t="shared" si="357"/>
        <v>Arthritis 969</v>
      </c>
      <c r="AT3709" s="3" t="s">
        <v>36746</v>
      </c>
      <c r="AU3709" s="3" t="s">
        <v>14575</v>
      </c>
      <c r="AV3709" s="89">
        <f>AVERAGEIFS('Working Sheet'!$AA:$AA,'Working Sheet'!$M:$M,'Analysis- Patients Cost'!$AT3709,'Working Sheet'!$V:$V,'Analysis- Patients Cost'!$AU3709)</f>
        <v>24617.220020000001</v>
      </c>
      <c r="AW3709">
        <f t="shared" si="356"/>
        <v>969</v>
      </c>
      <c r="BB3709" t="str">
        <f t="shared" si="358"/>
        <v>Asthma 969</v>
      </c>
      <c r="BC3709" t="s">
        <v>43</v>
      </c>
      <c r="BD3709" t="s">
        <v>14400</v>
      </c>
      <c r="BE3709" s="89">
        <f>AVERAGEIFS('Working Sheet'!$AA:$AA,'Working Sheet'!$M:$M,'Analysis- Patients Cost'!$BC3709,'Working Sheet'!$U:$U,'Analysis- Patients Cost'!$BD3709)</f>
        <v>28060.93793</v>
      </c>
      <c r="BF3709">
        <f t="shared" si="359"/>
        <v>969</v>
      </c>
    </row>
    <row r="3710" spans="2:58" x14ac:dyDescent="0.3">
      <c r="B3710" s="24" t="s">
        <v>3281</v>
      </c>
      <c r="C3710" s="8">
        <v>16383.70181</v>
      </c>
      <c r="D3710" s="59">
        <f t="shared" si="360"/>
        <v>-0.29949570646592483</v>
      </c>
      <c r="R3710" s="24" t="s">
        <v>28503</v>
      </c>
      <c r="S3710" s="8">
        <v>17745.534149999999</v>
      </c>
      <c r="T3710" s="59">
        <f t="shared" si="361"/>
        <v>-0.24126897527253299</v>
      </c>
      <c r="AF3710" s="24" t="s">
        <v>17469</v>
      </c>
      <c r="AG3710" s="8">
        <v>16150.280199999999</v>
      </c>
      <c r="AM3710" s="24" t="s">
        <v>17613</v>
      </c>
      <c r="AN3710" s="8">
        <v>17898.562190000001</v>
      </c>
      <c r="AS3710" t="str">
        <f t="shared" si="357"/>
        <v>Arthritis 94</v>
      </c>
      <c r="AT3710" s="3" t="s">
        <v>36746</v>
      </c>
      <c r="AU3710" s="3" t="s">
        <v>14579</v>
      </c>
      <c r="AV3710" s="89">
        <f>AVERAGEIFS('Working Sheet'!$AA:$AA,'Working Sheet'!$M:$M,'Analysis- Patients Cost'!$AT3710,'Working Sheet'!$V:$V,'Analysis- Patients Cost'!$AU3710)</f>
        <v>3512.890253</v>
      </c>
      <c r="AW3710">
        <f t="shared" si="356"/>
        <v>94</v>
      </c>
      <c r="BB3710" t="str">
        <f t="shared" si="358"/>
        <v>Arthritis 1101</v>
      </c>
      <c r="BC3710" t="s">
        <v>36746</v>
      </c>
      <c r="BD3710" t="s">
        <v>14404</v>
      </c>
      <c r="BE3710" s="89">
        <f>AVERAGEIFS('Working Sheet'!$AA:$AA,'Working Sheet'!$M:$M,'Analysis- Patients Cost'!$BC3710,'Working Sheet'!$U:$U,'Analysis- Patients Cost'!$BD3710)</f>
        <v>27253.255829999998</v>
      </c>
      <c r="BF3710">
        <f t="shared" si="359"/>
        <v>1101</v>
      </c>
    </row>
    <row r="3711" spans="2:58" x14ac:dyDescent="0.3">
      <c r="B3711" s="24" t="s">
        <v>31751</v>
      </c>
      <c r="C3711" s="8">
        <v>16384.583070000001</v>
      </c>
      <c r="D3711" s="59">
        <f t="shared" si="360"/>
        <v>-0.29945802716604009</v>
      </c>
      <c r="R3711" s="24" t="s">
        <v>18159</v>
      </c>
      <c r="S3711" s="8">
        <v>17745.769799999998</v>
      </c>
      <c r="T3711" s="59">
        <f t="shared" si="361"/>
        <v>-0.24125889978173831</v>
      </c>
      <c r="AF3711" s="24" t="s">
        <v>14369</v>
      </c>
      <c r="AG3711" s="8">
        <v>16151.68857</v>
      </c>
      <c r="AM3711" s="24" t="s">
        <v>24238</v>
      </c>
      <c r="AN3711" s="8">
        <v>17904.470669999999</v>
      </c>
      <c r="AS3711" t="str">
        <f t="shared" si="357"/>
        <v>Diabetes 318</v>
      </c>
      <c r="AT3711" s="3" t="s">
        <v>30</v>
      </c>
      <c r="AU3711" s="3" t="s">
        <v>14583</v>
      </c>
      <c r="AV3711" s="89">
        <f>AVERAGEIFS('Working Sheet'!$AA:$AA,'Working Sheet'!$M:$M,'Analysis- Patients Cost'!$AT3711,'Working Sheet'!$V:$V,'Analysis- Patients Cost'!$AU3711)</f>
        <v>15068.949210000001</v>
      </c>
      <c r="AW3711">
        <f t="shared" si="356"/>
        <v>318</v>
      </c>
      <c r="BB3711" t="str">
        <f t="shared" si="358"/>
        <v>Hypertension 2033</v>
      </c>
      <c r="BC3711" t="s">
        <v>36747</v>
      </c>
      <c r="BD3711" t="s">
        <v>14408</v>
      </c>
      <c r="BE3711" s="89">
        <f>AVERAGEIFS('Working Sheet'!$AA:$AA,'Working Sheet'!$M:$M,'Analysis- Patients Cost'!$BC3711,'Working Sheet'!$U:$U,'Analysis- Patients Cost'!$BD3711)</f>
        <v>33590.456890000001</v>
      </c>
      <c r="BF3711">
        <f t="shared" si="359"/>
        <v>2033</v>
      </c>
    </row>
    <row r="3712" spans="2:58" x14ac:dyDescent="0.3">
      <c r="B3712" s="24" t="s">
        <v>35518</v>
      </c>
      <c r="C3712" s="8">
        <v>16393.544470000001</v>
      </c>
      <c r="D3712" s="59">
        <f t="shared" si="360"/>
        <v>-0.29907487204951788</v>
      </c>
      <c r="R3712" s="24" t="s">
        <v>884</v>
      </c>
      <c r="S3712" s="8">
        <v>17747.551595714285</v>
      </c>
      <c r="T3712" s="59">
        <f t="shared" si="361"/>
        <v>-0.24118271702630645</v>
      </c>
      <c r="AF3712" s="24" t="s">
        <v>13858</v>
      </c>
      <c r="AG3712" s="8">
        <v>16160.26059</v>
      </c>
      <c r="AM3712" s="24" t="s">
        <v>27401</v>
      </c>
      <c r="AN3712" s="8">
        <v>17907.579280000002</v>
      </c>
      <c r="AS3712" t="str">
        <f t="shared" si="357"/>
        <v>Cancer 990</v>
      </c>
      <c r="AT3712" s="3" t="s">
        <v>106</v>
      </c>
      <c r="AU3712" s="3" t="s">
        <v>14586</v>
      </c>
      <c r="AV3712" s="89">
        <f>AVERAGEIFS('Working Sheet'!$AA:$AA,'Working Sheet'!$M:$M,'Analysis- Patients Cost'!$AT3712,'Working Sheet'!$V:$V,'Analysis- Patients Cost'!$AU3712)</f>
        <v>49223.80431</v>
      </c>
      <c r="AW3712">
        <f t="shared" ref="AW3712:AW3775" si="362">COUNTIFS($AT$2:$AT$9557,AT3712,$AV$2:$AV$9557,"&lt;"&amp;AV3712)+1</f>
        <v>990</v>
      </c>
      <c r="BB3712" t="str">
        <f t="shared" si="358"/>
        <v>Cancer 1355</v>
      </c>
      <c r="BC3712" t="s">
        <v>106</v>
      </c>
      <c r="BD3712" t="s">
        <v>14412</v>
      </c>
      <c r="BE3712" s="89">
        <f>AVERAGEIFS('Working Sheet'!$AA:$AA,'Working Sheet'!$M:$M,'Analysis- Patients Cost'!$BC3712,'Working Sheet'!$U:$U,'Analysis- Patients Cost'!$BD3712)</f>
        <v>63625.372199999998</v>
      </c>
      <c r="BF3712">
        <f t="shared" si="359"/>
        <v>1355</v>
      </c>
    </row>
    <row r="3713" spans="2:58" x14ac:dyDescent="0.3">
      <c r="B3713" s="24" t="s">
        <v>36381</v>
      </c>
      <c r="C3713" s="8">
        <v>16395.200789999999</v>
      </c>
      <c r="D3713" s="59">
        <f t="shared" si="360"/>
        <v>-0.29900405415470266</v>
      </c>
      <c r="R3713" s="24" t="s">
        <v>5567</v>
      </c>
      <c r="S3713" s="8">
        <v>17750.267749999999</v>
      </c>
      <c r="T3713" s="59">
        <f t="shared" si="361"/>
        <v>-0.24106658467959341</v>
      </c>
      <c r="AF3713" s="24" t="s">
        <v>11473</v>
      </c>
      <c r="AG3713" s="8">
        <v>16165.144741666669</v>
      </c>
      <c r="AM3713" s="24" t="s">
        <v>2701</v>
      </c>
      <c r="AN3713" s="8">
        <v>17912.138589999999</v>
      </c>
      <c r="AS3713" t="str">
        <f t="shared" si="357"/>
        <v>Hypertension 1543</v>
      </c>
      <c r="AT3713" s="3" t="s">
        <v>36747</v>
      </c>
      <c r="AU3713" s="3" t="s">
        <v>14590</v>
      </c>
      <c r="AV3713" s="89">
        <f>AVERAGEIFS('Working Sheet'!$AA:$AA,'Working Sheet'!$M:$M,'Analysis- Patients Cost'!$AT3713,'Working Sheet'!$V:$V,'Analysis- Patients Cost'!$AU3713)</f>
        <v>26409.957249999999</v>
      </c>
      <c r="AW3713">
        <f t="shared" si="362"/>
        <v>1543</v>
      </c>
      <c r="BB3713" t="str">
        <f t="shared" si="358"/>
        <v>Cancer 280</v>
      </c>
      <c r="BC3713" t="s">
        <v>106</v>
      </c>
      <c r="BD3713" t="s">
        <v>14416</v>
      </c>
      <c r="BE3713" s="89">
        <f>AVERAGEIFS('Working Sheet'!$AA:$AA,'Working Sheet'!$M:$M,'Analysis- Patients Cost'!$BC3713,'Working Sheet'!$U:$U,'Analysis- Patients Cost'!$BD3713)</f>
        <v>15758.657569999999</v>
      </c>
      <c r="BF3713">
        <f t="shared" si="359"/>
        <v>280</v>
      </c>
    </row>
    <row r="3714" spans="2:58" x14ac:dyDescent="0.3">
      <c r="B3714" s="24" t="s">
        <v>12936</v>
      </c>
      <c r="C3714" s="8">
        <v>16395.35745</v>
      </c>
      <c r="D3714" s="59">
        <f t="shared" si="360"/>
        <v>-0.29899735597355293</v>
      </c>
      <c r="R3714" s="24" t="s">
        <v>18013</v>
      </c>
      <c r="S3714" s="8">
        <v>17756.425920000001</v>
      </c>
      <c r="T3714" s="59">
        <f t="shared" si="361"/>
        <v>-0.24080328493358105</v>
      </c>
      <c r="AF3714" s="24" t="s">
        <v>14607</v>
      </c>
      <c r="AG3714" s="8">
        <v>16167.878199999999</v>
      </c>
      <c r="AM3714" s="24" t="s">
        <v>31634</v>
      </c>
      <c r="AN3714" s="8">
        <v>17915.273420000001</v>
      </c>
      <c r="AS3714" t="str">
        <f t="shared" si="357"/>
        <v>Hypertension 241</v>
      </c>
      <c r="AT3714" s="3" t="s">
        <v>36747</v>
      </c>
      <c r="AU3714" s="3" t="s">
        <v>2160</v>
      </c>
      <c r="AV3714" s="89">
        <f>AVERAGEIFS('Working Sheet'!$AA:$AA,'Working Sheet'!$M:$M,'Analysis- Patients Cost'!$AT3714,'Working Sheet'!$V:$V,'Analysis- Patients Cost'!$AU3714)</f>
        <v>4963.0490595000001</v>
      </c>
      <c r="AW3714">
        <f t="shared" si="362"/>
        <v>241</v>
      </c>
      <c r="BB3714" t="str">
        <f t="shared" si="358"/>
        <v>Diabetes 1171</v>
      </c>
      <c r="BC3714" t="s">
        <v>30</v>
      </c>
      <c r="BD3714" t="s">
        <v>14420</v>
      </c>
      <c r="BE3714" s="89">
        <f>AVERAGEIFS('Working Sheet'!$AA:$AA,'Working Sheet'!$M:$M,'Analysis- Patients Cost'!$BC3714,'Working Sheet'!$U:$U,'Analysis- Patients Cost'!$BD3714)</f>
        <v>48484.104050000002</v>
      </c>
      <c r="BF3714">
        <f t="shared" si="359"/>
        <v>1171</v>
      </c>
    </row>
    <row r="3715" spans="2:58" x14ac:dyDescent="0.3">
      <c r="B3715" s="24" t="s">
        <v>122</v>
      </c>
      <c r="C3715" s="8">
        <v>16403.253290000001</v>
      </c>
      <c r="D3715" s="59">
        <f t="shared" si="360"/>
        <v>-0.29865976011852569</v>
      </c>
      <c r="R3715" s="24" t="s">
        <v>28600</v>
      </c>
      <c r="S3715" s="8">
        <v>17760.49741</v>
      </c>
      <c r="T3715" s="59">
        <f t="shared" si="361"/>
        <v>-0.24062920362648965</v>
      </c>
      <c r="AF3715" s="24" t="s">
        <v>34796</v>
      </c>
      <c r="AG3715" s="8">
        <v>16176.52432</v>
      </c>
      <c r="AM3715" s="24" t="s">
        <v>4532</v>
      </c>
      <c r="AN3715" s="8">
        <v>17919.13394</v>
      </c>
      <c r="AS3715" t="str">
        <f t="shared" ref="AS3715:AS3778" si="363">_xlfn.CONCAT(AT3715," ",AW3715)</f>
        <v>Cancer 1217</v>
      </c>
      <c r="AT3715" s="3" t="s">
        <v>106</v>
      </c>
      <c r="AU3715" s="3" t="s">
        <v>14597</v>
      </c>
      <c r="AV3715" s="89">
        <f>AVERAGEIFS('Working Sheet'!$AA:$AA,'Working Sheet'!$M:$M,'Analysis- Patients Cost'!$AT3715,'Working Sheet'!$V:$V,'Analysis- Patients Cost'!$AU3715)</f>
        <v>59259.347260000002</v>
      </c>
      <c r="AW3715">
        <f t="shared" si="362"/>
        <v>1217</v>
      </c>
      <c r="BB3715" t="str">
        <f t="shared" ref="BB3715:BB3778" si="364">_xlfn.CONCAT(BC3715," ",BF3715)</f>
        <v>Obesity 42</v>
      </c>
      <c r="BC3715" t="s">
        <v>54</v>
      </c>
      <c r="BD3715" t="s">
        <v>14424</v>
      </c>
      <c r="BE3715" s="89">
        <f>AVERAGEIFS('Working Sheet'!$AA:$AA,'Working Sheet'!$M:$M,'Analysis- Patients Cost'!$BC3715,'Working Sheet'!$U:$U,'Analysis- Patients Cost'!$BD3715)</f>
        <v>1120.6503520000001</v>
      </c>
      <c r="BF3715">
        <f t="shared" ref="BF3715:BF3778" si="365">COUNTIFS($BC$2:$BC$9882,$BC3715,$BE$2:$BE$9882,"&lt;"&amp;$BE3715)+1</f>
        <v>42</v>
      </c>
    </row>
    <row r="3716" spans="2:58" x14ac:dyDescent="0.3">
      <c r="B3716" s="24" t="s">
        <v>9557</v>
      </c>
      <c r="C3716" s="8">
        <v>16406.39559</v>
      </c>
      <c r="D3716" s="59">
        <f t="shared" si="360"/>
        <v>-0.29852540741441158</v>
      </c>
      <c r="R3716" s="24" t="s">
        <v>30609</v>
      </c>
      <c r="S3716" s="8">
        <v>17760.808840000002</v>
      </c>
      <c r="T3716" s="59">
        <f t="shared" si="361"/>
        <v>-0.24061588807334633</v>
      </c>
      <c r="AF3716" s="24" t="s">
        <v>18185</v>
      </c>
      <c r="AG3716" s="8">
        <v>16180.071620000001</v>
      </c>
      <c r="AM3716" s="24" t="s">
        <v>27998</v>
      </c>
      <c r="AN3716" s="8">
        <v>17922.167020000001</v>
      </c>
      <c r="AS3716" t="str">
        <f t="shared" si="363"/>
        <v>Hypertension 1666</v>
      </c>
      <c r="AT3716" s="3" t="s">
        <v>36747</v>
      </c>
      <c r="AU3716" s="3" t="s">
        <v>14601</v>
      </c>
      <c r="AV3716" s="89">
        <f>AVERAGEIFS('Working Sheet'!$AA:$AA,'Working Sheet'!$M:$M,'Analysis- Patients Cost'!$AT3716,'Working Sheet'!$V:$V,'Analysis- Patients Cost'!$AU3716)</f>
        <v>28363.834490000001</v>
      </c>
      <c r="AW3716">
        <f t="shared" si="362"/>
        <v>1666</v>
      </c>
      <c r="BB3716" t="str">
        <f t="shared" si="364"/>
        <v>Arthritis 534</v>
      </c>
      <c r="BC3716" t="s">
        <v>36746</v>
      </c>
      <c r="BD3716" t="s">
        <v>14427</v>
      </c>
      <c r="BE3716" s="89">
        <f>AVERAGEIFS('Working Sheet'!$AA:$AA,'Working Sheet'!$M:$M,'Analysis- Patients Cost'!$BC3716,'Working Sheet'!$U:$U,'Analysis- Patients Cost'!$BD3716)</f>
        <v>14344.594419999999</v>
      </c>
      <c r="BF3716">
        <f t="shared" si="365"/>
        <v>534</v>
      </c>
    </row>
    <row r="3717" spans="2:58" x14ac:dyDescent="0.3">
      <c r="B3717" s="24" t="s">
        <v>9498</v>
      </c>
      <c r="C3717" s="8">
        <v>16410.083839999999</v>
      </c>
      <c r="D3717" s="59">
        <f t="shared" si="360"/>
        <v>-0.29836771198082834</v>
      </c>
      <c r="R3717" s="24" t="s">
        <v>8071</v>
      </c>
      <c r="S3717" s="8">
        <v>17762.498169999999</v>
      </c>
      <c r="T3717" s="59">
        <f t="shared" si="361"/>
        <v>-0.24054365879745265</v>
      </c>
      <c r="AF3717" s="24" t="s">
        <v>32403</v>
      </c>
      <c r="AG3717" s="8">
        <v>16182.796689999999</v>
      </c>
      <c r="AM3717" s="24" t="s">
        <v>5022</v>
      </c>
      <c r="AN3717" s="8">
        <v>17924.719819999998</v>
      </c>
      <c r="AS3717" t="str">
        <f t="shared" si="363"/>
        <v>Arthritis 666</v>
      </c>
      <c r="AT3717" s="3" t="s">
        <v>36746</v>
      </c>
      <c r="AU3717" s="3" t="s">
        <v>14604</v>
      </c>
      <c r="AV3717" s="89">
        <f>AVERAGEIFS('Working Sheet'!$AA:$AA,'Working Sheet'!$M:$M,'Analysis- Patients Cost'!$AT3717,'Working Sheet'!$V:$V,'Analysis- Patients Cost'!$AU3717)</f>
        <v>17895.518349999998</v>
      </c>
      <c r="AW3717">
        <f t="shared" si="362"/>
        <v>666</v>
      </c>
      <c r="BB3717" t="str">
        <f t="shared" si="364"/>
        <v>Obesity 1545</v>
      </c>
      <c r="BC3717" t="s">
        <v>54</v>
      </c>
      <c r="BD3717" t="s">
        <v>14430</v>
      </c>
      <c r="BE3717" s="89">
        <f>AVERAGEIFS('Working Sheet'!$AA:$AA,'Working Sheet'!$M:$M,'Analysis- Patients Cost'!$BC3717,'Working Sheet'!$U:$U,'Analysis- Patients Cost'!$BD3717)</f>
        <v>24009.098330000001</v>
      </c>
      <c r="BF3717">
        <f t="shared" si="365"/>
        <v>1545</v>
      </c>
    </row>
    <row r="3718" spans="2:58" x14ac:dyDescent="0.3">
      <c r="B3718" s="24" t="s">
        <v>29162</v>
      </c>
      <c r="C3718" s="8">
        <v>16411.741539999999</v>
      </c>
      <c r="D3718" s="59">
        <f t="shared" si="360"/>
        <v>-0.29829683508250238</v>
      </c>
      <c r="R3718" s="24" t="s">
        <v>27980</v>
      </c>
      <c r="S3718" s="8">
        <v>17765.20738</v>
      </c>
      <c r="T3718" s="59">
        <f t="shared" si="361"/>
        <v>-0.24042782336178037</v>
      </c>
      <c r="AF3718" s="24" t="s">
        <v>27297</v>
      </c>
      <c r="AG3718" s="8">
        <v>16183.07502</v>
      </c>
      <c r="AM3718" s="24" t="s">
        <v>13285</v>
      </c>
      <c r="AN3718" s="8">
        <v>17932.89731</v>
      </c>
      <c r="AS3718" t="str">
        <f t="shared" si="363"/>
        <v>Obesity 1038</v>
      </c>
      <c r="AT3718" s="3" t="s">
        <v>54</v>
      </c>
      <c r="AU3718" s="3" t="s">
        <v>14608</v>
      </c>
      <c r="AV3718" s="89">
        <f>AVERAGEIFS('Working Sheet'!$AA:$AA,'Working Sheet'!$M:$M,'Analysis- Patients Cost'!$AT3718,'Working Sheet'!$V:$V,'Analysis- Patients Cost'!$AU3718)</f>
        <v>16167.878199999999</v>
      </c>
      <c r="AW3718">
        <f t="shared" si="362"/>
        <v>1038</v>
      </c>
      <c r="BB3718" t="str">
        <f t="shared" si="364"/>
        <v>Obesity 1004</v>
      </c>
      <c r="BC3718" t="s">
        <v>54</v>
      </c>
      <c r="BD3718" t="s">
        <v>14434</v>
      </c>
      <c r="BE3718" s="89">
        <f>AVERAGEIFS('Working Sheet'!$AA:$AA,'Working Sheet'!$M:$M,'Analysis- Patients Cost'!$BC3718,'Working Sheet'!$U:$U,'Analysis- Patients Cost'!$BD3718)</f>
        <v>15299.045099999999</v>
      </c>
      <c r="BF3718">
        <f t="shared" si="365"/>
        <v>1004</v>
      </c>
    </row>
    <row r="3719" spans="2:58" x14ac:dyDescent="0.3">
      <c r="B3719" s="24" t="s">
        <v>25315</v>
      </c>
      <c r="C3719" s="8">
        <v>16419.154310000002</v>
      </c>
      <c r="D3719" s="59">
        <f t="shared" si="360"/>
        <v>-0.29797989344915221</v>
      </c>
      <c r="R3719" s="24" t="s">
        <v>11379</v>
      </c>
      <c r="S3719" s="8">
        <v>17768.885630000001</v>
      </c>
      <c r="T3719" s="59">
        <f t="shared" si="361"/>
        <v>-0.24027055548986875</v>
      </c>
      <c r="AF3719" s="24" t="s">
        <v>34826</v>
      </c>
      <c r="AG3719" s="8">
        <v>16188.28758</v>
      </c>
      <c r="AM3719" s="24" t="s">
        <v>7374</v>
      </c>
      <c r="AN3719" s="8">
        <v>17935.51396</v>
      </c>
      <c r="AS3719" t="str">
        <f t="shared" si="363"/>
        <v>Arthritis 736</v>
      </c>
      <c r="AT3719" s="3" t="s">
        <v>36746</v>
      </c>
      <c r="AU3719" s="3" t="s">
        <v>14612</v>
      </c>
      <c r="AV3719" s="89">
        <f>AVERAGEIFS('Working Sheet'!$AA:$AA,'Working Sheet'!$M:$M,'Analysis- Patients Cost'!$AT3719,'Working Sheet'!$V:$V,'Analysis- Patients Cost'!$AU3719)</f>
        <v>19416.804830000001</v>
      </c>
      <c r="AW3719">
        <f t="shared" si="362"/>
        <v>736</v>
      </c>
      <c r="BB3719" t="str">
        <f t="shared" si="364"/>
        <v>Hypertension 1322</v>
      </c>
      <c r="BC3719" t="s">
        <v>36747</v>
      </c>
      <c r="BD3719" t="s">
        <v>14438</v>
      </c>
      <c r="BE3719" s="89">
        <f>AVERAGEIFS('Working Sheet'!$AA:$AA,'Working Sheet'!$M:$M,'Analysis- Patients Cost'!$BC3719,'Working Sheet'!$U:$U,'Analysis- Patients Cost'!$BD3719)</f>
        <v>21903.74007</v>
      </c>
      <c r="BF3719">
        <f t="shared" si="365"/>
        <v>1322</v>
      </c>
    </row>
    <row r="3720" spans="2:58" x14ac:dyDescent="0.3">
      <c r="B3720" s="24" t="s">
        <v>15663</v>
      </c>
      <c r="C3720" s="8">
        <v>16419.614310000001</v>
      </c>
      <c r="D3720" s="59">
        <f t="shared" si="360"/>
        <v>-0.29796022561225177</v>
      </c>
      <c r="R3720" s="24" t="s">
        <v>25664</v>
      </c>
      <c r="S3720" s="8">
        <v>17770.825799999999</v>
      </c>
      <c r="T3720" s="59">
        <f t="shared" si="361"/>
        <v>-0.24018760125700089</v>
      </c>
      <c r="AF3720" s="24" t="s">
        <v>30306</v>
      </c>
      <c r="AG3720" s="8">
        <v>16188.91791</v>
      </c>
      <c r="AM3720" s="24" t="s">
        <v>15124</v>
      </c>
      <c r="AN3720" s="8">
        <v>17940.48659</v>
      </c>
      <c r="AS3720" t="str">
        <f t="shared" si="363"/>
        <v>Arthritis 1388</v>
      </c>
      <c r="AT3720" s="3" t="s">
        <v>36746</v>
      </c>
      <c r="AU3720" s="3" t="s">
        <v>14616</v>
      </c>
      <c r="AV3720" s="89">
        <f>AVERAGEIFS('Working Sheet'!$AA:$AA,'Working Sheet'!$M:$M,'Analysis- Patients Cost'!$AT3720,'Working Sheet'!$V:$V,'Analysis- Patients Cost'!$AU3720)</f>
        <v>36557.168539999999</v>
      </c>
      <c r="AW3720">
        <f t="shared" si="362"/>
        <v>1388</v>
      </c>
      <c r="BB3720" t="str">
        <f t="shared" si="364"/>
        <v>Obesity 1452</v>
      </c>
      <c r="BC3720" t="s">
        <v>54</v>
      </c>
      <c r="BD3720" t="s">
        <v>14442</v>
      </c>
      <c r="BE3720" s="89">
        <f>AVERAGEIFS('Working Sheet'!$AA:$AA,'Working Sheet'!$M:$M,'Analysis- Patients Cost'!$BC3720,'Working Sheet'!$U:$U,'Analysis- Patients Cost'!$BD3720)</f>
        <v>22516.325639999999</v>
      </c>
      <c r="BF3720">
        <f t="shared" si="365"/>
        <v>1452</v>
      </c>
    </row>
    <row r="3721" spans="2:58" x14ac:dyDescent="0.3">
      <c r="B3721" s="24" t="s">
        <v>18904</v>
      </c>
      <c r="C3721" s="8">
        <v>16434.21891</v>
      </c>
      <c r="D3721" s="59">
        <f t="shared" si="360"/>
        <v>-0.29733578889312751</v>
      </c>
      <c r="R3721" s="24" t="s">
        <v>15941</v>
      </c>
      <c r="S3721" s="8">
        <v>17777.47798</v>
      </c>
      <c r="T3721" s="59">
        <f t="shared" si="361"/>
        <v>-0.23990317953684248</v>
      </c>
      <c r="AF3721" s="24" t="s">
        <v>32794</v>
      </c>
      <c r="AG3721" s="8">
        <v>16189.78536</v>
      </c>
      <c r="AM3721" s="24" t="s">
        <v>7102</v>
      </c>
      <c r="AN3721" s="8">
        <v>17945.91907</v>
      </c>
      <c r="AS3721" t="str">
        <f t="shared" si="363"/>
        <v>Asthma 1247</v>
      </c>
      <c r="AT3721" s="3" t="s">
        <v>43</v>
      </c>
      <c r="AU3721" s="3" t="s">
        <v>14622</v>
      </c>
      <c r="AV3721" s="89">
        <f>AVERAGEIFS('Working Sheet'!$AA:$AA,'Working Sheet'!$M:$M,'Analysis- Patients Cost'!$AT3721,'Working Sheet'!$V:$V,'Analysis- Patients Cost'!$AU3721)</f>
        <v>37881.002719999997</v>
      </c>
      <c r="AW3721">
        <f t="shared" si="362"/>
        <v>1247</v>
      </c>
      <c r="BB3721" t="str">
        <f t="shared" si="364"/>
        <v>Arthritis 284</v>
      </c>
      <c r="BC3721" t="s">
        <v>36746</v>
      </c>
      <c r="BD3721" t="s">
        <v>14446</v>
      </c>
      <c r="BE3721" s="89">
        <f>AVERAGEIFS('Working Sheet'!$AA:$AA,'Working Sheet'!$M:$M,'Analysis- Patients Cost'!$BC3721,'Working Sheet'!$U:$U,'Analysis- Patients Cost'!$BD3721)</f>
        <v>8031.4166299999997</v>
      </c>
      <c r="BF3721">
        <f t="shared" si="365"/>
        <v>284</v>
      </c>
    </row>
    <row r="3722" spans="2:58" x14ac:dyDescent="0.3">
      <c r="B3722" s="24" t="s">
        <v>12153</v>
      </c>
      <c r="C3722" s="8">
        <v>16440.017110000001</v>
      </c>
      <c r="D3722" s="59">
        <f t="shared" si="360"/>
        <v>-0.29708788008461329</v>
      </c>
      <c r="R3722" s="24" t="s">
        <v>12293</v>
      </c>
      <c r="S3722" s="8">
        <v>17780.146519999998</v>
      </c>
      <c r="T3722" s="59">
        <f t="shared" si="361"/>
        <v>-0.23978908299448931</v>
      </c>
      <c r="AF3722" s="24" t="s">
        <v>2024</v>
      </c>
      <c r="AG3722" s="8">
        <v>16190.395270000001</v>
      </c>
      <c r="AM3722" s="24" t="s">
        <v>34659</v>
      </c>
      <c r="AN3722" s="8">
        <v>17946.769130000001</v>
      </c>
      <c r="AS3722" t="str">
        <f t="shared" si="363"/>
        <v>Hypertension 767</v>
      </c>
      <c r="AT3722" s="3" t="s">
        <v>36747</v>
      </c>
      <c r="AU3722" s="3" t="s">
        <v>14626</v>
      </c>
      <c r="AV3722" s="89">
        <f>AVERAGEIFS('Working Sheet'!$AA:$AA,'Working Sheet'!$M:$M,'Analysis- Patients Cost'!$AT3722,'Working Sheet'!$V:$V,'Analysis- Patients Cost'!$AU3722)</f>
        <v>13410.07604</v>
      </c>
      <c r="AW3722">
        <f t="shared" si="362"/>
        <v>767</v>
      </c>
      <c r="BB3722" t="str">
        <f t="shared" si="364"/>
        <v>Diabetes 1320</v>
      </c>
      <c r="BC3722" t="s">
        <v>30</v>
      </c>
      <c r="BD3722" t="s">
        <v>14449</v>
      </c>
      <c r="BE3722" s="89">
        <f>AVERAGEIFS('Working Sheet'!$AA:$AA,'Working Sheet'!$M:$M,'Analysis- Patients Cost'!$BC3722,'Working Sheet'!$U:$U,'Analysis- Patients Cost'!$BD3722)</f>
        <v>54769.402349999997</v>
      </c>
      <c r="BF3722">
        <f t="shared" si="365"/>
        <v>1320</v>
      </c>
    </row>
    <row r="3723" spans="2:58" x14ac:dyDescent="0.3">
      <c r="B3723" s="24" t="s">
        <v>1810</v>
      </c>
      <c r="C3723" s="8">
        <v>16445.542990000002</v>
      </c>
      <c r="D3723" s="59">
        <f t="shared" si="360"/>
        <v>-0.2968516146355441</v>
      </c>
      <c r="R3723" s="24" t="s">
        <v>27828</v>
      </c>
      <c r="S3723" s="8">
        <v>17784.36361</v>
      </c>
      <c r="T3723" s="59">
        <f t="shared" si="361"/>
        <v>-0.2396087763894571</v>
      </c>
      <c r="AF3723" s="24" t="s">
        <v>34720</v>
      </c>
      <c r="AG3723" s="8">
        <v>16191.995489999999</v>
      </c>
      <c r="AM3723" s="24" t="s">
        <v>4764</v>
      </c>
      <c r="AN3723" s="8">
        <v>17952.114860000001</v>
      </c>
      <c r="AS3723" t="str">
        <f t="shared" si="363"/>
        <v>Cancer 1305</v>
      </c>
      <c r="AT3723" s="3" t="s">
        <v>106</v>
      </c>
      <c r="AU3723" s="3" t="s">
        <v>14630</v>
      </c>
      <c r="AV3723" s="89">
        <f>AVERAGEIFS('Working Sheet'!$AA:$AA,'Working Sheet'!$M:$M,'Analysis- Patients Cost'!$AT3723,'Working Sheet'!$V:$V,'Analysis- Patients Cost'!$AU3723)</f>
        <v>63370.396009999997</v>
      </c>
      <c r="AW3723">
        <f t="shared" si="362"/>
        <v>1305</v>
      </c>
      <c r="BB3723" t="str">
        <f t="shared" si="364"/>
        <v>Obesity 1270</v>
      </c>
      <c r="BC3723" t="s">
        <v>54</v>
      </c>
      <c r="BD3723" t="s">
        <v>14453</v>
      </c>
      <c r="BE3723" s="89">
        <f>AVERAGEIFS('Working Sheet'!$AA:$AA,'Working Sheet'!$M:$M,'Analysis- Patients Cost'!$BC3723,'Working Sheet'!$U:$U,'Analysis- Patients Cost'!$BD3723)</f>
        <v>19389.737150000001</v>
      </c>
      <c r="BF3723">
        <f t="shared" si="365"/>
        <v>1270</v>
      </c>
    </row>
    <row r="3724" spans="2:58" x14ac:dyDescent="0.3">
      <c r="B3724" s="24" t="s">
        <v>29551</v>
      </c>
      <c r="C3724" s="8">
        <v>16447.178830000001</v>
      </c>
      <c r="D3724" s="59">
        <f t="shared" si="360"/>
        <v>-0.29678167238703257</v>
      </c>
      <c r="R3724" s="24" t="s">
        <v>2942</v>
      </c>
      <c r="S3724" s="8">
        <v>17784.511829999999</v>
      </c>
      <c r="T3724" s="59">
        <f t="shared" si="361"/>
        <v>-0.2396024390703585</v>
      </c>
      <c r="AF3724" s="24" t="s">
        <v>8226</v>
      </c>
      <c r="AG3724" s="8">
        <v>16193.180287999998</v>
      </c>
      <c r="AM3724" s="24" t="s">
        <v>33334</v>
      </c>
      <c r="AN3724" s="8">
        <v>17956.17397</v>
      </c>
      <c r="AS3724" t="str">
        <f t="shared" si="363"/>
        <v>Obesity 532</v>
      </c>
      <c r="AT3724" s="3" t="s">
        <v>54</v>
      </c>
      <c r="AU3724" s="3" t="s">
        <v>14634</v>
      </c>
      <c r="AV3724" s="89">
        <f>AVERAGEIFS('Working Sheet'!$AA:$AA,'Working Sheet'!$M:$M,'Analysis- Patients Cost'!$AT3724,'Working Sheet'!$V:$V,'Analysis- Patients Cost'!$AU3724)</f>
        <v>8670.7026289999994</v>
      </c>
      <c r="AW3724">
        <f t="shared" si="362"/>
        <v>532</v>
      </c>
      <c r="BB3724" t="str">
        <f t="shared" si="364"/>
        <v>Asthma 890</v>
      </c>
      <c r="BC3724" t="s">
        <v>43</v>
      </c>
      <c r="BD3724" t="s">
        <v>14457</v>
      </c>
      <c r="BE3724" s="89">
        <f>AVERAGEIFS('Working Sheet'!$AA:$AA,'Working Sheet'!$M:$M,'Analysis- Patients Cost'!$BC3724,'Working Sheet'!$U:$U,'Analysis- Patients Cost'!$BD3724)</f>
        <v>25748.573179999999</v>
      </c>
      <c r="BF3724">
        <f t="shared" si="365"/>
        <v>890</v>
      </c>
    </row>
    <row r="3725" spans="2:58" x14ac:dyDescent="0.3">
      <c r="B3725" s="24" t="s">
        <v>525</v>
      </c>
      <c r="C3725" s="8">
        <v>16462.223300000001</v>
      </c>
      <c r="D3725" s="59">
        <f t="shared" si="360"/>
        <v>-0.29613842851265293</v>
      </c>
      <c r="R3725" s="24" t="s">
        <v>3964</v>
      </c>
      <c r="S3725" s="8">
        <v>17791.377909999999</v>
      </c>
      <c r="T3725" s="59">
        <f t="shared" si="361"/>
        <v>-0.23930887180604143</v>
      </c>
      <c r="AF3725" s="24" t="s">
        <v>27558</v>
      </c>
      <c r="AG3725" s="8">
        <v>16197.11492</v>
      </c>
      <c r="AM3725" s="24" t="s">
        <v>5878</v>
      </c>
      <c r="AN3725" s="8">
        <v>17959.427800000001</v>
      </c>
      <c r="AS3725" t="str">
        <f t="shared" si="363"/>
        <v>Asthma 891</v>
      </c>
      <c r="AT3725" s="3" t="s">
        <v>43</v>
      </c>
      <c r="AU3725" s="3" t="s">
        <v>14638</v>
      </c>
      <c r="AV3725" s="89">
        <f>AVERAGEIFS('Working Sheet'!$AA:$AA,'Working Sheet'!$M:$M,'Analysis- Patients Cost'!$AT3725,'Working Sheet'!$V:$V,'Analysis- Patients Cost'!$AU3725)</f>
        <v>26205.503140000001</v>
      </c>
      <c r="AW3725">
        <f t="shared" si="362"/>
        <v>891</v>
      </c>
      <c r="BB3725" t="str">
        <f t="shared" si="364"/>
        <v>Arthritis 919</v>
      </c>
      <c r="BC3725" t="s">
        <v>36746</v>
      </c>
      <c r="BD3725" t="s">
        <v>3048</v>
      </c>
      <c r="BE3725" s="89">
        <f>AVERAGEIFS('Working Sheet'!$AA:$AA,'Working Sheet'!$M:$M,'Analysis- Patients Cost'!$BC3725,'Working Sheet'!$U:$U,'Analysis- Patients Cost'!$BD3725)</f>
        <v>22948.228889999999</v>
      </c>
      <c r="BF3725">
        <f t="shared" si="365"/>
        <v>919</v>
      </c>
    </row>
    <row r="3726" spans="2:58" x14ac:dyDescent="0.3">
      <c r="B3726" s="24" t="s">
        <v>27581</v>
      </c>
      <c r="C3726" s="8">
        <v>16470.299800000001</v>
      </c>
      <c r="D3726" s="59">
        <f t="shared" si="360"/>
        <v>-0.29579310832846384</v>
      </c>
      <c r="R3726" s="24" t="s">
        <v>17316</v>
      </c>
      <c r="S3726" s="8">
        <v>17797.957709999999</v>
      </c>
      <c r="T3726" s="59">
        <f t="shared" si="361"/>
        <v>-0.23902754477726329</v>
      </c>
      <c r="AF3726" s="24" t="s">
        <v>2198</v>
      </c>
      <c r="AG3726" s="8">
        <v>16203.363429999999</v>
      </c>
      <c r="AM3726" s="24" t="s">
        <v>34794</v>
      </c>
      <c r="AN3726" s="8">
        <v>17962.43577</v>
      </c>
      <c r="AS3726" t="str">
        <f t="shared" si="363"/>
        <v>Cancer 593</v>
      </c>
      <c r="AT3726" s="3" t="s">
        <v>106</v>
      </c>
      <c r="AU3726" s="3" t="s">
        <v>13403</v>
      </c>
      <c r="AV3726" s="89">
        <f>AVERAGEIFS('Working Sheet'!$AA:$AA,'Working Sheet'!$M:$M,'Analysis- Patients Cost'!$AT3726,'Working Sheet'!$V:$V,'Analysis- Patients Cost'!$AU3726)</f>
        <v>31094.773130000001</v>
      </c>
      <c r="AW3726">
        <f t="shared" si="362"/>
        <v>593</v>
      </c>
      <c r="BB3726" t="str">
        <f t="shared" si="364"/>
        <v>Cancer 337</v>
      </c>
      <c r="BC3726" t="s">
        <v>106</v>
      </c>
      <c r="BD3726" t="s">
        <v>14463</v>
      </c>
      <c r="BE3726" s="89">
        <f>AVERAGEIFS('Working Sheet'!$AA:$AA,'Working Sheet'!$M:$M,'Analysis- Patients Cost'!$BC3726,'Working Sheet'!$U:$U,'Analysis- Patients Cost'!$BD3726)</f>
        <v>18233.152279999998</v>
      </c>
      <c r="BF3726">
        <f t="shared" si="365"/>
        <v>337</v>
      </c>
    </row>
    <row r="3727" spans="2:58" x14ac:dyDescent="0.3">
      <c r="B3727" s="24" t="s">
        <v>5754</v>
      </c>
      <c r="C3727" s="8">
        <v>16471.19326</v>
      </c>
      <c r="D3727" s="59">
        <f t="shared" si="360"/>
        <v>-0.29575490740333965</v>
      </c>
      <c r="R3727" s="24" t="s">
        <v>35172</v>
      </c>
      <c r="S3727" s="8">
        <v>17808.046279999999</v>
      </c>
      <c r="T3727" s="59">
        <f t="shared" si="361"/>
        <v>-0.23859619619178629</v>
      </c>
      <c r="AF3727" s="24" t="s">
        <v>25308</v>
      </c>
      <c r="AG3727" s="8">
        <v>16207.265429999999</v>
      </c>
      <c r="AM3727" s="24" t="s">
        <v>31683</v>
      </c>
      <c r="AN3727" s="8">
        <v>17966.952939999999</v>
      </c>
      <c r="AS3727" t="str">
        <f t="shared" si="363"/>
        <v>Cancer 1120</v>
      </c>
      <c r="AT3727" s="3" t="s">
        <v>106</v>
      </c>
      <c r="AU3727" s="3" t="s">
        <v>14645</v>
      </c>
      <c r="AV3727" s="89">
        <f>AVERAGEIFS('Working Sheet'!$AA:$AA,'Working Sheet'!$M:$M,'Analysis- Patients Cost'!$AT3727,'Working Sheet'!$V:$V,'Analysis- Patients Cost'!$AU3727)</f>
        <v>55113.484660000002</v>
      </c>
      <c r="AW3727">
        <f t="shared" si="362"/>
        <v>1120</v>
      </c>
      <c r="BB3727" t="str">
        <f t="shared" si="364"/>
        <v>Cancer 283</v>
      </c>
      <c r="BC3727" t="s">
        <v>106</v>
      </c>
      <c r="BD3727" t="s">
        <v>9381</v>
      </c>
      <c r="BE3727" s="89">
        <f>AVERAGEIFS('Working Sheet'!$AA:$AA,'Working Sheet'!$M:$M,'Analysis- Patients Cost'!$BC3727,'Working Sheet'!$U:$U,'Analysis- Patients Cost'!$BD3727)</f>
        <v>15882.05458</v>
      </c>
      <c r="BF3727">
        <f t="shared" si="365"/>
        <v>283</v>
      </c>
    </row>
    <row r="3728" spans="2:58" x14ac:dyDescent="0.3">
      <c r="B3728" s="24" t="s">
        <v>14243</v>
      </c>
      <c r="C3728" s="8">
        <v>16472.32821</v>
      </c>
      <c r="D3728" s="59">
        <f t="shared" si="360"/>
        <v>-0.29570638129140436</v>
      </c>
      <c r="R3728" s="24" t="s">
        <v>12416</v>
      </c>
      <c r="S3728" s="8">
        <v>17818.749208499998</v>
      </c>
      <c r="T3728" s="59">
        <f t="shared" si="361"/>
        <v>-0.23813857999157806</v>
      </c>
      <c r="AF3728" s="24" t="s">
        <v>19401</v>
      </c>
      <c r="AG3728" s="8">
        <v>16207.5409</v>
      </c>
      <c r="AM3728" s="24" t="s">
        <v>15671</v>
      </c>
      <c r="AN3728" s="8">
        <v>17970.684529999999</v>
      </c>
      <c r="AS3728" t="str">
        <f t="shared" si="363"/>
        <v>Obesity 776</v>
      </c>
      <c r="AT3728" s="3" t="s">
        <v>54</v>
      </c>
      <c r="AU3728" s="3" t="s">
        <v>14654</v>
      </c>
      <c r="AV3728" s="89">
        <f>AVERAGEIFS('Working Sheet'!$AA:$AA,'Working Sheet'!$M:$M,'Analysis- Patients Cost'!$AT3728,'Working Sheet'!$V:$V,'Analysis- Patients Cost'!$AU3728)</f>
        <v>12372.23324</v>
      </c>
      <c r="AW3728">
        <f t="shared" si="362"/>
        <v>776</v>
      </c>
      <c r="BB3728" t="str">
        <f t="shared" si="364"/>
        <v>Cancer 648</v>
      </c>
      <c r="BC3728" t="s">
        <v>106</v>
      </c>
      <c r="BD3728" t="s">
        <v>14470</v>
      </c>
      <c r="BE3728" s="89">
        <f>AVERAGEIFS('Working Sheet'!$AA:$AA,'Working Sheet'!$M:$M,'Analysis- Patients Cost'!$BC3728,'Working Sheet'!$U:$U,'Analysis- Patients Cost'!$BD3728)</f>
        <v>31979.82301</v>
      </c>
      <c r="BF3728">
        <f t="shared" si="365"/>
        <v>648</v>
      </c>
    </row>
    <row r="3729" spans="2:58" x14ac:dyDescent="0.3">
      <c r="B3729" s="24" t="s">
        <v>11851</v>
      </c>
      <c r="C3729" s="8">
        <v>16472.654822</v>
      </c>
      <c r="D3729" s="59">
        <f t="shared" si="360"/>
        <v>-0.29569241661413104</v>
      </c>
      <c r="R3729" s="24" t="s">
        <v>35573</v>
      </c>
      <c r="S3729" s="8">
        <v>17823.176039999998</v>
      </c>
      <c r="T3729" s="59">
        <f t="shared" si="361"/>
        <v>-0.23794930564390837</v>
      </c>
      <c r="AF3729" s="24" t="s">
        <v>31596</v>
      </c>
      <c r="AG3729" s="8">
        <v>16212.398450000001</v>
      </c>
      <c r="AM3729" s="24" t="s">
        <v>26459</v>
      </c>
      <c r="AN3729" s="8">
        <v>17980.910469999999</v>
      </c>
      <c r="AS3729" t="str">
        <f t="shared" si="363"/>
        <v>Diabetes 728</v>
      </c>
      <c r="AT3729" s="3" t="s">
        <v>30</v>
      </c>
      <c r="AU3729" s="3" t="s">
        <v>14658</v>
      </c>
      <c r="AV3729" s="89">
        <f>AVERAGEIFS('Working Sheet'!$AA:$AA,'Working Sheet'!$M:$M,'Analysis- Patients Cost'!$AT3729,'Working Sheet'!$V:$V,'Analysis- Patients Cost'!$AU3729)</f>
        <v>31274.407340000002</v>
      </c>
      <c r="AW3729">
        <f t="shared" si="362"/>
        <v>728</v>
      </c>
      <c r="BB3729" t="str">
        <f t="shared" si="364"/>
        <v>Cancer 1256</v>
      </c>
      <c r="BC3729" t="s">
        <v>106</v>
      </c>
      <c r="BD3729" t="s">
        <v>14474</v>
      </c>
      <c r="BE3729" s="89">
        <f>AVERAGEIFS('Working Sheet'!$AA:$AA,'Working Sheet'!$M:$M,'Analysis- Patients Cost'!$BC3729,'Working Sheet'!$U:$U,'Analysis- Patients Cost'!$BD3729)</f>
        <v>59273.369100000004</v>
      </c>
      <c r="BF3729">
        <f t="shared" si="365"/>
        <v>1256</v>
      </c>
    </row>
    <row r="3730" spans="2:58" x14ac:dyDescent="0.3">
      <c r="B3730" s="24" t="s">
        <v>27693</v>
      </c>
      <c r="C3730" s="8">
        <v>16474.443660000001</v>
      </c>
      <c r="D3730" s="59">
        <f t="shared" si="360"/>
        <v>-0.29561593275755393</v>
      </c>
      <c r="R3730" s="24" t="s">
        <v>21883</v>
      </c>
      <c r="S3730" s="8">
        <v>17838.520639999999</v>
      </c>
      <c r="T3730" s="59">
        <f t="shared" si="361"/>
        <v>-0.23729322936107455</v>
      </c>
      <c r="AF3730" s="24" t="s">
        <v>25732</v>
      </c>
      <c r="AG3730" s="8">
        <v>16212.577380000001</v>
      </c>
      <c r="AM3730" s="24" t="s">
        <v>4603</v>
      </c>
      <c r="AN3730" s="8">
        <v>17992.159909999998</v>
      </c>
      <c r="AS3730" t="str">
        <f t="shared" si="363"/>
        <v>Cancer 735</v>
      </c>
      <c r="AT3730" s="3" t="s">
        <v>106</v>
      </c>
      <c r="AU3730" s="3" t="s">
        <v>6309</v>
      </c>
      <c r="AV3730" s="89">
        <f>AVERAGEIFS('Working Sheet'!$AA:$AA,'Working Sheet'!$M:$M,'Analysis- Patients Cost'!$AT3730,'Working Sheet'!$V:$V,'Analysis- Patients Cost'!$AU3730)</f>
        <v>37200.165630000003</v>
      </c>
      <c r="AW3730">
        <f t="shared" si="362"/>
        <v>735</v>
      </c>
      <c r="BB3730" t="str">
        <f t="shared" si="364"/>
        <v>Asthma 347</v>
      </c>
      <c r="BC3730" t="s">
        <v>43</v>
      </c>
      <c r="BD3730" t="s">
        <v>14478</v>
      </c>
      <c r="BE3730" s="89">
        <f>AVERAGEIFS('Working Sheet'!$AA:$AA,'Working Sheet'!$M:$M,'Analysis- Patients Cost'!$BC3730,'Working Sheet'!$U:$U,'Analysis- Patients Cost'!$BD3730)</f>
        <v>10755.463019999999</v>
      </c>
      <c r="BF3730">
        <f t="shared" si="365"/>
        <v>347</v>
      </c>
    </row>
    <row r="3731" spans="2:58" x14ac:dyDescent="0.3">
      <c r="B3731" s="24" t="s">
        <v>10692</v>
      </c>
      <c r="C3731" s="8">
        <v>16474.614710000002</v>
      </c>
      <c r="D3731" s="59">
        <f t="shared" ref="D3731:D3794" si="366">C3731/$C$10-1</f>
        <v>-0.29560861931515869</v>
      </c>
      <c r="R3731" s="24" t="s">
        <v>8753</v>
      </c>
      <c r="S3731" s="8">
        <v>17852.935689999998</v>
      </c>
      <c r="T3731" s="59">
        <f t="shared" si="361"/>
        <v>-0.2366768970734382</v>
      </c>
      <c r="AF3731" s="24" t="s">
        <v>5154</v>
      </c>
      <c r="AG3731" s="8">
        <v>16214.66878</v>
      </c>
      <c r="AM3731" s="24" t="s">
        <v>34510</v>
      </c>
      <c r="AN3731" s="8">
        <v>17995.647229999999</v>
      </c>
      <c r="AS3731" t="str">
        <f t="shared" si="363"/>
        <v>Diabetes 1147</v>
      </c>
      <c r="AT3731" s="3" t="s">
        <v>30</v>
      </c>
      <c r="AU3731" s="3" t="s">
        <v>6321</v>
      </c>
      <c r="AV3731" s="89">
        <f>AVERAGEIFS('Working Sheet'!$AA:$AA,'Working Sheet'!$M:$M,'Analysis- Patients Cost'!$AT3731,'Working Sheet'!$V:$V,'Analysis- Patients Cost'!$AU3731)</f>
        <v>48486.179984999995</v>
      </c>
      <c r="AW3731">
        <f t="shared" si="362"/>
        <v>1147</v>
      </c>
      <c r="BB3731" t="str">
        <f t="shared" si="364"/>
        <v>Diabetes 82</v>
      </c>
      <c r="BC3731" t="s">
        <v>30</v>
      </c>
      <c r="BD3731" t="s">
        <v>14482</v>
      </c>
      <c r="BE3731" s="89">
        <f>AVERAGEIFS('Working Sheet'!$AA:$AA,'Working Sheet'!$M:$M,'Analysis- Patients Cost'!$BC3731,'Working Sheet'!$U:$U,'Analysis- Patients Cost'!$BD3731)</f>
        <v>4378.5662709999997</v>
      </c>
      <c r="BF3731">
        <f t="shared" si="365"/>
        <v>82</v>
      </c>
    </row>
    <row r="3732" spans="2:58" x14ac:dyDescent="0.3">
      <c r="B3732" s="24" t="s">
        <v>21332</v>
      </c>
      <c r="C3732" s="8">
        <v>16482.776969999999</v>
      </c>
      <c r="D3732" s="59">
        <f t="shared" si="366"/>
        <v>-0.29525963236207275</v>
      </c>
      <c r="R3732" s="24" t="s">
        <v>10995</v>
      </c>
      <c r="S3732" s="8">
        <v>17855.545760000001</v>
      </c>
      <c r="T3732" s="59">
        <f t="shared" si="361"/>
        <v>-0.23656530048417956</v>
      </c>
      <c r="AF3732" s="24" t="s">
        <v>20249</v>
      </c>
      <c r="AG3732" s="8">
        <v>16223.848749999999</v>
      </c>
      <c r="AM3732" s="24" t="s">
        <v>1182</v>
      </c>
      <c r="AN3732" s="8">
        <v>18005.080511</v>
      </c>
      <c r="AS3732" t="str">
        <f t="shared" si="363"/>
        <v>Cancer 1177</v>
      </c>
      <c r="AT3732" s="3" t="s">
        <v>106</v>
      </c>
      <c r="AU3732" s="3" t="s">
        <v>6150</v>
      </c>
      <c r="AV3732" s="89">
        <f>AVERAGEIFS('Working Sheet'!$AA:$AA,'Working Sheet'!$M:$M,'Analysis- Patients Cost'!$AT3732,'Working Sheet'!$V:$V,'Analysis- Patients Cost'!$AU3732)</f>
        <v>57410.154110000003</v>
      </c>
      <c r="AW3732">
        <f t="shared" si="362"/>
        <v>1177</v>
      </c>
      <c r="BB3732" t="str">
        <f t="shared" si="364"/>
        <v>Arthritis 591</v>
      </c>
      <c r="BC3732" t="s">
        <v>36746</v>
      </c>
      <c r="BD3732" t="s">
        <v>14486</v>
      </c>
      <c r="BE3732" s="89">
        <f>AVERAGEIFS('Working Sheet'!$AA:$AA,'Working Sheet'!$M:$M,'Analysis- Patients Cost'!$BC3732,'Working Sheet'!$U:$U,'Analysis- Patients Cost'!$BD3732)</f>
        <v>15636.34879</v>
      </c>
      <c r="BF3732">
        <f t="shared" si="365"/>
        <v>591</v>
      </c>
    </row>
    <row r="3733" spans="2:58" x14ac:dyDescent="0.3">
      <c r="B3733" s="24" t="s">
        <v>18080</v>
      </c>
      <c r="C3733" s="8">
        <v>16484.543610000001</v>
      </c>
      <c r="D3733" s="59">
        <f t="shared" si="366"/>
        <v>-0.29518409760689457</v>
      </c>
      <c r="R3733" s="24" t="s">
        <v>12370</v>
      </c>
      <c r="S3733" s="8">
        <v>17857.372820000001</v>
      </c>
      <c r="T3733" s="59">
        <f t="shared" si="361"/>
        <v>-0.23648718240138089</v>
      </c>
      <c r="AF3733" s="24" t="s">
        <v>16411</v>
      </c>
      <c r="AG3733" s="8">
        <v>16230.452789999999</v>
      </c>
      <c r="AM3733" s="24" t="s">
        <v>7623</v>
      </c>
      <c r="AN3733" s="8">
        <v>18026.656190000002</v>
      </c>
      <c r="AS3733" t="str">
        <f t="shared" si="363"/>
        <v>Hypertension 917</v>
      </c>
      <c r="AT3733" s="3" t="s">
        <v>36747</v>
      </c>
      <c r="AU3733" s="3" t="s">
        <v>14674</v>
      </c>
      <c r="AV3733" s="89">
        <f>AVERAGEIFS('Working Sheet'!$AA:$AA,'Working Sheet'!$M:$M,'Analysis- Patients Cost'!$AT3733,'Working Sheet'!$V:$V,'Analysis- Patients Cost'!$AU3733)</f>
        <v>15950.7372755</v>
      </c>
      <c r="AW3733">
        <f t="shared" si="362"/>
        <v>917</v>
      </c>
      <c r="BB3733" t="str">
        <f t="shared" si="364"/>
        <v>Cancer 55</v>
      </c>
      <c r="BC3733" t="s">
        <v>106</v>
      </c>
      <c r="BD3733" t="s">
        <v>14490</v>
      </c>
      <c r="BE3733" s="89">
        <f>AVERAGEIFS('Working Sheet'!$AA:$AA,'Working Sheet'!$M:$M,'Analysis- Patients Cost'!$BC3733,'Working Sheet'!$U:$U,'Analysis- Patients Cost'!$BD3733)</f>
        <v>4013.3298970000001</v>
      </c>
      <c r="BF3733">
        <f t="shared" si="365"/>
        <v>55</v>
      </c>
    </row>
    <row r="3734" spans="2:58" x14ac:dyDescent="0.3">
      <c r="B3734" s="24" t="s">
        <v>6801</v>
      </c>
      <c r="C3734" s="8">
        <v>16486.421709999999</v>
      </c>
      <c r="D3734" s="59">
        <f t="shared" si="366"/>
        <v>-0.29510379724932323</v>
      </c>
      <c r="R3734" s="24" t="s">
        <v>2416</v>
      </c>
      <c r="S3734" s="8">
        <v>17860.68679</v>
      </c>
      <c r="T3734" s="59">
        <f t="shared" si="361"/>
        <v>-0.23634548974604785</v>
      </c>
      <c r="AF3734" s="24" t="s">
        <v>1073</v>
      </c>
      <c r="AG3734" s="8">
        <v>16232.398535</v>
      </c>
      <c r="AM3734" s="24" t="s">
        <v>3881</v>
      </c>
      <c r="AN3734" s="8">
        <v>18035.34043</v>
      </c>
      <c r="AS3734" t="str">
        <f t="shared" si="363"/>
        <v>Cancer 911</v>
      </c>
      <c r="AT3734" s="3" t="s">
        <v>106</v>
      </c>
      <c r="AU3734" s="3" t="s">
        <v>14677</v>
      </c>
      <c r="AV3734" s="89">
        <f>AVERAGEIFS('Working Sheet'!$AA:$AA,'Working Sheet'!$M:$M,'Analysis- Patients Cost'!$AT3734,'Working Sheet'!$V:$V,'Analysis- Patients Cost'!$AU3734)</f>
        <v>45286.561930000003</v>
      </c>
      <c r="AW3734">
        <f t="shared" si="362"/>
        <v>911</v>
      </c>
      <c r="BB3734" t="str">
        <f t="shared" si="364"/>
        <v>Diabetes 1254</v>
      </c>
      <c r="BC3734" t="s">
        <v>30</v>
      </c>
      <c r="BD3734" t="s">
        <v>4112</v>
      </c>
      <c r="BE3734" s="89">
        <f>AVERAGEIFS('Working Sheet'!$AA:$AA,'Working Sheet'!$M:$M,'Analysis- Patients Cost'!$BC3734,'Working Sheet'!$U:$U,'Analysis- Patients Cost'!$BD3734)</f>
        <v>51828.99207</v>
      </c>
      <c r="BF3734">
        <f t="shared" si="365"/>
        <v>1254</v>
      </c>
    </row>
    <row r="3735" spans="2:58" x14ac:dyDescent="0.3">
      <c r="B3735" s="24" t="s">
        <v>28142</v>
      </c>
      <c r="C3735" s="8">
        <v>16487.527340000001</v>
      </c>
      <c r="D3735" s="59">
        <f t="shared" si="366"/>
        <v>-0.29505652474820954</v>
      </c>
      <c r="R3735" s="24" t="s">
        <v>17180</v>
      </c>
      <c r="S3735" s="8">
        <v>17862.441340000001</v>
      </c>
      <c r="T3735" s="59">
        <f t="shared" si="361"/>
        <v>-0.23627047191293082</v>
      </c>
      <c r="AF3735" s="24" t="s">
        <v>25688</v>
      </c>
      <c r="AG3735" s="8">
        <v>16232.94512</v>
      </c>
      <c r="AM3735" s="24" t="s">
        <v>16513</v>
      </c>
      <c r="AN3735" s="8">
        <v>18035.357499999998</v>
      </c>
      <c r="AS3735" t="str">
        <f t="shared" si="363"/>
        <v>Diabetes 1000</v>
      </c>
      <c r="AT3735" s="3" t="s">
        <v>30</v>
      </c>
      <c r="AU3735" s="3" t="s">
        <v>14681</v>
      </c>
      <c r="AV3735" s="89">
        <f>AVERAGEIFS('Working Sheet'!$AA:$AA,'Working Sheet'!$M:$M,'Analysis- Patients Cost'!$AT3735,'Working Sheet'!$V:$V,'Analysis- Patients Cost'!$AU3735)</f>
        <v>42028.051180000002</v>
      </c>
      <c r="AW3735">
        <f t="shared" si="362"/>
        <v>1000</v>
      </c>
      <c r="BB3735" t="str">
        <f t="shared" si="364"/>
        <v>Cancer 350</v>
      </c>
      <c r="BC3735" t="s">
        <v>106</v>
      </c>
      <c r="BD3735" t="s">
        <v>14496</v>
      </c>
      <c r="BE3735" s="89">
        <f>AVERAGEIFS('Working Sheet'!$AA:$AA,'Working Sheet'!$M:$M,'Analysis- Patients Cost'!$BC3735,'Working Sheet'!$U:$U,'Analysis- Patients Cost'!$BD3735)</f>
        <v>18908.949199999999</v>
      </c>
      <c r="BF3735">
        <f t="shared" si="365"/>
        <v>350</v>
      </c>
    </row>
    <row r="3736" spans="2:58" x14ac:dyDescent="0.3">
      <c r="B3736" s="24" t="s">
        <v>24360</v>
      </c>
      <c r="C3736" s="8">
        <v>16488.625059999998</v>
      </c>
      <c r="D3736" s="59">
        <f t="shared" si="366"/>
        <v>-0.29500959044837816</v>
      </c>
      <c r="R3736" s="24" t="s">
        <v>8767</v>
      </c>
      <c r="S3736" s="8">
        <v>17870.225989999999</v>
      </c>
      <c r="T3736" s="59">
        <f t="shared" si="361"/>
        <v>-0.23593763011613189</v>
      </c>
      <c r="AF3736" s="24" t="s">
        <v>29586</v>
      </c>
      <c r="AG3736" s="8">
        <v>16233.43759</v>
      </c>
      <c r="AM3736" s="24" t="s">
        <v>11554</v>
      </c>
      <c r="AN3736" s="8">
        <v>18044.307789999999</v>
      </c>
      <c r="AS3736" t="str">
        <f t="shared" si="363"/>
        <v>Hypertension 1298</v>
      </c>
      <c r="AT3736" s="3" t="s">
        <v>36747</v>
      </c>
      <c r="AU3736" s="3" t="s">
        <v>14685</v>
      </c>
      <c r="AV3736" s="89">
        <f>AVERAGEIFS('Working Sheet'!$AA:$AA,'Working Sheet'!$M:$M,'Analysis- Patients Cost'!$AT3736,'Working Sheet'!$V:$V,'Analysis- Patients Cost'!$AU3736)</f>
        <v>22424.00793</v>
      </c>
      <c r="AW3736">
        <f t="shared" si="362"/>
        <v>1298</v>
      </c>
      <c r="BB3736" t="str">
        <f t="shared" si="364"/>
        <v>Hypertension 588</v>
      </c>
      <c r="BC3736" t="s">
        <v>36747</v>
      </c>
      <c r="BD3736" t="s">
        <v>14499</v>
      </c>
      <c r="BE3736" s="89">
        <f>AVERAGEIFS('Working Sheet'!$AA:$AA,'Working Sheet'!$M:$M,'Analysis- Patients Cost'!$BC3736,'Working Sheet'!$U:$U,'Analysis- Patients Cost'!$BD3736)</f>
        <v>10116.051439999999</v>
      </c>
      <c r="BF3736">
        <f t="shared" si="365"/>
        <v>588</v>
      </c>
    </row>
    <row r="3737" spans="2:58" x14ac:dyDescent="0.3">
      <c r="B3737" s="24" t="s">
        <v>32740</v>
      </c>
      <c r="C3737" s="8">
        <v>16488.899300000001</v>
      </c>
      <c r="D3737" s="59">
        <f t="shared" si="366"/>
        <v>-0.29499786499709202</v>
      </c>
      <c r="R3737" s="24" t="s">
        <v>12132</v>
      </c>
      <c r="S3737" s="8">
        <v>17870.939269999999</v>
      </c>
      <c r="T3737" s="59">
        <f t="shared" si="361"/>
        <v>-0.23590713299720933</v>
      </c>
      <c r="AF3737" s="24" t="s">
        <v>28499</v>
      </c>
      <c r="AG3737" s="8">
        <v>16234.18238</v>
      </c>
      <c r="AM3737" s="24" t="s">
        <v>17777</v>
      </c>
      <c r="AN3737" s="8">
        <v>18047.47666</v>
      </c>
      <c r="AS3737" t="str">
        <f t="shared" si="363"/>
        <v>Hypertension 76</v>
      </c>
      <c r="AT3737" s="3" t="s">
        <v>36747</v>
      </c>
      <c r="AU3737" s="3" t="s">
        <v>14689</v>
      </c>
      <c r="AV3737" s="89">
        <f>AVERAGEIFS('Working Sheet'!$AA:$AA,'Working Sheet'!$M:$M,'Analysis- Patients Cost'!$AT3737,'Working Sheet'!$V:$V,'Analysis- Patients Cost'!$AU3737)</f>
        <v>2064.416322</v>
      </c>
      <c r="AW3737">
        <f t="shared" si="362"/>
        <v>76</v>
      </c>
      <c r="BB3737" t="str">
        <f t="shared" si="364"/>
        <v>Hypertension 1301</v>
      </c>
      <c r="BC3737" t="s">
        <v>36747</v>
      </c>
      <c r="BD3737" t="s">
        <v>14503</v>
      </c>
      <c r="BE3737" s="89">
        <f>AVERAGEIFS('Working Sheet'!$AA:$AA,'Working Sheet'!$M:$M,'Analysis- Patients Cost'!$BC3737,'Working Sheet'!$U:$U,'Analysis- Patients Cost'!$BD3737)</f>
        <v>21437.987819999998</v>
      </c>
      <c r="BF3737">
        <f t="shared" si="365"/>
        <v>1301</v>
      </c>
    </row>
    <row r="3738" spans="2:58" x14ac:dyDescent="0.3">
      <c r="B3738" s="24" t="s">
        <v>3841</v>
      </c>
      <c r="C3738" s="8">
        <v>16489.573120000001</v>
      </c>
      <c r="D3738" s="59">
        <f t="shared" si="366"/>
        <v>-0.29496905503652615</v>
      </c>
      <c r="R3738" s="24" t="s">
        <v>31769</v>
      </c>
      <c r="S3738" s="8">
        <v>17873.152839999999</v>
      </c>
      <c r="T3738" s="59">
        <f t="shared" si="361"/>
        <v>-0.23581248922823572</v>
      </c>
      <c r="AF3738" s="24" t="s">
        <v>26131</v>
      </c>
      <c r="AG3738" s="8">
        <v>16234.187459999999</v>
      </c>
      <c r="AM3738" s="24" t="s">
        <v>12346</v>
      </c>
      <c r="AN3738" s="8">
        <v>18051.287690000001</v>
      </c>
      <c r="AS3738" t="str">
        <f t="shared" si="363"/>
        <v>Cancer 1065</v>
      </c>
      <c r="AT3738" s="3" t="s">
        <v>106</v>
      </c>
      <c r="AU3738" s="3" t="s">
        <v>14693</v>
      </c>
      <c r="AV3738" s="89">
        <f>AVERAGEIFS('Working Sheet'!$AA:$AA,'Working Sheet'!$M:$M,'Analysis- Patients Cost'!$AT3738,'Working Sheet'!$V:$V,'Analysis- Patients Cost'!$AU3738)</f>
        <v>52016.105519999997</v>
      </c>
      <c r="AW3738">
        <f t="shared" si="362"/>
        <v>1065</v>
      </c>
      <c r="BB3738" t="str">
        <f t="shared" si="364"/>
        <v>Cancer 408</v>
      </c>
      <c r="BC3738" t="s">
        <v>106</v>
      </c>
      <c r="BD3738" t="s">
        <v>14507</v>
      </c>
      <c r="BE3738" s="89">
        <f>AVERAGEIFS('Working Sheet'!$AA:$AA,'Working Sheet'!$M:$M,'Analysis- Patients Cost'!$BC3738,'Working Sheet'!$U:$U,'Analysis- Patients Cost'!$BD3738)</f>
        <v>21232.086940000001</v>
      </c>
      <c r="BF3738">
        <f t="shared" si="365"/>
        <v>408</v>
      </c>
    </row>
    <row r="3739" spans="2:58" x14ac:dyDescent="0.3">
      <c r="B3739" s="24" t="s">
        <v>22873</v>
      </c>
      <c r="C3739" s="8">
        <v>16494.20765</v>
      </c>
      <c r="D3739" s="59">
        <f t="shared" si="366"/>
        <v>-0.29477090029706854</v>
      </c>
      <c r="R3739" s="24" t="s">
        <v>15957</v>
      </c>
      <c r="S3739" s="8">
        <v>17873.752700000001</v>
      </c>
      <c r="T3739" s="59">
        <f t="shared" si="361"/>
        <v>-0.23578684151379403</v>
      </c>
      <c r="AF3739" s="24" t="s">
        <v>15993</v>
      </c>
      <c r="AG3739" s="8">
        <v>16246.30927</v>
      </c>
      <c r="AM3739" s="24" t="s">
        <v>26586</v>
      </c>
      <c r="AN3739" s="8">
        <v>18051.538909999999</v>
      </c>
      <c r="AS3739" t="str">
        <f t="shared" si="363"/>
        <v>Arthritis 1278</v>
      </c>
      <c r="AT3739" s="3" t="s">
        <v>36746</v>
      </c>
      <c r="AU3739" s="3" t="s">
        <v>14697</v>
      </c>
      <c r="AV3739" s="89">
        <f>AVERAGEIFS('Working Sheet'!$AA:$AA,'Working Sheet'!$M:$M,'Analysis- Patients Cost'!$AT3739,'Working Sheet'!$V:$V,'Analysis- Patients Cost'!$AU3739)</f>
        <v>33261.732230000001</v>
      </c>
      <c r="AW3739">
        <f t="shared" si="362"/>
        <v>1278</v>
      </c>
      <c r="BB3739" t="str">
        <f t="shared" si="364"/>
        <v>Hypertension 109</v>
      </c>
      <c r="BC3739" t="s">
        <v>36747</v>
      </c>
      <c r="BD3739" t="s">
        <v>14511</v>
      </c>
      <c r="BE3739" s="89">
        <f>AVERAGEIFS('Working Sheet'!$AA:$AA,'Working Sheet'!$M:$M,'Analysis- Patients Cost'!$BC3739,'Working Sheet'!$U:$U,'Analysis- Patients Cost'!$BD3739)</f>
        <v>2811.1988329999999</v>
      </c>
      <c r="BF3739">
        <f t="shared" si="365"/>
        <v>109</v>
      </c>
    </row>
    <row r="3740" spans="2:58" x14ac:dyDescent="0.3">
      <c r="B3740" s="24" t="s">
        <v>30853</v>
      </c>
      <c r="C3740" s="8">
        <v>16497.772110000002</v>
      </c>
      <c r="D3740" s="59">
        <f t="shared" si="366"/>
        <v>-0.29461849764941983</v>
      </c>
      <c r="R3740" s="24" t="s">
        <v>32665</v>
      </c>
      <c r="S3740" s="8">
        <v>17876.173419999999</v>
      </c>
      <c r="T3740" s="59">
        <f t="shared" si="361"/>
        <v>-0.23568334080479014</v>
      </c>
      <c r="AF3740" s="24" t="s">
        <v>32168</v>
      </c>
      <c r="AG3740" s="8">
        <v>16247.634190000001</v>
      </c>
      <c r="AM3740" s="24" t="s">
        <v>13584</v>
      </c>
      <c r="AN3740" s="8">
        <v>18062.341</v>
      </c>
      <c r="AS3740" t="str">
        <f t="shared" si="363"/>
        <v>Asthma 1323</v>
      </c>
      <c r="AT3740" s="3" t="s">
        <v>43</v>
      </c>
      <c r="AU3740" s="3" t="s">
        <v>14704</v>
      </c>
      <c r="AV3740" s="89">
        <f>AVERAGEIFS('Working Sheet'!$AA:$AA,'Working Sheet'!$M:$M,'Analysis- Patients Cost'!$AT3740,'Working Sheet'!$V:$V,'Analysis- Patients Cost'!$AU3740)</f>
        <v>40293.284699999997</v>
      </c>
      <c r="AW3740">
        <f t="shared" si="362"/>
        <v>1323</v>
      </c>
      <c r="BB3740" t="str">
        <f t="shared" si="364"/>
        <v>Diabetes 1334</v>
      </c>
      <c r="BC3740" t="s">
        <v>30</v>
      </c>
      <c r="BD3740" t="s">
        <v>14515</v>
      </c>
      <c r="BE3740" s="89">
        <f>AVERAGEIFS('Working Sheet'!$AA:$AA,'Working Sheet'!$M:$M,'Analysis- Patients Cost'!$BC3740,'Working Sheet'!$U:$U,'Analysis- Patients Cost'!$BD3740)</f>
        <v>55449.03469</v>
      </c>
      <c r="BF3740">
        <f t="shared" si="365"/>
        <v>1334</v>
      </c>
    </row>
    <row r="3741" spans="2:58" x14ac:dyDescent="0.3">
      <c r="B3741" s="24" t="s">
        <v>30149</v>
      </c>
      <c r="C3741" s="8">
        <v>16502.40655</v>
      </c>
      <c r="D3741" s="59">
        <f t="shared" si="366"/>
        <v>-0.2944203467580172</v>
      </c>
      <c r="R3741" s="24" t="s">
        <v>16912</v>
      </c>
      <c r="S3741" s="8">
        <v>17881.050879999999</v>
      </c>
      <c r="T3741" s="59">
        <f t="shared" si="361"/>
        <v>-0.23547479930964066</v>
      </c>
      <c r="AF3741" s="24" t="s">
        <v>1965</v>
      </c>
      <c r="AG3741" s="8">
        <v>16249.5152</v>
      </c>
      <c r="AM3741" s="24" t="s">
        <v>20052</v>
      </c>
      <c r="AN3741" s="8">
        <v>18068.305049999999</v>
      </c>
      <c r="AS3741" t="str">
        <f t="shared" si="363"/>
        <v>Arthritis 972</v>
      </c>
      <c r="AT3741" s="3" t="s">
        <v>36746</v>
      </c>
      <c r="AU3741" s="3" t="s">
        <v>14708</v>
      </c>
      <c r="AV3741" s="89">
        <f>AVERAGEIFS('Working Sheet'!$AA:$AA,'Working Sheet'!$M:$M,'Analysis- Patients Cost'!$AT3741,'Working Sheet'!$V:$V,'Analysis- Patients Cost'!$AU3741)</f>
        <v>24666.273079999999</v>
      </c>
      <c r="AW3741">
        <f t="shared" si="362"/>
        <v>972</v>
      </c>
      <c r="BB3741" t="str">
        <f t="shared" si="364"/>
        <v>Hypertension 849</v>
      </c>
      <c r="BC3741" t="s">
        <v>36747</v>
      </c>
      <c r="BD3741" t="s">
        <v>14518</v>
      </c>
      <c r="BE3741" s="89">
        <f>AVERAGEIFS('Working Sheet'!$AA:$AA,'Working Sheet'!$M:$M,'Analysis- Patients Cost'!$BC3741,'Working Sheet'!$U:$U,'Analysis- Patients Cost'!$BD3741)</f>
        <v>14045.48596</v>
      </c>
      <c r="BF3741">
        <f t="shared" si="365"/>
        <v>849</v>
      </c>
    </row>
    <row r="3742" spans="2:58" x14ac:dyDescent="0.3">
      <c r="B3742" s="24" t="s">
        <v>12905</v>
      </c>
      <c r="C3742" s="8">
        <v>16504.664089999998</v>
      </c>
      <c r="D3742" s="59">
        <f t="shared" si="366"/>
        <v>-0.29432382300037296</v>
      </c>
      <c r="R3742" s="24" t="s">
        <v>29682</v>
      </c>
      <c r="S3742" s="8">
        <v>17885.16059</v>
      </c>
      <c r="T3742" s="59">
        <f t="shared" si="361"/>
        <v>-0.23529908386183984</v>
      </c>
      <c r="AF3742" s="24" t="s">
        <v>1097</v>
      </c>
      <c r="AG3742" s="8">
        <v>16255.47334</v>
      </c>
      <c r="AM3742" s="24" t="s">
        <v>316</v>
      </c>
      <c r="AN3742" s="8">
        <v>18072.267879999999</v>
      </c>
      <c r="AS3742" t="str">
        <f t="shared" si="363"/>
        <v>Arthritis 865</v>
      </c>
      <c r="AT3742" s="3" t="s">
        <v>36746</v>
      </c>
      <c r="AU3742" s="3" t="s">
        <v>14712</v>
      </c>
      <c r="AV3742" s="89">
        <f>AVERAGEIFS('Working Sheet'!$AA:$AA,'Working Sheet'!$M:$M,'Analysis- Patients Cost'!$AT3742,'Working Sheet'!$V:$V,'Analysis- Patients Cost'!$AU3742)</f>
        <v>22277.71574</v>
      </c>
      <c r="AW3742">
        <f t="shared" si="362"/>
        <v>865</v>
      </c>
      <c r="BB3742" t="str">
        <f t="shared" si="364"/>
        <v>Cancer 1030</v>
      </c>
      <c r="BC3742" t="s">
        <v>106</v>
      </c>
      <c r="BD3742" t="s">
        <v>14522</v>
      </c>
      <c r="BE3742" s="89">
        <f>AVERAGEIFS('Working Sheet'!$AA:$AA,'Working Sheet'!$M:$M,'Analysis- Patients Cost'!$BC3742,'Working Sheet'!$U:$U,'Analysis- Patients Cost'!$BD3742)</f>
        <v>49576.17164</v>
      </c>
      <c r="BF3742">
        <f t="shared" si="365"/>
        <v>1030</v>
      </c>
    </row>
    <row r="3743" spans="2:58" x14ac:dyDescent="0.3">
      <c r="B3743" s="24" t="s">
        <v>25489</v>
      </c>
      <c r="C3743" s="8">
        <v>16512.393080000002</v>
      </c>
      <c r="D3743" s="59">
        <f t="shared" si="366"/>
        <v>-0.29399336101183882</v>
      </c>
      <c r="R3743" s="24" t="s">
        <v>31128</v>
      </c>
      <c r="S3743" s="8">
        <v>17885.382829999999</v>
      </c>
      <c r="T3743" s="59">
        <f t="shared" si="361"/>
        <v>-0.23528958173124692</v>
      </c>
      <c r="AF3743" s="24" t="s">
        <v>15952</v>
      </c>
      <c r="AG3743" s="8">
        <v>16256.606250000001</v>
      </c>
      <c r="AM3743" s="24" t="s">
        <v>9415</v>
      </c>
      <c r="AN3743" s="8">
        <v>18079.934679999998</v>
      </c>
      <c r="AS3743" t="str">
        <f t="shared" si="363"/>
        <v>Diabetes 1204</v>
      </c>
      <c r="AT3743" s="3" t="s">
        <v>30</v>
      </c>
      <c r="AU3743" s="3" t="s">
        <v>14716</v>
      </c>
      <c r="AV3743" s="89">
        <f>AVERAGEIFS('Working Sheet'!$AA:$AA,'Working Sheet'!$M:$M,'Analysis- Patients Cost'!$AT3743,'Working Sheet'!$V:$V,'Analysis- Patients Cost'!$AU3743)</f>
        <v>50652.153980000003</v>
      </c>
      <c r="AW3743">
        <f t="shared" si="362"/>
        <v>1204</v>
      </c>
      <c r="BB3743" t="str">
        <f t="shared" si="364"/>
        <v>Asthma 544</v>
      </c>
      <c r="BC3743" t="s">
        <v>43</v>
      </c>
      <c r="BD3743" t="s">
        <v>14526</v>
      </c>
      <c r="BE3743" s="89">
        <f>AVERAGEIFS('Working Sheet'!$AA:$AA,'Working Sheet'!$M:$M,'Analysis- Patients Cost'!$BC3743,'Working Sheet'!$U:$U,'Analysis- Patients Cost'!$BD3743)</f>
        <v>15913.16015</v>
      </c>
      <c r="BF3743">
        <f t="shared" si="365"/>
        <v>544</v>
      </c>
    </row>
    <row r="3744" spans="2:58" x14ac:dyDescent="0.3">
      <c r="B3744" s="24" t="s">
        <v>14097</v>
      </c>
      <c r="C3744" s="8">
        <v>16514.20347</v>
      </c>
      <c r="D3744" s="59">
        <f t="shared" si="366"/>
        <v>-0.29391595567434681</v>
      </c>
      <c r="R3744" s="24" t="s">
        <v>2255</v>
      </c>
      <c r="S3744" s="8">
        <v>17887.175899999998</v>
      </c>
      <c r="T3744" s="59">
        <f t="shared" si="361"/>
        <v>-0.23521291693057034</v>
      </c>
      <c r="AF3744" s="24" t="s">
        <v>3651</v>
      </c>
      <c r="AG3744" s="8">
        <v>16256.92685</v>
      </c>
      <c r="AM3744" s="24" t="s">
        <v>6888</v>
      </c>
      <c r="AN3744" s="8">
        <v>18080.339550000001</v>
      </c>
      <c r="AS3744" t="str">
        <f t="shared" si="363"/>
        <v>Hypertension 965</v>
      </c>
      <c r="AT3744" s="3" t="s">
        <v>36747</v>
      </c>
      <c r="AU3744" s="3" t="s">
        <v>14720</v>
      </c>
      <c r="AV3744" s="89">
        <f>AVERAGEIFS('Working Sheet'!$AA:$AA,'Working Sheet'!$M:$M,'Analysis- Patients Cost'!$AT3744,'Working Sheet'!$V:$V,'Analysis- Patients Cost'!$AU3744)</f>
        <v>16737.73416</v>
      </c>
      <c r="AW3744">
        <f t="shared" si="362"/>
        <v>965</v>
      </c>
      <c r="BB3744" t="str">
        <f t="shared" si="364"/>
        <v>Cancer 596</v>
      </c>
      <c r="BC3744" t="s">
        <v>106</v>
      </c>
      <c r="BD3744" t="s">
        <v>14530</v>
      </c>
      <c r="BE3744" s="89">
        <f>AVERAGEIFS('Working Sheet'!$AA:$AA,'Working Sheet'!$M:$M,'Analysis- Patients Cost'!$BC3744,'Working Sheet'!$U:$U,'Analysis- Patients Cost'!$BD3744)</f>
        <v>29633.637900000002</v>
      </c>
      <c r="BF3744">
        <f t="shared" si="365"/>
        <v>596</v>
      </c>
    </row>
    <row r="3745" spans="2:58" x14ac:dyDescent="0.3">
      <c r="B3745" s="24" t="s">
        <v>9965</v>
      </c>
      <c r="C3745" s="8">
        <v>16515.050859999999</v>
      </c>
      <c r="D3745" s="59">
        <f t="shared" si="366"/>
        <v>-0.29387972452584443</v>
      </c>
      <c r="R3745" s="24" t="s">
        <v>32765</v>
      </c>
      <c r="S3745" s="8">
        <v>17888.860079999999</v>
      </c>
      <c r="T3745" s="59">
        <f t="shared" si="361"/>
        <v>-0.23514090784893749</v>
      </c>
      <c r="AF3745" s="24" t="s">
        <v>23046</v>
      </c>
      <c r="AG3745" s="8">
        <v>16267.71243</v>
      </c>
      <c r="AM3745" s="24" t="s">
        <v>19610</v>
      </c>
      <c r="AN3745" s="8">
        <v>18081.596689999998</v>
      </c>
      <c r="AS3745" t="str">
        <f t="shared" si="363"/>
        <v>Asthma 707</v>
      </c>
      <c r="AT3745" s="3" t="s">
        <v>43</v>
      </c>
      <c r="AU3745" s="3" t="s">
        <v>3834</v>
      </c>
      <c r="AV3745" s="89">
        <f>AVERAGEIFS('Working Sheet'!$AA:$AA,'Working Sheet'!$M:$M,'Analysis- Patients Cost'!$AT3745,'Working Sheet'!$V:$V,'Analysis- Patients Cost'!$AU3745)</f>
        <v>20693.241001000002</v>
      </c>
      <c r="AW3745">
        <f t="shared" si="362"/>
        <v>707</v>
      </c>
      <c r="BB3745" t="str">
        <f t="shared" si="364"/>
        <v>Obesity 834</v>
      </c>
      <c r="BC3745" t="s">
        <v>54</v>
      </c>
      <c r="BD3745" t="s">
        <v>14534</v>
      </c>
      <c r="BE3745" s="89">
        <f>AVERAGEIFS('Working Sheet'!$AA:$AA,'Working Sheet'!$M:$M,'Analysis- Patients Cost'!$BC3745,'Working Sheet'!$U:$U,'Analysis- Patients Cost'!$BD3745)</f>
        <v>12940.36418</v>
      </c>
      <c r="BF3745">
        <f t="shared" si="365"/>
        <v>834</v>
      </c>
    </row>
    <row r="3746" spans="2:58" x14ac:dyDescent="0.3">
      <c r="B3746" s="24" t="s">
        <v>2001</v>
      </c>
      <c r="C3746" s="8">
        <v>16520.077720000001</v>
      </c>
      <c r="D3746" s="59">
        <f t="shared" si="366"/>
        <v>-0.29366479525931899</v>
      </c>
      <c r="R3746" s="24" t="s">
        <v>8304</v>
      </c>
      <c r="S3746" s="8">
        <v>17890.537929999999</v>
      </c>
      <c r="T3746" s="59">
        <f t="shared" si="361"/>
        <v>-0.23506916941384293</v>
      </c>
      <c r="AF3746" s="24" t="s">
        <v>25219</v>
      </c>
      <c r="AG3746" s="8">
        <v>16269.124980000001</v>
      </c>
      <c r="AM3746" s="24" t="s">
        <v>25786</v>
      </c>
      <c r="AN3746" s="8">
        <v>18089.911059999999</v>
      </c>
      <c r="AS3746" t="str">
        <f t="shared" si="363"/>
        <v>Arthritis 614</v>
      </c>
      <c r="AT3746" s="3" t="s">
        <v>36746</v>
      </c>
      <c r="AU3746" s="3" t="s">
        <v>5942</v>
      </c>
      <c r="AV3746" s="89">
        <f>AVERAGEIFS('Working Sheet'!$AA:$AA,'Working Sheet'!$M:$M,'Analysis- Patients Cost'!$AT3746,'Working Sheet'!$V:$V,'Analysis- Patients Cost'!$AU3746)</f>
        <v>16590.66922</v>
      </c>
      <c r="AW3746">
        <f t="shared" si="362"/>
        <v>614</v>
      </c>
      <c r="BB3746" t="str">
        <f t="shared" si="364"/>
        <v>Diabetes 973</v>
      </c>
      <c r="BC3746" t="s">
        <v>30</v>
      </c>
      <c r="BD3746" t="s">
        <v>14537</v>
      </c>
      <c r="BE3746" s="89">
        <f>AVERAGEIFS('Working Sheet'!$AA:$AA,'Working Sheet'!$M:$M,'Analysis- Patients Cost'!$BC3746,'Working Sheet'!$U:$U,'Analysis- Patients Cost'!$BD3746)</f>
        <v>40191.936110000002</v>
      </c>
      <c r="BF3746">
        <f t="shared" si="365"/>
        <v>973</v>
      </c>
    </row>
    <row r="3747" spans="2:58" x14ac:dyDescent="0.3">
      <c r="B3747" s="24" t="s">
        <v>18372</v>
      </c>
      <c r="C3747" s="8">
        <v>16520.466240000002</v>
      </c>
      <c r="D3747" s="59">
        <f t="shared" si="366"/>
        <v>-0.29364818363324807</v>
      </c>
      <c r="R3747" s="24" t="s">
        <v>14604</v>
      </c>
      <c r="S3747" s="8">
        <v>17895.518349999998</v>
      </c>
      <c r="T3747" s="59">
        <f t="shared" si="361"/>
        <v>-0.23485622574372111</v>
      </c>
      <c r="AF3747" s="24" t="s">
        <v>12640</v>
      </c>
      <c r="AG3747" s="8">
        <v>16274.400320000001</v>
      </c>
      <c r="AM3747" s="24" t="s">
        <v>18692</v>
      </c>
      <c r="AN3747" s="8">
        <v>18097.228510000001</v>
      </c>
      <c r="AS3747" t="str">
        <f t="shared" si="363"/>
        <v>Hypertension 525</v>
      </c>
      <c r="AT3747" s="3" t="s">
        <v>36747</v>
      </c>
      <c r="AU3747" s="3" t="s">
        <v>12902</v>
      </c>
      <c r="AV3747" s="89">
        <f>AVERAGEIFS('Working Sheet'!$AA:$AA,'Working Sheet'!$M:$M,'Analysis- Patients Cost'!$AT3747,'Working Sheet'!$V:$V,'Analysis- Patients Cost'!$AU3747)</f>
        <v>9475.3731239999997</v>
      </c>
      <c r="AW3747">
        <f t="shared" si="362"/>
        <v>525</v>
      </c>
      <c r="BB3747" t="str">
        <f t="shared" si="364"/>
        <v>Hypertension 1144</v>
      </c>
      <c r="BC3747" t="s">
        <v>36747</v>
      </c>
      <c r="BD3747" t="s">
        <v>14540</v>
      </c>
      <c r="BE3747" s="89">
        <f>AVERAGEIFS('Working Sheet'!$AA:$AA,'Working Sheet'!$M:$M,'Analysis- Patients Cost'!$BC3747,'Working Sheet'!$U:$U,'Analysis- Patients Cost'!$BD3747)</f>
        <v>18813.36507</v>
      </c>
      <c r="BF3747">
        <f t="shared" si="365"/>
        <v>1144</v>
      </c>
    </row>
    <row r="3748" spans="2:58" x14ac:dyDescent="0.3">
      <c r="B3748" s="24" t="s">
        <v>23440</v>
      </c>
      <c r="C3748" s="8">
        <v>16532.05949</v>
      </c>
      <c r="D3748" s="59">
        <f t="shared" si="366"/>
        <v>-0.29315250069814636</v>
      </c>
      <c r="R3748" s="24" t="s">
        <v>17613</v>
      </c>
      <c r="S3748" s="8">
        <v>17898.562190000001</v>
      </c>
      <c r="T3748" s="59">
        <f t="shared" si="361"/>
        <v>-0.23472608281182694</v>
      </c>
      <c r="AF3748" s="24" t="s">
        <v>8198</v>
      </c>
      <c r="AG3748" s="8">
        <v>16280.700293800002</v>
      </c>
      <c r="AM3748" s="24" t="s">
        <v>15454</v>
      </c>
      <c r="AN3748" s="8">
        <v>18098.691309999998</v>
      </c>
      <c r="AS3748" t="str">
        <f t="shared" si="363"/>
        <v>Hypertension 940</v>
      </c>
      <c r="AT3748" s="3" t="s">
        <v>36747</v>
      </c>
      <c r="AU3748" s="3" t="s">
        <v>2444</v>
      </c>
      <c r="AV3748" s="89">
        <f>AVERAGEIFS('Working Sheet'!$AA:$AA,'Working Sheet'!$M:$M,'Analysis- Patients Cost'!$AT3748,'Working Sheet'!$V:$V,'Analysis- Patients Cost'!$AU3748)</f>
        <v>16345.4502275</v>
      </c>
      <c r="AW3748">
        <f t="shared" si="362"/>
        <v>940</v>
      </c>
      <c r="BB3748" t="str">
        <f t="shared" si="364"/>
        <v>Arthritis 208</v>
      </c>
      <c r="BC3748" t="s">
        <v>36746</v>
      </c>
      <c r="BD3748" t="s">
        <v>14544</v>
      </c>
      <c r="BE3748" s="89">
        <f>AVERAGEIFS('Working Sheet'!$AA:$AA,'Working Sheet'!$M:$M,'Analysis- Patients Cost'!$BC3748,'Working Sheet'!$U:$U,'Analysis- Patients Cost'!$BD3748)</f>
        <v>5887.5984310000003</v>
      </c>
      <c r="BF3748">
        <f t="shared" si="365"/>
        <v>208</v>
      </c>
    </row>
    <row r="3749" spans="2:58" x14ac:dyDescent="0.3">
      <c r="B3749" s="24" t="s">
        <v>4687</v>
      </c>
      <c r="C3749" s="8">
        <v>16543.51456</v>
      </c>
      <c r="D3749" s="59">
        <f t="shared" si="366"/>
        <v>-0.29266272581022479</v>
      </c>
      <c r="R3749" s="24" t="s">
        <v>24238</v>
      </c>
      <c r="S3749" s="8">
        <v>17904.470669999999</v>
      </c>
      <c r="T3749" s="59">
        <f t="shared" si="361"/>
        <v>-0.23447345885319681</v>
      </c>
      <c r="AF3749" s="24" t="s">
        <v>9362</v>
      </c>
      <c r="AG3749" s="8">
        <v>16281.35176</v>
      </c>
      <c r="AM3749" s="24" t="s">
        <v>8315</v>
      </c>
      <c r="AN3749" s="8">
        <v>18099.449390000002</v>
      </c>
      <c r="AS3749" t="str">
        <f t="shared" si="363"/>
        <v>Diabetes 49</v>
      </c>
      <c r="AT3749" s="3" t="s">
        <v>30</v>
      </c>
      <c r="AU3749" s="3" t="s">
        <v>14735</v>
      </c>
      <c r="AV3749" s="89">
        <f>AVERAGEIFS('Working Sheet'!$AA:$AA,'Working Sheet'!$M:$M,'Analysis- Patients Cost'!$AT3749,'Working Sheet'!$V:$V,'Analysis- Patients Cost'!$AU3749)</f>
        <v>2964.613222</v>
      </c>
      <c r="AW3749">
        <f t="shared" si="362"/>
        <v>49</v>
      </c>
      <c r="BB3749" t="str">
        <f t="shared" si="364"/>
        <v>Cancer 911</v>
      </c>
      <c r="BC3749" t="s">
        <v>106</v>
      </c>
      <c r="BD3749" t="s">
        <v>14548</v>
      </c>
      <c r="BE3749" s="89">
        <f>AVERAGEIFS('Working Sheet'!$AA:$AA,'Working Sheet'!$M:$M,'Analysis- Patients Cost'!$BC3749,'Working Sheet'!$U:$U,'Analysis- Patients Cost'!$BD3749)</f>
        <v>43741.947110000001</v>
      </c>
      <c r="BF3749">
        <f t="shared" si="365"/>
        <v>911</v>
      </c>
    </row>
    <row r="3750" spans="2:58" x14ac:dyDescent="0.3">
      <c r="B3750" s="24" t="s">
        <v>4851</v>
      </c>
      <c r="C3750" s="8">
        <v>16543.585729999999</v>
      </c>
      <c r="D3750" s="59">
        <f t="shared" si="366"/>
        <v>-0.29265968285380695</v>
      </c>
      <c r="R3750" s="24" t="s">
        <v>27401</v>
      </c>
      <c r="S3750" s="8">
        <v>17907.579280000002</v>
      </c>
      <c r="T3750" s="59">
        <f t="shared" si="361"/>
        <v>-0.23434054660435466</v>
      </c>
      <c r="AF3750" s="24" t="s">
        <v>16694</v>
      </c>
      <c r="AG3750" s="8">
        <v>16285.049069999999</v>
      </c>
      <c r="AM3750" s="24" t="s">
        <v>31869</v>
      </c>
      <c r="AN3750" s="8">
        <v>18100.741099999999</v>
      </c>
      <c r="AS3750" t="str">
        <f t="shared" si="363"/>
        <v>Cancer 1377</v>
      </c>
      <c r="AT3750" s="3" t="s">
        <v>106</v>
      </c>
      <c r="AU3750" s="3" t="s">
        <v>14739</v>
      </c>
      <c r="AV3750" s="89">
        <f>AVERAGEIFS('Working Sheet'!$AA:$AA,'Working Sheet'!$M:$M,'Analysis- Patients Cost'!$AT3750,'Working Sheet'!$V:$V,'Analysis- Patients Cost'!$AU3750)</f>
        <v>67493.862179999996</v>
      </c>
      <c r="AW3750">
        <f t="shared" si="362"/>
        <v>1377</v>
      </c>
      <c r="BB3750" t="str">
        <f t="shared" si="364"/>
        <v>Obesity 695</v>
      </c>
      <c r="BC3750" t="s">
        <v>54</v>
      </c>
      <c r="BD3750" t="s">
        <v>14552</v>
      </c>
      <c r="BE3750" s="89">
        <f>AVERAGEIFS('Working Sheet'!$AA:$AA,'Working Sheet'!$M:$M,'Analysis- Patients Cost'!$BC3750,'Working Sheet'!$U:$U,'Analysis- Patients Cost'!$BD3750)</f>
        <v>11026.925209999999</v>
      </c>
      <c r="BF3750">
        <f t="shared" si="365"/>
        <v>695</v>
      </c>
    </row>
    <row r="3751" spans="2:58" x14ac:dyDescent="0.3">
      <c r="B3751" s="24" t="s">
        <v>7821</v>
      </c>
      <c r="C3751" s="8">
        <v>16552.671709999999</v>
      </c>
      <c r="D3751" s="59">
        <f t="shared" si="366"/>
        <v>-0.29227120117397809</v>
      </c>
      <c r="R3751" s="24" t="s">
        <v>2701</v>
      </c>
      <c r="S3751" s="8">
        <v>17912.138589999999</v>
      </c>
      <c r="T3751" s="59">
        <f t="shared" si="361"/>
        <v>-0.23414560798379214</v>
      </c>
      <c r="AF3751" s="24" t="s">
        <v>7429</v>
      </c>
      <c r="AG3751" s="8">
        <v>16287.45347</v>
      </c>
      <c r="AM3751" s="24" t="s">
        <v>13327</v>
      </c>
      <c r="AN3751" s="8">
        <v>18103.704249999999</v>
      </c>
      <c r="AS3751" t="str">
        <f t="shared" si="363"/>
        <v>Hypertension 777</v>
      </c>
      <c r="AT3751" s="3" t="s">
        <v>36747</v>
      </c>
      <c r="AU3751" s="3" t="s">
        <v>14743</v>
      </c>
      <c r="AV3751" s="89">
        <f>AVERAGEIFS('Working Sheet'!$AA:$AA,'Working Sheet'!$M:$M,'Analysis- Patients Cost'!$AT3751,'Working Sheet'!$V:$V,'Analysis- Patients Cost'!$AU3751)</f>
        <v>13599.99264</v>
      </c>
      <c r="AW3751">
        <f t="shared" si="362"/>
        <v>777</v>
      </c>
      <c r="BB3751" t="str">
        <f t="shared" si="364"/>
        <v>Arthritis 11</v>
      </c>
      <c r="BC3751" t="s">
        <v>36746</v>
      </c>
      <c r="BD3751" t="s">
        <v>14556</v>
      </c>
      <c r="BE3751" s="89">
        <f>AVERAGEIFS('Working Sheet'!$AA:$AA,'Working Sheet'!$M:$M,'Analysis- Patients Cost'!$BC3751,'Working Sheet'!$U:$U,'Analysis- Patients Cost'!$BD3751)</f>
        <v>1154.590831</v>
      </c>
      <c r="BF3751">
        <f t="shared" si="365"/>
        <v>11</v>
      </c>
    </row>
    <row r="3752" spans="2:58" x14ac:dyDescent="0.3">
      <c r="B3752" s="24" t="s">
        <v>36201</v>
      </c>
      <c r="C3752" s="8">
        <v>16554.360140000001</v>
      </c>
      <c r="D3752" s="59">
        <f t="shared" si="366"/>
        <v>-0.2921990103786346</v>
      </c>
      <c r="R3752" s="24" t="s">
        <v>31634</v>
      </c>
      <c r="S3752" s="8">
        <v>17915.273420000001</v>
      </c>
      <c r="T3752" s="59">
        <f t="shared" si="361"/>
        <v>-0.23401157466824674</v>
      </c>
      <c r="AF3752" s="24" t="s">
        <v>15524</v>
      </c>
      <c r="AG3752" s="8">
        <v>16292.16359</v>
      </c>
      <c r="AM3752" s="24" t="s">
        <v>18318</v>
      </c>
      <c r="AN3752" s="8">
        <v>18111.749449999999</v>
      </c>
      <c r="AS3752" t="str">
        <f t="shared" si="363"/>
        <v>Hypertension 1101</v>
      </c>
      <c r="AT3752" s="3" t="s">
        <v>36747</v>
      </c>
      <c r="AU3752" s="3" t="s">
        <v>14747</v>
      </c>
      <c r="AV3752" s="89">
        <f>AVERAGEIFS('Working Sheet'!$AA:$AA,'Working Sheet'!$M:$M,'Analysis- Patients Cost'!$AT3752,'Working Sheet'!$V:$V,'Analysis- Patients Cost'!$AU3752)</f>
        <v>18838.064910000001</v>
      </c>
      <c r="AW3752">
        <f t="shared" si="362"/>
        <v>1101</v>
      </c>
      <c r="BB3752" t="str">
        <f t="shared" si="364"/>
        <v>Diabetes 18</v>
      </c>
      <c r="BC3752" t="s">
        <v>30</v>
      </c>
      <c r="BD3752" t="s">
        <v>14560</v>
      </c>
      <c r="BE3752" s="89">
        <f>AVERAGEIFS('Working Sheet'!$AA:$AA,'Working Sheet'!$M:$M,'Analysis- Patients Cost'!$BC3752,'Working Sheet'!$U:$U,'Analysis- Patients Cost'!$BD3752)</f>
        <v>1899.175964</v>
      </c>
      <c r="BF3752">
        <f t="shared" si="365"/>
        <v>18</v>
      </c>
    </row>
    <row r="3753" spans="2:58" x14ac:dyDescent="0.3">
      <c r="B3753" s="24" t="s">
        <v>7049</v>
      </c>
      <c r="C3753" s="8">
        <v>16559.417600000001</v>
      </c>
      <c r="D3753" s="59">
        <f t="shared" si="366"/>
        <v>-0.29198277277339368</v>
      </c>
      <c r="R3753" s="24" t="s">
        <v>4532</v>
      </c>
      <c r="S3753" s="8">
        <v>17919.13394</v>
      </c>
      <c r="T3753" s="59">
        <f t="shared" si="361"/>
        <v>-0.23384651362974429</v>
      </c>
      <c r="AF3753" s="24" t="s">
        <v>6285</v>
      </c>
      <c r="AG3753" s="8">
        <v>16293.62077</v>
      </c>
      <c r="AM3753" s="24" t="s">
        <v>30160</v>
      </c>
      <c r="AN3753" s="8">
        <v>18128.3956</v>
      </c>
      <c r="AS3753" t="str">
        <f t="shared" si="363"/>
        <v>Arthritis 452</v>
      </c>
      <c r="AT3753" s="3" t="s">
        <v>36746</v>
      </c>
      <c r="AU3753" s="3" t="s">
        <v>14751</v>
      </c>
      <c r="AV3753" s="89">
        <f>AVERAGEIFS('Working Sheet'!$AA:$AA,'Working Sheet'!$M:$M,'Analysis- Patients Cost'!$AT3753,'Working Sheet'!$V:$V,'Analysis- Patients Cost'!$AU3753)</f>
        <v>13028.929910000001</v>
      </c>
      <c r="AW3753">
        <f t="shared" si="362"/>
        <v>452</v>
      </c>
      <c r="BB3753" t="str">
        <f t="shared" si="364"/>
        <v>Obesity 1018</v>
      </c>
      <c r="BC3753" t="s">
        <v>54</v>
      </c>
      <c r="BD3753" t="s">
        <v>14564</v>
      </c>
      <c r="BE3753" s="89">
        <f>AVERAGEIFS('Working Sheet'!$AA:$AA,'Working Sheet'!$M:$M,'Analysis- Patients Cost'!$BC3753,'Working Sheet'!$U:$U,'Analysis- Patients Cost'!$BD3753)</f>
        <v>15555.37205</v>
      </c>
      <c r="BF3753">
        <f t="shared" si="365"/>
        <v>1018</v>
      </c>
    </row>
    <row r="3754" spans="2:58" x14ac:dyDescent="0.3">
      <c r="B3754" s="24" t="s">
        <v>5068</v>
      </c>
      <c r="C3754" s="8">
        <v>16563.350160000002</v>
      </c>
      <c r="D3754" s="59">
        <f t="shared" si="366"/>
        <v>-0.29181463158060783</v>
      </c>
      <c r="R3754" s="24" t="s">
        <v>27998</v>
      </c>
      <c r="S3754" s="8">
        <v>17922.167020000001</v>
      </c>
      <c r="T3754" s="59">
        <f t="shared" si="361"/>
        <v>-0.23371683075420902</v>
      </c>
      <c r="AF3754" s="24" t="s">
        <v>32139</v>
      </c>
      <c r="AG3754" s="8">
        <v>16298.4735</v>
      </c>
      <c r="AM3754" s="24" t="s">
        <v>21806</v>
      </c>
      <c r="AN3754" s="8">
        <v>18128.48821</v>
      </c>
      <c r="AS3754" t="str">
        <f t="shared" si="363"/>
        <v>Cancer 747</v>
      </c>
      <c r="AT3754" s="3" t="s">
        <v>106</v>
      </c>
      <c r="AU3754" s="3" t="s">
        <v>14755</v>
      </c>
      <c r="AV3754" s="89">
        <f>AVERAGEIFS('Working Sheet'!$AA:$AA,'Working Sheet'!$M:$M,'Analysis- Patients Cost'!$AT3754,'Working Sheet'!$V:$V,'Analysis- Patients Cost'!$AU3754)</f>
        <v>37769.357940000002</v>
      </c>
      <c r="AW3754">
        <f t="shared" si="362"/>
        <v>747</v>
      </c>
      <c r="BB3754" t="str">
        <f t="shared" si="364"/>
        <v>Hypertension 1255</v>
      </c>
      <c r="BC3754" t="s">
        <v>36747</v>
      </c>
      <c r="BD3754" t="s">
        <v>818</v>
      </c>
      <c r="BE3754" s="89">
        <f>AVERAGEIFS('Working Sheet'!$AA:$AA,'Working Sheet'!$M:$M,'Analysis- Patients Cost'!$BC3754,'Working Sheet'!$U:$U,'Analysis- Patients Cost'!$BD3754)</f>
        <v>20495.30875</v>
      </c>
      <c r="BF3754">
        <f t="shared" si="365"/>
        <v>1255</v>
      </c>
    </row>
    <row r="3755" spans="2:58" x14ac:dyDescent="0.3">
      <c r="B3755" s="24" t="s">
        <v>3991</v>
      </c>
      <c r="C3755" s="8">
        <v>16565.85571</v>
      </c>
      <c r="D3755" s="59">
        <f t="shared" si="366"/>
        <v>-0.29170750386594246</v>
      </c>
      <c r="R3755" s="24" t="s">
        <v>5022</v>
      </c>
      <c r="S3755" s="8">
        <v>17924.719819999998</v>
      </c>
      <c r="T3755" s="59">
        <f t="shared" si="361"/>
        <v>-0.2336076828106447</v>
      </c>
      <c r="AF3755" s="24" t="s">
        <v>18245</v>
      </c>
      <c r="AG3755" s="8">
        <v>16307.4208</v>
      </c>
      <c r="AM3755" s="24" t="s">
        <v>27133</v>
      </c>
      <c r="AN3755" s="8">
        <v>18145.161530000001</v>
      </c>
      <c r="AS3755" t="str">
        <f t="shared" si="363"/>
        <v>Hypertension 1708</v>
      </c>
      <c r="AT3755" s="3" t="s">
        <v>36747</v>
      </c>
      <c r="AU3755" s="3" t="s">
        <v>14758</v>
      </c>
      <c r="AV3755" s="89">
        <f>AVERAGEIFS('Working Sheet'!$AA:$AA,'Working Sheet'!$M:$M,'Analysis- Patients Cost'!$AT3755,'Working Sheet'!$V:$V,'Analysis- Patients Cost'!$AU3755)</f>
        <v>29047.179800000002</v>
      </c>
      <c r="AW3755">
        <f t="shared" si="362"/>
        <v>1708</v>
      </c>
      <c r="BB3755" t="str">
        <f t="shared" si="364"/>
        <v>Asthma 985</v>
      </c>
      <c r="BC3755" t="s">
        <v>43</v>
      </c>
      <c r="BD3755" t="s">
        <v>14570</v>
      </c>
      <c r="BE3755" s="89">
        <f>AVERAGEIFS('Working Sheet'!$AA:$AA,'Working Sheet'!$M:$M,'Analysis- Patients Cost'!$BC3755,'Working Sheet'!$U:$U,'Analysis- Patients Cost'!$BD3755)</f>
        <v>28335.828850000002</v>
      </c>
      <c r="BF3755">
        <f t="shared" si="365"/>
        <v>985</v>
      </c>
    </row>
    <row r="3756" spans="2:58" x14ac:dyDescent="0.3">
      <c r="B3756" s="24" t="s">
        <v>20679</v>
      </c>
      <c r="C3756" s="8">
        <v>16568.285606500001</v>
      </c>
      <c r="D3756" s="59">
        <f t="shared" si="366"/>
        <v>-0.29160361080497044</v>
      </c>
      <c r="R3756" s="24" t="s">
        <v>13285</v>
      </c>
      <c r="S3756" s="8">
        <v>17932.89731</v>
      </c>
      <c r="T3756" s="59">
        <f t="shared" si="361"/>
        <v>-0.23325804468113254</v>
      </c>
      <c r="AF3756" s="24" t="s">
        <v>29098</v>
      </c>
      <c r="AG3756" s="8">
        <v>16320.015369999999</v>
      </c>
      <c r="AM3756" s="24" t="s">
        <v>11326</v>
      </c>
      <c r="AN3756" s="8">
        <v>18149.247159999999</v>
      </c>
      <c r="AS3756" t="str">
        <f t="shared" si="363"/>
        <v>Hypertension 1939</v>
      </c>
      <c r="AT3756" s="3" t="s">
        <v>36747</v>
      </c>
      <c r="AU3756" s="3" t="s">
        <v>14762</v>
      </c>
      <c r="AV3756" s="89">
        <f>AVERAGEIFS('Working Sheet'!$AA:$AA,'Working Sheet'!$M:$M,'Analysis- Patients Cost'!$AT3756,'Working Sheet'!$V:$V,'Analysis- Patients Cost'!$AU3756)</f>
        <v>33360.632290000001</v>
      </c>
      <c r="AW3756">
        <f t="shared" si="362"/>
        <v>1939</v>
      </c>
      <c r="BB3756" t="str">
        <f t="shared" si="364"/>
        <v>Arthritis 1006</v>
      </c>
      <c r="BC3756" t="s">
        <v>36746</v>
      </c>
      <c r="BD3756" t="s">
        <v>14574</v>
      </c>
      <c r="BE3756" s="89">
        <f>AVERAGEIFS('Working Sheet'!$AA:$AA,'Working Sheet'!$M:$M,'Analysis- Patients Cost'!$BC3756,'Working Sheet'!$U:$U,'Analysis- Patients Cost'!$BD3756)</f>
        <v>24617.220020000001</v>
      </c>
      <c r="BF3756">
        <f t="shared" si="365"/>
        <v>1006</v>
      </c>
    </row>
    <row r="3757" spans="2:58" x14ac:dyDescent="0.3">
      <c r="B3757" s="24" t="s">
        <v>18459</v>
      </c>
      <c r="C3757" s="8">
        <v>16575.72939</v>
      </c>
      <c r="D3757" s="59">
        <f t="shared" si="366"/>
        <v>-0.29128534315322985</v>
      </c>
      <c r="R3757" s="24" t="s">
        <v>7374</v>
      </c>
      <c r="S3757" s="8">
        <v>17935.51396</v>
      </c>
      <c r="T3757" s="59">
        <f t="shared" si="361"/>
        <v>-0.23314616675629407</v>
      </c>
      <c r="AF3757" s="24" t="s">
        <v>26373</v>
      </c>
      <c r="AG3757" s="8">
        <v>16324.60044</v>
      </c>
      <c r="AM3757" s="24" t="s">
        <v>34307</v>
      </c>
      <c r="AN3757" s="8">
        <v>18150.670999999998</v>
      </c>
      <c r="AS3757" t="str">
        <f t="shared" si="363"/>
        <v>Hypertension 832</v>
      </c>
      <c r="AT3757" s="3" t="s">
        <v>36747</v>
      </c>
      <c r="AU3757" s="3" t="s">
        <v>4030</v>
      </c>
      <c r="AV3757" s="89">
        <f>AVERAGEIFS('Working Sheet'!$AA:$AA,'Working Sheet'!$M:$M,'Analysis- Patients Cost'!$AT3757,'Working Sheet'!$V:$V,'Analysis- Patients Cost'!$AU3757)</f>
        <v>14357.40818</v>
      </c>
      <c r="AW3757">
        <f t="shared" si="362"/>
        <v>832</v>
      </c>
      <c r="BB3757" t="str">
        <f t="shared" si="364"/>
        <v>Arthritis 102</v>
      </c>
      <c r="BC3757" t="s">
        <v>36746</v>
      </c>
      <c r="BD3757" t="s">
        <v>14578</v>
      </c>
      <c r="BE3757" s="89">
        <f>AVERAGEIFS('Working Sheet'!$AA:$AA,'Working Sheet'!$M:$M,'Analysis- Patients Cost'!$BC3757,'Working Sheet'!$U:$U,'Analysis- Patients Cost'!$BD3757)</f>
        <v>3512.890253</v>
      </c>
      <c r="BF3757">
        <f t="shared" si="365"/>
        <v>102</v>
      </c>
    </row>
    <row r="3758" spans="2:58" x14ac:dyDescent="0.3">
      <c r="B3758" s="24" t="s">
        <v>8078</v>
      </c>
      <c r="C3758" s="8">
        <v>16581.204809999999</v>
      </c>
      <c r="D3758" s="59">
        <f t="shared" si="366"/>
        <v>-0.29105123518035636</v>
      </c>
      <c r="R3758" s="24" t="s">
        <v>15124</v>
      </c>
      <c r="S3758" s="8">
        <v>17940.48659</v>
      </c>
      <c r="T3758" s="59">
        <f t="shared" ref="T3758:T3821" si="367">S3758/$C$10-1</f>
        <v>-0.23293355615671452</v>
      </c>
      <c r="AF3758" s="24" t="s">
        <v>27793</v>
      </c>
      <c r="AG3758" s="8">
        <v>16325.036120000001</v>
      </c>
      <c r="AM3758" s="24" t="s">
        <v>18330</v>
      </c>
      <c r="AN3758" s="8">
        <v>18151.011670857144</v>
      </c>
      <c r="AS3758" t="str">
        <f t="shared" si="363"/>
        <v>Cancer 55</v>
      </c>
      <c r="AT3758" s="3" t="s">
        <v>106</v>
      </c>
      <c r="AU3758" s="3" t="s">
        <v>14769</v>
      </c>
      <c r="AV3758" s="89">
        <f>AVERAGEIFS('Working Sheet'!$AA:$AA,'Working Sheet'!$M:$M,'Analysis- Patients Cost'!$AT3758,'Working Sheet'!$V:$V,'Analysis- Patients Cost'!$AU3758)</f>
        <v>4250.8458950000004</v>
      </c>
      <c r="AW3758">
        <f t="shared" si="362"/>
        <v>55</v>
      </c>
      <c r="BB3758" t="str">
        <f t="shared" si="364"/>
        <v>Diabetes 331</v>
      </c>
      <c r="BC3758" t="s">
        <v>30</v>
      </c>
      <c r="BD3758" t="s">
        <v>14582</v>
      </c>
      <c r="BE3758" s="89">
        <f>AVERAGEIFS('Working Sheet'!$AA:$AA,'Working Sheet'!$M:$M,'Analysis- Patients Cost'!$BC3758,'Working Sheet'!$U:$U,'Analysis- Patients Cost'!$BD3758)</f>
        <v>15068.949210000001</v>
      </c>
      <c r="BF3758">
        <f t="shared" si="365"/>
        <v>331</v>
      </c>
    </row>
    <row r="3759" spans="2:58" x14ac:dyDescent="0.3">
      <c r="B3759" s="24" t="s">
        <v>21984</v>
      </c>
      <c r="C3759" s="8">
        <v>16585.48171</v>
      </c>
      <c r="D3759" s="59">
        <f t="shared" si="366"/>
        <v>-0.29086837132896548</v>
      </c>
      <c r="R3759" s="24" t="s">
        <v>7102</v>
      </c>
      <c r="S3759" s="8">
        <v>17945.91907</v>
      </c>
      <c r="T3759" s="59">
        <f t="shared" si="367"/>
        <v>-0.23270128413365954</v>
      </c>
      <c r="AF3759" s="24" t="s">
        <v>3216</v>
      </c>
      <c r="AG3759" s="8">
        <v>16327.49612</v>
      </c>
      <c r="AM3759" s="24" t="s">
        <v>27435</v>
      </c>
      <c r="AN3759" s="8">
        <v>18151.074410000001</v>
      </c>
      <c r="AS3759" t="str">
        <f t="shared" si="363"/>
        <v>Cancer 591</v>
      </c>
      <c r="AT3759" s="3" t="s">
        <v>106</v>
      </c>
      <c r="AU3759" s="3" t="s">
        <v>14773</v>
      </c>
      <c r="AV3759" s="89">
        <f>AVERAGEIFS('Working Sheet'!$AA:$AA,'Working Sheet'!$M:$M,'Analysis- Patients Cost'!$AT3759,'Working Sheet'!$V:$V,'Analysis- Patients Cost'!$AU3759)</f>
        <v>30984.389899999998</v>
      </c>
      <c r="AW3759">
        <f t="shared" si="362"/>
        <v>591</v>
      </c>
      <c r="BB3759" t="str">
        <f t="shared" si="364"/>
        <v>Cancer 697</v>
      </c>
      <c r="BC3759" t="s">
        <v>106</v>
      </c>
      <c r="BD3759" t="s">
        <v>3635</v>
      </c>
      <c r="BE3759" s="89">
        <f>AVERAGEIFS('Working Sheet'!$AA:$AA,'Working Sheet'!$M:$M,'Analysis- Patients Cost'!$BC3759,'Working Sheet'!$U:$U,'Analysis- Patients Cost'!$BD3759)</f>
        <v>34165.589645</v>
      </c>
      <c r="BF3759">
        <f t="shared" si="365"/>
        <v>697</v>
      </c>
    </row>
    <row r="3760" spans="2:58" x14ac:dyDescent="0.3">
      <c r="B3760" s="24" t="s">
        <v>20318</v>
      </c>
      <c r="C3760" s="8">
        <v>16586.691900000002</v>
      </c>
      <c r="D3760" s="59">
        <f t="shared" si="366"/>
        <v>-0.29081662824301191</v>
      </c>
      <c r="R3760" s="24" t="s">
        <v>34659</v>
      </c>
      <c r="S3760" s="8">
        <v>17946.769130000001</v>
      </c>
      <c r="T3760" s="59">
        <f t="shared" si="367"/>
        <v>-0.23266493882619077</v>
      </c>
      <c r="AF3760" s="24" t="s">
        <v>33653</v>
      </c>
      <c r="AG3760" s="8">
        <v>16332.899240000001</v>
      </c>
      <c r="AM3760" s="24" t="s">
        <v>1608</v>
      </c>
      <c r="AN3760" s="8">
        <v>18157.932659999999</v>
      </c>
      <c r="AS3760" t="str">
        <f t="shared" si="363"/>
        <v>Hypertension 1688</v>
      </c>
      <c r="AT3760" s="3" t="s">
        <v>36747</v>
      </c>
      <c r="AU3760" s="3" t="s">
        <v>14777</v>
      </c>
      <c r="AV3760" s="89">
        <f>AVERAGEIFS('Working Sheet'!$AA:$AA,'Working Sheet'!$M:$M,'Analysis- Patients Cost'!$AT3760,'Working Sheet'!$V:$V,'Analysis- Patients Cost'!$AU3760)</f>
        <v>28729.294190000001</v>
      </c>
      <c r="AW3760">
        <f t="shared" si="362"/>
        <v>1688</v>
      </c>
      <c r="BB3760" t="str">
        <f t="shared" si="364"/>
        <v>Hypertension 1601</v>
      </c>
      <c r="BC3760" t="s">
        <v>36747</v>
      </c>
      <c r="BD3760" t="s">
        <v>14589</v>
      </c>
      <c r="BE3760" s="89">
        <f>AVERAGEIFS('Working Sheet'!$AA:$AA,'Working Sheet'!$M:$M,'Analysis- Patients Cost'!$BC3760,'Working Sheet'!$U:$U,'Analysis- Patients Cost'!$BD3760)</f>
        <v>26409.957249999999</v>
      </c>
      <c r="BF3760">
        <f t="shared" si="365"/>
        <v>1601</v>
      </c>
    </row>
    <row r="3761" spans="2:58" x14ac:dyDescent="0.3">
      <c r="B3761" s="24" t="s">
        <v>6732</v>
      </c>
      <c r="C3761" s="8">
        <v>16586.94904</v>
      </c>
      <c r="D3761" s="59">
        <f t="shared" si="366"/>
        <v>-0.29080563392218461</v>
      </c>
      <c r="R3761" s="24" t="s">
        <v>4764</v>
      </c>
      <c r="S3761" s="8">
        <v>17952.114860000001</v>
      </c>
      <c r="T3761" s="59">
        <f t="shared" si="367"/>
        <v>-0.23243637590063815</v>
      </c>
      <c r="AF3761" s="24" t="s">
        <v>19985</v>
      </c>
      <c r="AG3761" s="8">
        <v>16340.718929999999</v>
      </c>
      <c r="AM3761" s="24" t="s">
        <v>19688</v>
      </c>
      <c r="AN3761" s="8">
        <v>18159.295859999998</v>
      </c>
      <c r="AS3761" t="str">
        <f t="shared" si="363"/>
        <v>Diabetes 1362</v>
      </c>
      <c r="AT3761" s="3" t="s">
        <v>30</v>
      </c>
      <c r="AU3761" s="3" t="s">
        <v>14781</v>
      </c>
      <c r="AV3761" s="89">
        <f>AVERAGEIFS('Working Sheet'!$AA:$AA,'Working Sheet'!$M:$M,'Analysis- Patients Cost'!$AT3761,'Working Sheet'!$V:$V,'Analysis- Patients Cost'!$AU3761)</f>
        <v>58371.329700000002</v>
      </c>
      <c r="AW3761">
        <f t="shared" si="362"/>
        <v>1362</v>
      </c>
      <c r="BB3761" t="str">
        <f t="shared" si="364"/>
        <v>Hypertension 482</v>
      </c>
      <c r="BC3761" t="s">
        <v>36747</v>
      </c>
      <c r="BD3761" t="s">
        <v>14593</v>
      </c>
      <c r="BE3761" s="89">
        <f>AVERAGEIFS('Working Sheet'!$AA:$AA,'Working Sheet'!$M:$M,'Analysis- Patients Cost'!$BC3761,'Working Sheet'!$U:$U,'Analysis- Patients Cost'!$BD3761)</f>
        <v>8392.6688300000005</v>
      </c>
      <c r="BF3761">
        <f t="shared" si="365"/>
        <v>482</v>
      </c>
    </row>
    <row r="3762" spans="2:58" x14ac:dyDescent="0.3">
      <c r="B3762" s="24" t="s">
        <v>27283</v>
      </c>
      <c r="C3762" s="8">
        <v>16589.204580000001</v>
      </c>
      <c r="D3762" s="59">
        <f t="shared" si="366"/>
        <v>-0.29070919567687459</v>
      </c>
      <c r="R3762" s="24" t="s">
        <v>33334</v>
      </c>
      <c r="S3762" s="8">
        <v>17956.17397</v>
      </c>
      <c r="T3762" s="59">
        <f t="shared" si="367"/>
        <v>-0.23226282391489639</v>
      </c>
      <c r="AF3762" s="24" t="s">
        <v>21675</v>
      </c>
      <c r="AG3762" s="8">
        <v>16341.63495</v>
      </c>
      <c r="AM3762" s="24" t="s">
        <v>36356</v>
      </c>
      <c r="AN3762" s="8">
        <v>18169.564439999998</v>
      </c>
      <c r="AS3762" t="str">
        <f t="shared" si="363"/>
        <v>Asthma 1343</v>
      </c>
      <c r="AT3762" s="3" t="s">
        <v>43</v>
      </c>
      <c r="AU3762" s="3" t="s">
        <v>14785</v>
      </c>
      <c r="AV3762" s="89">
        <f>AVERAGEIFS('Working Sheet'!$AA:$AA,'Working Sheet'!$M:$M,'Analysis- Patients Cost'!$AT3762,'Working Sheet'!$V:$V,'Analysis- Patients Cost'!$AU3762)</f>
        <v>40785.136590000002</v>
      </c>
      <c r="AW3762">
        <f t="shared" si="362"/>
        <v>1343</v>
      </c>
      <c r="BB3762" t="str">
        <f t="shared" si="364"/>
        <v>Cancer 1255</v>
      </c>
      <c r="BC3762" t="s">
        <v>106</v>
      </c>
      <c r="BD3762" t="s">
        <v>14596</v>
      </c>
      <c r="BE3762" s="89">
        <f>AVERAGEIFS('Working Sheet'!$AA:$AA,'Working Sheet'!$M:$M,'Analysis- Patients Cost'!$BC3762,'Working Sheet'!$U:$U,'Analysis- Patients Cost'!$BD3762)</f>
        <v>59259.347260000002</v>
      </c>
      <c r="BF3762">
        <f t="shared" si="365"/>
        <v>1255</v>
      </c>
    </row>
    <row r="3763" spans="2:58" x14ac:dyDescent="0.3">
      <c r="B3763" s="24" t="s">
        <v>14726</v>
      </c>
      <c r="C3763" s="8">
        <v>16590.66922</v>
      </c>
      <c r="D3763" s="59">
        <f t="shared" si="366"/>
        <v>-0.29064657328418342</v>
      </c>
      <c r="R3763" s="24" t="s">
        <v>5878</v>
      </c>
      <c r="S3763" s="8">
        <v>17959.427800000001</v>
      </c>
      <c r="T3763" s="59">
        <f t="shared" si="367"/>
        <v>-0.23212370261545723</v>
      </c>
      <c r="AF3763" s="24" t="s">
        <v>31068</v>
      </c>
      <c r="AG3763" s="8">
        <v>16354.340039999999</v>
      </c>
      <c r="AM3763" s="24" t="s">
        <v>5652</v>
      </c>
      <c r="AN3763" s="8">
        <v>18173.30876</v>
      </c>
      <c r="AS3763" t="str">
        <f t="shared" si="363"/>
        <v>Hypertension 289</v>
      </c>
      <c r="AT3763" s="3" t="s">
        <v>36747</v>
      </c>
      <c r="AU3763" s="3" t="s">
        <v>14789</v>
      </c>
      <c r="AV3763" s="89">
        <f>AVERAGEIFS('Working Sheet'!$AA:$AA,'Working Sheet'!$M:$M,'Analysis- Patients Cost'!$AT3763,'Working Sheet'!$V:$V,'Analysis- Patients Cost'!$AU3763)</f>
        <v>5960.3366960000003</v>
      </c>
      <c r="AW3763">
        <f t="shared" si="362"/>
        <v>289</v>
      </c>
      <c r="BB3763" t="str">
        <f t="shared" si="364"/>
        <v>Hypertension 1731</v>
      </c>
      <c r="BC3763" t="s">
        <v>36747</v>
      </c>
      <c r="BD3763" t="s">
        <v>14600</v>
      </c>
      <c r="BE3763" s="89">
        <f>AVERAGEIFS('Working Sheet'!$AA:$AA,'Working Sheet'!$M:$M,'Analysis- Patients Cost'!$BC3763,'Working Sheet'!$U:$U,'Analysis- Patients Cost'!$BD3763)</f>
        <v>28363.834490000001</v>
      </c>
      <c r="BF3763">
        <f t="shared" si="365"/>
        <v>1731</v>
      </c>
    </row>
    <row r="3764" spans="2:58" x14ac:dyDescent="0.3">
      <c r="B3764" s="24" t="s">
        <v>22589</v>
      </c>
      <c r="C3764" s="8">
        <v>16591.93577</v>
      </c>
      <c r="D3764" s="59">
        <f t="shared" si="366"/>
        <v>-0.29059242046064793</v>
      </c>
      <c r="R3764" s="24" t="s">
        <v>34794</v>
      </c>
      <c r="S3764" s="8">
        <v>17962.43577</v>
      </c>
      <c r="T3764" s="59">
        <f t="shared" si="367"/>
        <v>-0.23199509334727986</v>
      </c>
      <c r="AF3764" s="24" t="s">
        <v>25748</v>
      </c>
      <c r="AG3764" s="8">
        <v>16360.81753</v>
      </c>
      <c r="AM3764" s="24" t="s">
        <v>32958</v>
      </c>
      <c r="AN3764" s="8">
        <v>18178.349440000002</v>
      </c>
      <c r="AS3764" t="str">
        <f t="shared" si="363"/>
        <v>Obesity 601</v>
      </c>
      <c r="AT3764" s="3" t="s">
        <v>54</v>
      </c>
      <c r="AU3764" s="3" t="s">
        <v>14793</v>
      </c>
      <c r="AV3764" s="89">
        <f>AVERAGEIFS('Working Sheet'!$AA:$AA,'Working Sheet'!$M:$M,'Analysis- Patients Cost'!$AT3764,'Working Sheet'!$V:$V,'Analysis- Patients Cost'!$AU3764)</f>
        <v>9769.0827270000009</v>
      </c>
      <c r="AW3764">
        <f t="shared" si="362"/>
        <v>601</v>
      </c>
      <c r="BB3764" t="str">
        <f t="shared" si="364"/>
        <v>Arthritis 697</v>
      </c>
      <c r="BC3764" t="s">
        <v>36746</v>
      </c>
      <c r="BD3764" t="s">
        <v>14603</v>
      </c>
      <c r="BE3764" s="89">
        <f>AVERAGEIFS('Working Sheet'!$AA:$AA,'Working Sheet'!$M:$M,'Analysis- Patients Cost'!$BC3764,'Working Sheet'!$U:$U,'Analysis- Patients Cost'!$BD3764)</f>
        <v>17895.518349999998</v>
      </c>
      <c r="BF3764">
        <f t="shared" si="365"/>
        <v>697</v>
      </c>
    </row>
    <row r="3765" spans="2:58" x14ac:dyDescent="0.3">
      <c r="B3765" s="24" t="s">
        <v>31672</v>
      </c>
      <c r="C3765" s="8">
        <v>16592.879270000001</v>
      </c>
      <c r="D3765" s="59">
        <f t="shared" si="366"/>
        <v>-0.29055208001691823</v>
      </c>
      <c r="R3765" s="24" t="s">
        <v>31683</v>
      </c>
      <c r="S3765" s="8">
        <v>17966.952939999999</v>
      </c>
      <c r="T3765" s="59">
        <f t="shared" si="367"/>
        <v>-0.23180195647160184</v>
      </c>
      <c r="AF3765" s="24" t="s">
        <v>13961</v>
      </c>
      <c r="AG3765" s="8">
        <v>16369.003989999999</v>
      </c>
      <c r="AM3765" s="24" t="s">
        <v>7230</v>
      </c>
      <c r="AN3765" s="8">
        <v>18182.555660000002</v>
      </c>
      <c r="AS3765" t="str">
        <f t="shared" si="363"/>
        <v>Diabetes 347</v>
      </c>
      <c r="AT3765" s="3" t="s">
        <v>30</v>
      </c>
      <c r="AU3765" s="3" t="s">
        <v>14796</v>
      </c>
      <c r="AV3765" s="89">
        <f>AVERAGEIFS('Working Sheet'!$AA:$AA,'Working Sheet'!$M:$M,'Analysis- Patients Cost'!$AT3765,'Working Sheet'!$V:$V,'Analysis- Patients Cost'!$AU3765)</f>
        <v>16178.06849</v>
      </c>
      <c r="AW3765">
        <f t="shared" si="362"/>
        <v>347</v>
      </c>
      <c r="BB3765" t="str">
        <f t="shared" si="364"/>
        <v>Obesity 1060</v>
      </c>
      <c r="BC3765" t="s">
        <v>54</v>
      </c>
      <c r="BD3765" t="s">
        <v>14607</v>
      </c>
      <c r="BE3765" s="89">
        <f>AVERAGEIFS('Working Sheet'!$AA:$AA,'Working Sheet'!$M:$M,'Analysis- Patients Cost'!$BC3765,'Working Sheet'!$U:$U,'Analysis- Patients Cost'!$BD3765)</f>
        <v>16167.878199999999</v>
      </c>
      <c r="BF3765">
        <f t="shared" si="365"/>
        <v>1060</v>
      </c>
    </row>
    <row r="3766" spans="2:58" x14ac:dyDescent="0.3">
      <c r="B3766" s="24" t="s">
        <v>23225</v>
      </c>
      <c r="C3766" s="8">
        <v>16598.742450000002</v>
      </c>
      <c r="D3766" s="59">
        <f t="shared" si="366"/>
        <v>-0.29030139291266099</v>
      </c>
      <c r="R3766" s="24" t="s">
        <v>15671</v>
      </c>
      <c r="S3766" s="8">
        <v>17970.684529999999</v>
      </c>
      <c r="T3766" s="59">
        <f t="shared" si="367"/>
        <v>-0.23164240798573332</v>
      </c>
      <c r="AF3766" s="24" t="s">
        <v>1069</v>
      </c>
      <c r="AG3766" s="8">
        <v>16374.25584</v>
      </c>
      <c r="AM3766" s="24" t="s">
        <v>31435</v>
      </c>
      <c r="AN3766" s="8">
        <v>18182.61376</v>
      </c>
      <c r="AS3766" t="str">
        <f t="shared" si="363"/>
        <v>Obesity 361</v>
      </c>
      <c r="AT3766" s="3" t="s">
        <v>54</v>
      </c>
      <c r="AU3766" s="3" t="s">
        <v>14800</v>
      </c>
      <c r="AV3766" s="89">
        <f>AVERAGEIFS('Working Sheet'!$AA:$AA,'Working Sheet'!$M:$M,'Analysis- Patients Cost'!$AT3766,'Working Sheet'!$V:$V,'Analysis- Patients Cost'!$AU3766)</f>
        <v>6161.8369890000004</v>
      </c>
      <c r="AW3766">
        <f t="shared" si="362"/>
        <v>361</v>
      </c>
      <c r="BB3766" t="str">
        <f t="shared" si="364"/>
        <v>Arthritis 765</v>
      </c>
      <c r="BC3766" t="s">
        <v>36746</v>
      </c>
      <c r="BD3766" t="s">
        <v>14611</v>
      </c>
      <c r="BE3766" s="89">
        <f>AVERAGEIFS('Working Sheet'!$AA:$AA,'Working Sheet'!$M:$M,'Analysis- Patients Cost'!$BC3766,'Working Sheet'!$U:$U,'Analysis- Patients Cost'!$BD3766)</f>
        <v>19416.804830000001</v>
      </c>
      <c r="BF3766">
        <f t="shared" si="365"/>
        <v>765</v>
      </c>
    </row>
    <row r="3767" spans="2:58" x14ac:dyDescent="0.3">
      <c r="B3767" s="24" t="s">
        <v>27668</v>
      </c>
      <c r="C3767" s="8">
        <v>16601.669569999998</v>
      </c>
      <c r="D3767" s="59">
        <f t="shared" si="366"/>
        <v>-0.29017624048059976</v>
      </c>
      <c r="R3767" s="24" t="s">
        <v>26459</v>
      </c>
      <c r="S3767" s="8">
        <v>17980.910469999999</v>
      </c>
      <c r="T3767" s="59">
        <f t="shared" si="367"/>
        <v>-0.23120518598557149</v>
      </c>
      <c r="AF3767" s="24" t="s">
        <v>4243</v>
      </c>
      <c r="AG3767" s="8">
        <v>16377.54182</v>
      </c>
      <c r="AM3767" s="24" t="s">
        <v>21918</v>
      </c>
      <c r="AN3767" s="8">
        <v>18183.358339999999</v>
      </c>
      <c r="AS3767" t="str">
        <f t="shared" si="363"/>
        <v>Arthritis 1436</v>
      </c>
      <c r="AT3767" s="3" t="s">
        <v>36746</v>
      </c>
      <c r="AU3767" s="3" t="s">
        <v>14804</v>
      </c>
      <c r="AV3767" s="89">
        <f>AVERAGEIFS('Working Sheet'!$AA:$AA,'Working Sheet'!$M:$M,'Analysis- Patients Cost'!$AT3767,'Working Sheet'!$V:$V,'Analysis- Patients Cost'!$AU3767)</f>
        <v>38045.79464</v>
      </c>
      <c r="AW3767">
        <f t="shared" si="362"/>
        <v>1436</v>
      </c>
      <c r="BB3767" t="str">
        <f t="shared" si="364"/>
        <v>Arthritis 1444</v>
      </c>
      <c r="BC3767" t="s">
        <v>36746</v>
      </c>
      <c r="BD3767" t="s">
        <v>14615</v>
      </c>
      <c r="BE3767" s="89">
        <f>AVERAGEIFS('Working Sheet'!$AA:$AA,'Working Sheet'!$M:$M,'Analysis- Patients Cost'!$BC3767,'Working Sheet'!$U:$U,'Analysis- Patients Cost'!$BD3767)</f>
        <v>36557.168539999999</v>
      </c>
      <c r="BF3767">
        <f t="shared" si="365"/>
        <v>1444</v>
      </c>
    </row>
    <row r="3768" spans="2:58" x14ac:dyDescent="0.3">
      <c r="B3768" s="24" t="s">
        <v>3029</v>
      </c>
      <c r="C3768" s="8">
        <v>16604.59276</v>
      </c>
      <c r="D3768" s="59">
        <f t="shared" si="366"/>
        <v>-0.29005125608027538</v>
      </c>
      <c r="R3768" s="24" t="s">
        <v>4603</v>
      </c>
      <c r="S3768" s="8">
        <v>17992.159909999998</v>
      </c>
      <c r="T3768" s="59">
        <f t="shared" si="367"/>
        <v>-0.2307242030483061</v>
      </c>
      <c r="AF3768" s="24" t="s">
        <v>4515</v>
      </c>
      <c r="AG3768" s="8">
        <v>16378.192300000001</v>
      </c>
      <c r="AM3768" s="24" t="s">
        <v>546</v>
      </c>
      <c r="AN3768" s="8">
        <v>18189.973569999998</v>
      </c>
      <c r="AS3768" t="str">
        <f t="shared" si="363"/>
        <v>Obesity 1349</v>
      </c>
      <c r="AT3768" s="3" t="s">
        <v>54</v>
      </c>
      <c r="AU3768" s="3" t="s">
        <v>14808</v>
      </c>
      <c r="AV3768" s="89">
        <f>AVERAGEIFS('Working Sheet'!$AA:$AA,'Working Sheet'!$M:$M,'Analysis- Patients Cost'!$AT3768,'Working Sheet'!$V:$V,'Analysis- Patients Cost'!$AU3768)</f>
        <v>21171.704669999999</v>
      </c>
      <c r="AW3768">
        <f t="shared" si="362"/>
        <v>1349</v>
      </c>
      <c r="BB3768" t="str">
        <f t="shared" si="364"/>
        <v>Cancer 487</v>
      </c>
      <c r="BC3768" t="s">
        <v>106</v>
      </c>
      <c r="BD3768" t="s">
        <v>14618</v>
      </c>
      <c r="BE3768" s="89">
        <f>AVERAGEIFS('Working Sheet'!$AA:$AA,'Working Sheet'!$M:$M,'Analysis- Patients Cost'!$BC3768,'Working Sheet'!$U:$U,'Analysis- Patients Cost'!$BD3768)</f>
        <v>24555.523829999998</v>
      </c>
      <c r="BF3768">
        <f t="shared" si="365"/>
        <v>487</v>
      </c>
    </row>
    <row r="3769" spans="2:58" x14ac:dyDescent="0.3">
      <c r="B3769" s="24" t="s">
        <v>30405</v>
      </c>
      <c r="C3769" s="8">
        <v>16610.048360000001</v>
      </c>
      <c r="D3769" s="59">
        <f t="shared" si="366"/>
        <v>-0.28981799553463528</v>
      </c>
      <c r="R3769" s="24" t="s">
        <v>34510</v>
      </c>
      <c r="S3769" s="8">
        <v>17995.647229999999</v>
      </c>
      <c r="T3769" s="59">
        <f t="shared" si="367"/>
        <v>-0.23057509861139336</v>
      </c>
      <c r="AF3769" s="24" t="s">
        <v>3281</v>
      </c>
      <c r="AG3769" s="8">
        <v>16383.70181</v>
      </c>
      <c r="AM3769" s="24" t="s">
        <v>34838</v>
      </c>
      <c r="AN3769" s="8">
        <v>18194.675220000001</v>
      </c>
      <c r="AS3769" t="str">
        <f t="shared" si="363"/>
        <v>Arthritis 741</v>
      </c>
      <c r="AT3769" s="3" t="s">
        <v>36746</v>
      </c>
      <c r="AU3769" s="3" t="s">
        <v>14812</v>
      </c>
      <c r="AV3769" s="89">
        <f>AVERAGEIFS('Working Sheet'!$AA:$AA,'Working Sheet'!$M:$M,'Analysis- Patients Cost'!$AT3769,'Working Sheet'!$V:$V,'Analysis- Patients Cost'!$AU3769)</f>
        <v>19507.406599999998</v>
      </c>
      <c r="AW3769">
        <f t="shared" si="362"/>
        <v>741</v>
      </c>
      <c r="BB3769" t="str">
        <f t="shared" si="364"/>
        <v>Asthma 1272</v>
      </c>
      <c r="BC3769" t="s">
        <v>43</v>
      </c>
      <c r="BD3769" t="s">
        <v>14621</v>
      </c>
      <c r="BE3769" s="89">
        <f>AVERAGEIFS('Working Sheet'!$AA:$AA,'Working Sheet'!$M:$M,'Analysis- Patients Cost'!$BC3769,'Working Sheet'!$U:$U,'Analysis- Patients Cost'!$BD3769)</f>
        <v>37881.002719999997</v>
      </c>
      <c r="BF3769">
        <f t="shared" si="365"/>
        <v>1272</v>
      </c>
    </row>
    <row r="3770" spans="2:58" x14ac:dyDescent="0.3">
      <c r="B3770" s="24" t="s">
        <v>10575</v>
      </c>
      <c r="C3770" s="8">
        <v>16614.524089999999</v>
      </c>
      <c r="D3770" s="59">
        <f t="shared" si="366"/>
        <v>-0.28962663047452508</v>
      </c>
      <c r="R3770" s="24" t="s">
        <v>1182</v>
      </c>
      <c r="S3770" s="8">
        <v>18005.080511</v>
      </c>
      <c r="T3770" s="59">
        <f t="shared" si="367"/>
        <v>-0.23017176767194836</v>
      </c>
      <c r="AF3770" s="24" t="s">
        <v>31751</v>
      </c>
      <c r="AG3770" s="8">
        <v>16384.583070000001</v>
      </c>
      <c r="AM3770" s="24" t="s">
        <v>28712</v>
      </c>
      <c r="AN3770" s="8">
        <v>18196.00563</v>
      </c>
      <c r="AS3770" t="str">
        <f t="shared" si="363"/>
        <v>Obesity 541</v>
      </c>
      <c r="AT3770" s="3" t="s">
        <v>54</v>
      </c>
      <c r="AU3770" s="3" t="s">
        <v>14816</v>
      </c>
      <c r="AV3770" s="89">
        <f>AVERAGEIFS('Working Sheet'!$AA:$AA,'Working Sheet'!$M:$M,'Analysis- Patients Cost'!$AT3770,'Working Sheet'!$V:$V,'Analysis- Patients Cost'!$AU3770)</f>
        <v>8749.5156079999997</v>
      </c>
      <c r="AW3770">
        <f t="shared" si="362"/>
        <v>541</v>
      </c>
      <c r="BB3770" t="str">
        <f t="shared" si="364"/>
        <v>Hypertension 809</v>
      </c>
      <c r="BC3770" t="s">
        <v>36747</v>
      </c>
      <c r="BD3770" t="s">
        <v>14625</v>
      </c>
      <c r="BE3770" s="89">
        <f>AVERAGEIFS('Working Sheet'!$AA:$AA,'Working Sheet'!$M:$M,'Analysis- Patients Cost'!$BC3770,'Working Sheet'!$U:$U,'Analysis- Patients Cost'!$BD3770)</f>
        <v>13410.07604</v>
      </c>
      <c r="BF3770">
        <f t="shared" si="365"/>
        <v>809</v>
      </c>
    </row>
    <row r="3771" spans="2:58" x14ac:dyDescent="0.3">
      <c r="B3771" s="24" t="s">
        <v>27394</v>
      </c>
      <c r="C3771" s="8">
        <v>16614.746709999999</v>
      </c>
      <c r="D3771" s="59">
        <f t="shared" si="366"/>
        <v>-0.28961711209658847</v>
      </c>
      <c r="R3771" s="24" t="s">
        <v>7623</v>
      </c>
      <c r="S3771" s="8">
        <v>18026.656190000002</v>
      </c>
      <c r="T3771" s="59">
        <f t="shared" si="367"/>
        <v>-0.22924927433370967</v>
      </c>
      <c r="AF3771" s="24" t="s">
        <v>35518</v>
      </c>
      <c r="AG3771" s="8">
        <v>16393.544470000001</v>
      </c>
      <c r="AM3771" s="24" t="s">
        <v>26967</v>
      </c>
      <c r="AN3771" s="8">
        <v>18200.829959999999</v>
      </c>
      <c r="AS3771" t="str">
        <f t="shared" si="363"/>
        <v>Hypertension 726</v>
      </c>
      <c r="AT3771" s="3" t="s">
        <v>36747</v>
      </c>
      <c r="AU3771" s="3" t="s">
        <v>14820</v>
      </c>
      <c r="AV3771" s="89">
        <f>AVERAGEIFS('Working Sheet'!$AA:$AA,'Working Sheet'!$M:$M,'Analysis- Patients Cost'!$AT3771,'Working Sheet'!$V:$V,'Analysis- Patients Cost'!$AU3771)</f>
        <v>12862.521559999999</v>
      </c>
      <c r="AW3771">
        <f t="shared" si="362"/>
        <v>726</v>
      </c>
      <c r="BB3771" t="str">
        <f t="shared" si="364"/>
        <v>Cancer 1348</v>
      </c>
      <c r="BC3771" t="s">
        <v>106</v>
      </c>
      <c r="BD3771" t="s">
        <v>14629</v>
      </c>
      <c r="BE3771" s="89">
        <f>AVERAGEIFS('Working Sheet'!$AA:$AA,'Working Sheet'!$M:$M,'Analysis- Patients Cost'!$BC3771,'Working Sheet'!$U:$U,'Analysis- Patients Cost'!$BD3771)</f>
        <v>63370.396009999997</v>
      </c>
      <c r="BF3771">
        <f t="shared" si="365"/>
        <v>1348</v>
      </c>
    </row>
    <row r="3772" spans="2:58" x14ac:dyDescent="0.3">
      <c r="B3772" s="24" t="s">
        <v>8733</v>
      </c>
      <c r="C3772" s="8">
        <v>16616.610531999999</v>
      </c>
      <c r="D3772" s="59">
        <f t="shared" si="366"/>
        <v>-0.28953742221157208</v>
      </c>
      <c r="R3772" s="24" t="s">
        <v>3881</v>
      </c>
      <c r="S3772" s="8">
        <v>18035.34043</v>
      </c>
      <c r="T3772" s="59">
        <f t="shared" si="367"/>
        <v>-0.22887796951648165</v>
      </c>
      <c r="AF3772" s="24" t="s">
        <v>36381</v>
      </c>
      <c r="AG3772" s="8">
        <v>16395.200789999999</v>
      </c>
      <c r="AM3772" s="24" t="s">
        <v>3478</v>
      </c>
      <c r="AN3772" s="8">
        <v>18207.400959999999</v>
      </c>
      <c r="AS3772" t="str">
        <f t="shared" si="363"/>
        <v>Arthritis 1049</v>
      </c>
      <c r="AT3772" s="3" t="s">
        <v>36746</v>
      </c>
      <c r="AU3772" s="3" t="s">
        <v>14824</v>
      </c>
      <c r="AV3772" s="89">
        <f>AVERAGEIFS('Working Sheet'!$AA:$AA,'Working Sheet'!$M:$M,'Analysis- Patients Cost'!$AT3772,'Working Sheet'!$V:$V,'Analysis- Patients Cost'!$AU3772)</f>
        <v>26823.972880000001</v>
      </c>
      <c r="AW3772">
        <f t="shared" si="362"/>
        <v>1049</v>
      </c>
      <c r="BB3772" t="str">
        <f t="shared" si="364"/>
        <v>Obesity 549</v>
      </c>
      <c r="BC3772" t="s">
        <v>54</v>
      </c>
      <c r="BD3772" t="s">
        <v>14633</v>
      </c>
      <c r="BE3772" s="89">
        <f>AVERAGEIFS('Working Sheet'!$AA:$AA,'Working Sheet'!$M:$M,'Analysis- Patients Cost'!$BC3772,'Working Sheet'!$U:$U,'Analysis- Patients Cost'!$BD3772)</f>
        <v>8670.7026289999994</v>
      </c>
      <c r="BF3772">
        <f t="shared" si="365"/>
        <v>549</v>
      </c>
    </row>
    <row r="3773" spans="2:58" x14ac:dyDescent="0.3">
      <c r="B3773" s="24" t="s">
        <v>4220</v>
      </c>
      <c r="C3773" s="8">
        <v>16617.195790000002</v>
      </c>
      <c r="D3773" s="59">
        <f t="shared" si="366"/>
        <v>-0.28951239882268343</v>
      </c>
      <c r="R3773" s="24" t="s">
        <v>16513</v>
      </c>
      <c r="S3773" s="8">
        <v>18035.357499999998</v>
      </c>
      <c r="T3773" s="59">
        <f t="shared" si="367"/>
        <v>-0.2288772396687081</v>
      </c>
      <c r="AF3773" s="24" t="s">
        <v>12936</v>
      </c>
      <c r="AG3773" s="8">
        <v>16395.35745</v>
      </c>
      <c r="AM3773" s="24" t="s">
        <v>36057</v>
      </c>
      <c r="AN3773" s="8">
        <v>18208.806420000001</v>
      </c>
      <c r="AS3773" t="str">
        <f t="shared" si="363"/>
        <v>Hypertension 2015</v>
      </c>
      <c r="AT3773" s="3" t="s">
        <v>36747</v>
      </c>
      <c r="AU3773" s="3" t="s">
        <v>11367</v>
      </c>
      <c r="AV3773" s="89">
        <f>AVERAGEIFS('Working Sheet'!$AA:$AA,'Working Sheet'!$M:$M,'Analysis- Patients Cost'!$AT3773,'Working Sheet'!$V:$V,'Analysis- Patients Cost'!$AU3773)</f>
        <v>34729.871800000001</v>
      </c>
      <c r="AW3773">
        <f t="shared" si="362"/>
        <v>2015</v>
      </c>
      <c r="BB3773" t="str">
        <f t="shared" si="364"/>
        <v>Asthma 909</v>
      </c>
      <c r="BC3773" t="s">
        <v>43</v>
      </c>
      <c r="BD3773" t="s">
        <v>14637</v>
      </c>
      <c r="BE3773" s="89">
        <f>AVERAGEIFS('Working Sheet'!$AA:$AA,'Working Sheet'!$M:$M,'Analysis- Patients Cost'!$BC3773,'Working Sheet'!$U:$U,'Analysis- Patients Cost'!$BD3773)</f>
        <v>26205.503140000001</v>
      </c>
      <c r="BF3773">
        <f t="shared" si="365"/>
        <v>909</v>
      </c>
    </row>
    <row r="3774" spans="2:58" x14ac:dyDescent="0.3">
      <c r="B3774" s="24" t="s">
        <v>27612</v>
      </c>
      <c r="C3774" s="8">
        <v>16621.961889999999</v>
      </c>
      <c r="D3774" s="59">
        <f t="shared" si="366"/>
        <v>-0.28930861865431068</v>
      </c>
      <c r="R3774" s="24" t="s">
        <v>11554</v>
      </c>
      <c r="S3774" s="8">
        <v>18044.307789999999</v>
      </c>
      <c r="T3774" s="59">
        <f t="shared" si="367"/>
        <v>-0.22849455957320308</v>
      </c>
      <c r="AF3774" s="24" t="s">
        <v>122</v>
      </c>
      <c r="AG3774" s="8">
        <v>16403.253290000001</v>
      </c>
      <c r="AM3774" s="24" t="s">
        <v>8086</v>
      </c>
      <c r="AN3774" s="8">
        <v>18222.102449999998</v>
      </c>
      <c r="AS3774" t="str">
        <f t="shared" si="363"/>
        <v>Asthma 831</v>
      </c>
      <c r="AT3774" s="3" t="s">
        <v>43</v>
      </c>
      <c r="AU3774" s="3" t="s">
        <v>14831</v>
      </c>
      <c r="AV3774" s="89">
        <f>AVERAGEIFS('Working Sheet'!$AA:$AA,'Working Sheet'!$M:$M,'Analysis- Patients Cost'!$AT3774,'Working Sheet'!$V:$V,'Analysis- Patients Cost'!$AU3774)</f>
        <v>24503.430980000001</v>
      </c>
      <c r="AW3774">
        <f t="shared" si="362"/>
        <v>831</v>
      </c>
      <c r="BB3774" t="str">
        <f t="shared" si="364"/>
        <v>Cancer 629</v>
      </c>
      <c r="BC3774" t="s">
        <v>106</v>
      </c>
      <c r="BD3774" t="s">
        <v>14641</v>
      </c>
      <c r="BE3774" s="89">
        <f>AVERAGEIFS('Working Sheet'!$AA:$AA,'Working Sheet'!$M:$M,'Analysis- Patients Cost'!$BC3774,'Working Sheet'!$U:$U,'Analysis- Patients Cost'!$BD3774)</f>
        <v>31094.773130000001</v>
      </c>
      <c r="BF3774">
        <f t="shared" si="365"/>
        <v>629</v>
      </c>
    </row>
    <row r="3775" spans="2:58" x14ac:dyDescent="0.3">
      <c r="B3775" s="24" t="s">
        <v>22284</v>
      </c>
      <c r="C3775" s="8">
        <v>16623.16836</v>
      </c>
      <c r="D3775" s="59">
        <f t="shared" si="366"/>
        <v>-0.28925703462129893</v>
      </c>
      <c r="R3775" s="24" t="s">
        <v>17777</v>
      </c>
      <c r="S3775" s="8">
        <v>18047.47666</v>
      </c>
      <c r="T3775" s="59">
        <f t="shared" si="367"/>
        <v>-0.22835907083772711</v>
      </c>
      <c r="AF3775" s="24" t="s">
        <v>9557</v>
      </c>
      <c r="AG3775" s="8">
        <v>16406.39559</v>
      </c>
      <c r="AM3775" s="24" t="s">
        <v>277</v>
      </c>
      <c r="AN3775" s="8">
        <v>18229.348922166664</v>
      </c>
      <c r="AS3775" t="str">
        <f t="shared" si="363"/>
        <v>Hypertension 1771</v>
      </c>
      <c r="AT3775" s="3" t="s">
        <v>36747</v>
      </c>
      <c r="AU3775" s="3" t="s">
        <v>14835</v>
      </c>
      <c r="AV3775" s="89">
        <f>AVERAGEIFS('Working Sheet'!$AA:$AA,'Working Sheet'!$M:$M,'Analysis- Patients Cost'!$AT3775,'Working Sheet'!$V:$V,'Analysis- Patients Cost'!$AU3775)</f>
        <v>30006.240119999999</v>
      </c>
      <c r="AW3775">
        <f t="shared" si="362"/>
        <v>1771</v>
      </c>
      <c r="BB3775" t="str">
        <f t="shared" si="364"/>
        <v>Cancer 1157</v>
      </c>
      <c r="BC3775" t="s">
        <v>106</v>
      </c>
      <c r="BD3775" t="s">
        <v>14644</v>
      </c>
      <c r="BE3775" s="89">
        <f>AVERAGEIFS('Working Sheet'!$AA:$AA,'Working Sheet'!$M:$M,'Analysis- Patients Cost'!$BC3775,'Working Sheet'!$U:$U,'Analysis- Patients Cost'!$BD3775)</f>
        <v>55113.484660000002</v>
      </c>
      <c r="BF3775">
        <f t="shared" si="365"/>
        <v>1157</v>
      </c>
    </row>
    <row r="3776" spans="2:58" x14ac:dyDescent="0.3">
      <c r="B3776" s="24" t="s">
        <v>32647</v>
      </c>
      <c r="C3776" s="8">
        <v>16625.218260000001</v>
      </c>
      <c r="D3776" s="59">
        <f t="shared" si="366"/>
        <v>-0.28916938875420684</v>
      </c>
      <c r="R3776" s="24" t="s">
        <v>12346</v>
      </c>
      <c r="S3776" s="8">
        <v>18051.287690000001</v>
      </c>
      <c r="T3776" s="59">
        <f t="shared" si="367"/>
        <v>-0.22819612580193815</v>
      </c>
      <c r="AF3776" s="24" t="s">
        <v>9498</v>
      </c>
      <c r="AG3776" s="8">
        <v>16410.083839999999</v>
      </c>
      <c r="AM3776" s="24" t="s">
        <v>14464</v>
      </c>
      <c r="AN3776" s="8">
        <v>18233.152279999998</v>
      </c>
      <c r="AS3776" t="str">
        <f t="shared" si="363"/>
        <v>Hypertension 1179</v>
      </c>
      <c r="AT3776" s="3" t="s">
        <v>36747</v>
      </c>
      <c r="AU3776" s="3" t="s">
        <v>946</v>
      </c>
      <c r="AV3776" s="89">
        <f>AVERAGEIFS('Working Sheet'!$AA:$AA,'Working Sheet'!$M:$M,'Analysis- Patients Cost'!$AT3776,'Working Sheet'!$V:$V,'Analysis- Patients Cost'!$AU3776)</f>
        <v>20050.751469999999</v>
      </c>
      <c r="AW3776">
        <f t="shared" ref="AW3776:AW3839" si="368">COUNTIFS($AT$2:$AT$9557,AT3776,$AV$2:$AV$9557,"&lt;"&amp;AV3776)+1</f>
        <v>1179</v>
      </c>
      <c r="BB3776" t="str">
        <f t="shared" si="364"/>
        <v>Hypertension 1458</v>
      </c>
      <c r="BC3776" t="s">
        <v>36747</v>
      </c>
      <c r="BD3776" t="s">
        <v>14648</v>
      </c>
      <c r="BE3776" s="89">
        <f>AVERAGEIFS('Working Sheet'!$AA:$AA,'Working Sheet'!$M:$M,'Analysis- Patients Cost'!$BC3776,'Working Sheet'!$U:$U,'Analysis- Patients Cost'!$BD3776)</f>
        <v>24024.08742</v>
      </c>
      <c r="BF3776">
        <f t="shared" si="365"/>
        <v>1458</v>
      </c>
    </row>
    <row r="3777" spans="2:58" x14ac:dyDescent="0.3">
      <c r="B3777" s="24" t="s">
        <v>14912</v>
      </c>
      <c r="C3777" s="8">
        <v>16630.562190666667</v>
      </c>
      <c r="D3777" s="59">
        <f t="shared" si="366"/>
        <v>-0.28894090276125117</v>
      </c>
      <c r="R3777" s="24" t="s">
        <v>26586</v>
      </c>
      <c r="S3777" s="8">
        <v>18051.538909999999</v>
      </c>
      <c r="T3777" s="59">
        <f t="shared" si="367"/>
        <v>-0.2281853845976205</v>
      </c>
      <c r="AF3777" s="24" t="s">
        <v>29162</v>
      </c>
      <c r="AG3777" s="8">
        <v>16411.741539999999</v>
      </c>
      <c r="AM3777" s="24" t="s">
        <v>14251</v>
      </c>
      <c r="AN3777" s="8">
        <v>18246.15108</v>
      </c>
      <c r="AS3777" t="str">
        <f t="shared" si="363"/>
        <v>Cancer 525</v>
      </c>
      <c r="AT3777" s="3" t="s">
        <v>106</v>
      </c>
      <c r="AU3777" s="3" t="s">
        <v>14841</v>
      </c>
      <c r="AV3777" s="89">
        <f>AVERAGEIFS('Working Sheet'!$AA:$AA,'Working Sheet'!$M:$M,'Analysis- Patients Cost'!$AT3777,'Working Sheet'!$V:$V,'Analysis- Patients Cost'!$AU3777)</f>
        <v>28462.129379999998</v>
      </c>
      <c r="AW3777">
        <f t="shared" si="368"/>
        <v>525</v>
      </c>
      <c r="BB3777" t="str">
        <f t="shared" si="364"/>
        <v>Hypertension 1565</v>
      </c>
      <c r="BC3777" t="s">
        <v>36747</v>
      </c>
      <c r="BD3777" t="s">
        <v>14651</v>
      </c>
      <c r="BE3777" s="89">
        <f>AVERAGEIFS('Working Sheet'!$AA:$AA,'Working Sheet'!$M:$M,'Analysis- Patients Cost'!$BC3777,'Working Sheet'!$U:$U,'Analysis- Patients Cost'!$BD3777)</f>
        <v>25744.641380000001</v>
      </c>
      <c r="BF3777">
        <f t="shared" si="365"/>
        <v>1565</v>
      </c>
    </row>
    <row r="3778" spans="2:58" x14ac:dyDescent="0.3">
      <c r="B3778" s="24" t="s">
        <v>35251</v>
      </c>
      <c r="C3778" s="8">
        <v>16632.205379999999</v>
      </c>
      <c r="D3778" s="59">
        <f t="shared" si="366"/>
        <v>-0.28887064628341497</v>
      </c>
      <c r="R3778" s="24" t="s">
        <v>13584</v>
      </c>
      <c r="S3778" s="8">
        <v>18062.341</v>
      </c>
      <c r="T3778" s="59">
        <f t="shared" si="367"/>
        <v>-0.22772352863174083</v>
      </c>
      <c r="AF3778" s="24" t="s">
        <v>25315</v>
      </c>
      <c r="AG3778" s="8">
        <v>16419.154310000002</v>
      </c>
      <c r="AM3778" s="24" t="s">
        <v>12917</v>
      </c>
      <c r="AN3778" s="8">
        <v>18247.685710000002</v>
      </c>
      <c r="AS3778" t="str">
        <f t="shared" si="363"/>
        <v>Diabetes 44</v>
      </c>
      <c r="AT3778" s="3" t="s">
        <v>30</v>
      </c>
      <c r="AU3778" s="3" t="s">
        <v>14845</v>
      </c>
      <c r="AV3778" s="89">
        <f>AVERAGEIFS('Working Sheet'!$AA:$AA,'Working Sheet'!$M:$M,'Analysis- Patients Cost'!$AT3778,'Working Sheet'!$V:$V,'Analysis- Patients Cost'!$AU3778)</f>
        <v>2774.5523739999999</v>
      </c>
      <c r="AW3778">
        <f t="shared" si="368"/>
        <v>44</v>
      </c>
      <c r="BB3778" t="str">
        <f t="shared" si="364"/>
        <v>Obesity 797</v>
      </c>
      <c r="BC3778" t="s">
        <v>54</v>
      </c>
      <c r="BD3778" t="s">
        <v>14653</v>
      </c>
      <c r="BE3778" s="89">
        <f>AVERAGEIFS('Working Sheet'!$AA:$AA,'Working Sheet'!$M:$M,'Analysis- Patients Cost'!$BC3778,'Working Sheet'!$U:$U,'Analysis- Patients Cost'!$BD3778)</f>
        <v>12372.23324</v>
      </c>
      <c r="BF3778">
        <f t="shared" si="365"/>
        <v>797</v>
      </c>
    </row>
    <row r="3779" spans="2:58" x14ac:dyDescent="0.3">
      <c r="B3779" s="24" t="s">
        <v>21117</v>
      </c>
      <c r="C3779" s="8">
        <v>16634.3462635</v>
      </c>
      <c r="D3779" s="59">
        <f t="shared" si="366"/>
        <v>-0.28877911031058667</v>
      </c>
      <c r="R3779" s="24" t="s">
        <v>20052</v>
      </c>
      <c r="S3779" s="8">
        <v>18068.305049999999</v>
      </c>
      <c r="T3779" s="59">
        <f t="shared" si="367"/>
        <v>-0.22746852871290069</v>
      </c>
      <c r="AF3779" s="24" t="s">
        <v>15663</v>
      </c>
      <c r="AG3779" s="8">
        <v>16419.614310000001</v>
      </c>
      <c r="AM3779" s="24" t="s">
        <v>23644</v>
      </c>
      <c r="AN3779" s="8">
        <v>18250.98501</v>
      </c>
      <c r="AS3779" t="str">
        <f t="shared" ref="AS3779:AS3842" si="369">_xlfn.CONCAT(AT3779," ",AW3779)</f>
        <v>Asthma 242</v>
      </c>
      <c r="AT3779" s="3" t="s">
        <v>43</v>
      </c>
      <c r="AU3779" s="3" t="s">
        <v>14849</v>
      </c>
      <c r="AV3779" s="89">
        <f>AVERAGEIFS('Working Sheet'!$AA:$AA,'Working Sheet'!$M:$M,'Analysis- Patients Cost'!$AT3779,'Working Sheet'!$V:$V,'Analysis- Patients Cost'!$AU3779)</f>
        <v>7765.3292039999997</v>
      </c>
      <c r="AW3779">
        <f t="shared" si="368"/>
        <v>242</v>
      </c>
      <c r="BB3779" t="str">
        <f t="shared" ref="BB3779:BB3842" si="370">_xlfn.CONCAT(BC3779," ",BF3779)</f>
        <v>Diabetes 736</v>
      </c>
      <c r="BC3779" t="s">
        <v>30</v>
      </c>
      <c r="BD3779" t="s">
        <v>14657</v>
      </c>
      <c r="BE3779" s="89">
        <f>AVERAGEIFS('Working Sheet'!$AA:$AA,'Working Sheet'!$M:$M,'Analysis- Patients Cost'!$BC3779,'Working Sheet'!$U:$U,'Analysis- Patients Cost'!$BD3779)</f>
        <v>31274.407340000002</v>
      </c>
      <c r="BF3779">
        <f t="shared" ref="BF3779:BF3842" si="371">COUNTIFS($BC$2:$BC$9882,$BC3779,$BE$2:$BE$9882,"&lt;"&amp;$BE3779)+1</f>
        <v>736</v>
      </c>
    </row>
    <row r="3780" spans="2:58" x14ac:dyDescent="0.3">
      <c r="B3780" s="24" t="s">
        <v>17015</v>
      </c>
      <c r="C3780" s="8">
        <v>16635.974450000002</v>
      </c>
      <c r="D3780" s="59">
        <f t="shared" si="366"/>
        <v>-0.28870949529640055</v>
      </c>
      <c r="R3780" s="24" t="s">
        <v>316</v>
      </c>
      <c r="S3780" s="8">
        <v>18072.267879999999</v>
      </c>
      <c r="T3780" s="59">
        <f t="shared" si="367"/>
        <v>-0.22729909329093445</v>
      </c>
      <c r="AF3780" s="24" t="s">
        <v>18904</v>
      </c>
      <c r="AG3780" s="8">
        <v>16434.21891</v>
      </c>
      <c r="AM3780" s="24" t="s">
        <v>1166</v>
      </c>
      <c r="AN3780" s="8">
        <v>18252.71297</v>
      </c>
      <c r="AS3780" t="str">
        <f t="shared" si="369"/>
        <v>Hypertension 1477</v>
      </c>
      <c r="AT3780" s="3" t="s">
        <v>36747</v>
      </c>
      <c r="AU3780" s="3" t="s">
        <v>14853</v>
      </c>
      <c r="AV3780" s="89">
        <f>AVERAGEIFS('Working Sheet'!$AA:$AA,'Working Sheet'!$M:$M,'Analysis- Patients Cost'!$AT3780,'Working Sheet'!$V:$V,'Analysis- Patients Cost'!$AU3780)</f>
        <v>25185.775809999999</v>
      </c>
      <c r="AW3780">
        <f t="shared" si="368"/>
        <v>1477</v>
      </c>
      <c r="BB3780" t="str">
        <f t="shared" si="370"/>
        <v>Diabetes 80</v>
      </c>
      <c r="BC3780" t="s">
        <v>30</v>
      </c>
      <c r="BD3780" t="s">
        <v>14661</v>
      </c>
      <c r="BE3780" s="89">
        <f>AVERAGEIFS('Working Sheet'!$AA:$AA,'Working Sheet'!$M:$M,'Analysis- Patients Cost'!$BC3780,'Working Sheet'!$U:$U,'Analysis- Patients Cost'!$BD3780)</f>
        <v>4303.2792099999997</v>
      </c>
      <c r="BF3780">
        <f t="shared" si="371"/>
        <v>80</v>
      </c>
    </row>
    <row r="3781" spans="2:58" x14ac:dyDescent="0.3">
      <c r="B3781" s="24" t="s">
        <v>7479</v>
      </c>
      <c r="C3781" s="8">
        <v>16638.265360000001</v>
      </c>
      <c r="D3781" s="59">
        <f t="shared" si="366"/>
        <v>-0.28861154476545758</v>
      </c>
      <c r="R3781" s="24" t="s">
        <v>9415</v>
      </c>
      <c r="S3781" s="8">
        <v>18079.934679999998</v>
      </c>
      <c r="T3781" s="59">
        <f t="shared" si="367"/>
        <v>-0.22697129030843699</v>
      </c>
      <c r="AF3781" s="24" t="s">
        <v>12153</v>
      </c>
      <c r="AG3781" s="8">
        <v>16440.017110000001</v>
      </c>
      <c r="AM3781" s="24" t="s">
        <v>24181</v>
      </c>
      <c r="AN3781" s="8">
        <v>18258.10858</v>
      </c>
      <c r="AS3781" t="str">
        <f t="shared" si="369"/>
        <v>Cancer 1110</v>
      </c>
      <c r="AT3781" s="3" t="s">
        <v>106</v>
      </c>
      <c r="AU3781" s="3" t="s">
        <v>14857</v>
      </c>
      <c r="AV3781" s="89">
        <f>AVERAGEIFS('Working Sheet'!$AA:$AA,'Working Sheet'!$M:$M,'Analysis- Patients Cost'!$AT3781,'Working Sheet'!$V:$V,'Analysis- Patients Cost'!$AU3781)</f>
        <v>54416.500604999994</v>
      </c>
      <c r="AW3781">
        <f t="shared" si="368"/>
        <v>1110</v>
      </c>
      <c r="BB3781" t="str">
        <f t="shared" si="370"/>
        <v>Cancer 773</v>
      </c>
      <c r="BC3781" t="s">
        <v>106</v>
      </c>
      <c r="BD3781" t="s">
        <v>14664</v>
      </c>
      <c r="BE3781" s="89">
        <f>AVERAGEIFS('Working Sheet'!$AA:$AA,'Working Sheet'!$M:$M,'Analysis- Patients Cost'!$BC3781,'Working Sheet'!$U:$U,'Analysis- Patients Cost'!$BD3781)</f>
        <v>37200.165630000003</v>
      </c>
      <c r="BF3781">
        <f t="shared" si="371"/>
        <v>773</v>
      </c>
    </row>
    <row r="3782" spans="2:58" x14ac:dyDescent="0.3">
      <c r="B3782" s="24" t="s">
        <v>26553</v>
      </c>
      <c r="C3782" s="8">
        <v>16640.2048</v>
      </c>
      <c r="D3782" s="59">
        <f t="shared" si="366"/>
        <v>-0.28852862174459171</v>
      </c>
      <c r="R3782" s="24" t="s">
        <v>6888</v>
      </c>
      <c r="S3782" s="8">
        <v>18080.339550000001</v>
      </c>
      <c r="T3782" s="59">
        <f t="shared" si="367"/>
        <v>-0.22695397961903274</v>
      </c>
      <c r="AF3782" s="24" t="s">
        <v>1810</v>
      </c>
      <c r="AG3782" s="8">
        <v>16445.542990000002</v>
      </c>
      <c r="AM3782" s="24" t="s">
        <v>33398</v>
      </c>
      <c r="AN3782" s="8">
        <v>18280.357629999999</v>
      </c>
      <c r="AS3782" t="str">
        <f t="shared" si="369"/>
        <v>Cancer 583</v>
      </c>
      <c r="AT3782" s="3" t="s">
        <v>106</v>
      </c>
      <c r="AU3782" s="3" t="s">
        <v>14861</v>
      </c>
      <c r="AV3782" s="89">
        <f>AVERAGEIFS('Working Sheet'!$AA:$AA,'Working Sheet'!$M:$M,'Analysis- Patients Cost'!$AT3782,'Working Sheet'!$V:$V,'Analysis- Patients Cost'!$AU3782)</f>
        <v>30911.052179999999</v>
      </c>
      <c r="AW3782">
        <f t="shared" si="368"/>
        <v>583</v>
      </c>
      <c r="BB3782" t="str">
        <f t="shared" si="370"/>
        <v>Diabetes 1347</v>
      </c>
      <c r="BC3782" t="s">
        <v>30</v>
      </c>
      <c r="BD3782" t="s">
        <v>14667</v>
      </c>
      <c r="BE3782" s="89">
        <f>AVERAGEIFS('Working Sheet'!$AA:$AA,'Working Sheet'!$M:$M,'Analysis- Patients Cost'!$BC3782,'Working Sheet'!$U:$U,'Analysis- Patients Cost'!$BD3782)</f>
        <v>56125.667170000001</v>
      </c>
      <c r="BF3782">
        <f t="shared" si="371"/>
        <v>1347</v>
      </c>
    </row>
    <row r="3783" spans="2:58" x14ac:dyDescent="0.3">
      <c r="B3783" s="24" t="s">
        <v>10178</v>
      </c>
      <c r="C3783" s="8">
        <v>16644.052250000001</v>
      </c>
      <c r="D3783" s="59">
        <f t="shared" si="366"/>
        <v>-0.28836411952919416</v>
      </c>
      <c r="R3783" s="24" t="s">
        <v>19610</v>
      </c>
      <c r="S3783" s="8">
        <v>18081.596689999998</v>
      </c>
      <c r="T3783" s="59">
        <f t="shared" si="367"/>
        <v>-0.22690022913103047</v>
      </c>
      <c r="AF3783" s="24" t="s">
        <v>29551</v>
      </c>
      <c r="AG3783" s="8">
        <v>16447.178830000001</v>
      </c>
      <c r="AM3783" s="24" t="s">
        <v>28772</v>
      </c>
      <c r="AN3783" s="8">
        <v>18287.592209999999</v>
      </c>
      <c r="AS3783" t="str">
        <f t="shared" si="369"/>
        <v>Diabetes 565</v>
      </c>
      <c r="AT3783" s="3" t="s">
        <v>30</v>
      </c>
      <c r="AU3783" s="3" t="s">
        <v>14865</v>
      </c>
      <c r="AV3783" s="89">
        <f>AVERAGEIFS('Working Sheet'!$AA:$AA,'Working Sheet'!$M:$M,'Analysis- Patients Cost'!$AT3783,'Working Sheet'!$V:$V,'Analysis- Patients Cost'!$AU3783)</f>
        <v>25143.85586</v>
      </c>
      <c r="AW3783">
        <f t="shared" si="368"/>
        <v>565</v>
      </c>
      <c r="BB3783" t="str">
        <f t="shared" si="370"/>
        <v>Cancer 1214</v>
      </c>
      <c r="BC3783" t="s">
        <v>106</v>
      </c>
      <c r="BD3783" t="s">
        <v>14670</v>
      </c>
      <c r="BE3783" s="89">
        <f>AVERAGEIFS('Working Sheet'!$AA:$AA,'Working Sheet'!$M:$M,'Analysis- Patients Cost'!$BC3783,'Working Sheet'!$U:$U,'Analysis- Patients Cost'!$BD3783)</f>
        <v>57410.154110000003</v>
      </c>
      <c r="BF3783">
        <f t="shared" si="371"/>
        <v>1214</v>
      </c>
    </row>
    <row r="3784" spans="2:58" x14ac:dyDescent="0.3">
      <c r="B3784" s="24" t="s">
        <v>475</v>
      </c>
      <c r="C3784" s="8">
        <v>16644.456870000002</v>
      </c>
      <c r="D3784" s="59">
        <f t="shared" si="366"/>
        <v>-0.28834681952883179</v>
      </c>
      <c r="R3784" s="24" t="s">
        <v>25786</v>
      </c>
      <c r="S3784" s="8">
        <v>18089.911059999999</v>
      </c>
      <c r="T3784" s="59">
        <f t="shared" si="367"/>
        <v>-0.22654473853735546</v>
      </c>
      <c r="AF3784" s="24" t="s">
        <v>525</v>
      </c>
      <c r="AG3784" s="8">
        <v>16462.223300000001</v>
      </c>
      <c r="AM3784" s="24" t="s">
        <v>34975</v>
      </c>
      <c r="AN3784" s="8">
        <v>18289.054039999999</v>
      </c>
      <c r="AS3784" t="str">
        <f t="shared" si="369"/>
        <v>Hypertension 711</v>
      </c>
      <c r="AT3784" s="3" t="s">
        <v>36747</v>
      </c>
      <c r="AU3784" s="3" t="s">
        <v>14869</v>
      </c>
      <c r="AV3784" s="89">
        <f>AVERAGEIFS('Working Sheet'!$AA:$AA,'Working Sheet'!$M:$M,'Analysis- Patients Cost'!$AT3784,'Working Sheet'!$V:$V,'Analysis- Patients Cost'!$AU3784)</f>
        <v>12640.52216</v>
      </c>
      <c r="AW3784">
        <f t="shared" si="368"/>
        <v>711</v>
      </c>
      <c r="BB3784" t="str">
        <f t="shared" si="370"/>
        <v>Hypertension 496</v>
      </c>
      <c r="BC3784" t="s">
        <v>36747</v>
      </c>
      <c r="BD3784" t="s">
        <v>14673</v>
      </c>
      <c r="BE3784" s="89">
        <f>AVERAGEIFS('Working Sheet'!$AA:$AA,'Working Sheet'!$M:$M,'Analysis- Patients Cost'!$BC3784,'Working Sheet'!$U:$U,'Analysis- Patients Cost'!$BD3784)</f>
        <v>8569.4745509999993</v>
      </c>
      <c r="BF3784">
        <f t="shared" si="371"/>
        <v>496</v>
      </c>
    </row>
    <row r="3785" spans="2:58" x14ac:dyDescent="0.3">
      <c r="B3785" s="24" t="s">
        <v>4767</v>
      </c>
      <c r="C3785" s="8">
        <v>16651.909090000001</v>
      </c>
      <c r="D3785" s="59">
        <f t="shared" si="366"/>
        <v>-0.2880281911646867</v>
      </c>
      <c r="R3785" s="24" t="s">
        <v>18692</v>
      </c>
      <c r="S3785" s="8">
        <v>18097.228510000001</v>
      </c>
      <c r="T3785" s="59">
        <f t="shared" si="367"/>
        <v>-0.22623187242186049</v>
      </c>
      <c r="AF3785" s="24" t="s">
        <v>27581</v>
      </c>
      <c r="AG3785" s="8">
        <v>16470.299800000001</v>
      </c>
      <c r="AM3785" s="24" t="s">
        <v>35599</v>
      </c>
      <c r="AN3785" s="8">
        <v>18291.789990000001</v>
      </c>
      <c r="AS3785" t="str">
        <f t="shared" si="369"/>
        <v>Arthritis 61</v>
      </c>
      <c r="AT3785" s="3" t="s">
        <v>36746</v>
      </c>
      <c r="AU3785" s="3" t="s">
        <v>14873</v>
      </c>
      <c r="AV3785" s="89">
        <f>AVERAGEIFS('Working Sheet'!$AA:$AA,'Working Sheet'!$M:$M,'Analysis- Patients Cost'!$AT3785,'Working Sheet'!$V:$V,'Analysis- Patients Cost'!$AU3785)</f>
        <v>2636.918596</v>
      </c>
      <c r="AW3785">
        <f t="shared" si="368"/>
        <v>61</v>
      </c>
      <c r="BB3785" t="str">
        <f t="shared" si="370"/>
        <v>Cancer 946</v>
      </c>
      <c r="BC3785" t="s">
        <v>106</v>
      </c>
      <c r="BD3785" t="s">
        <v>14676</v>
      </c>
      <c r="BE3785" s="89">
        <f>AVERAGEIFS('Working Sheet'!$AA:$AA,'Working Sheet'!$M:$M,'Analysis- Patients Cost'!$BC3785,'Working Sheet'!$U:$U,'Analysis- Patients Cost'!$BD3785)</f>
        <v>45286.561930000003</v>
      </c>
      <c r="BF3785">
        <f t="shared" si="371"/>
        <v>946</v>
      </c>
    </row>
    <row r="3786" spans="2:58" x14ac:dyDescent="0.3">
      <c r="B3786" s="24" t="s">
        <v>16382</v>
      </c>
      <c r="C3786" s="8">
        <v>16652.104350000001</v>
      </c>
      <c r="D3786" s="59">
        <f t="shared" si="366"/>
        <v>-0.28801984259548408</v>
      </c>
      <c r="R3786" s="24" t="s">
        <v>15454</v>
      </c>
      <c r="S3786" s="8">
        <v>18098.691309999998</v>
      </c>
      <c r="T3786" s="59">
        <f t="shared" si="367"/>
        <v>-0.22616932870051698</v>
      </c>
      <c r="AF3786" s="24" t="s">
        <v>5754</v>
      </c>
      <c r="AG3786" s="8">
        <v>16471.19326</v>
      </c>
      <c r="AM3786" s="24" t="s">
        <v>25110</v>
      </c>
      <c r="AN3786" s="8">
        <v>18291.94817</v>
      </c>
      <c r="AS3786" t="str">
        <f t="shared" si="369"/>
        <v>Diabetes 730</v>
      </c>
      <c r="AT3786" s="3" t="s">
        <v>30</v>
      </c>
      <c r="AU3786" s="3" t="s">
        <v>14877</v>
      </c>
      <c r="AV3786" s="89">
        <f>AVERAGEIFS('Working Sheet'!$AA:$AA,'Working Sheet'!$M:$M,'Analysis- Patients Cost'!$AT3786,'Working Sheet'!$V:$V,'Analysis- Patients Cost'!$AU3786)</f>
        <v>31390.00346</v>
      </c>
      <c r="AW3786">
        <f t="shared" si="368"/>
        <v>730</v>
      </c>
      <c r="BB3786" t="str">
        <f t="shared" si="370"/>
        <v>Diabetes 1020</v>
      </c>
      <c r="BC3786" t="s">
        <v>30</v>
      </c>
      <c r="BD3786" t="s">
        <v>14680</v>
      </c>
      <c r="BE3786" s="89">
        <f>AVERAGEIFS('Working Sheet'!$AA:$AA,'Working Sheet'!$M:$M,'Analysis- Patients Cost'!$BC3786,'Working Sheet'!$U:$U,'Analysis- Patients Cost'!$BD3786)</f>
        <v>42028.051180000002</v>
      </c>
      <c r="BF3786">
        <f t="shared" si="371"/>
        <v>1020</v>
      </c>
    </row>
    <row r="3787" spans="2:58" x14ac:dyDescent="0.3">
      <c r="B3787" s="24" t="s">
        <v>31120</v>
      </c>
      <c r="C3787" s="8">
        <v>16654.141</v>
      </c>
      <c r="D3787" s="59">
        <f t="shared" si="366"/>
        <v>-0.28793276324760719</v>
      </c>
      <c r="R3787" s="24" t="s">
        <v>8315</v>
      </c>
      <c r="S3787" s="8">
        <v>18099.449390000002</v>
      </c>
      <c r="T3787" s="59">
        <f t="shared" si="367"/>
        <v>-0.22613691610530484</v>
      </c>
      <c r="AF3787" s="24" t="s">
        <v>14243</v>
      </c>
      <c r="AG3787" s="8">
        <v>16472.32821</v>
      </c>
      <c r="AM3787" s="24" t="s">
        <v>36459</v>
      </c>
      <c r="AN3787" s="8">
        <v>18296.333419999999</v>
      </c>
      <c r="AS3787" t="str">
        <f t="shared" si="369"/>
        <v>Asthma 861</v>
      </c>
      <c r="AT3787" s="3" t="s">
        <v>43</v>
      </c>
      <c r="AU3787" s="3" t="s">
        <v>14881</v>
      </c>
      <c r="AV3787" s="89">
        <f>AVERAGEIFS('Working Sheet'!$AA:$AA,'Working Sheet'!$M:$M,'Analysis- Patients Cost'!$AT3787,'Working Sheet'!$V:$V,'Analysis- Patients Cost'!$AU3787)</f>
        <v>25617.37183</v>
      </c>
      <c r="AW3787">
        <f t="shared" si="368"/>
        <v>861</v>
      </c>
      <c r="BB3787" t="str">
        <f t="shared" si="370"/>
        <v>Hypertension 1351</v>
      </c>
      <c r="BC3787" t="s">
        <v>36747</v>
      </c>
      <c r="BD3787" t="s">
        <v>14684</v>
      </c>
      <c r="BE3787" s="89">
        <f>AVERAGEIFS('Working Sheet'!$AA:$AA,'Working Sheet'!$M:$M,'Analysis- Patients Cost'!$BC3787,'Working Sheet'!$U:$U,'Analysis- Patients Cost'!$BD3787)</f>
        <v>22424.00793</v>
      </c>
      <c r="BF3787">
        <f t="shared" si="371"/>
        <v>1351</v>
      </c>
    </row>
    <row r="3788" spans="2:58" x14ac:dyDescent="0.3">
      <c r="B3788" s="24" t="s">
        <v>25880</v>
      </c>
      <c r="C3788" s="8">
        <v>16657.250650000002</v>
      </c>
      <c r="D3788" s="59">
        <f t="shared" si="366"/>
        <v>-0.28779980653235127</v>
      </c>
      <c r="R3788" s="24" t="s">
        <v>31869</v>
      </c>
      <c r="S3788" s="8">
        <v>18100.741099999999</v>
      </c>
      <c r="T3788" s="59">
        <f t="shared" si="367"/>
        <v>-0.22608168753660329</v>
      </c>
      <c r="AF3788" s="24" t="s">
        <v>11851</v>
      </c>
      <c r="AG3788" s="8">
        <v>16472.654822</v>
      </c>
      <c r="AM3788" s="24" t="s">
        <v>13712</v>
      </c>
      <c r="AN3788" s="8">
        <v>18298.38853</v>
      </c>
      <c r="AS3788" t="str">
        <f t="shared" si="369"/>
        <v>Hypertension 1664</v>
      </c>
      <c r="AT3788" s="3" t="s">
        <v>36747</v>
      </c>
      <c r="AU3788" s="3" t="s">
        <v>14885</v>
      </c>
      <c r="AV3788" s="89">
        <f>AVERAGEIFS('Working Sheet'!$AA:$AA,'Working Sheet'!$M:$M,'Analysis- Patients Cost'!$AT3788,'Working Sheet'!$V:$V,'Analysis- Patients Cost'!$AU3788)</f>
        <v>28321.345369999999</v>
      </c>
      <c r="AW3788">
        <f t="shared" si="368"/>
        <v>1664</v>
      </c>
      <c r="BB3788" t="str">
        <f t="shared" si="370"/>
        <v>Hypertension 76</v>
      </c>
      <c r="BC3788" t="s">
        <v>36747</v>
      </c>
      <c r="BD3788" t="s">
        <v>14688</v>
      </c>
      <c r="BE3788" s="89">
        <f>AVERAGEIFS('Working Sheet'!$AA:$AA,'Working Sheet'!$M:$M,'Analysis- Patients Cost'!$BC3788,'Working Sheet'!$U:$U,'Analysis- Patients Cost'!$BD3788)</f>
        <v>2064.416322</v>
      </c>
      <c r="BF3788">
        <f t="shared" si="371"/>
        <v>76</v>
      </c>
    </row>
    <row r="3789" spans="2:58" x14ac:dyDescent="0.3">
      <c r="B3789" s="24" t="s">
        <v>16262</v>
      </c>
      <c r="C3789" s="8">
        <v>16669.21214</v>
      </c>
      <c r="D3789" s="59">
        <f t="shared" si="366"/>
        <v>-0.28728837906624904</v>
      </c>
      <c r="R3789" s="24" t="s">
        <v>13327</v>
      </c>
      <c r="S3789" s="8">
        <v>18103.704249999999</v>
      </c>
      <c r="T3789" s="59">
        <f t="shared" si="367"/>
        <v>-0.22595499459983859</v>
      </c>
      <c r="AF3789" s="24" t="s">
        <v>27693</v>
      </c>
      <c r="AG3789" s="8">
        <v>16474.443660000001</v>
      </c>
      <c r="AM3789" s="24" t="s">
        <v>11312</v>
      </c>
      <c r="AN3789" s="8">
        <v>18300.54752</v>
      </c>
      <c r="AS3789" t="str">
        <f t="shared" si="369"/>
        <v>Obesity 1313</v>
      </c>
      <c r="AT3789" s="3" t="s">
        <v>54</v>
      </c>
      <c r="AU3789" s="3" t="s">
        <v>14888</v>
      </c>
      <c r="AV3789" s="89">
        <f>AVERAGEIFS('Working Sheet'!$AA:$AA,'Working Sheet'!$M:$M,'Analysis- Patients Cost'!$AT3789,'Working Sheet'!$V:$V,'Analysis- Patients Cost'!$AU3789)</f>
        <v>20504.824769999999</v>
      </c>
      <c r="AW3789">
        <f t="shared" si="368"/>
        <v>1313</v>
      </c>
      <c r="BB3789" t="str">
        <f t="shared" si="370"/>
        <v>Cancer 1096</v>
      </c>
      <c r="BC3789" t="s">
        <v>106</v>
      </c>
      <c r="BD3789" t="s">
        <v>14692</v>
      </c>
      <c r="BE3789" s="89">
        <f>AVERAGEIFS('Working Sheet'!$AA:$AA,'Working Sheet'!$M:$M,'Analysis- Patients Cost'!$BC3789,'Working Sheet'!$U:$U,'Analysis- Patients Cost'!$BD3789)</f>
        <v>52016.105519999997</v>
      </c>
      <c r="BF3789">
        <f t="shared" si="371"/>
        <v>1096</v>
      </c>
    </row>
    <row r="3790" spans="2:58" x14ac:dyDescent="0.3">
      <c r="B3790" s="24" t="s">
        <v>30347</v>
      </c>
      <c r="C3790" s="8">
        <v>16669.46343</v>
      </c>
      <c r="D3790" s="59">
        <f t="shared" si="366"/>
        <v>-0.2872776348689996</v>
      </c>
      <c r="R3790" s="24" t="s">
        <v>18318</v>
      </c>
      <c r="S3790" s="8">
        <v>18111.749449999999</v>
      </c>
      <c r="T3790" s="59">
        <f t="shared" si="367"/>
        <v>-0.22561101268368211</v>
      </c>
      <c r="AF3790" s="24" t="s">
        <v>10692</v>
      </c>
      <c r="AG3790" s="8">
        <v>16474.614710000002</v>
      </c>
      <c r="AM3790" s="24" t="s">
        <v>26525</v>
      </c>
      <c r="AN3790" s="8">
        <v>18308.167089999999</v>
      </c>
      <c r="AS3790" t="str">
        <f t="shared" si="369"/>
        <v>Obesity 1028</v>
      </c>
      <c r="AT3790" s="3" t="s">
        <v>54</v>
      </c>
      <c r="AU3790" s="3" t="s">
        <v>14892</v>
      </c>
      <c r="AV3790" s="89">
        <f>AVERAGEIFS('Working Sheet'!$AA:$AA,'Working Sheet'!$M:$M,'Analysis- Patients Cost'!$AT3790,'Working Sheet'!$V:$V,'Analysis- Patients Cost'!$AU3790)</f>
        <v>16025.50109</v>
      </c>
      <c r="AW3790">
        <f t="shared" si="368"/>
        <v>1028</v>
      </c>
      <c r="BB3790" t="str">
        <f t="shared" si="370"/>
        <v>Arthritis 1330</v>
      </c>
      <c r="BC3790" t="s">
        <v>36746</v>
      </c>
      <c r="BD3790" t="s">
        <v>14696</v>
      </c>
      <c r="BE3790" s="89">
        <f>AVERAGEIFS('Working Sheet'!$AA:$AA,'Working Sheet'!$M:$M,'Analysis- Patients Cost'!$BC3790,'Working Sheet'!$U:$U,'Analysis- Patients Cost'!$BD3790)</f>
        <v>33261.732230000001</v>
      </c>
      <c r="BF3790">
        <f t="shared" si="371"/>
        <v>1330</v>
      </c>
    </row>
    <row r="3791" spans="2:58" x14ac:dyDescent="0.3">
      <c r="B3791" s="24" t="s">
        <v>34012</v>
      </c>
      <c r="C3791" s="8">
        <v>16673.91806</v>
      </c>
      <c r="D3791" s="59">
        <f t="shared" si="366"/>
        <v>-0.28708717196401679</v>
      </c>
      <c r="R3791" s="24" t="s">
        <v>30160</v>
      </c>
      <c r="S3791" s="8">
        <v>18128.3956</v>
      </c>
      <c r="T3791" s="59">
        <f t="shared" si="367"/>
        <v>-0.22489928711146157</v>
      </c>
      <c r="AF3791" s="24" t="s">
        <v>21332</v>
      </c>
      <c r="AG3791" s="8">
        <v>16482.776969999999</v>
      </c>
      <c r="AM3791" s="24" t="s">
        <v>32992</v>
      </c>
      <c r="AN3791" s="8">
        <v>18312.49309</v>
      </c>
      <c r="AS3791" t="str">
        <f t="shared" si="369"/>
        <v>Cancer 1502</v>
      </c>
      <c r="AT3791" s="3" t="s">
        <v>106</v>
      </c>
      <c r="AU3791" s="3" t="s">
        <v>14895</v>
      </c>
      <c r="AV3791" s="89">
        <f>AVERAGEIFS('Working Sheet'!$AA:$AA,'Working Sheet'!$M:$M,'Analysis- Patients Cost'!$AT3791,'Working Sheet'!$V:$V,'Analysis- Patients Cost'!$AU3791)</f>
        <v>75184.356190000006</v>
      </c>
      <c r="AW3791">
        <f t="shared" si="368"/>
        <v>1502</v>
      </c>
      <c r="BB3791" t="str">
        <f t="shared" si="370"/>
        <v>Hypertension 1454</v>
      </c>
      <c r="BC3791" t="s">
        <v>36747</v>
      </c>
      <c r="BD3791" t="s">
        <v>14700</v>
      </c>
      <c r="BE3791" s="89">
        <f>AVERAGEIFS('Working Sheet'!$AA:$AA,'Working Sheet'!$M:$M,'Analysis- Patients Cost'!$BC3791,'Working Sheet'!$U:$U,'Analysis- Patients Cost'!$BD3791)</f>
        <v>23937.558850000001</v>
      </c>
      <c r="BF3791">
        <f t="shared" si="371"/>
        <v>1454</v>
      </c>
    </row>
    <row r="3792" spans="2:58" x14ac:dyDescent="0.3">
      <c r="B3792" s="24" t="s">
        <v>25561</v>
      </c>
      <c r="C3792" s="8">
        <v>16676.245650000001</v>
      </c>
      <c r="D3792" s="59">
        <f t="shared" si="366"/>
        <v>-0.28698765313686181</v>
      </c>
      <c r="R3792" s="24" t="s">
        <v>21806</v>
      </c>
      <c r="S3792" s="8">
        <v>18128.48821</v>
      </c>
      <c r="T3792" s="59">
        <f t="shared" si="367"/>
        <v>-0.22489532746281948</v>
      </c>
      <c r="AF3792" s="24" t="s">
        <v>18080</v>
      </c>
      <c r="AG3792" s="8">
        <v>16484.543610000001</v>
      </c>
      <c r="AM3792" s="24" t="s">
        <v>31932</v>
      </c>
      <c r="AN3792" s="8">
        <v>18313.775529999999</v>
      </c>
      <c r="AS3792" t="str">
        <f t="shared" si="369"/>
        <v>Diabetes 946</v>
      </c>
      <c r="AT3792" s="3" t="s">
        <v>30</v>
      </c>
      <c r="AU3792" s="3" t="s">
        <v>14899</v>
      </c>
      <c r="AV3792" s="89">
        <f>AVERAGEIFS('Working Sheet'!$AA:$AA,'Working Sheet'!$M:$M,'Analysis- Patients Cost'!$AT3792,'Working Sheet'!$V:$V,'Analysis- Patients Cost'!$AU3792)</f>
        <v>39798.636619999997</v>
      </c>
      <c r="AW3792">
        <f t="shared" si="368"/>
        <v>946</v>
      </c>
      <c r="BB3792" t="str">
        <f t="shared" si="370"/>
        <v>Asthma 1358</v>
      </c>
      <c r="BC3792" t="s">
        <v>43</v>
      </c>
      <c r="BD3792" t="s">
        <v>14703</v>
      </c>
      <c r="BE3792" s="89">
        <f>AVERAGEIFS('Working Sheet'!$AA:$AA,'Working Sheet'!$M:$M,'Analysis- Patients Cost'!$BC3792,'Working Sheet'!$U:$U,'Analysis- Patients Cost'!$BD3792)</f>
        <v>40293.284699999997</v>
      </c>
      <c r="BF3792">
        <f t="shared" si="371"/>
        <v>1358</v>
      </c>
    </row>
    <row r="3793" spans="2:58" x14ac:dyDescent="0.3">
      <c r="B3793" s="24" t="s">
        <v>13461</v>
      </c>
      <c r="C3793" s="8">
        <v>16678.465950000002</v>
      </c>
      <c r="D3793" s="59">
        <f t="shared" si="366"/>
        <v>-0.28689272161888302</v>
      </c>
      <c r="R3793" s="24" t="s">
        <v>27133</v>
      </c>
      <c r="S3793" s="8">
        <v>18145.161530000001</v>
      </c>
      <c r="T3793" s="59">
        <f t="shared" si="367"/>
        <v>-0.22418244020553679</v>
      </c>
      <c r="AF3793" s="24" t="s">
        <v>6801</v>
      </c>
      <c r="AG3793" s="8">
        <v>16486.421709999999</v>
      </c>
      <c r="AM3793" s="24" t="s">
        <v>28726</v>
      </c>
      <c r="AN3793" s="8">
        <v>18327.976719666669</v>
      </c>
      <c r="AS3793" t="str">
        <f t="shared" si="369"/>
        <v>Hypertension 1347</v>
      </c>
      <c r="AT3793" s="3" t="s">
        <v>36747</v>
      </c>
      <c r="AU3793" s="3" t="s">
        <v>14903</v>
      </c>
      <c r="AV3793" s="89">
        <f>AVERAGEIFS('Working Sheet'!$AA:$AA,'Working Sheet'!$M:$M,'Analysis- Patients Cost'!$AT3793,'Working Sheet'!$V:$V,'Analysis- Patients Cost'!$AU3793)</f>
        <v>23180.86634</v>
      </c>
      <c r="AW3793">
        <f t="shared" si="368"/>
        <v>1347</v>
      </c>
      <c r="BB3793" t="str">
        <f t="shared" si="370"/>
        <v>Arthritis 1009</v>
      </c>
      <c r="BC3793" t="s">
        <v>36746</v>
      </c>
      <c r="BD3793" t="s">
        <v>14707</v>
      </c>
      <c r="BE3793" s="89">
        <f>AVERAGEIFS('Working Sheet'!$AA:$AA,'Working Sheet'!$M:$M,'Analysis- Patients Cost'!$BC3793,'Working Sheet'!$U:$U,'Analysis- Patients Cost'!$BD3793)</f>
        <v>24666.273079999999</v>
      </c>
      <c r="BF3793">
        <f t="shared" si="371"/>
        <v>1009</v>
      </c>
    </row>
    <row r="3794" spans="2:58" x14ac:dyDescent="0.3">
      <c r="B3794" s="24" t="s">
        <v>28666</v>
      </c>
      <c r="C3794" s="8">
        <v>16682.119190000001</v>
      </c>
      <c r="D3794" s="59">
        <f t="shared" si="366"/>
        <v>-0.28673652307871256</v>
      </c>
      <c r="R3794" s="24" t="s">
        <v>11326</v>
      </c>
      <c r="S3794" s="8">
        <v>18149.247159999999</v>
      </c>
      <c r="T3794" s="59">
        <f t="shared" si="367"/>
        <v>-0.22400775432624165</v>
      </c>
      <c r="AF3794" s="24" t="s">
        <v>28142</v>
      </c>
      <c r="AG3794" s="8">
        <v>16487.527340000001</v>
      </c>
      <c r="AM3794" s="24" t="s">
        <v>17039</v>
      </c>
      <c r="AN3794" s="8">
        <v>18331.467970000002</v>
      </c>
      <c r="AS3794" t="str">
        <f t="shared" si="369"/>
        <v>Hypertension 1196</v>
      </c>
      <c r="AT3794" s="3" t="s">
        <v>36747</v>
      </c>
      <c r="AU3794" s="3" t="s">
        <v>14907</v>
      </c>
      <c r="AV3794" s="89">
        <f>AVERAGEIFS('Working Sheet'!$AA:$AA,'Working Sheet'!$M:$M,'Analysis- Patients Cost'!$AT3794,'Working Sheet'!$V:$V,'Analysis- Patients Cost'!$AU3794)</f>
        <v>20392.181540000001</v>
      </c>
      <c r="AW3794">
        <f t="shared" si="368"/>
        <v>1196</v>
      </c>
      <c r="BB3794" t="str">
        <f t="shared" si="370"/>
        <v>Arthritis 897</v>
      </c>
      <c r="BC3794" t="s">
        <v>36746</v>
      </c>
      <c r="BD3794" t="s">
        <v>14711</v>
      </c>
      <c r="BE3794" s="89">
        <f>AVERAGEIFS('Working Sheet'!$AA:$AA,'Working Sheet'!$M:$M,'Analysis- Patients Cost'!$BC3794,'Working Sheet'!$U:$U,'Analysis- Patients Cost'!$BD3794)</f>
        <v>22277.71574</v>
      </c>
      <c r="BF3794">
        <f t="shared" si="371"/>
        <v>897</v>
      </c>
    </row>
    <row r="3795" spans="2:58" x14ac:dyDescent="0.3">
      <c r="B3795" s="24" t="s">
        <v>15105</v>
      </c>
      <c r="C3795" s="8">
        <v>16683.958210000001</v>
      </c>
      <c r="D3795" s="59">
        <f t="shared" ref="D3795:D3858" si="372">C3795/$C$10-1</f>
        <v>-0.28665789363215444</v>
      </c>
      <c r="R3795" s="24" t="s">
        <v>34307</v>
      </c>
      <c r="S3795" s="8">
        <v>18150.670999999998</v>
      </c>
      <c r="T3795" s="59">
        <f t="shared" si="367"/>
        <v>-0.22394687638517119</v>
      </c>
      <c r="AF3795" s="24" t="s">
        <v>24360</v>
      </c>
      <c r="AG3795" s="8">
        <v>16488.625059999998</v>
      </c>
      <c r="AM3795" s="24" t="s">
        <v>9726</v>
      </c>
      <c r="AN3795" s="8">
        <v>18334.472890000001</v>
      </c>
      <c r="AS3795" t="str">
        <f t="shared" si="369"/>
        <v>Hypertension 442</v>
      </c>
      <c r="AT3795" s="3" t="s">
        <v>36747</v>
      </c>
      <c r="AU3795" s="3" t="s">
        <v>14913</v>
      </c>
      <c r="AV3795" s="89">
        <f>AVERAGEIFS('Working Sheet'!$AA:$AA,'Working Sheet'!$M:$M,'Analysis- Patients Cost'!$AT3795,'Working Sheet'!$V:$V,'Analysis- Patients Cost'!$AU3795)</f>
        <v>8250.2137419999999</v>
      </c>
      <c r="AW3795">
        <f t="shared" si="368"/>
        <v>442</v>
      </c>
      <c r="BB3795" t="str">
        <f t="shared" si="370"/>
        <v>Diabetes 1233</v>
      </c>
      <c r="BC3795" t="s">
        <v>30</v>
      </c>
      <c r="BD3795" t="s">
        <v>14715</v>
      </c>
      <c r="BE3795" s="89">
        <f>AVERAGEIFS('Working Sheet'!$AA:$AA,'Working Sheet'!$M:$M,'Analysis- Patients Cost'!$BC3795,'Working Sheet'!$U:$U,'Analysis- Patients Cost'!$BD3795)</f>
        <v>50652.153980000003</v>
      </c>
      <c r="BF3795">
        <f t="shared" si="371"/>
        <v>1233</v>
      </c>
    </row>
    <row r="3796" spans="2:58" x14ac:dyDescent="0.3">
      <c r="B3796" s="24" t="s">
        <v>15115</v>
      </c>
      <c r="C3796" s="8">
        <v>16685.10743</v>
      </c>
      <c r="D3796" s="59">
        <f t="shared" si="372"/>
        <v>-0.28660875738971359</v>
      </c>
      <c r="R3796" s="24" t="s">
        <v>18330</v>
      </c>
      <c r="S3796" s="8">
        <v>18151.011670857144</v>
      </c>
      <c r="T3796" s="59">
        <f t="shared" si="367"/>
        <v>-0.22393231060505137</v>
      </c>
      <c r="AF3796" s="24" t="s">
        <v>32740</v>
      </c>
      <c r="AG3796" s="8">
        <v>16488.899300000001</v>
      </c>
      <c r="AM3796" s="24" t="s">
        <v>13592</v>
      </c>
      <c r="AN3796" s="8">
        <v>18338.663990000001</v>
      </c>
      <c r="AS3796" t="str">
        <f t="shared" si="369"/>
        <v>Cancer 34</v>
      </c>
      <c r="AT3796" s="3" t="s">
        <v>106</v>
      </c>
      <c r="AU3796" s="3" t="s">
        <v>14917</v>
      </c>
      <c r="AV3796" s="89">
        <f>AVERAGEIFS('Working Sheet'!$AA:$AA,'Working Sheet'!$M:$M,'Analysis- Patients Cost'!$AT3796,'Working Sheet'!$V:$V,'Analysis- Patients Cost'!$AU3796)</f>
        <v>3296.9115280000001</v>
      </c>
      <c r="AW3796">
        <f t="shared" si="368"/>
        <v>34</v>
      </c>
      <c r="BB3796" t="str">
        <f t="shared" si="370"/>
        <v>Hypertension 1012</v>
      </c>
      <c r="BC3796" t="s">
        <v>36747</v>
      </c>
      <c r="BD3796" t="s">
        <v>14719</v>
      </c>
      <c r="BE3796" s="89">
        <f>AVERAGEIFS('Working Sheet'!$AA:$AA,'Working Sheet'!$M:$M,'Analysis- Patients Cost'!$BC3796,'Working Sheet'!$U:$U,'Analysis- Patients Cost'!$BD3796)</f>
        <v>16737.73416</v>
      </c>
      <c r="BF3796">
        <f t="shared" si="371"/>
        <v>1012</v>
      </c>
    </row>
    <row r="3797" spans="2:58" x14ac:dyDescent="0.3">
      <c r="B3797" s="24" t="s">
        <v>2716</v>
      </c>
      <c r="C3797" s="8">
        <v>16688.24337</v>
      </c>
      <c r="D3797" s="59">
        <f t="shared" si="372"/>
        <v>-0.28647467661482273</v>
      </c>
      <c r="R3797" s="24" t="s">
        <v>27435</v>
      </c>
      <c r="S3797" s="8">
        <v>18151.074410000001</v>
      </c>
      <c r="T3797" s="59">
        <f t="shared" si="367"/>
        <v>-0.22392962811977091</v>
      </c>
      <c r="AF3797" s="24" t="s">
        <v>3841</v>
      </c>
      <c r="AG3797" s="8">
        <v>16489.573120000001</v>
      </c>
      <c r="AM3797" s="24" t="s">
        <v>21395</v>
      </c>
      <c r="AN3797" s="8">
        <v>18349.115689999999</v>
      </c>
      <c r="AS3797" t="str">
        <f t="shared" si="369"/>
        <v>Obesity 34</v>
      </c>
      <c r="AT3797" s="3" t="s">
        <v>54</v>
      </c>
      <c r="AU3797" s="3" t="s">
        <v>14921</v>
      </c>
      <c r="AV3797" s="89">
        <f>AVERAGEIFS('Working Sheet'!$AA:$AA,'Working Sheet'!$M:$M,'Analysis- Patients Cost'!$AT3797,'Working Sheet'!$V:$V,'Analysis- Patients Cost'!$AU3797)</f>
        <v>976.71761289999995</v>
      </c>
      <c r="AW3797">
        <f t="shared" si="368"/>
        <v>34</v>
      </c>
      <c r="BB3797" t="str">
        <f t="shared" si="370"/>
        <v>Asthma 227</v>
      </c>
      <c r="BC3797" t="s">
        <v>43</v>
      </c>
      <c r="BD3797" t="s">
        <v>14723</v>
      </c>
      <c r="BE3797" s="89">
        <f>AVERAGEIFS('Working Sheet'!$AA:$AA,'Working Sheet'!$M:$M,'Analysis- Patients Cost'!$BC3797,'Working Sheet'!$U:$U,'Analysis- Patients Cost'!$BD3797)</f>
        <v>7084.9236019999998</v>
      </c>
      <c r="BF3797">
        <f t="shared" si="371"/>
        <v>227</v>
      </c>
    </row>
    <row r="3798" spans="2:58" x14ac:dyDescent="0.3">
      <c r="B3798" s="24" t="s">
        <v>20716</v>
      </c>
      <c r="C3798" s="8">
        <v>16689.98054</v>
      </c>
      <c r="D3798" s="59">
        <f t="shared" si="372"/>
        <v>-0.28640040188389126</v>
      </c>
      <c r="R3798" s="24" t="s">
        <v>1608</v>
      </c>
      <c r="S3798" s="8">
        <v>18157.932659999999</v>
      </c>
      <c r="T3798" s="59">
        <f t="shared" si="367"/>
        <v>-0.22363639563624294</v>
      </c>
      <c r="AF3798" s="24" t="s">
        <v>22873</v>
      </c>
      <c r="AG3798" s="8">
        <v>16494.20765</v>
      </c>
      <c r="AM3798" s="24" t="s">
        <v>31054</v>
      </c>
      <c r="AN3798" s="8">
        <v>18349.205170000001</v>
      </c>
      <c r="AS3798" t="str">
        <f t="shared" si="369"/>
        <v>Asthma 453</v>
      </c>
      <c r="AT3798" s="3" t="s">
        <v>43</v>
      </c>
      <c r="AU3798" s="3" t="s">
        <v>14924</v>
      </c>
      <c r="AV3798" s="89">
        <f>AVERAGEIFS('Working Sheet'!$AA:$AA,'Working Sheet'!$M:$M,'Analysis- Patients Cost'!$AT3798,'Working Sheet'!$V:$V,'Analysis- Patients Cost'!$AU3798)</f>
        <v>14602.59096</v>
      </c>
      <c r="AW3798">
        <f t="shared" si="368"/>
        <v>453</v>
      </c>
      <c r="BB3798" t="str">
        <f t="shared" si="370"/>
        <v>Arthritis 644</v>
      </c>
      <c r="BC3798" t="s">
        <v>36746</v>
      </c>
      <c r="BD3798" t="s">
        <v>14726</v>
      </c>
      <c r="BE3798" s="89">
        <f>AVERAGEIFS('Working Sheet'!$AA:$AA,'Working Sheet'!$M:$M,'Analysis- Patients Cost'!$BC3798,'Working Sheet'!$U:$U,'Analysis- Patients Cost'!$BD3798)</f>
        <v>16590.66922</v>
      </c>
      <c r="BF3798">
        <f t="shared" si="371"/>
        <v>644</v>
      </c>
    </row>
    <row r="3799" spans="2:58" x14ac:dyDescent="0.3">
      <c r="B3799" s="24" t="s">
        <v>18268</v>
      </c>
      <c r="C3799" s="8">
        <v>16692.69083</v>
      </c>
      <c r="D3799" s="59">
        <f t="shared" si="372"/>
        <v>-0.28628452027155848</v>
      </c>
      <c r="R3799" s="24" t="s">
        <v>19688</v>
      </c>
      <c r="S3799" s="8">
        <v>18159.295859999998</v>
      </c>
      <c r="T3799" s="59">
        <f t="shared" si="367"/>
        <v>-0.22357811042914999</v>
      </c>
      <c r="AF3799" s="24" t="s">
        <v>30853</v>
      </c>
      <c r="AG3799" s="8">
        <v>16497.772110000002</v>
      </c>
      <c r="AM3799" s="24" t="s">
        <v>3799</v>
      </c>
      <c r="AN3799" s="8">
        <v>18354.973223249999</v>
      </c>
      <c r="AS3799" t="str">
        <f t="shared" si="369"/>
        <v>Diabetes 261</v>
      </c>
      <c r="AT3799" s="3" t="s">
        <v>30</v>
      </c>
      <c r="AU3799" s="3" t="s">
        <v>14931</v>
      </c>
      <c r="AV3799" s="89">
        <f>AVERAGEIFS('Working Sheet'!$AA:$AA,'Working Sheet'!$M:$M,'Analysis- Patients Cost'!$AT3799,'Working Sheet'!$V:$V,'Analysis- Patients Cost'!$AU3799)</f>
        <v>12863.78203</v>
      </c>
      <c r="AW3799">
        <f t="shared" si="368"/>
        <v>261</v>
      </c>
      <c r="BB3799" t="str">
        <f t="shared" si="370"/>
        <v>Hypertension 552</v>
      </c>
      <c r="BC3799" t="s">
        <v>36747</v>
      </c>
      <c r="BD3799" t="s">
        <v>14728</v>
      </c>
      <c r="BE3799" s="89">
        <f>AVERAGEIFS('Working Sheet'!$AA:$AA,'Working Sheet'!$M:$M,'Analysis- Patients Cost'!$BC3799,'Working Sheet'!$U:$U,'Analysis- Patients Cost'!$BD3799)</f>
        <v>9475.3731239999997</v>
      </c>
      <c r="BF3799">
        <f t="shared" si="371"/>
        <v>552</v>
      </c>
    </row>
    <row r="3800" spans="2:58" x14ac:dyDescent="0.3">
      <c r="B3800" s="24" t="s">
        <v>33747</v>
      </c>
      <c r="C3800" s="8">
        <v>16694.2693</v>
      </c>
      <c r="D3800" s="59">
        <f t="shared" si="372"/>
        <v>-0.28621703094435769</v>
      </c>
      <c r="R3800" s="24" t="s">
        <v>36356</v>
      </c>
      <c r="S3800" s="8">
        <v>18169.564439999998</v>
      </c>
      <c r="T3800" s="59">
        <f t="shared" si="367"/>
        <v>-0.2231390653060199</v>
      </c>
      <c r="AF3800" s="24" t="s">
        <v>30149</v>
      </c>
      <c r="AG3800" s="8">
        <v>16502.40655</v>
      </c>
      <c r="AM3800" s="24" t="s">
        <v>17652</v>
      </c>
      <c r="AN3800" s="8">
        <v>18360.241149999998</v>
      </c>
      <c r="AS3800" t="str">
        <f t="shared" si="369"/>
        <v>Arthritis 152</v>
      </c>
      <c r="AT3800" s="3" t="s">
        <v>36746</v>
      </c>
      <c r="AU3800" s="3" t="s">
        <v>5147</v>
      </c>
      <c r="AV3800" s="89">
        <f>AVERAGEIFS('Working Sheet'!$AA:$AA,'Working Sheet'!$M:$M,'Analysis- Patients Cost'!$AT3800,'Working Sheet'!$V:$V,'Analysis- Patients Cost'!$AU3800)</f>
        <v>4775.5273580000003</v>
      </c>
      <c r="AW3800">
        <f t="shared" si="368"/>
        <v>152</v>
      </c>
      <c r="BB3800" t="str">
        <f t="shared" si="370"/>
        <v>Hypertension 797</v>
      </c>
      <c r="BC3800" t="s">
        <v>36747</v>
      </c>
      <c r="BD3800" t="s">
        <v>14731</v>
      </c>
      <c r="BE3800" s="89">
        <f>AVERAGEIFS('Working Sheet'!$AA:$AA,'Working Sheet'!$M:$M,'Analysis- Patients Cost'!$BC3800,'Working Sheet'!$U:$U,'Analysis- Patients Cost'!$BD3800)</f>
        <v>13253.681140000001</v>
      </c>
      <c r="BF3800">
        <f t="shared" si="371"/>
        <v>797</v>
      </c>
    </row>
    <row r="3801" spans="2:58" x14ac:dyDescent="0.3">
      <c r="B3801" s="24" t="s">
        <v>21005</v>
      </c>
      <c r="C3801" s="8">
        <v>16695.194650000001</v>
      </c>
      <c r="D3801" s="59">
        <f t="shared" si="372"/>
        <v>-0.28617746652506226</v>
      </c>
      <c r="R3801" s="24" t="s">
        <v>5652</v>
      </c>
      <c r="S3801" s="8">
        <v>18173.30876</v>
      </c>
      <c r="T3801" s="59">
        <f t="shared" si="367"/>
        <v>-0.22297897253414301</v>
      </c>
      <c r="AF3801" s="24" t="s">
        <v>12905</v>
      </c>
      <c r="AG3801" s="8">
        <v>16504.664089999998</v>
      </c>
      <c r="AM3801" s="24" t="s">
        <v>15645</v>
      </c>
      <c r="AN3801" s="8">
        <v>18361.945240000001</v>
      </c>
      <c r="AS3801" t="str">
        <f t="shared" si="369"/>
        <v>Cancer 1545</v>
      </c>
      <c r="AT3801" s="3" t="s">
        <v>106</v>
      </c>
      <c r="AU3801" s="3" t="s">
        <v>4622</v>
      </c>
      <c r="AV3801" s="89">
        <f>AVERAGEIFS('Working Sheet'!$AA:$AA,'Working Sheet'!$M:$M,'Analysis- Patients Cost'!$AT3801,'Working Sheet'!$V:$V,'Analysis- Patients Cost'!$AU3801)</f>
        <v>77633.902170000001</v>
      </c>
      <c r="AW3801">
        <f t="shared" si="368"/>
        <v>1545</v>
      </c>
      <c r="BB3801" t="str">
        <f t="shared" si="370"/>
        <v>Diabetes 48</v>
      </c>
      <c r="BC3801" t="s">
        <v>30</v>
      </c>
      <c r="BD3801" t="s">
        <v>14734</v>
      </c>
      <c r="BE3801" s="89">
        <f>AVERAGEIFS('Working Sheet'!$AA:$AA,'Working Sheet'!$M:$M,'Analysis- Patients Cost'!$BC3801,'Working Sheet'!$U:$U,'Analysis- Patients Cost'!$BD3801)</f>
        <v>2964.613222</v>
      </c>
      <c r="BF3801">
        <f t="shared" si="371"/>
        <v>48</v>
      </c>
    </row>
    <row r="3802" spans="2:58" x14ac:dyDescent="0.3">
      <c r="B3802" s="24" t="s">
        <v>25481</v>
      </c>
      <c r="C3802" s="8">
        <v>16696.293750000001</v>
      </c>
      <c r="D3802" s="59">
        <f t="shared" si="372"/>
        <v>-0.28613047322172025</v>
      </c>
      <c r="R3802" s="24" t="s">
        <v>32958</v>
      </c>
      <c r="S3802" s="8">
        <v>18178.349440000002</v>
      </c>
      <c r="T3802" s="59">
        <f t="shared" si="367"/>
        <v>-0.22276345237738715</v>
      </c>
      <c r="AF3802" s="24" t="s">
        <v>25489</v>
      </c>
      <c r="AG3802" s="8">
        <v>16512.393080000002</v>
      </c>
      <c r="AM3802" s="24" t="s">
        <v>77</v>
      </c>
      <c r="AN3802" s="8">
        <v>18363.819965000002</v>
      </c>
      <c r="AS3802" t="str">
        <f t="shared" si="369"/>
        <v>Obesity 245</v>
      </c>
      <c r="AT3802" s="3" t="s">
        <v>54</v>
      </c>
      <c r="AU3802" s="3" t="s">
        <v>14940</v>
      </c>
      <c r="AV3802" s="89">
        <f>AVERAGEIFS('Working Sheet'!$AA:$AA,'Working Sheet'!$M:$M,'Analysis- Patients Cost'!$AT3802,'Working Sheet'!$V:$V,'Analysis- Patients Cost'!$AU3802)</f>
        <v>4526.7894459999998</v>
      </c>
      <c r="AW3802">
        <f t="shared" si="368"/>
        <v>245</v>
      </c>
      <c r="BB3802" t="str">
        <f t="shared" si="370"/>
        <v>Cancer 1426</v>
      </c>
      <c r="BC3802" t="s">
        <v>106</v>
      </c>
      <c r="BD3802" t="s">
        <v>14738</v>
      </c>
      <c r="BE3802" s="89">
        <f>AVERAGEIFS('Working Sheet'!$AA:$AA,'Working Sheet'!$M:$M,'Analysis- Patients Cost'!$BC3802,'Working Sheet'!$U:$U,'Analysis- Patients Cost'!$BD3802)</f>
        <v>67493.862179999996</v>
      </c>
      <c r="BF3802">
        <f t="shared" si="371"/>
        <v>1426</v>
      </c>
    </row>
    <row r="3803" spans="2:58" x14ac:dyDescent="0.3">
      <c r="B3803" s="24" t="s">
        <v>6558</v>
      </c>
      <c r="C3803" s="8">
        <v>16700.847995</v>
      </c>
      <c r="D3803" s="59">
        <f t="shared" si="372"/>
        <v>-0.28593575116114422</v>
      </c>
      <c r="R3803" s="24" t="s">
        <v>7230</v>
      </c>
      <c r="S3803" s="8">
        <v>18182.555660000002</v>
      </c>
      <c r="T3803" s="59">
        <f t="shared" si="367"/>
        <v>-0.22258361053189224</v>
      </c>
      <c r="AF3803" s="24" t="s">
        <v>14097</v>
      </c>
      <c r="AG3803" s="8">
        <v>16514.20347</v>
      </c>
      <c r="AM3803" s="24" t="s">
        <v>30184</v>
      </c>
      <c r="AN3803" s="8">
        <v>18369.369289999999</v>
      </c>
      <c r="AS3803" t="str">
        <f t="shared" si="369"/>
        <v>Hypertension 924</v>
      </c>
      <c r="AT3803" s="3" t="s">
        <v>36747</v>
      </c>
      <c r="AU3803" s="3" t="s">
        <v>14944</v>
      </c>
      <c r="AV3803" s="89">
        <f>AVERAGEIFS('Working Sheet'!$AA:$AA,'Working Sheet'!$M:$M,'Analysis- Patients Cost'!$AT3803,'Working Sheet'!$V:$V,'Analysis- Patients Cost'!$AU3803)</f>
        <v>16100.48869</v>
      </c>
      <c r="AW3803">
        <f t="shared" si="368"/>
        <v>924</v>
      </c>
      <c r="BB3803" t="str">
        <f t="shared" si="370"/>
        <v>Hypertension 820</v>
      </c>
      <c r="BC3803" t="s">
        <v>36747</v>
      </c>
      <c r="BD3803" t="s">
        <v>14742</v>
      </c>
      <c r="BE3803" s="89">
        <f>AVERAGEIFS('Working Sheet'!$AA:$AA,'Working Sheet'!$M:$M,'Analysis- Patients Cost'!$BC3803,'Working Sheet'!$U:$U,'Analysis- Patients Cost'!$BD3803)</f>
        <v>13599.99264</v>
      </c>
      <c r="BF3803">
        <f t="shared" si="371"/>
        <v>820</v>
      </c>
    </row>
    <row r="3804" spans="2:58" x14ac:dyDescent="0.3">
      <c r="B3804" s="24" t="s">
        <v>12232</v>
      </c>
      <c r="C3804" s="8">
        <v>16705.6659</v>
      </c>
      <c r="D3804" s="59">
        <f t="shared" si="372"/>
        <v>-0.28572975600953088</v>
      </c>
      <c r="R3804" s="24" t="s">
        <v>31435</v>
      </c>
      <c r="S3804" s="8">
        <v>18182.61376</v>
      </c>
      <c r="T3804" s="59">
        <f t="shared" si="367"/>
        <v>-0.22258112639857941</v>
      </c>
      <c r="AF3804" s="24" t="s">
        <v>9965</v>
      </c>
      <c r="AG3804" s="8">
        <v>16515.050859999999</v>
      </c>
      <c r="AM3804" s="24" t="s">
        <v>13233</v>
      </c>
      <c r="AN3804" s="8">
        <v>18369.854800000001</v>
      </c>
      <c r="AS3804" t="str">
        <f t="shared" si="369"/>
        <v>Hypertension 1872</v>
      </c>
      <c r="AT3804" s="3" t="s">
        <v>36747</v>
      </c>
      <c r="AU3804" s="3" t="s">
        <v>14948</v>
      </c>
      <c r="AV3804" s="89">
        <f>AVERAGEIFS('Working Sheet'!$AA:$AA,'Working Sheet'!$M:$M,'Analysis- Patients Cost'!$AT3804,'Working Sheet'!$V:$V,'Analysis- Patients Cost'!$AU3804)</f>
        <v>32034.496090000001</v>
      </c>
      <c r="AW3804">
        <f t="shared" si="368"/>
        <v>1872</v>
      </c>
      <c r="BB3804" t="str">
        <f t="shared" si="370"/>
        <v>Hypertension 1146</v>
      </c>
      <c r="BC3804" t="s">
        <v>36747</v>
      </c>
      <c r="BD3804" t="s">
        <v>14746</v>
      </c>
      <c r="BE3804" s="89">
        <f>AVERAGEIFS('Working Sheet'!$AA:$AA,'Working Sheet'!$M:$M,'Analysis- Patients Cost'!$BC3804,'Working Sheet'!$U:$U,'Analysis- Patients Cost'!$BD3804)</f>
        <v>18838.064910000001</v>
      </c>
      <c r="BF3804">
        <f t="shared" si="371"/>
        <v>1146</v>
      </c>
    </row>
    <row r="3805" spans="2:58" x14ac:dyDescent="0.3">
      <c r="B3805" s="24" t="s">
        <v>7137</v>
      </c>
      <c r="C3805" s="8">
        <v>16709.798739999998</v>
      </c>
      <c r="D3805" s="59">
        <f t="shared" si="372"/>
        <v>-0.28555305161158329</v>
      </c>
      <c r="R3805" s="24" t="s">
        <v>21918</v>
      </c>
      <c r="S3805" s="8">
        <v>18183.358339999999</v>
      </c>
      <c r="T3805" s="59">
        <f t="shared" si="367"/>
        <v>-0.22254929101162435</v>
      </c>
      <c r="AF3805" s="24" t="s">
        <v>2001</v>
      </c>
      <c r="AG3805" s="8">
        <v>16520.077720000001</v>
      </c>
      <c r="AM3805" s="24" t="s">
        <v>8819</v>
      </c>
      <c r="AN3805" s="8">
        <v>18370.88955</v>
      </c>
      <c r="AS3805" t="str">
        <f t="shared" si="369"/>
        <v>Obesity 93</v>
      </c>
      <c r="AT3805" s="3" t="s">
        <v>54</v>
      </c>
      <c r="AU3805" s="3" t="s">
        <v>14952</v>
      </c>
      <c r="AV3805" s="89">
        <f>AVERAGEIFS('Working Sheet'!$AA:$AA,'Working Sheet'!$M:$M,'Analysis- Patients Cost'!$AT3805,'Working Sheet'!$V:$V,'Analysis- Patients Cost'!$AU3805)</f>
        <v>1987.644661</v>
      </c>
      <c r="AW3805">
        <f t="shared" si="368"/>
        <v>93</v>
      </c>
      <c r="BB3805" t="str">
        <f t="shared" si="370"/>
        <v>Arthritis 473</v>
      </c>
      <c r="BC3805" t="s">
        <v>36746</v>
      </c>
      <c r="BD3805" t="s">
        <v>14750</v>
      </c>
      <c r="BE3805" s="89">
        <f>AVERAGEIFS('Working Sheet'!$AA:$AA,'Working Sheet'!$M:$M,'Analysis- Patients Cost'!$BC3805,'Working Sheet'!$U:$U,'Analysis- Patients Cost'!$BD3805)</f>
        <v>13028.929910000001</v>
      </c>
      <c r="BF3805">
        <f t="shared" si="371"/>
        <v>473</v>
      </c>
    </row>
    <row r="3806" spans="2:58" x14ac:dyDescent="0.3">
      <c r="B3806" s="24" t="s">
        <v>11187</v>
      </c>
      <c r="C3806" s="8">
        <v>16723.56999</v>
      </c>
      <c r="D3806" s="59">
        <f t="shared" si="372"/>
        <v>-0.28496424574437418</v>
      </c>
      <c r="R3806" s="24" t="s">
        <v>546</v>
      </c>
      <c r="S3806" s="8">
        <v>18189.973569999998</v>
      </c>
      <c r="T3806" s="59">
        <f t="shared" si="367"/>
        <v>-0.22226644913184312</v>
      </c>
      <c r="AF3806" s="24" t="s">
        <v>18372</v>
      </c>
      <c r="AG3806" s="8">
        <v>16520.466240000002</v>
      </c>
      <c r="AM3806" s="24" t="s">
        <v>17389</v>
      </c>
      <c r="AN3806" s="8">
        <v>18371.291450000001</v>
      </c>
      <c r="AS3806" t="str">
        <f t="shared" si="369"/>
        <v>Hypertension 1366</v>
      </c>
      <c r="AT3806" s="3" t="s">
        <v>36747</v>
      </c>
      <c r="AU3806" s="3" t="s">
        <v>14956</v>
      </c>
      <c r="AV3806" s="89">
        <f>AVERAGEIFS('Working Sheet'!$AA:$AA,'Working Sheet'!$M:$M,'Analysis- Patients Cost'!$AT3806,'Working Sheet'!$V:$V,'Analysis- Patients Cost'!$AU3806)</f>
        <v>23417.613819999999</v>
      </c>
      <c r="AW3806">
        <f t="shared" si="368"/>
        <v>1366</v>
      </c>
      <c r="BB3806" t="str">
        <f t="shared" si="370"/>
        <v>Cancer 785</v>
      </c>
      <c r="BC3806" t="s">
        <v>106</v>
      </c>
      <c r="BD3806" t="s">
        <v>14754</v>
      </c>
      <c r="BE3806" s="89">
        <f>AVERAGEIFS('Working Sheet'!$AA:$AA,'Working Sheet'!$M:$M,'Analysis- Patients Cost'!$BC3806,'Working Sheet'!$U:$U,'Analysis- Patients Cost'!$BD3806)</f>
        <v>37769.357940000002</v>
      </c>
      <c r="BF3806">
        <f t="shared" si="371"/>
        <v>785</v>
      </c>
    </row>
    <row r="3807" spans="2:58" x14ac:dyDescent="0.3">
      <c r="B3807" s="24" t="s">
        <v>6460</v>
      </c>
      <c r="C3807" s="8">
        <v>16727.34676</v>
      </c>
      <c r="D3807" s="59">
        <f t="shared" si="372"/>
        <v>-0.2848027655348726</v>
      </c>
      <c r="R3807" s="24" t="s">
        <v>34838</v>
      </c>
      <c r="S3807" s="8">
        <v>18194.675220000001</v>
      </c>
      <c r="T3807" s="59">
        <f t="shared" si="367"/>
        <v>-0.22206542459844458</v>
      </c>
      <c r="AF3807" s="24" t="s">
        <v>23440</v>
      </c>
      <c r="AG3807" s="8">
        <v>16532.05949</v>
      </c>
      <c r="AM3807" s="24" t="s">
        <v>770</v>
      </c>
      <c r="AN3807" s="8">
        <v>18372.605230000001</v>
      </c>
      <c r="AS3807" t="str">
        <f t="shared" si="369"/>
        <v>Arthritis 1166</v>
      </c>
      <c r="AT3807" s="3" t="s">
        <v>36746</v>
      </c>
      <c r="AU3807" s="3" t="s">
        <v>6802</v>
      </c>
      <c r="AV3807" s="89">
        <f>AVERAGEIFS('Working Sheet'!$AA:$AA,'Working Sheet'!$M:$M,'Analysis- Patients Cost'!$AT3807,'Working Sheet'!$V:$V,'Analysis- Patients Cost'!$AU3807)</f>
        <v>30206.206705000001</v>
      </c>
      <c r="AW3807">
        <f t="shared" si="368"/>
        <v>1166</v>
      </c>
      <c r="BB3807" t="str">
        <f t="shared" si="370"/>
        <v>Hypertension 1774</v>
      </c>
      <c r="BC3807" t="s">
        <v>36747</v>
      </c>
      <c r="BD3807" t="s">
        <v>14757</v>
      </c>
      <c r="BE3807" s="89">
        <f>AVERAGEIFS('Working Sheet'!$AA:$AA,'Working Sheet'!$M:$M,'Analysis- Patients Cost'!$BC3807,'Working Sheet'!$U:$U,'Analysis- Patients Cost'!$BD3807)</f>
        <v>29047.179800000002</v>
      </c>
      <c r="BF3807">
        <f t="shared" si="371"/>
        <v>1774</v>
      </c>
    </row>
    <row r="3808" spans="2:58" x14ac:dyDescent="0.3">
      <c r="B3808" s="24" t="s">
        <v>14719</v>
      </c>
      <c r="C3808" s="8">
        <v>16737.73416</v>
      </c>
      <c r="D3808" s="59">
        <f t="shared" si="372"/>
        <v>-0.28435864012395884</v>
      </c>
      <c r="R3808" s="24" t="s">
        <v>28712</v>
      </c>
      <c r="S3808" s="8">
        <v>18196.00563</v>
      </c>
      <c r="T3808" s="59">
        <f t="shared" si="367"/>
        <v>-0.22200854136607329</v>
      </c>
      <c r="AF3808" s="24" t="s">
        <v>4687</v>
      </c>
      <c r="AG3808" s="8">
        <v>16543.51456</v>
      </c>
      <c r="AM3808" s="24" t="s">
        <v>10414</v>
      </c>
      <c r="AN3808" s="8">
        <v>18375.000810000001</v>
      </c>
      <c r="AS3808" t="str">
        <f t="shared" si="369"/>
        <v>Hypertension 619</v>
      </c>
      <c r="AT3808" s="3" t="s">
        <v>36747</v>
      </c>
      <c r="AU3808" s="3" t="s">
        <v>14963</v>
      </c>
      <c r="AV3808" s="89">
        <f>AVERAGEIFS('Working Sheet'!$AA:$AA,'Working Sheet'!$M:$M,'Analysis- Patients Cost'!$AT3808,'Working Sheet'!$V:$V,'Analysis- Patients Cost'!$AU3808)</f>
        <v>11219.46099</v>
      </c>
      <c r="AW3808">
        <f t="shared" si="368"/>
        <v>619</v>
      </c>
      <c r="BB3808" t="str">
        <f t="shared" si="370"/>
        <v>Hypertension 2017</v>
      </c>
      <c r="BC3808" t="s">
        <v>36747</v>
      </c>
      <c r="BD3808" t="s">
        <v>14761</v>
      </c>
      <c r="BE3808" s="89">
        <f>AVERAGEIFS('Working Sheet'!$AA:$AA,'Working Sheet'!$M:$M,'Analysis- Patients Cost'!$BC3808,'Working Sheet'!$U:$U,'Analysis- Patients Cost'!$BD3808)</f>
        <v>33360.632290000001</v>
      </c>
      <c r="BF3808">
        <f t="shared" si="371"/>
        <v>2017</v>
      </c>
    </row>
    <row r="3809" spans="2:58" x14ac:dyDescent="0.3">
      <c r="B3809" s="24" t="s">
        <v>16059</v>
      </c>
      <c r="C3809" s="8">
        <v>16740.251189999999</v>
      </c>
      <c r="D3809" s="59">
        <f t="shared" si="372"/>
        <v>-0.28425102156849424</v>
      </c>
      <c r="R3809" s="24" t="s">
        <v>26967</v>
      </c>
      <c r="S3809" s="8">
        <v>18200.829959999999</v>
      </c>
      <c r="T3809" s="59">
        <f t="shared" si="367"/>
        <v>-0.22180227150608589</v>
      </c>
      <c r="AF3809" s="24" t="s">
        <v>4851</v>
      </c>
      <c r="AG3809" s="8">
        <v>16543.585729999999</v>
      </c>
      <c r="AM3809" s="24" t="s">
        <v>18493</v>
      </c>
      <c r="AN3809" s="8">
        <v>18376.866040000001</v>
      </c>
      <c r="AS3809" t="str">
        <f t="shared" si="369"/>
        <v>Hypertension 664</v>
      </c>
      <c r="AT3809" s="3" t="s">
        <v>36747</v>
      </c>
      <c r="AU3809" s="3" t="s">
        <v>14966</v>
      </c>
      <c r="AV3809" s="89">
        <f>AVERAGEIFS('Working Sheet'!$AA:$AA,'Working Sheet'!$M:$M,'Analysis- Patients Cost'!$AT3809,'Working Sheet'!$V:$V,'Analysis- Patients Cost'!$AU3809)</f>
        <v>11803.948560000001</v>
      </c>
      <c r="AW3809">
        <f t="shared" si="368"/>
        <v>664</v>
      </c>
      <c r="BB3809" t="str">
        <f t="shared" si="370"/>
        <v>Hypertension 869</v>
      </c>
      <c r="BC3809" t="s">
        <v>36747</v>
      </c>
      <c r="BD3809" t="s">
        <v>14765</v>
      </c>
      <c r="BE3809" s="89">
        <f>AVERAGEIFS('Working Sheet'!$AA:$AA,'Working Sheet'!$M:$M,'Analysis- Patients Cost'!$BC3809,'Working Sheet'!$U:$U,'Analysis- Patients Cost'!$BD3809)</f>
        <v>14357.40818</v>
      </c>
      <c r="BF3809">
        <f t="shared" si="371"/>
        <v>869</v>
      </c>
    </row>
    <row r="3810" spans="2:58" x14ac:dyDescent="0.3">
      <c r="B3810" s="24" t="s">
        <v>3246</v>
      </c>
      <c r="C3810" s="8">
        <v>16743.16876</v>
      </c>
      <c r="D3810" s="59">
        <f t="shared" si="372"/>
        <v>-0.28412627745782937</v>
      </c>
      <c r="R3810" s="24" t="s">
        <v>3478</v>
      </c>
      <c r="S3810" s="8">
        <v>18207.400959999999</v>
      </c>
      <c r="T3810" s="59">
        <f t="shared" si="367"/>
        <v>-0.22152132073157882</v>
      </c>
      <c r="AF3810" s="24" t="s">
        <v>7821</v>
      </c>
      <c r="AG3810" s="8">
        <v>16552.671709999999</v>
      </c>
      <c r="AM3810" s="24" t="s">
        <v>24709</v>
      </c>
      <c r="AN3810" s="8">
        <v>18387.592110000001</v>
      </c>
      <c r="AS3810" t="str">
        <f t="shared" si="369"/>
        <v>Hypertension 1961</v>
      </c>
      <c r="AT3810" s="3" t="s">
        <v>36747</v>
      </c>
      <c r="AU3810" s="3" t="s">
        <v>14969</v>
      </c>
      <c r="AV3810" s="89">
        <f>AVERAGEIFS('Working Sheet'!$AA:$AA,'Working Sheet'!$M:$M,'Analysis- Patients Cost'!$AT3810,'Working Sheet'!$V:$V,'Analysis- Patients Cost'!$AU3810)</f>
        <v>33736.858970000001</v>
      </c>
      <c r="AW3810">
        <f t="shared" si="368"/>
        <v>1961</v>
      </c>
      <c r="BB3810" t="str">
        <f t="shared" si="370"/>
        <v>Cancer 61</v>
      </c>
      <c r="BC3810" t="s">
        <v>106</v>
      </c>
      <c r="BD3810" t="s">
        <v>14768</v>
      </c>
      <c r="BE3810" s="89">
        <f>AVERAGEIFS('Working Sheet'!$AA:$AA,'Working Sheet'!$M:$M,'Analysis- Patients Cost'!$BC3810,'Working Sheet'!$U:$U,'Analysis- Patients Cost'!$BD3810)</f>
        <v>4250.8458950000004</v>
      </c>
      <c r="BF3810">
        <f t="shared" si="371"/>
        <v>61</v>
      </c>
    </row>
    <row r="3811" spans="2:58" x14ac:dyDescent="0.3">
      <c r="B3811" s="24" t="s">
        <v>22234</v>
      </c>
      <c r="C3811" s="8">
        <v>16744.2968</v>
      </c>
      <c r="D3811" s="59">
        <f t="shared" si="372"/>
        <v>-0.28407804679100934</v>
      </c>
      <c r="R3811" s="24" t="s">
        <v>36057</v>
      </c>
      <c r="S3811" s="8">
        <v>18208.806420000001</v>
      </c>
      <c r="T3811" s="59">
        <f t="shared" si="367"/>
        <v>-0.22146122864886086</v>
      </c>
      <c r="AF3811" s="24" t="s">
        <v>36201</v>
      </c>
      <c r="AG3811" s="8">
        <v>16554.360140000001</v>
      </c>
      <c r="AM3811" s="24" t="s">
        <v>16607</v>
      </c>
      <c r="AN3811" s="8">
        <v>18390.048589999999</v>
      </c>
      <c r="AS3811" t="str">
        <f t="shared" si="369"/>
        <v>Obesity 194</v>
      </c>
      <c r="AT3811" s="3" t="s">
        <v>54</v>
      </c>
      <c r="AU3811" s="3" t="s">
        <v>14973</v>
      </c>
      <c r="AV3811" s="89">
        <f>AVERAGEIFS('Working Sheet'!$AA:$AA,'Working Sheet'!$M:$M,'Analysis- Patients Cost'!$AT3811,'Working Sheet'!$V:$V,'Analysis- Patients Cost'!$AU3811)</f>
        <v>3669.0958529999998</v>
      </c>
      <c r="AW3811">
        <f t="shared" si="368"/>
        <v>194</v>
      </c>
      <c r="BB3811" t="str">
        <f t="shared" si="370"/>
        <v>Cancer 627</v>
      </c>
      <c r="BC3811" t="s">
        <v>106</v>
      </c>
      <c r="BD3811" t="s">
        <v>14772</v>
      </c>
      <c r="BE3811" s="89">
        <f>AVERAGEIFS('Working Sheet'!$AA:$AA,'Working Sheet'!$M:$M,'Analysis- Patients Cost'!$BC3811,'Working Sheet'!$U:$U,'Analysis- Patients Cost'!$BD3811)</f>
        <v>30984.389899999998</v>
      </c>
      <c r="BF3811">
        <f t="shared" si="371"/>
        <v>627</v>
      </c>
    </row>
    <row r="3812" spans="2:58" x14ac:dyDescent="0.3">
      <c r="B3812" s="24" t="s">
        <v>27870</v>
      </c>
      <c r="C3812" s="8">
        <v>16746.438269999999</v>
      </c>
      <c r="D3812" s="59">
        <f t="shared" si="372"/>
        <v>-0.28398648574168905</v>
      </c>
      <c r="R3812" s="24" t="s">
        <v>8086</v>
      </c>
      <c r="S3812" s="8">
        <v>18222.102449999998</v>
      </c>
      <c r="T3812" s="59">
        <f t="shared" si="367"/>
        <v>-0.22089274136741688</v>
      </c>
      <c r="AF3812" s="24" t="s">
        <v>7049</v>
      </c>
      <c r="AG3812" s="8">
        <v>16559.417600000001</v>
      </c>
      <c r="AM3812" s="24" t="s">
        <v>28302</v>
      </c>
      <c r="AN3812" s="8">
        <v>18390.283429999999</v>
      </c>
      <c r="AS3812" t="str">
        <f t="shared" si="369"/>
        <v>Asthma 685</v>
      </c>
      <c r="AT3812" s="3" t="s">
        <v>43</v>
      </c>
      <c r="AU3812" s="3" t="s">
        <v>14977</v>
      </c>
      <c r="AV3812" s="89">
        <f>AVERAGEIFS('Working Sheet'!$AA:$AA,'Working Sheet'!$M:$M,'Analysis- Patients Cost'!$AT3812,'Working Sheet'!$V:$V,'Analysis- Patients Cost'!$AU3812)</f>
        <v>20067.85457</v>
      </c>
      <c r="AW3812">
        <f t="shared" si="368"/>
        <v>685</v>
      </c>
      <c r="BB3812" t="str">
        <f t="shared" si="370"/>
        <v>Hypertension 1754</v>
      </c>
      <c r="BC3812" t="s">
        <v>36747</v>
      </c>
      <c r="BD3812" t="s">
        <v>14776</v>
      </c>
      <c r="BE3812" s="89">
        <f>AVERAGEIFS('Working Sheet'!$AA:$AA,'Working Sheet'!$M:$M,'Analysis- Patients Cost'!$BC3812,'Working Sheet'!$U:$U,'Analysis- Patients Cost'!$BD3812)</f>
        <v>28729.294190000001</v>
      </c>
      <c r="BF3812">
        <f t="shared" si="371"/>
        <v>1754</v>
      </c>
    </row>
    <row r="3813" spans="2:58" x14ac:dyDescent="0.3">
      <c r="B3813" s="24" t="s">
        <v>24895</v>
      </c>
      <c r="C3813" s="8">
        <v>16749.606540000001</v>
      </c>
      <c r="D3813" s="59">
        <f t="shared" si="372"/>
        <v>-0.28385102265991335</v>
      </c>
      <c r="R3813" s="24" t="s">
        <v>277</v>
      </c>
      <c r="S3813" s="8">
        <v>18229.348922166664</v>
      </c>
      <c r="T3813" s="59">
        <f t="shared" si="367"/>
        <v>-0.22058290999202979</v>
      </c>
      <c r="AF3813" s="24" t="s">
        <v>5068</v>
      </c>
      <c r="AG3813" s="8">
        <v>16563.350160000002</v>
      </c>
      <c r="AM3813" s="24" t="s">
        <v>15130</v>
      </c>
      <c r="AN3813" s="8">
        <v>18392.19198</v>
      </c>
      <c r="AS3813" t="str">
        <f t="shared" si="369"/>
        <v>Hypertension 1706</v>
      </c>
      <c r="AT3813" s="3" t="s">
        <v>36747</v>
      </c>
      <c r="AU3813" s="3" t="s">
        <v>14981</v>
      </c>
      <c r="AV3813" s="89">
        <f>AVERAGEIFS('Working Sheet'!$AA:$AA,'Working Sheet'!$M:$M,'Analysis- Patients Cost'!$AT3813,'Working Sheet'!$V:$V,'Analysis- Patients Cost'!$AU3813)</f>
        <v>29039.46572</v>
      </c>
      <c r="AW3813">
        <f t="shared" si="368"/>
        <v>1706</v>
      </c>
      <c r="BB3813" t="str">
        <f t="shared" si="370"/>
        <v>Diabetes 1394</v>
      </c>
      <c r="BC3813" t="s">
        <v>30</v>
      </c>
      <c r="BD3813" t="s">
        <v>14780</v>
      </c>
      <c r="BE3813" s="89">
        <f>AVERAGEIFS('Working Sheet'!$AA:$AA,'Working Sheet'!$M:$M,'Analysis- Patients Cost'!$BC3813,'Working Sheet'!$U:$U,'Analysis- Patients Cost'!$BD3813)</f>
        <v>58371.329700000002</v>
      </c>
      <c r="BF3813">
        <f t="shared" si="371"/>
        <v>1394</v>
      </c>
    </row>
    <row r="3814" spans="2:58" x14ac:dyDescent="0.3">
      <c r="B3814" s="24" t="s">
        <v>15269</v>
      </c>
      <c r="C3814" s="8">
        <v>16749.908769999998</v>
      </c>
      <c r="D3814" s="59">
        <f t="shared" si="372"/>
        <v>-0.28383810046350821</v>
      </c>
      <c r="R3814" s="24" t="s">
        <v>14464</v>
      </c>
      <c r="S3814" s="8">
        <v>18233.152279999998</v>
      </c>
      <c r="T3814" s="59">
        <f t="shared" si="367"/>
        <v>-0.22042029298868138</v>
      </c>
      <c r="AF3814" s="24" t="s">
        <v>3991</v>
      </c>
      <c r="AG3814" s="8">
        <v>16565.85571</v>
      </c>
      <c r="AM3814" s="24" t="s">
        <v>25782</v>
      </c>
      <c r="AN3814" s="8">
        <v>18399.865335000002</v>
      </c>
      <c r="AS3814" t="str">
        <f t="shared" si="369"/>
        <v>Asthma 482</v>
      </c>
      <c r="AT3814" s="3" t="s">
        <v>43</v>
      </c>
      <c r="AU3814" s="3" t="s">
        <v>14984</v>
      </c>
      <c r="AV3814" s="89">
        <f>AVERAGEIFS('Working Sheet'!$AA:$AA,'Working Sheet'!$M:$M,'Analysis- Patients Cost'!$AT3814,'Working Sheet'!$V:$V,'Analysis- Patients Cost'!$AU3814)</f>
        <v>15140.220520000001</v>
      </c>
      <c r="AW3814">
        <f t="shared" si="368"/>
        <v>482</v>
      </c>
      <c r="BB3814" t="str">
        <f t="shared" si="370"/>
        <v>Asthma 1382</v>
      </c>
      <c r="BC3814" t="s">
        <v>43</v>
      </c>
      <c r="BD3814" t="s">
        <v>14784</v>
      </c>
      <c r="BE3814" s="89">
        <f>AVERAGEIFS('Working Sheet'!$AA:$AA,'Working Sheet'!$M:$M,'Analysis- Patients Cost'!$BC3814,'Working Sheet'!$U:$U,'Analysis- Patients Cost'!$BD3814)</f>
        <v>40785.136590000002</v>
      </c>
      <c r="BF3814">
        <f t="shared" si="371"/>
        <v>1382</v>
      </c>
    </row>
    <row r="3815" spans="2:58" x14ac:dyDescent="0.3">
      <c r="B3815" s="24" t="s">
        <v>34064</v>
      </c>
      <c r="C3815" s="8">
        <v>16752.463169999999</v>
      </c>
      <c r="D3815" s="59">
        <f t="shared" si="372"/>
        <v>-0.28372888411007624</v>
      </c>
      <c r="R3815" s="24" t="s">
        <v>14251</v>
      </c>
      <c r="S3815" s="8">
        <v>18246.15108</v>
      </c>
      <c r="T3815" s="59">
        <f t="shared" si="367"/>
        <v>-0.21986451412280661</v>
      </c>
      <c r="AF3815" s="24" t="s">
        <v>20679</v>
      </c>
      <c r="AG3815" s="8">
        <v>16568.285606500001</v>
      </c>
      <c r="AM3815" s="24" t="s">
        <v>2674</v>
      </c>
      <c r="AN3815" s="8">
        <v>18406.789639999999</v>
      </c>
      <c r="AS3815" t="str">
        <f t="shared" si="369"/>
        <v>Hypertension 1285</v>
      </c>
      <c r="AT3815" s="3" t="s">
        <v>36747</v>
      </c>
      <c r="AU3815" s="3" t="s">
        <v>14987</v>
      </c>
      <c r="AV3815" s="89">
        <f>AVERAGEIFS('Working Sheet'!$AA:$AA,'Working Sheet'!$M:$M,'Analysis- Patients Cost'!$AT3815,'Working Sheet'!$V:$V,'Analysis- Patients Cost'!$AU3815)</f>
        <v>22135.61753</v>
      </c>
      <c r="AW3815">
        <f t="shared" si="368"/>
        <v>1285</v>
      </c>
      <c r="BB3815" t="str">
        <f t="shared" si="370"/>
        <v>Hypertension 307</v>
      </c>
      <c r="BC3815" t="s">
        <v>36747</v>
      </c>
      <c r="BD3815" t="s">
        <v>14788</v>
      </c>
      <c r="BE3815" s="89">
        <f>AVERAGEIFS('Working Sheet'!$AA:$AA,'Working Sheet'!$M:$M,'Analysis- Patients Cost'!$BC3815,'Working Sheet'!$U:$U,'Analysis- Patients Cost'!$BD3815)</f>
        <v>5960.3366960000003</v>
      </c>
      <c r="BF3815">
        <f t="shared" si="371"/>
        <v>307</v>
      </c>
    </row>
    <row r="3816" spans="2:58" x14ac:dyDescent="0.3">
      <c r="B3816" s="24" t="s">
        <v>29528</v>
      </c>
      <c r="C3816" s="8">
        <v>16753.68346</v>
      </c>
      <c r="D3816" s="59">
        <f t="shared" si="372"/>
        <v>-0.28367670918683419</v>
      </c>
      <c r="R3816" s="24" t="s">
        <v>12917</v>
      </c>
      <c r="S3816" s="8">
        <v>18247.685710000002</v>
      </c>
      <c r="T3816" s="59">
        <f t="shared" si="367"/>
        <v>-0.21979889922597473</v>
      </c>
      <c r="AF3816" s="24" t="s">
        <v>18459</v>
      </c>
      <c r="AG3816" s="8">
        <v>16575.72939</v>
      </c>
      <c r="AM3816" s="24" t="s">
        <v>591</v>
      </c>
      <c r="AN3816" s="8">
        <v>18411.96413</v>
      </c>
      <c r="AS3816" t="str">
        <f t="shared" si="369"/>
        <v>Hypertension 185</v>
      </c>
      <c r="AT3816" s="3" t="s">
        <v>36747</v>
      </c>
      <c r="AU3816" s="3" t="s">
        <v>14991</v>
      </c>
      <c r="AV3816" s="89">
        <f>AVERAGEIFS('Working Sheet'!$AA:$AA,'Working Sheet'!$M:$M,'Analysis- Patients Cost'!$AT3816,'Working Sheet'!$V:$V,'Analysis- Patients Cost'!$AU3816)</f>
        <v>4033.6276979999998</v>
      </c>
      <c r="AW3816">
        <f t="shared" si="368"/>
        <v>185</v>
      </c>
      <c r="BB3816" t="str">
        <f t="shared" si="370"/>
        <v>Obesity 624</v>
      </c>
      <c r="BC3816" t="s">
        <v>54</v>
      </c>
      <c r="BD3816" t="s">
        <v>14792</v>
      </c>
      <c r="BE3816" s="89">
        <f>AVERAGEIFS('Working Sheet'!$AA:$AA,'Working Sheet'!$M:$M,'Analysis- Patients Cost'!$BC3816,'Working Sheet'!$U:$U,'Analysis- Patients Cost'!$BD3816)</f>
        <v>9769.0827270000009</v>
      </c>
      <c r="BF3816">
        <f t="shared" si="371"/>
        <v>624</v>
      </c>
    </row>
    <row r="3817" spans="2:58" x14ac:dyDescent="0.3">
      <c r="B3817" s="24" t="s">
        <v>4915</v>
      </c>
      <c r="C3817" s="8">
        <v>16755.264899999998</v>
      </c>
      <c r="D3817" s="59">
        <f t="shared" si="372"/>
        <v>-0.28360909287381697</v>
      </c>
      <c r="R3817" s="24" t="s">
        <v>23644</v>
      </c>
      <c r="S3817" s="8">
        <v>18250.98501</v>
      </c>
      <c r="T3817" s="59">
        <f t="shared" si="367"/>
        <v>-0.21965783380361426</v>
      </c>
      <c r="AF3817" s="24" t="s">
        <v>8078</v>
      </c>
      <c r="AG3817" s="8">
        <v>16581.204809999999</v>
      </c>
      <c r="AM3817" s="24" t="s">
        <v>15915</v>
      </c>
      <c r="AN3817" s="8">
        <v>18413.480329999999</v>
      </c>
      <c r="AS3817" t="str">
        <f t="shared" si="369"/>
        <v>Hypertension 1155</v>
      </c>
      <c r="AT3817" s="3" t="s">
        <v>36747</v>
      </c>
      <c r="AU3817" s="3" t="s">
        <v>14995</v>
      </c>
      <c r="AV3817" s="89">
        <f>AVERAGEIFS('Working Sheet'!$AA:$AA,'Working Sheet'!$M:$M,'Analysis- Patients Cost'!$AT3817,'Working Sheet'!$V:$V,'Analysis- Patients Cost'!$AU3817)</f>
        <v>19653.98502</v>
      </c>
      <c r="AW3817">
        <f t="shared" si="368"/>
        <v>1155</v>
      </c>
      <c r="BB3817" t="str">
        <f t="shared" si="370"/>
        <v>Obesity 377</v>
      </c>
      <c r="BC3817" t="s">
        <v>54</v>
      </c>
      <c r="BD3817" t="s">
        <v>14799</v>
      </c>
      <c r="BE3817" s="89">
        <f>AVERAGEIFS('Working Sheet'!$AA:$AA,'Working Sheet'!$M:$M,'Analysis- Patients Cost'!$BC3817,'Working Sheet'!$U:$U,'Analysis- Patients Cost'!$BD3817)</f>
        <v>6161.8369890000004</v>
      </c>
      <c r="BF3817">
        <f t="shared" si="371"/>
        <v>377</v>
      </c>
    </row>
    <row r="3818" spans="2:58" x14ac:dyDescent="0.3">
      <c r="B3818" s="24" t="s">
        <v>12881</v>
      </c>
      <c r="C3818" s="8">
        <v>16757.553909999999</v>
      </c>
      <c r="D3818" s="59">
        <f t="shared" si="372"/>
        <v>-0.28351122357959169</v>
      </c>
      <c r="R3818" s="24" t="s">
        <v>1166</v>
      </c>
      <c r="S3818" s="8">
        <v>18252.71297</v>
      </c>
      <c r="T3818" s="59">
        <f t="shared" si="367"/>
        <v>-0.2195839528569824</v>
      </c>
      <c r="AF3818" s="24" t="s">
        <v>21984</v>
      </c>
      <c r="AG3818" s="8">
        <v>16585.48171</v>
      </c>
      <c r="AM3818" s="24" t="s">
        <v>23406</v>
      </c>
      <c r="AN3818" s="8">
        <v>18414.932079999999</v>
      </c>
      <c r="AS3818" t="str">
        <f t="shared" si="369"/>
        <v>Diabetes 706</v>
      </c>
      <c r="AT3818" s="3" t="s">
        <v>30</v>
      </c>
      <c r="AU3818" s="3" t="s">
        <v>14999</v>
      </c>
      <c r="AV3818" s="89">
        <f>AVERAGEIFS('Working Sheet'!$AA:$AA,'Working Sheet'!$M:$M,'Analysis- Patients Cost'!$AT3818,'Working Sheet'!$V:$V,'Analysis- Patients Cost'!$AU3818)</f>
        <v>30308.77189</v>
      </c>
      <c r="AW3818">
        <f t="shared" si="368"/>
        <v>706</v>
      </c>
      <c r="BB3818" t="str">
        <f t="shared" si="370"/>
        <v>Arthritis 1402</v>
      </c>
      <c r="BC3818" t="s">
        <v>36746</v>
      </c>
      <c r="BD3818" t="s">
        <v>14803</v>
      </c>
      <c r="BE3818" s="89">
        <f>AVERAGEIFS('Working Sheet'!$AA:$AA,'Working Sheet'!$M:$M,'Analysis- Patients Cost'!$BC3818,'Working Sheet'!$U:$U,'Analysis- Patients Cost'!$BD3818)</f>
        <v>35363.258105000001</v>
      </c>
      <c r="BF3818">
        <f t="shared" si="371"/>
        <v>1402</v>
      </c>
    </row>
    <row r="3819" spans="2:58" x14ac:dyDescent="0.3">
      <c r="B3819" s="24" t="s">
        <v>34930</v>
      </c>
      <c r="C3819" s="8">
        <v>16758.380949999999</v>
      </c>
      <c r="D3819" s="59">
        <f t="shared" si="372"/>
        <v>-0.28347586251909129</v>
      </c>
      <c r="R3819" s="24" t="s">
        <v>24181</v>
      </c>
      <c r="S3819" s="8">
        <v>18258.10858</v>
      </c>
      <c r="T3819" s="59">
        <f t="shared" si="367"/>
        <v>-0.21935325725381127</v>
      </c>
      <c r="AF3819" s="24" t="s">
        <v>20318</v>
      </c>
      <c r="AG3819" s="8">
        <v>16586.691900000002</v>
      </c>
      <c r="AM3819" s="24" t="s">
        <v>4030</v>
      </c>
      <c r="AN3819" s="8">
        <v>18415.571585000002</v>
      </c>
      <c r="AS3819" t="str">
        <f t="shared" si="369"/>
        <v>Hypertension 1929</v>
      </c>
      <c r="AT3819" s="3" t="s">
        <v>36747</v>
      </c>
      <c r="AU3819" s="3" t="s">
        <v>15003</v>
      </c>
      <c r="AV3819" s="89">
        <f>AVERAGEIFS('Working Sheet'!$AA:$AA,'Working Sheet'!$M:$M,'Analysis- Patients Cost'!$AT3819,'Working Sheet'!$V:$V,'Analysis- Patients Cost'!$AU3819)</f>
        <v>33169.72608</v>
      </c>
      <c r="AW3819">
        <f t="shared" si="368"/>
        <v>1929</v>
      </c>
      <c r="BB3819" t="str">
        <f t="shared" si="370"/>
        <v>Obesity 1382</v>
      </c>
      <c r="BC3819" t="s">
        <v>54</v>
      </c>
      <c r="BD3819" t="s">
        <v>14807</v>
      </c>
      <c r="BE3819" s="89">
        <f>AVERAGEIFS('Working Sheet'!$AA:$AA,'Working Sheet'!$M:$M,'Analysis- Patients Cost'!$BC3819,'Working Sheet'!$U:$U,'Analysis- Patients Cost'!$BD3819)</f>
        <v>21171.704669999999</v>
      </c>
      <c r="BF3819">
        <f t="shared" si="371"/>
        <v>1382</v>
      </c>
    </row>
    <row r="3820" spans="2:58" x14ac:dyDescent="0.3">
      <c r="B3820" s="24" t="s">
        <v>32295</v>
      </c>
      <c r="C3820" s="8">
        <v>16758.619559999999</v>
      </c>
      <c r="D3820" s="59">
        <f t="shared" si="372"/>
        <v>-0.28346566047004162</v>
      </c>
      <c r="R3820" s="24" t="s">
        <v>33398</v>
      </c>
      <c r="S3820" s="8">
        <v>18280.357629999999</v>
      </c>
      <c r="T3820" s="59">
        <f t="shared" si="367"/>
        <v>-0.21840197315252585</v>
      </c>
      <c r="AF3820" s="24" t="s">
        <v>6732</v>
      </c>
      <c r="AG3820" s="8">
        <v>16586.94904</v>
      </c>
      <c r="AM3820" s="24" t="s">
        <v>5057</v>
      </c>
      <c r="AN3820" s="8">
        <v>18416.89083</v>
      </c>
      <c r="AS3820" t="str">
        <f t="shared" si="369"/>
        <v>Arthritis 453</v>
      </c>
      <c r="AT3820" s="3" t="s">
        <v>36746</v>
      </c>
      <c r="AU3820" s="3" t="s">
        <v>15007</v>
      </c>
      <c r="AV3820" s="89">
        <f>AVERAGEIFS('Working Sheet'!$AA:$AA,'Working Sheet'!$M:$M,'Analysis- Patients Cost'!$AT3820,'Working Sheet'!$V:$V,'Analysis- Patients Cost'!$AU3820)</f>
        <v>13056.707829999999</v>
      </c>
      <c r="AW3820">
        <f t="shared" si="368"/>
        <v>453</v>
      </c>
      <c r="BB3820" t="str">
        <f t="shared" si="370"/>
        <v>Arthritis 771</v>
      </c>
      <c r="BC3820" t="s">
        <v>36746</v>
      </c>
      <c r="BD3820" t="s">
        <v>14811</v>
      </c>
      <c r="BE3820" s="89">
        <f>AVERAGEIFS('Working Sheet'!$AA:$AA,'Working Sheet'!$M:$M,'Analysis- Patients Cost'!$BC3820,'Working Sheet'!$U:$U,'Analysis- Patients Cost'!$BD3820)</f>
        <v>19507.406599999998</v>
      </c>
      <c r="BF3820">
        <f t="shared" si="371"/>
        <v>771</v>
      </c>
    </row>
    <row r="3821" spans="2:58" x14ac:dyDescent="0.3">
      <c r="B3821" s="24" t="s">
        <v>19482</v>
      </c>
      <c r="C3821" s="8">
        <v>16762.843769999999</v>
      </c>
      <c r="D3821" s="59">
        <f t="shared" si="372"/>
        <v>-0.28328504944109922</v>
      </c>
      <c r="R3821" s="24" t="s">
        <v>28772</v>
      </c>
      <c r="S3821" s="8">
        <v>18287.592209999999</v>
      </c>
      <c r="T3821" s="59">
        <f t="shared" si="367"/>
        <v>-0.21809265024060476</v>
      </c>
      <c r="AF3821" s="24" t="s">
        <v>27283</v>
      </c>
      <c r="AG3821" s="8">
        <v>16589.204580000001</v>
      </c>
      <c r="AM3821" s="24" t="s">
        <v>18385</v>
      </c>
      <c r="AN3821" s="8">
        <v>18417.553690000001</v>
      </c>
      <c r="AS3821" t="str">
        <f t="shared" si="369"/>
        <v>Obesity 1436</v>
      </c>
      <c r="AT3821" s="3" t="s">
        <v>54</v>
      </c>
      <c r="AU3821" s="3" t="s">
        <v>15011</v>
      </c>
      <c r="AV3821" s="89">
        <f>AVERAGEIFS('Working Sheet'!$AA:$AA,'Working Sheet'!$M:$M,'Analysis- Patients Cost'!$AT3821,'Working Sheet'!$V:$V,'Analysis- Patients Cost'!$AU3821)</f>
        <v>22931.87802</v>
      </c>
      <c r="AW3821">
        <f t="shared" si="368"/>
        <v>1436</v>
      </c>
      <c r="BB3821" t="str">
        <f t="shared" si="370"/>
        <v>Obesity 559</v>
      </c>
      <c r="BC3821" t="s">
        <v>54</v>
      </c>
      <c r="BD3821" t="s">
        <v>14815</v>
      </c>
      <c r="BE3821" s="89">
        <f>AVERAGEIFS('Working Sheet'!$AA:$AA,'Working Sheet'!$M:$M,'Analysis- Patients Cost'!$BC3821,'Working Sheet'!$U:$U,'Analysis- Patients Cost'!$BD3821)</f>
        <v>8749.5156079999997</v>
      </c>
      <c r="BF3821">
        <f t="shared" si="371"/>
        <v>559</v>
      </c>
    </row>
    <row r="3822" spans="2:58" x14ac:dyDescent="0.3">
      <c r="B3822" s="24" t="s">
        <v>22402</v>
      </c>
      <c r="C3822" s="8">
        <v>16767.571680000001</v>
      </c>
      <c r="D3822" s="59">
        <f t="shared" si="372"/>
        <v>-0.28308290213075071</v>
      </c>
      <c r="R3822" s="24" t="s">
        <v>34975</v>
      </c>
      <c r="S3822" s="8">
        <v>18289.054039999999</v>
      </c>
      <c r="T3822" s="59">
        <f t="shared" ref="T3822:T3885" si="373">S3822/$C$10-1</f>
        <v>-0.21803014799274334</v>
      </c>
      <c r="AF3822" s="24" t="s">
        <v>14726</v>
      </c>
      <c r="AG3822" s="8">
        <v>16590.66922</v>
      </c>
      <c r="AM3822" s="24" t="s">
        <v>32452</v>
      </c>
      <c r="AN3822" s="8">
        <v>18419.881850000002</v>
      </c>
      <c r="AS3822" t="str">
        <f t="shared" si="369"/>
        <v>Cancer 1029</v>
      </c>
      <c r="AT3822" s="3" t="s">
        <v>106</v>
      </c>
      <c r="AU3822" s="3" t="s">
        <v>15015</v>
      </c>
      <c r="AV3822" s="89">
        <f>AVERAGEIFS('Working Sheet'!$AA:$AA,'Working Sheet'!$M:$M,'Analysis- Patients Cost'!$AT3822,'Working Sheet'!$V:$V,'Analysis- Patients Cost'!$AU3822)</f>
        <v>50735.289709999997</v>
      </c>
      <c r="AW3822">
        <f t="shared" si="368"/>
        <v>1029</v>
      </c>
      <c r="BB3822" t="str">
        <f t="shared" si="370"/>
        <v>Hypertension 764</v>
      </c>
      <c r="BC3822" t="s">
        <v>36747</v>
      </c>
      <c r="BD3822" t="s">
        <v>14819</v>
      </c>
      <c r="BE3822" s="89">
        <f>AVERAGEIFS('Working Sheet'!$AA:$AA,'Working Sheet'!$M:$M,'Analysis- Patients Cost'!$BC3822,'Working Sheet'!$U:$U,'Analysis- Patients Cost'!$BD3822)</f>
        <v>12862.521559999999</v>
      </c>
      <c r="BF3822">
        <f t="shared" si="371"/>
        <v>764</v>
      </c>
    </row>
    <row r="3823" spans="2:58" x14ac:dyDescent="0.3">
      <c r="B3823" s="24" t="s">
        <v>28047</v>
      </c>
      <c r="C3823" s="8">
        <v>16768.523270000002</v>
      </c>
      <c r="D3823" s="59">
        <f t="shared" si="372"/>
        <v>-0.28304221578962863</v>
      </c>
      <c r="R3823" s="24" t="s">
        <v>35599</v>
      </c>
      <c r="S3823" s="8">
        <v>18291.789990000001</v>
      </c>
      <c r="T3823" s="59">
        <f t="shared" si="373"/>
        <v>-0.21791316925716075</v>
      </c>
      <c r="AF3823" s="24" t="s">
        <v>22589</v>
      </c>
      <c r="AG3823" s="8">
        <v>16591.93577</v>
      </c>
      <c r="AM3823" s="24" t="s">
        <v>36114</v>
      </c>
      <c r="AN3823" s="8">
        <v>18424.8544</v>
      </c>
      <c r="AS3823" t="str">
        <f t="shared" si="369"/>
        <v>Hypertension 404</v>
      </c>
      <c r="AT3823" s="3" t="s">
        <v>36747</v>
      </c>
      <c r="AU3823" s="3" t="s">
        <v>15019</v>
      </c>
      <c r="AV3823" s="89">
        <f>AVERAGEIFS('Working Sheet'!$AA:$AA,'Working Sheet'!$M:$M,'Analysis- Patients Cost'!$AT3823,'Working Sheet'!$V:$V,'Analysis- Patients Cost'!$AU3823)</f>
        <v>7715.7918090000003</v>
      </c>
      <c r="AW3823">
        <f t="shared" si="368"/>
        <v>404</v>
      </c>
      <c r="BB3823" t="str">
        <f t="shared" si="370"/>
        <v>Arthritis 1090</v>
      </c>
      <c r="BC3823" t="s">
        <v>36746</v>
      </c>
      <c r="BD3823" t="s">
        <v>14823</v>
      </c>
      <c r="BE3823" s="89">
        <f>AVERAGEIFS('Working Sheet'!$AA:$AA,'Working Sheet'!$M:$M,'Analysis- Patients Cost'!$BC3823,'Working Sheet'!$U:$U,'Analysis- Patients Cost'!$BD3823)</f>
        <v>26823.972880000001</v>
      </c>
      <c r="BF3823">
        <f t="shared" si="371"/>
        <v>1090</v>
      </c>
    </row>
    <row r="3824" spans="2:58" x14ac:dyDescent="0.3">
      <c r="B3824" s="24" t="s">
        <v>11078</v>
      </c>
      <c r="C3824" s="8">
        <v>16775.710140499999</v>
      </c>
      <c r="D3824" s="59">
        <f t="shared" si="372"/>
        <v>-0.28273493275306538</v>
      </c>
      <c r="R3824" s="24" t="s">
        <v>25110</v>
      </c>
      <c r="S3824" s="8">
        <v>18291.94817</v>
      </c>
      <c r="T3824" s="59">
        <f t="shared" si="373"/>
        <v>-0.21790640608663703</v>
      </c>
      <c r="AF3824" s="24" t="s">
        <v>31672</v>
      </c>
      <c r="AG3824" s="8">
        <v>16592.879270000001</v>
      </c>
      <c r="AM3824" s="24" t="s">
        <v>32400</v>
      </c>
      <c r="AN3824" s="8">
        <v>18427.151269999998</v>
      </c>
      <c r="AS3824" t="str">
        <f t="shared" si="369"/>
        <v>Diabetes 761</v>
      </c>
      <c r="AT3824" s="3" t="s">
        <v>30</v>
      </c>
      <c r="AU3824" s="3" t="s">
        <v>1339</v>
      </c>
      <c r="AV3824" s="89">
        <f>AVERAGEIFS('Working Sheet'!$AA:$AA,'Working Sheet'!$M:$M,'Analysis- Patients Cost'!$AT3824,'Working Sheet'!$V:$V,'Analysis- Patients Cost'!$AU3824)</f>
        <v>32383.937535000001</v>
      </c>
      <c r="AW3824">
        <f t="shared" si="368"/>
        <v>761</v>
      </c>
      <c r="BB3824" t="str">
        <f t="shared" si="370"/>
        <v>Hypertension 2100</v>
      </c>
      <c r="BC3824" t="s">
        <v>36747</v>
      </c>
      <c r="BD3824" t="s">
        <v>14827</v>
      </c>
      <c r="BE3824" s="89">
        <f>AVERAGEIFS('Working Sheet'!$AA:$AA,'Working Sheet'!$M:$M,'Analysis- Patients Cost'!$BC3824,'Working Sheet'!$U:$U,'Analysis- Patients Cost'!$BD3824)</f>
        <v>34729.871800000001</v>
      </c>
      <c r="BF3824">
        <f t="shared" si="371"/>
        <v>2100</v>
      </c>
    </row>
    <row r="3825" spans="2:58" x14ac:dyDescent="0.3">
      <c r="B3825" s="24" t="s">
        <v>10523</v>
      </c>
      <c r="C3825" s="8">
        <v>16782.618409999999</v>
      </c>
      <c r="D3825" s="59">
        <f t="shared" si="372"/>
        <v>-0.28243956162743333</v>
      </c>
      <c r="R3825" s="24" t="s">
        <v>36459</v>
      </c>
      <c r="S3825" s="8">
        <v>18296.333419999999</v>
      </c>
      <c r="T3825" s="59">
        <f t="shared" si="373"/>
        <v>-0.21771890960453277</v>
      </c>
      <c r="AF3825" s="24" t="s">
        <v>23225</v>
      </c>
      <c r="AG3825" s="8">
        <v>16598.742450000002</v>
      </c>
      <c r="AM3825" s="24" t="s">
        <v>30633</v>
      </c>
      <c r="AN3825" s="8">
        <v>18428.607059999998</v>
      </c>
      <c r="AS3825" t="str">
        <f t="shared" si="369"/>
        <v>Diabetes 1100</v>
      </c>
      <c r="AT3825" s="3" t="s">
        <v>30</v>
      </c>
      <c r="AU3825" s="3" t="s">
        <v>15026</v>
      </c>
      <c r="AV3825" s="89">
        <f>AVERAGEIFS('Working Sheet'!$AA:$AA,'Working Sheet'!$M:$M,'Analysis- Patients Cost'!$AT3825,'Working Sheet'!$V:$V,'Analysis- Patients Cost'!$AU3825)</f>
        <v>46741.100709999999</v>
      </c>
      <c r="AW3825">
        <f t="shared" si="368"/>
        <v>1100</v>
      </c>
      <c r="BB3825" t="str">
        <f t="shared" si="370"/>
        <v>Asthma 848</v>
      </c>
      <c r="BC3825" t="s">
        <v>43</v>
      </c>
      <c r="BD3825" t="s">
        <v>14830</v>
      </c>
      <c r="BE3825" s="89">
        <f>AVERAGEIFS('Working Sheet'!$AA:$AA,'Working Sheet'!$M:$M,'Analysis- Patients Cost'!$BC3825,'Working Sheet'!$U:$U,'Analysis- Patients Cost'!$BD3825)</f>
        <v>24503.430980000001</v>
      </c>
      <c r="BF3825">
        <f t="shared" si="371"/>
        <v>848</v>
      </c>
    </row>
    <row r="3826" spans="2:58" x14ac:dyDescent="0.3">
      <c r="B3826" s="24" t="s">
        <v>5862</v>
      </c>
      <c r="C3826" s="8">
        <v>16788.422190000001</v>
      </c>
      <c r="D3826" s="59">
        <f t="shared" si="372"/>
        <v>-0.28219141423950622</v>
      </c>
      <c r="R3826" s="24" t="s">
        <v>13712</v>
      </c>
      <c r="S3826" s="8">
        <v>18298.38853</v>
      </c>
      <c r="T3826" s="59">
        <f t="shared" si="373"/>
        <v>-0.21763104097780972</v>
      </c>
      <c r="AF3826" s="24" t="s">
        <v>27668</v>
      </c>
      <c r="AG3826" s="8">
        <v>16601.669569999998</v>
      </c>
      <c r="AM3826" s="24" t="s">
        <v>9831</v>
      </c>
      <c r="AN3826" s="8">
        <v>18429.135159999998</v>
      </c>
      <c r="AS3826" t="str">
        <f t="shared" si="369"/>
        <v>Arthritis 1451</v>
      </c>
      <c r="AT3826" s="3" t="s">
        <v>36746</v>
      </c>
      <c r="AU3826" s="3" t="s">
        <v>15029</v>
      </c>
      <c r="AV3826" s="89">
        <f>AVERAGEIFS('Working Sheet'!$AA:$AA,'Working Sheet'!$M:$M,'Analysis- Patients Cost'!$AT3826,'Working Sheet'!$V:$V,'Analysis- Patients Cost'!$AU3826)</f>
        <v>38359.897810000002</v>
      </c>
      <c r="AW3826">
        <f t="shared" si="368"/>
        <v>1451</v>
      </c>
      <c r="BB3826" t="str">
        <f t="shared" si="370"/>
        <v>Hypertension 1837</v>
      </c>
      <c r="BC3826" t="s">
        <v>36747</v>
      </c>
      <c r="BD3826" t="s">
        <v>14834</v>
      </c>
      <c r="BE3826" s="89">
        <f>AVERAGEIFS('Working Sheet'!$AA:$AA,'Working Sheet'!$M:$M,'Analysis- Patients Cost'!$BC3826,'Working Sheet'!$U:$U,'Analysis- Patients Cost'!$BD3826)</f>
        <v>30006.240119999999</v>
      </c>
      <c r="BF3826">
        <f t="shared" si="371"/>
        <v>1837</v>
      </c>
    </row>
    <row r="3827" spans="2:58" x14ac:dyDescent="0.3">
      <c r="B3827" s="24" t="s">
        <v>10002</v>
      </c>
      <c r="C3827" s="8">
        <v>16798.183590000001</v>
      </c>
      <c r="D3827" s="59">
        <f t="shared" si="372"/>
        <v>-0.28177405418924395</v>
      </c>
      <c r="R3827" s="24" t="s">
        <v>11312</v>
      </c>
      <c r="S3827" s="8">
        <v>18300.54752</v>
      </c>
      <c r="T3827" s="59">
        <f t="shared" si="373"/>
        <v>-0.21753873084044051</v>
      </c>
      <c r="AF3827" s="24" t="s">
        <v>3029</v>
      </c>
      <c r="AG3827" s="8">
        <v>16604.59276</v>
      </c>
      <c r="AM3827" s="24" t="s">
        <v>20008</v>
      </c>
      <c r="AN3827" s="8">
        <v>18432.54623</v>
      </c>
      <c r="AS3827" t="str">
        <f t="shared" si="369"/>
        <v>Cancer 1260</v>
      </c>
      <c r="AT3827" s="3" t="s">
        <v>106</v>
      </c>
      <c r="AU3827" s="3" t="s">
        <v>15033</v>
      </c>
      <c r="AV3827" s="89">
        <f>AVERAGEIFS('Working Sheet'!$AA:$AA,'Working Sheet'!$M:$M,'Analysis- Patients Cost'!$AT3827,'Working Sheet'!$V:$V,'Analysis- Patients Cost'!$AU3827)</f>
        <v>61387.793089999999</v>
      </c>
      <c r="AW3827">
        <f t="shared" si="368"/>
        <v>1260</v>
      </c>
      <c r="BB3827" t="str">
        <f t="shared" si="370"/>
        <v>Hypertension 1229</v>
      </c>
      <c r="BC3827" t="s">
        <v>36747</v>
      </c>
      <c r="BD3827" t="s">
        <v>14837</v>
      </c>
      <c r="BE3827" s="89">
        <f>AVERAGEIFS('Working Sheet'!$AA:$AA,'Working Sheet'!$M:$M,'Analysis- Patients Cost'!$BC3827,'Working Sheet'!$U:$U,'Analysis- Patients Cost'!$BD3827)</f>
        <v>20050.751469999999</v>
      </c>
      <c r="BF3827">
        <f t="shared" si="371"/>
        <v>1229</v>
      </c>
    </row>
    <row r="3828" spans="2:58" x14ac:dyDescent="0.3">
      <c r="B3828" s="24" t="s">
        <v>12280</v>
      </c>
      <c r="C3828" s="8">
        <v>16804.4872</v>
      </c>
      <c r="D3828" s="59">
        <f t="shared" si="372"/>
        <v>-0.28150453598627789</v>
      </c>
      <c r="R3828" s="24" t="s">
        <v>26525</v>
      </c>
      <c r="S3828" s="8">
        <v>18308.167089999999</v>
      </c>
      <c r="T3828" s="59">
        <f t="shared" si="373"/>
        <v>-0.2172129472317188</v>
      </c>
      <c r="AF3828" s="24" t="s">
        <v>30405</v>
      </c>
      <c r="AG3828" s="8">
        <v>16610.048360000001</v>
      </c>
      <c r="AM3828" s="24" t="s">
        <v>32339</v>
      </c>
      <c r="AN3828" s="8">
        <v>18432.792679999999</v>
      </c>
      <c r="AS3828" t="str">
        <f t="shared" si="369"/>
        <v>Hypertension 1185</v>
      </c>
      <c r="AT3828" s="3" t="s">
        <v>36747</v>
      </c>
      <c r="AU3828" s="3" t="s">
        <v>1339</v>
      </c>
      <c r="AV3828" s="89">
        <f>AVERAGEIFS('Working Sheet'!$AA:$AA,'Working Sheet'!$M:$M,'Analysis- Patients Cost'!$AT3828,'Working Sheet'!$V:$V,'Analysis- Patients Cost'!$AU3828)</f>
        <v>20199.43979</v>
      </c>
      <c r="AW3828">
        <f t="shared" si="368"/>
        <v>1185</v>
      </c>
      <c r="BB3828" t="str">
        <f t="shared" si="370"/>
        <v>Cancer 563</v>
      </c>
      <c r="BC3828" t="s">
        <v>106</v>
      </c>
      <c r="BD3828" t="s">
        <v>14840</v>
      </c>
      <c r="BE3828" s="89">
        <f>AVERAGEIFS('Working Sheet'!$AA:$AA,'Working Sheet'!$M:$M,'Analysis- Patients Cost'!$BC3828,'Working Sheet'!$U:$U,'Analysis- Patients Cost'!$BD3828)</f>
        <v>28462.129379999998</v>
      </c>
      <c r="BF3828">
        <f t="shared" si="371"/>
        <v>563</v>
      </c>
    </row>
    <row r="3829" spans="2:58" x14ac:dyDescent="0.3">
      <c r="B3829" s="24" t="s">
        <v>34760</v>
      </c>
      <c r="C3829" s="8">
        <v>16806.753799999999</v>
      </c>
      <c r="D3829" s="59">
        <f t="shared" si="372"/>
        <v>-0.28140762485775905</v>
      </c>
      <c r="R3829" s="24" t="s">
        <v>32992</v>
      </c>
      <c r="S3829" s="8">
        <v>18312.49309</v>
      </c>
      <c r="T3829" s="59">
        <f t="shared" si="373"/>
        <v>-0.21702798405251955</v>
      </c>
      <c r="AF3829" s="24" t="s">
        <v>10575</v>
      </c>
      <c r="AG3829" s="8">
        <v>16614.524089999999</v>
      </c>
      <c r="AM3829" s="24" t="s">
        <v>13315</v>
      </c>
      <c r="AN3829" s="8">
        <v>18432.991000000002</v>
      </c>
      <c r="AS3829" t="str">
        <f t="shared" si="369"/>
        <v>Arthritis 1401</v>
      </c>
      <c r="AT3829" s="3" t="s">
        <v>36746</v>
      </c>
      <c r="AU3829" s="3" t="s">
        <v>15040</v>
      </c>
      <c r="AV3829" s="89">
        <f>AVERAGEIFS('Working Sheet'!$AA:$AA,'Working Sheet'!$M:$M,'Analysis- Patients Cost'!$AT3829,'Working Sheet'!$V:$V,'Analysis- Patients Cost'!$AU3829)</f>
        <v>36997.239110000002</v>
      </c>
      <c r="AW3829">
        <f t="shared" si="368"/>
        <v>1401</v>
      </c>
      <c r="BB3829" t="str">
        <f t="shared" si="370"/>
        <v>Diabetes 43</v>
      </c>
      <c r="BC3829" t="s">
        <v>30</v>
      </c>
      <c r="BD3829" t="s">
        <v>14844</v>
      </c>
      <c r="BE3829" s="89">
        <f>AVERAGEIFS('Working Sheet'!$AA:$AA,'Working Sheet'!$M:$M,'Analysis- Patients Cost'!$BC3829,'Working Sheet'!$U:$U,'Analysis- Patients Cost'!$BD3829)</f>
        <v>2774.5523739999999</v>
      </c>
      <c r="BF3829">
        <f t="shared" si="371"/>
        <v>43</v>
      </c>
    </row>
    <row r="3830" spans="2:58" x14ac:dyDescent="0.3">
      <c r="B3830" s="24" t="s">
        <v>22820</v>
      </c>
      <c r="C3830" s="8">
        <v>16811.165830000002</v>
      </c>
      <c r="D3830" s="59">
        <f t="shared" si="372"/>
        <v>-0.28121898336549767</v>
      </c>
      <c r="R3830" s="24" t="s">
        <v>31932</v>
      </c>
      <c r="S3830" s="8">
        <v>18313.775529999999</v>
      </c>
      <c r="T3830" s="59">
        <f t="shared" si="373"/>
        <v>-0.21697315183348764</v>
      </c>
      <c r="AF3830" s="24" t="s">
        <v>27394</v>
      </c>
      <c r="AG3830" s="8">
        <v>16614.746709999999</v>
      </c>
      <c r="AM3830" s="24" t="s">
        <v>56</v>
      </c>
      <c r="AN3830" s="8">
        <v>18437.448499999999</v>
      </c>
      <c r="AS3830" t="str">
        <f t="shared" si="369"/>
        <v>Hypertension 784</v>
      </c>
      <c r="AT3830" s="3" t="s">
        <v>36747</v>
      </c>
      <c r="AU3830" s="3" t="s">
        <v>15043</v>
      </c>
      <c r="AV3830" s="89">
        <f>AVERAGEIFS('Working Sheet'!$AA:$AA,'Working Sheet'!$M:$M,'Analysis- Patients Cost'!$AT3830,'Working Sheet'!$V:$V,'Analysis- Patients Cost'!$AU3830)</f>
        <v>13729.222760000001</v>
      </c>
      <c r="AW3830">
        <f t="shared" si="368"/>
        <v>784</v>
      </c>
      <c r="BB3830" t="str">
        <f t="shared" si="370"/>
        <v>Asthma 255</v>
      </c>
      <c r="BC3830" t="s">
        <v>43</v>
      </c>
      <c r="BD3830" t="s">
        <v>14848</v>
      </c>
      <c r="BE3830" s="89">
        <f>AVERAGEIFS('Working Sheet'!$AA:$AA,'Working Sheet'!$M:$M,'Analysis- Patients Cost'!$BC3830,'Working Sheet'!$U:$U,'Analysis- Patients Cost'!$BD3830)</f>
        <v>7765.3292039999997</v>
      </c>
      <c r="BF3830">
        <f t="shared" si="371"/>
        <v>255</v>
      </c>
    </row>
    <row r="3831" spans="2:58" x14ac:dyDescent="0.3">
      <c r="B3831" s="24" t="s">
        <v>35344</v>
      </c>
      <c r="C3831" s="8">
        <v>16814.005700000002</v>
      </c>
      <c r="D3831" s="59">
        <f t="shared" si="372"/>
        <v>-0.28109756140902231</v>
      </c>
      <c r="R3831" s="24" t="s">
        <v>28726</v>
      </c>
      <c r="S3831" s="8">
        <v>18327.976719666669</v>
      </c>
      <c r="T3831" s="59">
        <f t="shared" si="373"/>
        <v>-0.21636596339401537</v>
      </c>
      <c r="AF3831" s="24" t="s">
        <v>8733</v>
      </c>
      <c r="AG3831" s="8">
        <v>16616.610531999999</v>
      </c>
      <c r="AM3831" s="24" t="s">
        <v>3332</v>
      </c>
      <c r="AN3831" s="8">
        <v>18438.39516</v>
      </c>
      <c r="AS3831" t="str">
        <f t="shared" si="369"/>
        <v>Hypertension 381</v>
      </c>
      <c r="AT3831" s="3" t="s">
        <v>36747</v>
      </c>
      <c r="AU3831" s="3" t="s">
        <v>15047</v>
      </c>
      <c r="AV3831" s="89">
        <f>AVERAGEIFS('Working Sheet'!$AA:$AA,'Working Sheet'!$M:$M,'Analysis- Patients Cost'!$AT3831,'Working Sheet'!$V:$V,'Analysis- Patients Cost'!$AU3831)</f>
        <v>7348.729996</v>
      </c>
      <c r="AW3831">
        <f t="shared" si="368"/>
        <v>381</v>
      </c>
      <c r="BB3831" t="str">
        <f t="shared" si="370"/>
        <v>Hypertension 1531</v>
      </c>
      <c r="BC3831" t="s">
        <v>36747</v>
      </c>
      <c r="BD3831" t="s">
        <v>14852</v>
      </c>
      <c r="BE3831" s="89">
        <f>AVERAGEIFS('Working Sheet'!$AA:$AA,'Working Sheet'!$M:$M,'Analysis- Patients Cost'!$BC3831,'Working Sheet'!$U:$U,'Analysis- Patients Cost'!$BD3831)</f>
        <v>25185.775809999999</v>
      </c>
      <c r="BF3831">
        <f t="shared" si="371"/>
        <v>1531</v>
      </c>
    </row>
    <row r="3832" spans="2:58" x14ac:dyDescent="0.3">
      <c r="B3832" s="24" t="s">
        <v>31615</v>
      </c>
      <c r="C3832" s="8">
        <v>16823.459500000001</v>
      </c>
      <c r="D3832" s="59">
        <f t="shared" si="372"/>
        <v>-0.28069335315578314</v>
      </c>
      <c r="R3832" s="24" t="s">
        <v>17039</v>
      </c>
      <c r="S3832" s="8">
        <v>18331.467970000002</v>
      </c>
      <c r="T3832" s="59">
        <f t="shared" si="373"/>
        <v>-0.21621669091111351</v>
      </c>
      <c r="AF3832" s="24" t="s">
        <v>4220</v>
      </c>
      <c r="AG3832" s="8">
        <v>16617.195790000002</v>
      </c>
      <c r="AM3832" s="24" t="s">
        <v>2086</v>
      </c>
      <c r="AN3832" s="8">
        <v>18439.838734777775</v>
      </c>
      <c r="AS3832" t="str">
        <f t="shared" si="369"/>
        <v>Obesity 545</v>
      </c>
      <c r="AT3832" s="3" t="s">
        <v>54</v>
      </c>
      <c r="AU3832" s="3" t="s">
        <v>15050</v>
      </c>
      <c r="AV3832" s="89">
        <f>AVERAGEIFS('Working Sheet'!$AA:$AA,'Working Sheet'!$M:$M,'Analysis- Patients Cost'!$AT3832,'Working Sheet'!$V:$V,'Analysis- Patients Cost'!$AU3832)</f>
        <v>8817.6536859999997</v>
      </c>
      <c r="AW3832">
        <f t="shared" si="368"/>
        <v>545</v>
      </c>
      <c r="BB3832" t="str">
        <f t="shared" si="370"/>
        <v>Cancer 1178</v>
      </c>
      <c r="BC3832" t="s">
        <v>106</v>
      </c>
      <c r="BD3832" t="s">
        <v>14856</v>
      </c>
      <c r="BE3832" s="89">
        <f>AVERAGEIFS('Working Sheet'!$AA:$AA,'Working Sheet'!$M:$M,'Analysis- Patients Cost'!$BC3832,'Working Sheet'!$U:$U,'Analysis- Patients Cost'!$BD3832)</f>
        <v>55899.133609999997</v>
      </c>
      <c r="BF3832">
        <f t="shared" si="371"/>
        <v>1178</v>
      </c>
    </row>
    <row r="3833" spans="2:58" x14ac:dyDescent="0.3">
      <c r="B3833" s="24" t="s">
        <v>32961</v>
      </c>
      <c r="C3833" s="8">
        <v>16824.790710000001</v>
      </c>
      <c r="D3833" s="59">
        <f t="shared" si="372"/>
        <v>-0.28063643571847807</v>
      </c>
      <c r="R3833" s="24" t="s">
        <v>9726</v>
      </c>
      <c r="S3833" s="8">
        <v>18334.472890000001</v>
      </c>
      <c r="T3833" s="59">
        <f t="shared" si="373"/>
        <v>-0.216088212049246</v>
      </c>
      <c r="AF3833" s="24" t="s">
        <v>27612</v>
      </c>
      <c r="AG3833" s="8">
        <v>16621.961889999999</v>
      </c>
      <c r="AM3833" s="24" t="s">
        <v>35331</v>
      </c>
      <c r="AN3833" s="8">
        <v>18443.474869999998</v>
      </c>
      <c r="AS3833" t="str">
        <f t="shared" si="369"/>
        <v>Cancer 1560</v>
      </c>
      <c r="AT3833" s="3" t="s">
        <v>106</v>
      </c>
      <c r="AU3833" s="3" t="s">
        <v>15054</v>
      </c>
      <c r="AV3833" s="89">
        <f>AVERAGEIFS('Working Sheet'!$AA:$AA,'Working Sheet'!$M:$M,'Analysis- Patients Cost'!$AT3833,'Working Sheet'!$V:$V,'Analysis- Patients Cost'!$AU3833)</f>
        <v>79078.841700000004</v>
      </c>
      <c r="AW3833">
        <f t="shared" si="368"/>
        <v>1560</v>
      </c>
      <c r="BB3833" t="str">
        <f t="shared" si="370"/>
        <v>Cancer 621</v>
      </c>
      <c r="BC3833" t="s">
        <v>106</v>
      </c>
      <c r="BD3833" t="s">
        <v>14860</v>
      </c>
      <c r="BE3833" s="89">
        <f>AVERAGEIFS('Working Sheet'!$AA:$AA,'Working Sheet'!$M:$M,'Analysis- Patients Cost'!$BC3833,'Working Sheet'!$U:$U,'Analysis- Patients Cost'!$BD3833)</f>
        <v>30911.052179999999</v>
      </c>
      <c r="BF3833">
        <f t="shared" si="371"/>
        <v>621</v>
      </c>
    </row>
    <row r="3834" spans="2:58" x14ac:dyDescent="0.3">
      <c r="B3834" s="24" t="s">
        <v>8636</v>
      </c>
      <c r="C3834" s="8">
        <v>16827.441019999998</v>
      </c>
      <c r="D3834" s="59">
        <f t="shared" si="372"/>
        <v>-0.2805231186210525</v>
      </c>
      <c r="R3834" s="24" t="s">
        <v>13592</v>
      </c>
      <c r="S3834" s="8">
        <v>18338.663990000001</v>
      </c>
      <c r="T3834" s="59">
        <f t="shared" si="373"/>
        <v>-0.2159090166769988</v>
      </c>
      <c r="AF3834" s="24" t="s">
        <v>22284</v>
      </c>
      <c r="AG3834" s="8">
        <v>16623.16836</v>
      </c>
      <c r="AM3834" s="24" t="s">
        <v>26992</v>
      </c>
      <c r="AN3834" s="8">
        <v>18461.008140000002</v>
      </c>
      <c r="AS3834" t="str">
        <f t="shared" si="369"/>
        <v>Cancer 1333</v>
      </c>
      <c r="AT3834" s="3" t="s">
        <v>106</v>
      </c>
      <c r="AU3834" s="3" t="s">
        <v>15058</v>
      </c>
      <c r="AV3834" s="89">
        <f>AVERAGEIFS('Working Sheet'!$AA:$AA,'Working Sheet'!$M:$M,'Analysis- Patients Cost'!$AT3834,'Working Sheet'!$V:$V,'Analysis- Patients Cost'!$AU3834)</f>
        <v>65106.318899999998</v>
      </c>
      <c r="AW3834">
        <f t="shared" si="368"/>
        <v>1333</v>
      </c>
      <c r="BB3834" t="str">
        <f t="shared" si="370"/>
        <v>Diabetes 583</v>
      </c>
      <c r="BC3834" t="s">
        <v>30</v>
      </c>
      <c r="BD3834" t="s">
        <v>14864</v>
      </c>
      <c r="BE3834" s="89">
        <f>AVERAGEIFS('Working Sheet'!$AA:$AA,'Working Sheet'!$M:$M,'Analysis- Patients Cost'!$BC3834,'Working Sheet'!$U:$U,'Analysis- Patients Cost'!$BD3834)</f>
        <v>25143.85586</v>
      </c>
      <c r="BF3834">
        <f t="shared" si="371"/>
        <v>583</v>
      </c>
    </row>
    <row r="3835" spans="2:58" x14ac:dyDescent="0.3">
      <c r="B3835" s="24" t="s">
        <v>31963</v>
      </c>
      <c r="C3835" s="8">
        <v>16829.964230000001</v>
      </c>
      <c r="D3835" s="59">
        <f t="shared" si="372"/>
        <v>-0.28041523583247474</v>
      </c>
      <c r="R3835" s="24" t="s">
        <v>21395</v>
      </c>
      <c r="S3835" s="8">
        <v>18349.115689999999</v>
      </c>
      <c r="T3835" s="59">
        <f t="shared" si="373"/>
        <v>-0.21546214204453562</v>
      </c>
      <c r="AF3835" s="24" t="s">
        <v>32647</v>
      </c>
      <c r="AG3835" s="8">
        <v>16625.218260000001</v>
      </c>
      <c r="AM3835" s="24" t="s">
        <v>19274</v>
      </c>
      <c r="AN3835" s="8">
        <v>18463.182820000002</v>
      </c>
      <c r="AS3835" t="str">
        <f t="shared" si="369"/>
        <v>Hypertension 1674</v>
      </c>
      <c r="AT3835" s="3" t="s">
        <v>36747</v>
      </c>
      <c r="AU3835" s="3" t="s">
        <v>15062</v>
      </c>
      <c r="AV3835" s="89">
        <f>AVERAGEIFS('Working Sheet'!$AA:$AA,'Working Sheet'!$M:$M,'Analysis- Patients Cost'!$AT3835,'Working Sheet'!$V:$V,'Analysis- Patients Cost'!$AU3835)</f>
        <v>28464.009529999999</v>
      </c>
      <c r="AW3835">
        <f t="shared" si="368"/>
        <v>1674</v>
      </c>
      <c r="BB3835" t="str">
        <f t="shared" si="370"/>
        <v>Hypertension 748</v>
      </c>
      <c r="BC3835" t="s">
        <v>36747</v>
      </c>
      <c r="BD3835" t="s">
        <v>14868</v>
      </c>
      <c r="BE3835" s="89">
        <f>AVERAGEIFS('Working Sheet'!$AA:$AA,'Working Sheet'!$M:$M,'Analysis- Patients Cost'!$BC3835,'Working Sheet'!$U:$U,'Analysis- Patients Cost'!$BD3835)</f>
        <v>12640.52216</v>
      </c>
      <c r="BF3835">
        <f t="shared" si="371"/>
        <v>748</v>
      </c>
    </row>
    <row r="3836" spans="2:58" x14ac:dyDescent="0.3">
      <c r="B3836" s="24" t="s">
        <v>4726</v>
      </c>
      <c r="C3836" s="8">
        <v>16832.086050000002</v>
      </c>
      <c r="D3836" s="59">
        <f t="shared" si="372"/>
        <v>-0.28032451494183941</v>
      </c>
      <c r="R3836" s="24" t="s">
        <v>31054</v>
      </c>
      <c r="S3836" s="8">
        <v>18349.205170000001</v>
      </c>
      <c r="T3836" s="59">
        <f t="shared" si="373"/>
        <v>-0.21545831622269673</v>
      </c>
      <c r="AF3836" s="24" t="s">
        <v>14912</v>
      </c>
      <c r="AG3836" s="8">
        <v>16630.562190666667</v>
      </c>
      <c r="AM3836" s="24" t="s">
        <v>4536</v>
      </c>
      <c r="AN3836" s="8">
        <v>18466.868983666664</v>
      </c>
      <c r="AS3836" t="str">
        <f t="shared" si="369"/>
        <v>Obesity 768</v>
      </c>
      <c r="AT3836" s="3" t="s">
        <v>54</v>
      </c>
      <c r="AU3836" s="3" t="s">
        <v>15065</v>
      </c>
      <c r="AV3836" s="89">
        <f>AVERAGEIFS('Working Sheet'!$AA:$AA,'Working Sheet'!$M:$M,'Analysis- Patients Cost'!$AT3836,'Working Sheet'!$V:$V,'Analysis- Patients Cost'!$AU3836)</f>
        <v>12220.65611</v>
      </c>
      <c r="AW3836">
        <f t="shared" si="368"/>
        <v>768</v>
      </c>
      <c r="BB3836" t="str">
        <f t="shared" si="370"/>
        <v>Arthritis 68</v>
      </c>
      <c r="BC3836" t="s">
        <v>36746</v>
      </c>
      <c r="BD3836" t="s">
        <v>14872</v>
      </c>
      <c r="BE3836" s="89">
        <f>AVERAGEIFS('Working Sheet'!$AA:$AA,'Working Sheet'!$M:$M,'Analysis- Patients Cost'!$BC3836,'Working Sheet'!$U:$U,'Analysis- Patients Cost'!$BD3836)</f>
        <v>2636.918596</v>
      </c>
      <c r="BF3836">
        <f t="shared" si="371"/>
        <v>68</v>
      </c>
    </row>
    <row r="3837" spans="2:58" x14ac:dyDescent="0.3">
      <c r="B3837" s="24" t="s">
        <v>3351</v>
      </c>
      <c r="C3837" s="8">
        <v>16833.786619999999</v>
      </c>
      <c r="D3837" s="59">
        <f t="shared" si="372"/>
        <v>-0.28025180508662673</v>
      </c>
      <c r="R3837" s="24" t="s">
        <v>3799</v>
      </c>
      <c r="S3837" s="8">
        <v>18354.973223249999</v>
      </c>
      <c r="T3837" s="59">
        <f t="shared" si="373"/>
        <v>-0.21521169637366544</v>
      </c>
      <c r="AF3837" s="24" t="s">
        <v>35251</v>
      </c>
      <c r="AG3837" s="8">
        <v>16632.205379999999</v>
      </c>
      <c r="AM3837" s="24" t="s">
        <v>32222</v>
      </c>
      <c r="AN3837" s="8">
        <v>18471.129870000001</v>
      </c>
      <c r="AS3837" t="str">
        <f t="shared" si="369"/>
        <v>Arthritis 47</v>
      </c>
      <c r="AT3837" s="3" t="s">
        <v>36746</v>
      </c>
      <c r="AU3837" s="3" t="s">
        <v>15069</v>
      </c>
      <c r="AV3837" s="89">
        <f>AVERAGEIFS('Working Sheet'!$AA:$AA,'Working Sheet'!$M:$M,'Analysis- Patients Cost'!$AT3837,'Working Sheet'!$V:$V,'Analysis- Patients Cost'!$AU3837)</f>
        <v>2250.3497069999999</v>
      </c>
      <c r="AW3837">
        <f t="shared" si="368"/>
        <v>47</v>
      </c>
      <c r="BB3837" t="str">
        <f t="shared" si="370"/>
        <v>Diabetes 738</v>
      </c>
      <c r="BC3837" t="s">
        <v>30</v>
      </c>
      <c r="BD3837" t="s">
        <v>14876</v>
      </c>
      <c r="BE3837" s="89">
        <f>AVERAGEIFS('Working Sheet'!$AA:$AA,'Working Sheet'!$M:$M,'Analysis- Patients Cost'!$BC3837,'Working Sheet'!$U:$U,'Analysis- Patients Cost'!$BD3837)</f>
        <v>31390.00346</v>
      </c>
      <c r="BF3837">
        <f t="shared" si="371"/>
        <v>738</v>
      </c>
    </row>
    <row r="3838" spans="2:58" x14ac:dyDescent="0.3">
      <c r="B3838" s="24" t="s">
        <v>21792</v>
      </c>
      <c r="C3838" s="8">
        <v>16837.945670000001</v>
      </c>
      <c r="D3838" s="59">
        <f t="shared" si="372"/>
        <v>-0.28007398004953732</v>
      </c>
      <c r="R3838" s="24" t="s">
        <v>17652</v>
      </c>
      <c r="S3838" s="8">
        <v>18360.241149999998</v>
      </c>
      <c r="T3838" s="59">
        <f t="shared" si="373"/>
        <v>-0.21498646001687671</v>
      </c>
      <c r="AF3838" s="24" t="s">
        <v>21117</v>
      </c>
      <c r="AG3838" s="8">
        <v>16634.3462635</v>
      </c>
      <c r="AM3838" s="24" t="s">
        <v>25401</v>
      </c>
      <c r="AN3838" s="8">
        <v>18473.366320000001</v>
      </c>
      <c r="AS3838" t="str">
        <f t="shared" si="369"/>
        <v>Asthma 1450</v>
      </c>
      <c r="AT3838" s="3" t="s">
        <v>43</v>
      </c>
      <c r="AU3838" s="3" t="s">
        <v>15073</v>
      </c>
      <c r="AV3838" s="89">
        <f>AVERAGEIFS('Working Sheet'!$AA:$AA,'Working Sheet'!$M:$M,'Analysis- Patients Cost'!$AT3838,'Working Sheet'!$V:$V,'Analysis- Patients Cost'!$AU3838)</f>
        <v>43723.194889999999</v>
      </c>
      <c r="AW3838">
        <f t="shared" si="368"/>
        <v>1450</v>
      </c>
      <c r="BB3838" t="str">
        <f t="shared" si="370"/>
        <v>Asthma 877</v>
      </c>
      <c r="BC3838" t="s">
        <v>43</v>
      </c>
      <c r="BD3838" t="s">
        <v>14880</v>
      </c>
      <c r="BE3838" s="89">
        <f>AVERAGEIFS('Working Sheet'!$AA:$AA,'Working Sheet'!$M:$M,'Analysis- Patients Cost'!$BC3838,'Working Sheet'!$U:$U,'Analysis- Patients Cost'!$BD3838)</f>
        <v>25617.37183</v>
      </c>
      <c r="BF3838">
        <f t="shared" si="371"/>
        <v>877</v>
      </c>
    </row>
    <row r="3839" spans="2:58" x14ac:dyDescent="0.3">
      <c r="B3839" s="24" t="s">
        <v>12236</v>
      </c>
      <c r="C3839" s="8">
        <v>16842.185030000001</v>
      </c>
      <c r="D3839" s="59">
        <f t="shared" si="372"/>
        <v>-0.27989272126466225</v>
      </c>
      <c r="R3839" s="24" t="s">
        <v>15645</v>
      </c>
      <c r="S3839" s="8">
        <v>18361.945240000001</v>
      </c>
      <c r="T3839" s="59">
        <f t="shared" si="373"/>
        <v>-0.21491359965995527</v>
      </c>
      <c r="AF3839" s="24" t="s">
        <v>17015</v>
      </c>
      <c r="AG3839" s="8">
        <v>16635.974450000002</v>
      </c>
      <c r="AM3839" s="24" t="s">
        <v>9117</v>
      </c>
      <c r="AN3839" s="8">
        <v>18474.244185</v>
      </c>
      <c r="AS3839" t="str">
        <f t="shared" si="369"/>
        <v>Cancer 1400</v>
      </c>
      <c r="AT3839" s="3" t="s">
        <v>106</v>
      </c>
      <c r="AU3839" s="3" t="s">
        <v>15076</v>
      </c>
      <c r="AV3839" s="89">
        <f>AVERAGEIFS('Working Sheet'!$AA:$AA,'Working Sheet'!$M:$M,'Analysis- Patients Cost'!$AT3839,'Working Sheet'!$V:$V,'Analysis- Patients Cost'!$AU3839)</f>
        <v>68819.715089999998</v>
      </c>
      <c r="AW3839">
        <f t="shared" si="368"/>
        <v>1400</v>
      </c>
      <c r="BB3839" t="str">
        <f t="shared" si="370"/>
        <v>Hypertension 1729</v>
      </c>
      <c r="BC3839" t="s">
        <v>36747</v>
      </c>
      <c r="BD3839" t="s">
        <v>14884</v>
      </c>
      <c r="BE3839" s="89">
        <f>AVERAGEIFS('Working Sheet'!$AA:$AA,'Working Sheet'!$M:$M,'Analysis- Patients Cost'!$BC3839,'Working Sheet'!$U:$U,'Analysis- Patients Cost'!$BD3839)</f>
        <v>28321.345369999999</v>
      </c>
      <c r="BF3839">
        <f t="shared" si="371"/>
        <v>1729</v>
      </c>
    </row>
    <row r="3840" spans="2:58" x14ac:dyDescent="0.3">
      <c r="B3840" s="24" t="s">
        <v>17230</v>
      </c>
      <c r="C3840" s="8">
        <v>16845.574980000001</v>
      </c>
      <c r="D3840" s="59">
        <f t="shared" si="372"/>
        <v>-0.27974777999574729</v>
      </c>
      <c r="R3840" s="24" t="s">
        <v>77</v>
      </c>
      <c r="S3840" s="8">
        <v>18363.819965000002</v>
      </c>
      <c r="T3840" s="59">
        <f t="shared" si="373"/>
        <v>-0.214833443604448</v>
      </c>
      <c r="AF3840" s="24" t="s">
        <v>7479</v>
      </c>
      <c r="AG3840" s="8">
        <v>16638.265360000001</v>
      </c>
      <c r="AM3840" s="24" t="s">
        <v>1129</v>
      </c>
      <c r="AN3840" s="8">
        <v>18476.707040000001</v>
      </c>
      <c r="AS3840" t="str">
        <f t="shared" si="369"/>
        <v>Diabetes 734</v>
      </c>
      <c r="AT3840" s="3" t="s">
        <v>30</v>
      </c>
      <c r="AU3840" s="3" t="s">
        <v>15080</v>
      </c>
      <c r="AV3840" s="89">
        <f>AVERAGEIFS('Working Sheet'!$AA:$AA,'Working Sheet'!$M:$M,'Analysis- Patients Cost'!$AT3840,'Working Sheet'!$V:$V,'Analysis- Patients Cost'!$AU3840)</f>
        <v>31434.563040000001</v>
      </c>
      <c r="AW3840">
        <f t="shared" ref="AW3840:AW3903" si="374">COUNTIFS($AT$2:$AT$9557,AT3840,$AV$2:$AV$9557,"&lt;"&amp;AV3840)+1</f>
        <v>734</v>
      </c>
      <c r="BB3840" t="str">
        <f t="shared" si="370"/>
        <v>Obesity 1340</v>
      </c>
      <c r="BC3840" t="s">
        <v>54</v>
      </c>
      <c r="BD3840" t="s">
        <v>10858</v>
      </c>
      <c r="BE3840" s="89">
        <f>AVERAGEIFS('Working Sheet'!$AA:$AA,'Working Sheet'!$M:$M,'Analysis- Patients Cost'!$BC3840,'Working Sheet'!$U:$U,'Analysis- Patients Cost'!$BD3840)</f>
        <v>20504.824769999999</v>
      </c>
      <c r="BF3840">
        <f t="shared" si="371"/>
        <v>1340</v>
      </c>
    </row>
    <row r="3841" spans="2:58" x14ac:dyDescent="0.3">
      <c r="B3841" s="24" t="s">
        <v>9860</v>
      </c>
      <c r="C3841" s="8">
        <v>16846.174739999999</v>
      </c>
      <c r="D3841" s="59">
        <f t="shared" si="372"/>
        <v>-0.27972213655692246</v>
      </c>
      <c r="R3841" s="24" t="s">
        <v>30184</v>
      </c>
      <c r="S3841" s="8">
        <v>18369.369289999999</v>
      </c>
      <c r="T3841" s="59">
        <f t="shared" si="373"/>
        <v>-0.2145961757370396</v>
      </c>
      <c r="AF3841" s="24" t="s">
        <v>26553</v>
      </c>
      <c r="AG3841" s="8">
        <v>16640.2048</v>
      </c>
      <c r="AM3841" s="24" t="s">
        <v>23109</v>
      </c>
      <c r="AN3841" s="8">
        <v>18477.24783</v>
      </c>
      <c r="AS3841" t="str">
        <f t="shared" si="369"/>
        <v>Obesity 791</v>
      </c>
      <c r="AT3841" s="3" t="s">
        <v>54</v>
      </c>
      <c r="AU3841" s="3" t="s">
        <v>15084</v>
      </c>
      <c r="AV3841" s="89">
        <f>AVERAGEIFS('Working Sheet'!$AA:$AA,'Working Sheet'!$M:$M,'Analysis- Patients Cost'!$AT3841,'Working Sheet'!$V:$V,'Analysis- Patients Cost'!$AU3841)</f>
        <v>12602.95138</v>
      </c>
      <c r="AW3841">
        <f t="shared" si="374"/>
        <v>791</v>
      </c>
      <c r="BB3841" t="str">
        <f t="shared" si="370"/>
        <v>Obesity 1049</v>
      </c>
      <c r="BC3841" t="s">
        <v>54</v>
      </c>
      <c r="BD3841" t="s">
        <v>14891</v>
      </c>
      <c r="BE3841" s="89">
        <f>AVERAGEIFS('Working Sheet'!$AA:$AA,'Working Sheet'!$M:$M,'Analysis- Patients Cost'!$BC3841,'Working Sheet'!$U:$U,'Analysis- Patients Cost'!$BD3841)</f>
        <v>16025.50109</v>
      </c>
      <c r="BF3841">
        <f t="shared" si="371"/>
        <v>1049</v>
      </c>
    </row>
    <row r="3842" spans="2:58" x14ac:dyDescent="0.3">
      <c r="B3842" s="24" t="s">
        <v>9456</v>
      </c>
      <c r="C3842" s="8">
        <v>16846.547480000001</v>
      </c>
      <c r="D3842" s="59">
        <f t="shared" si="372"/>
        <v>-0.27970619962316956</v>
      </c>
      <c r="R3842" s="24" t="s">
        <v>13233</v>
      </c>
      <c r="S3842" s="8">
        <v>18369.854800000001</v>
      </c>
      <c r="T3842" s="59">
        <f t="shared" si="373"/>
        <v>-0.21457541719031437</v>
      </c>
      <c r="AF3842" s="24" t="s">
        <v>10178</v>
      </c>
      <c r="AG3842" s="8">
        <v>16644.052250000001</v>
      </c>
      <c r="AM3842" s="24" t="s">
        <v>16589</v>
      </c>
      <c r="AN3842" s="8">
        <v>18480.892824999999</v>
      </c>
      <c r="AS3842" t="str">
        <f t="shared" si="369"/>
        <v>Obesity 1016</v>
      </c>
      <c r="AT3842" s="3" t="s">
        <v>54</v>
      </c>
      <c r="AU3842" s="3" t="s">
        <v>15088</v>
      </c>
      <c r="AV3842" s="89">
        <f>AVERAGEIFS('Working Sheet'!$AA:$AA,'Working Sheet'!$M:$M,'Analysis- Patients Cost'!$AT3842,'Working Sheet'!$V:$V,'Analysis- Patients Cost'!$AU3842)</f>
        <v>15895.786285999999</v>
      </c>
      <c r="AW3842">
        <f t="shared" si="374"/>
        <v>1016</v>
      </c>
      <c r="BB3842" t="str">
        <f t="shared" si="370"/>
        <v>Diabetes 964</v>
      </c>
      <c r="BC3842" t="s">
        <v>30</v>
      </c>
      <c r="BD3842" t="s">
        <v>14898</v>
      </c>
      <c r="BE3842" s="89">
        <f>AVERAGEIFS('Working Sheet'!$AA:$AA,'Working Sheet'!$M:$M,'Analysis- Patients Cost'!$BC3842,'Working Sheet'!$U:$U,'Analysis- Patients Cost'!$BD3842)</f>
        <v>39798.636619999997</v>
      </c>
      <c r="BF3842">
        <f t="shared" si="371"/>
        <v>964</v>
      </c>
    </row>
    <row r="3843" spans="2:58" x14ac:dyDescent="0.3">
      <c r="B3843" s="24" t="s">
        <v>15042</v>
      </c>
      <c r="C3843" s="8">
        <v>16850.470245</v>
      </c>
      <c r="D3843" s="59">
        <f t="shared" si="372"/>
        <v>-0.27953847722704128</v>
      </c>
      <c r="R3843" s="24" t="s">
        <v>8819</v>
      </c>
      <c r="S3843" s="8">
        <v>18370.88955</v>
      </c>
      <c r="T3843" s="59">
        <f t="shared" si="373"/>
        <v>-0.21453117524633003</v>
      </c>
      <c r="AF3843" s="24" t="s">
        <v>475</v>
      </c>
      <c r="AG3843" s="8">
        <v>16644.456870000002</v>
      </c>
      <c r="AM3843" s="24" t="s">
        <v>30660</v>
      </c>
      <c r="AN3843" s="8">
        <v>18481.42094</v>
      </c>
      <c r="AS3843" t="str">
        <f t="shared" ref="AS3843:AS3906" si="375">_xlfn.CONCAT(AT3843," ",AW3843)</f>
        <v>Cancer 1224</v>
      </c>
      <c r="AT3843" s="3" t="s">
        <v>106</v>
      </c>
      <c r="AU3843" s="3" t="s">
        <v>15092</v>
      </c>
      <c r="AV3843" s="89">
        <f>AVERAGEIFS('Working Sheet'!$AA:$AA,'Working Sheet'!$M:$M,'Analysis- Patients Cost'!$AT3843,'Working Sheet'!$V:$V,'Analysis- Patients Cost'!$AU3843)</f>
        <v>59569.541400000002</v>
      </c>
      <c r="AW3843">
        <f t="shared" si="374"/>
        <v>1224</v>
      </c>
      <c r="BB3843" t="str">
        <f t="shared" ref="BB3843:BB3906" si="376">_xlfn.CONCAT(BC3843," ",BF3843)</f>
        <v>Hypertension 1399</v>
      </c>
      <c r="BC3843" t="s">
        <v>36747</v>
      </c>
      <c r="BD3843" t="s">
        <v>14902</v>
      </c>
      <c r="BE3843" s="89">
        <f>AVERAGEIFS('Working Sheet'!$AA:$AA,'Working Sheet'!$M:$M,'Analysis- Patients Cost'!$BC3843,'Working Sheet'!$U:$U,'Analysis- Patients Cost'!$BD3843)</f>
        <v>23180.86634</v>
      </c>
      <c r="BF3843">
        <f t="shared" ref="BF3843:BF3906" si="377">COUNTIFS($BC$2:$BC$9882,$BC3843,$BE$2:$BE$9882,"&lt;"&amp;$BE3843)+1</f>
        <v>1399</v>
      </c>
    </row>
    <row r="3844" spans="2:58" x14ac:dyDescent="0.3">
      <c r="B3844" s="24" t="s">
        <v>4582</v>
      </c>
      <c r="C3844" s="8">
        <v>16852.166929999999</v>
      </c>
      <c r="D3844" s="59">
        <f t="shared" si="372"/>
        <v>-0.27946593347953796</v>
      </c>
      <c r="R3844" s="24" t="s">
        <v>17389</v>
      </c>
      <c r="S3844" s="8">
        <v>18371.291450000001</v>
      </c>
      <c r="T3844" s="59">
        <f t="shared" si="373"/>
        <v>-0.21451399154274242</v>
      </c>
      <c r="AF3844" s="24" t="s">
        <v>4767</v>
      </c>
      <c r="AG3844" s="8">
        <v>16651.909090000001</v>
      </c>
      <c r="AM3844" s="24" t="s">
        <v>32799</v>
      </c>
      <c r="AN3844" s="8">
        <v>18484.39172</v>
      </c>
      <c r="AS3844" t="str">
        <f t="shared" si="375"/>
        <v>Hypertension 568</v>
      </c>
      <c r="AT3844" s="3" t="s">
        <v>36747</v>
      </c>
      <c r="AU3844" s="3" t="s">
        <v>15096</v>
      </c>
      <c r="AV3844" s="89">
        <f>AVERAGEIFS('Working Sheet'!$AA:$AA,'Working Sheet'!$M:$M,'Analysis- Patients Cost'!$AT3844,'Working Sheet'!$V:$V,'Analysis- Patients Cost'!$AU3844)</f>
        <v>10223.31431</v>
      </c>
      <c r="AW3844">
        <f t="shared" si="374"/>
        <v>568</v>
      </c>
      <c r="BB3844" t="str">
        <f t="shared" si="376"/>
        <v>Hypertension 1246</v>
      </c>
      <c r="BC3844" t="s">
        <v>36747</v>
      </c>
      <c r="BD3844" t="s">
        <v>14906</v>
      </c>
      <c r="BE3844" s="89">
        <f>AVERAGEIFS('Working Sheet'!$AA:$AA,'Working Sheet'!$M:$M,'Analysis- Patients Cost'!$BC3844,'Working Sheet'!$U:$U,'Analysis- Patients Cost'!$BD3844)</f>
        <v>20392.181540000001</v>
      </c>
      <c r="BF3844">
        <f t="shared" si="377"/>
        <v>1246</v>
      </c>
    </row>
    <row r="3845" spans="2:58" x14ac:dyDescent="0.3">
      <c r="B3845" s="24" t="s">
        <v>25774</v>
      </c>
      <c r="C3845" s="8">
        <v>16856.819159999999</v>
      </c>
      <c r="D3845" s="59">
        <f t="shared" si="372"/>
        <v>-0.27926702195592135</v>
      </c>
      <c r="R3845" s="24" t="s">
        <v>770</v>
      </c>
      <c r="S3845" s="8">
        <v>18372.605230000001</v>
      </c>
      <c r="T3845" s="59">
        <f t="shared" si="373"/>
        <v>-0.21445781934543118</v>
      </c>
      <c r="AF3845" s="24" t="s">
        <v>16382</v>
      </c>
      <c r="AG3845" s="8">
        <v>16652.104350000001</v>
      </c>
      <c r="AM3845" s="24" t="s">
        <v>13437</v>
      </c>
      <c r="AN3845" s="8">
        <v>18485.334015</v>
      </c>
      <c r="AS3845" t="str">
        <f t="shared" si="375"/>
        <v>Cancer 640</v>
      </c>
      <c r="AT3845" s="3" t="s">
        <v>106</v>
      </c>
      <c r="AU3845" s="3" t="s">
        <v>15098</v>
      </c>
      <c r="AV3845" s="89">
        <f>AVERAGEIFS('Working Sheet'!$AA:$AA,'Working Sheet'!$M:$M,'Analysis- Patients Cost'!$AT3845,'Working Sheet'!$V:$V,'Analysis- Patients Cost'!$AU3845)</f>
        <v>33141.774279999998</v>
      </c>
      <c r="AW3845">
        <f t="shared" si="374"/>
        <v>640</v>
      </c>
      <c r="BB3845" t="str">
        <f t="shared" si="376"/>
        <v>Cancer 1034</v>
      </c>
      <c r="BC3845" t="s">
        <v>106</v>
      </c>
      <c r="BD3845" t="s">
        <v>14910</v>
      </c>
      <c r="BE3845" s="89">
        <f>AVERAGEIFS('Working Sheet'!$AA:$AA,'Working Sheet'!$M:$M,'Analysis- Patients Cost'!$BC3845,'Working Sheet'!$U:$U,'Analysis- Patients Cost'!$BD3845)</f>
        <v>49782.363169999997</v>
      </c>
      <c r="BF3845">
        <f t="shared" si="377"/>
        <v>1034</v>
      </c>
    </row>
    <row r="3846" spans="2:58" x14ac:dyDescent="0.3">
      <c r="B3846" s="24" t="s">
        <v>14278</v>
      </c>
      <c r="C3846" s="8">
        <v>16858.160830000001</v>
      </c>
      <c r="D3846" s="59">
        <f t="shared" si="372"/>
        <v>-0.27920965728910752</v>
      </c>
      <c r="R3846" s="24" t="s">
        <v>10414</v>
      </c>
      <c r="S3846" s="8">
        <v>18375.000810000001</v>
      </c>
      <c r="T3846" s="59">
        <f t="shared" si="373"/>
        <v>-0.21435539352647004</v>
      </c>
      <c r="AF3846" s="24" t="s">
        <v>31120</v>
      </c>
      <c r="AG3846" s="8">
        <v>16654.141</v>
      </c>
      <c r="AM3846" s="24" t="s">
        <v>33530</v>
      </c>
      <c r="AN3846" s="8">
        <v>18486.510780000001</v>
      </c>
      <c r="AS3846" t="str">
        <f t="shared" si="375"/>
        <v>Obesity 500</v>
      </c>
      <c r="AT3846" s="3" t="s">
        <v>54</v>
      </c>
      <c r="AU3846" s="3" t="s">
        <v>15102</v>
      </c>
      <c r="AV3846" s="89">
        <f>AVERAGEIFS('Working Sheet'!$AA:$AA,'Working Sheet'!$M:$M,'Analysis- Patients Cost'!$AT3846,'Working Sheet'!$V:$V,'Analysis- Patients Cost'!$AU3846)</f>
        <v>8235.7109400000008</v>
      </c>
      <c r="AW3846">
        <f t="shared" si="374"/>
        <v>500</v>
      </c>
      <c r="BB3846" t="str">
        <f t="shared" si="376"/>
        <v>Hypertension 468</v>
      </c>
      <c r="BC3846" t="s">
        <v>36747</v>
      </c>
      <c r="BD3846" t="s">
        <v>14912</v>
      </c>
      <c r="BE3846" s="89">
        <f>AVERAGEIFS('Working Sheet'!$AA:$AA,'Working Sheet'!$M:$M,'Analysis- Patients Cost'!$BC3846,'Working Sheet'!$U:$U,'Analysis- Patients Cost'!$BD3846)</f>
        <v>8250.2137419999999</v>
      </c>
      <c r="BF3846">
        <f t="shared" si="377"/>
        <v>468</v>
      </c>
    </row>
    <row r="3847" spans="2:58" x14ac:dyDescent="0.3">
      <c r="B3847" s="24" t="s">
        <v>9741</v>
      </c>
      <c r="C3847" s="8">
        <v>16859.482779999998</v>
      </c>
      <c r="D3847" s="59">
        <f t="shared" si="372"/>
        <v>-0.27915313577391065</v>
      </c>
      <c r="R3847" s="24" t="s">
        <v>18493</v>
      </c>
      <c r="S3847" s="8">
        <v>18376.866040000001</v>
      </c>
      <c r="T3847" s="59">
        <f t="shared" si="373"/>
        <v>-0.21427564344077021</v>
      </c>
      <c r="AF3847" s="24" t="s">
        <v>25880</v>
      </c>
      <c r="AG3847" s="8">
        <v>16657.250650000002</v>
      </c>
      <c r="AM3847" s="24" t="s">
        <v>36067</v>
      </c>
      <c r="AN3847" s="8">
        <v>18487.287400000001</v>
      </c>
      <c r="AS3847" t="str">
        <f t="shared" si="375"/>
        <v>Arthritis 621</v>
      </c>
      <c r="AT3847" s="3" t="s">
        <v>36746</v>
      </c>
      <c r="AU3847" s="3" t="s">
        <v>15106</v>
      </c>
      <c r="AV3847" s="89">
        <f>AVERAGEIFS('Working Sheet'!$AA:$AA,'Working Sheet'!$M:$M,'Analysis- Patients Cost'!$AT3847,'Working Sheet'!$V:$V,'Analysis- Patients Cost'!$AU3847)</f>
        <v>16683.958210000001</v>
      </c>
      <c r="AW3847">
        <f t="shared" si="374"/>
        <v>621</v>
      </c>
      <c r="BB3847" t="str">
        <f t="shared" si="376"/>
        <v>Cancer 35</v>
      </c>
      <c r="BC3847" t="s">
        <v>106</v>
      </c>
      <c r="BD3847" t="s">
        <v>14916</v>
      </c>
      <c r="BE3847" s="89">
        <f>AVERAGEIFS('Working Sheet'!$AA:$AA,'Working Sheet'!$M:$M,'Analysis- Patients Cost'!$BC3847,'Working Sheet'!$U:$U,'Analysis- Patients Cost'!$BD3847)</f>
        <v>3296.9115280000001</v>
      </c>
      <c r="BF3847">
        <f t="shared" si="377"/>
        <v>35</v>
      </c>
    </row>
    <row r="3848" spans="2:58" x14ac:dyDescent="0.3">
      <c r="B3848" s="24" t="s">
        <v>3573</v>
      </c>
      <c r="C3848" s="8">
        <v>16861.576679999998</v>
      </c>
      <c r="D3848" s="59">
        <f t="shared" si="372"/>
        <v>-0.27906360863546287</v>
      </c>
      <c r="R3848" s="24" t="s">
        <v>24709</v>
      </c>
      <c r="S3848" s="8">
        <v>18387.592110000001</v>
      </c>
      <c r="T3848" s="59">
        <f t="shared" si="373"/>
        <v>-0.21381703779871919</v>
      </c>
      <c r="AF3848" s="24" t="s">
        <v>16262</v>
      </c>
      <c r="AG3848" s="8">
        <v>16669.21214</v>
      </c>
      <c r="AM3848" s="24" t="s">
        <v>25640</v>
      </c>
      <c r="AN3848" s="8">
        <v>18488.986420000001</v>
      </c>
      <c r="AS3848" t="str">
        <f t="shared" si="375"/>
        <v>Hypertension 647</v>
      </c>
      <c r="AT3848" s="3" t="s">
        <v>36747</v>
      </c>
      <c r="AU3848" s="3" t="s">
        <v>11767</v>
      </c>
      <c r="AV3848" s="89">
        <f>AVERAGEIFS('Working Sheet'!$AA:$AA,'Working Sheet'!$M:$M,'Analysis- Patients Cost'!$AT3848,'Working Sheet'!$V:$V,'Analysis- Patients Cost'!$AU3848)</f>
        <v>11625.541740000001</v>
      </c>
      <c r="AW3848">
        <f t="shared" si="374"/>
        <v>647</v>
      </c>
      <c r="BB3848" t="str">
        <f t="shared" si="376"/>
        <v>Obesity 35</v>
      </c>
      <c r="BC3848" t="s">
        <v>54</v>
      </c>
      <c r="BD3848" t="s">
        <v>14920</v>
      </c>
      <c r="BE3848" s="89">
        <f>AVERAGEIFS('Working Sheet'!$AA:$AA,'Working Sheet'!$M:$M,'Analysis- Patients Cost'!$BC3848,'Working Sheet'!$U:$U,'Analysis- Patients Cost'!$BD3848)</f>
        <v>976.71761289999995</v>
      </c>
      <c r="BF3848">
        <f t="shared" si="377"/>
        <v>35</v>
      </c>
    </row>
    <row r="3849" spans="2:58" x14ac:dyDescent="0.3">
      <c r="B3849" s="24" t="s">
        <v>4308</v>
      </c>
      <c r="C3849" s="8">
        <v>16865.002120000001</v>
      </c>
      <c r="D3849" s="59">
        <f t="shared" si="372"/>
        <v>-0.27891714995017469</v>
      </c>
      <c r="R3849" s="24" t="s">
        <v>16607</v>
      </c>
      <c r="S3849" s="8">
        <v>18390.048589999999</v>
      </c>
      <c r="T3849" s="59">
        <f t="shared" si="373"/>
        <v>-0.21371200812917723</v>
      </c>
      <c r="AF3849" s="24" t="s">
        <v>30347</v>
      </c>
      <c r="AG3849" s="8">
        <v>16669.46343</v>
      </c>
      <c r="AM3849" s="24" t="s">
        <v>10855</v>
      </c>
      <c r="AN3849" s="8">
        <v>18490.39647</v>
      </c>
      <c r="AS3849" t="str">
        <f t="shared" si="375"/>
        <v>Asthma 162</v>
      </c>
      <c r="AT3849" s="3" t="s">
        <v>43</v>
      </c>
      <c r="AU3849" s="3" t="s">
        <v>15112</v>
      </c>
      <c r="AV3849" s="89">
        <f>AVERAGEIFS('Working Sheet'!$AA:$AA,'Working Sheet'!$M:$M,'Analysis- Patients Cost'!$AT3849,'Working Sheet'!$V:$V,'Analysis- Patients Cost'!$AU3849)</f>
        <v>5613.9838810000001</v>
      </c>
      <c r="AW3849">
        <f t="shared" si="374"/>
        <v>162</v>
      </c>
      <c r="BB3849" t="str">
        <f t="shared" si="376"/>
        <v>Asthma 473</v>
      </c>
      <c r="BC3849" t="s">
        <v>43</v>
      </c>
      <c r="BD3849" t="s">
        <v>14923</v>
      </c>
      <c r="BE3849" s="89">
        <f>AVERAGEIFS('Working Sheet'!$AA:$AA,'Working Sheet'!$M:$M,'Analysis- Patients Cost'!$BC3849,'Working Sheet'!$U:$U,'Analysis- Patients Cost'!$BD3849)</f>
        <v>14602.59096</v>
      </c>
      <c r="BF3849">
        <f t="shared" si="377"/>
        <v>473</v>
      </c>
    </row>
    <row r="3850" spans="2:58" x14ac:dyDescent="0.3">
      <c r="B3850" s="24" t="s">
        <v>33207</v>
      </c>
      <c r="C3850" s="8">
        <v>16870.93907</v>
      </c>
      <c r="D3850" s="59">
        <f t="shared" si="372"/>
        <v>-0.27866330872346501</v>
      </c>
      <c r="R3850" s="24" t="s">
        <v>28302</v>
      </c>
      <c r="S3850" s="8">
        <v>18390.283429999999</v>
      </c>
      <c r="T3850" s="59">
        <f t="shared" si="373"/>
        <v>-0.21370196727087776</v>
      </c>
      <c r="AF3850" s="24" t="s">
        <v>34012</v>
      </c>
      <c r="AG3850" s="8">
        <v>16673.91806</v>
      </c>
      <c r="AM3850" s="24" t="s">
        <v>27473</v>
      </c>
      <c r="AN3850" s="8">
        <v>18494.68259</v>
      </c>
      <c r="AS3850" t="str">
        <f t="shared" si="375"/>
        <v>Diabetes 359</v>
      </c>
      <c r="AT3850" s="3" t="s">
        <v>30</v>
      </c>
      <c r="AU3850" s="3" t="s">
        <v>15116</v>
      </c>
      <c r="AV3850" s="89">
        <f>AVERAGEIFS('Working Sheet'!$AA:$AA,'Working Sheet'!$M:$M,'Analysis- Patients Cost'!$AT3850,'Working Sheet'!$V:$V,'Analysis- Patients Cost'!$AU3850)</f>
        <v>16685.10743</v>
      </c>
      <c r="AW3850">
        <f t="shared" si="374"/>
        <v>359</v>
      </c>
      <c r="BB3850" t="str">
        <f t="shared" si="376"/>
        <v>Hypertension 2026</v>
      </c>
      <c r="BC3850" t="s">
        <v>36747</v>
      </c>
      <c r="BD3850" t="s">
        <v>14927</v>
      </c>
      <c r="BE3850" s="89">
        <f>AVERAGEIFS('Working Sheet'!$AA:$AA,'Working Sheet'!$M:$M,'Analysis- Patients Cost'!$BC3850,'Working Sheet'!$U:$U,'Analysis- Patients Cost'!$BD3850)</f>
        <v>33520.318030000002</v>
      </c>
      <c r="BF3850">
        <f t="shared" si="377"/>
        <v>2026</v>
      </c>
    </row>
    <row r="3851" spans="2:58" x14ac:dyDescent="0.3">
      <c r="B3851" s="24" t="s">
        <v>30464</v>
      </c>
      <c r="C3851" s="8">
        <v>16871.99206</v>
      </c>
      <c r="D3851" s="59">
        <f t="shared" si="372"/>
        <v>-0.27861828690699131</v>
      </c>
      <c r="R3851" s="24" t="s">
        <v>15130</v>
      </c>
      <c r="S3851" s="8">
        <v>18392.19198</v>
      </c>
      <c r="T3851" s="59">
        <f t="shared" si="373"/>
        <v>-0.21362036498801584</v>
      </c>
      <c r="AF3851" s="24" t="s">
        <v>25561</v>
      </c>
      <c r="AG3851" s="8">
        <v>16676.245650000001</v>
      </c>
      <c r="AM3851" s="24" t="s">
        <v>4971</v>
      </c>
      <c r="AN3851" s="8">
        <v>18498.898949999999</v>
      </c>
      <c r="AS3851" t="str">
        <f t="shared" si="375"/>
        <v>Diabetes 1185</v>
      </c>
      <c r="AT3851" s="3" t="s">
        <v>30</v>
      </c>
      <c r="AU3851" s="3" t="s">
        <v>15120</v>
      </c>
      <c r="AV3851" s="89">
        <f>AVERAGEIFS('Working Sheet'!$AA:$AA,'Working Sheet'!$M:$M,'Analysis- Patients Cost'!$AT3851,'Working Sheet'!$V:$V,'Analysis- Patients Cost'!$AU3851)</f>
        <v>50031.318829999997</v>
      </c>
      <c r="AW3851">
        <f t="shared" si="374"/>
        <v>1185</v>
      </c>
      <c r="BB3851" t="str">
        <f t="shared" si="376"/>
        <v>Diabetes 268</v>
      </c>
      <c r="BC3851" t="s">
        <v>30</v>
      </c>
      <c r="BD3851" t="s">
        <v>14930</v>
      </c>
      <c r="BE3851" s="89">
        <f>AVERAGEIFS('Working Sheet'!$AA:$AA,'Working Sheet'!$M:$M,'Analysis- Patients Cost'!$BC3851,'Working Sheet'!$U:$U,'Analysis- Patients Cost'!$BD3851)</f>
        <v>12863.78203</v>
      </c>
      <c r="BF3851">
        <f t="shared" si="377"/>
        <v>268</v>
      </c>
    </row>
    <row r="3852" spans="2:58" x14ac:dyDescent="0.3">
      <c r="B3852" s="24" t="s">
        <v>12272</v>
      </c>
      <c r="C3852" s="8">
        <v>16874.617394500001</v>
      </c>
      <c r="D3852" s="59">
        <f t="shared" si="372"/>
        <v>-0.27850603766621895</v>
      </c>
      <c r="R3852" s="24" t="s">
        <v>25782</v>
      </c>
      <c r="S3852" s="8">
        <v>18399.865335000002</v>
      </c>
      <c r="T3852" s="59">
        <f t="shared" si="373"/>
        <v>-0.21329228173884252</v>
      </c>
      <c r="AF3852" s="24" t="s">
        <v>13461</v>
      </c>
      <c r="AG3852" s="8">
        <v>16678.465950000002</v>
      </c>
      <c r="AM3852" s="24" t="s">
        <v>2279</v>
      </c>
      <c r="AN3852" s="8">
        <v>18501.77565</v>
      </c>
      <c r="AS3852" t="str">
        <f t="shared" si="375"/>
        <v>Hypertension 1046</v>
      </c>
      <c r="AT3852" s="3" t="s">
        <v>36747</v>
      </c>
      <c r="AU3852" s="3" t="s">
        <v>15124</v>
      </c>
      <c r="AV3852" s="89">
        <f>AVERAGEIFS('Working Sheet'!$AA:$AA,'Working Sheet'!$M:$M,'Analysis- Patients Cost'!$AT3852,'Working Sheet'!$V:$V,'Analysis- Patients Cost'!$AU3852)</f>
        <v>17940.48659</v>
      </c>
      <c r="AW3852">
        <f t="shared" si="374"/>
        <v>1046</v>
      </c>
      <c r="BB3852" t="str">
        <f t="shared" si="376"/>
        <v>Arthritis 163</v>
      </c>
      <c r="BC3852" t="s">
        <v>36746</v>
      </c>
      <c r="BD3852" t="s">
        <v>14934</v>
      </c>
      <c r="BE3852" s="89">
        <f>AVERAGEIFS('Working Sheet'!$AA:$AA,'Working Sheet'!$M:$M,'Analysis- Patients Cost'!$BC3852,'Working Sheet'!$U:$U,'Analysis- Patients Cost'!$BD3852)</f>
        <v>4775.5273580000003</v>
      </c>
      <c r="BF3852">
        <f t="shared" si="377"/>
        <v>163</v>
      </c>
    </row>
    <row r="3853" spans="2:58" x14ac:dyDescent="0.3">
      <c r="B3853" s="24" t="s">
        <v>11803</v>
      </c>
      <c r="C3853" s="8">
        <v>16883.564549999999</v>
      </c>
      <c r="D3853" s="59">
        <f t="shared" si="372"/>
        <v>-0.27812349158992011</v>
      </c>
      <c r="R3853" s="24" t="s">
        <v>2674</v>
      </c>
      <c r="S3853" s="8">
        <v>18406.789639999999</v>
      </c>
      <c r="T3853" s="59">
        <f t="shared" si="373"/>
        <v>-0.2129962249966918</v>
      </c>
      <c r="AF3853" s="24" t="s">
        <v>28666</v>
      </c>
      <c r="AG3853" s="8">
        <v>16682.119190000001</v>
      </c>
      <c r="AM3853" s="24" t="s">
        <v>33474</v>
      </c>
      <c r="AN3853" s="8">
        <v>18505.776330000001</v>
      </c>
      <c r="AS3853" t="str">
        <f t="shared" si="375"/>
        <v>Cancer 1381</v>
      </c>
      <c r="AT3853" s="3" t="s">
        <v>106</v>
      </c>
      <c r="AU3853" s="3" t="s">
        <v>15127</v>
      </c>
      <c r="AV3853" s="89">
        <f>AVERAGEIFS('Working Sheet'!$AA:$AA,'Working Sheet'!$M:$M,'Analysis- Patients Cost'!$AT3853,'Working Sheet'!$V:$V,'Analysis- Patients Cost'!$AU3853)</f>
        <v>67748.181840000005</v>
      </c>
      <c r="AW3853">
        <f t="shared" si="374"/>
        <v>1381</v>
      </c>
      <c r="BB3853" t="str">
        <f t="shared" si="376"/>
        <v>Cancer 1604</v>
      </c>
      <c r="BC3853" t="s">
        <v>106</v>
      </c>
      <c r="BD3853" t="s">
        <v>3682</v>
      </c>
      <c r="BE3853" s="89">
        <f>AVERAGEIFS('Working Sheet'!$AA:$AA,'Working Sheet'!$M:$M,'Analysis- Patients Cost'!$BC3853,'Working Sheet'!$U:$U,'Analysis- Patients Cost'!$BD3853)</f>
        <v>77633.902170000001</v>
      </c>
      <c r="BF3853">
        <f t="shared" si="377"/>
        <v>1604</v>
      </c>
    </row>
    <row r="3854" spans="2:58" x14ac:dyDescent="0.3">
      <c r="B3854" s="24" t="s">
        <v>29914</v>
      </c>
      <c r="C3854" s="8">
        <v>16884.732530000001</v>
      </c>
      <c r="D3854" s="59">
        <f t="shared" si="372"/>
        <v>-0.27807355324178296</v>
      </c>
      <c r="R3854" s="24" t="s">
        <v>591</v>
      </c>
      <c r="S3854" s="8">
        <v>18411.96413</v>
      </c>
      <c r="T3854" s="59">
        <f t="shared" si="373"/>
        <v>-0.21277498363720626</v>
      </c>
      <c r="AF3854" s="24" t="s">
        <v>15105</v>
      </c>
      <c r="AG3854" s="8">
        <v>16683.958210000001</v>
      </c>
      <c r="AM3854" s="24" t="s">
        <v>22303</v>
      </c>
      <c r="AN3854" s="8">
        <v>18516.622920000002</v>
      </c>
      <c r="AS3854" t="str">
        <f t="shared" si="375"/>
        <v>Hypertension 1076</v>
      </c>
      <c r="AT3854" s="3" t="s">
        <v>36747</v>
      </c>
      <c r="AU3854" s="3" t="s">
        <v>15130</v>
      </c>
      <c r="AV3854" s="89">
        <f>AVERAGEIFS('Working Sheet'!$AA:$AA,'Working Sheet'!$M:$M,'Analysis- Patients Cost'!$AT3854,'Working Sheet'!$V:$V,'Analysis- Patients Cost'!$AU3854)</f>
        <v>18392.19198</v>
      </c>
      <c r="AW3854">
        <f t="shared" si="374"/>
        <v>1076</v>
      </c>
      <c r="BB3854" t="str">
        <f t="shared" si="376"/>
        <v>Obesity 254</v>
      </c>
      <c r="BC3854" t="s">
        <v>54</v>
      </c>
      <c r="BD3854" t="s">
        <v>14939</v>
      </c>
      <c r="BE3854" s="89">
        <f>AVERAGEIFS('Working Sheet'!$AA:$AA,'Working Sheet'!$M:$M,'Analysis- Patients Cost'!$BC3854,'Working Sheet'!$U:$U,'Analysis- Patients Cost'!$BD3854)</f>
        <v>4526.7894459999998</v>
      </c>
      <c r="BF3854">
        <f t="shared" si="377"/>
        <v>254</v>
      </c>
    </row>
    <row r="3855" spans="2:58" x14ac:dyDescent="0.3">
      <c r="B3855" s="24" t="s">
        <v>11780</v>
      </c>
      <c r="C3855" s="8">
        <v>16886.876919999999</v>
      </c>
      <c r="D3855" s="59">
        <f t="shared" si="372"/>
        <v>-0.27798186734445463</v>
      </c>
      <c r="R3855" s="24" t="s">
        <v>15915</v>
      </c>
      <c r="S3855" s="8">
        <v>18413.480329999999</v>
      </c>
      <c r="T3855" s="59">
        <f t="shared" si="373"/>
        <v>-0.21271015673653559</v>
      </c>
      <c r="AF3855" s="24" t="s">
        <v>15115</v>
      </c>
      <c r="AG3855" s="8">
        <v>16685.10743</v>
      </c>
      <c r="AM3855" s="24" t="s">
        <v>13951</v>
      </c>
      <c r="AN3855" s="8">
        <v>18521.009969999999</v>
      </c>
      <c r="AS3855" t="str">
        <f t="shared" si="375"/>
        <v>Cancer 1087</v>
      </c>
      <c r="AT3855" s="3" t="s">
        <v>106</v>
      </c>
      <c r="AU3855" s="3" t="s">
        <v>15134</v>
      </c>
      <c r="AV3855" s="89">
        <f>AVERAGEIFS('Working Sheet'!$AA:$AA,'Working Sheet'!$M:$M,'Analysis- Patients Cost'!$AT3855,'Working Sheet'!$V:$V,'Analysis- Patients Cost'!$AU3855)</f>
        <v>52889.556020000004</v>
      </c>
      <c r="AW3855">
        <f t="shared" si="374"/>
        <v>1087</v>
      </c>
      <c r="BB3855" t="str">
        <f t="shared" si="376"/>
        <v>Hypertension 971</v>
      </c>
      <c r="BC3855" t="s">
        <v>36747</v>
      </c>
      <c r="BD3855" t="s">
        <v>14943</v>
      </c>
      <c r="BE3855" s="89">
        <f>AVERAGEIFS('Working Sheet'!$AA:$AA,'Working Sheet'!$M:$M,'Analysis- Patients Cost'!$BC3855,'Working Sheet'!$U:$U,'Analysis- Patients Cost'!$BD3855)</f>
        <v>16100.48869</v>
      </c>
      <c r="BF3855">
        <f t="shared" si="377"/>
        <v>971</v>
      </c>
    </row>
    <row r="3856" spans="2:58" x14ac:dyDescent="0.3">
      <c r="B3856" s="24" t="s">
        <v>13511</v>
      </c>
      <c r="C3856" s="8">
        <v>16896.417219999999</v>
      </c>
      <c r="D3856" s="59">
        <f t="shared" si="372"/>
        <v>-0.27757396068275475</v>
      </c>
      <c r="R3856" s="24" t="s">
        <v>23406</v>
      </c>
      <c r="S3856" s="8">
        <v>18414.932079999999</v>
      </c>
      <c r="T3856" s="59">
        <f t="shared" si="373"/>
        <v>-0.21264808547083924</v>
      </c>
      <c r="AF3856" s="24" t="s">
        <v>2716</v>
      </c>
      <c r="AG3856" s="8">
        <v>16688.24337</v>
      </c>
      <c r="AM3856" s="24" t="s">
        <v>11911</v>
      </c>
      <c r="AN3856" s="8">
        <v>18525.3318105</v>
      </c>
      <c r="AS3856" t="str">
        <f t="shared" si="375"/>
        <v>Asthma 445</v>
      </c>
      <c r="AT3856" s="3" t="s">
        <v>43</v>
      </c>
      <c r="AU3856" s="3" t="s">
        <v>15138</v>
      </c>
      <c r="AV3856" s="89">
        <f>AVERAGEIFS('Working Sheet'!$AA:$AA,'Working Sheet'!$M:$M,'Analysis- Patients Cost'!$AT3856,'Working Sheet'!$V:$V,'Analysis- Patients Cost'!$AU3856)</f>
        <v>14282.042020000001</v>
      </c>
      <c r="AW3856">
        <f t="shared" si="374"/>
        <v>445</v>
      </c>
      <c r="BB3856" t="str">
        <f t="shared" si="376"/>
        <v>Hypertension 1948</v>
      </c>
      <c r="BC3856" t="s">
        <v>36747</v>
      </c>
      <c r="BD3856" t="s">
        <v>14947</v>
      </c>
      <c r="BE3856" s="89">
        <f>AVERAGEIFS('Working Sheet'!$AA:$AA,'Working Sheet'!$M:$M,'Analysis- Patients Cost'!$BC3856,'Working Sheet'!$U:$U,'Analysis- Patients Cost'!$BD3856)</f>
        <v>32034.496090000001</v>
      </c>
      <c r="BF3856">
        <f t="shared" si="377"/>
        <v>1948</v>
      </c>
    </row>
    <row r="3857" spans="2:58" x14ac:dyDescent="0.3">
      <c r="B3857" s="24" t="s">
        <v>25819</v>
      </c>
      <c r="C3857" s="8">
        <v>16898.207559999999</v>
      </c>
      <c r="D3857" s="59">
        <f t="shared" si="372"/>
        <v>-0.27749741260641458</v>
      </c>
      <c r="R3857" s="24" t="s">
        <v>4030</v>
      </c>
      <c r="S3857" s="8">
        <v>18415.571585000002</v>
      </c>
      <c r="T3857" s="59">
        <f t="shared" si="373"/>
        <v>-0.21262074268814979</v>
      </c>
      <c r="AF3857" s="24" t="s">
        <v>20716</v>
      </c>
      <c r="AG3857" s="8">
        <v>16689.98054</v>
      </c>
      <c r="AM3857" s="24" t="s">
        <v>10666</v>
      </c>
      <c r="AN3857" s="8">
        <v>18526.359850000001</v>
      </c>
      <c r="AS3857" t="str">
        <f t="shared" si="375"/>
        <v>Obesity 70</v>
      </c>
      <c r="AT3857" s="3" t="s">
        <v>54</v>
      </c>
      <c r="AU3857" s="3" t="s">
        <v>15142</v>
      </c>
      <c r="AV3857" s="89">
        <f>AVERAGEIFS('Working Sheet'!$AA:$AA,'Working Sheet'!$M:$M,'Analysis- Patients Cost'!$AT3857,'Working Sheet'!$V:$V,'Analysis- Patients Cost'!$AU3857)</f>
        <v>1561.7987889999999</v>
      </c>
      <c r="AW3857">
        <f t="shared" si="374"/>
        <v>70</v>
      </c>
      <c r="BB3857" t="str">
        <f t="shared" si="376"/>
        <v>Obesity 98</v>
      </c>
      <c r="BC3857" t="s">
        <v>54</v>
      </c>
      <c r="BD3857" t="s">
        <v>14951</v>
      </c>
      <c r="BE3857" s="89">
        <f>AVERAGEIFS('Working Sheet'!$AA:$AA,'Working Sheet'!$M:$M,'Analysis- Patients Cost'!$BC3857,'Working Sheet'!$U:$U,'Analysis- Patients Cost'!$BD3857)</f>
        <v>1987.644661</v>
      </c>
      <c r="BF3857">
        <f t="shared" si="377"/>
        <v>98</v>
      </c>
    </row>
    <row r="3858" spans="2:58" x14ac:dyDescent="0.3">
      <c r="B3858" s="24" t="s">
        <v>34637</v>
      </c>
      <c r="C3858" s="8">
        <v>16899.593229999999</v>
      </c>
      <c r="D3858" s="59">
        <f t="shared" si="372"/>
        <v>-0.27743816666824517</v>
      </c>
      <c r="R3858" s="24" t="s">
        <v>5057</v>
      </c>
      <c r="S3858" s="8">
        <v>18416.89083</v>
      </c>
      <c r="T3858" s="59">
        <f t="shared" si="373"/>
        <v>-0.21256433682838505</v>
      </c>
      <c r="AF3858" s="24" t="s">
        <v>18268</v>
      </c>
      <c r="AG3858" s="8">
        <v>16692.69083</v>
      </c>
      <c r="AM3858" s="24" t="s">
        <v>27718</v>
      </c>
      <c r="AN3858" s="8">
        <v>18529.01226</v>
      </c>
      <c r="AS3858" t="str">
        <f t="shared" si="375"/>
        <v>Cancer 242</v>
      </c>
      <c r="AT3858" s="3" t="s">
        <v>106</v>
      </c>
      <c r="AU3858" s="3" t="s">
        <v>15146</v>
      </c>
      <c r="AV3858" s="89">
        <f>AVERAGEIFS('Working Sheet'!$AA:$AA,'Working Sheet'!$M:$M,'Analysis- Patients Cost'!$AT3858,'Working Sheet'!$V:$V,'Analysis- Patients Cost'!$AU3858)</f>
        <v>15133.39401</v>
      </c>
      <c r="AW3858">
        <f t="shared" si="374"/>
        <v>242</v>
      </c>
      <c r="BB3858" t="str">
        <f t="shared" si="376"/>
        <v>Hypertension 1417</v>
      </c>
      <c r="BC3858" t="s">
        <v>36747</v>
      </c>
      <c r="BD3858" t="s">
        <v>14955</v>
      </c>
      <c r="BE3858" s="89">
        <f>AVERAGEIFS('Working Sheet'!$AA:$AA,'Working Sheet'!$M:$M,'Analysis- Patients Cost'!$BC3858,'Working Sheet'!$U:$U,'Analysis- Patients Cost'!$BD3858)</f>
        <v>23417.613819999999</v>
      </c>
      <c r="BF3858">
        <f t="shared" si="377"/>
        <v>1417</v>
      </c>
    </row>
    <row r="3859" spans="2:58" x14ac:dyDescent="0.3">
      <c r="B3859" s="24" t="s">
        <v>541</v>
      </c>
      <c r="C3859" s="8">
        <v>16908.481110000001</v>
      </c>
      <c r="D3859" s="59">
        <f t="shared" ref="D3859:D3922" si="378">C3859/$C$10-1</f>
        <v>-0.27705815498513364</v>
      </c>
      <c r="R3859" s="24" t="s">
        <v>18385</v>
      </c>
      <c r="S3859" s="8">
        <v>18417.553690000001</v>
      </c>
      <c r="T3859" s="59">
        <f t="shared" si="373"/>
        <v>-0.21253599547541135</v>
      </c>
      <c r="AF3859" s="24" t="s">
        <v>33747</v>
      </c>
      <c r="AG3859" s="8">
        <v>16694.2693</v>
      </c>
      <c r="AM3859" s="24" t="s">
        <v>26257</v>
      </c>
      <c r="AN3859" s="8">
        <v>18537.920883333336</v>
      </c>
      <c r="AS3859" t="str">
        <f t="shared" si="375"/>
        <v>Hypertension 144</v>
      </c>
      <c r="AT3859" s="3" t="s">
        <v>36747</v>
      </c>
      <c r="AU3859" s="3" t="s">
        <v>15150</v>
      </c>
      <c r="AV3859" s="89">
        <f>AVERAGEIFS('Working Sheet'!$AA:$AA,'Working Sheet'!$M:$M,'Analysis- Patients Cost'!$AT3859,'Working Sheet'!$V:$V,'Analysis- Patients Cost'!$AU3859)</f>
        <v>3429.001268</v>
      </c>
      <c r="AW3859">
        <f t="shared" si="374"/>
        <v>144</v>
      </c>
      <c r="BB3859" t="str">
        <f t="shared" si="376"/>
        <v>Arthritis 1161</v>
      </c>
      <c r="BC3859" t="s">
        <v>36746</v>
      </c>
      <c r="BD3859" t="s">
        <v>14959</v>
      </c>
      <c r="BE3859" s="89">
        <f>AVERAGEIFS('Working Sheet'!$AA:$AA,'Working Sheet'!$M:$M,'Analysis- Patients Cost'!$BC3859,'Working Sheet'!$U:$U,'Analysis- Patients Cost'!$BD3859)</f>
        <v>28881.909500000002</v>
      </c>
      <c r="BF3859">
        <f t="shared" si="377"/>
        <v>1161</v>
      </c>
    </row>
    <row r="3860" spans="2:58" x14ac:dyDescent="0.3">
      <c r="B3860" s="24" t="s">
        <v>4550</v>
      </c>
      <c r="C3860" s="8">
        <v>16922.045419999999</v>
      </c>
      <c r="D3860" s="59">
        <f t="shared" si="378"/>
        <v>-0.27647819707915988</v>
      </c>
      <c r="R3860" s="24" t="s">
        <v>32452</v>
      </c>
      <c r="S3860" s="8">
        <v>18419.881850000002</v>
      </c>
      <c r="T3860" s="59">
        <f t="shared" si="373"/>
        <v>-0.21243645227724117</v>
      </c>
      <c r="AF3860" s="24" t="s">
        <v>21005</v>
      </c>
      <c r="AG3860" s="8">
        <v>16695.194650000001</v>
      </c>
      <c r="AM3860" s="24" t="s">
        <v>18883</v>
      </c>
      <c r="AN3860" s="8">
        <v>18541.319617000001</v>
      </c>
      <c r="AS3860" t="str">
        <f t="shared" si="375"/>
        <v>Asthma 755</v>
      </c>
      <c r="AT3860" s="3" t="s">
        <v>43</v>
      </c>
      <c r="AU3860" s="3" t="s">
        <v>15154</v>
      </c>
      <c r="AV3860" s="89">
        <f>AVERAGEIFS('Working Sheet'!$AA:$AA,'Working Sheet'!$M:$M,'Analysis- Patients Cost'!$AT3860,'Working Sheet'!$V:$V,'Analysis- Patients Cost'!$AU3860)</f>
        <v>22377.738430000001</v>
      </c>
      <c r="AW3860">
        <f t="shared" si="374"/>
        <v>755</v>
      </c>
      <c r="BB3860" t="str">
        <f t="shared" si="376"/>
        <v>Hypertension 651</v>
      </c>
      <c r="BC3860" t="s">
        <v>36747</v>
      </c>
      <c r="BD3860" t="s">
        <v>14962</v>
      </c>
      <c r="BE3860" s="89">
        <f>AVERAGEIFS('Working Sheet'!$AA:$AA,'Working Sheet'!$M:$M,'Analysis- Patients Cost'!$BC3860,'Working Sheet'!$U:$U,'Analysis- Patients Cost'!$BD3860)</f>
        <v>11219.46099</v>
      </c>
      <c r="BF3860">
        <f t="shared" si="377"/>
        <v>651</v>
      </c>
    </row>
    <row r="3861" spans="2:58" x14ac:dyDescent="0.3">
      <c r="B3861" s="24" t="s">
        <v>17190</v>
      </c>
      <c r="C3861" s="8">
        <v>16925.114269999998</v>
      </c>
      <c r="D3861" s="59">
        <f t="shared" si="378"/>
        <v>-0.27634698481552478</v>
      </c>
      <c r="R3861" s="24" t="s">
        <v>36114</v>
      </c>
      <c r="S3861" s="8">
        <v>18424.8544</v>
      </c>
      <c r="T3861" s="59">
        <f t="shared" si="373"/>
        <v>-0.21222384509815506</v>
      </c>
      <c r="AF3861" s="24" t="s">
        <v>25481</v>
      </c>
      <c r="AG3861" s="8">
        <v>16696.293750000001</v>
      </c>
      <c r="AM3861" s="24" t="s">
        <v>8577</v>
      </c>
      <c r="AN3861" s="8">
        <v>18544.081300000002</v>
      </c>
      <c r="AS3861" t="str">
        <f t="shared" si="375"/>
        <v>Hypertension 307</v>
      </c>
      <c r="AT3861" s="3" t="s">
        <v>36747</v>
      </c>
      <c r="AU3861" s="3" t="s">
        <v>15157</v>
      </c>
      <c r="AV3861" s="89">
        <f>AVERAGEIFS('Working Sheet'!$AA:$AA,'Working Sheet'!$M:$M,'Analysis- Patients Cost'!$AT3861,'Working Sheet'!$V:$V,'Analysis- Patients Cost'!$AU3861)</f>
        <v>6216.6456680000001</v>
      </c>
      <c r="AW3861">
        <f t="shared" si="374"/>
        <v>307</v>
      </c>
      <c r="BB3861" t="str">
        <f t="shared" si="376"/>
        <v>Hypertension 696</v>
      </c>
      <c r="BC3861" t="s">
        <v>36747</v>
      </c>
      <c r="BD3861" t="s">
        <v>7745</v>
      </c>
      <c r="BE3861" s="89">
        <f>AVERAGEIFS('Working Sheet'!$AA:$AA,'Working Sheet'!$M:$M,'Analysis- Patients Cost'!$BC3861,'Working Sheet'!$U:$U,'Analysis- Patients Cost'!$BD3861)</f>
        <v>11803.948560000001</v>
      </c>
      <c r="BF3861">
        <f t="shared" si="377"/>
        <v>696</v>
      </c>
    </row>
    <row r="3862" spans="2:58" x14ac:dyDescent="0.3">
      <c r="B3862" s="24" t="s">
        <v>31902</v>
      </c>
      <c r="C3862" s="8">
        <v>16925.313699999999</v>
      </c>
      <c r="D3862" s="59">
        <f t="shared" si="378"/>
        <v>-0.27633845795310508</v>
      </c>
      <c r="R3862" s="24" t="s">
        <v>32400</v>
      </c>
      <c r="S3862" s="8">
        <v>18427.151269999998</v>
      </c>
      <c r="T3862" s="59">
        <f t="shared" si="373"/>
        <v>-0.21212563974045584</v>
      </c>
      <c r="AF3862" s="24" t="s">
        <v>6558</v>
      </c>
      <c r="AG3862" s="8">
        <v>16700.847995</v>
      </c>
      <c r="AM3862" s="24" t="s">
        <v>29723</v>
      </c>
      <c r="AN3862" s="8">
        <v>18546.31295</v>
      </c>
      <c r="AS3862" t="str">
        <f t="shared" si="375"/>
        <v>Asthma 218</v>
      </c>
      <c r="AT3862" s="3" t="s">
        <v>43</v>
      </c>
      <c r="AU3862" s="3" t="s">
        <v>15161</v>
      </c>
      <c r="AV3862" s="89">
        <f>AVERAGEIFS('Working Sheet'!$AA:$AA,'Working Sheet'!$M:$M,'Analysis- Patients Cost'!$AT3862,'Working Sheet'!$V:$V,'Analysis- Patients Cost'!$AU3862)</f>
        <v>7097.7797819999996</v>
      </c>
      <c r="AW3862">
        <f t="shared" si="374"/>
        <v>218</v>
      </c>
      <c r="BB3862" t="str">
        <f t="shared" si="376"/>
        <v>Hypertension 2041</v>
      </c>
      <c r="BC3862" t="s">
        <v>36747</v>
      </c>
      <c r="BD3862" t="s">
        <v>14968</v>
      </c>
      <c r="BE3862" s="89">
        <f>AVERAGEIFS('Working Sheet'!$AA:$A